 <row r="15148" spans="20:20" x14ac:dyDescent="0.2">
      <c r="T15148" s="2"/>
    </row>
    <row r="15149" spans="20:20" x14ac:dyDescent="0.2">
      <c r="T15149" s="2"/>
    </row>
    <row r="15150" spans="20:20" x14ac:dyDescent="0.2">
      <c r="T15150" s="2"/>
    </row>
    <row r="15151" spans="20:20" x14ac:dyDescent="0.2">
      <c r="T15151" s="2"/>
    </row>
    <row r="15152" spans="20:20" x14ac:dyDescent="0.2">
      <c r="T15152" s="2"/>
    </row>
    <row r="15153" spans="20:20" x14ac:dyDescent="0.2">
      <c r="T15153" s="2"/>
    </row>
    <row r="15154" spans="20:20" x14ac:dyDescent="0.2">
      <c r="T15154" s="2"/>
    </row>
    <row r="15155" spans="20:20" x14ac:dyDescent="0.2">
      <c r="T15155" s="2"/>
    </row>
    <row r="15156" spans="20:20" x14ac:dyDescent="0.2">
      <c r="T15156" s="2"/>
    </row>
    <row r="15157" spans="20:20" x14ac:dyDescent="0.2">
      <c r="T15157" s="2"/>
    </row>
    <row r="15158" spans="20:20" x14ac:dyDescent="0.2">
      <c r="T15158" s="2"/>
    </row>
    <row r="15159" spans="20:20" x14ac:dyDescent="0.2">
      <c r="T15159" s="2"/>
    </row>
    <row r="15160" spans="20:20" x14ac:dyDescent="0.2">
      <c r="T15160" s="2"/>
    </row>
    <row r="15161" spans="20:20" x14ac:dyDescent="0.2">
      <c r="T15161" s="2"/>
    </row>
    <row r="15162" spans="20:20" x14ac:dyDescent="0.2">
      <c r="T15162" s="2"/>
    </row>
    <row r="15163" spans="20:20" x14ac:dyDescent="0.2">
      <c r="T15163" s="2"/>
    </row>
    <row r="15164" spans="20:20" x14ac:dyDescent="0.2">
      <c r="T15164" s="2"/>
    </row>
    <row r="15165" spans="20:20" x14ac:dyDescent="0.2">
      <c r="T15165" s="2"/>
    </row>
    <row r="15166" spans="20:20" x14ac:dyDescent="0.2">
      <c r="T15166" s="2"/>
    </row>
    <row r="15167" spans="20:20" x14ac:dyDescent="0.2">
      <c r="T15167" s="2"/>
    </row>
    <row r="15168" spans="20:20" x14ac:dyDescent="0.2">
      <c r="T15168" s="2"/>
    </row>
    <row r="15169" spans="20:20" x14ac:dyDescent="0.2">
      <c r="T15169" s="2"/>
    </row>
    <row r="15170" spans="20:20" x14ac:dyDescent="0.2">
      <c r="T15170" s="2"/>
    </row>
    <row r="15171" spans="20:20" x14ac:dyDescent="0.2">
      <c r="T15171" s="2"/>
    </row>
    <row r="15172" spans="20:20" x14ac:dyDescent="0.2">
      <c r="T15172" s="2"/>
    </row>
    <row r="15173" spans="20:20" x14ac:dyDescent="0.2">
      <c r="T15173" s="2"/>
    </row>
    <row r="15174" spans="20:20" x14ac:dyDescent="0.2">
      <c r="T15174" s="2"/>
    </row>
    <row r="15175" spans="20:20" x14ac:dyDescent="0.2">
      <c r="T15175" s="2"/>
    </row>
    <row r="15176" spans="20:20" x14ac:dyDescent="0.2">
      <c r="T15176" s="2"/>
    </row>
    <row r="15177" spans="20:20" x14ac:dyDescent="0.2">
      <c r="T15177" s="2"/>
    </row>
    <row r="15178" spans="20:20" x14ac:dyDescent="0.2">
      <c r="T15178" s="2"/>
    </row>
    <row r="15179" spans="20:20" x14ac:dyDescent="0.2">
      <c r="T15179" s="2"/>
    </row>
    <row r="15180" spans="20:20" x14ac:dyDescent="0.2">
      <c r="T15180" s="2"/>
    </row>
    <row r="15181" spans="20:20" x14ac:dyDescent="0.2">
      <c r="T15181" s="2"/>
    </row>
    <row r="15182" spans="20:20" x14ac:dyDescent="0.2">
      <c r="T15182" s="2"/>
    </row>
    <row r="15183" spans="20:20" x14ac:dyDescent="0.2">
      <c r="T15183" s="2"/>
    </row>
    <row r="15184" spans="20:20" x14ac:dyDescent="0.2">
      <c r="T15184" s="2"/>
    </row>
    <row r="15185" spans="20:20" x14ac:dyDescent="0.2">
      <c r="T15185" s="2"/>
    </row>
    <row r="15186" spans="20:20" x14ac:dyDescent="0.2">
      <c r="T15186" s="2"/>
    </row>
    <row r="15187" spans="20:20" x14ac:dyDescent="0.2">
      <c r="T15187" s="2"/>
    </row>
    <row r="15188" spans="20:20" x14ac:dyDescent="0.2">
      <c r="T15188" s="2"/>
    </row>
    <row r="15189" spans="20:20" x14ac:dyDescent="0.2">
      <c r="T15189" s="2"/>
    </row>
    <row r="15190" spans="20:20" x14ac:dyDescent="0.2">
      <c r="T15190" s="2"/>
    </row>
    <row r="15191" spans="20:20" x14ac:dyDescent="0.2">
      <c r="T15191" s="2"/>
    </row>
    <row r="15192" spans="20:20" x14ac:dyDescent="0.2">
      <c r="T15192" s="2"/>
    </row>
    <row r="15193" spans="20:20" x14ac:dyDescent="0.2">
      <c r="T15193" s="2"/>
    </row>
    <row r="15194" spans="20:20" x14ac:dyDescent="0.2">
      <c r="T15194" s="2"/>
    </row>
    <row r="15195" spans="20:20" x14ac:dyDescent="0.2">
      <c r="T15195" s="2"/>
    </row>
    <row r="15196" spans="20:20" x14ac:dyDescent="0.2">
      <c r="T15196" s="2"/>
    </row>
    <row r="15197" spans="20:20" x14ac:dyDescent="0.2">
      <c r="T15197" s="2"/>
    </row>
    <row r="15198" spans="20:20" x14ac:dyDescent="0.2">
      <c r="T15198" s="2"/>
    </row>
    <row r="15199" spans="20:20" x14ac:dyDescent="0.2">
      <c r="T15199" s="2"/>
    </row>
    <row r="15200" spans="20:20" x14ac:dyDescent="0.2">
      <c r="T15200" s="2"/>
    </row>
    <row r="15201" spans="20:20" x14ac:dyDescent="0.2">
      <c r="T15201" s="2"/>
    </row>
    <row r="15202" spans="20:20" x14ac:dyDescent="0.2">
      <c r="T15202" s="2"/>
    </row>
    <row r="15203" spans="20:20" x14ac:dyDescent="0.2">
      <c r="T15203" s="2"/>
    </row>
    <row r="15204" spans="20:20" x14ac:dyDescent="0.2">
      <c r="T15204" s="2"/>
    </row>
    <row r="15205" spans="20:20" x14ac:dyDescent="0.2">
      <c r="T15205" s="2"/>
    </row>
    <row r="15206" spans="20:20" x14ac:dyDescent="0.2">
      <c r="T15206" s="2"/>
    </row>
    <row r="15207" spans="20:20" x14ac:dyDescent="0.2">
      <c r="T15207" s="2"/>
    </row>
    <row r="15208" spans="20:20" x14ac:dyDescent="0.2">
      <c r="T15208" s="2"/>
    </row>
    <row r="15209" spans="20:20" x14ac:dyDescent="0.2">
      <c r="T15209" s="2"/>
    </row>
    <row r="15210" spans="20:20" x14ac:dyDescent="0.2">
      <c r="T15210" s="2"/>
    </row>
    <row r="15211" spans="20:20" x14ac:dyDescent="0.2">
      <c r="T15211" s="2"/>
    </row>
    <row r="15212" spans="20:20" x14ac:dyDescent="0.2">
      <c r="T15212" s="2"/>
    </row>
    <row r="15213" spans="20:20" x14ac:dyDescent="0.2">
      <c r="T15213" s="2"/>
    </row>
    <row r="15214" spans="20:20" x14ac:dyDescent="0.2">
      <c r="T15214" s="2"/>
    </row>
    <row r="15215" spans="20:20" x14ac:dyDescent="0.2">
      <c r="T15215" s="2"/>
    </row>
    <row r="15216" spans="20:20" x14ac:dyDescent="0.2">
      <c r="T15216" s="2"/>
    </row>
    <row r="15217" spans="20:20" x14ac:dyDescent="0.2">
      <c r="T15217" s="2"/>
    </row>
    <row r="15218" spans="20:20" x14ac:dyDescent="0.2">
      <c r="T15218" s="2"/>
    </row>
    <row r="15219" spans="20:20" x14ac:dyDescent="0.2">
      <c r="T15219" s="2"/>
    </row>
    <row r="15220" spans="20:20" x14ac:dyDescent="0.2">
      <c r="T15220" s="2"/>
    </row>
    <row r="15221" spans="20:20" x14ac:dyDescent="0.2">
      <c r="T15221" s="2"/>
    </row>
    <row r="15222" spans="20:20" x14ac:dyDescent="0.2">
      <c r="T15222" s="2"/>
    </row>
    <row r="15223" spans="20:20" x14ac:dyDescent="0.2">
      <c r="T15223" s="2"/>
    </row>
    <row r="15224" spans="20:20" x14ac:dyDescent="0.2">
      <c r="T15224" s="2"/>
    </row>
    <row r="15225" spans="20:20" x14ac:dyDescent="0.2">
      <c r="T15225" s="2"/>
    </row>
    <row r="15226" spans="20:20" x14ac:dyDescent="0.2">
      <c r="T15226" s="2"/>
    </row>
    <row r="15227" spans="20:20" x14ac:dyDescent="0.2">
      <c r="T15227" s="2"/>
    </row>
    <row r="15228" spans="20:20" x14ac:dyDescent="0.2">
      <c r="T15228" s="2"/>
    </row>
    <row r="15229" spans="20:20" x14ac:dyDescent="0.2">
      <c r="T15229" s="2"/>
    </row>
    <row r="15230" spans="20:20" x14ac:dyDescent="0.2">
      <c r="T15230" s="2"/>
    </row>
    <row r="15231" spans="20:20" x14ac:dyDescent="0.2">
      <c r="T15231" s="2"/>
    </row>
    <row r="15232" spans="20:20" x14ac:dyDescent="0.2">
      <c r="T15232" s="2"/>
    </row>
    <row r="15233" spans="20:20" x14ac:dyDescent="0.2">
      <c r="T15233" s="2"/>
    </row>
    <row r="15234" spans="20:20" x14ac:dyDescent="0.2">
      <c r="T15234" s="2"/>
    </row>
    <row r="15235" spans="20:20" x14ac:dyDescent="0.2">
      <c r="T15235" s="2"/>
    </row>
    <row r="15236" spans="20:20" x14ac:dyDescent="0.2">
      <c r="T15236" s="2"/>
    </row>
    <row r="15237" spans="20:20" x14ac:dyDescent="0.2">
      <c r="T15237" s="2"/>
    </row>
    <row r="15238" spans="20:20" x14ac:dyDescent="0.2">
      <c r="T15238" s="2"/>
    </row>
    <row r="15239" spans="20:20" x14ac:dyDescent="0.2">
      <c r="T15239" s="2"/>
    </row>
    <row r="15240" spans="20:20" x14ac:dyDescent="0.2">
      <c r="T15240" s="2"/>
    </row>
    <row r="15241" spans="20:20" x14ac:dyDescent="0.2">
      <c r="T15241" s="2"/>
    </row>
    <row r="15242" spans="20:20" x14ac:dyDescent="0.2">
      <c r="T15242" s="2"/>
    </row>
    <row r="15243" spans="20:20" x14ac:dyDescent="0.2">
      <c r="T15243" s="2"/>
    </row>
    <row r="15244" spans="20:20" x14ac:dyDescent="0.2">
      <c r="T15244" s="2"/>
    </row>
    <row r="15245" spans="20:20" x14ac:dyDescent="0.2">
      <c r="T15245" s="2"/>
    </row>
    <row r="15246" spans="20:20" x14ac:dyDescent="0.2">
      <c r="T15246" s="2"/>
    </row>
    <row r="15247" spans="20:20" x14ac:dyDescent="0.2">
      <c r="T15247" s="2"/>
    </row>
    <row r="15248" spans="20:20" x14ac:dyDescent="0.2">
      <c r="T15248" s="2"/>
    </row>
    <row r="15249" spans="20:20" x14ac:dyDescent="0.2">
      <c r="T15249" s="2"/>
    </row>
    <row r="15250" spans="20:20" x14ac:dyDescent="0.2">
      <c r="T15250" s="2"/>
    </row>
    <row r="15251" spans="20:20" x14ac:dyDescent="0.2">
      <c r="T15251" s="2"/>
    </row>
    <row r="15252" spans="20:20" x14ac:dyDescent="0.2">
      <c r="T15252" s="2"/>
    </row>
    <row r="15253" spans="20:20" x14ac:dyDescent="0.2">
      <c r="T15253" s="2"/>
    </row>
    <row r="15254" spans="20:20" x14ac:dyDescent="0.2">
      <c r="T15254" s="2"/>
    </row>
    <row r="15255" spans="20:20" x14ac:dyDescent="0.2">
      <c r="T15255" s="2"/>
    </row>
    <row r="15256" spans="20:20" x14ac:dyDescent="0.2">
      <c r="T15256" s="2"/>
    </row>
    <row r="15257" spans="20:20" x14ac:dyDescent="0.2">
      <c r="T15257" s="2"/>
    </row>
    <row r="15258" spans="20:20" x14ac:dyDescent="0.2">
      <c r="T15258" s="2"/>
    </row>
    <row r="15259" spans="20:20" x14ac:dyDescent="0.2">
      <c r="T15259" s="2"/>
    </row>
    <row r="15260" spans="20:20" x14ac:dyDescent="0.2">
      <c r="T15260" s="2"/>
    </row>
    <row r="15261" spans="20:20" x14ac:dyDescent="0.2">
      <c r="T15261" s="2"/>
    </row>
    <row r="15262" spans="20:20" x14ac:dyDescent="0.2">
      <c r="T15262" s="2"/>
    </row>
    <row r="15263" spans="20:20" x14ac:dyDescent="0.2">
      <c r="T15263" s="2"/>
    </row>
    <row r="15264" spans="20:20" x14ac:dyDescent="0.2">
      <c r="T15264" s="2"/>
    </row>
    <row r="15265" spans="20:20" x14ac:dyDescent="0.2">
      <c r="T15265" s="2"/>
    </row>
    <row r="15266" spans="20:20" x14ac:dyDescent="0.2">
      <c r="T15266" s="2"/>
    </row>
    <row r="15267" spans="20:20" x14ac:dyDescent="0.2">
      <c r="T15267" s="2"/>
    </row>
    <row r="15268" spans="20:20" x14ac:dyDescent="0.2">
      <c r="T15268" s="2"/>
    </row>
    <row r="15269" spans="20:20" x14ac:dyDescent="0.2">
      <c r="T15269" s="2"/>
    </row>
    <row r="15270" spans="20:20" x14ac:dyDescent="0.2">
      <c r="T15270" s="2"/>
    </row>
    <row r="15271" spans="20:20" x14ac:dyDescent="0.2">
      <c r="T15271" s="2"/>
    </row>
    <row r="15272" spans="20:20" x14ac:dyDescent="0.2">
      <c r="T15272" s="2"/>
    </row>
    <row r="15273" spans="20:20" x14ac:dyDescent="0.2">
      <c r="T15273" s="2"/>
    </row>
    <row r="15274" spans="20:20" x14ac:dyDescent="0.2">
      <c r="T15274" s="2"/>
    </row>
    <row r="15275" spans="20:20" x14ac:dyDescent="0.2">
      <c r="T15275" s="2"/>
    </row>
    <row r="15276" spans="20:20" x14ac:dyDescent="0.2">
      <c r="T15276" s="2"/>
    </row>
    <row r="15277" spans="20:20" x14ac:dyDescent="0.2">
      <c r="T15277" s="2"/>
    </row>
    <row r="15278" spans="20:20" x14ac:dyDescent="0.2">
      <c r="T15278" s="2"/>
    </row>
    <row r="15279" spans="20:20" x14ac:dyDescent="0.2">
      <c r="T15279" s="2"/>
    </row>
    <row r="15280" spans="20:20" x14ac:dyDescent="0.2">
      <c r="T15280" s="2"/>
    </row>
    <row r="15281" spans="20:20" x14ac:dyDescent="0.2">
      <c r="T15281" s="2"/>
    </row>
    <row r="15282" spans="20:20" x14ac:dyDescent="0.2">
      <c r="T15282" s="2"/>
    </row>
    <row r="15283" spans="20:20" x14ac:dyDescent="0.2">
      <c r="T15283" s="2"/>
    </row>
    <row r="15284" spans="20:20" x14ac:dyDescent="0.2">
      <c r="T15284" s="2"/>
    </row>
    <row r="15285" spans="20:20" x14ac:dyDescent="0.2">
      <c r="T15285" s="2"/>
    </row>
    <row r="15286" spans="20:20" x14ac:dyDescent="0.2">
      <c r="T15286" s="2"/>
    </row>
    <row r="15287" spans="20:20" x14ac:dyDescent="0.2">
      <c r="T15287" s="2"/>
    </row>
    <row r="15288" spans="20:20" x14ac:dyDescent="0.2">
      <c r="T15288" s="2"/>
    </row>
    <row r="15289" spans="20:20" x14ac:dyDescent="0.2">
      <c r="T15289" s="2"/>
    </row>
    <row r="15290" spans="20:20" x14ac:dyDescent="0.2">
      <c r="T15290" s="2"/>
    </row>
    <row r="15291" spans="20:20" x14ac:dyDescent="0.2">
      <c r="T15291" s="2"/>
    </row>
    <row r="15292" spans="20:20" x14ac:dyDescent="0.2">
      <c r="T15292" s="2"/>
    </row>
    <row r="15293" spans="20:20" x14ac:dyDescent="0.2">
      <c r="T15293" s="2"/>
    </row>
    <row r="15294" spans="20:20" x14ac:dyDescent="0.2">
      <c r="T15294" s="2"/>
    </row>
    <row r="15295" spans="20:20" x14ac:dyDescent="0.2">
      <c r="T15295" s="2"/>
    </row>
    <row r="15296" spans="20:20" x14ac:dyDescent="0.2">
      <c r="T15296" s="2"/>
    </row>
    <row r="15297" spans="20:20" x14ac:dyDescent="0.2">
      <c r="T15297" s="2"/>
    </row>
    <row r="15298" spans="20:20" x14ac:dyDescent="0.2">
      <c r="T15298" s="2"/>
    </row>
    <row r="15299" spans="20:20" x14ac:dyDescent="0.2">
      <c r="T15299" s="2"/>
    </row>
    <row r="15300" spans="20:20" x14ac:dyDescent="0.2">
      <c r="T15300" s="2"/>
    </row>
    <row r="15301" spans="20:20" x14ac:dyDescent="0.2">
      <c r="T15301" s="2"/>
    </row>
    <row r="15302" spans="20:20" x14ac:dyDescent="0.2">
      <c r="T15302" s="2"/>
    </row>
    <row r="15303" spans="20:20" x14ac:dyDescent="0.2">
      <c r="T15303" s="2"/>
    </row>
    <row r="15304" spans="20:20" x14ac:dyDescent="0.2">
      <c r="T15304" s="2"/>
    </row>
    <row r="15305" spans="20:20" x14ac:dyDescent="0.2">
      <c r="T15305" s="2"/>
    </row>
    <row r="15306" spans="20:20" x14ac:dyDescent="0.2">
      <c r="T15306" s="2"/>
    </row>
    <row r="15307" spans="20:20" x14ac:dyDescent="0.2">
      <c r="T15307" s="2"/>
    </row>
    <row r="15308" spans="20:20" x14ac:dyDescent="0.2">
      <c r="T15308" s="2"/>
    </row>
    <row r="15309" spans="20:20" x14ac:dyDescent="0.2">
      <c r="T15309" s="2"/>
    </row>
    <row r="15310" spans="20:20" x14ac:dyDescent="0.2">
      <c r="T15310" s="2"/>
    </row>
    <row r="15311" spans="20:20" x14ac:dyDescent="0.2">
      <c r="T15311" s="2"/>
    </row>
    <row r="15312" spans="20:20" x14ac:dyDescent="0.2">
      <c r="T15312" s="2"/>
    </row>
    <row r="15313" spans="20:20" x14ac:dyDescent="0.2">
      <c r="T15313" s="2"/>
    </row>
    <row r="15314" spans="20:20" x14ac:dyDescent="0.2">
      <c r="T15314" s="2"/>
    </row>
    <row r="15315" spans="20:20" x14ac:dyDescent="0.2">
      <c r="T15315" s="2"/>
    </row>
    <row r="15316" spans="20:20" x14ac:dyDescent="0.2">
      <c r="T15316" s="2"/>
    </row>
    <row r="15317" spans="20:20" x14ac:dyDescent="0.2">
      <c r="T15317" s="2"/>
    </row>
    <row r="15318" spans="20:20" x14ac:dyDescent="0.2">
      <c r="T15318" s="2"/>
    </row>
    <row r="15319" spans="20:20" x14ac:dyDescent="0.2">
      <c r="T15319" s="2"/>
    </row>
    <row r="15320" spans="20:20" x14ac:dyDescent="0.2">
      <c r="T15320" s="2"/>
    </row>
    <row r="15321" spans="20:20" x14ac:dyDescent="0.2">
      <c r="T15321" s="2"/>
    </row>
    <row r="15322" spans="20:20" x14ac:dyDescent="0.2">
      <c r="T15322" s="2"/>
    </row>
    <row r="15323" spans="20:20" x14ac:dyDescent="0.2">
      <c r="T15323" s="2"/>
    </row>
    <row r="15324" spans="20:20" x14ac:dyDescent="0.2">
      <c r="T15324" s="2"/>
    </row>
    <row r="15325" spans="20:20" x14ac:dyDescent="0.2">
      <c r="T15325" s="2"/>
    </row>
    <row r="15326" spans="20:20" x14ac:dyDescent="0.2">
      <c r="T15326" s="2"/>
    </row>
    <row r="15327" spans="20:20" x14ac:dyDescent="0.2">
      <c r="T15327" s="2"/>
    </row>
    <row r="15328" spans="20:20" x14ac:dyDescent="0.2">
      <c r="T15328" s="2"/>
    </row>
    <row r="15329" spans="20:20" x14ac:dyDescent="0.2">
      <c r="T15329" s="2"/>
    </row>
    <row r="15330" spans="20:20" x14ac:dyDescent="0.2">
      <c r="T15330" s="2"/>
    </row>
    <row r="15331" spans="20:20" x14ac:dyDescent="0.2">
      <c r="T15331" s="2"/>
    </row>
    <row r="15332" spans="20:20" x14ac:dyDescent="0.2">
      <c r="T15332" s="2"/>
    </row>
    <row r="15333" spans="20:20" x14ac:dyDescent="0.2">
      <c r="T15333" s="2"/>
    </row>
    <row r="15334" spans="20:20" x14ac:dyDescent="0.2">
      <c r="T15334" s="2"/>
    </row>
    <row r="15335" spans="20:20" x14ac:dyDescent="0.2">
      <c r="T15335" s="2"/>
    </row>
    <row r="15336" spans="20:20" x14ac:dyDescent="0.2">
      <c r="T15336" s="2"/>
    </row>
    <row r="15337" spans="20:20" x14ac:dyDescent="0.2">
      <c r="T15337" s="2"/>
    </row>
    <row r="15338" spans="20:20" x14ac:dyDescent="0.2">
      <c r="T15338" s="2"/>
    </row>
    <row r="15339" spans="20:20" x14ac:dyDescent="0.2">
      <c r="T15339" s="2"/>
    </row>
    <row r="15340" spans="20:20" x14ac:dyDescent="0.2">
      <c r="T15340" s="2"/>
    </row>
    <row r="15341" spans="20:20" x14ac:dyDescent="0.2">
      <c r="T15341" s="2"/>
    </row>
    <row r="15342" spans="20:20" x14ac:dyDescent="0.2">
      <c r="T15342" s="2"/>
    </row>
    <row r="15343" spans="20:20" x14ac:dyDescent="0.2">
      <c r="T15343" s="2"/>
    </row>
    <row r="15344" spans="20:20" x14ac:dyDescent="0.2">
      <c r="T15344" s="2"/>
    </row>
    <row r="15345" spans="20:20" x14ac:dyDescent="0.2">
      <c r="T15345" s="2"/>
    </row>
    <row r="15346" spans="20:20" x14ac:dyDescent="0.2">
      <c r="T15346" s="2"/>
    </row>
    <row r="15347" spans="20:20" x14ac:dyDescent="0.2">
      <c r="T15347" s="2"/>
    </row>
    <row r="15348" spans="20:20" x14ac:dyDescent="0.2">
      <c r="T15348" s="2"/>
    </row>
    <row r="15349" spans="20:20" x14ac:dyDescent="0.2">
      <c r="T15349" s="2"/>
    </row>
    <row r="15350" spans="20:20" x14ac:dyDescent="0.2">
      <c r="T15350" s="2"/>
    </row>
    <row r="15351" spans="20:20" x14ac:dyDescent="0.2">
      <c r="T15351" s="2"/>
    </row>
    <row r="15352" spans="20:20" x14ac:dyDescent="0.2">
      <c r="T15352" s="2"/>
    </row>
    <row r="15353" spans="20:20" x14ac:dyDescent="0.2">
      <c r="T15353" s="2"/>
    </row>
    <row r="15354" spans="20:20" x14ac:dyDescent="0.2">
      <c r="T15354" s="2"/>
    </row>
    <row r="15355" spans="20:20" x14ac:dyDescent="0.2">
      <c r="T15355" s="2"/>
    </row>
    <row r="15356" spans="20:20" x14ac:dyDescent="0.2">
      <c r="T15356" s="2"/>
    </row>
    <row r="15357" spans="20:20" x14ac:dyDescent="0.2">
      <c r="T15357" s="2"/>
    </row>
    <row r="15358" spans="20:20" x14ac:dyDescent="0.2">
      <c r="T15358" s="2"/>
    </row>
    <row r="15359" spans="20:20" x14ac:dyDescent="0.2">
      <c r="T15359" s="2"/>
    </row>
    <row r="15360" spans="20:20" x14ac:dyDescent="0.2">
      <c r="T15360" s="2"/>
    </row>
    <row r="15361" spans="20:20" x14ac:dyDescent="0.2">
      <c r="T15361" s="2"/>
    </row>
    <row r="15362" spans="20:20" x14ac:dyDescent="0.2">
      <c r="T15362" s="2"/>
    </row>
    <row r="15363" spans="20:20" x14ac:dyDescent="0.2">
      <c r="T15363" s="2"/>
    </row>
    <row r="15364" spans="20:20" x14ac:dyDescent="0.2">
      <c r="T15364" s="2"/>
    </row>
    <row r="15365" spans="20:20" x14ac:dyDescent="0.2">
      <c r="T15365" s="2"/>
    </row>
    <row r="15366" spans="20:20" x14ac:dyDescent="0.2">
      <c r="T15366" s="2"/>
    </row>
    <row r="15367" spans="20:20" x14ac:dyDescent="0.2">
      <c r="T15367" s="2"/>
    </row>
    <row r="15368" spans="20:20" x14ac:dyDescent="0.2">
      <c r="T15368" s="2"/>
    </row>
    <row r="15369" spans="20:20" x14ac:dyDescent="0.2">
      <c r="T15369" s="2"/>
    </row>
    <row r="15370" spans="20:20" x14ac:dyDescent="0.2">
      <c r="T15370" s="2"/>
    </row>
    <row r="15371" spans="20:20" x14ac:dyDescent="0.2">
      <c r="T15371" s="2"/>
    </row>
    <row r="15372" spans="20:20" x14ac:dyDescent="0.2">
      <c r="T15372" s="2"/>
    </row>
    <row r="15373" spans="20:20" x14ac:dyDescent="0.2">
      <c r="T15373" s="2"/>
    </row>
    <row r="15374" spans="20:20" x14ac:dyDescent="0.2">
      <c r="T15374" s="2"/>
    </row>
    <row r="15375" spans="20:20" x14ac:dyDescent="0.2">
      <c r="T15375" s="2"/>
    </row>
    <row r="15376" spans="20:20" x14ac:dyDescent="0.2">
      <c r="T15376" s="2"/>
    </row>
    <row r="15377" spans="20:20" x14ac:dyDescent="0.2">
      <c r="T15377" s="2"/>
    </row>
    <row r="15378" spans="20:20" x14ac:dyDescent="0.2">
      <c r="T15378" s="2"/>
    </row>
    <row r="15379" spans="20:20" x14ac:dyDescent="0.2">
      <c r="T15379" s="2"/>
    </row>
    <row r="15380" spans="20:20" x14ac:dyDescent="0.2">
      <c r="T15380" s="2"/>
    </row>
    <row r="15381" spans="20:20" x14ac:dyDescent="0.2">
      <c r="T15381" s="2"/>
    </row>
    <row r="15382" spans="20:20" x14ac:dyDescent="0.2">
      <c r="T15382" s="2"/>
    </row>
    <row r="15383" spans="20:20" x14ac:dyDescent="0.2">
      <c r="T15383" s="2"/>
    </row>
    <row r="15384" spans="20:20" x14ac:dyDescent="0.2">
      <c r="T15384" s="2"/>
    </row>
    <row r="15385" spans="20:20" x14ac:dyDescent="0.2">
      <c r="T15385" s="2"/>
    </row>
    <row r="15386" spans="20:20" x14ac:dyDescent="0.2">
      <c r="T15386" s="2"/>
    </row>
    <row r="15387" spans="20:20" x14ac:dyDescent="0.2">
      <c r="T15387" s="2"/>
    </row>
    <row r="15388" spans="20:20" x14ac:dyDescent="0.2">
      <c r="T15388" s="2"/>
    </row>
    <row r="15389" spans="20:20" x14ac:dyDescent="0.2">
      <c r="T15389" s="2"/>
    </row>
    <row r="15390" spans="20:20" x14ac:dyDescent="0.2">
      <c r="T15390" s="2"/>
    </row>
    <row r="15391" spans="20:20" x14ac:dyDescent="0.2">
      <c r="T15391" s="2"/>
    </row>
    <row r="15392" spans="20:20" x14ac:dyDescent="0.2">
      <c r="T15392" s="2"/>
    </row>
    <row r="15393" spans="20:20" x14ac:dyDescent="0.2">
      <c r="T15393" s="2"/>
    </row>
    <row r="15394" spans="20:20" x14ac:dyDescent="0.2">
      <c r="T15394" s="2"/>
    </row>
    <row r="15395" spans="20:20" x14ac:dyDescent="0.2">
      <c r="T15395" s="2"/>
    </row>
    <row r="15396" spans="20:20" x14ac:dyDescent="0.2">
      <c r="T15396" s="2"/>
    </row>
    <row r="15397" spans="20:20" x14ac:dyDescent="0.2">
      <c r="T15397" s="2"/>
    </row>
    <row r="15398" spans="20:20" x14ac:dyDescent="0.2">
      <c r="T15398" s="2"/>
    </row>
    <row r="15399" spans="20:20" x14ac:dyDescent="0.2">
      <c r="T15399" s="2"/>
    </row>
    <row r="15400" spans="20:20" x14ac:dyDescent="0.2">
      <c r="T15400" s="2"/>
    </row>
    <row r="15401" spans="20:20" x14ac:dyDescent="0.2">
      <c r="T15401" s="2"/>
    </row>
    <row r="15402" spans="20:20" x14ac:dyDescent="0.2">
      <c r="T15402" s="2"/>
    </row>
    <row r="15403" spans="20:20" x14ac:dyDescent="0.2">
      <c r="T15403" s="2"/>
    </row>
    <row r="15404" spans="20:20" x14ac:dyDescent="0.2">
      <c r="T15404" s="2"/>
    </row>
    <row r="15405" spans="20:20" x14ac:dyDescent="0.2">
      <c r="T15405" s="2"/>
    </row>
    <row r="15406" spans="20:20" x14ac:dyDescent="0.2">
      <c r="T15406" s="2"/>
    </row>
    <row r="15407" spans="20:20" x14ac:dyDescent="0.2">
      <c r="T15407" s="2"/>
    </row>
    <row r="15408" spans="20:20" x14ac:dyDescent="0.2">
      <c r="T15408" s="2"/>
    </row>
    <row r="15409" spans="20:20" x14ac:dyDescent="0.2">
      <c r="T15409" s="2"/>
    </row>
    <row r="15410" spans="20:20" x14ac:dyDescent="0.2">
      <c r="T15410" s="2"/>
    </row>
    <row r="15411" spans="20:20" x14ac:dyDescent="0.2">
      <c r="T15411" s="2"/>
    </row>
    <row r="15412" spans="20:20" x14ac:dyDescent="0.2">
      <c r="T15412" s="2"/>
    </row>
    <row r="15413" spans="20:20" x14ac:dyDescent="0.2">
      <c r="T15413" s="2"/>
    </row>
    <row r="15414" spans="20:20" x14ac:dyDescent="0.2">
      <c r="T15414" s="2"/>
    </row>
    <row r="15415" spans="20:20" x14ac:dyDescent="0.2">
      <c r="T15415" s="2"/>
    </row>
    <row r="15416" spans="20:20" x14ac:dyDescent="0.2">
      <c r="T15416" s="2"/>
    </row>
    <row r="15417" spans="20:20" x14ac:dyDescent="0.2">
      <c r="T15417" s="2"/>
    </row>
    <row r="15418" spans="20:20" x14ac:dyDescent="0.2">
      <c r="T15418" s="2"/>
    </row>
    <row r="15419" spans="20:20" x14ac:dyDescent="0.2">
      <c r="T15419" s="2"/>
    </row>
    <row r="15420" spans="20:20" x14ac:dyDescent="0.2">
      <c r="T15420" s="2"/>
    </row>
    <row r="15421" spans="20:20" x14ac:dyDescent="0.2">
      <c r="T15421" s="2"/>
    </row>
    <row r="15422" spans="20:20" x14ac:dyDescent="0.2">
      <c r="T15422" s="2"/>
    </row>
    <row r="15423" spans="20:20" x14ac:dyDescent="0.2">
      <c r="T15423" s="2"/>
    </row>
    <row r="15424" spans="20:20" x14ac:dyDescent="0.2">
      <c r="T15424" s="2"/>
    </row>
    <row r="15425" spans="20:20" x14ac:dyDescent="0.2">
      <c r="T15425" s="2"/>
    </row>
    <row r="15426" spans="20:20" x14ac:dyDescent="0.2">
      <c r="T15426" s="2"/>
    </row>
    <row r="15427" spans="20:20" x14ac:dyDescent="0.2">
      <c r="T15427" s="2"/>
    </row>
    <row r="15428" spans="20:20" x14ac:dyDescent="0.2">
      <c r="T15428" s="2"/>
    </row>
    <row r="15429" spans="20:20" x14ac:dyDescent="0.2">
      <c r="T15429" s="2"/>
    </row>
    <row r="15430" spans="20:20" x14ac:dyDescent="0.2">
      <c r="T15430" s="2"/>
    </row>
    <row r="15431" spans="20:20" x14ac:dyDescent="0.2">
      <c r="T15431" s="2"/>
    </row>
    <row r="15432" spans="20:20" x14ac:dyDescent="0.2">
      <c r="T15432" s="2"/>
    </row>
    <row r="15433" spans="20:20" x14ac:dyDescent="0.2">
      <c r="T15433" s="2"/>
    </row>
    <row r="15434" spans="20:20" x14ac:dyDescent="0.2">
      <c r="T15434" s="2"/>
    </row>
    <row r="15435" spans="20:20" x14ac:dyDescent="0.2">
      <c r="T15435" s="2"/>
    </row>
    <row r="15436" spans="20:20" x14ac:dyDescent="0.2">
      <c r="T15436" s="2"/>
    </row>
    <row r="15437" spans="20:20" x14ac:dyDescent="0.2">
      <c r="T15437" s="2"/>
    </row>
    <row r="15438" spans="20:20" x14ac:dyDescent="0.2">
      <c r="T15438" s="2"/>
    </row>
    <row r="15439" spans="20:20" x14ac:dyDescent="0.2">
      <c r="T15439" s="2"/>
    </row>
    <row r="15440" spans="20:20" x14ac:dyDescent="0.2">
      <c r="T15440" s="2"/>
    </row>
    <row r="15441" spans="20:20" x14ac:dyDescent="0.2">
      <c r="T15441" s="2"/>
    </row>
    <row r="15442" spans="20:20" x14ac:dyDescent="0.2">
      <c r="T15442" s="2"/>
    </row>
    <row r="15443" spans="20:20" x14ac:dyDescent="0.2">
      <c r="T15443" s="2"/>
    </row>
    <row r="15444" spans="20:20" x14ac:dyDescent="0.2">
      <c r="T15444" s="2"/>
    </row>
    <row r="15445" spans="20:20" x14ac:dyDescent="0.2">
      <c r="T15445" s="2"/>
    </row>
    <row r="15446" spans="20:20" x14ac:dyDescent="0.2">
      <c r="T15446" s="2"/>
    </row>
    <row r="15447" spans="20:20" x14ac:dyDescent="0.2">
      <c r="T15447" s="2"/>
    </row>
    <row r="15448" spans="20:20" x14ac:dyDescent="0.2">
      <c r="T15448" s="2"/>
    </row>
    <row r="15449" spans="20:20" x14ac:dyDescent="0.2">
      <c r="T15449" s="2"/>
    </row>
    <row r="15450" spans="20:20" x14ac:dyDescent="0.2">
      <c r="T15450" s="2"/>
    </row>
    <row r="15451" spans="20:20" x14ac:dyDescent="0.2">
      <c r="T15451" s="2"/>
    </row>
    <row r="15452" spans="20:20" x14ac:dyDescent="0.2">
      <c r="T15452" s="2"/>
    </row>
    <row r="15453" spans="20:20" x14ac:dyDescent="0.2">
      <c r="T15453" s="2"/>
    </row>
    <row r="15454" spans="20:20" x14ac:dyDescent="0.2">
      <c r="T15454" s="2"/>
    </row>
    <row r="15455" spans="20:20" x14ac:dyDescent="0.2">
      <c r="T15455" s="2"/>
    </row>
    <row r="15456" spans="20:20" x14ac:dyDescent="0.2">
      <c r="T15456" s="2"/>
    </row>
    <row r="15457" spans="20:20" x14ac:dyDescent="0.2">
      <c r="T15457" s="2"/>
    </row>
    <row r="15458" spans="20:20" x14ac:dyDescent="0.2">
      <c r="T15458" s="2"/>
    </row>
    <row r="15459" spans="20:20" x14ac:dyDescent="0.2">
      <c r="T15459" s="2"/>
    </row>
    <row r="15460" spans="20:20" x14ac:dyDescent="0.2">
      <c r="T15460" s="2"/>
    </row>
    <row r="15461" spans="20:20" x14ac:dyDescent="0.2">
      <c r="T15461" s="2"/>
    </row>
    <row r="15462" spans="20:20" x14ac:dyDescent="0.2">
      <c r="T15462" s="2"/>
    </row>
    <row r="15463" spans="20:20" x14ac:dyDescent="0.2">
      <c r="T15463" s="2"/>
    </row>
    <row r="15464" spans="20:20" x14ac:dyDescent="0.2">
      <c r="T15464" s="2"/>
    </row>
    <row r="15465" spans="20:20" x14ac:dyDescent="0.2">
      <c r="T15465" s="2"/>
    </row>
    <row r="15466" spans="20:20" x14ac:dyDescent="0.2">
      <c r="T15466" s="2"/>
    </row>
    <row r="15467" spans="20:20" x14ac:dyDescent="0.2">
      <c r="T15467" s="2"/>
    </row>
    <row r="15468" spans="20:20" x14ac:dyDescent="0.2">
      <c r="T15468" s="2"/>
    </row>
    <row r="15469" spans="20:20" x14ac:dyDescent="0.2">
      <c r="T15469" s="2"/>
    </row>
    <row r="15470" spans="20:20" x14ac:dyDescent="0.2">
      <c r="T15470" s="2"/>
    </row>
    <row r="15471" spans="20:20" x14ac:dyDescent="0.2">
      <c r="T15471" s="2"/>
    </row>
    <row r="15472" spans="20:20" x14ac:dyDescent="0.2">
      <c r="T15472" s="2"/>
    </row>
    <row r="15473" spans="20:20" x14ac:dyDescent="0.2">
      <c r="T15473" s="2"/>
    </row>
    <row r="15474" spans="20:20" x14ac:dyDescent="0.2">
      <c r="T15474" s="2"/>
    </row>
    <row r="15475" spans="20:20" x14ac:dyDescent="0.2">
      <c r="T15475" s="2"/>
    </row>
    <row r="15476" spans="20:20" x14ac:dyDescent="0.2">
      <c r="T15476" s="2"/>
    </row>
    <row r="15477" spans="20:20" x14ac:dyDescent="0.2">
      <c r="T15477" s="2"/>
    </row>
    <row r="15478" spans="20:20" x14ac:dyDescent="0.2">
      <c r="T15478" s="2"/>
    </row>
    <row r="15479" spans="20:20" x14ac:dyDescent="0.2">
      <c r="T15479" s="2"/>
    </row>
    <row r="15480" spans="20:20" x14ac:dyDescent="0.2">
      <c r="T15480" s="2"/>
    </row>
    <row r="15481" spans="20:20" x14ac:dyDescent="0.2">
      <c r="T15481" s="2"/>
    </row>
    <row r="15482" spans="20:20" x14ac:dyDescent="0.2">
      <c r="T15482" s="2"/>
    </row>
    <row r="15483" spans="20:20" x14ac:dyDescent="0.2">
      <c r="T15483" s="2"/>
    </row>
    <row r="15484" spans="20:20" x14ac:dyDescent="0.2">
      <c r="T15484" s="2"/>
    </row>
    <row r="15485" spans="20:20" x14ac:dyDescent="0.2">
      <c r="T15485" s="2"/>
    </row>
    <row r="15486" spans="20:20" x14ac:dyDescent="0.2">
      <c r="T15486" s="2"/>
    </row>
    <row r="15487" spans="20:20" x14ac:dyDescent="0.2">
      <c r="T15487" s="2"/>
    </row>
    <row r="15488" spans="20:20" x14ac:dyDescent="0.2">
      <c r="T15488" s="2"/>
    </row>
    <row r="15489" spans="20:20" x14ac:dyDescent="0.2">
      <c r="T15489" s="2"/>
    </row>
    <row r="15490" spans="20:20" x14ac:dyDescent="0.2">
      <c r="T15490" s="2"/>
    </row>
    <row r="15491" spans="20:20" x14ac:dyDescent="0.2">
      <c r="T15491" s="2"/>
    </row>
    <row r="15492" spans="20:20" x14ac:dyDescent="0.2">
      <c r="T15492" s="2"/>
    </row>
    <row r="15493" spans="20:20" x14ac:dyDescent="0.2">
      <c r="T15493" s="2"/>
    </row>
    <row r="15494" spans="20:20" x14ac:dyDescent="0.2">
      <c r="T15494" s="2"/>
    </row>
    <row r="15495" spans="20:20" x14ac:dyDescent="0.2">
      <c r="T15495" s="2"/>
    </row>
    <row r="15496" spans="20:20" x14ac:dyDescent="0.2">
      <c r="T15496" s="2"/>
    </row>
    <row r="15497" spans="20:20" x14ac:dyDescent="0.2">
      <c r="T15497" s="2"/>
    </row>
    <row r="15498" spans="20:20" x14ac:dyDescent="0.2">
      <c r="T15498" s="2"/>
    </row>
    <row r="15499" spans="20:20" x14ac:dyDescent="0.2">
      <c r="T15499" s="2"/>
    </row>
    <row r="15500" spans="20:20" x14ac:dyDescent="0.2">
      <c r="T15500" s="2"/>
    </row>
    <row r="15501" spans="20:20" x14ac:dyDescent="0.2">
      <c r="T15501" s="2"/>
    </row>
    <row r="15502" spans="20:20" x14ac:dyDescent="0.2">
      <c r="T15502" s="2"/>
    </row>
    <row r="15503" spans="20:20" x14ac:dyDescent="0.2">
      <c r="T15503" s="2"/>
    </row>
    <row r="15504" spans="20:20" x14ac:dyDescent="0.2">
      <c r="T15504" s="2"/>
    </row>
    <row r="15505" spans="20:20" x14ac:dyDescent="0.2">
      <c r="T15505" s="2"/>
    </row>
    <row r="15506" spans="20:20" x14ac:dyDescent="0.2">
      <c r="T15506" s="2"/>
    </row>
    <row r="15507" spans="20:20" x14ac:dyDescent="0.2">
      <c r="T15507" s="2"/>
    </row>
    <row r="15508" spans="20:20" x14ac:dyDescent="0.2">
      <c r="T15508" s="2"/>
    </row>
    <row r="15509" spans="20:20" x14ac:dyDescent="0.2">
      <c r="T15509" s="2"/>
    </row>
    <row r="15510" spans="20:20" x14ac:dyDescent="0.2">
      <c r="T15510" s="2"/>
    </row>
    <row r="15511" spans="20:20" x14ac:dyDescent="0.2">
      <c r="T15511" s="2"/>
    </row>
    <row r="15512" spans="20:20" x14ac:dyDescent="0.2">
      <c r="T15512" s="2"/>
    </row>
    <row r="15513" spans="20:20" x14ac:dyDescent="0.2">
      <c r="T15513" s="2"/>
    </row>
    <row r="15514" spans="20:20" x14ac:dyDescent="0.2">
      <c r="T15514" s="2"/>
    </row>
    <row r="15515" spans="20:20" x14ac:dyDescent="0.2">
      <c r="T15515" s="2"/>
    </row>
    <row r="15516" spans="20:20" x14ac:dyDescent="0.2">
      <c r="T15516" s="2"/>
    </row>
    <row r="15517" spans="20:20" x14ac:dyDescent="0.2">
      <c r="T15517" s="2"/>
    </row>
    <row r="15518" spans="20:20" x14ac:dyDescent="0.2">
      <c r="T15518" s="2"/>
    </row>
    <row r="15519" spans="20:20" x14ac:dyDescent="0.2">
      <c r="T15519" s="2"/>
    </row>
    <row r="15520" spans="20:20" x14ac:dyDescent="0.2">
      <c r="T15520" s="2"/>
    </row>
    <row r="15521" spans="20:20" x14ac:dyDescent="0.2">
      <c r="T15521" s="2"/>
    </row>
    <row r="15522" spans="20:20" x14ac:dyDescent="0.2">
      <c r="T15522" s="2"/>
    </row>
    <row r="15523" spans="20:20" x14ac:dyDescent="0.2">
      <c r="T15523" s="2"/>
    </row>
    <row r="15524" spans="20:20" x14ac:dyDescent="0.2">
      <c r="T15524" s="2"/>
    </row>
    <row r="15525" spans="20:20" x14ac:dyDescent="0.2">
      <c r="T15525" s="2"/>
    </row>
    <row r="15526" spans="20:20" x14ac:dyDescent="0.2">
      <c r="T15526" s="2"/>
    </row>
    <row r="15527" spans="20:20" x14ac:dyDescent="0.2">
      <c r="T15527" s="2"/>
    </row>
    <row r="15528" spans="20:20" x14ac:dyDescent="0.2">
      <c r="T15528" s="2"/>
    </row>
    <row r="15529" spans="20:20" x14ac:dyDescent="0.2">
      <c r="T15529" s="2"/>
    </row>
    <row r="15530" spans="20:20" x14ac:dyDescent="0.2">
      <c r="T15530" s="2"/>
    </row>
    <row r="15531" spans="20:20" x14ac:dyDescent="0.2">
      <c r="T15531" s="2"/>
    </row>
    <row r="15532" spans="20:20" x14ac:dyDescent="0.2">
      <c r="T15532" s="2"/>
    </row>
    <row r="15533" spans="20:20" x14ac:dyDescent="0.2">
      <c r="T15533" s="2"/>
    </row>
    <row r="15534" spans="20:20" x14ac:dyDescent="0.2">
      <c r="T15534" s="2"/>
    </row>
    <row r="15535" spans="20:20" x14ac:dyDescent="0.2">
      <c r="T15535" s="2"/>
    </row>
    <row r="15536" spans="20:20" x14ac:dyDescent="0.2">
      <c r="T15536" s="2"/>
    </row>
    <row r="15537" spans="20:20" x14ac:dyDescent="0.2">
      <c r="T15537" s="2"/>
    </row>
    <row r="15538" spans="20:20" x14ac:dyDescent="0.2">
      <c r="T15538" s="2"/>
    </row>
    <row r="15539" spans="20:20" x14ac:dyDescent="0.2">
      <c r="T15539" s="2"/>
    </row>
    <row r="15540" spans="20:20" x14ac:dyDescent="0.2">
      <c r="T15540" s="2"/>
    </row>
    <row r="15541" spans="20:20" x14ac:dyDescent="0.2">
      <c r="T15541" s="2"/>
    </row>
    <row r="15542" spans="20:20" x14ac:dyDescent="0.2">
      <c r="T15542" s="2"/>
    </row>
    <row r="15543" spans="20:20" x14ac:dyDescent="0.2">
      <c r="T15543" s="2"/>
    </row>
    <row r="15544" spans="20:20" x14ac:dyDescent="0.2">
      <c r="T15544" s="2"/>
    </row>
    <row r="15545" spans="20:20" x14ac:dyDescent="0.2">
      <c r="T15545" s="2"/>
    </row>
    <row r="15546" spans="20:20" x14ac:dyDescent="0.2">
      <c r="T15546" s="2"/>
    </row>
    <row r="15547" spans="20:20" x14ac:dyDescent="0.2">
      <c r="T15547" s="2"/>
    </row>
    <row r="15548" spans="20:20" x14ac:dyDescent="0.2">
      <c r="T15548" s="2"/>
    </row>
    <row r="15549" spans="20:20" x14ac:dyDescent="0.2">
      <c r="T15549" s="2"/>
    </row>
    <row r="15550" spans="20:20" x14ac:dyDescent="0.2">
      <c r="T15550" s="2"/>
    </row>
    <row r="15551" spans="20:20" x14ac:dyDescent="0.2">
      <c r="T15551" s="2"/>
    </row>
    <row r="15552" spans="20:20" x14ac:dyDescent="0.2">
      <c r="T15552" s="2"/>
    </row>
    <row r="15553" spans="20:20" x14ac:dyDescent="0.2">
      <c r="T15553" s="2"/>
    </row>
    <row r="15554" spans="20:20" x14ac:dyDescent="0.2">
      <c r="T15554" s="2"/>
    </row>
    <row r="15555" spans="20:20" x14ac:dyDescent="0.2">
      <c r="T15555" s="2"/>
    </row>
    <row r="15556" spans="20:20" x14ac:dyDescent="0.2">
      <c r="T15556" s="2"/>
    </row>
    <row r="15557" spans="20:20" x14ac:dyDescent="0.2">
      <c r="T15557" s="2"/>
    </row>
    <row r="15558" spans="20:20" x14ac:dyDescent="0.2">
      <c r="T15558" s="2"/>
    </row>
    <row r="15559" spans="20:20" x14ac:dyDescent="0.2">
      <c r="T15559" s="2"/>
    </row>
    <row r="15560" spans="20:20" x14ac:dyDescent="0.2">
      <c r="T15560" s="2"/>
    </row>
    <row r="15561" spans="20:20" x14ac:dyDescent="0.2">
      <c r="T15561" s="2"/>
    </row>
    <row r="15562" spans="20:20" x14ac:dyDescent="0.2">
      <c r="T15562" s="2"/>
    </row>
    <row r="15563" spans="20:20" x14ac:dyDescent="0.2">
      <c r="T15563" s="2"/>
    </row>
    <row r="15564" spans="20:20" x14ac:dyDescent="0.2">
      <c r="T15564" s="2"/>
    </row>
    <row r="15565" spans="20:20" x14ac:dyDescent="0.2">
      <c r="T15565" s="2"/>
    </row>
    <row r="15566" spans="20:20" x14ac:dyDescent="0.2">
      <c r="T15566" s="2"/>
    </row>
    <row r="15567" spans="20:20" x14ac:dyDescent="0.2">
      <c r="T15567" s="2"/>
    </row>
    <row r="15568" spans="20:20" x14ac:dyDescent="0.2">
      <c r="T15568" s="2"/>
    </row>
    <row r="15569" spans="20:20" x14ac:dyDescent="0.2">
      <c r="T15569" s="2"/>
    </row>
    <row r="15570" spans="20:20" x14ac:dyDescent="0.2">
      <c r="T15570" s="2"/>
    </row>
    <row r="15571" spans="20:20" x14ac:dyDescent="0.2">
      <c r="T15571" s="2"/>
    </row>
    <row r="15572" spans="20:20" x14ac:dyDescent="0.2">
      <c r="T15572" s="2"/>
    </row>
    <row r="15573" spans="20:20" x14ac:dyDescent="0.2">
      <c r="T15573" s="2"/>
    </row>
    <row r="15574" spans="20:20" x14ac:dyDescent="0.2">
      <c r="T15574" s="2"/>
    </row>
    <row r="15575" spans="20:20" x14ac:dyDescent="0.2">
      <c r="T15575" s="2"/>
    </row>
    <row r="15576" spans="20:20" x14ac:dyDescent="0.2">
      <c r="T15576" s="2"/>
    </row>
    <row r="15577" spans="20:20" x14ac:dyDescent="0.2">
      <c r="T15577" s="2"/>
    </row>
    <row r="15578" spans="20:20" x14ac:dyDescent="0.2">
      <c r="T15578" s="2"/>
    </row>
    <row r="15579" spans="20:20" x14ac:dyDescent="0.2">
      <c r="T15579" s="2"/>
    </row>
    <row r="15580" spans="20:20" x14ac:dyDescent="0.2">
      <c r="T15580" s="2"/>
    </row>
    <row r="15581" spans="20:20" x14ac:dyDescent="0.2">
      <c r="T15581" s="2"/>
    </row>
    <row r="15582" spans="20:20" x14ac:dyDescent="0.2">
      <c r="T15582" s="2"/>
    </row>
    <row r="15583" spans="20:20" x14ac:dyDescent="0.2">
      <c r="T15583" s="2"/>
    </row>
    <row r="15584" spans="20:20" x14ac:dyDescent="0.2">
      <c r="T15584" s="2"/>
    </row>
    <row r="15585" spans="20:20" x14ac:dyDescent="0.2">
      <c r="T15585" s="2"/>
    </row>
    <row r="15586" spans="20:20" x14ac:dyDescent="0.2">
      <c r="T15586" s="2"/>
    </row>
    <row r="15587" spans="20:20" x14ac:dyDescent="0.2">
      <c r="T15587" s="2"/>
    </row>
    <row r="15588" spans="20:20" x14ac:dyDescent="0.2">
      <c r="T15588" s="2"/>
    </row>
    <row r="15589" spans="20:20" x14ac:dyDescent="0.2">
      <c r="T15589" s="2"/>
    </row>
    <row r="15590" spans="20:20" x14ac:dyDescent="0.2">
      <c r="T15590" s="2"/>
    </row>
    <row r="15591" spans="20:20" x14ac:dyDescent="0.2">
      <c r="T15591" s="2"/>
    </row>
    <row r="15592" spans="20:20" x14ac:dyDescent="0.2">
      <c r="T15592" s="2"/>
    </row>
    <row r="15593" spans="20:20" x14ac:dyDescent="0.2">
      <c r="T15593" s="2"/>
    </row>
    <row r="15594" spans="20:20" x14ac:dyDescent="0.2">
      <c r="T15594" s="2"/>
    </row>
    <row r="15595" spans="20:20" x14ac:dyDescent="0.2">
      <c r="T15595" s="2"/>
    </row>
    <row r="15596" spans="20:20" x14ac:dyDescent="0.2">
      <c r="T15596" s="2"/>
    </row>
    <row r="15597" spans="20:20" x14ac:dyDescent="0.2">
      <c r="T15597" s="2"/>
    </row>
    <row r="15598" spans="20:20" x14ac:dyDescent="0.2">
      <c r="T15598" s="2"/>
    </row>
    <row r="15599" spans="20:20" x14ac:dyDescent="0.2">
      <c r="T15599" s="2"/>
    </row>
    <row r="15600" spans="20:20" x14ac:dyDescent="0.2">
      <c r="T15600" s="2"/>
    </row>
    <row r="15601" spans="20:20" x14ac:dyDescent="0.2">
      <c r="T15601" s="2"/>
    </row>
    <row r="15602" spans="20:20" x14ac:dyDescent="0.2">
      <c r="T15602" s="2"/>
    </row>
    <row r="15603" spans="20:20" x14ac:dyDescent="0.2">
      <c r="T15603" s="2"/>
    </row>
    <row r="15604" spans="20:20" x14ac:dyDescent="0.2">
      <c r="T15604" s="2"/>
    </row>
    <row r="15605" spans="20:20" x14ac:dyDescent="0.2">
      <c r="T15605" s="2"/>
    </row>
    <row r="15606" spans="20:20" x14ac:dyDescent="0.2">
      <c r="T15606" s="2"/>
    </row>
    <row r="15607" spans="20:20" x14ac:dyDescent="0.2">
      <c r="T15607" s="2"/>
    </row>
    <row r="15608" spans="20:20" x14ac:dyDescent="0.2">
      <c r="T15608" s="2"/>
    </row>
    <row r="15609" spans="20:20" x14ac:dyDescent="0.2">
      <c r="T15609" s="2"/>
    </row>
    <row r="15610" spans="20:20" x14ac:dyDescent="0.2">
      <c r="T15610" s="2"/>
    </row>
    <row r="15611" spans="20:20" x14ac:dyDescent="0.2">
      <c r="T15611" s="2"/>
    </row>
    <row r="15612" spans="20:20" x14ac:dyDescent="0.2">
      <c r="T15612" s="2"/>
    </row>
    <row r="15613" spans="20:20" x14ac:dyDescent="0.2">
      <c r="T15613" s="2"/>
    </row>
    <row r="15614" spans="20:20" x14ac:dyDescent="0.2">
      <c r="T15614" s="2"/>
    </row>
    <row r="15615" spans="20:20" x14ac:dyDescent="0.2">
      <c r="T15615" s="2"/>
    </row>
    <row r="15616" spans="20:20" x14ac:dyDescent="0.2">
      <c r="T15616" s="2"/>
    </row>
    <row r="15617" spans="20:20" x14ac:dyDescent="0.2">
      <c r="T15617" s="2"/>
    </row>
    <row r="15618" spans="20:20" x14ac:dyDescent="0.2">
      <c r="T15618" s="2"/>
    </row>
    <row r="15619" spans="20:20" x14ac:dyDescent="0.2">
      <c r="T15619" s="2"/>
    </row>
    <row r="15620" spans="20:20" x14ac:dyDescent="0.2">
      <c r="T15620" s="2"/>
    </row>
    <row r="15621" spans="20:20" x14ac:dyDescent="0.2">
      <c r="T15621" s="2"/>
    </row>
    <row r="15622" spans="20:20" x14ac:dyDescent="0.2">
      <c r="T15622" s="2"/>
    </row>
    <row r="15623" spans="20:20" x14ac:dyDescent="0.2">
      <c r="T15623" s="2"/>
    </row>
    <row r="15624" spans="20:20" x14ac:dyDescent="0.2">
      <c r="T15624" s="2"/>
    </row>
    <row r="15625" spans="20:20" x14ac:dyDescent="0.2">
      <c r="T15625" s="2"/>
    </row>
    <row r="15626" spans="20:20" x14ac:dyDescent="0.2">
      <c r="T15626" s="2"/>
    </row>
    <row r="15627" spans="20:20" x14ac:dyDescent="0.2">
      <c r="T15627" s="2"/>
    </row>
    <row r="15628" spans="20:20" x14ac:dyDescent="0.2">
      <c r="T15628" s="2"/>
    </row>
    <row r="15629" spans="20:20" x14ac:dyDescent="0.2">
      <c r="T15629" s="2"/>
    </row>
    <row r="15630" spans="20:20" x14ac:dyDescent="0.2">
      <c r="T15630" s="2"/>
    </row>
    <row r="15631" spans="20:20" x14ac:dyDescent="0.2">
      <c r="T15631" s="2"/>
    </row>
    <row r="15632" spans="20:20" x14ac:dyDescent="0.2">
      <c r="T15632" s="2"/>
    </row>
    <row r="15633" spans="20:20" x14ac:dyDescent="0.2">
      <c r="T15633" s="2"/>
    </row>
    <row r="15634" spans="20:20" x14ac:dyDescent="0.2">
      <c r="T15634" s="2"/>
    </row>
    <row r="15635" spans="20:20" x14ac:dyDescent="0.2">
      <c r="T15635" s="2"/>
    </row>
    <row r="15636" spans="20:20" x14ac:dyDescent="0.2">
      <c r="T15636" s="2"/>
    </row>
    <row r="15637" spans="20:20" x14ac:dyDescent="0.2">
      <c r="T15637" s="2"/>
    </row>
    <row r="15638" spans="20:20" x14ac:dyDescent="0.2">
      <c r="T15638" s="2"/>
    </row>
    <row r="15639" spans="20:20" x14ac:dyDescent="0.2">
      <c r="T15639" s="2"/>
    </row>
    <row r="15640" spans="20:20" x14ac:dyDescent="0.2">
      <c r="T15640" s="2"/>
    </row>
    <row r="15641" spans="20:20" x14ac:dyDescent="0.2">
      <c r="T15641" s="2"/>
    </row>
    <row r="15642" spans="20:20" x14ac:dyDescent="0.2">
      <c r="T15642" s="2"/>
    </row>
    <row r="15643" spans="20:20" x14ac:dyDescent="0.2">
      <c r="T15643" s="2"/>
    </row>
    <row r="15644" spans="20:20" x14ac:dyDescent="0.2">
      <c r="T15644" s="2"/>
    </row>
    <row r="15645" spans="20:20" x14ac:dyDescent="0.2">
      <c r="T15645" s="2"/>
    </row>
    <row r="15646" spans="20:20" x14ac:dyDescent="0.2">
      <c r="T15646" s="2"/>
    </row>
    <row r="15647" spans="20:20" x14ac:dyDescent="0.2">
      <c r="T15647" s="2"/>
    </row>
    <row r="15648" spans="20:20" x14ac:dyDescent="0.2">
      <c r="T15648" s="2"/>
    </row>
    <row r="15649" spans="20:20" x14ac:dyDescent="0.2">
      <c r="T15649" s="2"/>
    </row>
    <row r="15650" spans="20:20" x14ac:dyDescent="0.2">
      <c r="T15650" s="2"/>
    </row>
    <row r="15651" spans="20:20" x14ac:dyDescent="0.2">
      <c r="T15651" s="2"/>
    </row>
    <row r="15652" spans="20:20" x14ac:dyDescent="0.2">
      <c r="T15652" s="2"/>
    </row>
    <row r="15653" spans="20:20" x14ac:dyDescent="0.2">
      <c r="T15653" s="2"/>
    </row>
    <row r="15654" spans="20:20" x14ac:dyDescent="0.2">
      <c r="T15654" s="2"/>
    </row>
    <row r="15655" spans="20:20" x14ac:dyDescent="0.2">
      <c r="T15655" s="2"/>
    </row>
    <row r="15656" spans="20:20" x14ac:dyDescent="0.2">
      <c r="T15656" s="2"/>
    </row>
    <row r="15657" spans="20:20" x14ac:dyDescent="0.2">
      <c r="T15657" s="2"/>
    </row>
    <row r="15658" spans="20:20" x14ac:dyDescent="0.2">
      <c r="T15658" s="2"/>
    </row>
    <row r="15659" spans="20:20" x14ac:dyDescent="0.2">
      <c r="T15659" s="2"/>
    </row>
    <row r="15660" spans="20:20" x14ac:dyDescent="0.2">
      <c r="T15660" s="2"/>
    </row>
    <row r="15661" spans="20:20" x14ac:dyDescent="0.2">
      <c r="T15661" s="2"/>
    </row>
    <row r="15662" spans="20:20" x14ac:dyDescent="0.2">
      <c r="T15662" s="2"/>
    </row>
    <row r="15663" spans="20:20" x14ac:dyDescent="0.2">
      <c r="T15663" s="2"/>
    </row>
    <row r="15664" spans="20:20" x14ac:dyDescent="0.2">
      <c r="T15664" s="2"/>
    </row>
    <row r="15665" spans="20:20" x14ac:dyDescent="0.2">
      <c r="T15665" s="2"/>
    </row>
    <row r="15666" spans="20:20" x14ac:dyDescent="0.2">
      <c r="T15666" s="2"/>
    </row>
    <row r="15667" spans="20:20" x14ac:dyDescent="0.2">
      <c r="T15667" s="2"/>
    </row>
    <row r="15668" spans="20:20" x14ac:dyDescent="0.2">
      <c r="T15668" s="2"/>
    </row>
    <row r="15669" spans="20:20" x14ac:dyDescent="0.2">
      <c r="T15669" s="2"/>
    </row>
    <row r="15670" spans="20:20" x14ac:dyDescent="0.2">
      <c r="T15670" s="2"/>
    </row>
    <row r="15671" spans="20:20" x14ac:dyDescent="0.2">
      <c r="T15671" s="2"/>
    </row>
    <row r="15672" spans="20:20" x14ac:dyDescent="0.2">
      <c r="T15672" s="2"/>
    </row>
    <row r="15673" spans="20:20" x14ac:dyDescent="0.2">
      <c r="T15673" s="2"/>
    </row>
    <row r="15674" spans="20:20" x14ac:dyDescent="0.2">
      <c r="T15674" s="2"/>
    </row>
    <row r="15675" spans="20:20" x14ac:dyDescent="0.2">
      <c r="T15675" s="2"/>
    </row>
    <row r="15676" spans="20:20" x14ac:dyDescent="0.2">
      <c r="T15676" s="2"/>
    </row>
    <row r="15677" spans="20:20" x14ac:dyDescent="0.2">
      <c r="T15677" s="2"/>
    </row>
    <row r="15678" spans="20:20" x14ac:dyDescent="0.2">
      <c r="T15678" s="2"/>
    </row>
    <row r="15679" spans="20:20" x14ac:dyDescent="0.2">
      <c r="T15679" s="2"/>
    </row>
    <row r="15680" spans="20:20" x14ac:dyDescent="0.2">
      <c r="T15680" s="2"/>
    </row>
    <row r="15681" spans="20:20" x14ac:dyDescent="0.2">
      <c r="T15681" s="2"/>
    </row>
    <row r="15682" spans="20:20" x14ac:dyDescent="0.2">
      <c r="T15682" s="2"/>
    </row>
    <row r="15683" spans="20:20" x14ac:dyDescent="0.2">
      <c r="T15683" s="2"/>
    </row>
    <row r="15684" spans="20:20" x14ac:dyDescent="0.2">
      <c r="T15684" s="2"/>
    </row>
    <row r="15685" spans="20:20" x14ac:dyDescent="0.2">
      <c r="T15685" s="2"/>
    </row>
    <row r="15686" spans="20:20" x14ac:dyDescent="0.2">
      <c r="T15686" s="2"/>
    </row>
    <row r="15687" spans="20:20" x14ac:dyDescent="0.2">
      <c r="T15687" s="2"/>
    </row>
    <row r="15688" spans="20:20" x14ac:dyDescent="0.2">
      <c r="T15688" s="2"/>
    </row>
    <row r="15689" spans="20:20" x14ac:dyDescent="0.2">
      <c r="T15689" s="2"/>
    </row>
    <row r="15690" spans="20:20" x14ac:dyDescent="0.2">
      <c r="T15690" s="2"/>
    </row>
    <row r="15691" spans="20:20" x14ac:dyDescent="0.2">
      <c r="T15691" s="2"/>
    </row>
    <row r="15692" spans="20:20" x14ac:dyDescent="0.2">
      <c r="T15692" s="2"/>
    </row>
    <row r="15693" spans="20:20" x14ac:dyDescent="0.2">
      <c r="T15693" s="2"/>
    </row>
    <row r="15694" spans="20:20" x14ac:dyDescent="0.2">
      <c r="T15694" s="2"/>
    </row>
    <row r="15695" spans="20:20" x14ac:dyDescent="0.2">
      <c r="T15695" s="2"/>
    </row>
    <row r="15696" spans="20:20" x14ac:dyDescent="0.2">
      <c r="T15696" s="2"/>
    </row>
    <row r="15697" spans="20:20" x14ac:dyDescent="0.2">
      <c r="T15697" s="2"/>
    </row>
    <row r="15698" spans="20:20" x14ac:dyDescent="0.2">
      <c r="T15698" s="2"/>
    </row>
    <row r="15699" spans="20:20" x14ac:dyDescent="0.2">
      <c r="T15699" s="2"/>
    </row>
    <row r="15700" spans="20:20" x14ac:dyDescent="0.2">
      <c r="T15700" s="2"/>
    </row>
    <row r="15701" spans="20:20" x14ac:dyDescent="0.2">
      <c r="T15701" s="2"/>
    </row>
    <row r="15702" spans="20:20" x14ac:dyDescent="0.2">
      <c r="T15702" s="2"/>
    </row>
    <row r="15703" spans="20:20" x14ac:dyDescent="0.2">
      <c r="T15703" s="2"/>
    </row>
    <row r="15704" spans="20:20" x14ac:dyDescent="0.2">
      <c r="T15704" s="2"/>
    </row>
    <row r="15705" spans="20:20" x14ac:dyDescent="0.2">
      <c r="T15705" s="2"/>
    </row>
    <row r="15706" spans="20:20" x14ac:dyDescent="0.2">
      <c r="T15706" s="2"/>
    </row>
    <row r="15707" spans="20:20" x14ac:dyDescent="0.2">
      <c r="T15707" s="2"/>
    </row>
    <row r="15708" spans="20:20" x14ac:dyDescent="0.2">
      <c r="T15708" s="2"/>
    </row>
    <row r="15709" spans="20:20" x14ac:dyDescent="0.2">
      <c r="T15709" s="2"/>
    </row>
    <row r="15710" spans="20:20" x14ac:dyDescent="0.2">
      <c r="T15710" s="2"/>
    </row>
    <row r="15711" spans="20:20" x14ac:dyDescent="0.2">
      <c r="T15711" s="2"/>
    </row>
    <row r="15712" spans="20:20" x14ac:dyDescent="0.2">
      <c r="T15712" s="2"/>
    </row>
    <row r="15713" spans="20:20" x14ac:dyDescent="0.2">
      <c r="T15713" s="2"/>
    </row>
    <row r="15714" spans="20:20" x14ac:dyDescent="0.2">
      <c r="T15714" s="2"/>
    </row>
    <row r="15715" spans="20:20" x14ac:dyDescent="0.2">
      <c r="T15715" s="2"/>
    </row>
    <row r="15716" spans="20:20" x14ac:dyDescent="0.2">
      <c r="T15716" s="2"/>
    </row>
    <row r="15717" spans="20:20" x14ac:dyDescent="0.2">
      <c r="T15717" s="2"/>
    </row>
    <row r="15718" spans="20:20" x14ac:dyDescent="0.2">
      <c r="T15718" s="2"/>
    </row>
    <row r="15719" spans="20:20" x14ac:dyDescent="0.2">
      <c r="T15719" s="2"/>
    </row>
    <row r="15720" spans="20:20" x14ac:dyDescent="0.2">
      <c r="T15720" s="2"/>
    </row>
    <row r="15721" spans="20:20" x14ac:dyDescent="0.2">
      <c r="T15721" s="2"/>
    </row>
    <row r="15722" spans="20:20" x14ac:dyDescent="0.2">
      <c r="T15722" s="2"/>
    </row>
    <row r="15723" spans="20:20" x14ac:dyDescent="0.2">
      <c r="T15723" s="2"/>
    </row>
    <row r="15724" spans="20:20" x14ac:dyDescent="0.2">
      <c r="T15724" s="2"/>
    </row>
    <row r="15725" spans="20:20" x14ac:dyDescent="0.2">
      <c r="T15725" s="2"/>
    </row>
    <row r="15726" spans="20:20" x14ac:dyDescent="0.2">
      <c r="T15726" s="2"/>
    </row>
    <row r="15727" spans="20:20" x14ac:dyDescent="0.2">
      <c r="T15727" s="2"/>
    </row>
    <row r="15728" spans="20:20" x14ac:dyDescent="0.2">
      <c r="T15728" s="2"/>
    </row>
    <row r="15729" spans="20:20" x14ac:dyDescent="0.2">
      <c r="T15729" s="2"/>
    </row>
    <row r="15730" spans="20:20" x14ac:dyDescent="0.2">
      <c r="T15730" s="2"/>
    </row>
    <row r="15731" spans="20:20" x14ac:dyDescent="0.2">
      <c r="T15731" s="2"/>
    </row>
    <row r="15732" spans="20:20" x14ac:dyDescent="0.2">
      <c r="T15732" s="2"/>
    </row>
    <row r="15733" spans="20:20" x14ac:dyDescent="0.2">
      <c r="T15733" s="2"/>
    </row>
    <row r="15734" spans="20:20" x14ac:dyDescent="0.2">
      <c r="T15734" s="2"/>
    </row>
    <row r="15735" spans="20:20" x14ac:dyDescent="0.2">
      <c r="T15735" s="2"/>
    </row>
    <row r="15736" spans="20:20" x14ac:dyDescent="0.2">
      <c r="T15736" s="2"/>
    </row>
    <row r="15737" spans="20:20" x14ac:dyDescent="0.2">
      <c r="T15737" s="2"/>
    </row>
    <row r="15738" spans="20:20" x14ac:dyDescent="0.2">
      <c r="T15738" s="2"/>
    </row>
    <row r="15739" spans="20:20" x14ac:dyDescent="0.2">
      <c r="T15739" s="2"/>
    </row>
    <row r="15740" spans="20:20" x14ac:dyDescent="0.2">
      <c r="T15740" s="2"/>
    </row>
    <row r="15741" spans="20:20" x14ac:dyDescent="0.2">
      <c r="T15741" s="2"/>
    </row>
    <row r="15742" spans="20:20" x14ac:dyDescent="0.2">
      <c r="T15742" s="2"/>
    </row>
    <row r="15743" spans="20:20" x14ac:dyDescent="0.2">
      <c r="T15743" s="2"/>
    </row>
    <row r="15744" spans="20:20" x14ac:dyDescent="0.2">
      <c r="T15744" s="2"/>
    </row>
    <row r="15745" spans="20:20" x14ac:dyDescent="0.2">
      <c r="T15745" s="2"/>
    </row>
    <row r="15746" spans="20:20" x14ac:dyDescent="0.2">
      <c r="T15746" s="2"/>
    </row>
    <row r="15747" spans="20:20" x14ac:dyDescent="0.2">
      <c r="T15747" s="2"/>
    </row>
    <row r="15748" spans="20:20" x14ac:dyDescent="0.2">
      <c r="T15748" s="2"/>
    </row>
    <row r="15749" spans="20:20" x14ac:dyDescent="0.2">
      <c r="T15749" s="2"/>
    </row>
    <row r="15750" spans="20:20" x14ac:dyDescent="0.2">
      <c r="T15750" s="2"/>
    </row>
    <row r="15751" spans="20:20" x14ac:dyDescent="0.2">
      <c r="T15751" s="2"/>
    </row>
    <row r="15752" spans="20:20" x14ac:dyDescent="0.2">
      <c r="T15752" s="2"/>
    </row>
    <row r="15753" spans="20:20" x14ac:dyDescent="0.2">
      <c r="T15753" s="2"/>
    </row>
    <row r="15754" spans="20:20" x14ac:dyDescent="0.2">
      <c r="T15754" s="2"/>
    </row>
    <row r="15755" spans="20:20" x14ac:dyDescent="0.2">
      <c r="T15755" s="2"/>
    </row>
    <row r="15756" spans="20:20" x14ac:dyDescent="0.2">
      <c r="T15756" s="2"/>
    </row>
    <row r="15757" spans="20:20" x14ac:dyDescent="0.2">
      <c r="T15757" s="2"/>
    </row>
    <row r="15758" spans="20:20" x14ac:dyDescent="0.2">
      <c r="T15758" s="2"/>
    </row>
    <row r="15759" spans="20:20" x14ac:dyDescent="0.2">
      <c r="T15759" s="2"/>
    </row>
    <row r="15760" spans="20:20" x14ac:dyDescent="0.2">
      <c r="T15760" s="2"/>
    </row>
    <row r="15761" spans="20:20" x14ac:dyDescent="0.2">
      <c r="T15761" s="2"/>
    </row>
    <row r="15762" spans="20:20" x14ac:dyDescent="0.2">
      <c r="T15762" s="2"/>
    </row>
    <row r="15763" spans="20:20" x14ac:dyDescent="0.2">
      <c r="T15763" s="2"/>
    </row>
    <row r="15764" spans="20:20" x14ac:dyDescent="0.2">
      <c r="T15764" s="2"/>
    </row>
    <row r="15765" spans="20:20" x14ac:dyDescent="0.2">
      <c r="T15765" s="2"/>
    </row>
    <row r="15766" spans="20:20" x14ac:dyDescent="0.2">
      <c r="T15766" s="2"/>
    </row>
    <row r="15767" spans="20:20" x14ac:dyDescent="0.2">
      <c r="T15767" s="2"/>
    </row>
    <row r="15768" spans="20:20" x14ac:dyDescent="0.2">
      <c r="T15768" s="2"/>
    </row>
    <row r="15769" spans="20:20" x14ac:dyDescent="0.2">
      <c r="T15769" s="2"/>
    </row>
    <row r="15770" spans="20:20" x14ac:dyDescent="0.2">
      <c r="T15770" s="2"/>
    </row>
    <row r="15771" spans="20:20" x14ac:dyDescent="0.2">
      <c r="T15771" s="2"/>
    </row>
    <row r="15772" spans="20:20" x14ac:dyDescent="0.2">
      <c r="T15772" s="2"/>
    </row>
    <row r="15773" spans="20:20" x14ac:dyDescent="0.2">
      <c r="T15773" s="2"/>
    </row>
    <row r="15774" spans="20:20" x14ac:dyDescent="0.2">
      <c r="T15774" s="2"/>
    </row>
    <row r="15775" spans="20:20" x14ac:dyDescent="0.2">
      <c r="T15775" s="2"/>
    </row>
    <row r="15776" spans="20:20" x14ac:dyDescent="0.2">
      <c r="T15776" s="2"/>
    </row>
    <row r="15777" spans="20:20" x14ac:dyDescent="0.2">
      <c r="T15777" s="2"/>
    </row>
    <row r="15778" spans="20:20" x14ac:dyDescent="0.2">
      <c r="T15778" s="2"/>
    </row>
    <row r="15779" spans="20:20" x14ac:dyDescent="0.2">
      <c r="T15779" s="2"/>
    </row>
    <row r="15780" spans="20:20" x14ac:dyDescent="0.2">
      <c r="T15780" s="2"/>
    </row>
    <row r="15781" spans="20:20" x14ac:dyDescent="0.2">
      <c r="T15781" s="2"/>
    </row>
    <row r="15782" spans="20:20" x14ac:dyDescent="0.2">
      <c r="T15782" s="2"/>
    </row>
    <row r="15783" spans="20:20" x14ac:dyDescent="0.2">
      <c r="T15783" s="2"/>
    </row>
    <row r="15784" spans="20:20" x14ac:dyDescent="0.2">
      <c r="T15784" s="2"/>
    </row>
    <row r="15785" spans="20:20" x14ac:dyDescent="0.2">
      <c r="T15785" s="2"/>
    </row>
    <row r="15786" spans="20:20" x14ac:dyDescent="0.2">
      <c r="T15786" s="2"/>
    </row>
    <row r="15787" spans="20:20" x14ac:dyDescent="0.2">
      <c r="T15787" s="2"/>
    </row>
    <row r="15788" spans="20:20" x14ac:dyDescent="0.2">
      <c r="T15788" s="2"/>
    </row>
    <row r="15789" spans="20:20" x14ac:dyDescent="0.2">
      <c r="T15789" s="2"/>
    </row>
    <row r="15790" spans="20:20" x14ac:dyDescent="0.2">
      <c r="T15790" s="2"/>
    </row>
    <row r="15791" spans="20:20" x14ac:dyDescent="0.2">
      <c r="T15791" s="2"/>
    </row>
    <row r="15792" spans="20:20" x14ac:dyDescent="0.2">
      <c r="T15792" s="2"/>
    </row>
    <row r="15793" spans="20:20" x14ac:dyDescent="0.2">
      <c r="T15793" s="2"/>
    </row>
    <row r="15794" spans="20:20" x14ac:dyDescent="0.2">
      <c r="T15794" s="2"/>
    </row>
    <row r="15795" spans="20:20" x14ac:dyDescent="0.2">
      <c r="T15795" s="2"/>
    </row>
    <row r="15796" spans="20:20" x14ac:dyDescent="0.2">
      <c r="T15796" s="2"/>
    </row>
    <row r="15797" spans="20:20" x14ac:dyDescent="0.2">
      <c r="T15797" s="2"/>
    </row>
    <row r="15798" spans="20:20" x14ac:dyDescent="0.2">
      <c r="T15798" s="2"/>
    </row>
    <row r="15799" spans="20:20" x14ac:dyDescent="0.2">
      <c r="T15799" s="2"/>
    </row>
    <row r="15800" spans="20:20" x14ac:dyDescent="0.2">
      <c r="T15800" s="2"/>
    </row>
    <row r="15801" spans="20:20" x14ac:dyDescent="0.2">
      <c r="T15801" s="2"/>
    </row>
    <row r="15802" spans="20:20" x14ac:dyDescent="0.2">
      <c r="T15802" s="2"/>
    </row>
    <row r="15803" spans="20:20" x14ac:dyDescent="0.2">
      <c r="T15803" s="2"/>
    </row>
    <row r="15804" spans="20:20" x14ac:dyDescent="0.2">
      <c r="T15804" s="2"/>
    </row>
    <row r="15805" spans="20:20" x14ac:dyDescent="0.2">
      <c r="T15805" s="2"/>
    </row>
    <row r="15806" spans="20:20" x14ac:dyDescent="0.2">
      <c r="T15806" s="2"/>
    </row>
    <row r="15807" spans="20:20" x14ac:dyDescent="0.2">
      <c r="T15807" s="2"/>
    </row>
    <row r="15808" spans="20:20" x14ac:dyDescent="0.2">
      <c r="T15808" s="2"/>
    </row>
    <row r="15809" spans="20:20" x14ac:dyDescent="0.2">
      <c r="T15809" s="2"/>
    </row>
    <row r="15810" spans="20:20" x14ac:dyDescent="0.2">
      <c r="T15810" s="2"/>
    </row>
    <row r="15811" spans="20:20" x14ac:dyDescent="0.2">
      <c r="T15811" s="2"/>
    </row>
    <row r="15812" spans="20:20" x14ac:dyDescent="0.2">
      <c r="T15812" s="2"/>
    </row>
    <row r="15813" spans="20:20" x14ac:dyDescent="0.2">
      <c r="T15813" s="2"/>
    </row>
    <row r="15814" spans="20:20" x14ac:dyDescent="0.2">
      <c r="T15814" s="2"/>
    </row>
    <row r="15815" spans="20:20" x14ac:dyDescent="0.2">
      <c r="T15815" s="2"/>
    </row>
    <row r="15816" spans="20:20" x14ac:dyDescent="0.2">
      <c r="T15816" s="2"/>
    </row>
    <row r="15817" spans="20:20" x14ac:dyDescent="0.2">
      <c r="T15817" s="2"/>
    </row>
    <row r="15818" spans="20:20" x14ac:dyDescent="0.2">
      <c r="T15818" s="2"/>
    </row>
    <row r="15819" spans="20:20" x14ac:dyDescent="0.2">
      <c r="T15819" s="2"/>
    </row>
    <row r="15820" spans="20:20" x14ac:dyDescent="0.2">
      <c r="T15820" s="2"/>
    </row>
    <row r="15821" spans="20:20" x14ac:dyDescent="0.2">
      <c r="T15821" s="2"/>
    </row>
    <row r="15822" spans="20:20" x14ac:dyDescent="0.2">
      <c r="T15822" s="2"/>
    </row>
    <row r="15823" spans="20:20" x14ac:dyDescent="0.2">
      <c r="T15823" s="2"/>
    </row>
    <row r="15824" spans="20:20" x14ac:dyDescent="0.2">
      <c r="T15824" s="2"/>
    </row>
    <row r="15825" spans="20:20" x14ac:dyDescent="0.2">
      <c r="T15825" s="2"/>
    </row>
    <row r="15826" spans="20:20" x14ac:dyDescent="0.2">
      <c r="T15826" s="2"/>
    </row>
    <row r="15827" spans="20:20" x14ac:dyDescent="0.2">
      <c r="T15827" s="2"/>
    </row>
    <row r="15828" spans="20:20" x14ac:dyDescent="0.2">
      <c r="T15828" s="2"/>
    </row>
    <row r="15829" spans="20:20" x14ac:dyDescent="0.2">
      <c r="T15829" s="2"/>
    </row>
    <row r="15830" spans="20:20" x14ac:dyDescent="0.2">
      <c r="T15830" s="2"/>
    </row>
    <row r="15831" spans="20:20" x14ac:dyDescent="0.2">
      <c r="T15831" s="2"/>
    </row>
    <row r="15832" spans="20:20" x14ac:dyDescent="0.2">
      <c r="T15832" s="2"/>
    </row>
    <row r="15833" spans="20:20" x14ac:dyDescent="0.2">
      <c r="T15833" s="2"/>
    </row>
    <row r="15834" spans="20:20" x14ac:dyDescent="0.2">
      <c r="T15834" s="2"/>
    </row>
    <row r="15835" spans="20:20" x14ac:dyDescent="0.2">
      <c r="T15835" s="2"/>
    </row>
    <row r="15836" spans="20:20" x14ac:dyDescent="0.2">
      <c r="T15836" s="2"/>
    </row>
    <row r="15837" spans="20:20" x14ac:dyDescent="0.2">
      <c r="T15837" s="2"/>
    </row>
    <row r="15838" spans="20:20" x14ac:dyDescent="0.2">
      <c r="T15838" s="2"/>
    </row>
    <row r="15839" spans="20:20" x14ac:dyDescent="0.2">
      <c r="T15839" s="2"/>
    </row>
    <row r="15840" spans="20:20" x14ac:dyDescent="0.2">
      <c r="T15840" s="2"/>
    </row>
    <row r="15841" spans="20:20" x14ac:dyDescent="0.2">
      <c r="T15841" s="2"/>
    </row>
    <row r="15842" spans="20:20" x14ac:dyDescent="0.2">
      <c r="T15842" s="2"/>
    </row>
    <row r="15843" spans="20:20" x14ac:dyDescent="0.2">
      <c r="T15843" s="2"/>
    </row>
    <row r="15844" spans="20:20" x14ac:dyDescent="0.2">
      <c r="T15844" s="2"/>
    </row>
    <row r="15845" spans="20:20" x14ac:dyDescent="0.2">
      <c r="T15845" s="2"/>
    </row>
    <row r="15846" spans="20:20" x14ac:dyDescent="0.2">
      <c r="T15846" s="2"/>
    </row>
    <row r="15847" spans="20:20" x14ac:dyDescent="0.2">
      <c r="T15847" s="2"/>
    </row>
    <row r="15848" spans="20:20" x14ac:dyDescent="0.2">
      <c r="T15848" s="2"/>
    </row>
    <row r="15849" spans="20:20" x14ac:dyDescent="0.2">
      <c r="T15849" s="2"/>
    </row>
    <row r="15850" spans="20:20" x14ac:dyDescent="0.2">
      <c r="T15850" s="2"/>
    </row>
    <row r="15851" spans="20:20" x14ac:dyDescent="0.2">
      <c r="T15851" s="2"/>
    </row>
    <row r="15852" spans="20:20" x14ac:dyDescent="0.2">
      <c r="T15852" s="2"/>
    </row>
    <row r="15853" spans="20:20" x14ac:dyDescent="0.2">
      <c r="T15853" s="2"/>
    </row>
    <row r="15854" spans="20:20" x14ac:dyDescent="0.2">
      <c r="T15854" s="2"/>
    </row>
    <row r="15855" spans="20:20" x14ac:dyDescent="0.2">
      <c r="T15855" s="2"/>
    </row>
    <row r="15856" spans="20:20" x14ac:dyDescent="0.2">
      <c r="T15856" s="2"/>
    </row>
    <row r="15857" spans="20:20" x14ac:dyDescent="0.2">
      <c r="T15857" s="2"/>
    </row>
    <row r="15858" spans="20:20" x14ac:dyDescent="0.2">
      <c r="T15858" s="2"/>
    </row>
    <row r="15859" spans="20:20" x14ac:dyDescent="0.2">
      <c r="T15859" s="2"/>
    </row>
    <row r="15860" spans="20:20" x14ac:dyDescent="0.2">
      <c r="T15860" s="2"/>
    </row>
    <row r="15861" spans="20:20" x14ac:dyDescent="0.2">
      <c r="T15861" s="2"/>
    </row>
    <row r="15862" spans="20:20" x14ac:dyDescent="0.2">
      <c r="T15862" s="2"/>
    </row>
    <row r="15863" spans="20:20" x14ac:dyDescent="0.2">
      <c r="T15863" s="2"/>
    </row>
    <row r="15864" spans="20:20" x14ac:dyDescent="0.2">
      <c r="T15864" s="2"/>
    </row>
    <row r="15865" spans="20:20" x14ac:dyDescent="0.2">
      <c r="T15865" s="2"/>
    </row>
    <row r="15866" spans="20:20" x14ac:dyDescent="0.2">
      <c r="T15866" s="2"/>
    </row>
    <row r="15867" spans="20:20" x14ac:dyDescent="0.2">
      <c r="T15867" s="2"/>
    </row>
    <row r="15868" spans="20:20" x14ac:dyDescent="0.2">
      <c r="T15868" s="2"/>
    </row>
    <row r="15869" spans="20:20" x14ac:dyDescent="0.2">
      <c r="T15869" s="2"/>
    </row>
    <row r="15870" spans="20:20" x14ac:dyDescent="0.2">
      <c r="T15870" s="2"/>
    </row>
    <row r="15871" spans="20:20" x14ac:dyDescent="0.2">
      <c r="T15871" s="2"/>
    </row>
    <row r="15872" spans="20:20" x14ac:dyDescent="0.2">
      <c r="T15872" s="2"/>
    </row>
    <row r="15873" spans="20:20" x14ac:dyDescent="0.2">
      <c r="T15873" s="2"/>
    </row>
    <row r="15874" spans="20:20" x14ac:dyDescent="0.2">
      <c r="T15874" s="2"/>
    </row>
    <row r="15875" spans="20:20" x14ac:dyDescent="0.2">
      <c r="T15875" s="2"/>
    </row>
    <row r="15876" spans="20:20" x14ac:dyDescent="0.2">
      <c r="T15876" s="2"/>
    </row>
    <row r="15877" spans="20:20" x14ac:dyDescent="0.2">
      <c r="T15877" s="2"/>
    </row>
    <row r="15878" spans="20:20" x14ac:dyDescent="0.2">
      <c r="T15878" s="2"/>
    </row>
    <row r="15879" spans="20:20" x14ac:dyDescent="0.2">
      <c r="T15879" s="2"/>
    </row>
    <row r="15880" spans="20:20" x14ac:dyDescent="0.2">
      <c r="T15880" s="2"/>
    </row>
    <row r="15881" spans="20:20" x14ac:dyDescent="0.2">
      <c r="T15881" s="2"/>
    </row>
    <row r="15882" spans="20:20" x14ac:dyDescent="0.2">
      <c r="T15882" s="2"/>
    </row>
    <row r="15883" spans="20:20" x14ac:dyDescent="0.2">
      <c r="T15883" s="2"/>
    </row>
    <row r="15884" spans="20:20" x14ac:dyDescent="0.2">
      <c r="T15884" s="2"/>
    </row>
    <row r="15885" spans="20:20" x14ac:dyDescent="0.2">
      <c r="T15885" s="2"/>
    </row>
    <row r="15886" spans="20:20" x14ac:dyDescent="0.2">
      <c r="T15886" s="2"/>
    </row>
    <row r="15887" spans="20:20" x14ac:dyDescent="0.2">
      <c r="T15887" s="2"/>
    </row>
    <row r="15888" spans="20:20" x14ac:dyDescent="0.2">
      <c r="T15888" s="2"/>
    </row>
    <row r="15889" spans="20:20" x14ac:dyDescent="0.2">
      <c r="T15889" s="2"/>
    </row>
    <row r="15890" spans="20:20" x14ac:dyDescent="0.2">
      <c r="T15890" s="2"/>
    </row>
    <row r="15891" spans="20:20" x14ac:dyDescent="0.2">
      <c r="T15891" s="2"/>
    </row>
    <row r="15892" spans="20:20" x14ac:dyDescent="0.2">
      <c r="T15892" s="2"/>
    </row>
    <row r="15893" spans="20:20" x14ac:dyDescent="0.2">
      <c r="T15893" s="2"/>
    </row>
    <row r="15894" spans="20:20" x14ac:dyDescent="0.2">
      <c r="T15894" s="2"/>
    </row>
    <row r="15895" spans="20:20" x14ac:dyDescent="0.2">
      <c r="T15895" s="2"/>
    </row>
    <row r="15896" spans="20:20" x14ac:dyDescent="0.2">
      <c r="T15896" s="2"/>
    </row>
    <row r="15897" spans="20:20" x14ac:dyDescent="0.2">
      <c r="T15897" s="2"/>
    </row>
    <row r="15898" spans="20:20" x14ac:dyDescent="0.2">
      <c r="T15898" s="2"/>
    </row>
    <row r="15899" spans="20:20" x14ac:dyDescent="0.2">
      <c r="T15899" s="2"/>
    </row>
    <row r="15900" spans="20:20" x14ac:dyDescent="0.2">
      <c r="T15900" s="2"/>
    </row>
    <row r="15901" spans="20:20" x14ac:dyDescent="0.2">
      <c r="T15901" s="2"/>
    </row>
    <row r="15902" spans="20:20" x14ac:dyDescent="0.2">
      <c r="T15902" s="2"/>
    </row>
    <row r="15903" spans="20:20" x14ac:dyDescent="0.2">
      <c r="T15903" s="2"/>
    </row>
    <row r="15904" spans="20:20" x14ac:dyDescent="0.2">
      <c r="T15904" s="2"/>
    </row>
    <row r="15905" spans="20:20" x14ac:dyDescent="0.2">
      <c r="T15905" s="2"/>
    </row>
    <row r="15906" spans="20:20" x14ac:dyDescent="0.2">
      <c r="T15906" s="2"/>
    </row>
    <row r="15907" spans="20:20" x14ac:dyDescent="0.2">
      <c r="T15907" s="2"/>
    </row>
    <row r="15908" spans="20:20" x14ac:dyDescent="0.2">
      <c r="T15908" s="2"/>
    </row>
    <row r="15909" spans="20:20" x14ac:dyDescent="0.2">
      <c r="T15909" s="2"/>
    </row>
    <row r="15910" spans="20:20" x14ac:dyDescent="0.2">
      <c r="T15910" s="2"/>
    </row>
    <row r="15911" spans="20:20" x14ac:dyDescent="0.2">
      <c r="T15911" s="2"/>
    </row>
    <row r="15912" spans="20:20" x14ac:dyDescent="0.2">
      <c r="T15912" s="2"/>
    </row>
    <row r="15913" spans="20:20" x14ac:dyDescent="0.2">
      <c r="T15913" s="2"/>
    </row>
    <row r="15914" spans="20:20" x14ac:dyDescent="0.2">
      <c r="T15914" s="2"/>
    </row>
    <row r="15915" spans="20:20" x14ac:dyDescent="0.2">
      <c r="T15915" s="2"/>
    </row>
    <row r="15916" spans="20:20" x14ac:dyDescent="0.2">
      <c r="T15916" s="2"/>
    </row>
    <row r="15917" spans="20:20" x14ac:dyDescent="0.2">
      <c r="T15917" s="2"/>
    </row>
    <row r="15918" spans="20:20" x14ac:dyDescent="0.2">
      <c r="T15918" s="2"/>
    </row>
    <row r="15919" spans="20:20" x14ac:dyDescent="0.2">
      <c r="T15919" s="2"/>
    </row>
    <row r="15920" spans="20:20" x14ac:dyDescent="0.2">
      <c r="T15920" s="2"/>
    </row>
    <row r="15921" spans="20:20" x14ac:dyDescent="0.2">
      <c r="T15921" s="2"/>
    </row>
    <row r="15922" spans="20:20" x14ac:dyDescent="0.2">
      <c r="T15922" s="2"/>
    </row>
    <row r="15923" spans="20:20" x14ac:dyDescent="0.2">
      <c r="T15923" s="2"/>
    </row>
    <row r="15924" spans="20:20" x14ac:dyDescent="0.2">
      <c r="T15924" s="2"/>
    </row>
    <row r="15925" spans="20:20" x14ac:dyDescent="0.2">
      <c r="T15925" s="2"/>
    </row>
    <row r="15926" spans="20:20" x14ac:dyDescent="0.2">
      <c r="T15926" s="2"/>
    </row>
    <row r="15927" spans="20:20" x14ac:dyDescent="0.2">
      <c r="T15927" s="2"/>
    </row>
    <row r="15928" spans="20:20" x14ac:dyDescent="0.2">
      <c r="T15928" s="2"/>
    </row>
    <row r="15929" spans="20:20" x14ac:dyDescent="0.2">
      <c r="T15929" s="2"/>
    </row>
    <row r="15930" spans="20:20" x14ac:dyDescent="0.2">
      <c r="T15930" s="2"/>
    </row>
    <row r="15931" spans="20:20" x14ac:dyDescent="0.2">
      <c r="T15931" s="2"/>
    </row>
    <row r="15932" spans="20:20" x14ac:dyDescent="0.2">
      <c r="T15932" s="2"/>
    </row>
    <row r="15933" spans="20:20" x14ac:dyDescent="0.2">
      <c r="T15933" s="2"/>
    </row>
    <row r="15934" spans="20:20" x14ac:dyDescent="0.2">
      <c r="T15934" s="2"/>
    </row>
    <row r="15935" spans="20:20" x14ac:dyDescent="0.2">
      <c r="T15935" s="2"/>
    </row>
    <row r="15936" spans="20:20" x14ac:dyDescent="0.2">
      <c r="T15936" s="2"/>
    </row>
    <row r="15937" spans="20:20" x14ac:dyDescent="0.2">
      <c r="T15937" s="2"/>
    </row>
    <row r="15938" spans="20:20" x14ac:dyDescent="0.2">
      <c r="T15938" s="2"/>
    </row>
    <row r="15939" spans="20:20" x14ac:dyDescent="0.2">
      <c r="T15939" s="2"/>
    </row>
    <row r="15940" spans="20:20" x14ac:dyDescent="0.2">
      <c r="T15940" s="2"/>
    </row>
    <row r="15941" spans="20:20" x14ac:dyDescent="0.2">
      <c r="T15941" s="2"/>
    </row>
    <row r="15942" spans="20:20" x14ac:dyDescent="0.2">
      <c r="T15942" s="2"/>
    </row>
    <row r="15943" spans="20:20" x14ac:dyDescent="0.2">
      <c r="T15943" s="2"/>
    </row>
    <row r="15944" spans="20:20" x14ac:dyDescent="0.2">
      <c r="T15944" s="2"/>
    </row>
    <row r="15945" spans="20:20" x14ac:dyDescent="0.2">
      <c r="T15945" s="2"/>
    </row>
    <row r="15946" spans="20:20" x14ac:dyDescent="0.2">
      <c r="T15946" s="2"/>
    </row>
    <row r="15947" spans="20:20" x14ac:dyDescent="0.2">
      <c r="T15947" s="2"/>
    </row>
    <row r="15948" spans="20:20" x14ac:dyDescent="0.2">
      <c r="T15948" s="2"/>
    </row>
    <row r="15949" spans="20:20" x14ac:dyDescent="0.2">
      <c r="T15949" s="2"/>
    </row>
    <row r="15950" spans="20:20" x14ac:dyDescent="0.2">
      <c r="T15950" s="2"/>
    </row>
    <row r="15951" spans="20:20" x14ac:dyDescent="0.2">
      <c r="T15951" s="2"/>
    </row>
    <row r="15952" spans="20:20" x14ac:dyDescent="0.2">
      <c r="T15952" s="2"/>
    </row>
    <row r="15953" spans="20:20" x14ac:dyDescent="0.2">
      <c r="T15953" s="2"/>
    </row>
    <row r="15954" spans="20:20" x14ac:dyDescent="0.2">
      <c r="T15954" s="2"/>
    </row>
    <row r="15955" spans="20:20" x14ac:dyDescent="0.2">
      <c r="T15955" s="2"/>
    </row>
    <row r="15956" spans="20:20" x14ac:dyDescent="0.2">
      <c r="T15956" s="2"/>
    </row>
    <row r="15957" spans="20:20" x14ac:dyDescent="0.2">
      <c r="T15957" s="2"/>
    </row>
    <row r="15958" spans="20:20" x14ac:dyDescent="0.2">
      <c r="T15958" s="2"/>
    </row>
    <row r="15959" spans="20:20" x14ac:dyDescent="0.2">
      <c r="T15959" s="2"/>
    </row>
    <row r="15960" spans="20:20" x14ac:dyDescent="0.2">
      <c r="T15960" s="2"/>
    </row>
    <row r="15961" spans="20:20" x14ac:dyDescent="0.2">
      <c r="T15961" s="2"/>
    </row>
    <row r="15962" spans="20:20" x14ac:dyDescent="0.2">
      <c r="T15962" s="2"/>
    </row>
    <row r="15963" spans="20:20" x14ac:dyDescent="0.2">
      <c r="T15963" s="2"/>
    </row>
    <row r="15964" spans="20:20" x14ac:dyDescent="0.2">
      <c r="T15964" s="2"/>
    </row>
    <row r="15965" spans="20:20" x14ac:dyDescent="0.2">
      <c r="T15965" s="2"/>
    </row>
    <row r="15966" spans="20:20" x14ac:dyDescent="0.2">
      <c r="T15966" s="2"/>
    </row>
    <row r="15967" spans="20:20" x14ac:dyDescent="0.2">
      <c r="T15967" s="2"/>
    </row>
    <row r="15968" spans="20:20" x14ac:dyDescent="0.2">
      <c r="T15968" s="2"/>
    </row>
    <row r="15969" spans="20:20" x14ac:dyDescent="0.2">
      <c r="T15969" s="2"/>
    </row>
    <row r="15970" spans="20:20" x14ac:dyDescent="0.2">
      <c r="T15970" s="2"/>
    </row>
    <row r="15971" spans="20:20" x14ac:dyDescent="0.2">
      <c r="T15971" s="2"/>
    </row>
    <row r="15972" spans="20:20" x14ac:dyDescent="0.2">
      <c r="T15972" s="2"/>
    </row>
    <row r="15973" spans="20:20" x14ac:dyDescent="0.2">
      <c r="T15973" s="2"/>
    </row>
    <row r="15974" spans="20:20" x14ac:dyDescent="0.2">
      <c r="T15974" s="2"/>
    </row>
    <row r="15975" spans="20:20" x14ac:dyDescent="0.2">
      <c r="T15975" s="2"/>
    </row>
    <row r="15976" spans="20:20" x14ac:dyDescent="0.2">
      <c r="T15976" s="2"/>
    </row>
    <row r="15977" spans="20:20" x14ac:dyDescent="0.2">
      <c r="T15977" s="2"/>
    </row>
    <row r="15978" spans="20:20" x14ac:dyDescent="0.2">
      <c r="T15978" s="2"/>
    </row>
    <row r="15979" spans="20:20" x14ac:dyDescent="0.2">
      <c r="T15979" s="2"/>
    </row>
    <row r="15980" spans="20:20" x14ac:dyDescent="0.2">
      <c r="T15980" s="2"/>
    </row>
    <row r="15981" spans="20:20" x14ac:dyDescent="0.2">
      <c r="T15981" s="2"/>
    </row>
    <row r="15982" spans="20:20" x14ac:dyDescent="0.2">
      <c r="T15982" s="2"/>
    </row>
    <row r="15983" spans="20:20" x14ac:dyDescent="0.2">
      <c r="T15983" s="2"/>
    </row>
    <row r="15984" spans="20:20" x14ac:dyDescent="0.2">
      <c r="T15984" s="2"/>
    </row>
    <row r="15985" spans="20:20" x14ac:dyDescent="0.2">
      <c r="T15985" s="2"/>
    </row>
    <row r="15986" spans="20:20" x14ac:dyDescent="0.2">
      <c r="T15986" s="2"/>
    </row>
    <row r="15987" spans="20:20" x14ac:dyDescent="0.2">
      <c r="T15987" s="2"/>
    </row>
    <row r="15988" spans="20:20" x14ac:dyDescent="0.2">
      <c r="T15988" s="2"/>
    </row>
    <row r="15989" spans="20:20" x14ac:dyDescent="0.2">
      <c r="T15989" s="2"/>
    </row>
    <row r="15990" spans="20:20" x14ac:dyDescent="0.2">
      <c r="T15990" s="2"/>
    </row>
    <row r="15991" spans="20:20" x14ac:dyDescent="0.2">
      <c r="T15991" s="2"/>
    </row>
    <row r="15992" spans="20:20" x14ac:dyDescent="0.2">
      <c r="T15992" s="2"/>
    </row>
    <row r="15993" spans="20:20" x14ac:dyDescent="0.2">
      <c r="T15993" s="2"/>
    </row>
    <row r="15994" spans="20:20" x14ac:dyDescent="0.2">
      <c r="T15994" s="2"/>
    </row>
    <row r="15995" spans="20:20" x14ac:dyDescent="0.2">
      <c r="T15995" s="2"/>
    </row>
    <row r="15996" spans="20:20" x14ac:dyDescent="0.2">
      <c r="T15996" s="2"/>
    </row>
    <row r="15997" spans="20:20" x14ac:dyDescent="0.2">
      <c r="T15997" s="2"/>
    </row>
    <row r="15998" spans="20:20" x14ac:dyDescent="0.2">
      <c r="T15998" s="2"/>
    </row>
    <row r="15999" spans="20:20" x14ac:dyDescent="0.2">
      <c r="T15999" s="2"/>
    </row>
    <row r="16000" spans="20:20" x14ac:dyDescent="0.2">
      <c r="T16000" s="2"/>
    </row>
    <row r="16001" spans="20:20" x14ac:dyDescent="0.2">
      <c r="T16001" s="2"/>
    </row>
    <row r="16002" spans="20:20" x14ac:dyDescent="0.2">
      <c r="T16002" s="2"/>
    </row>
    <row r="16003" spans="20:20" x14ac:dyDescent="0.2">
      <c r="T16003" s="2"/>
    </row>
    <row r="16004" spans="20:20" x14ac:dyDescent="0.2">
      <c r="T16004" s="2"/>
    </row>
    <row r="16005" spans="20:20" x14ac:dyDescent="0.2">
      <c r="T16005" s="2"/>
    </row>
    <row r="16006" spans="20:20" x14ac:dyDescent="0.2">
      <c r="T16006" s="2"/>
    </row>
    <row r="16007" spans="20:20" x14ac:dyDescent="0.2">
      <c r="T16007" s="2"/>
    </row>
    <row r="16008" spans="20:20" x14ac:dyDescent="0.2">
      <c r="T16008" s="2"/>
    </row>
    <row r="16009" spans="20:20" x14ac:dyDescent="0.2">
      <c r="T16009" s="2"/>
    </row>
    <row r="16010" spans="20:20" x14ac:dyDescent="0.2">
      <c r="T16010" s="2"/>
    </row>
    <row r="16011" spans="20:20" x14ac:dyDescent="0.2">
      <c r="T16011" s="2"/>
    </row>
    <row r="16012" spans="20:20" x14ac:dyDescent="0.2">
      <c r="T16012" s="2"/>
    </row>
    <row r="16013" spans="20:20" x14ac:dyDescent="0.2">
      <c r="T16013" s="2"/>
    </row>
    <row r="16014" spans="20:20" x14ac:dyDescent="0.2">
      <c r="T16014" s="2"/>
    </row>
    <row r="16015" spans="20:20" x14ac:dyDescent="0.2">
      <c r="T16015" s="2"/>
    </row>
    <row r="16016" spans="20:20" x14ac:dyDescent="0.2">
      <c r="T16016" s="2"/>
    </row>
    <row r="16017" spans="20:20" x14ac:dyDescent="0.2">
      <c r="T16017" s="2"/>
    </row>
    <row r="16018" spans="20:20" x14ac:dyDescent="0.2">
      <c r="T16018" s="2"/>
    </row>
    <row r="16019" spans="20:20" x14ac:dyDescent="0.2">
      <c r="T16019" s="2"/>
    </row>
    <row r="16020" spans="20:20" x14ac:dyDescent="0.2">
      <c r="T16020" s="2"/>
    </row>
    <row r="16021" spans="20:20" x14ac:dyDescent="0.2">
      <c r="T16021" s="2"/>
    </row>
    <row r="16022" spans="20:20" x14ac:dyDescent="0.2">
      <c r="T16022" s="2"/>
    </row>
    <row r="16023" spans="20:20" x14ac:dyDescent="0.2">
      <c r="T16023" s="2"/>
    </row>
    <row r="16024" spans="20:20" x14ac:dyDescent="0.2">
      <c r="T16024" s="2"/>
    </row>
    <row r="16025" spans="20:20" x14ac:dyDescent="0.2">
      <c r="T16025" s="2"/>
    </row>
    <row r="16026" spans="20:20" x14ac:dyDescent="0.2">
      <c r="T16026" s="2"/>
    </row>
    <row r="16027" spans="20:20" x14ac:dyDescent="0.2">
      <c r="T16027" s="2"/>
    </row>
    <row r="16028" spans="20:20" x14ac:dyDescent="0.2">
      <c r="T16028" s="2"/>
    </row>
    <row r="16029" spans="20:20" x14ac:dyDescent="0.2">
      <c r="T16029" s="2"/>
    </row>
    <row r="16030" spans="20:20" x14ac:dyDescent="0.2">
      <c r="T16030" s="2"/>
    </row>
    <row r="16031" spans="20:20" x14ac:dyDescent="0.2">
      <c r="T16031" s="2"/>
    </row>
    <row r="16032" spans="20:20" x14ac:dyDescent="0.2">
      <c r="T16032" s="2"/>
    </row>
    <row r="16033" spans="20:20" x14ac:dyDescent="0.2">
      <c r="T16033" s="2"/>
    </row>
    <row r="16034" spans="20:20" x14ac:dyDescent="0.2">
      <c r="T16034" s="2"/>
    </row>
    <row r="16035" spans="20:20" x14ac:dyDescent="0.2">
      <c r="T16035" s="2"/>
    </row>
    <row r="16036" spans="20:20" x14ac:dyDescent="0.2">
      <c r="T16036" s="2"/>
    </row>
    <row r="16037" spans="20:20" x14ac:dyDescent="0.2">
      <c r="T16037" s="2"/>
    </row>
    <row r="16038" spans="20:20" x14ac:dyDescent="0.2">
      <c r="T16038" s="2"/>
    </row>
    <row r="16039" spans="20:20" x14ac:dyDescent="0.2">
      <c r="T16039" s="2"/>
    </row>
    <row r="16040" spans="20:20" x14ac:dyDescent="0.2">
      <c r="T16040" s="2"/>
    </row>
    <row r="16041" spans="20:20" x14ac:dyDescent="0.2">
      <c r="T16041" s="2"/>
    </row>
    <row r="16042" spans="20:20" x14ac:dyDescent="0.2">
      <c r="T16042" s="2"/>
    </row>
    <row r="16043" spans="20:20" x14ac:dyDescent="0.2">
      <c r="T16043" s="2"/>
    </row>
    <row r="16044" spans="20:20" x14ac:dyDescent="0.2">
      <c r="T16044" s="2"/>
    </row>
    <row r="16045" spans="20:20" x14ac:dyDescent="0.2">
      <c r="T16045" s="2"/>
    </row>
    <row r="16046" spans="20:20" x14ac:dyDescent="0.2">
      <c r="T16046" s="2"/>
    </row>
    <row r="16047" spans="20:20" x14ac:dyDescent="0.2">
      <c r="T16047" s="2"/>
    </row>
    <row r="16048" spans="20:20" x14ac:dyDescent="0.2">
      <c r="T16048" s="2"/>
    </row>
    <row r="16049" spans="20:20" x14ac:dyDescent="0.2">
      <c r="T16049" s="2"/>
    </row>
    <row r="16050" spans="20:20" x14ac:dyDescent="0.2">
      <c r="T16050" s="2"/>
    </row>
    <row r="16051" spans="20:20" x14ac:dyDescent="0.2">
      <c r="T16051" s="2"/>
    </row>
    <row r="16052" spans="20:20" x14ac:dyDescent="0.2">
      <c r="T16052" s="2"/>
    </row>
    <row r="16053" spans="20:20" x14ac:dyDescent="0.2">
      <c r="T16053" s="2"/>
    </row>
    <row r="16054" spans="20:20" x14ac:dyDescent="0.2">
      <c r="T16054" s="2"/>
    </row>
    <row r="16055" spans="20:20" x14ac:dyDescent="0.2">
      <c r="T16055" s="2"/>
    </row>
    <row r="16056" spans="20:20" x14ac:dyDescent="0.2">
      <c r="T16056" s="2"/>
    </row>
    <row r="16057" spans="20:20" x14ac:dyDescent="0.2">
      <c r="T16057" s="2"/>
    </row>
    <row r="16058" spans="20:20" x14ac:dyDescent="0.2">
      <c r="T16058" s="2"/>
    </row>
    <row r="16059" spans="20:20" x14ac:dyDescent="0.2">
      <c r="T16059" s="2"/>
    </row>
    <row r="16060" spans="20:20" x14ac:dyDescent="0.2">
      <c r="T16060" s="2"/>
    </row>
    <row r="16061" spans="20:20" x14ac:dyDescent="0.2">
      <c r="T16061" s="2"/>
    </row>
    <row r="16062" spans="20:20" x14ac:dyDescent="0.2">
      <c r="T16062" s="2"/>
    </row>
    <row r="16063" spans="20:20" x14ac:dyDescent="0.2">
      <c r="T16063" s="2"/>
    </row>
    <row r="16064" spans="20:20" x14ac:dyDescent="0.2">
      <c r="T16064" s="2"/>
    </row>
    <row r="16065" spans="20:20" x14ac:dyDescent="0.2">
      <c r="T16065" s="2"/>
    </row>
    <row r="16066" spans="20:20" x14ac:dyDescent="0.2">
      <c r="T16066" s="2"/>
    </row>
    <row r="16067" spans="20:20" x14ac:dyDescent="0.2">
      <c r="T16067" s="2"/>
    </row>
    <row r="16068" spans="20:20" x14ac:dyDescent="0.2">
      <c r="T16068" s="2"/>
    </row>
    <row r="16069" spans="20:20" x14ac:dyDescent="0.2">
      <c r="T16069" s="2"/>
    </row>
    <row r="16070" spans="20:20" x14ac:dyDescent="0.2">
      <c r="T16070" s="2"/>
    </row>
    <row r="16071" spans="20:20" x14ac:dyDescent="0.2">
      <c r="T16071" s="2"/>
    </row>
    <row r="16072" spans="20:20" x14ac:dyDescent="0.2">
      <c r="T16072" s="2"/>
    </row>
    <row r="16073" spans="20:20" x14ac:dyDescent="0.2">
      <c r="T16073" s="2"/>
    </row>
    <row r="16074" spans="20:20" x14ac:dyDescent="0.2">
      <c r="T16074" s="2"/>
    </row>
    <row r="16075" spans="20:20" x14ac:dyDescent="0.2">
      <c r="T16075" s="2"/>
    </row>
    <row r="16076" spans="20:20" x14ac:dyDescent="0.2">
      <c r="T16076" s="2"/>
    </row>
    <row r="16077" spans="20:20" x14ac:dyDescent="0.2">
      <c r="T16077" s="2"/>
    </row>
    <row r="16078" spans="20:20" x14ac:dyDescent="0.2">
      <c r="T16078" s="2"/>
    </row>
    <row r="16079" spans="20:20" x14ac:dyDescent="0.2">
      <c r="T16079" s="2"/>
    </row>
    <row r="16080" spans="20:20" x14ac:dyDescent="0.2">
      <c r="T16080" s="2"/>
    </row>
    <row r="16081" spans="20:20" x14ac:dyDescent="0.2">
      <c r="T16081" s="2"/>
    </row>
    <row r="16082" spans="20:20" x14ac:dyDescent="0.2">
      <c r="T16082" s="2"/>
    </row>
    <row r="16083" spans="20:20" x14ac:dyDescent="0.2">
      <c r="T16083" s="2"/>
    </row>
    <row r="16084" spans="20:20" x14ac:dyDescent="0.2">
      <c r="T16084" s="2"/>
    </row>
    <row r="16085" spans="20:20" x14ac:dyDescent="0.2">
      <c r="T16085" s="2"/>
    </row>
    <row r="16086" spans="20:20" x14ac:dyDescent="0.2">
      <c r="T16086" s="2"/>
    </row>
    <row r="16087" spans="20:20" x14ac:dyDescent="0.2">
      <c r="T16087" s="2"/>
    </row>
    <row r="16088" spans="20:20" x14ac:dyDescent="0.2">
      <c r="T16088" s="2"/>
    </row>
    <row r="16089" spans="20:20" x14ac:dyDescent="0.2">
      <c r="T16089" s="2"/>
    </row>
    <row r="16090" spans="20:20" x14ac:dyDescent="0.2">
      <c r="T16090" s="2"/>
    </row>
    <row r="16091" spans="20:20" x14ac:dyDescent="0.2">
      <c r="T16091" s="2"/>
    </row>
    <row r="16092" spans="20:20" x14ac:dyDescent="0.2">
      <c r="T16092" s="2"/>
    </row>
    <row r="16093" spans="20:20" x14ac:dyDescent="0.2">
      <c r="T16093" s="2"/>
    </row>
    <row r="16094" spans="20:20" x14ac:dyDescent="0.2">
      <c r="T16094" s="2"/>
    </row>
    <row r="16095" spans="20:20" x14ac:dyDescent="0.2">
      <c r="T16095" s="2"/>
    </row>
    <row r="16096" spans="20:20" x14ac:dyDescent="0.2">
      <c r="T16096" s="2"/>
    </row>
    <row r="16097" spans="20:20" x14ac:dyDescent="0.2">
      <c r="T16097" s="2"/>
    </row>
    <row r="16098" spans="20:20" x14ac:dyDescent="0.2">
      <c r="T16098" s="2"/>
    </row>
    <row r="16099" spans="20:20" x14ac:dyDescent="0.2">
      <c r="T16099" s="2"/>
    </row>
    <row r="16100" spans="20:20" x14ac:dyDescent="0.2">
      <c r="T16100" s="2"/>
    </row>
    <row r="16101" spans="20:20" x14ac:dyDescent="0.2">
      <c r="T16101" s="2"/>
    </row>
    <row r="16102" spans="20:20" x14ac:dyDescent="0.2">
      <c r="T16102" s="2"/>
    </row>
    <row r="16103" spans="20:20" x14ac:dyDescent="0.2">
      <c r="T16103" s="2"/>
    </row>
    <row r="16104" spans="20:20" x14ac:dyDescent="0.2">
      <c r="T16104" s="2"/>
    </row>
    <row r="16105" spans="20:20" x14ac:dyDescent="0.2">
      <c r="T16105" s="2"/>
    </row>
    <row r="16106" spans="20:20" x14ac:dyDescent="0.2">
      <c r="T16106" s="2"/>
    </row>
    <row r="16107" spans="20:20" x14ac:dyDescent="0.2">
      <c r="T16107" s="2"/>
    </row>
    <row r="16108" spans="20:20" x14ac:dyDescent="0.2">
      <c r="T16108" s="2"/>
    </row>
    <row r="16109" spans="20:20" x14ac:dyDescent="0.2">
      <c r="T16109" s="2"/>
    </row>
    <row r="16110" spans="20:20" x14ac:dyDescent="0.2">
      <c r="T16110" s="2"/>
    </row>
    <row r="16111" spans="20:20" x14ac:dyDescent="0.2">
      <c r="T16111" s="2"/>
    </row>
    <row r="16112" spans="20:20" x14ac:dyDescent="0.2">
      <c r="T16112" s="2"/>
    </row>
    <row r="16113" spans="20:20" x14ac:dyDescent="0.2">
      <c r="T16113" s="2"/>
    </row>
    <row r="16114" spans="20:20" x14ac:dyDescent="0.2">
      <c r="T16114" s="2"/>
    </row>
    <row r="16115" spans="20:20" x14ac:dyDescent="0.2">
      <c r="T16115" s="2"/>
    </row>
    <row r="16116" spans="20:20" x14ac:dyDescent="0.2">
      <c r="T16116" s="2"/>
    </row>
    <row r="16117" spans="20:20" x14ac:dyDescent="0.2">
      <c r="T16117" s="2"/>
    </row>
    <row r="16118" spans="20:20" x14ac:dyDescent="0.2">
      <c r="T16118" s="2"/>
    </row>
    <row r="16119" spans="20:20" x14ac:dyDescent="0.2">
      <c r="T16119" s="2"/>
    </row>
    <row r="16120" spans="20:20" x14ac:dyDescent="0.2">
      <c r="T16120" s="2"/>
    </row>
    <row r="16121" spans="20:20" x14ac:dyDescent="0.2">
      <c r="T16121" s="2"/>
    </row>
    <row r="16122" spans="20:20" x14ac:dyDescent="0.2">
      <c r="T16122" s="2"/>
    </row>
    <row r="16123" spans="20:20" x14ac:dyDescent="0.2">
      <c r="T16123" s="2"/>
    </row>
    <row r="16124" spans="20:20" x14ac:dyDescent="0.2">
      <c r="T16124" s="2"/>
    </row>
    <row r="16125" spans="20:20" x14ac:dyDescent="0.2">
      <c r="T16125" s="2"/>
    </row>
    <row r="16126" spans="20:20" x14ac:dyDescent="0.2">
      <c r="T16126" s="2"/>
    </row>
    <row r="16127" spans="20:20" x14ac:dyDescent="0.2">
      <c r="T16127" s="2"/>
    </row>
    <row r="16128" spans="20:20" x14ac:dyDescent="0.2">
      <c r="T16128" s="2"/>
    </row>
    <row r="16129" spans="20:20" x14ac:dyDescent="0.2">
      <c r="T16129" s="2"/>
    </row>
    <row r="16130" spans="20:20" x14ac:dyDescent="0.2">
      <c r="T16130" s="2"/>
    </row>
    <row r="16131" spans="20:20" x14ac:dyDescent="0.2">
      <c r="T16131" s="2"/>
    </row>
    <row r="16132" spans="20:20" x14ac:dyDescent="0.2">
      <c r="T16132" s="2"/>
    </row>
    <row r="16133" spans="20:20" x14ac:dyDescent="0.2">
      <c r="T16133" s="2"/>
    </row>
    <row r="16134" spans="20:20" x14ac:dyDescent="0.2">
      <c r="T16134" s="2"/>
    </row>
    <row r="16135" spans="20:20" x14ac:dyDescent="0.2">
      <c r="T16135" s="2"/>
    </row>
    <row r="16136" spans="20:20" x14ac:dyDescent="0.2">
      <c r="T16136" s="2"/>
    </row>
    <row r="16137" spans="20:20" x14ac:dyDescent="0.2">
      <c r="T16137" s="2"/>
    </row>
    <row r="16138" spans="20:20" x14ac:dyDescent="0.2">
      <c r="T16138" s="2"/>
    </row>
    <row r="16139" spans="20:20" x14ac:dyDescent="0.2">
      <c r="T16139" s="2"/>
    </row>
    <row r="16140" spans="20:20" x14ac:dyDescent="0.2">
      <c r="T16140" s="2"/>
    </row>
    <row r="16141" spans="20:20" x14ac:dyDescent="0.2">
      <c r="T16141" s="2"/>
    </row>
    <row r="16142" spans="20:20" x14ac:dyDescent="0.2">
      <c r="T16142" s="2"/>
    </row>
    <row r="16143" spans="20:20" x14ac:dyDescent="0.2">
      <c r="T16143" s="2"/>
    </row>
    <row r="16144" spans="20:20" x14ac:dyDescent="0.2">
      <c r="T16144" s="2"/>
    </row>
    <row r="16145" spans="20:20" x14ac:dyDescent="0.2">
      <c r="T16145" s="2"/>
    </row>
    <row r="16146" spans="20:20" x14ac:dyDescent="0.2">
      <c r="T16146" s="2"/>
    </row>
    <row r="16147" spans="20:20" x14ac:dyDescent="0.2">
      <c r="T16147" s="2"/>
    </row>
    <row r="16148" spans="20:20" x14ac:dyDescent="0.2">
      <c r="T16148" s="2"/>
    </row>
    <row r="16149" spans="20:20" x14ac:dyDescent="0.2">
      <c r="T16149" s="2"/>
    </row>
    <row r="16150" spans="20:20" x14ac:dyDescent="0.2">
      <c r="T16150" s="2"/>
    </row>
    <row r="16151" spans="20:20" x14ac:dyDescent="0.2">
      <c r="T16151" s="2"/>
    </row>
    <row r="16152" spans="20:20" x14ac:dyDescent="0.2">
      <c r="T16152" s="2"/>
    </row>
    <row r="16153" spans="20:20" x14ac:dyDescent="0.2">
      <c r="T16153" s="2"/>
    </row>
    <row r="16154" spans="20:20" x14ac:dyDescent="0.2">
      <c r="T16154" s="2"/>
    </row>
    <row r="16155" spans="20:20" x14ac:dyDescent="0.2">
      <c r="T16155" s="2"/>
    </row>
    <row r="16156" spans="20:20" x14ac:dyDescent="0.2">
      <c r="T16156" s="2"/>
    </row>
    <row r="16157" spans="20:20" x14ac:dyDescent="0.2">
      <c r="T16157" s="2"/>
    </row>
    <row r="16158" spans="20:20" x14ac:dyDescent="0.2">
      <c r="T16158" s="2"/>
    </row>
    <row r="16159" spans="20:20" x14ac:dyDescent="0.2">
      <c r="T16159" s="2"/>
    </row>
    <row r="16160" spans="20:20" x14ac:dyDescent="0.2">
      <c r="T16160" s="2"/>
    </row>
    <row r="16161" spans="20:20" x14ac:dyDescent="0.2">
      <c r="T16161" s="2"/>
    </row>
    <row r="16162" spans="20:20" x14ac:dyDescent="0.2">
      <c r="T16162" s="2"/>
    </row>
    <row r="16163" spans="20:20" x14ac:dyDescent="0.2">
      <c r="T16163" s="2"/>
    </row>
    <row r="16164" spans="20:20" x14ac:dyDescent="0.2">
      <c r="T16164" s="2"/>
    </row>
    <row r="16165" spans="20:20" x14ac:dyDescent="0.2">
      <c r="T16165" s="2"/>
    </row>
    <row r="16166" spans="20:20" x14ac:dyDescent="0.2">
      <c r="T16166" s="2"/>
    </row>
    <row r="16167" spans="20:20" x14ac:dyDescent="0.2">
      <c r="T16167" s="2"/>
    </row>
    <row r="16168" spans="20:20" x14ac:dyDescent="0.2">
      <c r="T16168" s="2"/>
    </row>
    <row r="16169" spans="20:20" x14ac:dyDescent="0.2">
      <c r="T16169" s="2"/>
    </row>
    <row r="16170" spans="20:20" x14ac:dyDescent="0.2">
      <c r="T16170" s="2"/>
    </row>
    <row r="16171" spans="20:20" x14ac:dyDescent="0.2">
      <c r="T16171" s="2"/>
    </row>
    <row r="16172" spans="20:20" x14ac:dyDescent="0.2">
      <c r="T16172" s="2"/>
    </row>
    <row r="16173" spans="20:20" x14ac:dyDescent="0.2">
      <c r="T16173" s="2"/>
    </row>
    <row r="16174" spans="20:20" x14ac:dyDescent="0.2">
      <c r="T16174" s="2"/>
    </row>
    <row r="16175" spans="20:20" x14ac:dyDescent="0.2">
      <c r="T16175" s="2"/>
    </row>
    <row r="16176" spans="20:20" x14ac:dyDescent="0.2">
      <c r="T16176" s="2"/>
    </row>
    <row r="16177" spans="20:20" x14ac:dyDescent="0.2">
      <c r="T16177" s="2"/>
    </row>
    <row r="16178" spans="20:20" x14ac:dyDescent="0.2">
      <c r="T16178" s="2"/>
    </row>
    <row r="16179" spans="20:20" x14ac:dyDescent="0.2">
      <c r="T16179" s="2"/>
    </row>
    <row r="16180" spans="20:20" x14ac:dyDescent="0.2">
      <c r="T16180" s="2"/>
    </row>
    <row r="16181" spans="20:20" x14ac:dyDescent="0.2">
      <c r="T16181" s="2"/>
    </row>
    <row r="16182" spans="20:20" x14ac:dyDescent="0.2">
      <c r="T16182" s="2"/>
    </row>
    <row r="16183" spans="20:20" x14ac:dyDescent="0.2">
      <c r="T16183" s="2"/>
    </row>
    <row r="16184" spans="20:20" x14ac:dyDescent="0.2">
      <c r="T16184" s="2"/>
    </row>
    <row r="16185" spans="20:20" x14ac:dyDescent="0.2">
      <c r="T16185" s="2"/>
    </row>
    <row r="16186" spans="20:20" x14ac:dyDescent="0.2">
      <c r="T16186" s="2"/>
    </row>
    <row r="16187" spans="20:20" x14ac:dyDescent="0.2">
      <c r="T16187" s="2"/>
    </row>
    <row r="16188" spans="20:20" x14ac:dyDescent="0.2">
      <c r="T16188" s="2"/>
    </row>
    <row r="16189" spans="20:20" x14ac:dyDescent="0.2">
      <c r="T16189" s="2"/>
    </row>
    <row r="16190" spans="20:20" x14ac:dyDescent="0.2">
      <c r="T16190" s="2"/>
    </row>
    <row r="16191" spans="20:20" x14ac:dyDescent="0.2">
      <c r="T16191" s="2"/>
    </row>
    <row r="16192" spans="20:20" x14ac:dyDescent="0.2">
      <c r="T16192" s="2"/>
    </row>
    <row r="16193" spans="20:20" x14ac:dyDescent="0.2">
      <c r="T16193" s="2"/>
    </row>
    <row r="16194" spans="20:20" x14ac:dyDescent="0.2">
      <c r="T16194" s="2"/>
    </row>
    <row r="16195" spans="20:20" x14ac:dyDescent="0.2">
      <c r="T16195" s="2"/>
    </row>
    <row r="16196" spans="20:20" x14ac:dyDescent="0.2">
      <c r="T16196" s="2"/>
    </row>
    <row r="16197" spans="20:20" x14ac:dyDescent="0.2">
      <c r="T16197" s="2"/>
    </row>
    <row r="16198" spans="20:20" x14ac:dyDescent="0.2">
      <c r="T16198" s="2"/>
    </row>
    <row r="16199" spans="20:20" x14ac:dyDescent="0.2">
      <c r="T16199" s="2"/>
    </row>
    <row r="16200" spans="20:20" x14ac:dyDescent="0.2">
      <c r="T16200" s="2"/>
    </row>
    <row r="16201" spans="20:20" x14ac:dyDescent="0.2">
      <c r="T16201" s="2"/>
    </row>
    <row r="16202" spans="20:20" x14ac:dyDescent="0.2">
      <c r="T16202" s="2"/>
    </row>
    <row r="16203" spans="20:20" x14ac:dyDescent="0.2">
      <c r="T16203" s="2"/>
    </row>
    <row r="16204" spans="20:20" x14ac:dyDescent="0.2">
      <c r="T16204" s="2"/>
    </row>
    <row r="16205" spans="20:20" x14ac:dyDescent="0.2">
      <c r="T16205" s="2"/>
    </row>
    <row r="16206" spans="20:20" x14ac:dyDescent="0.2">
      <c r="T16206" s="2"/>
    </row>
    <row r="16207" spans="20:20" x14ac:dyDescent="0.2">
      <c r="T16207" s="2"/>
    </row>
    <row r="16208" spans="20:20" x14ac:dyDescent="0.2">
      <c r="T16208" s="2"/>
    </row>
    <row r="16209" spans="20:20" x14ac:dyDescent="0.2">
      <c r="T16209" s="2"/>
    </row>
    <row r="16210" spans="20:20" x14ac:dyDescent="0.2">
      <c r="T16210" s="2"/>
    </row>
    <row r="16211" spans="20:20" x14ac:dyDescent="0.2">
      <c r="T16211" s="2"/>
    </row>
    <row r="16212" spans="20:20" x14ac:dyDescent="0.2">
      <c r="T16212" s="2"/>
    </row>
    <row r="16213" spans="20:20" x14ac:dyDescent="0.2">
      <c r="T16213" s="2"/>
    </row>
    <row r="16214" spans="20:20" x14ac:dyDescent="0.2">
      <c r="T16214" s="2"/>
    </row>
    <row r="16215" spans="20:20" x14ac:dyDescent="0.2">
      <c r="T16215" s="2"/>
    </row>
    <row r="16216" spans="20:20" x14ac:dyDescent="0.2">
      <c r="T16216" s="2"/>
    </row>
    <row r="16217" spans="20:20" x14ac:dyDescent="0.2">
      <c r="T16217" s="2"/>
    </row>
    <row r="16218" spans="20:20" x14ac:dyDescent="0.2">
      <c r="T16218" s="2"/>
    </row>
    <row r="16219" spans="20:20" x14ac:dyDescent="0.2">
      <c r="T16219" s="2"/>
    </row>
    <row r="16220" spans="20:20" x14ac:dyDescent="0.2">
      <c r="T16220" s="2"/>
    </row>
    <row r="16221" spans="20:20" x14ac:dyDescent="0.2">
      <c r="T16221" s="2"/>
    </row>
    <row r="16222" spans="20:20" x14ac:dyDescent="0.2">
      <c r="T16222" s="2"/>
    </row>
    <row r="16223" spans="20:20" x14ac:dyDescent="0.2">
      <c r="T16223" s="2"/>
    </row>
    <row r="16224" spans="20:20" x14ac:dyDescent="0.2">
      <c r="T16224" s="2"/>
    </row>
    <row r="16225" spans="20:20" x14ac:dyDescent="0.2">
      <c r="T16225" s="2"/>
    </row>
    <row r="16226" spans="20:20" x14ac:dyDescent="0.2">
      <c r="T16226" s="2"/>
    </row>
    <row r="16227" spans="20:20" x14ac:dyDescent="0.2">
      <c r="T16227" s="2"/>
    </row>
    <row r="16228" spans="20:20" x14ac:dyDescent="0.2">
      <c r="T16228" s="2"/>
    </row>
    <row r="16229" spans="20:20" x14ac:dyDescent="0.2">
      <c r="T16229" s="2"/>
    </row>
    <row r="16230" spans="20:20" x14ac:dyDescent="0.2">
      <c r="T16230" s="2"/>
    </row>
    <row r="16231" spans="20:20" x14ac:dyDescent="0.2">
      <c r="T16231" s="2"/>
    </row>
    <row r="16232" spans="20:20" x14ac:dyDescent="0.2">
      <c r="T16232" s="2"/>
    </row>
    <row r="16233" spans="20:20" x14ac:dyDescent="0.2">
      <c r="T16233" s="2"/>
    </row>
    <row r="16234" spans="20:20" x14ac:dyDescent="0.2">
      <c r="T16234" s="2"/>
    </row>
    <row r="16235" spans="20:20" x14ac:dyDescent="0.2">
      <c r="T16235" s="2"/>
    </row>
    <row r="16236" spans="20:20" x14ac:dyDescent="0.2">
      <c r="T16236" s="2"/>
    </row>
    <row r="16237" spans="20:20" x14ac:dyDescent="0.2">
      <c r="T16237" s="2"/>
    </row>
    <row r="16238" spans="20:20" x14ac:dyDescent="0.2">
      <c r="T16238" s="2"/>
    </row>
    <row r="16239" spans="20:20" x14ac:dyDescent="0.2">
      <c r="T16239" s="2"/>
    </row>
    <row r="16240" spans="20:20" x14ac:dyDescent="0.2">
      <c r="T16240" s="2"/>
    </row>
    <row r="16241" spans="20:20" x14ac:dyDescent="0.2">
      <c r="T16241" s="2"/>
    </row>
    <row r="16242" spans="20:20" x14ac:dyDescent="0.2">
      <c r="T16242" s="2"/>
    </row>
    <row r="16243" spans="20:20" x14ac:dyDescent="0.2">
      <c r="T16243" s="2"/>
    </row>
    <row r="16244" spans="20:20" x14ac:dyDescent="0.2">
      <c r="T16244" s="2"/>
    </row>
    <row r="16245" spans="20:20" x14ac:dyDescent="0.2">
      <c r="T16245" s="2"/>
    </row>
    <row r="16246" spans="20:20" x14ac:dyDescent="0.2">
      <c r="T16246" s="2"/>
    </row>
    <row r="16247" spans="20:20" x14ac:dyDescent="0.2">
      <c r="T16247" s="2"/>
    </row>
    <row r="16248" spans="20:20" x14ac:dyDescent="0.2">
      <c r="T16248" s="2"/>
    </row>
    <row r="16249" spans="20:20" x14ac:dyDescent="0.2">
      <c r="T16249" s="2"/>
    </row>
    <row r="16250" spans="20:20" x14ac:dyDescent="0.2">
      <c r="T16250" s="2"/>
    </row>
    <row r="16251" spans="20:20" x14ac:dyDescent="0.2">
      <c r="T16251" s="2"/>
    </row>
    <row r="16252" spans="20:20" x14ac:dyDescent="0.2">
      <c r="T16252" s="2"/>
    </row>
    <row r="16253" spans="20:20" x14ac:dyDescent="0.2">
      <c r="T16253" s="2"/>
    </row>
    <row r="16254" spans="20:20" x14ac:dyDescent="0.2">
      <c r="T16254" s="2"/>
    </row>
    <row r="16255" spans="20:20" x14ac:dyDescent="0.2">
      <c r="T16255" s="2"/>
    </row>
    <row r="16256" spans="20:20" x14ac:dyDescent="0.2">
      <c r="T16256" s="2"/>
    </row>
    <row r="16257" spans="20:20" x14ac:dyDescent="0.2">
      <c r="T16257" s="2"/>
    </row>
    <row r="16258" spans="20:20" x14ac:dyDescent="0.2">
      <c r="T16258" s="2"/>
    </row>
    <row r="16259" spans="20:20" x14ac:dyDescent="0.2">
      <c r="T16259" s="2"/>
    </row>
    <row r="16260" spans="20:20" x14ac:dyDescent="0.2">
      <c r="T16260" s="2"/>
    </row>
    <row r="16261" spans="20:20" x14ac:dyDescent="0.2">
      <c r="T16261" s="2"/>
    </row>
    <row r="16262" spans="20:20" x14ac:dyDescent="0.2">
      <c r="T16262" s="2"/>
    </row>
    <row r="16263" spans="20:20" x14ac:dyDescent="0.2">
      <c r="T16263" s="2"/>
    </row>
    <row r="16264" spans="20:20" x14ac:dyDescent="0.2">
      <c r="T16264" s="2"/>
    </row>
    <row r="16265" spans="20:20" x14ac:dyDescent="0.2">
      <c r="T16265" s="2"/>
    </row>
    <row r="16266" spans="20:20" x14ac:dyDescent="0.2">
      <c r="T16266" s="2"/>
    </row>
    <row r="16267" spans="20:20" x14ac:dyDescent="0.2">
      <c r="T16267" s="2"/>
    </row>
    <row r="16268" spans="20:20" x14ac:dyDescent="0.2">
      <c r="T16268" s="2"/>
    </row>
    <row r="16269" spans="20:20" x14ac:dyDescent="0.2">
      <c r="T16269" s="2"/>
    </row>
    <row r="16270" spans="20:20" x14ac:dyDescent="0.2">
      <c r="T16270" s="2"/>
    </row>
    <row r="16271" spans="20:20" x14ac:dyDescent="0.2">
      <c r="T16271" s="2"/>
    </row>
    <row r="16272" spans="20:20" x14ac:dyDescent="0.2">
      <c r="T16272" s="2"/>
    </row>
    <row r="16273" spans="20:20" x14ac:dyDescent="0.2">
      <c r="T16273" s="2"/>
    </row>
    <row r="16274" spans="20:20" x14ac:dyDescent="0.2">
      <c r="T16274" s="2"/>
    </row>
    <row r="16275" spans="20:20" x14ac:dyDescent="0.2">
      <c r="T16275" s="2"/>
    </row>
    <row r="16276" spans="20:20" x14ac:dyDescent="0.2">
      <c r="T16276" s="2"/>
    </row>
    <row r="16277" spans="20:20" x14ac:dyDescent="0.2">
      <c r="T16277" s="2"/>
    </row>
    <row r="16278" spans="20:20" x14ac:dyDescent="0.2">
      <c r="T16278" s="2"/>
    </row>
    <row r="16279" spans="20:20" x14ac:dyDescent="0.2">
      <c r="T16279" s="2"/>
    </row>
    <row r="16280" spans="20:20" x14ac:dyDescent="0.2">
      <c r="T16280" s="2"/>
    </row>
    <row r="16281" spans="20:20" x14ac:dyDescent="0.2">
      <c r="T16281" s="2"/>
    </row>
    <row r="16282" spans="20:20" x14ac:dyDescent="0.2">
      <c r="T16282" s="2"/>
    </row>
    <row r="16283" spans="20:20" x14ac:dyDescent="0.2">
      <c r="T16283" s="2"/>
    </row>
    <row r="16284" spans="20:20" x14ac:dyDescent="0.2">
      <c r="T16284" s="2"/>
    </row>
    <row r="16285" spans="20:20" x14ac:dyDescent="0.2">
      <c r="T16285" s="2"/>
    </row>
    <row r="16286" spans="20:20" x14ac:dyDescent="0.2">
      <c r="T16286" s="2"/>
    </row>
    <row r="16287" spans="20:20" x14ac:dyDescent="0.2">
      <c r="T16287" s="2"/>
    </row>
    <row r="16288" spans="20:20" x14ac:dyDescent="0.2">
      <c r="T16288" s="2"/>
    </row>
    <row r="16289" spans="20:20" x14ac:dyDescent="0.2">
      <c r="T16289" s="2"/>
    </row>
    <row r="16290" spans="20:20" x14ac:dyDescent="0.2">
      <c r="T16290" s="2"/>
    </row>
    <row r="16291" spans="20:20" x14ac:dyDescent="0.2">
      <c r="T16291" s="2"/>
    </row>
    <row r="16292" spans="20:20" x14ac:dyDescent="0.2">
      <c r="T16292" s="2"/>
    </row>
    <row r="16293" spans="20:20" x14ac:dyDescent="0.2">
      <c r="T16293" s="2"/>
    </row>
    <row r="16294" spans="20:20" x14ac:dyDescent="0.2">
      <c r="T16294" s="2"/>
    </row>
    <row r="16295" spans="20:20" x14ac:dyDescent="0.2">
      <c r="T16295" s="2"/>
    </row>
    <row r="16296" spans="20:20" x14ac:dyDescent="0.2">
      <c r="T16296" s="2"/>
    </row>
    <row r="16297" spans="20:20" x14ac:dyDescent="0.2">
      <c r="T16297" s="2"/>
    </row>
    <row r="16298" spans="20:20" x14ac:dyDescent="0.2">
      <c r="T16298" s="2"/>
    </row>
    <row r="16299" spans="20:20" x14ac:dyDescent="0.2">
      <c r="T16299" s="2"/>
    </row>
    <row r="16300" spans="20:20" x14ac:dyDescent="0.2">
      <c r="T16300" s="2"/>
    </row>
    <row r="16301" spans="20:20" x14ac:dyDescent="0.2">
      <c r="T16301" s="2"/>
    </row>
    <row r="16302" spans="20:20" x14ac:dyDescent="0.2">
      <c r="T16302" s="2"/>
    </row>
    <row r="16303" spans="20:20" x14ac:dyDescent="0.2">
      <c r="T16303" s="2"/>
    </row>
    <row r="16304" spans="20:20" x14ac:dyDescent="0.2">
      <c r="T16304" s="2"/>
    </row>
    <row r="16305" spans="20:20" x14ac:dyDescent="0.2">
      <c r="T16305" s="2"/>
    </row>
    <row r="16306" spans="20:20" x14ac:dyDescent="0.2">
      <c r="T16306" s="2"/>
    </row>
    <row r="16307" spans="20:20" x14ac:dyDescent="0.2">
      <c r="T16307" s="2"/>
    </row>
    <row r="16308" spans="20:20" x14ac:dyDescent="0.2">
      <c r="T16308" s="2"/>
    </row>
    <row r="16309" spans="20:20" x14ac:dyDescent="0.2">
      <c r="T16309" s="2"/>
    </row>
    <row r="16310" spans="20:20" x14ac:dyDescent="0.2">
      <c r="T16310" s="2"/>
    </row>
    <row r="16311" spans="20:20" x14ac:dyDescent="0.2">
      <c r="T16311" s="2"/>
    </row>
    <row r="16312" spans="20:20" x14ac:dyDescent="0.2">
      <c r="T16312" s="2"/>
    </row>
    <row r="16313" spans="20:20" x14ac:dyDescent="0.2">
      <c r="T16313" s="2"/>
    </row>
    <row r="16314" spans="20:20" x14ac:dyDescent="0.2">
      <c r="T16314" s="2"/>
    </row>
    <row r="16315" spans="20:20" x14ac:dyDescent="0.2">
      <c r="T16315" s="2"/>
    </row>
    <row r="16316" spans="20:20" x14ac:dyDescent="0.2">
      <c r="T16316" s="2"/>
    </row>
    <row r="16317" spans="20:20" x14ac:dyDescent="0.2">
      <c r="T16317" s="2"/>
    </row>
    <row r="16318" spans="20:20" x14ac:dyDescent="0.2">
      <c r="T16318" s="2"/>
    </row>
    <row r="16319" spans="20:20" x14ac:dyDescent="0.2">
      <c r="T16319" s="2"/>
    </row>
    <row r="16320" spans="20:20" x14ac:dyDescent="0.2">
      <c r="T16320" s="2"/>
    </row>
    <row r="16321" spans="20:20" x14ac:dyDescent="0.2">
      <c r="T16321" s="2"/>
    </row>
    <row r="16322" spans="20:20" x14ac:dyDescent="0.2">
      <c r="T16322" s="2"/>
    </row>
    <row r="16323" spans="20:20" x14ac:dyDescent="0.2">
      <c r="T16323" s="2"/>
    </row>
    <row r="16324" spans="20:20" x14ac:dyDescent="0.2">
      <c r="T16324" s="2"/>
    </row>
    <row r="16325" spans="20:20" x14ac:dyDescent="0.2">
      <c r="T16325" s="2"/>
    </row>
    <row r="16326" spans="20:20" x14ac:dyDescent="0.2">
      <c r="T16326" s="2"/>
    </row>
    <row r="16327" spans="20:20" x14ac:dyDescent="0.2">
      <c r="T16327" s="2"/>
    </row>
    <row r="16328" spans="20:20" x14ac:dyDescent="0.2">
      <c r="T16328" s="2"/>
    </row>
    <row r="16329" spans="20:20" x14ac:dyDescent="0.2">
      <c r="T16329" s="2"/>
    </row>
    <row r="16330" spans="20:20" x14ac:dyDescent="0.2">
      <c r="T16330" s="2"/>
    </row>
    <row r="16331" spans="20:20" x14ac:dyDescent="0.2">
      <c r="T16331" s="2"/>
    </row>
    <row r="16332" spans="20:20" x14ac:dyDescent="0.2">
      <c r="T16332" s="2"/>
    </row>
    <row r="16333" spans="20:20" x14ac:dyDescent="0.2">
      <c r="T16333" s="2"/>
    </row>
    <row r="16334" spans="20:20" x14ac:dyDescent="0.2">
      <c r="T16334" s="2"/>
    </row>
    <row r="16335" spans="20:20" x14ac:dyDescent="0.2">
      <c r="T16335" s="2"/>
    </row>
    <row r="16336" spans="20:20" x14ac:dyDescent="0.2">
      <c r="T16336" s="2"/>
    </row>
    <row r="16337" spans="20:20" x14ac:dyDescent="0.2">
      <c r="T16337" s="2"/>
    </row>
    <row r="16338" spans="20:20" x14ac:dyDescent="0.2">
      <c r="T16338" s="2"/>
    </row>
    <row r="16339" spans="20:20" x14ac:dyDescent="0.2">
      <c r="T16339" s="2"/>
    </row>
    <row r="16340" spans="20:20" x14ac:dyDescent="0.2">
      <c r="T16340" s="2"/>
    </row>
    <row r="16341" spans="20:20" x14ac:dyDescent="0.2">
      <c r="T16341" s="2"/>
    </row>
    <row r="16342" spans="20:20" x14ac:dyDescent="0.2">
      <c r="T16342" s="2"/>
    </row>
    <row r="16343" spans="20:20" x14ac:dyDescent="0.2">
      <c r="T16343" s="2"/>
    </row>
    <row r="16344" spans="20:20" x14ac:dyDescent="0.2">
      <c r="T16344" s="2"/>
    </row>
    <row r="16345" spans="20:20" x14ac:dyDescent="0.2">
      <c r="T16345" s="2"/>
    </row>
    <row r="16346" spans="20:20" x14ac:dyDescent="0.2">
      <c r="T16346" s="2"/>
    </row>
    <row r="16347" spans="20:20" x14ac:dyDescent="0.2">
      <c r="T16347" s="2"/>
    </row>
    <row r="16348" spans="20:20" x14ac:dyDescent="0.2">
      <c r="T16348" s="2"/>
    </row>
    <row r="16349" spans="20:20" x14ac:dyDescent="0.2">
      <c r="T16349" s="2"/>
    </row>
    <row r="16350" spans="20:20" x14ac:dyDescent="0.2">
      <c r="T16350" s="2"/>
    </row>
    <row r="16351" spans="20:20" x14ac:dyDescent="0.2">
      <c r="T16351" s="2"/>
    </row>
    <row r="16352" spans="20:20" x14ac:dyDescent="0.2">
      <c r="T16352" s="2"/>
    </row>
    <row r="16353" spans="20:20" x14ac:dyDescent="0.2">
      <c r="T16353" s="2"/>
    </row>
    <row r="16354" spans="20:20" x14ac:dyDescent="0.2">
      <c r="T16354" s="2"/>
    </row>
    <row r="16355" spans="20:20" x14ac:dyDescent="0.2">
      <c r="T16355" s="2"/>
    </row>
    <row r="16356" spans="20:20" x14ac:dyDescent="0.2">
      <c r="T16356" s="2"/>
    </row>
    <row r="16357" spans="20:20" x14ac:dyDescent="0.2">
      <c r="T16357" s="2"/>
    </row>
    <row r="16358" spans="20:20" x14ac:dyDescent="0.2">
      <c r="T16358" s="2"/>
    </row>
    <row r="16359" spans="20:20" x14ac:dyDescent="0.2">
      <c r="T16359" s="2"/>
    </row>
    <row r="16360" spans="20:20" x14ac:dyDescent="0.2">
      <c r="T16360" s="2"/>
    </row>
    <row r="16361" spans="20:20" x14ac:dyDescent="0.2">
      <c r="T16361" s="2"/>
    </row>
    <row r="16362" spans="20:20" x14ac:dyDescent="0.2">
      <c r="T16362" s="2"/>
    </row>
    <row r="16363" spans="20:20" x14ac:dyDescent="0.2">
      <c r="T16363" s="2"/>
    </row>
    <row r="16364" spans="20:20" x14ac:dyDescent="0.2">
      <c r="T16364" s="2"/>
    </row>
    <row r="16365" spans="20:20" x14ac:dyDescent="0.2">
      <c r="T16365" s="2"/>
    </row>
    <row r="16366" spans="20:20" x14ac:dyDescent="0.2">
      <c r="T16366" s="2"/>
    </row>
    <row r="16367" spans="20:20" x14ac:dyDescent="0.2">
      <c r="T16367" s="2"/>
    </row>
    <row r="16368" spans="20:20" x14ac:dyDescent="0.2">
      <c r="T16368" s="2"/>
    </row>
    <row r="16369" spans="20:20" x14ac:dyDescent="0.2">
      <c r="T16369" s="2"/>
    </row>
    <row r="16370" spans="20:20" x14ac:dyDescent="0.2">
      <c r="T16370" s="2"/>
    </row>
    <row r="16371" spans="20:20" x14ac:dyDescent="0.2">
      <c r="T16371" s="2"/>
    </row>
    <row r="16372" spans="20:20" x14ac:dyDescent="0.2">
      <c r="T16372" s="2"/>
    </row>
    <row r="16373" spans="20:20" x14ac:dyDescent="0.2">
      <c r="T16373" s="2"/>
    </row>
    <row r="16374" spans="20:20" x14ac:dyDescent="0.2">
      <c r="T16374" s="2"/>
    </row>
    <row r="16375" spans="20:20" x14ac:dyDescent="0.2">
      <c r="T16375" s="2"/>
    </row>
    <row r="16376" spans="20:20" x14ac:dyDescent="0.2">
      <c r="T16376" s="2"/>
    </row>
    <row r="16377" spans="20:20" x14ac:dyDescent="0.2">
      <c r="T16377" s="2"/>
    </row>
    <row r="16378" spans="20:20" x14ac:dyDescent="0.2">
      <c r="T16378" s="2"/>
    </row>
    <row r="16379" spans="20:20" x14ac:dyDescent="0.2">
      <c r="T16379" s="2"/>
    </row>
    <row r="16380" spans="20:20" x14ac:dyDescent="0.2">
      <c r="T16380" s="2"/>
    </row>
    <row r="16381" spans="20:20" x14ac:dyDescent="0.2">
      <c r="T16381" s="2"/>
    </row>
    <row r="16382" spans="20:20" x14ac:dyDescent="0.2">
      <c r="T16382" s="2"/>
    </row>
    <row r="16383" spans="20:20" x14ac:dyDescent="0.2">
      <c r="T16383" s="2"/>
    </row>
    <row r="16384" spans="20:20" x14ac:dyDescent="0.2">
      <c r="T16384" s="2"/>
    </row>
    <row r="16385" spans="20:20" x14ac:dyDescent="0.2">
      <c r="T16385" s="2"/>
    </row>
    <row r="16386" spans="20:20" x14ac:dyDescent="0.2">
      <c r="T16386" s="2"/>
    </row>
    <row r="16387" spans="20:20" x14ac:dyDescent="0.2">
      <c r="T16387" s="2"/>
    </row>
    <row r="16388" spans="20:20" x14ac:dyDescent="0.2">
      <c r="T16388" s="2"/>
    </row>
    <row r="16389" spans="20:20" x14ac:dyDescent="0.2">
      <c r="T16389" s="2"/>
    </row>
    <row r="16390" spans="20:20" x14ac:dyDescent="0.2">
      <c r="T16390" s="2"/>
    </row>
    <row r="16391" spans="20:20" x14ac:dyDescent="0.2">
      <c r="T16391" s="2"/>
    </row>
    <row r="16392" spans="20:20" x14ac:dyDescent="0.2">
      <c r="T16392" s="2"/>
    </row>
    <row r="16393" spans="20:20" x14ac:dyDescent="0.2">
      <c r="T16393" s="2"/>
    </row>
    <row r="16394" spans="20:20" x14ac:dyDescent="0.2">
      <c r="T16394" s="2"/>
    </row>
    <row r="16395" spans="20:20" x14ac:dyDescent="0.2">
      <c r="T16395" s="2"/>
    </row>
    <row r="16396" spans="20:20" x14ac:dyDescent="0.2">
      <c r="T16396" s="2"/>
    </row>
    <row r="16397" spans="20:20" x14ac:dyDescent="0.2">
      <c r="T16397" s="2"/>
    </row>
    <row r="16398" spans="20:20" x14ac:dyDescent="0.2">
      <c r="T16398" s="2"/>
    </row>
    <row r="16399" spans="20:20" x14ac:dyDescent="0.2">
      <c r="T16399" s="2"/>
    </row>
    <row r="16400" spans="20:20" x14ac:dyDescent="0.2">
      <c r="T16400" s="2"/>
    </row>
    <row r="16401" spans="20:20" x14ac:dyDescent="0.2">
      <c r="T16401" s="2"/>
    </row>
    <row r="16402" spans="20:20" x14ac:dyDescent="0.2">
      <c r="T16402" s="2"/>
    </row>
    <row r="16403" spans="20:20" x14ac:dyDescent="0.2">
      <c r="T16403" s="2"/>
    </row>
    <row r="16404" spans="20:20" x14ac:dyDescent="0.2">
      <c r="T16404" s="2"/>
    </row>
    <row r="16405" spans="20:20" x14ac:dyDescent="0.2">
      <c r="T16405" s="2"/>
    </row>
    <row r="16406" spans="20:20" x14ac:dyDescent="0.2">
      <c r="T16406" s="2"/>
    </row>
    <row r="16407" spans="20:20" x14ac:dyDescent="0.2">
      <c r="T16407" s="2"/>
    </row>
    <row r="16408" spans="20:20" x14ac:dyDescent="0.2">
      <c r="T16408" s="2"/>
    </row>
    <row r="16409" spans="20:20" x14ac:dyDescent="0.2">
      <c r="T16409" s="2"/>
    </row>
    <row r="16410" spans="20:20" x14ac:dyDescent="0.2">
      <c r="T16410" s="2"/>
    </row>
    <row r="16411" spans="20:20" x14ac:dyDescent="0.2">
      <c r="T16411" s="2"/>
    </row>
    <row r="16412" spans="20:20" x14ac:dyDescent="0.2">
      <c r="T16412" s="2"/>
    </row>
    <row r="16413" spans="20:20" x14ac:dyDescent="0.2">
      <c r="T16413" s="2"/>
    </row>
    <row r="16414" spans="20:20" x14ac:dyDescent="0.2">
      <c r="T16414" s="2"/>
    </row>
    <row r="16415" spans="20:20" x14ac:dyDescent="0.2">
      <c r="T16415" s="2"/>
    </row>
    <row r="16416" spans="20:20" x14ac:dyDescent="0.2">
      <c r="T16416" s="2"/>
    </row>
    <row r="16417" spans="20:20" x14ac:dyDescent="0.2">
      <c r="T16417" s="2"/>
    </row>
    <row r="16418" spans="20:20" x14ac:dyDescent="0.2">
      <c r="T16418" s="2"/>
    </row>
    <row r="16419" spans="20:20" x14ac:dyDescent="0.2">
      <c r="T16419" s="2"/>
    </row>
    <row r="16420" spans="20:20" x14ac:dyDescent="0.2">
      <c r="T16420" s="2"/>
    </row>
    <row r="16421" spans="20:20" x14ac:dyDescent="0.2">
      <c r="T16421" s="2"/>
    </row>
    <row r="16422" spans="20:20" x14ac:dyDescent="0.2">
      <c r="T16422" s="2"/>
    </row>
    <row r="16423" spans="20:20" x14ac:dyDescent="0.2">
      <c r="T16423" s="2"/>
    </row>
    <row r="16424" spans="20:20" x14ac:dyDescent="0.2">
      <c r="T16424" s="2"/>
    </row>
    <row r="16425" spans="20:20" x14ac:dyDescent="0.2">
      <c r="T16425" s="2"/>
    </row>
    <row r="16426" spans="20:20" x14ac:dyDescent="0.2">
      <c r="T16426" s="2"/>
    </row>
    <row r="16427" spans="20:20" x14ac:dyDescent="0.2">
      <c r="T16427" s="2"/>
    </row>
    <row r="16428" spans="20:20" x14ac:dyDescent="0.2">
      <c r="T16428" s="2"/>
    </row>
    <row r="16429" spans="20:20" x14ac:dyDescent="0.2">
      <c r="T16429" s="2"/>
    </row>
    <row r="16430" spans="20:20" x14ac:dyDescent="0.2">
      <c r="T16430" s="2"/>
    </row>
    <row r="16431" spans="20:20" x14ac:dyDescent="0.2">
      <c r="T16431" s="2"/>
    </row>
    <row r="16432" spans="20:20" x14ac:dyDescent="0.2">
      <c r="T16432" s="2"/>
    </row>
    <row r="16433" spans="20:20" x14ac:dyDescent="0.2">
      <c r="T16433" s="2"/>
    </row>
    <row r="16434" spans="20:20" x14ac:dyDescent="0.2">
      <c r="T16434" s="2"/>
    </row>
    <row r="16435" spans="20:20" x14ac:dyDescent="0.2">
      <c r="T16435" s="2"/>
    </row>
    <row r="16436" spans="20:20" x14ac:dyDescent="0.2">
      <c r="T16436" s="2"/>
    </row>
    <row r="16437" spans="20:20" x14ac:dyDescent="0.2">
      <c r="T16437" s="2"/>
    </row>
    <row r="16438" spans="20:20" x14ac:dyDescent="0.2">
      <c r="T16438" s="2"/>
    </row>
    <row r="16439" spans="20:20" x14ac:dyDescent="0.2">
      <c r="T16439" s="2"/>
    </row>
    <row r="16440" spans="20:20" x14ac:dyDescent="0.2">
      <c r="T16440" s="2"/>
    </row>
    <row r="16441" spans="20:20" x14ac:dyDescent="0.2">
      <c r="T16441" s="2"/>
    </row>
    <row r="16442" spans="20:20" x14ac:dyDescent="0.2">
      <c r="T16442" s="2"/>
    </row>
    <row r="16443" spans="20:20" x14ac:dyDescent="0.2">
      <c r="T16443" s="2"/>
    </row>
    <row r="16444" spans="20:20" x14ac:dyDescent="0.2">
      <c r="T16444" s="2"/>
    </row>
    <row r="16445" spans="20:20" x14ac:dyDescent="0.2">
      <c r="T16445" s="2"/>
    </row>
    <row r="16446" spans="20:20" x14ac:dyDescent="0.2">
      <c r="T16446" s="2"/>
    </row>
    <row r="16447" spans="20:20" x14ac:dyDescent="0.2">
      <c r="T16447" s="2"/>
    </row>
    <row r="16448" spans="20:20" x14ac:dyDescent="0.2">
      <c r="T16448" s="2"/>
    </row>
    <row r="16449" spans="20:20" x14ac:dyDescent="0.2">
      <c r="T16449" s="2"/>
    </row>
    <row r="16450" spans="20:20" x14ac:dyDescent="0.2">
      <c r="T16450" s="2"/>
    </row>
    <row r="16451" spans="20:20" x14ac:dyDescent="0.2">
      <c r="T16451" s="2"/>
    </row>
    <row r="16452" spans="20:20" x14ac:dyDescent="0.2">
      <c r="T16452" s="2"/>
    </row>
    <row r="16453" spans="20:20" x14ac:dyDescent="0.2">
      <c r="T16453" s="2"/>
    </row>
    <row r="16454" spans="20:20" x14ac:dyDescent="0.2">
      <c r="T16454" s="2"/>
    </row>
    <row r="16455" spans="20:20" x14ac:dyDescent="0.2">
      <c r="T16455" s="2"/>
    </row>
    <row r="16456" spans="20:20" x14ac:dyDescent="0.2">
      <c r="T16456" s="2"/>
    </row>
    <row r="16457" spans="20:20" x14ac:dyDescent="0.2">
      <c r="T16457" s="2"/>
    </row>
    <row r="16458" spans="20:20" x14ac:dyDescent="0.2">
      <c r="T16458" s="2"/>
    </row>
    <row r="16459" spans="20:20" x14ac:dyDescent="0.2">
      <c r="T16459" s="2"/>
    </row>
    <row r="16460" spans="20:20" x14ac:dyDescent="0.2">
      <c r="T16460" s="2"/>
    </row>
    <row r="16461" spans="20:20" x14ac:dyDescent="0.2">
      <c r="T16461" s="2"/>
    </row>
    <row r="16462" spans="20:20" x14ac:dyDescent="0.2">
      <c r="T16462" s="2"/>
    </row>
    <row r="16463" spans="20:20" x14ac:dyDescent="0.2">
      <c r="T16463" s="2"/>
    </row>
    <row r="16464" spans="20:20" x14ac:dyDescent="0.2">
      <c r="T16464" s="2"/>
    </row>
    <row r="16465" spans="20:20" x14ac:dyDescent="0.2">
      <c r="T16465" s="2"/>
    </row>
    <row r="16466" spans="20:20" x14ac:dyDescent="0.2">
      <c r="T16466" s="2"/>
    </row>
    <row r="16467" spans="20:20" x14ac:dyDescent="0.2">
      <c r="T16467" s="2"/>
    </row>
    <row r="16468" spans="20:20" x14ac:dyDescent="0.2">
      <c r="T16468" s="2"/>
    </row>
    <row r="16469" spans="20:20" x14ac:dyDescent="0.2">
      <c r="T16469" s="2"/>
    </row>
    <row r="16470" spans="20:20" x14ac:dyDescent="0.2">
      <c r="T16470" s="2"/>
    </row>
    <row r="16471" spans="20:20" x14ac:dyDescent="0.2">
      <c r="T16471" s="2"/>
    </row>
    <row r="16472" spans="20:20" x14ac:dyDescent="0.2">
      <c r="T16472" s="2"/>
    </row>
    <row r="16473" spans="20:20" x14ac:dyDescent="0.2">
      <c r="T16473" s="2"/>
    </row>
    <row r="16474" spans="20:20" x14ac:dyDescent="0.2">
      <c r="T16474" s="2"/>
    </row>
    <row r="16475" spans="20:20" x14ac:dyDescent="0.2">
      <c r="T16475" s="2"/>
    </row>
    <row r="16476" spans="20:20" x14ac:dyDescent="0.2">
      <c r="T16476" s="2"/>
    </row>
    <row r="16477" spans="20:20" x14ac:dyDescent="0.2">
      <c r="T16477" s="2"/>
    </row>
    <row r="16478" spans="20:20" x14ac:dyDescent="0.2">
      <c r="T16478" s="2"/>
    </row>
    <row r="16479" spans="20:20" x14ac:dyDescent="0.2">
      <c r="T16479" s="2"/>
    </row>
    <row r="16480" spans="20:20" x14ac:dyDescent="0.2">
      <c r="T16480" s="2"/>
    </row>
    <row r="16481" spans="20:20" x14ac:dyDescent="0.2">
      <c r="T16481" s="2"/>
    </row>
    <row r="16482" spans="20:20" x14ac:dyDescent="0.2">
      <c r="T16482" s="2"/>
    </row>
    <row r="16483" spans="20:20" x14ac:dyDescent="0.2">
      <c r="T16483" s="2"/>
    </row>
    <row r="16484" spans="20:20" x14ac:dyDescent="0.2">
      <c r="T16484" s="2"/>
    </row>
    <row r="16485" spans="20:20" x14ac:dyDescent="0.2">
      <c r="T16485" s="2"/>
    </row>
    <row r="16486" spans="20:20" x14ac:dyDescent="0.2">
      <c r="T16486" s="2"/>
    </row>
    <row r="16487" spans="20:20" x14ac:dyDescent="0.2">
      <c r="T16487" s="2"/>
    </row>
    <row r="16488" spans="20:20" x14ac:dyDescent="0.2">
      <c r="T16488" s="2"/>
    </row>
    <row r="16489" spans="20:20" x14ac:dyDescent="0.2">
      <c r="T16489" s="2"/>
    </row>
    <row r="16490" spans="20:20" x14ac:dyDescent="0.2">
      <c r="T16490" s="2"/>
    </row>
    <row r="16491" spans="20:20" x14ac:dyDescent="0.2">
      <c r="T16491" s="2"/>
    </row>
    <row r="16492" spans="20:20" x14ac:dyDescent="0.2">
      <c r="T16492" s="2"/>
    </row>
    <row r="16493" spans="20:20" x14ac:dyDescent="0.2">
      <c r="T16493" s="2"/>
    </row>
    <row r="16494" spans="20:20" x14ac:dyDescent="0.2">
      <c r="T16494" s="2"/>
    </row>
    <row r="16495" spans="20:20" x14ac:dyDescent="0.2">
      <c r="T16495" s="2"/>
    </row>
    <row r="16496" spans="20:20" x14ac:dyDescent="0.2">
      <c r="T16496" s="2"/>
    </row>
    <row r="16497" spans="20:20" x14ac:dyDescent="0.2">
      <c r="T16497" s="2"/>
    </row>
    <row r="16498" spans="20:20" x14ac:dyDescent="0.2">
      <c r="T16498" s="2"/>
    </row>
    <row r="16499" spans="20:20" x14ac:dyDescent="0.2">
      <c r="T16499" s="2"/>
    </row>
    <row r="16500" spans="20:20" x14ac:dyDescent="0.2">
      <c r="T16500" s="2"/>
    </row>
    <row r="16501" spans="20:20" x14ac:dyDescent="0.2">
      <c r="T16501" s="2"/>
    </row>
    <row r="16502" spans="20:20" x14ac:dyDescent="0.2">
      <c r="T16502" s="2"/>
    </row>
    <row r="16503" spans="20:20" x14ac:dyDescent="0.2">
      <c r="T16503" s="2"/>
    </row>
    <row r="16504" spans="20:20" x14ac:dyDescent="0.2">
      <c r="T16504" s="2"/>
    </row>
    <row r="16505" spans="20:20" x14ac:dyDescent="0.2">
      <c r="T16505" s="2"/>
    </row>
    <row r="16506" spans="20:20" x14ac:dyDescent="0.2">
      <c r="T16506" s="2"/>
    </row>
    <row r="16507" spans="20:20" x14ac:dyDescent="0.2">
      <c r="T16507" s="2"/>
    </row>
    <row r="16508" spans="20:20" x14ac:dyDescent="0.2">
      <c r="T16508" s="2"/>
    </row>
    <row r="16509" spans="20:20" x14ac:dyDescent="0.2">
      <c r="T16509" s="2"/>
    </row>
    <row r="16510" spans="20:20" x14ac:dyDescent="0.2">
      <c r="T16510" s="2"/>
    </row>
    <row r="16511" spans="20:20" x14ac:dyDescent="0.2">
      <c r="T16511" s="2"/>
    </row>
    <row r="16512" spans="20:20" x14ac:dyDescent="0.2">
      <c r="T16512" s="2"/>
    </row>
    <row r="16513" spans="20:20" x14ac:dyDescent="0.2">
      <c r="T16513" s="2"/>
    </row>
    <row r="16514" spans="20:20" x14ac:dyDescent="0.2">
      <c r="T16514" s="2"/>
    </row>
    <row r="16515" spans="20:20" x14ac:dyDescent="0.2">
      <c r="T16515" s="2"/>
    </row>
    <row r="16516" spans="20:20" x14ac:dyDescent="0.2">
      <c r="T16516" s="2"/>
    </row>
    <row r="16517" spans="20:20" x14ac:dyDescent="0.2">
      <c r="T16517" s="2"/>
    </row>
    <row r="16518" spans="20:20" x14ac:dyDescent="0.2">
      <c r="T16518" s="2"/>
    </row>
    <row r="16519" spans="20:20" x14ac:dyDescent="0.2">
      <c r="T16519" s="2"/>
    </row>
    <row r="16520" spans="20:20" x14ac:dyDescent="0.2">
      <c r="T16520" s="2"/>
    </row>
    <row r="16521" spans="20:20" x14ac:dyDescent="0.2">
      <c r="T16521" s="2"/>
    </row>
    <row r="16522" spans="20:20" x14ac:dyDescent="0.2">
      <c r="T16522" s="2"/>
    </row>
    <row r="16523" spans="20:20" x14ac:dyDescent="0.2">
      <c r="T16523" s="2"/>
    </row>
    <row r="16524" spans="20:20" x14ac:dyDescent="0.2">
      <c r="T16524" s="2"/>
    </row>
    <row r="16525" spans="20:20" x14ac:dyDescent="0.2">
      <c r="T16525" s="2"/>
    </row>
    <row r="16526" spans="20:20" x14ac:dyDescent="0.2">
      <c r="T16526" s="2"/>
    </row>
    <row r="16527" spans="20:20" x14ac:dyDescent="0.2">
      <c r="T16527" s="2"/>
    </row>
    <row r="16528" spans="20:20" x14ac:dyDescent="0.2">
      <c r="T16528" s="2"/>
    </row>
    <row r="16529" spans="20:20" x14ac:dyDescent="0.2">
      <c r="T16529" s="2"/>
    </row>
    <row r="16530" spans="20:20" x14ac:dyDescent="0.2">
      <c r="T16530" s="2"/>
    </row>
    <row r="16531" spans="20:20" x14ac:dyDescent="0.2">
      <c r="T16531" s="2"/>
    </row>
    <row r="16532" spans="20:20" x14ac:dyDescent="0.2">
      <c r="T16532" s="2"/>
    </row>
    <row r="16533" spans="20:20" x14ac:dyDescent="0.2">
      <c r="T16533" s="2"/>
    </row>
    <row r="16534" spans="20:20" x14ac:dyDescent="0.2">
      <c r="T16534" s="2"/>
    </row>
    <row r="16535" spans="20:20" x14ac:dyDescent="0.2">
      <c r="T16535" s="2"/>
    </row>
    <row r="16536" spans="20:20" x14ac:dyDescent="0.2">
      <c r="T16536" s="2"/>
    </row>
    <row r="16537" spans="20:20" x14ac:dyDescent="0.2">
      <c r="T16537" s="2"/>
    </row>
    <row r="16538" spans="20:20" x14ac:dyDescent="0.2">
      <c r="T16538" s="2"/>
    </row>
    <row r="16539" spans="20:20" x14ac:dyDescent="0.2">
      <c r="T16539" s="2"/>
    </row>
    <row r="16540" spans="20:20" x14ac:dyDescent="0.2">
      <c r="T16540" s="2"/>
    </row>
    <row r="16541" spans="20:20" x14ac:dyDescent="0.2">
      <c r="T16541" s="2"/>
    </row>
    <row r="16542" spans="20:20" x14ac:dyDescent="0.2">
      <c r="T16542" s="2"/>
    </row>
    <row r="16543" spans="20:20" x14ac:dyDescent="0.2">
      <c r="T16543" s="2"/>
    </row>
    <row r="16544" spans="20:20" x14ac:dyDescent="0.2">
      <c r="T16544" s="2"/>
    </row>
    <row r="16545" spans="20:20" x14ac:dyDescent="0.2">
      <c r="T16545" s="2"/>
    </row>
    <row r="16546" spans="20:20" x14ac:dyDescent="0.2">
      <c r="T16546" s="2"/>
    </row>
    <row r="16547" spans="20:20" x14ac:dyDescent="0.2">
      <c r="T16547" s="2"/>
    </row>
    <row r="16548" spans="20:20" x14ac:dyDescent="0.2">
      <c r="T16548" s="2"/>
    </row>
    <row r="16549" spans="20:20" x14ac:dyDescent="0.2">
      <c r="T16549" s="2"/>
    </row>
    <row r="16550" spans="20:20" x14ac:dyDescent="0.2">
      <c r="T16550" s="2"/>
    </row>
    <row r="16551" spans="20:20" x14ac:dyDescent="0.2">
      <c r="T16551" s="2"/>
    </row>
    <row r="16552" spans="20:20" x14ac:dyDescent="0.2">
      <c r="T16552" s="2"/>
    </row>
    <row r="16553" spans="20:20" x14ac:dyDescent="0.2">
      <c r="T16553" s="2"/>
    </row>
    <row r="16554" spans="20:20" x14ac:dyDescent="0.2">
      <c r="T16554" s="2"/>
    </row>
    <row r="16555" spans="20:20" x14ac:dyDescent="0.2">
      <c r="T16555" s="2"/>
    </row>
    <row r="16556" spans="20:20" x14ac:dyDescent="0.2">
      <c r="T16556" s="2"/>
    </row>
    <row r="16557" spans="20:20" x14ac:dyDescent="0.2">
      <c r="T16557" s="2"/>
    </row>
    <row r="16558" spans="20:20" x14ac:dyDescent="0.2">
      <c r="T16558" s="2"/>
    </row>
    <row r="16559" spans="20:20" x14ac:dyDescent="0.2">
      <c r="T16559" s="2"/>
    </row>
    <row r="16560" spans="20:20" x14ac:dyDescent="0.2">
      <c r="T16560" s="2"/>
    </row>
    <row r="16561" spans="20:20" x14ac:dyDescent="0.2">
      <c r="T16561" s="2"/>
    </row>
    <row r="16562" spans="20:20" x14ac:dyDescent="0.2">
      <c r="T16562" s="2"/>
    </row>
    <row r="16563" spans="20:20" x14ac:dyDescent="0.2">
      <c r="T16563" s="2"/>
    </row>
    <row r="16564" spans="20:20" x14ac:dyDescent="0.2">
      <c r="T16564" s="2"/>
    </row>
    <row r="16565" spans="20:20" x14ac:dyDescent="0.2">
      <c r="T16565" s="2"/>
    </row>
    <row r="16566" spans="20:20" x14ac:dyDescent="0.2">
      <c r="T16566" s="2"/>
    </row>
    <row r="16567" spans="20:20" x14ac:dyDescent="0.2">
      <c r="T16567" s="2"/>
    </row>
    <row r="16568" spans="20:20" x14ac:dyDescent="0.2">
      <c r="T16568" s="2"/>
    </row>
    <row r="16569" spans="20:20" x14ac:dyDescent="0.2">
      <c r="T16569" s="2"/>
    </row>
    <row r="16570" spans="20:20" x14ac:dyDescent="0.2">
      <c r="T16570" s="2"/>
    </row>
    <row r="16571" spans="20:20" x14ac:dyDescent="0.2">
      <c r="T16571" s="2"/>
    </row>
    <row r="16572" spans="20:20" x14ac:dyDescent="0.2">
      <c r="T16572" s="2"/>
    </row>
    <row r="16573" spans="20:20" x14ac:dyDescent="0.2">
      <c r="T16573" s="2"/>
    </row>
    <row r="16574" spans="20:20" x14ac:dyDescent="0.2">
      <c r="T16574" s="2"/>
    </row>
    <row r="16575" spans="20:20" x14ac:dyDescent="0.2">
      <c r="T16575" s="2"/>
    </row>
    <row r="16576" spans="20:20" x14ac:dyDescent="0.2">
      <c r="T16576" s="2"/>
    </row>
    <row r="16577" spans="20:20" x14ac:dyDescent="0.2">
      <c r="T16577" s="2"/>
    </row>
    <row r="16578" spans="20:20" x14ac:dyDescent="0.2">
      <c r="T16578" s="2"/>
    </row>
    <row r="16579" spans="20:20" x14ac:dyDescent="0.2">
      <c r="T16579" s="2"/>
    </row>
    <row r="16580" spans="20:20" x14ac:dyDescent="0.2">
      <c r="T16580" s="2"/>
    </row>
    <row r="16581" spans="20:20" x14ac:dyDescent="0.2">
      <c r="T16581" s="2"/>
    </row>
    <row r="16582" spans="20:20" x14ac:dyDescent="0.2">
      <c r="T16582" s="2"/>
    </row>
    <row r="16583" spans="20:20" x14ac:dyDescent="0.2">
      <c r="T16583" s="2"/>
    </row>
    <row r="16584" spans="20:20" x14ac:dyDescent="0.2">
      <c r="T16584" s="2"/>
    </row>
    <row r="16585" spans="20:20" x14ac:dyDescent="0.2">
      <c r="T16585" s="2"/>
    </row>
    <row r="16586" spans="20:20" x14ac:dyDescent="0.2">
      <c r="T16586" s="2"/>
    </row>
    <row r="16587" spans="20:20" x14ac:dyDescent="0.2">
      <c r="T16587" s="2"/>
    </row>
    <row r="16588" spans="20:20" x14ac:dyDescent="0.2">
      <c r="T16588" s="2"/>
    </row>
    <row r="16589" spans="20:20" x14ac:dyDescent="0.2">
      <c r="T16589" s="2"/>
    </row>
    <row r="16590" spans="20:20" x14ac:dyDescent="0.2">
      <c r="T16590" s="2"/>
    </row>
    <row r="16591" spans="20:20" x14ac:dyDescent="0.2">
      <c r="T16591" s="2"/>
    </row>
    <row r="16592" spans="20:20" x14ac:dyDescent="0.2">
      <c r="T16592" s="2"/>
    </row>
    <row r="16593" spans="20:20" x14ac:dyDescent="0.2">
      <c r="T16593" s="2"/>
    </row>
    <row r="16594" spans="20:20" x14ac:dyDescent="0.2">
      <c r="T16594" s="2"/>
    </row>
    <row r="16595" spans="20:20" x14ac:dyDescent="0.2">
      <c r="T16595" s="2"/>
    </row>
    <row r="16596" spans="20:20" x14ac:dyDescent="0.2">
      <c r="T16596" s="2"/>
    </row>
    <row r="16597" spans="20:20" x14ac:dyDescent="0.2">
      <c r="T16597" s="2"/>
    </row>
    <row r="16598" spans="20:20" x14ac:dyDescent="0.2">
      <c r="T16598" s="2"/>
    </row>
    <row r="16599" spans="20:20" x14ac:dyDescent="0.2">
      <c r="T16599" s="2"/>
    </row>
    <row r="16600" spans="20:20" x14ac:dyDescent="0.2">
      <c r="T16600" s="2"/>
    </row>
    <row r="16601" spans="20:20" x14ac:dyDescent="0.2">
      <c r="T16601" s="2"/>
    </row>
    <row r="16602" spans="20:20" x14ac:dyDescent="0.2">
      <c r="T16602" s="2"/>
    </row>
    <row r="16603" spans="20:20" x14ac:dyDescent="0.2">
      <c r="T16603" s="2"/>
    </row>
    <row r="16604" spans="20:20" x14ac:dyDescent="0.2">
      <c r="T16604" s="2"/>
    </row>
    <row r="16605" spans="20:20" x14ac:dyDescent="0.2">
      <c r="T16605" s="2"/>
    </row>
    <row r="16606" spans="20:20" x14ac:dyDescent="0.2">
      <c r="T16606" s="2"/>
    </row>
    <row r="16607" spans="20:20" x14ac:dyDescent="0.2">
      <c r="T16607" s="2"/>
    </row>
    <row r="16608" spans="20:20" x14ac:dyDescent="0.2">
      <c r="T16608" s="2"/>
    </row>
    <row r="16609" spans="20:20" x14ac:dyDescent="0.2">
      <c r="T16609" s="2"/>
    </row>
    <row r="16610" spans="20:20" x14ac:dyDescent="0.2">
      <c r="T16610" s="2"/>
    </row>
    <row r="16611" spans="20:20" x14ac:dyDescent="0.2">
      <c r="T16611" s="2"/>
    </row>
    <row r="16612" spans="20:20" x14ac:dyDescent="0.2">
      <c r="T16612" s="2"/>
    </row>
    <row r="16613" spans="20:20" x14ac:dyDescent="0.2">
      <c r="T16613" s="2"/>
    </row>
    <row r="16614" spans="20:20" x14ac:dyDescent="0.2">
      <c r="T16614" s="2"/>
    </row>
    <row r="16615" spans="20:20" x14ac:dyDescent="0.2">
      <c r="T16615" s="2"/>
    </row>
    <row r="16616" spans="20:20" x14ac:dyDescent="0.2">
      <c r="T16616" s="2"/>
    </row>
    <row r="16617" spans="20:20" x14ac:dyDescent="0.2">
      <c r="T16617" s="2"/>
    </row>
    <row r="16618" spans="20:20" x14ac:dyDescent="0.2">
      <c r="T16618" s="2"/>
    </row>
    <row r="16619" spans="20:20" x14ac:dyDescent="0.2">
      <c r="T16619" s="2"/>
    </row>
    <row r="16620" spans="20:20" x14ac:dyDescent="0.2">
      <c r="T16620" s="2"/>
    </row>
    <row r="16621" spans="20:20" x14ac:dyDescent="0.2">
      <c r="T16621" s="2"/>
    </row>
    <row r="16622" spans="20:20" x14ac:dyDescent="0.2">
      <c r="T16622" s="2"/>
    </row>
    <row r="16623" spans="20:20" x14ac:dyDescent="0.2">
      <c r="T16623" s="2"/>
    </row>
    <row r="16624" spans="20:20" x14ac:dyDescent="0.2">
      <c r="T16624" s="2"/>
    </row>
    <row r="16625" spans="20:20" x14ac:dyDescent="0.2">
      <c r="T16625" s="2"/>
    </row>
    <row r="16626" spans="20:20" x14ac:dyDescent="0.2">
      <c r="T16626" s="2"/>
    </row>
    <row r="16627" spans="20:20" x14ac:dyDescent="0.2">
      <c r="T16627" s="2"/>
    </row>
    <row r="16628" spans="20:20" x14ac:dyDescent="0.2">
      <c r="T16628" s="2"/>
    </row>
    <row r="16629" spans="20:20" x14ac:dyDescent="0.2">
      <c r="T16629" s="2"/>
    </row>
    <row r="16630" spans="20:20" x14ac:dyDescent="0.2">
      <c r="T16630" s="2"/>
    </row>
    <row r="16631" spans="20:20" x14ac:dyDescent="0.2">
      <c r="T16631" s="2"/>
    </row>
    <row r="16632" spans="20:20" x14ac:dyDescent="0.2">
      <c r="T16632" s="2"/>
    </row>
    <row r="16633" spans="20:20" x14ac:dyDescent="0.2">
      <c r="T16633" s="2"/>
    </row>
    <row r="16634" spans="20:20" x14ac:dyDescent="0.2">
      <c r="T16634" s="2"/>
    </row>
    <row r="16635" spans="20:20" x14ac:dyDescent="0.2">
      <c r="T16635" s="2"/>
    </row>
    <row r="16636" spans="20:20" x14ac:dyDescent="0.2">
      <c r="T16636" s="2"/>
    </row>
    <row r="16637" spans="20:20" x14ac:dyDescent="0.2">
      <c r="T16637" s="2"/>
    </row>
    <row r="16638" spans="20:20" x14ac:dyDescent="0.2">
      <c r="T16638" s="2"/>
    </row>
    <row r="16639" spans="20:20" x14ac:dyDescent="0.2">
      <c r="T16639" s="2"/>
    </row>
    <row r="16640" spans="20:20" x14ac:dyDescent="0.2">
      <c r="T16640" s="2"/>
    </row>
    <row r="16641" spans="20:20" x14ac:dyDescent="0.2">
      <c r="T16641" s="2"/>
    </row>
    <row r="16642" spans="20:20" x14ac:dyDescent="0.2">
      <c r="T16642" s="2"/>
    </row>
    <row r="16643" spans="20:20" x14ac:dyDescent="0.2">
      <c r="T16643" s="2"/>
    </row>
    <row r="16644" spans="20:20" x14ac:dyDescent="0.2">
      <c r="T16644" s="2"/>
    </row>
    <row r="16645" spans="20:20" x14ac:dyDescent="0.2">
      <c r="T16645" s="2"/>
    </row>
    <row r="16646" spans="20:20" x14ac:dyDescent="0.2">
      <c r="T16646" s="2"/>
    </row>
    <row r="16647" spans="20:20" x14ac:dyDescent="0.2">
      <c r="T16647" s="2"/>
    </row>
    <row r="16648" spans="20:20" x14ac:dyDescent="0.2">
      <c r="T16648" s="2"/>
    </row>
    <row r="16649" spans="20:20" x14ac:dyDescent="0.2">
      <c r="T16649" s="2"/>
    </row>
    <row r="16650" spans="20:20" x14ac:dyDescent="0.2">
      <c r="T16650" s="2"/>
    </row>
    <row r="16651" spans="20:20" x14ac:dyDescent="0.2">
      <c r="T16651" s="2"/>
    </row>
    <row r="16652" spans="20:20" x14ac:dyDescent="0.2">
      <c r="T16652" s="2"/>
    </row>
    <row r="16653" spans="20:20" x14ac:dyDescent="0.2">
      <c r="T16653" s="2"/>
    </row>
    <row r="16654" spans="20:20" x14ac:dyDescent="0.2">
      <c r="T16654" s="2"/>
    </row>
    <row r="16655" spans="20:20" x14ac:dyDescent="0.2">
      <c r="T16655" s="2"/>
    </row>
    <row r="16656" spans="20:20" x14ac:dyDescent="0.2">
      <c r="T16656" s="2"/>
    </row>
    <row r="16657" spans="20:20" x14ac:dyDescent="0.2">
      <c r="T16657" s="2"/>
    </row>
    <row r="16658" spans="20:20" x14ac:dyDescent="0.2">
      <c r="T16658" s="2"/>
    </row>
    <row r="16659" spans="20:20" x14ac:dyDescent="0.2">
      <c r="T16659" s="2"/>
    </row>
    <row r="16660" spans="20:20" x14ac:dyDescent="0.2">
      <c r="T16660" s="2"/>
    </row>
    <row r="16661" spans="20:20" x14ac:dyDescent="0.2">
      <c r="T16661" s="2"/>
    </row>
    <row r="16662" spans="20:20" x14ac:dyDescent="0.2">
      <c r="T16662" s="2"/>
    </row>
    <row r="16663" spans="20:20" x14ac:dyDescent="0.2">
      <c r="T16663" s="2"/>
    </row>
    <row r="16664" spans="20:20" x14ac:dyDescent="0.2">
      <c r="T16664" s="2"/>
    </row>
    <row r="16665" spans="20:20" x14ac:dyDescent="0.2">
      <c r="T16665" s="2"/>
    </row>
    <row r="16666" spans="20:20" x14ac:dyDescent="0.2">
      <c r="T16666" s="2"/>
    </row>
    <row r="16667" spans="20:20" x14ac:dyDescent="0.2">
      <c r="T16667" s="2"/>
    </row>
    <row r="16668" spans="20:20" x14ac:dyDescent="0.2">
      <c r="T16668" s="2"/>
    </row>
    <row r="16669" spans="20:20" x14ac:dyDescent="0.2">
      <c r="T16669" s="2"/>
    </row>
    <row r="16670" spans="20:20" x14ac:dyDescent="0.2">
      <c r="T16670" s="2"/>
    </row>
    <row r="16671" spans="20:20" x14ac:dyDescent="0.2">
      <c r="T16671" s="2"/>
    </row>
    <row r="16672" spans="20:20" x14ac:dyDescent="0.2">
      <c r="T16672" s="2"/>
    </row>
    <row r="16673" spans="20:20" x14ac:dyDescent="0.2">
      <c r="T16673" s="2"/>
    </row>
    <row r="16674" spans="20:20" x14ac:dyDescent="0.2">
      <c r="T16674" s="2"/>
    </row>
    <row r="16675" spans="20:20" x14ac:dyDescent="0.2">
      <c r="T16675" s="2"/>
    </row>
    <row r="16676" spans="20:20" x14ac:dyDescent="0.2">
      <c r="T16676" s="2"/>
    </row>
    <row r="16677" spans="20:20" x14ac:dyDescent="0.2">
      <c r="T16677" s="2"/>
    </row>
    <row r="16678" spans="20:20" x14ac:dyDescent="0.2">
      <c r="T16678" s="2"/>
    </row>
    <row r="16679" spans="20:20" x14ac:dyDescent="0.2">
      <c r="T16679" s="2"/>
    </row>
    <row r="16680" spans="20:20" x14ac:dyDescent="0.2">
      <c r="T16680" s="2"/>
    </row>
    <row r="16681" spans="20:20" x14ac:dyDescent="0.2">
      <c r="T16681" s="2"/>
    </row>
    <row r="16682" spans="20:20" x14ac:dyDescent="0.2">
      <c r="T16682" s="2"/>
    </row>
    <row r="16683" spans="20:20" x14ac:dyDescent="0.2">
      <c r="T16683" s="2"/>
    </row>
    <row r="16684" spans="20:20" x14ac:dyDescent="0.2">
      <c r="T16684" s="2"/>
    </row>
    <row r="16685" spans="20:20" x14ac:dyDescent="0.2">
      <c r="T16685" s="2"/>
    </row>
    <row r="16686" spans="20:20" x14ac:dyDescent="0.2">
      <c r="T16686" s="2"/>
    </row>
    <row r="16687" spans="20:20" x14ac:dyDescent="0.2">
      <c r="T16687" s="2"/>
    </row>
    <row r="16688" spans="20:20" x14ac:dyDescent="0.2">
      <c r="T16688" s="2"/>
    </row>
    <row r="16689" spans="20:20" x14ac:dyDescent="0.2">
      <c r="T16689" s="2"/>
    </row>
    <row r="16690" spans="20:20" x14ac:dyDescent="0.2">
      <c r="T16690" s="2"/>
    </row>
    <row r="16691" spans="20:20" x14ac:dyDescent="0.2">
      <c r="T16691" s="2"/>
    </row>
    <row r="16692" spans="20:20" x14ac:dyDescent="0.2">
      <c r="T16692" s="2"/>
    </row>
    <row r="16693" spans="20:20" x14ac:dyDescent="0.2">
      <c r="T16693" s="2"/>
    </row>
    <row r="16694" spans="20:20" x14ac:dyDescent="0.2">
      <c r="T16694" s="2"/>
    </row>
    <row r="16695" spans="20:20" x14ac:dyDescent="0.2">
      <c r="T16695" s="2"/>
    </row>
    <row r="16696" spans="20:20" x14ac:dyDescent="0.2">
      <c r="T16696" s="2"/>
    </row>
    <row r="16697" spans="20:20" x14ac:dyDescent="0.2">
      <c r="T16697" s="2"/>
    </row>
    <row r="16698" spans="20:20" x14ac:dyDescent="0.2">
      <c r="T16698" s="2"/>
    </row>
    <row r="16699" spans="20:20" x14ac:dyDescent="0.2">
      <c r="T16699" s="2"/>
    </row>
    <row r="16700" spans="20:20" x14ac:dyDescent="0.2">
      <c r="T16700" s="2"/>
    </row>
    <row r="16701" spans="20:20" x14ac:dyDescent="0.2">
      <c r="T16701" s="2"/>
    </row>
    <row r="16702" spans="20:20" x14ac:dyDescent="0.2">
      <c r="T16702" s="2"/>
    </row>
    <row r="16703" spans="20:20" x14ac:dyDescent="0.2">
      <c r="T16703" s="2"/>
    </row>
    <row r="16704" spans="20:20" x14ac:dyDescent="0.2">
      <c r="T16704" s="2"/>
    </row>
    <row r="16705" spans="20:20" x14ac:dyDescent="0.2">
      <c r="T16705" s="2"/>
    </row>
    <row r="16706" spans="20:20" x14ac:dyDescent="0.2">
      <c r="T16706" s="2"/>
    </row>
    <row r="16707" spans="20:20" x14ac:dyDescent="0.2">
      <c r="T16707" s="2"/>
    </row>
    <row r="16708" spans="20:20" x14ac:dyDescent="0.2">
      <c r="T16708" s="2"/>
    </row>
    <row r="16709" spans="20:20" x14ac:dyDescent="0.2">
      <c r="T16709" s="2"/>
    </row>
    <row r="16710" spans="20:20" x14ac:dyDescent="0.2">
      <c r="T16710" s="2"/>
    </row>
    <row r="16711" spans="20:20" x14ac:dyDescent="0.2">
      <c r="T16711" s="2"/>
    </row>
    <row r="16712" spans="20:20" x14ac:dyDescent="0.2">
      <c r="T16712" s="2"/>
    </row>
    <row r="16713" spans="20:20" x14ac:dyDescent="0.2">
      <c r="T16713" s="2"/>
    </row>
    <row r="16714" spans="20:20" x14ac:dyDescent="0.2">
      <c r="T16714" s="2"/>
    </row>
    <row r="16715" spans="20:20" x14ac:dyDescent="0.2">
      <c r="T16715" s="2"/>
    </row>
    <row r="16716" spans="20:20" x14ac:dyDescent="0.2">
      <c r="T16716" s="2"/>
    </row>
    <row r="16717" spans="20:20" x14ac:dyDescent="0.2">
      <c r="T16717" s="2"/>
    </row>
    <row r="16718" spans="20:20" x14ac:dyDescent="0.2">
      <c r="T16718" s="2"/>
    </row>
    <row r="16719" spans="20:20" x14ac:dyDescent="0.2">
      <c r="T16719" s="2"/>
    </row>
    <row r="16720" spans="20:20" x14ac:dyDescent="0.2">
      <c r="T16720" s="2"/>
    </row>
    <row r="16721" spans="20:20" x14ac:dyDescent="0.2">
      <c r="T16721" s="2"/>
    </row>
    <row r="16722" spans="20:20" x14ac:dyDescent="0.2">
      <c r="T16722" s="2"/>
    </row>
    <row r="16723" spans="20:20" x14ac:dyDescent="0.2">
      <c r="T16723" s="2"/>
    </row>
    <row r="16724" spans="20:20" x14ac:dyDescent="0.2">
      <c r="T16724" s="2"/>
    </row>
    <row r="16725" spans="20:20" x14ac:dyDescent="0.2">
      <c r="T16725" s="2"/>
    </row>
    <row r="16726" spans="20:20" x14ac:dyDescent="0.2">
      <c r="T16726" s="2"/>
    </row>
    <row r="16727" spans="20:20" x14ac:dyDescent="0.2">
      <c r="T16727" s="2"/>
    </row>
    <row r="16728" spans="20:20" x14ac:dyDescent="0.2">
      <c r="T16728" s="2"/>
    </row>
    <row r="16729" spans="20:20" x14ac:dyDescent="0.2">
      <c r="T16729" s="2"/>
    </row>
    <row r="16730" spans="20:20" x14ac:dyDescent="0.2">
      <c r="T16730" s="2"/>
    </row>
    <row r="16731" spans="20:20" x14ac:dyDescent="0.2">
      <c r="T16731" s="2"/>
    </row>
    <row r="16732" spans="20:20" x14ac:dyDescent="0.2">
      <c r="T16732" s="2"/>
    </row>
    <row r="16733" spans="20:20" x14ac:dyDescent="0.2">
      <c r="T16733" s="2"/>
    </row>
    <row r="16734" spans="20:20" x14ac:dyDescent="0.2">
      <c r="T16734" s="2"/>
    </row>
    <row r="16735" spans="20:20" x14ac:dyDescent="0.2">
      <c r="T16735" s="2"/>
    </row>
    <row r="16736" spans="20:20" x14ac:dyDescent="0.2">
      <c r="T16736" s="2"/>
    </row>
    <row r="16737" spans="20:20" x14ac:dyDescent="0.2">
      <c r="T16737" s="2"/>
    </row>
    <row r="16738" spans="20:20" x14ac:dyDescent="0.2">
      <c r="T16738" s="2"/>
    </row>
    <row r="16739" spans="20:20" x14ac:dyDescent="0.2">
      <c r="T16739" s="2"/>
    </row>
    <row r="16740" spans="20:20" x14ac:dyDescent="0.2">
      <c r="T16740" s="2"/>
    </row>
    <row r="16741" spans="20:20" x14ac:dyDescent="0.2">
      <c r="T16741" s="2"/>
    </row>
    <row r="16742" spans="20:20" x14ac:dyDescent="0.2">
      <c r="T16742" s="2"/>
    </row>
    <row r="16743" spans="20:20" x14ac:dyDescent="0.2">
      <c r="T16743" s="2"/>
    </row>
    <row r="16744" spans="20:20" x14ac:dyDescent="0.2">
      <c r="T16744" s="2"/>
    </row>
    <row r="16745" spans="20:20" x14ac:dyDescent="0.2">
      <c r="T16745" s="2"/>
    </row>
    <row r="16746" spans="20:20" x14ac:dyDescent="0.2">
      <c r="T16746" s="2"/>
    </row>
    <row r="16747" spans="20:20" x14ac:dyDescent="0.2">
      <c r="T16747" s="2"/>
    </row>
    <row r="16748" spans="20:20" x14ac:dyDescent="0.2">
      <c r="T16748" s="2"/>
    </row>
    <row r="16749" spans="20:20" x14ac:dyDescent="0.2">
      <c r="T16749" s="2"/>
    </row>
    <row r="16750" spans="20:20" x14ac:dyDescent="0.2">
      <c r="T16750" s="2"/>
    </row>
    <row r="16751" spans="20:20" x14ac:dyDescent="0.2">
      <c r="T16751" s="2"/>
    </row>
    <row r="16752" spans="20:20" x14ac:dyDescent="0.2">
      <c r="T16752" s="2"/>
    </row>
    <row r="16753" spans="20:20" x14ac:dyDescent="0.2">
      <c r="T16753" s="2"/>
    </row>
    <row r="16754" spans="20:20" x14ac:dyDescent="0.2">
      <c r="T16754" s="2"/>
    </row>
    <row r="16755" spans="20:20" x14ac:dyDescent="0.2">
      <c r="T16755" s="2"/>
    </row>
    <row r="16756" spans="20:20" x14ac:dyDescent="0.2">
      <c r="T16756" s="2"/>
    </row>
    <row r="16757" spans="20:20" x14ac:dyDescent="0.2">
      <c r="T16757" s="2"/>
    </row>
    <row r="16758" spans="20:20" x14ac:dyDescent="0.2">
      <c r="T16758" s="2"/>
    </row>
    <row r="16759" spans="20:20" x14ac:dyDescent="0.2">
      <c r="T16759" s="2"/>
    </row>
    <row r="16760" spans="20:20" x14ac:dyDescent="0.2">
      <c r="T16760" s="2"/>
    </row>
    <row r="16761" spans="20:20" x14ac:dyDescent="0.2">
      <c r="T16761" s="2"/>
    </row>
    <row r="16762" spans="20:20" x14ac:dyDescent="0.2">
      <c r="T16762" s="2"/>
    </row>
    <row r="16763" spans="20:20" x14ac:dyDescent="0.2">
      <c r="T16763" s="2"/>
    </row>
    <row r="16764" spans="20:20" x14ac:dyDescent="0.2">
      <c r="T16764" s="2"/>
    </row>
    <row r="16765" spans="20:20" x14ac:dyDescent="0.2">
      <c r="T16765" s="2"/>
    </row>
    <row r="16766" spans="20:20" x14ac:dyDescent="0.2">
      <c r="T16766" s="2"/>
    </row>
    <row r="16767" spans="20:20" x14ac:dyDescent="0.2">
      <c r="T16767" s="2"/>
    </row>
    <row r="16768" spans="20:20" x14ac:dyDescent="0.2">
      <c r="T16768" s="2"/>
    </row>
    <row r="16769" spans="20:20" x14ac:dyDescent="0.2">
      <c r="T16769" s="2"/>
    </row>
    <row r="16770" spans="20:20" x14ac:dyDescent="0.2">
      <c r="T16770" s="2"/>
    </row>
    <row r="16771" spans="20:20" x14ac:dyDescent="0.2">
      <c r="T16771" s="2"/>
    </row>
    <row r="16772" spans="20:20" x14ac:dyDescent="0.2">
      <c r="T16772" s="2"/>
    </row>
    <row r="16773" spans="20:20" x14ac:dyDescent="0.2">
      <c r="T16773" s="2"/>
    </row>
    <row r="16774" spans="20:20" x14ac:dyDescent="0.2">
      <c r="T16774" s="2"/>
    </row>
    <row r="16775" spans="20:20" x14ac:dyDescent="0.2">
      <c r="T16775" s="2"/>
    </row>
    <row r="16776" spans="20:20" x14ac:dyDescent="0.2">
      <c r="T16776" s="2"/>
    </row>
    <row r="16777" spans="20:20" x14ac:dyDescent="0.2">
      <c r="T16777" s="2"/>
    </row>
    <row r="16778" spans="20:20" x14ac:dyDescent="0.2">
      <c r="T16778" s="2"/>
    </row>
    <row r="16779" spans="20:20" x14ac:dyDescent="0.2">
      <c r="T16779" s="2"/>
    </row>
    <row r="16780" spans="20:20" x14ac:dyDescent="0.2">
      <c r="T16780" s="2"/>
    </row>
    <row r="16781" spans="20:20" x14ac:dyDescent="0.2">
      <c r="T16781" s="2"/>
    </row>
    <row r="16782" spans="20:20" x14ac:dyDescent="0.2">
      <c r="T16782" s="2"/>
    </row>
    <row r="16783" spans="20:20" x14ac:dyDescent="0.2">
      <c r="T16783" s="2"/>
    </row>
    <row r="16784" spans="20:20" x14ac:dyDescent="0.2">
      <c r="T16784" s="2"/>
    </row>
    <row r="16785" spans="20:20" x14ac:dyDescent="0.2">
      <c r="T16785" s="2"/>
    </row>
    <row r="16786" spans="20:20" x14ac:dyDescent="0.2">
      <c r="T16786" s="2"/>
    </row>
    <row r="16787" spans="20:20" x14ac:dyDescent="0.2">
      <c r="T16787" s="2"/>
    </row>
    <row r="16788" spans="20:20" x14ac:dyDescent="0.2">
      <c r="T16788" s="2"/>
    </row>
    <row r="16789" spans="20:20" x14ac:dyDescent="0.2">
      <c r="T16789" s="2"/>
    </row>
    <row r="16790" spans="20:20" x14ac:dyDescent="0.2">
      <c r="T16790" s="2"/>
    </row>
    <row r="16791" spans="20:20" x14ac:dyDescent="0.2">
      <c r="T16791" s="2"/>
    </row>
    <row r="16792" spans="20:20" x14ac:dyDescent="0.2">
      <c r="T16792" s="2"/>
    </row>
    <row r="16793" spans="20:20" x14ac:dyDescent="0.2">
      <c r="T16793" s="2"/>
    </row>
    <row r="16794" spans="20:20" x14ac:dyDescent="0.2">
      <c r="T16794" s="2"/>
    </row>
    <row r="16795" spans="20:20" x14ac:dyDescent="0.2">
      <c r="T16795" s="2"/>
    </row>
    <row r="16796" spans="20:20" x14ac:dyDescent="0.2">
      <c r="T16796" s="2"/>
    </row>
    <row r="16797" spans="20:20" x14ac:dyDescent="0.2">
      <c r="T16797" s="2"/>
    </row>
    <row r="16798" spans="20:20" x14ac:dyDescent="0.2">
      <c r="T16798" s="2"/>
    </row>
    <row r="16799" spans="20:20" x14ac:dyDescent="0.2">
      <c r="T16799" s="2"/>
    </row>
    <row r="16800" spans="20:20" x14ac:dyDescent="0.2">
      <c r="T16800" s="2"/>
    </row>
    <row r="16801" spans="20:20" x14ac:dyDescent="0.2">
      <c r="T16801" s="2"/>
    </row>
    <row r="16802" spans="20:20" x14ac:dyDescent="0.2">
      <c r="T16802" s="2"/>
    </row>
    <row r="16803" spans="20:20" x14ac:dyDescent="0.2">
      <c r="T16803" s="2"/>
    </row>
    <row r="16804" spans="20:20" x14ac:dyDescent="0.2">
      <c r="T16804" s="2"/>
    </row>
    <row r="16805" spans="20:20" x14ac:dyDescent="0.2">
      <c r="T16805" s="2"/>
    </row>
    <row r="16806" spans="20:20" x14ac:dyDescent="0.2">
      <c r="T16806" s="2"/>
    </row>
    <row r="16807" spans="20:20" x14ac:dyDescent="0.2">
      <c r="T16807" s="2"/>
    </row>
    <row r="16808" spans="20:20" x14ac:dyDescent="0.2">
      <c r="T16808" s="2"/>
    </row>
    <row r="16809" spans="20:20" x14ac:dyDescent="0.2">
      <c r="T16809" s="2"/>
    </row>
    <row r="16810" spans="20:20" x14ac:dyDescent="0.2">
      <c r="T16810" s="2"/>
    </row>
    <row r="16811" spans="20:20" x14ac:dyDescent="0.2">
      <c r="T16811" s="2"/>
    </row>
    <row r="16812" spans="20:20" x14ac:dyDescent="0.2">
      <c r="T16812" s="2"/>
    </row>
    <row r="16813" spans="20:20" x14ac:dyDescent="0.2">
      <c r="T16813" s="2"/>
    </row>
    <row r="16814" spans="20:20" x14ac:dyDescent="0.2">
      <c r="T16814" s="2"/>
    </row>
    <row r="16815" spans="20:20" x14ac:dyDescent="0.2">
      <c r="T16815" s="2"/>
    </row>
    <row r="16816" spans="20:20" x14ac:dyDescent="0.2">
      <c r="T16816" s="2"/>
    </row>
    <row r="16817" spans="20:20" x14ac:dyDescent="0.2">
      <c r="T16817" s="2"/>
    </row>
    <row r="16818" spans="20:20" x14ac:dyDescent="0.2">
      <c r="T16818" s="2"/>
    </row>
    <row r="16819" spans="20:20" x14ac:dyDescent="0.2">
      <c r="T16819" s="2"/>
    </row>
    <row r="16820" spans="20:20" x14ac:dyDescent="0.2">
      <c r="T16820" s="2"/>
    </row>
    <row r="16821" spans="20:20" x14ac:dyDescent="0.2">
      <c r="T16821" s="2"/>
    </row>
    <row r="16822" spans="20:20" x14ac:dyDescent="0.2">
      <c r="T16822" s="2"/>
    </row>
    <row r="16823" spans="20:20" x14ac:dyDescent="0.2">
      <c r="T16823" s="2"/>
    </row>
    <row r="16824" spans="20:20" x14ac:dyDescent="0.2">
      <c r="T16824" s="2"/>
    </row>
    <row r="16825" spans="20:20" x14ac:dyDescent="0.2">
      <c r="T16825" s="2"/>
    </row>
    <row r="16826" spans="20:20" x14ac:dyDescent="0.2">
      <c r="T16826" s="2"/>
    </row>
    <row r="16827" spans="20:20" x14ac:dyDescent="0.2">
      <c r="T16827" s="2"/>
    </row>
    <row r="16828" spans="20:20" x14ac:dyDescent="0.2">
      <c r="T16828" s="2"/>
    </row>
    <row r="16829" spans="20:20" x14ac:dyDescent="0.2">
      <c r="T16829" s="2"/>
    </row>
    <row r="16830" spans="20:20" x14ac:dyDescent="0.2">
      <c r="T16830" s="2"/>
    </row>
    <row r="16831" spans="20:20" x14ac:dyDescent="0.2">
      <c r="T16831" s="2"/>
    </row>
    <row r="16832" spans="20:20" x14ac:dyDescent="0.2">
      <c r="T16832" s="2"/>
    </row>
    <row r="16833" spans="20:20" x14ac:dyDescent="0.2">
      <c r="T16833" s="2"/>
    </row>
    <row r="16834" spans="20:20" x14ac:dyDescent="0.2">
      <c r="T16834" s="2"/>
    </row>
    <row r="16835" spans="20:20" x14ac:dyDescent="0.2">
      <c r="T16835" s="2"/>
    </row>
    <row r="16836" spans="20:20" x14ac:dyDescent="0.2">
      <c r="T16836" s="2"/>
    </row>
    <row r="16837" spans="20:20" x14ac:dyDescent="0.2">
      <c r="T16837" s="2"/>
    </row>
    <row r="16838" spans="20:20" x14ac:dyDescent="0.2">
      <c r="T16838" s="2"/>
    </row>
    <row r="16839" spans="20:20" x14ac:dyDescent="0.2">
      <c r="T16839" s="2"/>
    </row>
    <row r="16840" spans="20:20" x14ac:dyDescent="0.2">
      <c r="T16840" s="2"/>
    </row>
    <row r="16841" spans="20:20" x14ac:dyDescent="0.2">
      <c r="T16841" s="2"/>
    </row>
    <row r="16842" spans="20:20" x14ac:dyDescent="0.2">
      <c r="T16842" s="2"/>
    </row>
    <row r="16843" spans="20:20" x14ac:dyDescent="0.2">
      <c r="T16843" s="2"/>
    </row>
    <row r="16844" spans="20:20" x14ac:dyDescent="0.2">
      <c r="T16844" s="2"/>
    </row>
    <row r="16845" spans="20:20" x14ac:dyDescent="0.2">
      <c r="T16845" s="2"/>
    </row>
    <row r="16846" spans="20:20" x14ac:dyDescent="0.2">
      <c r="T16846" s="2"/>
    </row>
    <row r="16847" spans="20:20" x14ac:dyDescent="0.2">
      <c r="T16847" s="2"/>
    </row>
    <row r="16848" spans="20:20" x14ac:dyDescent="0.2">
      <c r="T16848" s="2"/>
    </row>
    <row r="16849" spans="20:20" x14ac:dyDescent="0.2">
      <c r="T16849" s="2"/>
    </row>
    <row r="16850" spans="20:20" x14ac:dyDescent="0.2">
      <c r="T16850" s="2"/>
    </row>
    <row r="16851" spans="20:20" x14ac:dyDescent="0.2">
      <c r="T16851" s="2"/>
    </row>
    <row r="16852" spans="20:20" x14ac:dyDescent="0.2">
      <c r="T16852" s="2"/>
    </row>
    <row r="16853" spans="20:20" x14ac:dyDescent="0.2">
      <c r="T16853" s="2"/>
    </row>
    <row r="16854" spans="20:20" x14ac:dyDescent="0.2">
      <c r="T16854" s="2"/>
    </row>
    <row r="16855" spans="20:20" x14ac:dyDescent="0.2">
      <c r="T16855" s="2"/>
    </row>
    <row r="16856" spans="20:20" x14ac:dyDescent="0.2">
      <c r="T16856" s="2"/>
    </row>
    <row r="16857" spans="20:20" x14ac:dyDescent="0.2">
      <c r="T16857" s="2"/>
    </row>
    <row r="16858" spans="20:20" x14ac:dyDescent="0.2">
      <c r="T16858" s="2"/>
    </row>
    <row r="16859" spans="20:20" x14ac:dyDescent="0.2">
      <c r="T16859" s="2"/>
    </row>
    <row r="16860" spans="20:20" x14ac:dyDescent="0.2">
      <c r="T16860" s="2"/>
    </row>
    <row r="16861" spans="20:20" x14ac:dyDescent="0.2">
      <c r="T16861" s="2"/>
    </row>
    <row r="16862" spans="20:20" x14ac:dyDescent="0.2">
      <c r="T16862" s="2"/>
    </row>
    <row r="16863" spans="20:20" x14ac:dyDescent="0.2">
      <c r="T16863" s="2"/>
    </row>
    <row r="16864" spans="20:20" x14ac:dyDescent="0.2">
      <c r="T16864" s="2"/>
    </row>
    <row r="16865" spans="20:20" x14ac:dyDescent="0.2">
      <c r="T16865" s="2"/>
    </row>
    <row r="16866" spans="20:20" x14ac:dyDescent="0.2">
      <c r="T16866" s="2"/>
    </row>
    <row r="16867" spans="20:20" x14ac:dyDescent="0.2">
      <c r="T16867" s="2"/>
    </row>
    <row r="16868" spans="20:20" x14ac:dyDescent="0.2">
      <c r="T16868" s="2"/>
    </row>
    <row r="16869" spans="20:20" x14ac:dyDescent="0.2">
      <c r="T16869" s="2"/>
    </row>
    <row r="16870" spans="20:20" x14ac:dyDescent="0.2">
      <c r="T16870" s="2"/>
    </row>
    <row r="16871" spans="20:20" x14ac:dyDescent="0.2">
      <c r="T16871" s="2"/>
    </row>
    <row r="16872" spans="20:20" x14ac:dyDescent="0.2">
      <c r="T16872" s="2"/>
    </row>
    <row r="16873" spans="20:20" x14ac:dyDescent="0.2">
      <c r="T16873" s="2"/>
    </row>
    <row r="16874" spans="20:20" x14ac:dyDescent="0.2">
      <c r="T16874" s="2"/>
    </row>
    <row r="16875" spans="20:20" x14ac:dyDescent="0.2">
      <c r="T16875" s="2"/>
    </row>
    <row r="16876" spans="20:20" x14ac:dyDescent="0.2">
      <c r="T16876" s="2"/>
    </row>
    <row r="16877" spans="20:20" x14ac:dyDescent="0.2">
      <c r="T16877" s="2"/>
    </row>
    <row r="16878" spans="20:20" x14ac:dyDescent="0.2">
      <c r="T16878" s="2"/>
    </row>
    <row r="16879" spans="20:20" x14ac:dyDescent="0.2">
      <c r="T16879" s="2"/>
    </row>
    <row r="16880" spans="20:20" x14ac:dyDescent="0.2">
      <c r="T16880" s="2"/>
    </row>
    <row r="16881" spans="20:20" x14ac:dyDescent="0.2">
      <c r="T16881" s="2"/>
    </row>
    <row r="16882" spans="20:20" x14ac:dyDescent="0.2">
      <c r="T16882" s="2"/>
    </row>
    <row r="16883" spans="20:20" x14ac:dyDescent="0.2">
      <c r="T16883" s="2"/>
    </row>
    <row r="16884" spans="20:20" x14ac:dyDescent="0.2">
      <c r="T16884" s="2"/>
    </row>
    <row r="16885" spans="20:20" x14ac:dyDescent="0.2">
      <c r="T16885" s="2"/>
    </row>
    <row r="16886" spans="20:20" x14ac:dyDescent="0.2">
      <c r="T16886" s="2"/>
    </row>
    <row r="16887" spans="20:20" x14ac:dyDescent="0.2">
      <c r="T16887" s="2"/>
    </row>
    <row r="16888" spans="20:20" x14ac:dyDescent="0.2">
      <c r="T16888" s="2"/>
    </row>
    <row r="16889" spans="20:20" x14ac:dyDescent="0.2">
      <c r="T16889" s="2"/>
    </row>
    <row r="16890" spans="20:20" x14ac:dyDescent="0.2">
      <c r="T16890" s="2"/>
    </row>
    <row r="16891" spans="20:20" x14ac:dyDescent="0.2">
      <c r="T16891" s="2"/>
    </row>
    <row r="16892" spans="20:20" x14ac:dyDescent="0.2">
      <c r="T16892" s="2"/>
    </row>
    <row r="16893" spans="20:20" x14ac:dyDescent="0.2">
      <c r="T16893" s="2"/>
    </row>
    <row r="16894" spans="20:20" x14ac:dyDescent="0.2">
      <c r="T16894" s="2"/>
    </row>
    <row r="16895" spans="20:20" x14ac:dyDescent="0.2">
      <c r="T16895" s="2"/>
    </row>
    <row r="16896" spans="20:20" x14ac:dyDescent="0.2">
      <c r="T16896" s="2"/>
    </row>
    <row r="16897" spans="20:20" x14ac:dyDescent="0.2">
      <c r="T16897" s="2"/>
    </row>
    <row r="16898" spans="20:20" x14ac:dyDescent="0.2">
      <c r="T16898" s="2"/>
    </row>
    <row r="16899" spans="20:20" x14ac:dyDescent="0.2">
      <c r="T16899" s="2"/>
    </row>
    <row r="16900" spans="20:20" x14ac:dyDescent="0.2">
      <c r="T16900" s="2"/>
    </row>
    <row r="16901" spans="20:20" x14ac:dyDescent="0.2">
      <c r="T16901" s="2"/>
    </row>
    <row r="16902" spans="20:20" x14ac:dyDescent="0.2">
      <c r="T16902" s="2"/>
    </row>
    <row r="16903" spans="20:20" x14ac:dyDescent="0.2">
      <c r="T16903" s="2"/>
    </row>
    <row r="16904" spans="20:20" x14ac:dyDescent="0.2">
      <c r="T16904" s="2"/>
    </row>
    <row r="16905" spans="20:20" x14ac:dyDescent="0.2">
      <c r="T16905" s="2"/>
    </row>
    <row r="16906" spans="20:20" x14ac:dyDescent="0.2">
      <c r="T16906" s="2"/>
    </row>
    <row r="16907" spans="20:20" x14ac:dyDescent="0.2">
      <c r="T16907" s="2"/>
    </row>
    <row r="16908" spans="20:20" x14ac:dyDescent="0.2">
      <c r="T16908" s="2"/>
    </row>
    <row r="16909" spans="20:20" x14ac:dyDescent="0.2">
      <c r="T16909" s="2"/>
    </row>
    <row r="16910" spans="20:20" x14ac:dyDescent="0.2">
      <c r="T16910" s="2"/>
    </row>
    <row r="16911" spans="20:20" x14ac:dyDescent="0.2">
      <c r="T16911" s="2"/>
    </row>
    <row r="16912" spans="20:20" x14ac:dyDescent="0.2">
      <c r="T16912" s="2"/>
    </row>
    <row r="16913" spans="20:20" x14ac:dyDescent="0.2">
      <c r="T16913" s="2"/>
    </row>
    <row r="16914" spans="20:20" x14ac:dyDescent="0.2">
      <c r="T16914" s="2"/>
    </row>
    <row r="16915" spans="20:20" x14ac:dyDescent="0.2">
      <c r="T16915" s="2"/>
    </row>
    <row r="16916" spans="20:20" x14ac:dyDescent="0.2">
      <c r="T16916" s="2"/>
    </row>
    <row r="16917" spans="20:20" x14ac:dyDescent="0.2">
      <c r="T16917" s="2"/>
    </row>
    <row r="16918" spans="20:20" x14ac:dyDescent="0.2">
      <c r="T16918" s="2"/>
    </row>
    <row r="16919" spans="20:20" x14ac:dyDescent="0.2">
      <c r="T16919" s="2"/>
    </row>
    <row r="16920" spans="20:20" x14ac:dyDescent="0.2">
      <c r="T16920" s="2"/>
    </row>
    <row r="16921" spans="20:20" x14ac:dyDescent="0.2">
      <c r="T16921" s="2"/>
    </row>
    <row r="16922" spans="20:20" x14ac:dyDescent="0.2">
      <c r="T16922" s="2"/>
    </row>
    <row r="16923" spans="20:20" x14ac:dyDescent="0.2">
      <c r="T16923" s="2"/>
    </row>
    <row r="16924" spans="20:20" x14ac:dyDescent="0.2">
      <c r="T16924" s="2"/>
    </row>
    <row r="16925" spans="20:20" x14ac:dyDescent="0.2">
      <c r="T16925" s="2"/>
    </row>
    <row r="16926" spans="20:20" x14ac:dyDescent="0.2">
      <c r="T16926" s="2"/>
    </row>
    <row r="16927" spans="20:20" x14ac:dyDescent="0.2">
      <c r="T16927" s="2"/>
    </row>
    <row r="16928" spans="20:20" x14ac:dyDescent="0.2">
      <c r="T16928" s="2"/>
    </row>
    <row r="16929" spans="20:20" x14ac:dyDescent="0.2">
      <c r="T16929" s="2"/>
    </row>
    <row r="16930" spans="20:20" x14ac:dyDescent="0.2">
      <c r="T16930" s="2"/>
    </row>
    <row r="16931" spans="20:20" x14ac:dyDescent="0.2">
      <c r="T16931" s="2"/>
    </row>
    <row r="16932" spans="20:20" x14ac:dyDescent="0.2">
      <c r="T16932" s="2"/>
    </row>
    <row r="16933" spans="20:20" x14ac:dyDescent="0.2">
      <c r="T16933" s="2"/>
    </row>
    <row r="16934" spans="20:20" x14ac:dyDescent="0.2">
      <c r="T16934" s="2"/>
    </row>
    <row r="16935" spans="20:20" x14ac:dyDescent="0.2">
      <c r="T16935" s="2"/>
    </row>
    <row r="16936" spans="20:20" x14ac:dyDescent="0.2">
      <c r="T16936" s="2"/>
    </row>
    <row r="16937" spans="20:20" x14ac:dyDescent="0.2">
      <c r="T16937" s="2"/>
    </row>
    <row r="16938" spans="20:20" x14ac:dyDescent="0.2">
      <c r="T16938" s="2"/>
    </row>
    <row r="16939" spans="20:20" x14ac:dyDescent="0.2">
      <c r="T16939" s="2"/>
    </row>
    <row r="16940" spans="20:20" x14ac:dyDescent="0.2">
      <c r="T16940" s="2"/>
    </row>
    <row r="16941" spans="20:20" x14ac:dyDescent="0.2">
      <c r="T16941" s="2"/>
    </row>
    <row r="16942" spans="20:20" x14ac:dyDescent="0.2">
      <c r="T16942" s="2"/>
    </row>
    <row r="16943" spans="20:20" x14ac:dyDescent="0.2">
      <c r="T16943" s="2"/>
    </row>
    <row r="16944" spans="20:20" x14ac:dyDescent="0.2">
      <c r="T16944" s="2"/>
    </row>
    <row r="16945" spans="20:20" x14ac:dyDescent="0.2">
      <c r="T16945" s="2"/>
    </row>
    <row r="16946" spans="20:20" x14ac:dyDescent="0.2">
      <c r="T16946" s="2"/>
    </row>
    <row r="16947" spans="20:20" x14ac:dyDescent="0.2">
      <c r="T16947" s="2"/>
    </row>
    <row r="16948" spans="20:20" x14ac:dyDescent="0.2">
      <c r="T16948" s="2"/>
    </row>
    <row r="16949" spans="20:20" x14ac:dyDescent="0.2">
      <c r="T16949" s="2"/>
    </row>
    <row r="16950" spans="20:20" x14ac:dyDescent="0.2">
      <c r="T16950" s="2"/>
    </row>
    <row r="16951" spans="20:20" x14ac:dyDescent="0.2">
      <c r="T16951" s="2"/>
    </row>
    <row r="16952" spans="20:20" x14ac:dyDescent="0.2">
      <c r="T16952" s="2"/>
    </row>
    <row r="16953" spans="20:20" x14ac:dyDescent="0.2">
      <c r="T16953" s="2"/>
    </row>
    <row r="16954" spans="20:20" x14ac:dyDescent="0.2">
      <c r="T16954" s="2"/>
    </row>
    <row r="16955" spans="20:20" x14ac:dyDescent="0.2">
      <c r="T16955" s="2"/>
    </row>
    <row r="16956" spans="20:20" x14ac:dyDescent="0.2">
      <c r="T16956" s="2"/>
    </row>
    <row r="16957" spans="20:20" x14ac:dyDescent="0.2">
      <c r="T16957" s="2"/>
    </row>
    <row r="16958" spans="20:20" x14ac:dyDescent="0.2">
      <c r="T16958" s="2"/>
    </row>
    <row r="16959" spans="20:20" x14ac:dyDescent="0.2">
      <c r="T16959" s="2"/>
    </row>
    <row r="16960" spans="20:20" x14ac:dyDescent="0.2">
      <c r="T16960" s="2"/>
    </row>
    <row r="16961" spans="20:20" x14ac:dyDescent="0.2">
      <c r="T16961" s="2"/>
    </row>
    <row r="16962" spans="20:20" x14ac:dyDescent="0.2">
      <c r="T16962" s="2"/>
    </row>
    <row r="16963" spans="20:20" x14ac:dyDescent="0.2">
      <c r="T16963" s="2"/>
    </row>
    <row r="16964" spans="20:20" x14ac:dyDescent="0.2">
      <c r="T16964" s="2"/>
    </row>
    <row r="16965" spans="20:20" x14ac:dyDescent="0.2">
      <c r="T16965" s="2"/>
    </row>
    <row r="16966" spans="20:20" x14ac:dyDescent="0.2">
      <c r="T16966" s="2"/>
    </row>
    <row r="16967" spans="20:20" x14ac:dyDescent="0.2">
      <c r="T16967" s="2"/>
    </row>
    <row r="16968" spans="20:20" x14ac:dyDescent="0.2">
      <c r="T16968" s="2"/>
    </row>
    <row r="16969" spans="20:20" x14ac:dyDescent="0.2">
      <c r="T16969" s="2"/>
    </row>
    <row r="16970" spans="20:20" x14ac:dyDescent="0.2">
      <c r="T16970" s="2"/>
    </row>
    <row r="16971" spans="20:20" x14ac:dyDescent="0.2">
      <c r="T16971" s="2"/>
    </row>
    <row r="16972" spans="20:20" x14ac:dyDescent="0.2">
      <c r="T16972" s="2"/>
    </row>
    <row r="16973" spans="20:20" x14ac:dyDescent="0.2">
      <c r="T16973" s="2"/>
    </row>
    <row r="16974" spans="20:20" x14ac:dyDescent="0.2">
      <c r="T16974" s="2"/>
    </row>
    <row r="16975" spans="20:20" x14ac:dyDescent="0.2">
      <c r="T16975" s="2"/>
    </row>
    <row r="16976" spans="20:20" x14ac:dyDescent="0.2">
      <c r="T16976" s="2"/>
    </row>
    <row r="16977" spans="20:20" x14ac:dyDescent="0.2">
      <c r="T16977" s="2"/>
    </row>
    <row r="16978" spans="20:20" x14ac:dyDescent="0.2">
      <c r="T16978" s="2"/>
    </row>
    <row r="16979" spans="20:20" x14ac:dyDescent="0.2">
      <c r="T16979" s="2"/>
    </row>
    <row r="16980" spans="20:20" x14ac:dyDescent="0.2">
      <c r="T16980" s="2"/>
    </row>
    <row r="16981" spans="20:20" x14ac:dyDescent="0.2">
      <c r="T16981" s="2"/>
    </row>
    <row r="16982" spans="20:20" x14ac:dyDescent="0.2">
      <c r="T16982" s="2"/>
    </row>
    <row r="16983" spans="20:20" x14ac:dyDescent="0.2">
      <c r="T16983" s="2"/>
    </row>
    <row r="16984" spans="20:20" x14ac:dyDescent="0.2">
      <c r="T16984" s="2"/>
    </row>
    <row r="16985" spans="20:20" x14ac:dyDescent="0.2">
      <c r="T16985" s="2"/>
    </row>
    <row r="16986" spans="20:20" x14ac:dyDescent="0.2">
      <c r="T16986" s="2"/>
    </row>
    <row r="16987" spans="20:20" x14ac:dyDescent="0.2">
      <c r="T16987" s="2"/>
    </row>
    <row r="16988" spans="20:20" x14ac:dyDescent="0.2">
      <c r="T16988" s="2"/>
    </row>
    <row r="16989" spans="20:20" x14ac:dyDescent="0.2">
      <c r="T16989" s="2"/>
    </row>
    <row r="16990" spans="20:20" x14ac:dyDescent="0.2">
      <c r="T16990" s="2"/>
    </row>
    <row r="16991" spans="20:20" x14ac:dyDescent="0.2">
      <c r="T16991" s="2"/>
    </row>
    <row r="16992" spans="20:20" x14ac:dyDescent="0.2">
      <c r="T16992" s="2"/>
    </row>
    <row r="16993" spans="20:20" x14ac:dyDescent="0.2">
      <c r="T16993" s="2"/>
    </row>
    <row r="16994" spans="20:20" x14ac:dyDescent="0.2">
      <c r="T16994" s="2"/>
    </row>
    <row r="16995" spans="20:20" x14ac:dyDescent="0.2">
      <c r="T16995" s="2"/>
    </row>
    <row r="16996" spans="20:20" x14ac:dyDescent="0.2">
      <c r="T16996" s="2"/>
    </row>
    <row r="16997" spans="20:20" x14ac:dyDescent="0.2">
      <c r="T16997" s="2"/>
    </row>
    <row r="16998" spans="20:20" x14ac:dyDescent="0.2">
      <c r="T16998" s="2"/>
    </row>
    <row r="16999" spans="20:20" x14ac:dyDescent="0.2">
      <c r="T16999" s="2"/>
    </row>
    <row r="17000" spans="20:20" x14ac:dyDescent="0.2">
      <c r="T17000" s="2"/>
    </row>
    <row r="17001" spans="20:20" x14ac:dyDescent="0.2">
      <c r="T17001" s="2"/>
    </row>
    <row r="17002" spans="20:20" x14ac:dyDescent="0.2">
      <c r="T17002" s="2"/>
    </row>
    <row r="17003" spans="20:20" x14ac:dyDescent="0.2">
      <c r="T17003" s="2"/>
    </row>
    <row r="17004" spans="20:20" x14ac:dyDescent="0.2">
      <c r="T17004" s="2"/>
    </row>
    <row r="17005" spans="20:20" x14ac:dyDescent="0.2">
      <c r="T17005" s="2"/>
    </row>
    <row r="17006" spans="20:20" x14ac:dyDescent="0.2">
      <c r="T17006" s="2"/>
    </row>
    <row r="17007" spans="20:20" x14ac:dyDescent="0.2">
      <c r="T17007" s="2"/>
    </row>
    <row r="17008" spans="20:20" x14ac:dyDescent="0.2">
      <c r="T17008" s="2"/>
    </row>
    <row r="17009" spans="20:20" x14ac:dyDescent="0.2">
      <c r="T17009" s="2"/>
    </row>
    <row r="17010" spans="20:20" x14ac:dyDescent="0.2">
      <c r="T17010" s="2"/>
    </row>
    <row r="17011" spans="20:20" x14ac:dyDescent="0.2">
      <c r="T17011" s="2"/>
    </row>
    <row r="17012" spans="20:20" x14ac:dyDescent="0.2">
      <c r="T17012" s="2"/>
    </row>
    <row r="17013" spans="20:20" x14ac:dyDescent="0.2">
      <c r="T17013" s="2"/>
    </row>
    <row r="17014" spans="20:20" x14ac:dyDescent="0.2">
      <c r="T17014" s="2"/>
    </row>
    <row r="17015" spans="20:20" x14ac:dyDescent="0.2">
      <c r="T17015" s="2"/>
    </row>
    <row r="17016" spans="20:20" x14ac:dyDescent="0.2">
      <c r="T17016" s="2"/>
    </row>
    <row r="17017" spans="20:20" x14ac:dyDescent="0.2">
      <c r="T17017" s="2"/>
    </row>
    <row r="17018" spans="20:20" x14ac:dyDescent="0.2">
      <c r="T17018" s="2"/>
    </row>
    <row r="17019" spans="20:20" x14ac:dyDescent="0.2">
      <c r="T17019" s="2"/>
    </row>
    <row r="17020" spans="20:20" x14ac:dyDescent="0.2">
      <c r="T17020" s="2"/>
    </row>
    <row r="17021" spans="20:20" x14ac:dyDescent="0.2">
      <c r="T17021" s="2"/>
    </row>
    <row r="17022" spans="20:20" x14ac:dyDescent="0.2">
      <c r="T17022" s="2"/>
    </row>
    <row r="17023" spans="20:20" x14ac:dyDescent="0.2">
      <c r="T17023" s="2"/>
    </row>
    <row r="17024" spans="20:20" x14ac:dyDescent="0.2">
      <c r="T17024" s="2"/>
    </row>
    <row r="17025" spans="20:20" x14ac:dyDescent="0.2">
      <c r="T17025" s="2"/>
    </row>
    <row r="17026" spans="20:20" x14ac:dyDescent="0.2">
      <c r="T17026" s="2"/>
    </row>
    <row r="17027" spans="20:20" x14ac:dyDescent="0.2">
      <c r="T17027" s="2"/>
    </row>
    <row r="17028" spans="20:20" x14ac:dyDescent="0.2">
      <c r="T17028" s="2"/>
    </row>
    <row r="17029" spans="20:20" x14ac:dyDescent="0.2">
      <c r="T17029" s="2"/>
    </row>
    <row r="17030" spans="20:20" x14ac:dyDescent="0.2">
      <c r="T17030" s="2"/>
    </row>
    <row r="17031" spans="20:20" x14ac:dyDescent="0.2">
      <c r="T17031" s="2"/>
    </row>
    <row r="17032" spans="20:20" x14ac:dyDescent="0.2">
      <c r="T17032" s="2"/>
    </row>
    <row r="17033" spans="20:20" x14ac:dyDescent="0.2">
      <c r="T17033" s="2"/>
    </row>
    <row r="17034" spans="20:20" x14ac:dyDescent="0.2">
      <c r="T17034" s="2"/>
    </row>
    <row r="17035" spans="20:20" x14ac:dyDescent="0.2">
      <c r="T17035" s="2"/>
    </row>
    <row r="17036" spans="20:20" x14ac:dyDescent="0.2">
      <c r="T17036" s="2"/>
    </row>
    <row r="17037" spans="20:20" x14ac:dyDescent="0.2">
      <c r="T17037" s="2"/>
    </row>
    <row r="17038" spans="20:20" x14ac:dyDescent="0.2">
      <c r="T17038" s="2"/>
    </row>
    <row r="17039" spans="20:20" x14ac:dyDescent="0.2">
      <c r="T17039" s="2"/>
    </row>
    <row r="17040" spans="20:20" x14ac:dyDescent="0.2">
      <c r="T17040" s="2"/>
    </row>
    <row r="17041" spans="20:20" x14ac:dyDescent="0.2">
      <c r="T17041" s="2"/>
    </row>
    <row r="17042" spans="20:20" x14ac:dyDescent="0.2">
      <c r="T17042" s="2"/>
    </row>
    <row r="17043" spans="20:20" x14ac:dyDescent="0.2">
      <c r="T17043" s="2"/>
    </row>
    <row r="17044" spans="20:20" x14ac:dyDescent="0.2">
      <c r="T17044" s="2"/>
    </row>
    <row r="17045" spans="20:20" x14ac:dyDescent="0.2">
      <c r="T17045" s="2"/>
    </row>
    <row r="17046" spans="20:20" x14ac:dyDescent="0.2">
      <c r="T17046" s="2"/>
    </row>
    <row r="17047" spans="20:20" x14ac:dyDescent="0.2">
      <c r="T17047" s="2"/>
    </row>
    <row r="17048" spans="20:20" x14ac:dyDescent="0.2">
      <c r="T17048" s="2"/>
    </row>
    <row r="17049" spans="20:20" x14ac:dyDescent="0.2">
      <c r="T17049" s="2"/>
    </row>
    <row r="17050" spans="20:20" x14ac:dyDescent="0.2">
      <c r="T17050" s="2"/>
    </row>
    <row r="17051" spans="20:20" x14ac:dyDescent="0.2">
      <c r="T17051" s="2"/>
    </row>
    <row r="17052" spans="20:20" x14ac:dyDescent="0.2">
      <c r="T17052" s="2"/>
    </row>
    <row r="17053" spans="20:20" x14ac:dyDescent="0.2">
      <c r="T17053" s="2"/>
    </row>
    <row r="17054" spans="20:20" x14ac:dyDescent="0.2">
      <c r="T17054" s="2"/>
    </row>
    <row r="17055" spans="20:20" x14ac:dyDescent="0.2">
      <c r="T17055" s="2"/>
    </row>
    <row r="17056" spans="20:20" x14ac:dyDescent="0.2">
      <c r="T17056" s="2"/>
    </row>
    <row r="17057" spans="20:20" x14ac:dyDescent="0.2">
      <c r="T17057" s="2"/>
    </row>
    <row r="17058" spans="20:20" x14ac:dyDescent="0.2">
      <c r="T17058" s="2"/>
    </row>
    <row r="17059" spans="20:20" x14ac:dyDescent="0.2">
      <c r="T17059" s="2"/>
    </row>
    <row r="17060" spans="20:20" x14ac:dyDescent="0.2">
      <c r="T17060" s="2"/>
    </row>
    <row r="17061" spans="20:20" x14ac:dyDescent="0.2">
      <c r="T17061" s="2"/>
    </row>
    <row r="17062" spans="20:20" x14ac:dyDescent="0.2">
      <c r="T17062" s="2"/>
    </row>
    <row r="17063" spans="20:20" x14ac:dyDescent="0.2">
      <c r="T17063" s="2"/>
    </row>
    <row r="17064" spans="20:20" x14ac:dyDescent="0.2">
      <c r="T17064" s="2"/>
    </row>
    <row r="17065" spans="20:20" x14ac:dyDescent="0.2">
      <c r="T17065" s="2"/>
    </row>
    <row r="17066" spans="20:20" x14ac:dyDescent="0.2">
      <c r="T17066" s="2"/>
    </row>
    <row r="17067" spans="20:20" x14ac:dyDescent="0.2">
      <c r="T17067" s="2"/>
    </row>
    <row r="17068" spans="20:20" x14ac:dyDescent="0.2">
      <c r="T17068" s="2"/>
    </row>
    <row r="17069" spans="20:20" x14ac:dyDescent="0.2">
      <c r="T17069" s="2"/>
    </row>
    <row r="17070" spans="20:20" x14ac:dyDescent="0.2">
      <c r="T17070" s="2"/>
    </row>
    <row r="17071" spans="20:20" x14ac:dyDescent="0.2">
      <c r="T17071" s="2"/>
    </row>
    <row r="17072" spans="20:20" x14ac:dyDescent="0.2">
      <c r="T17072" s="2"/>
    </row>
    <row r="17073" spans="20:20" x14ac:dyDescent="0.2">
      <c r="T17073" s="2"/>
    </row>
    <row r="17074" spans="20:20" x14ac:dyDescent="0.2">
      <c r="T17074" s="2"/>
    </row>
    <row r="17075" spans="20:20" x14ac:dyDescent="0.2">
      <c r="T17075" s="2"/>
    </row>
    <row r="17076" spans="20:20" x14ac:dyDescent="0.2">
      <c r="T17076" s="2"/>
    </row>
    <row r="17077" spans="20:20" x14ac:dyDescent="0.2">
      <c r="T17077" s="2"/>
    </row>
    <row r="17078" spans="20:20" x14ac:dyDescent="0.2">
      <c r="T17078" s="2"/>
    </row>
    <row r="17079" spans="20:20" x14ac:dyDescent="0.2">
      <c r="T17079" s="2"/>
    </row>
    <row r="17080" spans="20:20" x14ac:dyDescent="0.2">
      <c r="T17080" s="2"/>
    </row>
    <row r="17081" spans="20:20" x14ac:dyDescent="0.2">
      <c r="T17081" s="2"/>
    </row>
    <row r="17082" spans="20:20" x14ac:dyDescent="0.2">
      <c r="T17082" s="2"/>
    </row>
    <row r="17083" spans="20:20" x14ac:dyDescent="0.2">
      <c r="T17083" s="2"/>
    </row>
    <row r="17084" spans="20:20" x14ac:dyDescent="0.2">
      <c r="T17084" s="2"/>
    </row>
    <row r="17085" spans="20:20" x14ac:dyDescent="0.2">
      <c r="T17085" s="2"/>
    </row>
    <row r="17086" spans="20:20" x14ac:dyDescent="0.2">
      <c r="T17086" s="2"/>
    </row>
    <row r="17087" spans="20:20" x14ac:dyDescent="0.2">
      <c r="T17087" s="2"/>
    </row>
    <row r="17088" spans="20:20" x14ac:dyDescent="0.2">
      <c r="T17088" s="2"/>
    </row>
    <row r="17089" spans="20:20" x14ac:dyDescent="0.2">
      <c r="T17089" s="2"/>
    </row>
    <row r="17090" spans="20:20" x14ac:dyDescent="0.2">
      <c r="T17090" s="2"/>
    </row>
    <row r="17091" spans="20:20" x14ac:dyDescent="0.2">
      <c r="T17091" s="2"/>
    </row>
    <row r="17092" spans="20:20" x14ac:dyDescent="0.2">
      <c r="T17092" s="2"/>
    </row>
    <row r="17093" spans="20:20" x14ac:dyDescent="0.2">
      <c r="T17093" s="2"/>
    </row>
    <row r="17094" spans="20:20" x14ac:dyDescent="0.2">
      <c r="T17094" s="2"/>
    </row>
    <row r="17095" spans="20:20" x14ac:dyDescent="0.2">
      <c r="T17095" s="2"/>
    </row>
    <row r="17096" spans="20:20" x14ac:dyDescent="0.2">
      <c r="T17096" s="2"/>
    </row>
    <row r="17097" spans="20:20" x14ac:dyDescent="0.2">
      <c r="T17097" s="2"/>
    </row>
    <row r="17098" spans="20:20" x14ac:dyDescent="0.2">
      <c r="T17098" s="2"/>
    </row>
    <row r="17099" spans="20:20" x14ac:dyDescent="0.2">
      <c r="T17099" s="2"/>
    </row>
    <row r="17100" spans="20:20" x14ac:dyDescent="0.2">
      <c r="T17100" s="2"/>
    </row>
    <row r="17101" spans="20:20" x14ac:dyDescent="0.2">
      <c r="T17101" s="2"/>
    </row>
    <row r="17102" spans="20:20" x14ac:dyDescent="0.2">
      <c r="T17102" s="2"/>
    </row>
    <row r="17103" spans="20:20" x14ac:dyDescent="0.2">
      <c r="T17103" s="2"/>
    </row>
    <row r="17104" spans="20:20" x14ac:dyDescent="0.2">
      <c r="T17104" s="2"/>
    </row>
    <row r="17105" spans="20:20" x14ac:dyDescent="0.2">
      <c r="T17105" s="2"/>
    </row>
    <row r="17106" spans="20:20" x14ac:dyDescent="0.2">
      <c r="T17106" s="2"/>
    </row>
    <row r="17107" spans="20:20" x14ac:dyDescent="0.2">
      <c r="T17107" s="2"/>
    </row>
    <row r="17108" spans="20:20" x14ac:dyDescent="0.2">
      <c r="T17108" s="2"/>
    </row>
    <row r="17109" spans="20:20" x14ac:dyDescent="0.2">
      <c r="T17109" s="2"/>
    </row>
    <row r="17110" spans="20:20" x14ac:dyDescent="0.2">
      <c r="T17110" s="2"/>
    </row>
    <row r="17111" spans="20:20" x14ac:dyDescent="0.2">
      <c r="T17111" s="2"/>
    </row>
    <row r="17112" spans="20:20" x14ac:dyDescent="0.2">
      <c r="T17112" s="2"/>
    </row>
    <row r="17113" spans="20:20" x14ac:dyDescent="0.2">
      <c r="T17113" s="2"/>
    </row>
    <row r="17114" spans="20:20" x14ac:dyDescent="0.2">
      <c r="T17114" s="2"/>
    </row>
    <row r="17115" spans="20:20" x14ac:dyDescent="0.2">
      <c r="T17115" s="2"/>
    </row>
    <row r="17116" spans="20:20" x14ac:dyDescent="0.2">
      <c r="T17116" s="2"/>
    </row>
    <row r="17117" spans="20:20" x14ac:dyDescent="0.2">
      <c r="T17117" s="2"/>
    </row>
    <row r="17118" spans="20:20" x14ac:dyDescent="0.2">
      <c r="T17118" s="2"/>
    </row>
    <row r="17119" spans="20:20" x14ac:dyDescent="0.2">
      <c r="T17119" s="2"/>
    </row>
    <row r="17120" spans="20:20" x14ac:dyDescent="0.2">
      <c r="T17120" s="2"/>
    </row>
    <row r="17121" spans="20:20" x14ac:dyDescent="0.2">
      <c r="T17121" s="2"/>
    </row>
    <row r="17122" spans="20:20" x14ac:dyDescent="0.2">
      <c r="T17122" s="2"/>
    </row>
    <row r="17123" spans="20:20" x14ac:dyDescent="0.2">
      <c r="T17123" s="2"/>
    </row>
    <row r="17124" spans="20:20" x14ac:dyDescent="0.2">
      <c r="T17124" s="2"/>
    </row>
    <row r="17125" spans="20:20" x14ac:dyDescent="0.2">
      <c r="T17125" s="2"/>
    </row>
    <row r="17126" spans="20:20" x14ac:dyDescent="0.2">
      <c r="T17126" s="2"/>
    </row>
    <row r="17127" spans="20:20" x14ac:dyDescent="0.2">
      <c r="T17127" s="2"/>
    </row>
    <row r="17128" spans="20:20" x14ac:dyDescent="0.2">
      <c r="T17128" s="2"/>
    </row>
    <row r="17129" spans="20:20" x14ac:dyDescent="0.2">
      <c r="T17129" s="2"/>
    </row>
    <row r="17130" spans="20:20" x14ac:dyDescent="0.2">
      <c r="T17130" s="2"/>
    </row>
    <row r="17131" spans="20:20" x14ac:dyDescent="0.2">
      <c r="T17131" s="2"/>
    </row>
    <row r="17132" spans="20:20" x14ac:dyDescent="0.2">
      <c r="T17132" s="2"/>
    </row>
    <row r="17133" spans="20:20" x14ac:dyDescent="0.2">
      <c r="T17133" s="2"/>
    </row>
    <row r="17134" spans="20:20" x14ac:dyDescent="0.2">
      <c r="T17134" s="2"/>
    </row>
    <row r="17135" spans="20:20" x14ac:dyDescent="0.2">
      <c r="T17135" s="2"/>
    </row>
    <row r="17136" spans="20:20" x14ac:dyDescent="0.2">
      <c r="T17136" s="2"/>
    </row>
    <row r="17137" spans="20:20" x14ac:dyDescent="0.2">
      <c r="T17137" s="2"/>
    </row>
    <row r="17138" spans="20:20" x14ac:dyDescent="0.2">
      <c r="T17138" s="2"/>
    </row>
    <row r="17139" spans="20:20" x14ac:dyDescent="0.2">
      <c r="T17139" s="2"/>
    </row>
    <row r="17140" spans="20:20" x14ac:dyDescent="0.2">
      <c r="T17140" s="2"/>
    </row>
    <row r="17141" spans="20:20" x14ac:dyDescent="0.2">
      <c r="T17141" s="2"/>
    </row>
    <row r="17142" spans="20:20" x14ac:dyDescent="0.2">
      <c r="T17142" s="2"/>
    </row>
    <row r="17143" spans="20:20" x14ac:dyDescent="0.2">
      <c r="T17143" s="2"/>
    </row>
    <row r="17144" spans="20:20" x14ac:dyDescent="0.2">
      <c r="T17144" s="2"/>
    </row>
    <row r="17145" spans="20:20" x14ac:dyDescent="0.2">
      <c r="T17145" s="2"/>
    </row>
    <row r="17146" spans="20:20" x14ac:dyDescent="0.2">
      <c r="T17146" s="2"/>
    </row>
    <row r="17147" spans="20:20" x14ac:dyDescent="0.2">
      <c r="T17147" s="2"/>
    </row>
    <row r="17148" spans="20:20" x14ac:dyDescent="0.2">
      <c r="T17148" s="2"/>
    </row>
    <row r="17149" spans="20:20" x14ac:dyDescent="0.2">
      <c r="T17149" s="2"/>
    </row>
    <row r="17150" spans="20:20" x14ac:dyDescent="0.2">
      <c r="T17150" s="2"/>
    </row>
    <row r="17151" spans="20:20" x14ac:dyDescent="0.2">
      <c r="T17151" s="2"/>
    </row>
    <row r="17152" spans="20:20" x14ac:dyDescent="0.2">
      <c r="T17152" s="2"/>
    </row>
    <row r="17153" spans="20:20" x14ac:dyDescent="0.2">
      <c r="T17153" s="2"/>
    </row>
    <row r="17154" spans="20:20" x14ac:dyDescent="0.2">
      <c r="T17154" s="2"/>
    </row>
    <row r="17155" spans="20:20" x14ac:dyDescent="0.2">
      <c r="T17155" s="2"/>
    </row>
    <row r="17156" spans="20:20" x14ac:dyDescent="0.2">
      <c r="T17156" s="2"/>
    </row>
    <row r="17157" spans="20:20" x14ac:dyDescent="0.2">
      <c r="T17157" s="2"/>
    </row>
    <row r="17158" spans="20:20" x14ac:dyDescent="0.2">
      <c r="T17158" s="2"/>
    </row>
    <row r="17159" spans="20:20" x14ac:dyDescent="0.2">
      <c r="T17159" s="2"/>
    </row>
    <row r="17160" spans="20:20" x14ac:dyDescent="0.2">
      <c r="T17160" s="2"/>
    </row>
    <row r="17161" spans="20:20" x14ac:dyDescent="0.2">
      <c r="T17161" s="2"/>
    </row>
    <row r="17162" spans="20:20" x14ac:dyDescent="0.2">
      <c r="T17162" s="2"/>
    </row>
    <row r="17163" spans="20:20" x14ac:dyDescent="0.2">
      <c r="T17163" s="2"/>
    </row>
    <row r="17164" spans="20:20" x14ac:dyDescent="0.2">
      <c r="T17164" s="2"/>
    </row>
    <row r="17165" spans="20:20" x14ac:dyDescent="0.2">
      <c r="T17165" s="2"/>
    </row>
    <row r="17166" spans="20:20" x14ac:dyDescent="0.2">
      <c r="T17166" s="2"/>
    </row>
    <row r="17167" spans="20:20" x14ac:dyDescent="0.2">
      <c r="T17167" s="2"/>
    </row>
    <row r="17168" spans="20:20" x14ac:dyDescent="0.2">
      <c r="T17168" s="2"/>
    </row>
    <row r="17169" spans="20:20" x14ac:dyDescent="0.2">
      <c r="T17169" s="2"/>
    </row>
    <row r="17170" spans="20:20" x14ac:dyDescent="0.2">
      <c r="T17170" s="2"/>
    </row>
    <row r="17171" spans="20:20" x14ac:dyDescent="0.2">
      <c r="T17171" s="2"/>
    </row>
    <row r="17172" spans="20:20" x14ac:dyDescent="0.2">
      <c r="T17172" s="2"/>
    </row>
    <row r="17173" spans="20:20" x14ac:dyDescent="0.2">
      <c r="T17173" s="2"/>
    </row>
    <row r="17174" spans="20:20" x14ac:dyDescent="0.2">
      <c r="T17174" s="2"/>
    </row>
    <row r="17175" spans="20:20" x14ac:dyDescent="0.2">
      <c r="T17175" s="2"/>
    </row>
    <row r="17176" spans="20:20" x14ac:dyDescent="0.2">
      <c r="T17176" s="2"/>
    </row>
    <row r="17177" spans="20:20" x14ac:dyDescent="0.2">
      <c r="T17177" s="2"/>
    </row>
    <row r="17178" spans="20:20" x14ac:dyDescent="0.2">
      <c r="T17178" s="2"/>
    </row>
    <row r="17179" spans="20:20" x14ac:dyDescent="0.2">
      <c r="T17179" s="2"/>
    </row>
    <row r="17180" spans="20:20" x14ac:dyDescent="0.2">
      <c r="T17180" s="2"/>
    </row>
    <row r="17181" spans="20:20" x14ac:dyDescent="0.2">
      <c r="T17181" s="2"/>
    </row>
    <row r="17182" spans="20:20" x14ac:dyDescent="0.2">
      <c r="T17182" s="2"/>
    </row>
    <row r="17183" spans="20:20" x14ac:dyDescent="0.2">
      <c r="T17183" s="2"/>
    </row>
    <row r="17184" spans="20:20" x14ac:dyDescent="0.2">
      <c r="T17184" s="2"/>
    </row>
    <row r="17185" spans="20:20" x14ac:dyDescent="0.2">
      <c r="T17185" s="2"/>
    </row>
    <row r="17186" spans="20:20" x14ac:dyDescent="0.2">
      <c r="T17186" s="2"/>
    </row>
    <row r="17187" spans="20:20" x14ac:dyDescent="0.2">
      <c r="T17187" s="2"/>
    </row>
    <row r="17188" spans="20:20" x14ac:dyDescent="0.2">
      <c r="T17188" s="2"/>
    </row>
    <row r="17189" spans="20:20" x14ac:dyDescent="0.2">
      <c r="T17189" s="2"/>
    </row>
    <row r="17190" spans="20:20" x14ac:dyDescent="0.2">
      <c r="T17190" s="2"/>
    </row>
    <row r="17191" spans="20:20" x14ac:dyDescent="0.2">
      <c r="T17191" s="2"/>
    </row>
    <row r="17192" spans="20:20" x14ac:dyDescent="0.2">
      <c r="T17192" s="2"/>
    </row>
    <row r="17193" spans="20:20" x14ac:dyDescent="0.2">
      <c r="T17193" s="2"/>
    </row>
    <row r="17194" spans="20:20" x14ac:dyDescent="0.2">
      <c r="T17194" s="2"/>
    </row>
    <row r="17195" spans="20:20" x14ac:dyDescent="0.2">
      <c r="T17195" s="2"/>
    </row>
    <row r="17196" spans="20:20" x14ac:dyDescent="0.2">
      <c r="T17196" s="2"/>
    </row>
    <row r="17197" spans="20:20" x14ac:dyDescent="0.2">
      <c r="T17197" s="2"/>
    </row>
    <row r="17198" spans="20:20" x14ac:dyDescent="0.2">
      <c r="T17198" s="2"/>
    </row>
    <row r="17199" spans="20:20" x14ac:dyDescent="0.2">
      <c r="T17199" s="2"/>
    </row>
    <row r="17200" spans="20:20" x14ac:dyDescent="0.2">
      <c r="T17200" s="2"/>
    </row>
    <row r="17201" spans="20:20" x14ac:dyDescent="0.2">
      <c r="T17201" s="2"/>
    </row>
    <row r="17202" spans="20:20" x14ac:dyDescent="0.2">
      <c r="T17202" s="2"/>
    </row>
    <row r="17203" spans="20:20" x14ac:dyDescent="0.2">
      <c r="T17203" s="2"/>
    </row>
    <row r="17204" spans="20:20" x14ac:dyDescent="0.2">
      <c r="T17204" s="2"/>
    </row>
    <row r="17205" spans="20:20" x14ac:dyDescent="0.2">
      <c r="T17205" s="2"/>
    </row>
    <row r="17206" spans="20:20" x14ac:dyDescent="0.2">
      <c r="T17206" s="2"/>
    </row>
    <row r="17207" spans="20:20" x14ac:dyDescent="0.2">
      <c r="T17207" s="2"/>
    </row>
    <row r="17208" spans="20:20" x14ac:dyDescent="0.2">
      <c r="T17208" s="2"/>
    </row>
    <row r="17209" spans="20:20" x14ac:dyDescent="0.2">
      <c r="T17209" s="2"/>
    </row>
    <row r="17210" spans="20:20" x14ac:dyDescent="0.2">
      <c r="T17210" s="2"/>
    </row>
    <row r="17211" spans="20:20" x14ac:dyDescent="0.2">
      <c r="T17211" s="2"/>
    </row>
    <row r="17212" spans="20:20" x14ac:dyDescent="0.2">
      <c r="T17212" s="2"/>
    </row>
    <row r="17213" spans="20:20" x14ac:dyDescent="0.2">
      <c r="T17213" s="2"/>
    </row>
    <row r="17214" spans="20:20" x14ac:dyDescent="0.2">
      <c r="T17214" s="2"/>
    </row>
    <row r="17215" spans="20:20" x14ac:dyDescent="0.2">
      <c r="T17215" s="2"/>
    </row>
    <row r="17216" spans="20:20" x14ac:dyDescent="0.2">
      <c r="T17216" s="2"/>
    </row>
    <row r="17217" spans="20:20" x14ac:dyDescent="0.2">
      <c r="T17217" s="2"/>
    </row>
    <row r="17218" spans="20:20" x14ac:dyDescent="0.2">
      <c r="T17218" s="2"/>
    </row>
    <row r="17219" spans="20:20" x14ac:dyDescent="0.2">
      <c r="T17219" s="2"/>
    </row>
    <row r="17220" spans="20:20" x14ac:dyDescent="0.2">
      <c r="T17220" s="2"/>
    </row>
    <row r="17221" spans="20:20" x14ac:dyDescent="0.2">
      <c r="T17221" s="2"/>
    </row>
    <row r="17222" spans="20:20" x14ac:dyDescent="0.2">
      <c r="T17222" s="2"/>
    </row>
    <row r="17223" spans="20:20" x14ac:dyDescent="0.2">
      <c r="T17223" s="2"/>
    </row>
    <row r="17224" spans="20:20" x14ac:dyDescent="0.2">
      <c r="T17224" s="2"/>
    </row>
    <row r="17225" spans="20:20" x14ac:dyDescent="0.2">
      <c r="T17225" s="2"/>
    </row>
    <row r="17226" spans="20:20" x14ac:dyDescent="0.2">
      <c r="T17226" s="2"/>
    </row>
    <row r="17227" spans="20:20" x14ac:dyDescent="0.2">
      <c r="T17227" s="2"/>
    </row>
    <row r="17228" spans="20:20" x14ac:dyDescent="0.2">
      <c r="T17228" s="2"/>
    </row>
    <row r="17229" spans="20:20" x14ac:dyDescent="0.2">
      <c r="T17229" s="2"/>
    </row>
    <row r="17230" spans="20:20" x14ac:dyDescent="0.2">
      <c r="T17230" s="2"/>
    </row>
    <row r="17231" spans="20:20" x14ac:dyDescent="0.2">
      <c r="T17231" s="2"/>
    </row>
    <row r="17232" spans="20:20" x14ac:dyDescent="0.2">
      <c r="T17232" s="2"/>
    </row>
    <row r="17233" spans="20:20" x14ac:dyDescent="0.2">
      <c r="T17233" s="2"/>
    </row>
    <row r="17234" spans="20:20" x14ac:dyDescent="0.2">
      <c r="T17234" s="2"/>
    </row>
    <row r="17235" spans="20:20" x14ac:dyDescent="0.2">
      <c r="T17235" s="2"/>
    </row>
    <row r="17236" spans="20:20" x14ac:dyDescent="0.2">
      <c r="T17236" s="2"/>
    </row>
    <row r="17237" spans="20:20" x14ac:dyDescent="0.2">
      <c r="T17237" s="2"/>
    </row>
    <row r="17238" spans="20:20" x14ac:dyDescent="0.2">
      <c r="T17238" s="2"/>
    </row>
    <row r="17239" spans="20:20" x14ac:dyDescent="0.2">
      <c r="T17239" s="2"/>
    </row>
    <row r="17240" spans="20:20" x14ac:dyDescent="0.2">
      <c r="T17240" s="2"/>
    </row>
    <row r="17241" spans="20:20" x14ac:dyDescent="0.2">
      <c r="T17241" s="2"/>
    </row>
    <row r="17242" spans="20:20" x14ac:dyDescent="0.2">
      <c r="T17242" s="2"/>
    </row>
    <row r="17243" spans="20:20" x14ac:dyDescent="0.2">
      <c r="T17243" s="2"/>
    </row>
    <row r="17244" spans="20:20" x14ac:dyDescent="0.2">
      <c r="T17244" s="2"/>
    </row>
    <row r="17245" spans="20:20" x14ac:dyDescent="0.2">
      <c r="T17245" s="2"/>
    </row>
    <row r="17246" spans="20:20" x14ac:dyDescent="0.2">
      <c r="T17246" s="2"/>
    </row>
    <row r="17247" spans="20:20" x14ac:dyDescent="0.2">
      <c r="T17247" s="2"/>
    </row>
    <row r="17248" spans="20:20" x14ac:dyDescent="0.2">
      <c r="T17248" s="2"/>
    </row>
    <row r="17249" spans="20:20" x14ac:dyDescent="0.2">
      <c r="T17249" s="2"/>
    </row>
    <row r="17250" spans="20:20" x14ac:dyDescent="0.2">
      <c r="T17250" s="2"/>
    </row>
    <row r="17251" spans="20:20" x14ac:dyDescent="0.2">
      <c r="T17251" s="2"/>
    </row>
    <row r="17252" spans="20:20" x14ac:dyDescent="0.2">
      <c r="T17252" s="2"/>
    </row>
    <row r="17253" spans="20:20" x14ac:dyDescent="0.2">
      <c r="T17253" s="2"/>
    </row>
    <row r="17254" spans="20:20" x14ac:dyDescent="0.2">
      <c r="T17254" s="2"/>
    </row>
    <row r="17255" spans="20:20" x14ac:dyDescent="0.2">
      <c r="T17255" s="2"/>
    </row>
    <row r="17256" spans="20:20" x14ac:dyDescent="0.2">
      <c r="T17256" s="2"/>
    </row>
    <row r="17257" spans="20:20" x14ac:dyDescent="0.2">
      <c r="T17257" s="2"/>
    </row>
    <row r="17258" spans="20:20" x14ac:dyDescent="0.2">
      <c r="T17258" s="2"/>
    </row>
    <row r="17259" spans="20:20" x14ac:dyDescent="0.2">
      <c r="T17259" s="2"/>
    </row>
    <row r="17260" spans="20:20" x14ac:dyDescent="0.2">
      <c r="T17260" s="2"/>
    </row>
    <row r="17261" spans="20:20" x14ac:dyDescent="0.2">
      <c r="T17261" s="2"/>
    </row>
    <row r="17262" spans="20:20" x14ac:dyDescent="0.2">
      <c r="T17262" s="2"/>
    </row>
    <row r="17263" spans="20:20" x14ac:dyDescent="0.2">
      <c r="T17263" s="2"/>
    </row>
    <row r="17264" spans="20:20" x14ac:dyDescent="0.2">
      <c r="T17264" s="2"/>
    </row>
    <row r="17265" spans="20:20" x14ac:dyDescent="0.2">
      <c r="T17265" s="2"/>
    </row>
    <row r="17266" spans="20:20" x14ac:dyDescent="0.2">
      <c r="T17266" s="2"/>
    </row>
    <row r="17267" spans="20:20" x14ac:dyDescent="0.2">
      <c r="T17267" s="2"/>
    </row>
    <row r="17268" spans="20:20" x14ac:dyDescent="0.2">
      <c r="T17268" s="2"/>
    </row>
    <row r="17269" spans="20:20" x14ac:dyDescent="0.2">
      <c r="T17269" s="2"/>
    </row>
    <row r="17270" spans="20:20" x14ac:dyDescent="0.2">
      <c r="T17270" s="2"/>
    </row>
    <row r="17271" spans="20:20" x14ac:dyDescent="0.2">
      <c r="T17271" s="2"/>
    </row>
    <row r="17272" spans="20:20" x14ac:dyDescent="0.2">
      <c r="T17272" s="2"/>
    </row>
    <row r="17273" spans="20:20" x14ac:dyDescent="0.2">
      <c r="T17273" s="2"/>
    </row>
    <row r="17274" spans="20:20" x14ac:dyDescent="0.2">
      <c r="T17274" s="2"/>
    </row>
    <row r="17275" spans="20:20" x14ac:dyDescent="0.2">
      <c r="T17275" s="2"/>
    </row>
    <row r="17276" spans="20:20" x14ac:dyDescent="0.2">
      <c r="T17276" s="2"/>
    </row>
    <row r="17277" spans="20:20" x14ac:dyDescent="0.2">
      <c r="T17277" s="2"/>
    </row>
    <row r="17278" spans="20:20" x14ac:dyDescent="0.2">
      <c r="T17278" s="2"/>
    </row>
    <row r="17279" spans="20:20" x14ac:dyDescent="0.2">
      <c r="T17279" s="2"/>
    </row>
    <row r="17280" spans="20:20" x14ac:dyDescent="0.2">
      <c r="T17280" s="2"/>
    </row>
    <row r="17281" spans="20:20" x14ac:dyDescent="0.2">
      <c r="T17281" s="2"/>
    </row>
    <row r="17282" spans="20:20" x14ac:dyDescent="0.2">
      <c r="T17282" s="2"/>
    </row>
    <row r="17283" spans="20:20" x14ac:dyDescent="0.2">
      <c r="T17283" s="2"/>
    </row>
    <row r="17284" spans="20:20" x14ac:dyDescent="0.2">
      <c r="T17284" s="2"/>
    </row>
    <row r="17285" spans="20:20" x14ac:dyDescent="0.2">
      <c r="T17285" s="2"/>
    </row>
    <row r="17286" spans="20:20" x14ac:dyDescent="0.2">
      <c r="T17286" s="2"/>
    </row>
    <row r="17287" spans="20:20" x14ac:dyDescent="0.2">
      <c r="T17287" s="2"/>
    </row>
    <row r="17288" spans="20:20" x14ac:dyDescent="0.2">
      <c r="T17288" s="2"/>
    </row>
    <row r="17289" spans="20:20" x14ac:dyDescent="0.2">
      <c r="T17289" s="2"/>
    </row>
    <row r="17290" spans="20:20" x14ac:dyDescent="0.2">
      <c r="T17290" s="2"/>
    </row>
    <row r="17291" spans="20:20" x14ac:dyDescent="0.2">
      <c r="T17291" s="2"/>
    </row>
    <row r="17292" spans="20:20" x14ac:dyDescent="0.2">
      <c r="T17292" s="2"/>
    </row>
    <row r="17293" spans="20:20" x14ac:dyDescent="0.2">
      <c r="T17293" s="2"/>
    </row>
    <row r="17294" spans="20:20" x14ac:dyDescent="0.2">
      <c r="T17294" s="2"/>
    </row>
    <row r="17295" spans="20:20" x14ac:dyDescent="0.2">
      <c r="T17295" s="2"/>
    </row>
    <row r="17296" spans="20:20" x14ac:dyDescent="0.2">
      <c r="T17296" s="2"/>
    </row>
    <row r="17297" spans="20:20" x14ac:dyDescent="0.2">
      <c r="T17297" s="2"/>
    </row>
    <row r="17298" spans="20:20" x14ac:dyDescent="0.2">
      <c r="T17298" s="2"/>
    </row>
    <row r="17299" spans="20:20" x14ac:dyDescent="0.2">
      <c r="T17299" s="2"/>
    </row>
    <row r="17300" spans="20:20" x14ac:dyDescent="0.2">
      <c r="T17300" s="2"/>
    </row>
    <row r="17301" spans="20:20" x14ac:dyDescent="0.2">
      <c r="T17301" s="2"/>
    </row>
    <row r="17302" spans="20:20" x14ac:dyDescent="0.2">
      <c r="T17302" s="2"/>
    </row>
    <row r="17303" spans="20:20" x14ac:dyDescent="0.2">
      <c r="T17303" s="2"/>
    </row>
    <row r="17304" spans="20:20" x14ac:dyDescent="0.2">
      <c r="T17304" s="2"/>
    </row>
    <row r="17305" spans="20:20" x14ac:dyDescent="0.2">
      <c r="T17305" s="2"/>
    </row>
    <row r="17306" spans="20:20" x14ac:dyDescent="0.2">
      <c r="T17306" s="2"/>
    </row>
    <row r="17307" spans="20:20" x14ac:dyDescent="0.2">
      <c r="T17307" s="2"/>
    </row>
    <row r="17308" spans="20:20" x14ac:dyDescent="0.2">
      <c r="T17308" s="2"/>
    </row>
    <row r="17309" spans="20:20" x14ac:dyDescent="0.2">
      <c r="T17309" s="2"/>
    </row>
    <row r="17310" spans="20:20" x14ac:dyDescent="0.2">
      <c r="T17310" s="2"/>
    </row>
    <row r="17311" spans="20:20" x14ac:dyDescent="0.2">
      <c r="T17311" s="2"/>
    </row>
    <row r="17312" spans="20:20" x14ac:dyDescent="0.2">
      <c r="T17312" s="2"/>
    </row>
    <row r="17313" spans="20:20" x14ac:dyDescent="0.2">
      <c r="T17313" s="2"/>
    </row>
    <row r="17314" spans="20:20" x14ac:dyDescent="0.2">
      <c r="T17314" s="2"/>
    </row>
    <row r="17315" spans="20:20" x14ac:dyDescent="0.2">
      <c r="T17315" s="2"/>
    </row>
    <row r="17316" spans="20:20" x14ac:dyDescent="0.2">
      <c r="T17316" s="2"/>
    </row>
    <row r="17317" spans="20:20" x14ac:dyDescent="0.2">
      <c r="T17317" s="2"/>
    </row>
    <row r="17318" spans="20:20" x14ac:dyDescent="0.2">
      <c r="T17318" s="2"/>
    </row>
    <row r="17319" spans="20:20" x14ac:dyDescent="0.2">
      <c r="T17319" s="2"/>
    </row>
    <row r="17320" spans="20:20" x14ac:dyDescent="0.2">
      <c r="T17320" s="2"/>
    </row>
    <row r="17321" spans="20:20" x14ac:dyDescent="0.2">
      <c r="T17321" s="2"/>
    </row>
    <row r="17322" spans="20:20" x14ac:dyDescent="0.2">
      <c r="T17322" s="2"/>
    </row>
    <row r="17323" spans="20:20" x14ac:dyDescent="0.2">
      <c r="T17323" s="2"/>
    </row>
    <row r="17324" spans="20:20" x14ac:dyDescent="0.2">
      <c r="T17324" s="2"/>
    </row>
    <row r="17325" spans="20:20" x14ac:dyDescent="0.2">
      <c r="T17325" s="2"/>
    </row>
    <row r="17326" spans="20:20" x14ac:dyDescent="0.2">
      <c r="T17326" s="2"/>
    </row>
    <row r="17327" spans="20:20" x14ac:dyDescent="0.2">
      <c r="T17327" s="2"/>
    </row>
    <row r="17328" spans="20:20" x14ac:dyDescent="0.2">
      <c r="T17328" s="2"/>
    </row>
    <row r="17329" spans="20:20" x14ac:dyDescent="0.2">
      <c r="T17329" s="2"/>
    </row>
    <row r="17330" spans="20:20" x14ac:dyDescent="0.2">
      <c r="T17330" s="2"/>
    </row>
    <row r="17331" spans="20:20" x14ac:dyDescent="0.2">
      <c r="T17331" s="2"/>
    </row>
    <row r="17332" spans="20:20" x14ac:dyDescent="0.2">
      <c r="T17332" s="2"/>
    </row>
    <row r="17333" spans="20:20" x14ac:dyDescent="0.2">
      <c r="T17333" s="2"/>
    </row>
    <row r="17334" spans="20:20" x14ac:dyDescent="0.2">
      <c r="T17334" s="2"/>
    </row>
    <row r="17335" spans="20:20" x14ac:dyDescent="0.2">
      <c r="T17335" s="2"/>
    </row>
    <row r="17336" spans="20:20" x14ac:dyDescent="0.2">
      <c r="T17336" s="2"/>
    </row>
    <row r="17337" spans="20:20" x14ac:dyDescent="0.2">
      <c r="T17337" s="2"/>
    </row>
    <row r="17338" spans="20:20" x14ac:dyDescent="0.2">
      <c r="T17338" s="2"/>
    </row>
    <row r="17339" spans="20:20" x14ac:dyDescent="0.2">
      <c r="T17339" s="2"/>
    </row>
    <row r="17340" spans="20:20" x14ac:dyDescent="0.2">
      <c r="T17340" s="2"/>
    </row>
    <row r="17341" spans="20:20" x14ac:dyDescent="0.2">
      <c r="T17341" s="2"/>
    </row>
    <row r="17342" spans="20:20" x14ac:dyDescent="0.2">
      <c r="T17342" s="2"/>
    </row>
    <row r="17343" spans="20:20" x14ac:dyDescent="0.2">
      <c r="T17343" s="2"/>
    </row>
    <row r="17344" spans="20:20" x14ac:dyDescent="0.2">
      <c r="T17344" s="2"/>
    </row>
    <row r="17345" spans="20:20" x14ac:dyDescent="0.2">
      <c r="T17345" s="2"/>
    </row>
    <row r="17346" spans="20:20" x14ac:dyDescent="0.2">
      <c r="T17346" s="2"/>
    </row>
    <row r="17347" spans="20:20" x14ac:dyDescent="0.2">
      <c r="T17347" s="2"/>
    </row>
    <row r="17348" spans="20:20" x14ac:dyDescent="0.2">
      <c r="T17348" s="2"/>
    </row>
    <row r="17349" spans="20:20" x14ac:dyDescent="0.2">
      <c r="T17349" s="2"/>
    </row>
    <row r="17350" spans="20:20" x14ac:dyDescent="0.2">
      <c r="T17350" s="2"/>
    </row>
    <row r="17351" spans="20:20" x14ac:dyDescent="0.2">
      <c r="T17351" s="2"/>
    </row>
    <row r="17352" spans="20:20" x14ac:dyDescent="0.2">
      <c r="T17352" s="2"/>
    </row>
    <row r="17353" spans="20:20" x14ac:dyDescent="0.2">
      <c r="T17353" s="2"/>
    </row>
    <row r="17354" spans="20:20" x14ac:dyDescent="0.2">
      <c r="T17354" s="2"/>
    </row>
    <row r="17355" spans="20:20" x14ac:dyDescent="0.2">
      <c r="T17355" s="2"/>
    </row>
    <row r="17356" spans="20:20" x14ac:dyDescent="0.2">
      <c r="T17356" s="2"/>
    </row>
    <row r="17357" spans="20:20" x14ac:dyDescent="0.2">
      <c r="T17357" s="2"/>
    </row>
    <row r="17358" spans="20:20" x14ac:dyDescent="0.2">
      <c r="T17358" s="2"/>
    </row>
    <row r="17359" spans="20:20" x14ac:dyDescent="0.2">
      <c r="T17359" s="2"/>
    </row>
    <row r="17360" spans="20:20" x14ac:dyDescent="0.2">
      <c r="T17360" s="2"/>
    </row>
    <row r="17361" spans="20:20" x14ac:dyDescent="0.2">
      <c r="T17361" s="2"/>
    </row>
    <row r="17362" spans="20:20" x14ac:dyDescent="0.2">
      <c r="T17362" s="2"/>
    </row>
    <row r="17363" spans="20:20" x14ac:dyDescent="0.2">
      <c r="T17363" s="2"/>
    </row>
    <row r="17364" spans="20:20" x14ac:dyDescent="0.2">
      <c r="T17364" s="2"/>
    </row>
    <row r="17365" spans="20:20" x14ac:dyDescent="0.2">
      <c r="T17365" s="2"/>
    </row>
    <row r="17366" spans="20:20" x14ac:dyDescent="0.2">
      <c r="T17366" s="2"/>
    </row>
    <row r="17367" spans="20:20" x14ac:dyDescent="0.2">
      <c r="T17367" s="2"/>
    </row>
    <row r="17368" spans="20:20" x14ac:dyDescent="0.2">
      <c r="T17368" s="2"/>
    </row>
    <row r="17369" spans="20:20" x14ac:dyDescent="0.2">
      <c r="T17369" s="2"/>
    </row>
    <row r="17370" spans="20:20" x14ac:dyDescent="0.2">
      <c r="T17370" s="2"/>
    </row>
    <row r="17371" spans="20:20" x14ac:dyDescent="0.2">
      <c r="T17371" s="2"/>
    </row>
    <row r="17372" spans="20:20" x14ac:dyDescent="0.2">
      <c r="T17372" s="2"/>
    </row>
    <row r="17373" spans="20:20" x14ac:dyDescent="0.2">
      <c r="T17373" s="2"/>
    </row>
    <row r="17374" spans="20:20" x14ac:dyDescent="0.2">
      <c r="T17374" s="2"/>
    </row>
    <row r="17375" spans="20:20" x14ac:dyDescent="0.2">
      <c r="T17375" s="2"/>
    </row>
    <row r="17376" spans="20:20" x14ac:dyDescent="0.2">
      <c r="T17376" s="2"/>
    </row>
    <row r="17377" spans="20:20" x14ac:dyDescent="0.2">
      <c r="T17377" s="2"/>
    </row>
    <row r="17378" spans="20:20" x14ac:dyDescent="0.2">
      <c r="T17378" s="2"/>
    </row>
    <row r="17379" spans="20:20" x14ac:dyDescent="0.2">
      <c r="T17379" s="2"/>
    </row>
    <row r="17380" spans="20:20" x14ac:dyDescent="0.2">
      <c r="T17380" s="2"/>
    </row>
    <row r="17381" spans="20:20" x14ac:dyDescent="0.2">
      <c r="T17381" s="2"/>
    </row>
    <row r="17382" spans="20:20" x14ac:dyDescent="0.2">
      <c r="T17382" s="2"/>
    </row>
    <row r="17383" spans="20:20" x14ac:dyDescent="0.2">
      <c r="T17383" s="2"/>
    </row>
    <row r="17384" spans="20:20" x14ac:dyDescent="0.2">
      <c r="T17384" s="2"/>
    </row>
    <row r="17385" spans="20:20" x14ac:dyDescent="0.2">
      <c r="T17385" s="2"/>
    </row>
    <row r="17386" spans="20:20" x14ac:dyDescent="0.2">
      <c r="T17386" s="2"/>
    </row>
    <row r="17387" spans="20:20" x14ac:dyDescent="0.2">
      <c r="T17387" s="2"/>
    </row>
    <row r="17388" spans="20:20" x14ac:dyDescent="0.2">
      <c r="T17388" s="2"/>
    </row>
    <row r="17389" spans="20:20" x14ac:dyDescent="0.2">
      <c r="T17389" s="2"/>
    </row>
    <row r="17390" spans="20:20" x14ac:dyDescent="0.2">
      <c r="T17390" s="2"/>
    </row>
    <row r="17391" spans="20:20" x14ac:dyDescent="0.2">
      <c r="T17391" s="2"/>
    </row>
    <row r="17392" spans="20:20" x14ac:dyDescent="0.2">
      <c r="T17392" s="2"/>
    </row>
    <row r="17393" spans="20:20" x14ac:dyDescent="0.2">
      <c r="T17393" s="2"/>
    </row>
    <row r="17394" spans="20:20" x14ac:dyDescent="0.2">
      <c r="T17394" s="2"/>
    </row>
    <row r="17395" spans="20:20" x14ac:dyDescent="0.2">
      <c r="T17395" s="2"/>
    </row>
    <row r="17396" spans="20:20" x14ac:dyDescent="0.2">
      <c r="T17396" s="2"/>
    </row>
    <row r="17397" spans="20:20" x14ac:dyDescent="0.2">
      <c r="T17397" s="2"/>
    </row>
    <row r="17398" spans="20:20" x14ac:dyDescent="0.2">
      <c r="T17398" s="2"/>
    </row>
    <row r="17399" spans="20:20" x14ac:dyDescent="0.2">
      <c r="T17399" s="2"/>
    </row>
    <row r="17400" spans="20:20" x14ac:dyDescent="0.2">
      <c r="T17400" s="2"/>
    </row>
    <row r="17401" spans="20:20" x14ac:dyDescent="0.2">
      <c r="T17401" s="2"/>
    </row>
    <row r="17402" spans="20:20" x14ac:dyDescent="0.2">
      <c r="T17402" s="2"/>
    </row>
    <row r="17403" spans="20:20" x14ac:dyDescent="0.2">
      <c r="T17403" s="2"/>
    </row>
    <row r="17404" spans="20:20" x14ac:dyDescent="0.2">
      <c r="T17404" s="2"/>
    </row>
    <row r="17405" spans="20:20" x14ac:dyDescent="0.2">
      <c r="T17405" s="2"/>
    </row>
    <row r="17406" spans="20:20" x14ac:dyDescent="0.2">
      <c r="T17406" s="2"/>
    </row>
    <row r="17407" spans="20:20" x14ac:dyDescent="0.2">
      <c r="T17407" s="2"/>
    </row>
    <row r="17408" spans="20:20" x14ac:dyDescent="0.2">
      <c r="T17408" s="2"/>
    </row>
    <row r="17409" spans="20:20" x14ac:dyDescent="0.2">
      <c r="T17409" s="2"/>
    </row>
    <row r="17410" spans="20:20" x14ac:dyDescent="0.2">
      <c r="T17410" s="2"/>
    </row>
    <row r="17411" spans="20:20" x14ac:dyDescent="0.2">
      <c r="T17411" s="2"/>
    </row>
    <row r="17412" spans="20:20" x14ac:dyDescent="0.2">
      <c r="T17412" s="2"/>
    </row>
    <row r="17413" spans="20:20" x14ac:dyDescent="0.2">
      <c r="T17413" s="2"/>
    </row>
    <row r="17414" spans="20:20" x14ac:dyDescent="0.2">
      <c r="T17414" s="2"/>
    </row>
    <row r="17415" spans="20:20" x14ac:dyDescent="0.2">
      <c r="T17415" s="2"/>
    </row>
    <row r="17416" spans="20:20" x14ac:dyDescent="0.2">
      <c r="T17416" s="2"/>
    </row>
    <row r="17417" spans="20:20" x14ac:dyDescent="0.2">
      <c r="T17417" s="2"/>
    </row>
    <row r="17418" spans="20:20" x14ac:dyDescent="0.2">
      <c r="T17418" s="2"/>
    </row>
    <row r="17419" spans="20:20" x14ac:dyDescent="0.2">
      <c r="T17419" s="2"/>
    </row>
    <row r="17420" spans="20:20" x14ac:dyDescent="0.2">
      <c r="T17420" s="2"/>
    </row>
    <row r="17421" spans="20:20" x14ac:dyDescent="0.2">
      <c r="T17421" s="2"/>
    </row>
    <row r="17422" spans="20:20" x14ac:dyDescent="0.2">
      <c r="T17422" s="2"/>
    </row>
    <row r="17423" spans="20:20" x14ac:dyDescent="0.2">
      <c r="T17423" s="2"/>
    </row>
    <row r="17424" spans="20:20" x14ac:dyDescent="0.2">
      <c r="T17424" s="2"/>
    </row>
    <row r="17425" spans="20:20" x14ac:dyDescent="0.2">
      <c r="T17425" s="2"/>
    </row>
    <row r="17426" spans="20:20" x14ac:dyDescent="0.2">
      <c r="T17426" s="2"/>
    </row>
    <row r="17427" spans="20:20" x14ac:dyDescent="0.2">
      <c r="T17427" s="2"/>
    </row>
    <row r="17428" spans="20:20" x14ac:dyDescent="0.2">
      <c r="T17428" s="2"/>
    </row>
    <row r="17429" spans="20:20" x14ac:dyDescent="0.2">
      <c r="T17429" s="2"/>
    </row>
    <row r="17430" spans="20:20" x14ac:dyDescent="0.2">
      <c r="T17430" s="2"/>
    </row>
    <row r="17431" spans="20:20" x14ac:dyDescent="0.2">
      <c r="T17431" s="2"/>
    </row>
    <row r="17432" spans="20:20" x14ac:dyDescent="0.2">
      <c r="T17432" s="2"/>
    </row>
    <row r="17433" spans="20:20" x14ac:dyDescent="0.2">
      <c r="T17433" s="2"/>
    </row>
    <row r="17434" spans="20:20" x14ac:dyDescent="0.2">
      <c r="T17434" s="2"/>
    </row>
    <row r="17435" spans="20:20" x14ac:dyDescent="0.2">
      <c r="T17435" s="2"/>
    </row>
    <row r="17436" spans="20:20" x14ac:dyDescent="0.2">
      <c r="T17436" s="2"/>
    </row>
    <row r="17437" spans="20:20" x14ac:dyDescent="0.2">
      <c r="T17437" s="2"/>
    </row>
    <row r="17438" spans="20:20" x14ac:dyDescent="0.2">
      <c r="T17438" s="2"/>
    </row>
    <row r="17439" spans="20:20" x14ac:dyDescent="0.2">
      <c r="T17439" s="2"/>
    </row>
    <row r="17440" spans="20:20" x14ac:dyDescent="0.2">
      <c r="T17440" s="2"/>
    </row>
    <row r="17441" spans="20:20" x14ac:dyDescent="0.2">
      <c r="T17441" s="2"/>
    </row>
    <row r="17442" spans="20:20" x14ac:dyDescent="0.2">
      <c r="T17442" s="2"/>
    </row>
    <row r="17443" spans="20:20" x14ac:dyDescent="0.2">
      <c r="T17443" s="2"/>
    </row>
    <row r="17444" spans="20:20" x14ac:dyDescent="0.2">
      <c r="T17444" s="2"/>
    </row>
    <row r="17445" spans="20:20" x14ac:dyDescent="0.2">
      <c r="T17445" s="2"/>
    </row>
    <row r="17446" spans="20:20" x14ac:dyDescent="0.2">
      <c r="T17446" s="2"/>
    </row>
    <row r="17447" spans="20:20" x14ac:dyDescent="0.2">
      <c r="T17447" s="2"/>
    </row>
    <row r="17448" spans="20:20" x14ac:dyDescent="0.2">
      <c r="T17448" s="2"/>
    </row>
    <row r="17449" spans="20:20" x14ac:dyDescent="0.2">
      <c r="T17449" s="2"/>
    </row>
    <row r="17450" spans="20:20" x14ac:dyDescent="0.2">
      <c r="T17450" s="2"/>
    </row>
    <row r="17451" spans="20:20" x14ac:dyDescent="0.2">
      <c r="T17451" s="2"/>
    </row>
    <row r="17452" spans="20:20" x14ac:dyDescent="0.2">
      <c r="T17452" s="2"/>
    </row>
    <row r="17453" spans="20:20" x14ac:dyDescent="0.2">
      <c r="T17453" s="2"/>
    </row>
    <row r="17454" spans="20:20" x14ac:dyDescent="0.2">
      <c r="T17454" s="2"/>
    </row>
    <row r="17455" spans="20:20" x14ac:dyDescent="0.2">
      <c r="T17455" s="2"/>
    </row>
    <row r="17456" spans="20:20" x14ac:dyDescent="0.2">
      <c r="T17456" s="2"/>
    </row>
    <row r="17457" spans="20:20" x14ac:dyDescent="0.2">
      <c r="T17457" s="2"/>
    </row>
    <row r="17458" spans="20:20" x14ac:dyDescent="0.2">
      <c r="T17458" s="2"/>
    </row>
    <row r="17459" spans="20:20" x14ac:dyDescent="0.2">
      <c r="T17459" s="2"/>
    </row>
    <row r="17460" spans="20:20" x14ac:dyDescent="0.2">
      <c r="T17460" s="2"/>
    </row>
    <row r="17461" spans="20:20" x14ac:dyDescent="0.2">
      <c r="T17461" s="2"/>
    </row>
    <row r="17462" spans="20:20" x14ac:dyDescent="0.2">
      <c r="T17462" s="2"/>
    </row>
    <row r="17463" spans="20:20" x14ac:dyDescent="0.2">
      <c r="T17463" s="2"/>
    </row>
    <row r="17464" spans="20:20" x14ac:dyDescent="0.2">
      <c r="T17464" s="2"/>
    </row>
    <row r="17465" spans="20:20" x14ac:dyDescent="0.2">
      <c r="T17465" s="2"/>
    </row>
    <row r="17466" spans="20:20" x14ac:dyDescent="0.2">
      <c r="T17466" s="2"/>
    </row>
    <row r="17467" spans="20:20" x14ac:dyDescent="0.2">
      <c r="T17467" s="2"/>
    </row>
    <row r="17468" spans="20:20" x14ac:dyDescent="0.2">
      <c r="T17468" s="2"/>
    </row>
    <row r="17469" spans="20:20" x14ac:dyDescent="0.2">
      <c r="T17469" s="2"/>
    </row>
    <row r="17470" spans="20:20" x14ac:dyDescent="0.2">
      <c r="T17470" s="2"/>
    </row>
    <row r="17471" spans="20:20" x14ac:dyDescent="0.2">
      <c r="T17471" s="2"/>
    </row>
    <row r="17472" spans="20:20" x14ac:dyDescent="0.2">
      <c r="T17472" s="2"/>
    </row>
    <row r="17473" spans="20:20" x14ac:dyDescent="0.2">
      <c r="T17473" s="2"/>
    </row>
    <row r="17474" spans="20:20" x14ac:dyDescent="0.2">
      <c r="T17474" s="2"/>
    </row>
    <row r="17475" spans="20:20" x14ac:dyDescent="0.2">
      <c r="T17475" s="2"/>
    </row>
    <row r="17476" spans="20:20" x14ac:dyDescent="0.2">
      <c r="T17476" s="2"/>
    </row>
    <row r="17477" spans="20:20" x14ac:dyDescent="0.2">
      <c r="T17477" s="2"/>
    </row>
    <row r="17478" spans="20:20" x14ac:dyDescent="0.2">
      <c r="T17478" s="2"/>
    </row>
    <row r="17479" spans="20:20" x14ac:dyDescent="0.2">
      <c r="T17479" s="2"/>
    </row>
    <row r="17480" spans="20:20" x14ac:dyDescent="0.2">
      <c r="T17480" s="2"/>
    </row>
    <row r="17481" spans="20:20" x14ac:dyDescent="0.2">
      <c r="T17481" s="2"/>
    </row>
    <row r="17482" spans="20:20" x14ac:dyDescent="0.2">
      <c r="T17482" s="2"/>
    </row>
    <row r="17483" spans="20:20" x14ac:dyDescent="0.2">
      <c r="T17483" s="2"/>
    </row>
    <row r="17484" spans="20:20" x14ac:dyDescent="0.2">
      <c r="T17484" s="2"/>
    </row>
    <row r="17485" spans="20:20" x14ac:dyDescent="0.2">
      <c r="T17485" s="2"/>
    </row>
    <row r="17486" spans="20:20" x14ac:dyDescent="0.2">
      <c r="T17486" s="2"/>
    </row>
    <row r="17487" spans="20:20" x14ac:dyDescent="0.2">
      <c r="T17487" s="2"/>
    </row>
    <row r="17488" spans="20:20" x14ac:dyDescent="0.2">
      <c r="T17488" s="2"/>
    </row>
    <row r="17489" spans="20:20" x14ac:dyDescent="0.2">
      <c r="T17489" s="2"/>
    </row>
    <row r="17490" spans="20:20" x14ac:dyDescent="0.2">
      <c r="T17490" s="2"/>
    </row>
    <row r="17491" spans="20:20" x14ac:dyDescent="0.2">
      <c r="T17491" s="2"/>
    </row>
    <row r="17492" spans="20:20" x14ac:dyDescent="0.2">
      <c r="T17492" s="2"/>
    </row>
    <row r="17493" spans="20:20" x14ac:dyDescent="0.2">
      <c r="T17493" s="2"/>
    </row>
    <row r="17494" spans="20:20" x14ac:dyDescent="0.2">
      <c r="T17494" s="2"/>
    </row>
    <row r="17495" spans="20:20" x14ac:dyDescent="0.2">
      <c r="T17495" s="2"/>
    </row>
    <row r="17496" spans="20:20" x14ac:dyDescent="0.2">
      <c r="T17496" s="2"/>
    </row>
    <row r="17497" spans="20:20" x14ac:dyDescent="0.2">
      <c r="T17497" s="2"/>
    </row>
    <row r="17498" spans="20:20" x14ac:dyDescent="0.2">
      <c r="T17498" s="2"/>
    </row>
    <row r="17499" spans="20:20" x14ac:dyDescent="0.2">
      <c r="T17499" s="2"/>
    </row>
    <row r="17500" spans="20:20" x14ac:dyDescent="0.2">
      <c r="T17500" s="2"/>
    </row>
    <row r="17501" spans="20:20" x14ac:dyDescent="0.2">
      <c r="T17501" s="2"/>
    </row>
    <row r="17502" spans="20:20" x14ac:dyDescent="0.2">
      <c r="T17502" s="2"/>
    </row>
    <row r="17503" spans="20:20" x14ac:dyDescent="0.2">
      <c r="T17503" s="2"/>
    </row>
    <row r="17504" spans="20:20" x14ac:dyDescent="0.2">
      <c r="T17504" s="2"/>
    </row>
    <row r="17505" spans="20:20" x14ac:dyDescent="0.2">
      <c r="T17505" s="2"/>
    </row>
    <row r="17506" spans="20:20" x14ac:dyDescent="0.2">
      <c r="T17506" s="2"/>
    </row>
    <row r="17507" spans="20:20" x14ac:dyDescent="0.2">
      <c r="T17507" s="2"/>
    </row>
    <row r="17508" spans="20:20" x14ac:dyDescent="0.2">
      <c r="T17508" s="2"/>
    </row>
    <row r="17509" spans="20:20" x14ac:dyDescent="0.2">
      <c r="T17509" s="2"/>
    </row>
    <row r="17510" spans="20:20" x14ac:dyDescent="0.2">
      <c r="T17510" s="2"/>
    </row>
    <row r="17511" spans="20:20" x14ac:dyDescent="0.2">
      <c r="T17511" s="2"/>
    </row>
    <row r="17512" spans="20:20" x14ac:dyDescent="0.2">
      <c r="T17512" s="2"/>
    </row>
    <row r="17513" spans="20:20" x14ac:dyDescent="0.2">
      <c r="T17513" s="2"/>
    </row>
    <row r="17514" spans="20:20" x14ac:dyDescent="0.2">
      <c r="T17514" s="2"/>
    </row>
    <row r="17515" spans="20:20" x14ac:dyDescent="0.2">
      <c r="T17515" s="2"/>
    </row>
    <row r="17516" spans="20:20" x14ac:dyDescent="0.2">
      <c r="T17516" s="2"/>
    </row>
    <row r="17517" spans="20:20" x14ac:dyDescent="0.2">
      <c r="T17517" s="2"/>
    </row>
    <row r="17518" spans="20:20" x14ac:dyDescent="0.2">
      <c r="T17518" s="2"/>
    </row>
    <row r="17519" spans="20:20" x14ac:dyDescent="0.2">
      <c r="T17519" s="2"/>
    </row>
    <row r="17520" spans="20:20" x14ac:dyDescent="0.2">
      <c r="T17520" s="2"/>
    </row>
    <row r="17521" spans="20:20" x14ac:dyDescent="0.2">
      <c r="T17521" s="2"/>
    </row>
    <row r="17522" spans="20:20" x14ac:dyDescent="0.2">
      <c r="T17522" s="2"/>
    </row>
    <row r="17523" spans="20:20" x14ac:dyDescent="0.2">
      <c r="T17523" s="2"/>
    </row>
    <row r="17524" spans="20:20" x14ac:dyDescent="0.2">
      <c r="T17524" s="2"/>
    </row>
    <row r="17525" spans="20:20" x14ac:dyDescent="0.2">
      <c r="T17525" s="2"/>
    </row>
    <row r="17526" spans="20:20" x14ac:dyDescent="0.2">
      <c r="T17526" s="2"/>
    </row>
    <row r="17527" spans="20:20" x14ac:dyDescent="0.2">
      <c r="T17527" s="2"/>
    </row>
    <row r="17528" spans="20:20" x14ac:dyDescent="0.2">
      <c r="T17528" s="2"/>
    </row>
    <row r="17529" spans="20:20" x14ac:dyDescent="0.2">
      <c r="T17529" s="2"/>
    </row>
    <row r="17530" spans="20:20" x14ac:dyDescent="0.2">
      <c r="T17530" s="2"/>
    </row>
    <row r="17531" spans="20:20" x14ac:dyDescent="0.2">
      <c r="T17531" s="2"/>
    </row>
    <row r="17532" spans="20:20" x14ac:dyDescent="0.2">
      <c r="T17532" s="2"/>
    </row>
    <row r="17533" spans="20:20" x14ac:dyDescent="0.2">
      <c r="T17533" s="2"/>
    </row>
    <row r="17534" spans="20:20" x14ac:dyDescent="0.2">
      <c r="T17534" s="2"/>
    </row>
    <row r="17535" spans="20:20" x14ac:dyDescent="0.2">
      <c r="T17535" s="2"/>
    </row>
    <row r="17536" spans="20:20" x14ac:dyDescent="0.2">
      <c r="T17536" s="2"/>
    </row>
    <row r="17537" spans="20:20" x14ac:dyDescent="0.2">
      <c r="T17537" s="2"/>
    </row>
    <row r="17538" spans="20:20" x14ac:dyDescent="0.2">
      <c r="T17538" s="2"/>
    </row>
    <row r="17539" spans="20:20" x14ac:dyDescent="0.2">
      <c r="T17539" s="2"/>
    </row>
    <row r="17540" spans="20:20" x14ac:dyDescent="0.2">
      <c r="T17540" s="2"/>
    </row>
    <row r="17541" spans="20:20" x14ac:dyDescent="0.2">
      <c r="T17541" s="2"/>
    </row>
    <row r="17542" spans="20:20" x14ac:dyDescent="0.2">
      <c r="T17542" s="2"/>
    </row>
    <row r="17543" spans="20:20" x14ac:dyDescent="0.2">
      <c r="T17543" s="2"/>
    </row>
    <row r="17544" spans="20:20" x14ac:dyDescent="0.2">
      <c r="T17544" s="2"/>
    </row>
    <row r="17545" spans="20:20" x14ac:dyDescent="0.2">
      <c r="T17545" s="2"/>
    </row>
    <row r="17546" spans="20:20" x14ac:dyDescent="0.2">
      <c r="T17546" s="2"/>
    </row>
    <row r="17547" spans="20:20" x14ac:dyDescent="0.2">
      <c r="T17547" s="2"/>
    </row>
    <row r="17548" spans="20:20" x14ac:dyDescent="0.2">
      <c r="T17548" s="2"/>
    </row>
    <row r="17549" spans="20:20" x14ac:dyDescent="0.2">
      <c r="T17549" s="2"/>
    </row>
    <row r="17550" spans="20:20" x14ac:dyDescent="0.2">
      <c r="T17550" s="2"/>
    </row>
    <row r="17551" spans="20:20" x14ac:dyDescent="0.2">
      <c r="T17551" s="2"/>
    </row>
    <row r="17552" spans="20:20" x14ac:dyDescent="0.2">
      <c r="T17552" s="2"/>
    </row>
    <row r="17553" spans="20:20" x14ac:dyDescent="0.2">
      <c r="T17553" s="2"/>
    </row>
    <row r="17554" spans="20:20" x14ac:dyDescent="0.2">
      <c r="T17554" s="2"/>
    </row>
    <row r="17555" spans="20:20" x14ac:dyDescent="0.2">
      <c r="T17555" s="2"/>
    </row>
    <row r="17556" spans="20:20" x14ac:dyDescent="0.2">
      <c r="T17556" s="2"/>
    </row>
    <row r="17557" spans="20:20" x14ac:dyDescent="0.2">
      <c r="T17557" s="2"/>
    </row>
    <row r="17558" spans="20:20" x14ac:dyDescent="0.2">
      <c r="T17558" s="2"/>
    </row>
    <row r="17559" spans="20:20" x14ac:dyDescent="0.2">
      <c r="T17559" s="2"/>
    </row>
    <row r="17560" spans="20:20" x14ac:dyDescent="0.2">
      <c r="T17560" s="2"/>
    </row>
    <row r="17561" spans="20:20" x14ac:dyDescent="0.2">
      <c r="T17561" s="2"/>
    </row>
    <row r="17562" spans="20:20" x14ac:dyDescent="0.2">
      <c r="T17562" s="2"/>
    </row>
    <row r="17563" spans="20:20" x14ac:dyDescent="0.2">
      <c r="T17563" s="2"/>
    </row>
    <row r="17564" spans="20:20" x14ac:dyDescent="0.2">
      <c r="T17564" s="2"/>
    </row>
    <row r="17565" spans="20:20" x14ac:dyDescent="0.2">
      <c r="T17565" s="2"/>
    </row>
    <row r="17566" spans="20:20" x14ac:dyDescent="0.2">
      <c r="T17566" s="2"/>
    </row>
    <row r="17567" spans="20:20" x14ac:dyDescent="0.2">
      <c r="T17567" s="2"/>
    </row>
    <row r="17568" spans="20:20" x14ac:dyDescent="0.2">
      <c r="T17568" s="2"/>
    </row>
    <row r="17569" spans="20:20" x14ac:dyDescent="0.2">
      <c r="T17569" s="2"/>
    </row>
    <row r="17570" spans="20:20" x14ac:dyDescent="0.2">
      <c r="T17570" s="2"/>
    </row>
    <row r="17571" spans="20:20" x14ac:dyDescent="0.2">
      <c r="T17571" s="2"/>
    </row>
    <row r="17572" spans="20:20" x14ac:dyDescent="0.2">
      <c r="T17572" s="2"/>
    </row>
    <row r="17573" spans="20:20" x14ac:dyDescent="0.2">
      <c r="T17573" s="2"/>
    </row>
    <row r="17574" spans="20:20" x14ac:dyDescent="0.2">
      <c r="T17574" s="2"/>
    </row>
    <row r="17575" spans="20:20" x14ac:dyDescent="0.2">
      <c r="T17575" s="2"/>
    </row>
    <row r="17576" spans="20:20" x14ac:dyDescent="0.2">
      <c r="T17576" s="2"/>
    </row>
    <row r="17577" spans="20:20" x14ac:dyDescent="0.2">
      <c r="T17577" s="2"/>
    </row>
    <row r="17578" spans="20:20" x14ac:dyDescent="0.2">
      <c r="T17578" s="2"/>
    </row>
    <row r="17579" spans="20:20" x14ac:dyDescent="0.2">
      <c r="T17579" s="2"/>
    </row>
    <row r="17580" spans="20:20" x14ac:dyDescent="0.2">
      <c r="T17580" s="2"/>
    </row>
    <row r="17581" spans="20:20" x14ac:dyDescent="0.2">
      <c r="T17581" s="2"/>
    </row>
    <row r="17582" spans="20:20" x14ac:dyDescent="0.2">
      <c r="T17582" s="2"/>
    </row>
    <row r="17583" spans="20:20" x14ac:dyDescent="0.2">
      <c r="T17583" s="2"/>
    </row>
    <row r="17584" spans="20:20" x14ac:dyDescent="0.2">
      <c r="T17584" s="2"/>
    </row>
    <row r="17585" spans="20:20" x14ac:dyDescent="0.2">
      <c r="T17585" s="2"/>
    </row>
    <row r="17586" spans="20:20" x14ac:dyDescent="0.2">
      <c r="T17586" s="2"/>
    </row>
    <row r="17587" spans="20:20" x14ac:dyDescent="0.2">
      <c r="T17587" s="2"/>
    </row>
    <row r="17588" spans="20:20" x14ac:dyDescent="0.2">
      <c r="T17588" s="2"/>
    </row>
    <row r="17589" spans="20:20" x14ac:dyDescent="0.2">
      <c r="T17589" s="2"/>
    </row>
    <row r="17590" spans="20:20" x14ac:dyDescent="0.2">
      <c r="T17590" s="2"/>
    </row>
    <row r="17591" spans="20:20" x14ac:dyDescent="0.2">
      <c r="T17591" s="2"/>
    </row>
    <row r="17592" spans="20:20" x14ac:dyDescent="0.2">
      <c r="T17592" s="2"/>
    </row>
    <row r="17593" spans="20:20" x14ac:dyDescent="0.2">
      <c r="T17593" s="2"/>
    </row>
    <row r="17594" spans="20:20" x14ac:dyDescent="0.2">
      <c r="T17594" s="2"/>
    </row>
    <row r="17595" spans="20:20" x14ac:dyDescent="0.2">
      <c r="T17595" s="2"/>
    </row>
    <row r="17596" spans="20:20" x14ac:dyDescent="0.2">
      <c r="T17596" s="2"/>
    </row>
    <row r="17597" spans="20:20" x14ac:dyDescent="0.2">
      <c r="T17597" s="2"/>
    </row>
    <row r="17598" spans="20:20" x14ac:dyDescent="0.2">
      <c r="T17598" s="2"/>
    </row>
    <row r="17599" spans="20:20" x14ac:dyDescent="0.2">
      <c r="T17599" s="2"/>
    </row>
    <row r="17600" spans="20:20" x14ac:dyDescent="0.2">
      <c r="T17600" s="2"/>
    </row>
    <row r="17601" spans="20:20" x14ac:dyDescent="0.2">
      <c r="T17601" s="2"/>
    </row>
    <row r="17602" spans="20:20" x14ac:dyDescent="0.2">
      <c r="T17602" s="2"/>
    </row>
    <row r="17603" spans="20:20" x14ac:dyDescent="0.2">
      <c r="T17603" s="2"/>
    </row>
    <row r="17604" spans="20:20" x14ac:dyDescent="0.2">
      <c r="T17604" s="2"/>
    </row>
    <row r="17605" spans="20:20" x14ac:dyDescent="0.2">
      <c r="T17605" s="2"/>
    </row>
    <row r="17606" spans="20:20" x14ac:dyDescent="0.2">
      <c r="T17606" s="2"/>
    </row>
    <row r="17607" spans="20:20" x14ac:dyDescent="0.2">
      <c r="T17607" s="2"/>
    </row>
    <row r="17608" spans="20:20" x14ac:dyDescent="0.2">
      <c r="T17608" s="2"/>
    </row>
    <row r="17609" spans="20:20" x14ac:dyDescent="0.2">
      <c r="T17609" s="2"/>
    </row>
    <row r="17610" spans="20:20" x14ac:dyDescent="0.2">
      <c r="T17610" s="2"/>
    </row>
    <row r="17611" spans="20:20" x14ac:dyDescent="0.2">
      <c r="T17611" s="2"/>
    </row>
    <row r="17612" spans="20:20" x14ac:dyDescent="0.2">
      <c r="T17612" s="2"/>
    </row>
    <row r="17613" spans="20:20" x14ac:dyDescent="0.2">
      <c r="T17613" s="2"/>
    </row>
    <row r="17614" spans="20:20" x14ac:dyDescent="0.2">
      <c r="T17614" s="2"/>
    </row>
    <row r="17615" spans="20:20" x14ac:dyDescent="0.2">
      <c r="T17615" s="2"/>
    </row>
    <row r="17616" spans="20:20" x14ac:dyDescent="0.2">
      <c r="T17616" s="2"/>
    </row>
    <row r="17617" spans="20:20" x14ac:dyDescent="0.2">
      <c r="T17617" s="2"/>
    </row>
    <row r="17618" spans="20:20" x14ac:dyDescent="0.2">
      <c r="T17618" s="2"/>
    </row>
    <row r="17619" spans="20:20" x14ac:dyDescent="0.2">
      <c r="T17619" s="2"/>
    </row>
    <row r="17620" spans="20:20" x14ac:dyDescent="0.2">
      <c r="T17620" s="2"/>
    </row>
    <row r="17621" spans="20:20" x14ac:dyDescent="0.2">
      <c r="T17621" s="2"/>
    </row>
    <row r="17622" spans="20:20" x14ac:dyDescent="0.2">
      <c r="T17622" s="2"/>
    </row>
    <row r="17623" spans="20:20" x14ac:dyDescent="0.2">
      <c r="T17623" s="2"/>
    </row>
    <row r="17624" spans="20:20" x14ac:dyDescent="0.2">
      <c r="T17624" s="2"/>
    </row>
    <row r="17625" spans="20:20" x14ac:dyDescent="0.2">
      <c r="T17625" s="2"/>
    </row>
    <row r="17626" spans="20:20" x14ac:dyDescent="0.2">
      <c r="T17626" s="2"/>
    </row>
    <row r="17627" spans="20:20" x14ac:dyDescent="0.2">
      <c r="T17627" s="2"/>
    </row>
    <row r="17628" spans="20:20" x14ac:dyDescent="0.2">
      <c r="T17628" s="2"/>
    </row>
    <row r="17629" spans="20:20" x14ac:dyDescent="0.2">
      <c r="T17629" s="2"/>
    </row>
    <row r="17630" spans="20:20" x14ac:dyDescent="0.2">
      <c r="T17630" s="2"/>
    </row>
    <row r="17631" spans="20:20" x14ac:dyDescent="0.2">
      <c r="T17631" s="2"/>
    </row>
    <row r="17632" spans="20:20" x14ac:dyDescent="0.2">
      <c r="T17632" s="2"/>
    </row>
    <row r="17633" spans="20:20" x14ac:dyDescent="0.2">
      <c r="T17633" s="2"/>
    </row>
    <row r="17634" spans="20:20" x14ac:dyDescent="0.2">
      <c r="T17634" s="2"/>
    </row>
    <row r="17635" spans="20:20" x14ac:dyDescent="0.2">
      <c r="T17635" s="2"/>
    </row>
    <row r="17636" spans="20:20" x14ac:dyDescent="0.2">
      <c r="T17636" s="2"/>
    </row>
    <row r="17637" spans="20:20" x14ac:dyDescent="0.2">
      <c r="T17637" s="2"/>
    </row>
    <row r="17638" spans="20:20" x14ac:dyDescent="0.2">
      <c r="T17638" s="2"/>
    </row>
    <row r="17639" spans="20:20" x14ac:dyDescent="0.2">
      <c r="T17639" s="2"/>
    </row>
    <row r="17640" spans="20:20" x14ac:dyDescent="0.2">
      <c r="T17640" s="2"/>
    </row>
    <row r="17641" spans="20:20" x14ac:dyDescent="0.2">
      <c r="T17641" s="2"/>
    </row>
    <row r="17642" spans="20:20" x14ac:dyDescent="0.2">
      <c r="T17642" s="2"/>
    </row>
    <row r="17643" spans="20:20" x14ac:dyDescent="0.2">
      <c r="T17643" s="2"/>
    </row>
    <row r="17644" spans="20:20" x14ac:dyDescent="0.2">
      <c r="T17644" s="2"/>
    </row>
    <row r="17645" spans="20:20" x14ac:dyDescent="0.2">
      <c r="T17645" s="2"/>
    </row>
    <row r="17646" spans="20:20" x14ac:dyDescent="0.2">
      <c r="T17646" s="2"/>
    </row>
    <row r="17647" spans="20:20" x14ac:dyDescent="0.2">
      <c r="T17647" s="2"/>
    </row>
    <row r="17648" spans="20:20" x14ac:dyDescent="0.2">
      <c r="T17648" s="2"/>
    </row>
    <row r="17649" spans="20:20" x14ac:dyDescent="0.2">
      <c r="T17649" s="2"/>
    </row>
    <row r="17650" spans="20:20" x14ac:dyDescent="0.2">
      <c r="T17650" s="2"/>
    </row>
    <row r="17651" spans="20:20" x14ac:dyDescent="0.2">
      <c r="T17651" s="2"/>
    </row>
    <row r="17652" spans="20:20" x14ac:dyDescent="0.2">
      <c r="T17652" s="2"/>
    </row>
    <row r="17653" spans="20:20" x14ac:dyDescent="0.2">
      <c r="T17653" s="2"/>
    </row>
    <row r="17654" spans="20:20" x14ac:dyDescent="0.2">
      <c r="T17654" s="2"/>
    </row>
    <row r="17655" spans="20:20" x14ac:dyDescent="0.2">
      <c r="T17655" s="2"/>
    </row>
    <row r="17656" spans="20:20" x14ac:dyDescent="0.2">
      <c r="T17656" s="2"/>
    </row>
    <row r="17657" spans="20:20" x14ac:dyDescent="0.2">
      <c r="T17657" s="2"/>
    </row>
    <row r="17658" spans="20:20" x14ac:dyDescent="0.2">
      <c r="T17658" s="2"/>
    </row>
    <row r="17659" spans="20:20" x14ac:dyDescent="0.2">
      <c r="T17659" s="2"/>
    </row>
    <row r="17660" spans="20:20" x14ac:dyDescent="0.2">
      <c r="T17660" s="2"/>
    </row>
    <row r="17661" spans="20:20" x14ac:dyDescent="0.2">
      <c r="T17661" s="2"/>
    </row>
    <row r="17662" spans="20:20" x14ac:dyDescent="0.2">
      <c r="T17662" s="2"/>
    </row>
    <row r="17663" spans="20:20" x14ac:dyDescent="0.2">
      <c r="T17663" s="2"/>
    </row>
    <row r="17664" spans="20:20" x14ac:dyDescent="0.2">
      <c r="T17664" s="2"/>
    </row>
    <row r="17665" spans="20:20" x14ac:dyDescent="0.2">
      <c r="T17665" s="2"/>
    </row>
    <row r="17666" spans="20:20" x14ac:dyDescent="0.2">
      <c r="T17666" s="2"/>
    </row>
    <row r="17667" spans="20:20" x14ac:dyDescent="0.2">
      <c r="T17667" s="2"/>
    </row>
    <row r="17668" spans="20:20" x14ac:dyDescent="0.2">
      <c r="T17668" s="2"/>
    </row>
    <row r="17669" spans="20:20" x14ac:dyDescent="0.2">
      <c r="T17669" s="2"/>
    </row>
    <row r="17670" spans="20:20" x14ac:dyDescent="0.2">
      <c r="T17670" s="2"/>
    </row>
    <row r="17671" spans="20:20" x14ac:dyDescent="0.2">
      <c r="T17671" s="2"/>
    </row>
    <row r="17672" spans="20:20" x14ac:dyDescent="0.2">
      <c r="T17672" s="2"/>
    </row>
    <row r="17673" spans="20:20" x14ac:dyDescent="0.2">
      <c r="T17673" s="2"/>
    </row>
    <row r="17674" spans="20:20" x14ac:dyDescent="0.2">
      <c r="T17674" s="2"/>
    </row>
    <row r="17675" spans="20:20" x14ac:dyDescent="0.2">
      <c r="T17675" s="2"/>
    </row>
    <row r="17676" spans="20:20" x14ac:dyDescent="0.2">
      <c r="T17676" s="2"/>
    </row>
    <row r="17677" spans="20:20" x14ac:dyDescent="0.2">
      <c r="T17677" s="2"/>
    </row>
    <row r="17678" spans="20:20" x14ac:dyDescent="0.2">
      <c r="T17678" s="2"/>
    </row>
    <row r="17679" spans="20:20" x14ac:dyDescent="0.2">
      <c r="T17679" s="2"/>
    </row>
    <row r="17680" spans="20:20" x14ac:dyDescent="0.2">
      <c r="T17680" s="2"/>
    </row>
    <row r="17681" spans="20:20" x14ac:dyDescent="0.2">
      <c r="T17681" s="2"/>
    </row>
    <row r="17682" spans="20:20" x14ac:dyDescent="0.2">
      <c r="T17682" s="2"/>
    </row>
    <row r="17683" spans="20:20" x14ac:dyDescent="0.2">
      <c r="T17683" s="2"/>
    </row>
    <row r="17684" spans="20:20" x14ac:dyDescent="0.2">
      <c r="T17684" s="2"/>
    </row>
    <row r="17685" spans="20:20" x14ac:dyDescent="0.2">
      <c r="T17685" s="2"/>
    </row>
    <row r="17686" spans="20:20" x14ac:dyDescent="0.2">
      <c r="T17686" s="2"/>
    </row>
    <row r="17687" spans="20:20" x14ac:dyDescent="0.2">
      <c r="T17687" s="2"/>
    </row>
    <row r="17688" spans="20:20" x14ac:dyDescent="0.2">
      <c r="T17688" s="2"/>
    </row>
    <row r="17689" spans="20:20" x14ac:dyDescent="0.2">
      <c r="T17689" s="2"/>
    </row>
    <row r="17690" spans="20:20" x14ac:dyDescent="0.2">
      <c r="T17690" s="2"/>
    </row>
    <row r="17691" spans="20:20" x14ac:dyDescent="0.2">
      <c r="T17691" s="2"/>
    </row>
    <row r="17692" spans="20:20" x14ac:dyDescent="0.2">
      <c r="T17692" s="2"/>
    </row>
    <row r="17693" spans="20:20" x14ac:dyDescent="0.2">
      <c r="T17693" s="2"/>
    </row>
    <row r="17694" spans="20:20" x14ac:dyDescent="0.2">
      <c r="T17694" s="2"/>
    </row>
    <row r="17695" spans="20:20" x14ac:dyDescent="0.2">
      <c r="T17695" s="2"/>
    </row>
    <row r="17696" spans="20:20" x14ac:dyDescent="0.2">
      <c r="T17696" s="2"/>
    </row>
    <row r="17697" spans="20:20" x14ac:dyDescent="0.2">
      <c r="T17697" s="2"/>
    </row>
    <row r="17698" spans="20:20" x14ac:dyDescent="0.2">
      <c r="T17698" s="2"/>
    </row>
    <row r="17699" spans="20:20" x14ac:dyDescent="0.2">
      <c r="T17699" s="2"/>
    </row>
    <row r="17700" spans="20:20" x14ac:dyDescent="0.2">
      <c r="T17700" s="2"/>
    </row>
    <row r="17701" spans="20:20" x14ac:dyDescent="0.2">
      <c r="T17701" s="2"/>
    </row>
    <row r="17702" spans="20:20" x14ac:dyDescent="0.2">
      <c r="T17702" s="2"/>
    </row>
    <row r="17703" spans="20:20" x14ac:dyDescent="0.2">
      <c r="T17703" s="2"/>
    </row>
    <row r="17704" spans="20:20" x14ac:dyDescent="0.2">
      <c r="T17704" s="2"/>
    </row>
    <row r="17705" spans="20:20" x14ac:dyDescent="0.2">
      <c r="T17705" s="2"/>
    </row>
    <row r="17706" spans="20:20" x14ac:dyDescent="0.2">
      <c r="T17706" s="2"/>
    </row>
    <row r="17707" spans="20:20" x14ac:dyDescent="0.2">
      <c r="T17707" s="2"/>
    </row>
    <row r="17708" spans="20:20" x14ac:dyDescent="0.2">
      <c r="T17708" s="2"/>
    </row>
    <row r="17709" spans="20:20" x14ac:dyDescent="0.2">
      <c r="T17709" s="2"/>
    </row>
    <row r="17710" spans="20:20" x14ac:dyDescent="0.2">
      <c r="T17710" s="2"/>
    </row>
    <row r="17711" spans="20:20" x14ac:dyDescent="0.2">
      <c r="T17711" s="2"/>
    </row>
    <row r="17712" spans="20:20" x14ac:dyDescent="0.2">
      <c r="T17712" s="2"/>
    </row>
    <row r="17713" spans="20:20" x14ac:dyDescent="0.2">
      <c r="T17713" s="2"/>
    </row>
    <row r="17714" spans="20:20" x14ac:dyDescent="0.2">
      <c r="T17714" s="2"/>
    </row>
    <row r="17715" spans="20:20" x14ac:dyDescent="0.2">
      <c r="T17715" s="2"/>
    </row>
    <row r="17716" spans="20:20" x14ac:dyDescent="0.2">
      <c r="T17716" s="2"/>
    </row>
    <row r="17717" spans="20:20" x14ac:dyDescent="0.2">
      <c r="T17717" s="2"/>
    </row>
    <row r="17718" spans="20:20" x14ac:dyDescent="0.2">
      <c r="T17718" s="2"/>
    </row>
    <row r="17719" spans="20:20" x14ac:dyDescent="0.2">
      <c r="T17719" s="2"/>
    </row>
    <row r="17720" spans="20:20" x14ac:dyDescent="0.2">
      <c r="T17720" s="2"/>
    </row>
    <row r="17721" spans="20:20" x14ac:dyDescent="0.2">
      <c r="T17721" s="2"/>
    </row>
    <row r="17722" spans="20:20" x14ac:dyDescent="0.2">
      <c r="T17722" s="2"/>
    </row>
    <row r="17723" spans="20:20" x14ac:dyDescent="0.2">
      <c r="T17723" s="2"/>
    </row>
    <row r="17724" spans="20:20" x14ac:dyDescent="0.2">
      <c r="T17724" s="2"/>
    </row>
    <row r="17725" spans="20:20" x14ac:dyDescent="0.2">
      <c r="T17725" s="2"/>
    </row>
    <row r="17726" spans="20:20" x14ac:dyDescent="0.2">
      <c r="T17726" s="2"/>
    </row>
    <row r="17727" spans="20:20" x14ac:dyDescent="0.2">
      <c r="T17727" s="2"/>
    </row>
    <row r="17728" spans="20:20" x14ac:dyDescent="0.2">
      <c r="T17728" s="2"/>
    </row>
    <row r="17729" spans="20:20" x14ac:dyDescent="0.2">
      <c r="T17729" s="2"/>
    </row>
    <row r="17730" spans="20:20" x14ac:dyDescent="0.2">
      <c r="T17730" s="2"/>
    </row>
    <row r="17731" spans="20:20" x14ac:dyDescent="0.2">
      <c r="T17731" s="2"/>
    </row>
    <row r="17732" spans="20:20" x14ac:dyDescent="0.2">
      <c r="T17732" s="2"/>
    </row>
    <row r="17733" spans="20:20" x14ac:dyDescent="0.2">
      <c r="T17733" s="2"/>
    </row>
    <row r="17734" spans="20:20" x14ac:dyDescent="0.2">
      <c r="T17734" s="2"/>
    </row>
    <row r="17735" spans="20:20" x14ac:dyDescent="0.2">
      <c r="T17735" s="2"/>
    </row>
    <row r="17736" spans="20:20" x14ac:dyDescent="0.2">
      <c r="T17736" s="2"/>
    </row>
    <row r="17737" spans="20:20" x14ac:dyDescent="0.2">
      <c r="T17737" s="2"/>
    </row>
    <row r="17738" spans="20:20" x14ac:dyDescent="0.2">
      <c r="T17738" s="2"/>
    </row>
    <row r="17739" spans="20:20" x14ac:dyDescent="0.2">
      <c r="T17739" s="2"/>
    </row>
    <row r="17740" spans="20:20" x14ac:dyDescent="0.2">
      <c r="T17740" s="2"/>
    </row>
    <row r="17741" spans="20:20" x14ac:dyDescent="0.2">
      <c r="T17741" s="2"/>
    </row>
    <row r="17742" spans="20:20" x14ac:dyDescent="0.2">
      <c r="T17742" s="2"/>
    </row>
    <row r="17743" spans="20:20" x14ac:dyDescent="0.2">
      <c r="T17743" s="2"/>
    </row>
    <row r="17744" spans="20:20" x14ac:dyDescent="0.2">
      <c r="T17744" s="2"/>
    </row>
    <row r="17745" spans="20:20" x14ac:dyDescent="0.2">
      <c r="T17745" s="2"/>
    </row>
    <row r="17746" spans="20:20" x14ac:dyDescent="0.2">
      <c r="T17746" s="2"/>
    </row>
    <row r="17747" spans="20:20" x14ac:dyDescent="0.2">
      <c r="T17747" s="2"/>
    </row>
    <row r="17748" spans="20:20" x14ac:dyDescent="0.2">
      <c r="T17748" s="2"/>
    </row>
    <row r="17749" spans="20:20" x14ac:dyDescent="0.2">
      <c r="T17749" s="2"/>
    </row>
    <row r="17750" spans="20:20" x14ac:dyDescent="0.2">
      <c r="T17750" s="2"/>
    </row>
    <row r="17751" spans="20:20" x14ac:dyDescent="0.2">
      <c r="T17751" s="2"/>
    </row>
    <row r="17752" spans="20:20" x14ac:dyDescent="0.2">
      <c r="T17752" s="2"/>
    </row>
    <row r="17753" spans="20:20" x14ac:dyDescent="0.2">
      <c r="T17753" s="2"/>
    </row>
    <row r="17754" spans="20:20" x14ac:dyDescent="0.2">
      <c r="T17754" s="2"/>
    </row>
    <row r="17755" spans="20:20" x14ac:dyDescent="0.2">
      <c r="T17755" s="2"/>
    </row>
    <row r="17756" spans="20:20" x14ac:dyDescent="0.2">
      <c r="T17756" s="2"/>
    </row>
    <row r="17757" spans="20:20" x14ac:dyDescent="0.2">
      <c r="T17757" s="2"/>
    </row>
    <row r="17758" spans="20:20" x14ac:dyDescent="0.2">
      <c r="T17758" s="2"/>
    </row>
    <row r="17759" spans="20:20" x14ac:dyDescent="0.2">
      <c r="T17759" s="2"/>
    </row>
    <row r="17760" spans="20:20" x14ac:dyDescent="0.2">
      <c r="T17760" s="2"/>
    </row>
    <row r="17761" spans="20:20" x14ac:dyDescent="0.2">
      <c r="T17761" s="2"/>
    </row>
    <row r="17762" spans="20:20" x14ac:dyDescent="0.2">
      <c r="T17762" s="2"/>
    </row>
    <row r="17763" spans="20:20" x14ac:dyDescent="0.2">
      <c r="T17763" s="2"/>
    </row>
    <row r="17764" spans="20:20" x14ac:dyDescent="0.2">
      <c r="T17764" s="2"/>
    </row>
    <row r="17765" spans="20:20" x14ac:dyDescent="0.2">
      <c r="T17765" s="2"/>
    </row>
    <row r="17766" spans="20:20" x14ac:dyDescent="0.2">
      <c r="T17766" s="2"/>
    </row>
    <row r="17767" spans="20:20" x14ac:dyDescent="0.2">
      <c r="T17767" s="2"/>
    </row>
    <row r="17768" spans="20:20" x14ac:dyDescent="0.2">
      <c r="T17768" s="2"/>
    </row>
    <row r="17769" spans="20:20" x14ac:dyDescent="0.2">
      <c r="T17769" s="2"/>
    </row>
    <row r="17770" spans="20:20" x14ac:dyDescent="0.2">
      <c r="T17770" s="2"/>
    </row>
    <row r="17771" spans="20:20" x14ac:dyDescent="0.2">
      <c r="T17771" s="2"/>
    </row>
    <row r="17772" spans="20:20" x14ac:dyDescent="0.2">
      <c r="T17772" s="2"/>
    </row>
    <row r="17773" spans="20:20" x14ac:dyDescent="0.2">
      <c r="T17773" s="2"/>
    </row>
    <row r="17774" spans="20:20" x14ac:dyDescent="0.2">
      <c r="T17774" s="2"/>
    </row>
    <row r="17775" spans="20:20" x14ac:dyDescent="0.2">
      <c r="T17775" s="2"/>
    </row>
    <row r="17776" spans="20:20" x14ac:dyDescent="0.2">
      <c r="T17776" s="2"/>
    </row>
    <row r="17777" spans="20:20" x14ac:dyDescent="0.2">
      <c r="T17777" s="2"/>
    </row>
    <row r="17778" spans="20:20" x14ac:dyDescent="0.2">
      <c r="T17778" s="2"/>
    </row>
    <row r="17779" spans="20:20" x14ac:dyDescent="0.2">
      <c r="T17779" s="2"/>
    </row>
    <row r="17780" spans="20:20" x14ac:dyDescent="0.2">
      <c r="T17780" s="2"/>
    </row>
    <row r="17781" spans="20:20" x14ac:dyDescent="0.2">
      <c r="T17781" s="2"/>
    </row>
    <row r="17782" spans="20:20" x14ac:dyDescent="0.2">
      <c r="T17782" s="2"/>
    </row>
    <row r="17783" spans="20:20" x14ac:dyDescent="0.2">
      <c r="T17783" s="2"/>
    </row>
    <row r="17784" spans="20:20" x14ac:dyDescent="0.2">
      <c r="T17784" s="2"/>
    </row>
    <row r="17785" spans="20:20" x14ac:dyDescent="0.2">
      <c r="T17785" s="2"/>
    </row>
    <row r="17786" spans="20:20" x14ac:dyDescent="0.2">
      <c r="T17786" s="2"/>
    </row>
    <row r="17787" spans="20:20" x14ac:dyDescent="0.2">
      <c r="T17787" s="2"/>
    </row>
    <row r="17788" spans="20:20" x14ac:dyDescent="0.2">
      <c r="T17788" s="2"/>
    </row>
    <row r="17789" spans="20:20" x14ac:dyDescent="0.2">
      <c r="T17789" s="2"/>
    </row>
    <row r="17790" spans="20:20" x14ac:dyDescent="0.2">
      <c r="T17790" s="2"/>
    </row>
    <row r="17791" spans="20:20" x14ac:dyDescent="0.2">
      <c r="T17791" s="2"/>
    </row>
    <row r="17792" spans="20:20" x14ac:dyDescent="0.2">
      <c r="T17792" s="2"/>
    </row>
    <row r="17793" spans="20:20" x14ac:dyDescent="0.2">
      <c r="T17793" s="2"/>
    </row>
    <row r="17794" spans="20:20" x14ac:dyDescent="0.2">
      <c r="T17794" s="2"/>
    </row>
    <row r="17795" spans="20:20" x14ac:dyDescent="0.2">
      <c r="T17795" s="2"/>
    </row>
    <row r="17796" spans="20:20" x14ac:dyDescent="0.2">
      <c r="T17796" s="2"/>
    </row>
    <row r="17797" spans="20:20" x14ac:dyDescent="0.2">
      <c r="T17797" s="2"/>
    </row>
    <row r="17798" spans="20:20" x14ac:dyDescent="0.2">
      <c r="T17798" s="2"/>
    </row>
    <row r="17799" spans="20:20" x14ac:dyDescent="0.2">
      <c r="T17799" s="2"/>
    </row>
    <row r="17800" spans="20:20" x14ac:dyDescent="0.2">
      <c r="T17800" s="2"/>
    </row>
    <row r="17801" spans="20:20" x14ac:dyDescent="0.2">
      <c r="T17801" s="2"/>
    </row>
    <row r="17802" spans="20:20" x14ac:dyDescent="0.2">
      <c r="T17802" s="2"/>
    </row>
    <row r="17803" spans="20:20" x14ac:dyDescent="0.2">
      <c r="T17803" s="2"/>
    </row>
    <row r="17804" spans="20:20" x14ac:dyDescent="0.2">
      <c r="T17804" s="2"/>
    </row>
    <row r="17805" spans="20:20" x14ac:dyDescent="0.2">
      <c r="T17805" s="2"/>
    </row>
    <row r="17806" spans="20:20" x14ac:dyDescent="0.2">
      <c r="T17806" s="2"/>
    </row>
    <row r="17807" spans="20:20" x14ac:dyDescent="0.2">
      <c r="T17807" s="2"/>
    </row>
    <row r="17808" spans="20:20" x14ac:dyDescent="0.2">
      <c r="T17808" s="2"/>
    </row>
    <row r="17809" spans="20:20" x14ac:dyDescent="0.2">
      <c r="T17809" s="2"/>
    </row>
    <row r="17810" spans="20:20" x14ac:dyDescent="0.2">
      <c r="T17810" s="2"/>
    </row>
    <row r="17811" spans="20:20" x14ac:dyDescent="0.2">
      <c r="T17811" s="2"/>
    </row>
    <row r="17812" spans="20:20" x14ac:dyDescent="0.2">
      <c r="T17812" s="2"/>
    </row>
    <row r="17813" spans="20:20" x14ac:dyDescent="0.2">
      <c r="T17813" s="2"/>
    </row>
    <row r="17814" spans="20:20" x14ac:dyDescent="0.2">
      <c r="T17814" s="2"/>
    </row>
    <row r="17815" spans="20:20" x14ac:dyDescent="0.2">
      <c r="T17815" s="2"/>
    </row>
    <row r="17816" spans="20:20" x14ac:dyDescent="0.2">
      <c r="T17816" s="2"/>
    </row>
    <row r="17817" spans="20:20" x14ac:dyDescent="0.2">
      <c r="T17817" s="2"/>
    </row>
    <row r="17818" spans="20:20" x14ac:dyDescent="0.2">
      <c r="T17818" s="2"/>
    </row>
    <row r="17819" spans="20:20" x14ac:dyDescent="0.2">
      <c r="T17819" s="2"/>
    </row>
    <row r="17820" spans="20:20" x14ac:dyDescent="0.2">
      <c r="T17820" s="2"/>
    </row>
    <row r="17821" spans="20:20" x14ac:dyDescent="0.2">
      <c r="T17821" s="2"/>
    </row>
    <row r="17822" spans="20:20" x14ac:dyDescent="0.2">
      <c r="T17822" s="2"/>
    </row>
    <row r="17823" spans="20:20" x14ac:dyDescent="0.2">
      <c r="T17823" s="2"/>
    </row>
    <row r="17824" spans="20:20" x14ac:dyDescent="0.2">
      <c r="T17824" s="2"/>
    </row>
    <row r="17825" spans="20:20" x14ac:dyDescent="0.2">
      <c r="T17825" s="2"/>
    </row>
    <row r="17826" spans="20:20" x14ac:dyDescent="0.2">
      <c r="T17826" s="2"/>
    </row>
    <row r="17827" spans="20:20" x14ac:dyDescent="0.2">
      <c r="T17827" s="2"/>
    </row>
    <row r="17828" spans="20:20" x14ac:dyDescent="0.2">
      <c r="T17828" s="2"/>
    </row>
    <row r="17829" spans="20:20" x14ac:dyDescent="0.2">
      <c r="T17829" s="2"/>
    </row>
    <row r="17830" spans="20:20" x14ac:dyDescent="0.2">
      <c r="T17830" s="2"/>
    </row>
    <row r="17831" spans="20:20" x14ac:dyDescent="0.2">
      <c r="T17831" s="2"/>
    </row>
    <row r="17832" spans="20:20" x14ac:dyDescent="0.2">
      <c r="T17832" s="2"/>
    </row>
    <row r="17833" spans="20:20" x14ac:dyDescent="0.2">
      <c r="T17833" s="2"/>
    </row>
    <row r="17834" spans="20:20" x14ac:dyDescent="0.2">
      <c r="T17834" s="2"/>
    </row>
    <row r="17835" spans="20:20" x14ac:dyDescent="0.2">
      <c r="T17835" s="2"/>
    </row>
    <row r="17836" spans="20:20" x14ac:dyDescent="0.2">
      <c r="T17836" s="2"/>
    </row>
    <row r="17837" spans="20:20" x14ac:dyDescent="0.2">
      <c r="T17837" s="2"/>
    </row>
    <row r="17838" spans="20:20" x14ac:dyDescent="0.2">
      <c r="T17838" s="2"/>
    </row>
    <row r="17839" spans="20:20" x14ac:dyDescent="0.2">
      <c r="T17839" s="2"/>
    </row>
    <row r="17840" spans="20:20" x14ac:dyDescent="0.2">
      <c r="T17840" s="2"/>
    </row>
    <row r="17841" spans="20:20" x14ac:dyDescent="0.2">
      <c r="T17841" s="2"/>
    </row>
    <row r="17842" spans="20:20" x14ac:dyDescent="0.2">
      <c r="T17842" s="2"/>
    </row>
    <row r="17843" spans="20:20" x14ac:dyDescent="0.2">
      <c r="T17843" s="2"/>
    </row>
    <row r="17844" spans="20:20" x14ac:dyDescent="0.2">
      <c r="T17844" s="2"/>
    </row>
    <row r="17845" spans="20:20" x14ac:dyDescent="0.2">
      <c r="T17845" s="2"/>
    </row>
    <row r="17846" spans="20:20" x14ac:dyDescent="0.2">
      <c r="T17846" s="2"/>
    </row>
    <row r="17847" spans="20:20" x14ac:dyDescent="0.2">
      <c r="T17847" s="2"/>
    </row>
    <row r="17848" spans="20:20" x14ac:dyDescent="0.2">
      <c r="T17848" s="2"/>
    </row>
    <row r="17849" spans="20:20" x14ac:dyDescent="0.2">
      <c r="T17849" s="2"/>
    </row>
    <row r="17850" spans="20:20" x14ac:dyDescent="0.2">
      <c r="T17850" s="2"/>
    </row>
    <row r="17851" spans="20:20" x14ac:dyDescent="0.2">
      <c r="T17851" s="2"/>
    </row>
    <row r="17852" spans="20:20" x14ac:dyDescent="0.2">
      <c r="T17852" s="2"/>
    </row>
    <row r="17853" spans="20:20" x14ac:dyDescent="0.2">
      <c r="T17853" s="2"/>
    </row>
    <row r="17854" spans="20:20" x14ac:dyDescent="0.2">
      <c r="T17854" s="2"/>
    </row>
    <row r="17855" spans="20:20" x14ac:dyDescent="0.2">
      <c r="T17855" s="2"/>
    </row>
    <row r="17856" spans="20:20" x14ac:dyDescent="0.2">
      <c r="T17856" s="2"/>
    </row>
    <row r="17857" spans="20:20" x14ac:dyDescent="0.2">
      <c r="T17857" s="2"/>
    </row>
    <row r="17858" spans="20:20" x14ac:dyDescent="0.2">
      <c r="T17858" s="2"/>
    </row>
    <row r="17859" spans="20:20" x14ac:dyDescent="0.2">
      <c r="T17859" s="2"/>
    </row>
    <row r="17860" spans="20:20" x14ac:dyDescent="0.2">
      <c r="T17860" s="2"/>
    </row>
    <row r="17861" spans="20:20" x14ac:dyDescent="0.2">
      <c r="T17861" s="2"/>
    </row>
    <row r="17862" spans="20:20" x14ac:dyDescent="0.2">
      <c r="T17862" s="2"/>
    </row>
    <row r="17863" spans="20:20" x14ac:dyDescent="0.2">
      <c r="T17863" s="2"/>
    </row>
    <row r="17864" spans="20:20" x14ac:dyDescent="0.2">
      <c r="T17864" s="2"/>
    </row>
    <row r="17865" spans="20:20" x14ac:dyDescent="0.2">
      <c r="T17865" s="2"/>
    </row>
    <row r="17866" spans="20:20" x14ac:dyDescent="0.2">
      <c r="T17866" s="2"/>
    </row>
    <row r="17867" spans="20:20" x14ac:dyDescent="0.2">
      <c r="T17867" s="2"/>
    </row>
    <row r="17868" spans="20:20" x14ac:dyDescent="0.2">
      <c r="T17868" s="2"/>
    </row>
    <row r="17869" spans="20:20" x14ac:dyDescent="0.2">
      <c r="T17869" s="2"/>
    </row>
    <row r="17870" spans="20:20" x14ac:dyDescent="0.2">
      <c r="T17870" s="2"/>
    </row>
    <row r="17871" spans="20:20" x14ac:dyDescent="0.2">
      <c r="T17871" s="2"/>
    </row>
    <row r="17872" spans="20:20" x14ac:dyDescent="0.2">
      <c r="T17872" s="2"/>
    </row>
    <row r="17873" spans="20:20" x14ac:dyDescent="0.2">
      <c r="T17873" s="2"/>
    </row>
    <row r="17874" spans="20:20" x14ac:dyDescent="0.2">
      <c r="T17874" s="2"/>
    </row>
    <row r="17875" spans="20:20" x14ac:dyDescent="0.2">
      <c r="T17875" s="2"/>
    </row>
    <row r="17876" spans="20:20" x14ac:dyDescent="0.2">
      <c r="T17876" s="2"/>
    </row>
    <row r="17877" spans="20:20" x14ac:dyDescent="0.2">
      <c r="T17877" s="2"/>
    </row>
    <row r="17878" spans="20:20" x14ac:dyDescent="0.2">
      <c r="T17878" s="2"/>
    </row>
    <row r="17879" spans="20:20" x14ac:dyDescent="0.2">
      <c r="T17879" s="2"/>
    </row>
    <row r="17880" spans="20:20" x14ac:dyDescent="0.2">
      <c r="T17880" s="2"/>
    </row>
    <row r="17881" spans="20:20" x14ac:dyDescent="0.2">
      <c r="T17881" s="2"/>
    </row>
    <row r="17882" spans="20:20" x14ac:dyDescent="0.2">
      <c r="T17882" s="2"/>
    </row>
    <row r="17883" spans="20:20" x14ac:dyDescent="0.2">
      <c r="T17883" s="2"/>
    </row>
    <row r="17884" spans="20:20" x14ac:dyDescent="0.2">
      <c r="T17884" s="2"/>
    </row>
    <row r="17885" spans="20:20" x14ac:dyDescent="0.2">
      <c r="T17885" s="2"/>
    </row>
    <row r="17886" spans="20:20" x14ac:dyDescent="0.2">
      <c r="T17886" s="2"/>
    </row>
    <row r="17887" spans="20:20" x14ac:dyDescent="0.2">
      <c r="T17887" s="2"/>
    </row>
    <row r="17888" spans="20:20" x14ac:dyDescent="0.2">
      <c r="T17888" s="2"/>
    </row>
    <row r="17889" spans="20:20" x14ac:dyDescent="0.2">
      <c r="T17889" s="2"/>
    </row>
    <row r="17890" spans="20:20" x14ac:dyDescent="0.2">
      <c r="T17890" s="2"/>
    </row>
    <row r="17891" spans="20:20" x14ac:dyDescent="0.2">
      <c r="T17891" s="2"/>
    </row>
    <row r="17892" spans="20:20" x14ac:dyDescent="0.2">
      <c r="T17892" s="2"/>
    </row>
    <row r="17893" spans="20:20" x14ac:dyDescent="0.2">
      <c r="T17893" s="2"/>
    </row>
    <row r="17894" spans="20:20" x14ac:dyDescent="0.2">
      <c r="T17894" s="2"/>
    </row>
    <row r="17895" spans="20:20" x14ac:dyDescent="0.2">
      <c r="T17895" s="2"/>
    </row>
    <row r="17896" spans="20:20" x14ac:dyDescent="0.2">
      <c r="T17896" s="2"/>
    </row>
    <row r="17897" spans="20:20" x14ac:dyDescent="0.2">
      <c r="T17897" s="2"/>
    </row>
    <row r="17898" spans="20:20" x14ac:dyDescent="0.2">
      <c r="T17898" s="2"/>
    </row>
    <row r="17899" spans="20:20" x14ac:dyDescent="0.2">
      <c r="T17899" s="2"/>
    </row>
    <row r="17900" spans="20:20" x14ac:dyDescent="0.2">
      <c r="T17900" s="2"/>
    </row>
    <row r="17901" spans="20:20" x14ac:dyDescent="0.2">
      <c r="T17901" s="2"/>
    </row>
    <row r="17902" spans="20:20" x14ac:dyDescent="0.2">
      <c r="T17902" s="2"/>
    </row>
    <row r="17903" spans="20:20" x14ac:dyDescent="0.2">
      <c r="T17903" s="2"/>
    </row>
    <row r="17904" spans="20:20" x14ac:dyDescent="0.2">
      <c r="T17904" s="2"/>
    </row>
    <row r="17905" spans="20:20" x14ac:dyDescent="0.2">
      <c r="T17905" s="2"/>
    </row>
    <row r="17906" spans="20:20" x14ac:dyDescent="0.2">
      <c r="T17906" s="2"/>
    </row>
    <row r="17907" spans="20:20" x14ac:dyDescent="0.2">
      <c r="T17907" s="2"/>
    </row>
    <row r="17908" spans="20:20" x14ac:dyDescent="0.2">
      <c r="T17908" s="2"/>
    </row>
    <row r="17909" spans="20:20" x14ac:dyDescent="0.2">
      <c r="T17909" s="2"/>
    </row>
    <row r="17910" spans="20:20" x14ac:dyDescent="0.2">
      <c r="T17910" s="2"/>
    </row>
    <row r="17911" spans="20:20" x14ac:dyDescent="0.2">
      <c r="T17911" s="2"/>
    </row>
    <row r="17912" spans="20:20" x14ac:dyDescent="0.2">
      <c r="T17912" s="2"/>
    </row>
    <row r="17913" spans="20:20" x14ac:dyDescent="0.2">
      <c r="T17913" s="2"/>
    </row>
    <row r="17914" spans="20:20" x14ac:dyDescent="0.2">
      <c r="T17914" s="2"/>
    </row>
    <row r="17915" spans="20:20" x14ac:dyDescent="0.2">
      <c r="T17915" s="2"/>
    </row>
    <row r="17916" spans="20:20" x14ac:dyDescent="0.2">
      <c r="T17916" s="2"/>
    </row>
    <row r="17917" spans="20:20" x14ac:dyDescent="0.2">
      <c r="T17917" s="2"/>
    </row>
    <row r="17918" spans="20:20" x14ac:dyDescent="0.2">
      <c r="T17918" s="2"/>
    </row>
    <row r="17919" spans="20:20" x14ac:dyDescent="0.2">
      <c r="T17919" s="2"/>
    </row>
    <row r="17920" spans="20:20" x14ac:dyDescent="0.2">
      <c r="T17920" s="2"/>
    </row>
    <row r="17921" spans="20:20" x14ac:dyDescent="0.2">
      <c r="T17921" s="2"/>
    </row>
    <row r="17922" spans="20:20" x14ac:dyDescent="0.2">
      <c r="T17922" s="2"/>
    </row>
    <row r="17923" spans="20:20" x14ac:dyDescent="0.2">
      <c r="T17923" s="2"/>
    </row>
    <row r="17924" spans="20:20" x14ac:dyDescent="0.2">
      <c r="T17924" s="2"/>
    </row>
    <row r="17925" spans="20:20" x14ac:dyDescent="0.2">
      <c r="T17925" s="2"/>
    </row>
    <row r="17926" spans="20:20" x14ac:dyDescent="0.2">
      <c r="T17926" s="2"/>
    </row>
    <row r="17927" spans="20:20" x14ac:dyDescent="0.2">
      <c r="T17927" s="2"/>
    </row>
    <row r="17928" spans="20:20" x14ac:dyDescent="0.2">
      <c r="T17928" s="2"/>
    </row>
    <row r="17929" spans="20:20" x14ac:dyDescent="0.2">
      <c r="T17929" s="2"/>
    </row>
    <row r="17930" spans="20:20" x14ac:dyDescent="0.2">
      <c r="T17930" s="2"/>
    </row>
    <row r="17931" spans="20:20" x14ac:dyDescent="0.2">
      <c r="T17931" s="2"/>
    </row>
    <row r="17932" spans="20:20" x14ac:dyDescent="0.2">
      <c r="T17932" s="2"/>
    </row>
    <row r="17933" spans="20:20" x14ac:dyDescent="0.2">
      <c r="T17933" s="2"/>
    </row>
    <row r="17934" spans="20:20" x14ac:dyDescent="0.2">
      <c r="T17934" s="2"/>
    </row>
    <row r="17935" spans="20:20" x14ac:dyDescent="0.2">
      <c r="T17935" s="2"/>
    </row>
    <row r="17936" spans="20:20" x14ac:dyDescent="0.2">
      <c r="T17936" s="2"/>
    </row>
    <row r="17937" spans="20:20" x14ac:dyDescent="0.2">
      <c r="T17937" s="2"/>
    </row>
    <row r="17938" spans="20:20" x14ac:dyDescent="0.2">
      <c r="T17938" s="2"/>
    </row>
    <row r="17939" spans="20:20" x14ac:dyDescent="0.2">
      <c r="T17939" s="2"/>
    </row>
    <row r="17940" spans="20:20" x14ac:dyDescent="0.2">
      <c r="T17940" s="2"/>
    </row>
    <row r="17941" spans="20:20" x14ac:dyDescent="0.2">
      <c r="T17941" s="2"/>
    </row>
    <row r="17942" spans="20:20" x14ac:dyDescent="0.2">
      <c r="T17942" s="2"/>
    </row>
    <row r="17943" spans="20:20" x14ac:dyDescent="0.2">
      <c r="T17943" s="2"/>
    </row>
    <row r="17944" spans="20:20" x14ac:dyDescent="0.2">
      <c r="T17944" s="2"/>
    </row>
    <row r="17945" spans="20:20" x14ac:dyDescent="0.2">
      <c r="T17945" s="2"/>
    </row>
    <row r="17946" spans="20:20" x14ac:dyDescent="0.2">
      <c r="T17946" s="2"/>
    </row>
    <row r="17947" spans="20:20" x14ac:dyDescent="0.2">
      <c r="T17947" s="2"/>
    </row>
    <row r="17948" spans="20:20" x14ac:dyDescent="0.2">
      <c r="T17948" s="2"/>
    </row>
    <row r="17949" spans="20:20" x14ac:dyDescent="0.2">
      <c r="T17949" s="2"/>
    </row>
    <row r="17950" spans="20:20" x14ac:dyDescent="0.2">
      <c r="T17950" s="2"/>
    </row>
    <row r="17951" spans="20:20" x14ac:dyDescent="0.2">
      <c r="T17951" s="2"/>
    </row>
    <row r="17952" spans="20:20" x14ac:dyDescent="0.2">
      <c r="T17952" s="2"/>
    </row>
    <row r="17953" spans="20:20" x14ac:dyDescent="0.2">
      <c r="T17953" s="2"/>
    </row>
    <row r="17954" spans="20:20" x14ac:dyDescent="0.2">
      <c r="T17954" s="2"/>
    </row>
    <row r="17955" spans="20:20" x14ac:dyDescent="0.2">
      <c r="T17955" s="2"/>
    </row>
    <row r="17956" spans="20:20" x14ac:dyDescent="0.2">
      <c r="T17956" s="2"/>
    </row>
    <row r="17957" spans="20:20" x14ac:dyDescent="0.2">
      <c r="T17957" s="2"/>
    </row>
    <row r="17958" spans="20:20" x14ac:dyDescent="0.2">
      <c r="T17958" s="2"/>
    </row>
    <row r="17959" spans="20:20" x14ac:dyDescent="0.2">
      <c r="T17959" s="2"/>
    </row>
    <row r="17960" spans="20:20" x14ac:dyDescent="0.2">
      <c r="T17960" s="2"/>
    </row>
    <row r="17961" spans="20:20" x14ac:dyDescent="0.2">
      <c r="T17961" s="2"/>
    </row>
    <row r="17962" spans="20:20" x14ac:dyDescent="0.2">
      <c r="T17962" s="2"/>
    </row>
    <row r="17963" spans="20:20" x14ac:dyDescent="0.2">
      <c r="T17963" s="2"/>
    </row>
    <row r="17964" spans="20:20" x14ac:dyDescent="0.2">
      <c r="T17964" s="2"/>
    </row>
    <row r="17965" spans="20:20" x14ac:dyDescent="0.2">
      <c r="T17965" s="2"/>
    </row>
    <row r="17966" spans="20:20" x14ac:dyDescent="0.2">
      <c r="T17966" s="2"/>
    </row>
    <row r="17967" spans="20:20" x14ac:dyDescent="0.2">
      <c r="T17967" s="2"/>
    </row>
    <row r="17968" spans="20:20" x14ac:dyDescent="0.2">
      <c r="T17968" s="2"/>
    </row>
    <row r="17969" spans="20:20" x14ac:dyDescent="0.2">
      <c r="T17969" s="2"/>
    </row>
    <row r="17970" spans="20:20" x14ac:dyDescent="0.2">
      <c r="T17970" s="2"/>
    </row>
    <row r="17971" spans="20:20" x14ac:dyDescent="0.2">
      <c r="T17971" s="2"/>
    </row>
    <row r="17972" spans="20:20" x14ac:dyDescent="0.2">
      <c r="T17972" s="2"/>
    </row>
    <row r="17973" spans="20:20" x14ac:dyDescent="0.2">
      <c r="T17973" s="2"/>
    </row>
    <row r="17974" spans="20:20" x14ac:dyDescent="0.2">
      <c r="T17974" s="2"/>
    </row>
    <row r="17975" spans="20:20" x14ac:dyDescent="0.2">
      <c r="T17975" s="2"/>
    </row>
    <row r="17976" spans="20:20" x14ac:dyDescent="0.2">
      <c r="T17976" s="2"/>
    </row>
    <row r="17977" spans="20:20" x14ac:dyDescent="0.2">
      <c r="T17977" s="2"/>
    </row>
    <row r="17978" spans="20:20" x14ac:dyDescent="0.2">
      <c r="T17978" s="2"/>
    </row>
    <row r="17979" spans="20:20" x14ac:dyDescent="0.2">
      <c r="T17979" s="2"/>
    </row>
    <row r="17980" spans="20:20" x14ac:dyDescent="0.2">
      <c r="T17980" s="2"/>
    </row>
    <row r="17981" spans="20:20" x14ac:dyDescent="0.2">
      <c r="T17981" s="2"/>
    </row>
    <row r="17982" spans="20:20" x14ac:dyDescent="0.2">
      <c r="T17982" s="2"/>
    </row>
    <row r="17983" spans="20:20" x14ac:dyDescent="0.2">
      <c r="T17983" s="2"/>
    </row>
    <row r="17984" spans="20:20" x14ac:dyDescent="0.2">
      <c r="T17984" s="2"/>
    </row>
    <row r="17985" spans="20:20" x14ac:dyDescent="0.2">
      <c r="T17985" s="2"/>
    </row>
    <row r="17986" spans="20:20" x14ac:dyDescent="0.2">
      <c r="T17986" s="2"/>
    </row>
    <row r="17987" spans="20:20" x14ac:dyDescent="0.2">
      <c r="T17987" s="2"/>
    </row>
    <row r="17988" spans="20:20" x14ac:dyDescent="0.2">
      <c r="T17988" s="2"/>
    </row>
    <row r="17989" spans="20:20" x14ac:dyDescent="0.2">
      <c r="T17989" s="2"/>
    </row>
    <row r="17990" spans="20:20" x14ac:dyDescent="0.2">
      <c r="T17990" s="2"/>
    </row>
    <row r="17991" spans="20:20" x14ac:dyDescent="0.2">
      <c r="T17991" s="2"/>
    </row>
    <row r="17992" spans="20:20" x14ac:dyDescent="0.2">
      <c r="T17992" s="2"/>
    </row>
    <row r="17993" spans="20:20" x14ac:dyDescent="0.2">
      <c r="T17993" s="2"/>
    </row>
    <row r="17994" spans="20:20" x14ac:dyDescent="0.2">
      <c r="T17994" s="2"/>
    </row>
    <row r="17995" spans="20:20" x14ac:dyDescent="0.2">
      <c r="T17995" s="2"/>
    </row>
    <row r="17996" spans="20:20" x14ac:dyDescent="0.2">
      <c r="T17996" s="2"/>
    </row>
    <row r="17997" spans="20:20" x14ac:dyDescent="0.2">
      <c r="T17997" s="2"/>
    </row>
    <row r="17998" spans="20:20" x14ac:dyDescent="0.2">
      <c r="T17998" s="2"/>
    </row>
    <row r="17999" spans="20:20" x14ac:dyDescent="0.2">
      <c r="T17999" s="2"/>
    </row>
    <row r="18000" spans="20:20" x14ac:dyDescent="0.2">
      <c r="T18000" s="2"/>
    </row>
    <row r="18001" spans="20:20" x14ac:dyDescent="0.2">
      <c r="T18001" s="2"/>
    </row>
    <row r="18002" spans="20:20" x14ac:dyDescent="0.2">
      <c r="T18002" s="2"/>
    </row>
    <row r="18003" spans="20:20" x14ac:dyDescent="0.2">
      <c r="T18003" s="2"/>
    </row>
    <row r="18004" spans="20:20" x14ac:dyDescent="0.2">
      <c r="T18004" s="2"/>
    </row>
    <row r="18005" spans="20:20" x14ac:dyDescent="0.2">
      <c r="T18005" s="2"/>
    </row>
    <row r="18006" spans="20:20" x14ac:dyDescent="0.2">
      <c r="T18006" s="2"/>
    </row>
    <row r="18007" spans="20:20" x14ac:dyDescent="0.2">
      <c r="T18007" s="2"/>
    </row>
    <row r="18008" spans="20:20" x14ac:dyDescent="0.2">
      <c r="T18008" s="2"/>
    </row>
    <row r="18009" spans="20:20" x14ac:dyDescent="0.2">
      <c r="T18009" s="2"/>
    </row>
    <row r="18010" spans="20:20" x14ac:dyDescent="0.2">
      <c r="T18010" s="2"/>
    </row>
    <row r="18011" spans="20:20" x14ac:dyDescent="0.2">
      <c r="T18011" s="2"/>
    </row>
    <row r="18012" spans="20:20" x14ac:dyDescent="0.2">
      <c r="T18012" s="2"/>
    </row>
    <row r="18013" spans="20:20" x14ac:dyDescent="0.2">
      <c r="T18013" s="2"/>
    </row>
    <row r="18014" spans="20:20" x14ac:dyDescent="0.2">
      <c r="T18014" s="2"/>
    </row>
    <row r="18015" spans="20:20" x14ac:dyDescent="0.2">
      <c r="T18015" s="2"/>
    </row>
    <row r="18016" spans="20:20" x14ac:dyDescent="0.2">
      <c r="T18016" s="2"/>
    </row>
    <row r="18017" spans="20:20" x14ac:dyDescent="0.2">
      <c r="T18017" s="2"/>
    </row>
    <row r="18018" spans="20:20" x14ac:dyDescent="0.2">
      <c r="T18018" s="2"/>
    </row>
    <row r="18019" spans="20:20" x14ac:dyDescent="0.2">
      <c r="T18019" s="2"/>
    </row>
    <row r="18020" spans="20:20" x14ac:dyDescent="0.2">
      <c r="T18020" s="2"/>
    </row>
    <row r="18021" spans="20:20" x14ac:dyDescent="0.2">
      <c r="T18021" s="2"/>
    </row>
    <row r="18022" spans="20:20" x14ac:dyDescent="0.2">
      <c r="T18022" s="2"/>
    </row>
    <row r="18023" spans="20:20" x14ac:dyDescent="0.2">
      <c r="T18023" s="2"/>
    </row>
    <row r="18024" spans="20:20" x14ac:dyDescent="0.2">
      <c r="T18024" s="2"/>
    </row>
    <row r="18025" spans="20:20" x14ac:dyDescent="0.2">
      <c r="T18025" s="2"/>
    </row>
    <row r="18026" spans="20:20" x14ac:dyDescent="0.2">
      <c r="T18026" s="2"/>
    </row>
    <row r="18027" spans="20:20" x14ac:dyDescent="0.2">
      <c r="T18027" s="2"/>
    </row>
    <row r="18028" spans="20:20" x14ac:dyDescent="0.2">
      <c r="T18028" s="2"/>
    </row>
    <row r="18029" spans="20:20" x14ac:dyDescent="0.2">
      <c r="T18029" s="2"/>
    </row>
    <row r="18030" spans="20:20" x14ac:dyDescent="0.2">
      <c r="T18030" s="2"/>
    </row>
    <row r="18031" spans="20:20" x14ac:dyDescent="0.2">
      <c r="T18031" s="2"/>
    </row>
    <row r="18032" spans="20:20" x14ac:dyDescent="0.2">
      <c r="T18032" s="2"/>
    </row>
    <row r="18033" spans="20:20" x14ac:dyDescent="0.2">
      <c r="T18033" s="2"/>
    </row>
    <row r="18034" spans="20:20" x14ac:dyDescent="0.2">
      <c r="T18034" s="2"/>
    </row>
    <row r="18035" spans="20:20" x14ac:dyDescent="0.2">
      <c r="T18035" s="2"/>
    </row>
    <row r="18036" spans="20:20" x14ac:dyDescent="0.2">
      <c r="T18036" s="2"/>
    </row>
    <row r="18037" spans="20:20" x14ac:dyDescent="0.2">
      <c r="T18037" s="2"/>
    </row>
    <row r="18038" spans="20:20" x14ac:dyDescent="0.2">
      <c r="T18038" s="2"/>
    </row>
    <row r="18039" spans="20:20" x14ac:dyDescent="0.2">
      <c r="T18039" s="2"/>
    </row>
    <row r="18040" spans="20:20" x14ac:dyDescent="0.2">
      <c r="T18040" s="2"/>
    </row>
    <row r="18041" spans="20:20" x14ac:dyDescent="0.2">
      <c r="T18041" s="2"/>
    </row>
    <row r="18042" spans="20:20" x14ac:dyDescent="0.2">
      <c r="T18042" s="2"/>
    </row>
    <row r="18043" spans="20:20" x14ac:dyDescent="0.2">
      <c r="T18043" s="2"/>
    </row>
    <row r="18044" spans="20:20" x14ac:dyDescent="0.2">
      <c r="T18044" s="2"/>
    </row>
    <row r="18045" spans="20:20" x14ac:dyDescent="0.2">
      <c r="T18045" s="2"/>
    </row>
    <row r="18046" spans="20:20" x14ac:dyDescent="0.2">
      <c r="T18046" s="2"/>
    </row>
    <row r="18047" spans="20:20" x14ac:dyDescent="0.2">
      <c r="T18047" s="2"/>
    </row>
    <row r="18048" spans="20:20" x14ac:dyDescent="0.2">
      <c r="T18048" s="2"/>
    </row>
    <row r="18049" spans="20:20" x14ac:dyDescent="0.2">
      <c r="T18049" s="2"/>
    </row>
    <row r="18050" spans="20:20" x14ac:dyDescent="0.2">
      <c r="T18050" s="2"/>
    </row>
    <row r="18051" spans="20:20" x14ac:dyDescent="0.2">
      <c r="T18051" s="2"/>
    </row>
    <row r="18052" spans="20:20" x14ac:dyDescent="0.2">
      <c r="T18052" s="2"/>
    </row>
    <row r="18053" spans="20:20" x14ac:dyDescent="0.2">
      <c r="T18053" s="2"/>
    </row>
    <row r="18054" spans="20:20" x14ac:dyDescent="0.2">
      <c r="T18054" s="2"/>
    </row>
    <row r="18055" spans="20:20" x14ac:dyDescent="0.2">
      <c r="T18055" s="2"/>
    </row>
    <row r="18056" spans="20:20" x14ac:dyDescent="0.2">
      <c r="T18056" s="2"/>
    </row>
    <row r="18057" spans="20:20" x14ac:dyDescent="0.2">
      <c r="T18057" s="2"/>
    </row>
    <row r="18058" spans="20:20" x14ac:dyDescent="0.2">
      <c r="T18058" s="2"/>
    </row>
    <row r="18059" spans="20:20" x14ac:dyDescent="0.2">
      <c r="T18059" s="2"/>
    </row>
    <row r="18060" spans="20:20" x14ac:dyDescent="0.2">
      <c r="T18060" s="2"/>
    </row>
    <row r="18061" spans="20:20" x14ac:dyDescent="0.2">
      <c r="T18061" s="2"/>
    </row>
    <row r="18062" spans="20:20" x14ac:dyDescent="0.2">
      <c r="T18062" s="2"/>
    </row>
    <row r="18063" spans="20:20" x14ac:dyDescent="0.2">
      <c r="T18063" s="2"/>
    </row>
    <row r="18064" spans="20:20" x14ac:dyDescent="0.2">
      <c r="T18064" s="2"/>
    </row>
    <row r="18065" spans="20:20" x14ac:dyDescent="0.2">
      <c r="T18065" s="2"/>
    </row>
    <row r="18066" spans="20:20" x14ac:dyDescent="0.2">
      <c r="T18066" s="2"/>
    </row>
    <row r="18067" spans="20:20" x14ac:dyDescent="0.2">
      <c r="T18067" s="2"/>
    </row>
    <row r="18068" spans="20:20" x14ac:dyDescent="0.2">
      <c r="T18068" s="2"/>
    </row>
    <row r="18069" spans="20:20" x14ac:dyDescent="0.2">
      <c r="T18069" s="2"/>
    </row>
    <row r="18070" spans="20:20" x14ac:dyDescent="0.2">
      <c r="T18070" s="2"/>
    </row>
    <row r="18071" spans="20:20" x14ac:dyDescent="0.2">
      <c r="T18071" s="2"/>
    </row>
    <row r="18072" spans="20:20" x14ac:dyDescent="0.2">
      <c r="T18072" s="2"/>
    </row>
    <row r="18073" spans="20:20" x14ac:dyDescent="0.2">
      <c r="T18073" s="2"/>
    </row>
    <row r="18074" spans="20:20" x14ac:dyDescent="0.2">
      <c r="T18074" s="2"/>
    </row>
    <row r="18075" spans="20:20" x14ac:dyDescent="0.2">
      <c r="T18075" s="2"/>
    </row>
    <row r="18076" spans="20:20" x14ac:dyDescent="0.2">
      <c r="T18076" s="2"/>
    </row>
    <row r="18077" spans="20:20" x14ac:dyDescent="0.2">
      <c r="T18077" s="2"/>
    </row>
    <row r="18078" spans="20:20" x14ac:dyDescent="0.2">
      <c r="T18078" s="2"/>
    </row>
    <row r="18079" spans="20:20" x14ac:dyDescent="0.2">
      <c r="T18079" s="2"/>
    </row>
    <row r="18080" spans="20:20" x14ac:dyDescent="0.2">
      <c r="T18080" s="2"/>
    </row>
    <row r="18081" spans="20:20" x14ac:dyDescent="0.2">
      <c r="T18081" s="2"/>
    </row>
    <row r="18082" spans="20:20" x14ac:dyDescent="0.2">
      <c r="T18082" s="2"/>
    </row>
    <row r="18083" spans="20:20" x14ac:dyDescent="0.2">
      <c r="T18083" s="2"/>
    </row>
    <row r="18084" spans="20:20" x14ac:dyDescent="0.2">
      <c r="T18084" s="2"/>
    </row>
    <row r="18085" spans="20:20" x14ac:dyDescent="0.2">
      <c r="T18085" s="2"/>
    </row>
    <row r="18086" spans="20:20" x14ac:dyDescent="0.2">
      <c r="T18086" s="2"/>
    </row>
    <row r="18087" spans="20:20" x14ac:dyDescent="0.2">
      <c r="T18087" s="2"/>
    </row>
    <row r="18088" spans="20:20" x14ac:dyDescent="0.2">
      <c r="T18088" s="2"/>
    </row>
    <row r="18089" spans="20:20" x14ac:dyDescent="0.2">
      <c r="T18089" s="2"/>
    </row>
    <row r="18090" spans="20:20" x14ac:dyDescent="0.2">
      <c r="T18090" s="2"/>
    </row>
    <row r="18091" spans="20:20" x14ac:dyDescent="0.2">
      <c r="T18091" s="2"/>
    </row>
    <row r="18092" spans="20:20" x14ac:dyDescent="0.2">
      <c r="T18092" s="2"/>
    </row>
    <row r="18093" spans="20:20" x14ac:dyDescent="0.2">
      <c r="T18093" s="2"/>
    </row>
    <row r="18094" spans="20:20" x14ac:dyDescent="0.2">
      <c r="T18094" s="2"/>
    </row>
    <row r="18095" spans="20:20" x14ac:dyDescent="0.2">
      <c r="T18095" s="2"/>
    </row>
    <row r="18096" spans="20:20" x14ac:dyDescent="0.2">
      <c r="T18096" s="2"/>
    </row>
    <row r="18097" spans="20:20" x14ac:dyDescent="0.2">
      <c r="T18097" s="2"/>
    </row>
    <row r="18098" spans="20:20" x14ac:dyDescent="0.2">
      <c r="T18098" s="2"/>
    </row>
    <row r="18099" spans="20:20" x14ac:dyDescent="0.2">
      <c r="T18099" s="2"/>
    </row>
    <row r="18100" spans="20:20" x14ac:dyDescent="0.2">
      <c r="T18100" s="2"/>
    </row>
    <row r="18101" spans="20:20" x14ac:dyDescent="0.2">
      <c r="T18101" s="2"/>
    </row>
    <row r="18102" spans="20:20" x14ac:dyDescent="0.2">
      <c r="T18102" s="2"/>
    </row>
    <row r="18103" spans="20:20" x14ac:dyDescent="0.2">
      <c r="T18103" s="2"/>
    </row>
    <row r="18104" spans="20:20" x14ac:dyDescent="0.2">
      <c r="T18104" s="2"/>
    </row>
    <row r="18105" spans="20:20" x14ac:dyDescent="0.2">
      <c r="T18105" s="2"/>
    </row>
    <row r="18106" spans="20:20" x14ac:dyDescent="0.2">
      <c r="T18106" s="2"/>
    </row>
    <row r="18107" spans="20:20" x14ac:dyDescent="0.2">
      <c r="T18107" s="2"/>
    </row>
    <row r="18108" spans="20:20" x14ac:dyDescent="0.2">
      <c r="T18108" s="2"/>
    </row>
    <row r="18109" spans="20:20" x14ac:dyDescent="0.2">
      <c r="T18109" s="2"/>
    </row>
    <row r="18110" spans="20:20" x14ac:dyDescent="0.2">
      <c r="T18110" s="2"/>
    </row>
    <row r="18111" spans="20:20" x14ac:dyDescent="0.2">
      <c r="T18111" s="2"/>
    </row>
    <row r="18112" spans="20:20" x14ac:dyDescent="0.2">
      <c r="T18112" s="2"/>
    </row>
    <row r="18113" spans="20:20" x14ac:dyDescent="0.2">
      <c r="T18113" s="2"/>
    </row>
    <row r="18114" spans="20:20" x14ac:dyDescent="0.2">
      <c r="T18114" s="2"/>
    </row>
    <row r="18115" spans="20:20" x14ac:dyDescent="0.2">
      <c r="T18115" s="2"/>
    </row>
    <row r="18116" spans="20:20" x14ac:dyDescent="0.2">
      <c r="T18116" s="2"/>
    </row>
    <row r="18117" spans="20:20" x14ac:dyDescent="0.2">
      <c r="T18117" s="2"/>
    </row>
    <row r="18118" spans="20:20" x14ac:dyDescent="0.2">
      <c r="T18118" s="2"/>
    </row>
    <row r="18119" spans="20:20" x14ac:dyDescent="0.2">
      <c r="T18119" s="2"/>
    </row>
    <row r="18120" spans="20:20" x14ac:dyDescent="0.2">
      <c r="T18120" s="2"/>
    </row>
    <row r="18121" spans="20:20" x14ac:dyDescent="0.2">
      <c r="T18121" s="2"/>
    </row>
    <row r="18122" spans="20:20" x14ac:dyDescent="0.2">
      <c r="T18122" s="2"/>
    </row>
    <row r="18123" spans="20:20" x14ac:dyDescent="0.2">
      <c r="T18123" s="2"/>
    </row>
    <row r="18124" spans="20:20" x14ac:dyDescent="0.2">
      <c r="T18124" s="2"/>
    </row>
    <row r="18125" spans="20:20" x14ac:dyDescent="0.2">
      <c r="T18125" s="2"/>
    </row>
    <row r="18126" spans="20:20" x14ac:dyDescent="0.2">
      <c r="T18126" s="2"/>
    </row>
    <row r="18127" spans="20:20" x14ac:dyDescent="0.2">
      <c r="T18127" s="2"/>
    </row>
    <row r="18128" spans="20:20" x14ac:dyDescent="0.2">
      <c r="T18128" s="2"/>
    </row>
    <row r="18129" spans="20:20" x14ac:dyDescent="0.2">
      <c r="T18129" s="2"/>
    </row>
    <row r="18130" spans="20:20" x14ac:dyDescent="0.2">
      <c r="T18130" s="2"/>
    </row>
    <row r="18131" spans="20:20" x14ac:dyDescent="0.2">
      <c r="T18131" s="2"/>
    </row>
    <row r="18132" spans="20:20" x14ac:dyDescent="0.2">
      <c r="T18132" s="2"/>
    </row>
    <row r="18133" spans="20:20" x14ac:dyDescent="0.2">
      <c r="T18133" s="2"/>
    </row>
    <row r="18134" spans="20:20" x14ac:dyDescent="0.2">
      <c r="T18134" s="2"/>
    </row>
    <row r="18135" spans="20:20" x14ac:dyDescent="0.2">
      <c r="T18135" s="2"/>
    </row>
    <row r="18136" spans="20:20" x14ac:dyDescent="0.2">
      <c r="T18136" s="2"/>
    </row>
    <row r="18137" spans="20:20" x14ac:dyDescent="0.2">
      <c r="T18137" s="2"/>
    </row>
    <row r="18138" spans="20:20" x14ac:dyDescent="0.2">
      <c r="T18138" s="2"/>
    </row>
    <row r="18139" spans="20:20" x14ac:dyDescent="0.2">
      <c r="T18139" s="2"/>
    </row>
    <row r="18140" spans="20:20" x14ac:dyDescent="0.2">
      <c r="T18140" s="2"/>
    </row>
    <row r="18141" spans="20:20" x14ac:dyDescent="0.2">
      <c r="T18141" s="2"/>
    </row>
    <row r="18142" spans="20:20" x14ac:dyDescent="0.2">
      <c r="T18142" s="2"/>
    </row>
    <row r="18143" spans="20:20" x14ac:dyDescent="0.2">
      <c r="T18143" s="2"/>
    </row>
    <row r="18144" spans="20:20" x14ac:dyDescent="0.2">
      <c r="T18144" s="2"/>
    </row>
    <row r="18145" spans="20:20" x14ac:dyDescent="0.2">
      <c r="T18145" s="2"/>
    </row>
    <row r="18146" spans="20:20" x14ac:dyDescent="0.2">
      <c r="T18146" s="2"/>
    </row>
    <row r="18147" spans="20:20" x14ac:dyDescent="0.2">
      <c r="T18147" s="2"/>
    </row>
    <row r="18148" spans="20:20" x14ac:dyDescent="0.2">
      <c r="T18148" s="2"/>
    </row>
    <row r="18149" spans="20:20" x14ac:dyDescent="0.2">
      <c r="T18149" s="2"/>
    </row>
    <row r="18150" spans="20:20" x14ac:dyDescent="0.2">
      <c r="T18150" s="2"/>
    </row>
    <row r="18151" spans="20:20" x14ac:dyDescent="0.2">
      <c r="T18151" s="2"/>
    </row>
    <row r="18152" spans="20:20" x14ac:dyDescent="0.2">
      <c r="T18152" s="2"/>
    </row>
    <row r="18153" spans="20:20" x14ac:dyDescent="0.2">
      <c r="T18153" s="2"/>
    </row>
    <row r="18154" spans="20:20" x14ac:dyDescent="0.2">
      <c r="T18154" s="2"/>
    </row>
    <row r="18155" spans="20:20" x14ac:dyDescent="0.2">
      <c r="T18155" s="2"/>
    </row>
    <row r="18156" spans="20:20" x14ac:dyDescent="0.2">
      <c r="T18156" s="2"/>
    </row>
    <row r="18157" spans="20:20" x14ac:dyDescent="0.2">
      <c r="T18157" s="2"/>
    </row>
    <row r="18158" spans="20:20" x14ac:dyDescent="0.2">
      <c r="T18158" s="2"/>
    </row>
    <row r="18159" spans="20:20" x14ac:dyDescent="0.2">
      <c r="T18159" s="2"/>
    </row>
    <row r="18160" spans="20:20" x14ac:dyDescent="0.2">
      <c r="T18160" s="2"/>
    </row>
    <row r="18161" spans="20:20" x14ac:dyDescent="0.2">
      <c r="T18161" s="2"/>
    </row>
    <row r="18162" spans="20:20" x14ac:dyDescent="0.2">
      <c r="T18162" s="2"/>
    </row>
    <row r="18163" spans="20:20" x14ac:dyDescent="0.2">
      <c r="T18163" s="2"/>
    </row>
    <row r="18164" spans="20:20" x14ac:dyDescent="0.2">
      <c r="T18164" s="2"/>
    </row>
    <row r="18165" spans="20:20" x14ac:dyDescent="0.2">
      <c r="T18165" s="2"/>
    </row>
    <row r="18166" spans="20:20" x14ac:dyDescent="0.2">
      <c r="T18166" s="2"/>
    </row>
    <row r="18167" spans="20:20" x14ac:dyDescent="0.2">
      <c r="T18167" s="2"/>
    </row>
    <row r="18168" spans="20:20" x14ac:dyDescent="0.2">
      <c r="T18168" s="2"/>
    </row>
    <row r="18169" spans="20:20" x14ac:dyDescent="0.2">
      <c r="T18169" s="2"/>
    </row>
    <row r="18170" spans="20:20" x14ac:dyDescent="0.2">
      <c r="T18170" s="2"/>
    </row>
    <row r="18171" spans="20:20" x14ac:dyDescent="0.2">
      <c r="T18171" s="2"/>
    </row>
    <row r="18172" spans="20:20" x14ac:dyDescent="0.2">
      <c r="T18172" s="2"/>
    </row>
    <row r="18173" spans="20:20" x14ac:dyDescent="0.2">
      <c r="T18173" s="2"/>
    </row>
    <row r="18174" spans="20:20" x14ac:dyDescent="0.2">
      <c r="T18174" s="2"/>
    </row>
    <row r="18175" spans="20:20" x14ac:dyDescent="0.2">
      <c r="T18175" s="2"/>
    </row>
    <row r="18176" spans="20:20" x14ac:dyDescent="0.2">
      <c r="T18176" s="2"/>
    </row>
    <row r="18177" spans="20:20" x14ac:dyDescent="0.2">
      <c r="T18177" s="2"/>
    </row>
    <row r="18178" spans="20:20" x14ac:dyDescent="0.2">
      <c r="T18178" s="2"/>
    </row>
    <row r="18179" spans="20:20" x14ac:dyDescent="0.2">
      <c r="T18179" s="2"/>
    </row>
    <row r="18180" spans="20:20" x14ac:dyDescent="0.2">
      <c r="T18180" s="2"/>
    </row>
    <row r="18181" spans="20:20" x14ac:dyDescent="0.2">
      <c r="T18181" s="2"/>
    </row>
    <row r="18182" spans="20:20" x14ac:dyDescent="0.2">
      <c r="T18182" s="2"/>
    </row>
    <row r="18183" spans="20:20" x14ac:dyDescent="0.2">
      <c r="T18183" s="2"/>
    </row>
    <row r="18184" spans="20:20" x14ac:dyDescent="0.2">
      <c r="T18184" s="2"/>
    </row>
    <row r="18185" spans="20:20" x14ac:dyDescent="0.2">
      <c r="T18185" s="2"/>
    </row>
    <row r="18186" spans="20:20" x14ac:dyDescent="0.2">
      <c r="T18186" s="2"/>
    </row>
    <row r="18187" spans="20:20" x14ac:dyDescent="0.2">
      <c r="T18187" s="2"/>
    </row>
    <row r="18188" spans="20:20" x14ac:dyDescent="0.2">
      <c r="T18188" s="2"/>
    </row>
    <row r="18189" spans="20:20" x14ac:dyDescent="0.2">
      <c r="T18189" s="2"/>
    </row>
    <row r="18190" spans="20:20" x14ac:dyDescent="0.2">
      <c r="T18190" s="2"/>
    </row>
    <row r="18191" spans="20:20" x14ac:dyDescent="0.2">
      <c r="T18191" s="2"/>
    </row>
    <row r="18192" spans="20:20" x14ac:dyDescent="0.2">
      <c r="T18192" s="2"/>
    </row>
    <row r="18193" spans="20:20" x14ac:dyDescent="0.2">
      <c r="T18193" s="2"/>
    </row>
    <row r="18194" spans="20:20" x14ac:dyDescent="0.2">
      <c r="T18194" s="2"/>
    </row>
    <row r="18195" spans="20:20" x14ac:dyDescent="0.2">
      <c r="T18195" s="2"/>
    </row>
    <row r="18196" spans="20:20" x14ac:dyDescent="0.2">
      <c r="T18196" s="2"/>
    </row>
    <row r="18197" spans="20:20" x14ac:dyDescent="0.2">
      <c r="T18197" s="2"/>
    </row>
    <row r="18198" spans="20:20" x14ac:dyDescent="0.2">
      <c r="T18198" s="2"/>
    </row>
    <row r="18199" spans="20:20" x14ac:dyDescent="0.2">
      <c r="T18199" s="2"/>
    </row>
    <row r="18200" spans="20:20" x14ac:dyDescent="0.2">
      <c r="T18200" s="2"/>
    </row>
    <row r="18201" spans="20:20" x14ac:dyDescent="0.2">
      <c r="T18201" s="2"/>
    </row>
    <row r="18202" spans="20:20" x14ac:dyDescent="0.2">
      <c r="T18202" s="2"/>
    </row>
    <row r="18203" spans="20:20" x14ac:dyDescent="0.2">
      <c r="T18203" s="2"/>
    </row>
    <row r="18204" spans="20:20" x14ac:dyDescent="0.2">
      <c r="T18204" s="2"/>
    </row>
    <row r="18205" spans="20:20" x14ac:dyDescent="0.2">
      <c r="T18205" s="2"/>
    </row>
    <row r="18206" spans="20:20" x14ac:dyDescent="0.2">
      <c r="T18206" s="2"/>
    </row>
    <row r="18207" spans="20:20" x14ac:dyDescent="0.2">
      <c r="T18207" s="2"/>
    </row>
    <row r="18208" spans="20:20" x14ac:dyDescent="0.2">
      <c r="T18208" s="2"/>
    </row>
    <row r="18209" spans="20:20" x14ac:dyDescent="0.2">
      <c r="T18209" s="2"/>
    </row>
    <row r="18210" spans="20:20" x14ac:dyDescent="0.2">
      <c r="T18210" s="2"/>
    </row>
    <row r="18211" spans="20:20" x14ac:dyDescent="0.2">
      <c r="T18211" s="2"/>
    </row>
    <row r="18212" spans="20:20" x14ac:dyDescent="0.2">
      <c r="T18212" s="2"/>
    </row>
    <row r="18213" spans="20:20" x14ac:dyDescent="0.2">
      <c r="T18213" s="2"/>
    </row>
    <row r="18214" spans="20:20" x14ac:dyDescent="0.2">
      <c r="T18214" s="2"/>
    </row>
    <row r="18215" spans="20:20" x14ac:dyDescent="0.2">
      <c r="T18215" s="2"/>
    </row>
    <row r="18216" spans="20:20" x14ac:dyDescent="0.2">
      <c r="T18216" s="2"/>
    </row>
    <row r="18217" spans="20:20" x14ac:dyDescent="0.2">
      <c r="T18217" s="2"/>
    </row>
    <row r="18218" spans="20:20" x14ac:dyDescent="0.2">
      <c r="T18218" s="2"/>
    </row>
    <row r="18219" spans="20:20" x14ac:dyDescent="0.2">
      <c r="T18219" s="2"/>
    </row>
    <row r="18220" spans="20:20" x14ac:dyDescent="0.2">
      <c r="T18220" s="2"/>
    </row>
    <row r="18221" spans="20:20" x14ac:dyDescent="0.2">
      <c r="T18221" s="2"/>
    </row>
    <row r="18222" spans="20:20" x14ac:dyDescent="0.2">
      <c r="T18222" s="2"/>
    </row>
    <row r="18223" spans="20:20" x14ac:dyDescent="0.2">
      <c r="T18223" s="2"/>
    </row>
    <row r="18224" spans="20:20" x14ac:dyDescent="0.2">
      <c r="T18224" s="2"/>
    </row>
    <row r="18225" spans="20:20" x14ac:dyDescent="0.2">
      <c r="T18225" s="2"/>
    </row>
    <row r="18226" spans="20:20" x14ac:dyDescent="0.2">
      <c r="T18226" s="2"/>
    </row>
    <row r="18227" spans="20:20" x14ac:dyDescent="0.2">
      <c r="T18227" s="2"/>
    </row>
    <row r="18228" spans="20:20" x14ac:dyDescent="0.2">
      <c r="T18228" s="2"/>
    </row>
    <row r="18229" spans="20:20" x14ac:dyDescent="0.2">
      <c r="T18229" s="2"/>
    </row>
    <row r="18230" spans="20:20" x14ac:dyDescent="0.2">
      <c r="T18230" s="2"/>
    </row>
    <row r="18231" spans="20:20" x14ac:dyDescent="0.2">
      <c r="T18231" s="2"/>
    </row>
    <row r="18232" spans="20:20" x14ac:dyDescent="0.2">
      <c r="T18232" s="2"/>
    </row>
    <row r="18233" spans="20:20" x14ac:dyDescent="0.2">
      <c r="T18233" s="2"/>
    </row>
    <row r="18234" spans="20:20" x14ac:dyDescent="0.2">
      <c r="T18234" s="2"/>
    </row>
    <row r="18235" spans="20:20" x14ac:dyDescent="0.2">
      <c r="T18235" s="2"/>
    </row>
    <row r="18236" spans="20:20" x14ac:dyDescent="0.2">
      <c r="T18236" s="2"/>
    </row>
    <row r="18237" spans="20:20" x14ac:dyDescent="0.2">
      <c r="T18237" s="2"/>
    </row>
    <row r="18238" spans="20:20" x14ac:dyDescent="0.2">
      <c r="T18238" s="2"/>
    </row>
    <row r="18239" spans="20:20" x14ac:dyDescent="0.2">
      <c r="T18239" s="2"/>
    </row>
    <row r="18240" spans="20:20" x14ac:dyDescent="0.2">
      <c r="T18240" s="2"/>
    </row>
    <row r="18241" spans="20:20" x14ac:dyDescent="0.2">
      <c r="T18241" s="2"/>
    </row>
    <row r="18242" spans="20:20" x14ac:dyDescent="0.2">
      <c r="T18242" s="2"/>
    </row>
    <row r="18243" spans="20:20" x14ac:dyDescent="0.2">
      <c r="T18243" s="2"/>
    </row>
    <row r="18244" spans="20:20" x14ac:dyDescent="0.2">
      <c r="T18244" s="2"/>
    </row>
    <row r="18245" spans="20:20" x14ac:dyDescent="0.2">
      <c r="T18245" s="2"/>
    </row>
    <row r="18246" spans="20:20" x14ac:dyDescent="0.2">
      <c r="T18246" s="2"/>
    </row>
    <row r="18247" spans="20:20" x14ac:dyDescent="0.2">
      <c r="T18247" s="2"/>
    </row>
    <row r="18248" spans="20:20" x14ac:dyDescent="0.2">
      <c r="T18248" s="2"/>
    </row>
    <row r="18249" spans="20:20" x14ac:dyDescent="0.2">
      <c r="T18249" s="2"/>
    </row>
    <row r="18250" spans="20:20" x14ac:dyDescent="0.2">
      <c r="T18250" s="2"/>
    </row>
    <row r="18251" spans="20:20" x14ac:dyDescent="0.2">
      <c r="T18251" s="2"/>
    </row>
    <row r="18252" spans="20:20" x14ac:dyDescent="0.2">
      <c r="T18252" s="2"/>
    </row>
    <row r="18253" spans="20:20" x14ac:dyDescent="0.2">
      <c r="T18253" s="2"/>
    </row>
    <row r="18254" spans="20:20" x14ac:dyDescent="0.2">
      <c r="T18254" s="2"/>
    </row>
    <row r="18255" spans="20:20" x14ac:dyDescent="0.2">
      <c r="T18255" s="2"/>
    </row>
    <row r="18256" spans="20:20" x14ac:dyDescent="0.2">
      <c r="T18256" s="2"/>
    </row>
    <row r="18257" spans="20:20" x14ac:dyDescent="0.2">
      <c r="T18257" s="2"/>
    </row>
    <row r="18258" spans="20:20" x14ac:dyDescent="0.2">
      <c r="T18258" s="2"/>
    </row>
    <row r="18259" spans="20:20" x14ac:dyDescent="0.2">
      <c r="T18259" s="2"/>
    </row>
    <row r="18260" spans="20:20" x14ac:dyDescent="0.2">
      <c r="T18260" s="2"/>
    </row>
    <row r="18261" spans="20:20" x14ac:dyDescent="0.2">
      <c r="T18261" s="2"/>
    </row>
    <row r="18262" spans="20:20" x14ac:dyDescent="0.2">
      <c r="T18262" s="2"/>
    </row>
    <row r="18263" spans="20:20" x14ac:dyDescent="0.2">
      <c r="T18263" s="2"/>
    </row>
    <row r="18264" spans="20:20" x14ac:dyDescent="0.2">
      <c r="T18264" s="2"/>
    </row>
    <row r="18265" spans="20:20" x14ac:dyDescent="0.2">
      <c r="T18265" s="2"/>
    </row>
    <row r="18266" spans="20:20" x14ac:dyDescent="0.2">
      <c r="T18266" s="2"/>
    </row>
    <row r="18267" spans="20:20" x14ac:dyDescent="0.2">
      <c r="T18267" s="2"/>
    </row>
    <row r="18268" spans="20:20" x14ac:dyDescent="0.2">
      <c r="T18268" s="2"/>
    </row>
    <row r="18269" spans="20:20" x14ac:dyDescent="0.2">
      <c r="T18269" s="2"/>
    </row>
    <row r="18270" spans="20:20" x14ac:dyDescent="0.2">
      <c r="T18270" s="2"/>
    </row>
    <row r="18271" spans="20:20" x14ac:dyDescent="0.2">
      <c r="T18271" s="2"/>
    </row>
    <row r="18272" spans="20:20" x14ac:dyDescent="0.2">
      <c r="T18272" s="2"/>
    </row>
    <row r="18273" spans="20:20" x14ac:dyDescent="0.2">
      <c r="T18273" s="2"/>
    </row>
    <row r="18274" spans="20:20" x14ac:dyDescent="0.2">
      <c r="T18274" s="2"/>
    </row>
    <row r="18275" spans="20:20" x14ac:dyDescent="0.2">
      <c r="T18275" s="2"/>
    </row>
    <row r="18276" spans="20:20" x14ac:dyDescent="0.2">
      <c r="T18276" s="2"/>
    </row>
    <row r="18277" spans="20:20" x14ac:dyDescent="0.2">
      <c r="T18277" s="2"/>
    </row>
    <row r="18278" spans="20:20" x14ac:dyDescent="0.2">
      <c r="T18278" s="2"/>
    </row>
    <row r="18279" spans="20:20" x14ac:dyDescent="0.2">
      <c r="T18279" s="2"/>
    </row>
    <row r="18280" spans="20:20" x14ac:dyDescent="0.2">
      <c r="T18280" s="2"/>
    </row>
    <row r="18281" spans="20:20" x14ac:dyDescent="0.2">
      <c r="T18281" s="2"/>
    </row>
    <row r="18282" spans="20:20" x14ac:dyDescent="0.2">
      <c r="T18282" s="2"/>
    </row>
    <row r="18283" spans="20:20" x14ac:dyDescent="0.2">
      <c r="T18283" s="2"/>
    </row>
    <row r="18284" spans="20:20" x14ac:dyDescent="0.2">
      <c r="T18284" s="2"/>
    </row>
    <row r="18285" spans="20:20" x14ac:dyDescent="0.2">
      <c r="T18285" s="2"/>
    </row>
    <row r="18286" spans="20:20" x14ac:dyDescent="0.2">
      <c r="T18286" s="2"/>
    </row>
    <row r="18287" spans="20:20" x14ac:dyDescent="0.2">
      <c r="T18287" s="2"/>
    </row>
    <row r="18288" spans="20:20" x14ac:dyDescent="0.2">
      <c r="T18288" s="2"/>
    </row>
    <row r="18289" spans="20:20" x14ac:dyDescent="0.2">
      <c r="T18289" s="2"/>
    </row>
    <row r="18290" spans="20:20" x14ac:dyDescent="0.2">
      <c r="T18290" s="2"/>
    </row>
    <row r="18291" spans="20:20" x14ac:dyDescent="0.2">
      <c r="T18291" s="2"/>
    </row>
    <row r="18292" spans="20:20" x14ac:dyDescent="0.2">
      <c r="T18292" s="2"/>
    </row>
    <row r="18293" spans="20:20" x14ac:dyDescent="0.2">
      <c r="T18293" s="2"/>
    </row>
    <row r="18294" spans="20:20" x14ac:dyDescent="0.2">
      <c r="T18294" s="2"/>
    </row>
    <row r="18295" spans="20:20" x14ac:dyDescent="0.2">
      <c r="T18295" s="2"/>
    </row>
    <row r="18296" spans="20:20" x14ac:dyDescent="0.2">
      <c r="T18296" s="2"/>
    </row>
    <row r="18297" spans="20:20" x14ac:dyDescent="0.2">
      <c r="T18297" s="2"/>
    </row>
    <row r="18298" spans="20:20" x14ac:dyDescent="0.2">
      <c r="T18298" s="2"/>
    </row>
    <row r="18299" spans="20:20" x14ac:dyDescent="0.2">
      <c r="T18299" s="2"/>
    </row>
    <row r="18300" spans="20:20" x14ac:dyDescent="0.2">
      <c r="T18300" s="2"/>
    </row>
    <row r="18301" spans="20:20" x14ac:dyDescent="0.2">
      <c r="T18301" s="2"/>
    </row>
    <row r="18302" spans="20:20" x14ac:dyDescent="0.2">
      <c r="T18302" s="2"/>
    </row>
    <row r="18303" spans="20:20" x14ac:dyDescent="0.2">
      <c r="T18303" s="2"/>
    </row>
    <row r="18304" spans="20:20" x14ac:dyDescent="0.2">
      <c r="T18304" s="2"/>
    </row>
    <row r="18305" spans="20:20" x14ac:dyDescent="0.2">
      <c r="T18305" s="2"/>
    </row>
    <row r="18306" spans="20:20" x14ac:dyDescent="0.2">
      <c r="T18306" s="2"/>
    </row>
    <row r="18307" spans="20:20" x14ac:dyDescent="0.2">
      <c r="T18307" s="2"/>
    </row>
    <row r="18308" spans="20:20" x14ac:dyDescent="0.2">
      <c r="T18308" s="2"/>
    </row>
    <row r="18309" spans="20:20" x14ac:dyDescent="0.2">
      <c r="T18309" s="2"/>
    </row>
    <row r="18310" spans="20:20" x14ac:dyDescent="0.2">
      <c r="T18310" s="2"/>
    </row>
    <row r="18311" spans="20:20" x14ac:dyDescent="0.2">
      <c r="T18311" s="2"/>
    </row>
    <row r="18312" spans="20:20" x14ac:dyDescent="0.2">
      <c r="T18312" s="2"/>
    </row>
    <row r="18313" spans="20:20" x14ac:dyDescent="0.2">
      <c r="T18313" s="2"/>
    </row>
    <row r="18314" spans="20:20" x14ac:dyDescent="0.2">
      <c r="T18314" s="2"/>
    </row>
    <row r="18315" spans="20:20" x14ac:dyDescent="0.2">
      <c r="T18315" s="2"/>
    </row>
    <row r="18316" spans="20:20" x14ac:dyDescent="0.2">
      <c r="T18316" s="2"/>
    </row>
    <row r="18317" spans="20:20" x14ac:dyDescent="0.2">
      <c r="T18317" s="2"/>
    </row>
    <row r="18318" spans="20:20" x14ac:dyDescent="0.2">
      <c r="T18318" s="2"/>
    </row>
    <row r="18319" spans="20:20" x14ac:dyDescent="0.2">
      <c r="T18319" s="2"/>
    </row>
    <row r="18320" spans="20:20" x14ac:dyDescent="0.2">
      <c r="T18320" s="2"/>
    </row>
    <row r="18321" spans="20:20" x14ac:dyDescent="0.2">
      <c r="T18321" s="2"/>
    </row>
    <row r="18322" spans="20:20" x14ac:dyDescent="0.2">
      <c r="T18322" s="2"/>
    </row>
    <row r="18323" spans="20:20" x14ac:dyDescent="0.2">
      <c r="T18323" s="2"/>
    </row>
    <row r="18324" spans="20:20" x14ac:dyDescent="0.2">
      <c r="T18324" s="2"/>
    </row>
    <row r="18325" spans="20:20" x14ac:dyDescent="0.2">
      <c r="T18325" s="2"/>
    </row>
    <row r="18326" spans="20:20" x14ac:dyDescent="0.2">
      <c r="T18326" s="2"/>
    </row>
    <row r="18327" spans="20:20" x14ac:dyDescent="0.2">
      <c r="T18327" s="2"/>
    </row>
    <row r="18328" spans="20:20" x14ac:dyDescent="0.2">
      <c r="T18328" s="2"/>
    </row>
    <row r="18329" spans="20:20" x14ac:dyDescent="0.2">
      <c r="T18329" s="2"/>
    </row>
    <row r="18330" spans="20:20" x14ac:dyDescent="0.2">
      <c r="T18330" s="2"/>
    </row>
    <row r="18331" spans="20:20" x14ac:dyDescent="0.2">
      <c r="T18331" s="2"/>
    </row>
    <row r="18332" spans="20:20" x14ac:dyDescent="0.2">
      <c r="T18332" s="2"/>
    </row>
    <row r="18333" spans="20:20" x14ac:dyDescent="0.2">
      <c r="T18333" s="2"/>
    </row>
    <row r="18334" spans="20:20" x14ac:dyDescent="0.2">
      <c r="T18334" s="2"/>
    </row>
    <row r="18335" spans="20:20" x14ac:dyDescent="0.2">
      <c r="T18335" s="2"/>
    </row>
    <row r="18336" spans="20:20" x14ac:dyDescent="0.2">
      <c r="T18336" s="2"/>
    </row>
    <row r="18337" spans="20:20" x14ac:dyDescent="0.2">
      <c r="T18337" s="2"/>
    </row>
    <row r="18338" spans="20:20" x14ac:dyDescent="0.2">
      <c r="T18338" s="2"/>
    </row>
    <row r="18339" spans="20:20" x14ac:dyDescent="0.2">
      <c r="T18339" s="2"/>
    </row>
    <row r="18340" spans="20:20" x14ac:dyDescent="0.2">
      <c r="T18340" s="2"/>
    </row>
    <row r="18341" spans="20:20" x14ac:dyDescent="0.2">
      <c r="T18341" s="2"/>
    </row>
    <row r="18342" spans="20:20" x14ac:dyDescent="0.2">
      <c r="T18342" s="2"/>
    </row>
    <row r="18343" spans="20:20" x14ac:dyDescent="0.2">
      <c r="T18343" s="2"/>
    </row>
    <row r="18344" spans="20:20" x14ac:dyDescent="0.2">
      <c r="T18344" s="2"/>
    </row>
    <row r="18345" spans="20:20" x14ac:dyDescent="0.2">
      <c r="T18345" s="2"/>
    </row>
    <row r="18346" spans="20:20" x14ac:dyDescent="0.2">
      <c r="T18346" s="2"/>
    </row>
    <row r="18347" spans="20:20" x14ac:dyDescent="0.2">
      <c r="T18347" s="2"/>
    </row>
    <row r="18348" spans="20:20" x14ac:dyDescent="0.2">
      <c r="T18348" s="2"/>
    </row>
    <row r="18349" spans="20:20" x14ac:dyDescent="0.2">
      <c r="T18349" s="2"/>
    </row>
    <row r="18350" spans="20:20" x14ac:dyDescent="0.2">
      <c r="T18350" s="2"/>
    </row>
    <row r="18351" spans="20:20" x14ac:dyDescent="0.2">
      <c r="T18351" s="2"/>
    </row>
    <row r="18352" spans="20:20" x14ac:dyDescent="0.2">
      <c r="T18352" s="2"/>
    </row>
    <row r="18353" spans="20:20" x14ac:dyDescent="0.2">
      <c r="T18353" s="2"/>
    </row>
    <row r="18354" spans="20:20" x14ac:dyDescent="0.2">
      <c r="T18354" s="2"/>
    </row>
    <row r="18355" spans="20:20" x14ac:dyDescent="0.2">
      <c r="T18355" s="2"/>
    </row>
    <row r="18356" spans="20:20" x14ac:dyDescent="0.2">
      <c r="T18356" s="2"/>
    </row>
    <row r="18357" spans="20:20" x14ac:dyDescent="0.2">
      <c r="T18357" s="2"/>
    </row>
    <row r="18358" spans="20:20" x14ac:dyDescent="0.2">
      <c r="T18358" s="2"/>
    </row>
    <row r="18359" spans="20:20" x14ac:dyDescent="0.2">
      <c r="T18359" s="2"/>
    </row>
    <row r="18360" spans="20:20" x14ac:dyDescent="0.2">
      <c r="T18360" s="2"/>
    </row>
    <row r="18361" spans="20:20" x14ac:dyDescent="0.2">
      <c r="T18361" s="2"/>
    </row>
    <row r="18362" spans="20:20" x14ac:dyDescent="0.2">
      <c r="T18362" s="2"/>
    </row>
    <row r="18363" spans="20:20" x14ac:dyDescent="0.2">
      <c r="T18363" s="2"/>
    </row>
    <row r="18364" spans="20:20" x14ac:dyDescent="0.2">
      <c r="T18364" s="2"/>
    </row>
    <row r="18365" spans="20:20" x14ac:dyDescent="0.2">
      <c r="T18365" s="2"/>
    </row>
    <row r="18366" spans="20:20" x14ac:dyDescent="0.2">
      <c r="T18366" s="2"/>
    </row>
    <row r="18367" spans="20:20" x14ac:dyDescent="0.2">
      <c r="T18367" s="2"/>
    </row>
    <row r="18368" spans="20:20" x14ac:dyDescent="0.2">
      <c r="T18368" s="2"/>
    </row>
    <row r="18369" spans="20:20" x14ac:dyDescent="0.2">
      <c r="T18369" s="2"/>
    </row>
    <row r="18370" spans="20:20" x14ac:dyDescent="0.2">
      <c r="T18370" s="2"/>
    </row>
    <row r="18371" spans="20:20" x14ac:dyDescent="0.2">
      <c r="T18371" s="2"/>
    </row>
    <row r="18372" spans="20:20" x14ac:dyDescent="0.2">
      <c r="T18372" s="2"/>
    </row>
    <row r="18373" spans="20:20" x14ac:dyDescent="0.2">
      <c r="T18373" s="2"/>
    </row>
    <row r="18374" spans="20:20" x14ac:dyDescent="0.2">
      <c r="T18374" s="2"/>
    </row>
    <row r="18375" spans="20:20" x14ac:dyDescent="0.2">
      <c r="T18375" s="2"/>
    </row>
    <row r="18376" spans="20:20" x14ac:dyDescent="0.2">
      <c r="T18376" s="2"/>
    </row>
    <row r="18377" spans="20:20" x14ac:dyDescent="0.2">
      <c r="T18377" s="2"/>
    </row>
    <row r="18378" spans="20:20" x14ac:dyDescent="0.2">
      <c r="T18378" s="2"/>
    </row>
    <row r="18379" spans="20:20" x14ac:dyDescent="0.2">
      <c r="T18379" s="2"/>
    </row>
    <row r="18380" spans="20:20" x14ac:dyDescent="0.2">
      <c r="T18380" s="2"/>
    </row>
    <row r="18381" spans="20:20" x14ac:dyDescent="0.2">
      <c r="T18381" s="2"/>
    </row>
    <row r="18382" spans="20:20" x14ac:dyDescent="0.2">
      <c r="T18382" s="2"/>
    </row>
    <row r="18383" spans="20:20" x14ac:dyDescent="0.2">
      <c r="T18383" s="2"/>
    </row>
    <row r="18384" spans="20:20" x14ac:dyDescent="0.2">
      <c r="T18384" s="2"/>
    </row>
    <row r="18385" spans="20:20" x14ac:dyDescent="0.2">
      <c r="T18385" s="2"/>
    </row>
    <row r="18386" spans="20:20" x14ac:dyDescent="0.2">
      <c r="T18386" s="2"/>
    </row>
    <row r="18387" spans="20:20" x14ac:dyDescent="0.2">
      <c r="T18387" s="2"/>
    </row>
    <row r="18388" spans="20:20" x14ac:dyDescent="0.2">
      <c r="T18388" s="2"/>
    </row>
    <row r="18389" spans="20:20" x14ac:dyDescent="0.2">
      <c r="T18389" s="2"/>
    </row>
    <row r="18390" spans="20:20" x14ac:dyDescent="0.2">
      <c r="T18390" s="2"/>
    </row>
    <row r="18391" spans="20:20" x14ac:dyDescent="0.2">
      <c r="T18391" s="2"/>
    </row>
    <row r="18392" spans="20:20" x14ac:dyDescent="0.2">
      <c r="T18392" s="2"/>
    </row>
    <row r="18393" spans="20:20" x14ac:dyDescent="0.2">
      <c r="T18393" s="2"/>
    </row>
    <row r="18394" spans="20:20" x14ac:dyDescent="0.2">
      <c r="T18394" s="2"/>
    </row>
    <row r="18395" spans="20:20" x14ac:dyDescent="0.2">
      <c r="T18395" s="2"/>
    </row>
    <row r="18396" spans="20:20" x14ac:dyDescent="0.2">
      <c r="T18396" s="2"/>
    </row>
    <row r="18397" spans="20:20" x14ac:dyDescent="0.2">
      <c r="T18397" s="2"/>
    </row>
    <row r="18398" spans="20:20" x14ac:dyDescent="0.2">
      <c r="T18398" s="2"/>
    </row>
    <row r="18399" spans="20:20" x14ac:dyDescent="0.2">
      <c r="T18399" s="2"/>
    </row>
    <row r="18400" spans="20:20" x14ac:dyDescent="0.2">
      <c r="T18400" s="2"/>
    </row>
    <row r="18401" spans="20:20" x14ac:dyDescent="0.2">
      <c r="T18401" s="2"/>
    </row>
    <row r="18402" spans="20:20" x14ac:dyDescent="0.2">
      <c r="T18402" s="2"/>
    </row>
    <row r="18403" spans="20:20" x14ac:dyDescent="0.2">
      <c r="T18403" s="2"/>
    </row>
    <row r="18404" spans="20:20" x14ac:dyDescent="0.2">
      <c r="T18404" s="2"/>
    </row>
    <row r="18405" spans="20:20" x14ac:dyDescent="0.2">
      <c r="T18405" s="2"/>
    </row>
    <row r="18406" spans="20:20" x14ac:dyDescent="0.2">
      <c r="T18406" s="2"/>
    </row>
    <row r="18407" spans="20:20" x14ac:dyDescent="0.2">
      <c r="T18407" s="2"/>
    </row>
    <row r="18408" spans="20:20" x14ac:dyDescent="0.2">
      <c r="T18408" s="2"/>
    </row>
    <row r="18409" spans="20:20" x14ac:dyDescent="0.2">
      <c r="T18409" s="2"/>
    </row>
    <row r="18410" spans="20:20" x14ac:dyDescent="0.2">
      <c r="T18410" s="2"/>
    </row>
    <row r="18411" spans="20:20" x14ac:dyDescent="0.2">
      <c r="T18411" s="2"/>
    </row>
    <row r="18412" spans="20:20" x14ac:dyDescent="0.2">
      <c r="T18412" s="2"/>
    </row>
    <row r="18413" spans="20:20" x14ac:dyDescent="0.2">
      <c r="T18413" s="2"/>
    </row>
    <row r="18414" spans="20:20" x14ac:dyDescent="0.2">
      <c r="T18414" s="2"/>
    </row>
    <row r="18415" spans="20:20" x14ac:dyDescent="0.2">
      <c r="T18415" s="2"/>
    </row>
    <row r="18416" spans="20:20" x14ac:dyDescent="0.2">
      <c r="T18416" s="2"/>
    </row>
    <row r="18417" spans="20:20" x14ac:dyDescent="0.2">
      <c r="T18417" s="2"/>
    </row>
    <row r="18418" spans="20:20" x14ac:dyDescent="0.2">
      <c r="T18418" s="2"/>
    </row>
    <row r="18419" spans="20:20" x14ac:dyDescent="0.2">
      <c r="T18419" s="2"/>
    </row>
    <row r="18420" spans="20:20" x14ac:dyDescent="0.2">
      <c r="T18420" s="2"/>
    </row>
    <row r="18421" spans="20:20" x14ac:dyDescent="0.2">
      <c r="T18421" s="2"/>
    </row>
    <row r="18422" spans="20:20" x14ac:dyDescent="0.2">
      <c r="T18422" s="2"/>
    </row>
    <row r="18423" spans="20:20" x14ac:dyDescent="0.2">
      <c r="T18423" s="2"/>
    </row>
    <row r="18424" spans="20:20" x14ac:dyDescent="0.2">
      <c r="T18424" s="2"/>
    </row>
    <row r="18425" spans="20:20" x14ac:dyDescent="0.2">
      <c r="T18425" s="2"/>
    </row>
    <row r="18426" spans="20:20" x14ac:dyDescent="0.2">
      <c r="T18426" s="2"/>
    </row>
    <row r="18427" spans="20:20" x14ac:dyDescent="0.2">
      <c r="T18427" s="2"/>
    </row>
    <row r="18428" spans="20:20" x14ac:dyDescent="0.2">
      <c r="T18428" s="2"/>
    </row>
    <row r="18429" spans="20:20" x14ac:dyDescent="0.2">
      <c r="T18429" s="2"/>
    </row>
    <row r="18430" spans="20:20" x14ac:dyDescent="0.2">
      <c r="T18430" s="2"/>
    </row>
    <row r="18431" spans="20:20" x14ac:dyDescent="0.2">
      <c r="T18431" s="2"/>
    </row>
    <row r="18432" spans="20:20" x14ac:dyDescent="0.2">
      <c r="T18432" s="2"/>
    </row>
    <row r="18433" spans="20:20" x14ac:dyDescent="0.2">
      <c r="T18433" s="2"/>
    </row>
    <row r="18434" spans="20:20" x14ac:dyDescent="0.2">
      <c r="T18434" s="2"/>
    </row>
    <row r="18435" spans="20:20" x14ac:dyDescent="0.2">
      <c r="T18435" s="2"/>
    </row>
    <row r="18436" spans="20:20" x14ac:dyDescent="0.2">
      <c r="T18436" s="2"/>
    </row>
    <row r="18437" spans="20:20" x14ac:dyDescent="0.2">
      <c r="T18437" s="2"/>
    </row>
    <row r="18438" spans="20:20" x14ac:dyDescent="0.2">
      <c r="T18438" s="2"/>
    </row>
    <row r="18439" spans="20:20" x14ac:dyDescent="0.2">
      <c r="T18439" s="2"/>
    </row>
    <row r="18440" spans="20:20" x14ac:dyDescent="0.2">
      <c r="T18440" s="2"/>
    </row>
    <row r="18441" spans="20:20" x14ac:dyDescent="0.2">
      <c r="T18441" s="2"/>
    </row>
    <row r="18442" spans="20:20" x14ac:dyDescent="0.2">
      <c r="T18442" s="2"/>
    </row>
    <row r="18443" spans="20:20" x14ac:dyDescent="0.2">
      <c r="T18443" s="2"/>
    </row>
    <row r="18444" spans="20:20" x14ac:dyDescent="0.2">
      <c r="T18444" s="2"/>
    </row>
    <row r="18445" spans="20:20" x14ac:dyDescent="0.2">
      <c r="T18445" s="2"/>
    </row>
    <row r="18446" spans="20:20" x14ac:dyDescent="0.2">
      <c r="T18446" s="2"/>
    </row>
    <row r="18447" spans="20:20" x14ac:dyDescent="0.2">
      <c r="T18447" s="2"/>
    </row>
    <row r="18448" spans="20:20" x14ac:dyDescent="0.2">
      <c r="T18448" s="2"/>
    </row>
    <row r="18449" spans="20:20" x14ac:dyDescent="0.2">
      <c r="T18449" s="2"/>
    </row>
    <row r="18450" spans="20:20" x14ac:dyDescent="0.2">
      <c r="T18450" s="2"/>
    </row>
    <row r="18451" spans="20:20" x14ac:dyDescent="0.2">
      <c r="T18451" s="2"/>
    </row>
    <row r="18452" spans="20:20" x14ac:dyDescent="0.2">
      <c r="T18452" s="2"/>
    </row>
    <row r="18453" spans="20:20" x14ac:dyDescent="0.2">
      <c r="T18453" s="2"/>
    </row>
    <row r="18454" spans="20:20" x14ac:dyDescent="0.2">
      <c r="T18454" s="2"/>
    </row>
    <row r="18455" spans="20:20" x14ac:dyDescent="0.2">
      <c r="T18455" s="2"/>
    </row>
    <row r="18456" spans="20:20" x14ac:dyDescent="0.2">
      <c r="T18456" s="2"/>
    </row>
    <row r="18457" spans="20:20" x14ac:dyDescent="0.2">
      <c r="T18457" s="2"/>
    </row>
    <row r="18458" spans="20:20" x14ac:dyDescent="0.2">
      <c r="T18458" s="2"/>
    </row>
    <row r="18459" spans="20:20" x14ac:dyDescent="0.2">
      <c r="T18459" s="2"/>
    </row>
    <row r="18460" spans="20:20" x14ac:dyDescent="0.2">
      <c r="T18460" s="2"/>
    </row>
    <row r="18461" spans="20:20" x14ac:dyDescent="0.2">
      <c r="T18461" s="2"/>
    </row>
    <row r="18462" spans="20:20" x14ac:dyDescent="0.2">
      <c r="T18462" s="2"/>
    </row>
    <row r="18463" spans="20:20" x14ac:dyDescent="0.2">
      <c r="T18463" s="2"/>
    </row>
    <row r="18464" spans="20:20" x14ac:dyDescent="0.2">
      <c r="T18464" s="2"/>
    </row>
    <row r="18465" spans="20:20" x14ac:dyDescent="0.2">
      <c r="T18465" s="2"/>
    </row>
    <row r="18466" spans="20:20" x14ac:dyDescent="0.2">
      <c r="T18466" s="2"/>
    </row>
    <row r="18467" spans="20:20" x14ac:dyDescent="0.2">
      <c r="T18467" s="2"/>
    </row>
    <row r="18468" spans="20:20" x14ac:dyDescent="0.2">
      <c r="T18468" s="2"/>
    </row>
    <row r="18469" spans="20:20" x14ac:dyDescent="0.2">
      <c r="T18469" s="2"/>
    </row>
    <row r="18470" spans="20:20" x14ac:dyDescent="0.2">
      <c r="T18470" s="2"/>
    </row>
    <row r="18471" spans="20:20" x14ac:dyDescent="0.2">
      <c r="T18471" s="2"/>
    </row>
    <row r="18472" spans="20:20" x14ac:dyDescent="0.2">
      <c r="T18472" s="2"/>
    </row>
    <row r="18473" spans="20:20" x14ac:dyDescent="0.2">
      <c r="T18473" s="2"/>
    </row>
    <row r="18474" spans="20:20" x14ac:dyDescent="0.2">
      <c r="T18474" s="2"/>
    </row>
    <row r="18475" spans="20:20" x14ac:dyDescent="0.2">
      <c r="T18475" s="2"/>
    </row>
    <row r="18476" spans="20:20" x14ac:dyDescent="0.2">
      <c r="T18476" s="2"/>
    </row>
    <row r="18477" spans="20:20" x14ac:dyDescent="0.2">
      <c r="T18477" s="2"/>
    </row>
    <row r="18478" spans="20:20" x14ac:dyDescent="0.2">
      <c r="T18478" s="2"/>
    </row>
    <row r="18479" spans="20:20" x14ac:dyDescent="0.2">
      <c r="T18479" s="2"/>
    </row>
    <row r="18480" spans="20:20" x14ac:dyDescent="0.2">
      <c r="T18480" s="2"/>
    </row>
    <row r="18481" spans="20:20" x14ac:dyDescent="0.2">
      <c r="T18481" s="2"/>
    </row>
    <row r="18482" spans="20:20" x14ac:dyDescent="0.2">
      <c r="T18482" s="2"/>
    </row>
    <row r="18483" spans="20:20" x14ac:dyDescent="0.2">
      <c r="T18483" s="2"/>
    </row>
    <row r="18484" spans="20:20" x14ac:dyDescent="0.2">
      <c r="T18484" s="2"/>
    </row>
    <row r="18485" spans="20:20" x14ac:dyDescent="0.2">
      <c r="T18485" s="2"/>
    </row>
    <row r="18486" spans="20:20" x14ac:dyDescent="0.2">
      <c r="T18486" s="2"/>
    </row>
    <row r="18487" spans="20:20" x14ac:dyDescent="0.2">
      <c r="T18487" s="2"/>
    </row>
    <row r="18488" spans="20:20" x14ac:dyDescent="0.2">
      <c r="T18488" s="2"/>
    </row>
    <row r="18489" spans="20:20" x14ac:dyDescent="0.2">
      <c r="T18489" s="2"/>
    </row>
    <row r="18490" spans="20:20" x14ac:dyDescent="0.2">
      <c r="T18490" s="2"/>
    </row>
    <row r="18491" spans="20:20" x14ac:dyDescent="0.2">
      <c r="T18491" s="2"/>
    </row>
    <row r="18492" spans="20:20" x14ac:dyDescent="0.2">
      <c r="T18492" s="2"/>
    </row>
    <row r="18493" spans="20:20" x14ac:dyDescent="0.2">
      <c r="T18493" s="2"/>
    </row>
    <row r="18494" spans="20:20" x14ac:dyDescent="0.2">
      <c r="T18494" s="2"/>
    </row>
    <row r="18495" spans="20:20" x14ac:dyDescent="0.2">
      <c r="T18495" s="2"/>
    </row>
    <row r="18496" spans="20:20" x14ac:dyDescent="0.2">
      <c r="T18496" s="2"/>
    </row>
    <row r="18497" spans="20:20" x14ac:dyDescent="0.2">
      <c r="T18497" s="2"/>
    </row>
    <row r="18498" spans="20:20" x14ac:dyDescent="0.2">
      <c r="T18498" s="2"/>
    </row>
    <row r="18499" spans="20:20" x14ac:dyDescent="0.2">
      <c r="T18499" s="2"/>
    </row>
    <row r="18500" spans="20:20" x14ac:dyDescent="0.2">
      <c r="T18500" s="2"/>
    </row>
    <row r="18501" spans="20:20" x14ac:dyDescent="0.2">
      <c r="T18501" s="2"/>
    </row>
    <row r="18502" spans="20:20" x14ac:dyDescent="0.2">
      <c r="T18502" s="2"/>
    </row>
    <row r="18503" spans="20:20" x14ac:dyDescent="0.2">
      <c r="T18503" s="2"/>
    </row>
    <row r="18504" spans="20:20" x14ac:dyDescent="0.2">
      <c r="T18504" s="2"/>
    </row>
    <row r="18505" spans="20:20" x14ac:dyDescent="0.2">
      <c r="T18505" s="2"/>
    </row>
    <row r="18506" spans="20:20" x14ac:dyDescent="0.2">
      <c r="T18506" s="2"/>
    </row>
    <row r="18507" spans="20:20" x14ac:dyDescent="0.2">
      <c r="T18507" s="2"/>
    </row>
    <row r="18508" spans="20:20" x14ac:dyDescent="0.2">
      <c r="T18508" s="2"/>
    </row>
    <row r="18509" spans="20:20" x14ac:dyDescent="0.2">
      <c r="T18509" s="2"/>
    </row>
    <row r="18510" spans="20:20" x14ac:dyDescent="0.2">
      <c r="T18510" s="2"/>
    </row>
    <row r="18511" spans="20:20" x14ac:dyDescent="0.2">
      <c r="T18511" s="2"/>
    </row>
    <row r="18512" spans="20:20" x14ac:dyDescent="0.2">
      <c r="T18512" s="2"/>
    </row>
    <row r="18513" spans="20:20" x14ac:dyDescent="0.2">
      <c r="T18513" s="2"/>
    </row>
    <row r="18514" spans="20:20" x14ac:dyDescent="0.2">
      <c r="T18514" s="2"/>
    </row>
    <row r="18515" spans="20:20" x14ac:dyDescent="0.2">
      <c r="T18515" s="2"/>
    </row>
    <row r="18516" spans="20:20" x14ac:dyDescent="0.2">
      <c r="T18516" s="2"/>
    </row>
    <row r="18517" spans="20:20" x14ac:dyDescent="0.2">
      <c r="T18517" s="2"/>
    </row>
    <row r="18518" spans="20:20" x14ac:dyDescent="0.2">
      <c r="T18518" s="2"/>
    </row>
    <row r="18519" spans="20:20" x14ac:dyDescent="0.2">
      <c r="T18519" s="2"/>
    </row>
    <row r="18520" spans="20:20" x14ac:dyDescent="0.2">
      <c r="T18520" s="2"/>
    </row>
    <row r="18521" spans="20:20" x14ac:dyDescent="0.2">
      <c r="T18521" s="2"/>
    </row>
    <row r="18522" spans="20:20" x14ac:dyDescent="0.2">
      <c r="T18522" s="2"/>
    </row>
    <row r="18523" spans="20:20" x14ac:dyDescent="0.2">
      <c r="T18523" s="2"/>
    </row>
    <row r="18524" spans="20:20" x14ac:dyDescent="0.2">
      <c r="T18524" s="2"/>
    </row>
    <row r="18525" spans="20:20" x14ac:dyDescent="0.2">
      <c r="T18525" s="2"/>
    </row>
    <row r="18526" spans="20:20" x14ac:dyDescent="0.2">
      <c r="T18526" s="2"/>
    </row>
    <row r="18527" spans="20:20" x14ac:dyDescent="0.2">
      <c r="T18527" s="2"/>
    </row>
    <row r="18528" spans="20:20" x14ac:dyDescent="0.2">
      <c r="T18528" s="2"/>
    </row>
    <row r="18529" spans="20:20" x14ac:dyDescent="0.2">
      <c r="T18529" s="2"/>
    </row>
    <row r="18530" spans="20:20" x14ac:dyDescent="0.2">
      <c r="T18530" s="2"/>
    </row>
    <row r="18531" spans="20:20" x14ac:dyDescent="0.2">
      <c r="T18531" s="2"/>
    </row>
    <row r="18532" spans="20:20" x14ac:dyDescent="0.2">
      <c r="T18532" s="2"/>
    </row>
    <row r="18533" spans="20:20" x14ac:dyDescent="0.2">
      <c r="T18533" s="2"/>
    </row>
    <row r="18534" spans="20:20" x14ac:dyDescent="0.2">
      <c r="T18534" s="2"/>
    </row>
    <row r="18535" spans="20:20" x14ac:dyDescent="0.2">
      <c r="T18535" s="2"/>
    </row>
    <row r="18536" spans="20:20" x14ac:dyDescent="0.2">
      <c r="T18536" s="2"/>
    </row>
    <row r="18537" spans="20:20" x14ac:dyDescent="0.2">
      <c r="T18537" s="2"/>
    </row>
    <row r="18538" spans="20:20" x14ac:dyDescent="0.2">
      <c r="T18538" s="2"/>
    </row>
    <row r="18539" spans="20:20" x14ac:dyDescent="0.2">
      <c r="T18539" s="2"/>
    </row>
    <row r="18540" spans="20:20" x14ac:dyDescent="0.2">
      <c r="T18540" s="2"/>
    </row>
    <row r="18541" spans="20:20" x14ac:dyDescent="0.2">
      <c r="T18541" s="2"/>
    </row>
    <row r="18542" spans="20:20" x14ac:dyDescent="0.2">
      <c r="T18542" s="2"/>
    </row>
    <row r="18543" spans="20:20" x14ac:dyDescent="0.2">
      <c r="T18543" s="2"/>
    </row>
    <row r="18544" spans="20:20" x14ac:dyDescent="0.2">
      <c r="T18544" s="2"/>
    </row>
    <row r="18545" spans="20:20" x14ac:dyDescent="0.2">
      <c r="T18545" s="2"/>
    </row>
    <row r="18546" spans="20:20" x14ac:dyDescent="0.2">
      <c r="T18546" s="2"/>
    </row>
    <row r="18547" spans="20:20" x14ac:dyDescent="0.2">
      <c r="T18547" s="2"/>
    </row>
    <row r="18548" spans="20:20" x14ac:dyDescent="0.2">
      <c r="T18548" s="2"/>
    </row>
    <row r="18549" spans="20:20" x14ac:dyDescent="0.2">
      <c r="T18549" s="2"/>
    </row>
    <row r="18550" spans="20:20" x14ac:dyDescent="0.2">
      <c r="T18550" s="2"/>
    </row>
    <row r="18551" spans="20:20" x14ac:dyDescent="0.2">
      <c r="T18551" s="2"/>
    </row>
    <row r="18552" spans="20:20" x14ac:dyDescent="0.2">
      <c r="T18552" s="2"/>
    </row>
    <row r="18553" spans="20:20" x14ac:dyDescent="0.2">
      <c r="T18553" s="2"/>
    </row>
    <row r="18554" spans="20:20" x14ac:dyDescent="0.2">
      <c r="T18554" s="2"/>
    </row>
    <row r="18555" spans="20:20" x14ac:dyDescent="0.2">
      <c r="T18555" s="2"/>
    </row>
    <row r="18556" spans="20:20" x14ac:dyDescent="0.2">
      <c r="T18556" s="2"/>
    </row>
    <row r="18557" spans="20:20" x14ac:dyDescent="0.2">
      <c r="T18557" s="2"/>
    </row>
    <row r="18558" spans="20:20" x14ac:dyDescent="0.2">
      <c r="T18558" s="2"/>
    </row>
    <row r="18559" spans="20:20" x14ac:dyDescent="0.2">
      <c r="T18559" s="2"/>
    </row>
    <row r="18560" spans="20:20" x14ac:dyDescent="0.2">
      <c r="T18560" s="2"/>
    </row>
    <row r="18561" spans="20:20" x14ac:dyDescent="0.2">
      <c r="T18561" s="2"/>
    </row>
    <row r="18562" spans="20:20" x14ac:dyDescent="0.2">
      <c r="T18562" s="2"/>
    </row>
    <row r="18563" spans="20:20" x14ac:dyDescent="0.2">
      <c r="T18563" s="2"/>
    </row>
    <row r="18564" spans="20:20" x14ac:dyDescent="0.2">
      <c r="T18564" s="2"/>
    </row>
    <row r="18565" spans="20:20" x14ac:dyDescent="0.2">
      <c r="T18565" s="2"/>
    </row>
    <row r="18566" spans="20:20" x14ac:dyDescent="0.2">
      <c r="T18566" s="2"/>
    </row>
    <row r="18567" spans="20:20" x14ac:dyDescent="0.2">
      <c r="T18567" s="2"/>
    </row>
    <row r="18568" spans="20:20" x14ac:dyDescent="0.2">
      <c r="T18568" s="2"/>
    </row>
    <row r="18569" spans="20:20" x14ac:dyDescent="0.2">
      <c r="T18569" s="2"/>
    </row>
    <row r="18570" spans="20:20" x14ac:dyDescent="0.2">
      <c r="T18570" s="2"/>
    </row>
    <row r="18571" spans="20:20" x14ac:dyDescent="0.2">
      <c r="T18571" s="2"/>
    </row>
    <row r="18572" spans="20:20" x14ac:dyDescent="0.2">
      <c r="T18572" s="2"/>
    </row>
    <row r="18573" spans="20:20" x14ac:dyDescent="0.2">
      <c r="T18573" s="2"/>
    </row>
    <row r="18574" spans="20:20" x14ac:dyDescent="0.2">
      <c r="T18574" s="2"/>
    </row>
    <row r="18575" spans="20:20" x14ac:dyDescent="0.2">
      <c r="T18575" s="2"/>
    </row>
    <row r="18576" spans="20:20" x14ac:dyDescent="0.2">
      <c r="T18576" s="2"/>
    </row>
    <row r="18577" spans="20:20" x14ac:dyDescent="0.2">
      <c r="T18577" s="2"/>
    </row>
    <row r="18578" spans="20:20" x14ac:dyDescent="0.2">
      <c r="T18578" s="2"/>
    </row>
    <row r="18579" spans="20:20" x14ac:dyDescent="0.2">
      <c r="T18579" s="2"/>
    </row>
    <row r="18580" spans="20:20" x14ac:dyDescent="0.2">
      <c r="T18580" s="2"/>
    </row>
    <row r="18581" spans="20:20" x14ac:dyDescent="0.2">
      <c r="T18581" s="2"/>
    </row>
    <row r="18582" spans="20:20" x14ac:dyDescent="0.2">
      <c r="T18582" s="2"/>
    </row>
    <row r="18583" spans="20:20" x14ac:dyDescent="0.2">
      <c r="T18583" s="2"/>
    </row>
    <row r="18584" spans="20:20" x14ac:dyDescent="0.2">
      <c r="T18584" s="2"/>
    </row>
    <row r="18585" spans="20:20" x14ac:dyDescent="0.2">
      <c r="T18585" s="2"/>
    </row>
    <row r="18586" spans="20:20" x14ac:dyDescent="0.2">
      <c r="T18586" s="2"/>
    </row>
    <row r="18587" spans="20:20" x14ac:dyDescent="0.2">
      <c r="T18587" s="2"/>
    </row>
    <row r="18588" spans="20:20" x14ac:dyDescent="0.2">
      <c r="T18588" s="2"/>
    </row>
    <row r="18589" spans="20:20" x14ac:dyDescent="0.2">
      <c r="T18589" s="2"/>
    </row>
    <row r="18590" spans="20:20" x14ac:dyDescent="0.2">
      <c r="T18590" s="2"/>
    </row>
    <row r="18591" spans="20:20" x14ac:dyDescent="0.2">
      <c r="T18591" s="2"/>
    </row>
    <row r="18592" spans="20:20" x14ac:dyDescent="0.2">
      <c r="T18592" s="2"/>
    </row>
    <row r="18593" spans="20:20" x14ac:dyDescent="0.2">
      <c r="T18593" s="2"/>
    </row>
    <row r="18594" spans="20:20" x14ac:dyDescent="0.2">
      <c r="T18594" s="2"/>
    </row>
    <row r="18595" spans="20:20" x14ac:dyDescent="0.2">
      <c r="T18595" s="2"/>
    </row>
    <row r="18596" spans="20:20" x14ac:dyDescent="0.2">
      <c r="T18596" s="2"/>
    </row>
    <row r="18597" spans="20:20" x14ac:dyDescent="0.2">
      <c r="T18597" s="2"/>
    </row>
    <row r="18598" spans="20:20" x14ac:dyDescent="0.2">
      <c r="T18598" s="2"/>
    </row>
    <row r="18599" spans="20:20" x14ac:dyDescent="0.2">
      <c r="T18599" s="2"/>
    </row>
    <row r="18600" spans="20:20" x14ac:dyDescent="0.2">
      <c r="T18600" s="2"/>
    </row>
    <row r="18601" spans="20:20" x14ac:dyDescent="0.2">
      <c r="T18601" s="2"/>
    </row>
    <row r="18602" spans="20:20" x14ac:dyDescent="0.2">
      <c r="T18602" s="2"/>
    </row>
    <row r="18603" spans="20:20" x14ac:dyDescent="0.2">
      <c r="T18603" s="2"/>
    </row>
    <row r="18604" spans="20:20" x14ac:dyDescent="0.2">
      <c r="T18604" s="2"/>
    </row>
    <row r="18605" spans="20:20" x14ac:dyDescent="0.2">
      <c r="T18605" s="2"/>
    </row>
    <row r="18606" spans="20:20" x14ac:dyDescent="0.2">
      <c r="T18606" s="2"/>
    </row>
    <row r="18607" spans="20:20" x14ac:dyDescent="0.2">
      <c r="T18607" s="2"/>
    </row>
    <row r="18608" spans="20:20" x14ac:dyDescent="0.2">
      <c r="T18608" s="2"/>
    </row>
    <row r="18609" spans="20:20" x14ac:dyDescent="0.2">
      <c r="T18609" s="2"/>
    </row>
    <row r="18610" spans="20:20" x14ac:dyDescent="0.2">
      <c r="T18610" s="2"/>
    </row>
    <row r="18611" spans="20:20" x14ac:dyDescent="0.2">
      <c r="T18611" s="2"/>
    </row>
    <row r="18612" spans="20:20" x14ac:dyDescent="0.2">
      <c r="T18612" s="2"/>
    </row>
    <row r="18613" spans="20:20" x14ac:dyDescent="0.2">
      <c r="T18613" s="2"/>
    </row>
    <row r="18614" spans="20:20" x14ac:dyDescent="0.2">
      <c r="T18614" s="2"/>
    </row>
    <row r="18615" spans="20:20" x14ac:dyDescent="0.2">
      <c r="T18615" s="2"/>
    </row>
    <row r="18616" spans="20:20" x14ac:dyDescent="0.2">
      <c r="T18616" s="2"/>
    </row>
    <row r="18617" spans="20:20" x14ac:dyDescent="0.2">
      <c r="T18617" s="2"/>
    </row>
    <row r="18618" spans="20:20" x14ac:dyDescent="0.2">
      <c r="T18618" s="2"/>
    </row>
    <row r="18619" spans="20:20" x14ac:dyDescent="0.2">
      <c r="T18619" s="2"/>
    </row>
    <row r="18620" spans="20:20" x14ac:dyDescent="0.2">
      <c r="T18620" s="2"/>
    </row>
    <row r="18621" spans="20:20" x14ac:dyDescent="0.2">
      <c r="T18621" s="2"/>
    </row>
    <row r="18622" spans="20:20" x14ac:dyDescent="0.2">
      <c r="T18622" s="2"/>
    </row>
    <row r="18623" spans="20:20" x14ac:dyDescent="0.2">
      <c r="T18623" s="2"/>
    </row>
    <row r="18624" spans="20:20" x14ac:dyDescent="0.2">
      <c r="T18624" s="2"/>
    </row>
    <row r="18625" spans="20:20" x14ac:dyDescent="0.2">
      <c r="T18625" s="2"/>
    </row>
    <row r="18626" spans="20:20" x14ac:dyDescent="0.2">
      <c r="T18626" s="2"/>
    </row>
    <row r="18627" spans="20:20" x14ac:dyDescent="0.2">
      <c r="T18627" s="2"/>
    </row>
    <row r="18628" spans="20:20" x14ac:dyDescent="0.2">
      <c r="T18628" s="2"/>
    </row>
    <row r="18629" spans="20:20" x14ac:dyDescent="0.2">
      <c r="T18629" s="2"/>
    </row>
    <row r="18630" spans="20:20" x14ac:dyDescent="0.2">
      <c r="T18630" s="2"/>
    </row>
    <row r="18631" spans="20:20" x14ac:dyDescent="0.2">
      <c r="T18631" s="2"/>
    </row>
    <row r="18632" spans="20:20" x14ac:dyDescent="0.2">
      <c r="T18632" s="2"/>
    </row>
    <row r="18633" spans="20:20" x14ac:dyDescent="0.2">
      <c r="T18633" s="2"/>
    </row>
    <row r="18634" spans="20:20" x14ac:dyDescent="0.2">
      <c r="T18634" s="2"/>
    </row>
    <row r="18635" spans="20:20" x14ac:dyDescent="0.2">
      <c r="T18635" s="2"/>
    </row>
    <row r="18636" spans="20:20" x14ac:dyDescent="0.2">
      <c r="T18636" s="2"/>
    </row>
    <row r="18637" spans="20:20" x14ac:dyDescent="0.2">
      <c r="T18637" s="2"/>
    </row>
    <row r="18638" spans="20:20" x14ac:dyDescent="0.2">
      <c r="T18638" s="2"/>
    </row>
    <row r="18639" spans="20:20" x14ac:dyDescent="0.2">
      <c r="T18639" s="2"/>
    </row>
    <row r="18640" spans="20:20" x14ac:dyDescent="0.2">
      <c r="T18640" s="2"/>
    </row>
    <row r="18641" spans="20:20" x14ac:dyDescent="0.2">
      <c r="T18641" s="2"/>
    </row>
    <row r="18642" spans="20:20" x14ac:dyDescent="0.2">
      <c r="T18642" s="2"/>
    </row>
    <row r="18643" spans="20:20" x14ac:dyDescent="0.2">
      <c r="T18643" s="2"/>
    </row>
    <row r="18644" spans="20:20" x14ac:dyDescent="0.2">
      <c r="T18644" s="2"/>
    </row>
    <row r="18645" spans="20:20" x14ac:dyDescent="0.2">
      <c r="T18645" s="2"/>
    </row>
    <row r="18646" spans="20:20" x14ac:dyDescent="0.2">
      <c r="T18646" s="2"/>
    </row>
    <row r="18647" spans="20:20" x14ac:dyDescent="0.2">
      <c r="T18647" s="2"/>
    </row>
    <row r="18648" spans="20:20" x14ac:dyDescent="0.2">
      <c r="T18648" s="2"/>
    </row>
    <row r="18649" spans="20:20" x14ac:dyDescent="0.2">
      <c r="T18649" s="2"/>
    </row>
    <row r="18650" spans="20:20" x14ac:dyDescent="0.2">
      <c r="T18650" s="2"/>
    </row>
    <row r="18651" spans="20:20" x14ac:dyDescent="0.2">
      <c r="T18651" s="2"/>
    </row>
    <row r="18652" spans="20:20" x14ac:dyDescent="0.2">
      <c r="T18652" s="2"/>
    </row>
    <row r="18653" spans="20:20" x14ac:dyDescent="0.2">
      <c r="T18653" s="2"/>
    </row>
    <row r="18654" spans="20:20" x14ac:dyDescent="0.2">
      <c r="T18654" s="2"/>
    </row>
    <row r="18655" spans="20:20" x14ac:dyDescent="0.2">
      <c r="T18655" s="2"/>
    </row>
    <row r="18656" spans="20:20" x14ac:dyDescent="0.2">
      <c r="T18656" s="2"/>
    </row>
    <row r="18657" spans="20:20" x14ac:dyDescent="0.2">
      <c r="T18657" s="2"/>
    </row>
    <row r="18658" spans="20:20" x14ac:dyDescent="0.2">
      <c r="T18658" s="2"/>
    </row>
    <row r="18659" spans="20:20" x14ac:dyDescent="0.2">
      <c r="T18659" s="2"/>
    </row>
    <row r="18660" spans="20:20" x14ac:dyDescent="0.2">
      <c r="T18660" s="2"/>
    </row>
    <row r="18661" spans="20:20" x14ac:dyDescent="0.2">
      <c r="T18661" s="2"/>
    </row>
    <row r="18662" spans="20:20" x14ac:dyDescent="0.2">
      <c r="T18662" s="2"/>
    </row>
    <row r="18663" spans="20:20" x14ac:dyDescent="0.2">
      <c r="T18663" s="2"/>
    </row>
    <row r="18664" spans="20:20" x14ac:dyDescent="0.2">
      <c r="T18664" s="2"/>
    </row>
    <row r="18665" spans="20:20" x14ac:dyDescent="0.2">
      <c r="T18665" s="2"/>
    </row>
    <row r="18666" spans="20:20" x14ac:dyDescent="0.2">
      <c r="T18666" s="2"/>
    </row>
    <row r="18667" spans="20:20" x14ac:dyDescent="0.2">
      <c r="T18667" s="2"/>
    </row>
    <row r="18668" spans="20:20" x14ac:dyDescent="0.2">
      <c r="T18668" s="2"/>
    </row>
    <row r="18669" spans="20:20" x14ac:dyDescent="0.2">
      <c r="T18669" s="2"/>
    </row>
    <row r="18670" spans="20:20" x14ac:dyDescent="0.2">
      <c r="T18670" s="2"/>
    </row>
    <row r="18671" spans="20:20" x14ac:dyDescent="0.2">
      <c r="T18671" s="2"/>
    </row>
    <row r="18672" spans="20:20" x14ac:dyDescent="0.2">
      <c r="T18672" s="2"/>
    </row>
    <row r="18673" spans="20:20" x14ac:dyDescent="0.2">
      <c r="T18673" s="2"/>
    </row>
    <row r="18674" spans="20:20" x14ac:dyDescent="0.2">
      <c r="T18674" s="2"/>
    </row>
    <row r="18675" spans="20:20" x14ac:dyDescent="0.2">
      <c r="T18675" s="2"/>
    </row>
    <row r="18676" spans="20:20" x14ac:dyDescent="0.2">
      <c r="T18676" s="2"/>
    </row>
    <row r="18677" spans="20:20" x14ac:dyDescent="0.2">
      <c r="T18677" s="2"/>
    </row>
    <row r="18678" spans="20:20" x14ac:dyDescent="0.2">
      <c r="T18678" s="2"/>
    </row>
    <row r="18679" spans="20:20" x14ac:dyDescent="0.2">
      <c r="T18679" s="2"/>
    </row>
    <row r="18680" spans="20:20" x14ac:dyDescent="0.2">
      <c r="T18680" s="2"/>
    </row>
    <row r="18681" spans="20:20" x14ac:dyDescent="0.2">
      <c r="T18681" s="2"/>
    </row>
    <row r="18682" spans="20:20" x14ac:dyDescent="0.2">
      <c r="T18682" s="2"/>
    </row>
    <row r="18683" spans="20:20" x14ac:dyDescent="0.2">
      <c r="T18683" s="2"/>
    </row>
    <row r="18684" spans="20:20" x14ac:dyDescent="0.2">
      <c r="T18684" s="2"/>
    </row>
    <row r="18685" spans="20:20" x14ac:dyDescent="0.2">
      <c r="T18685" s="2"/>
    </row>
    <row r="18686" spans="20:20" x14ac:dyDescent="0.2">
      <c r="T18686" s="2"/>
    </row>
    <row r="18687" spans="20:20" x14ac:dyDescent="0.2">
      <c r="T18687" s="2"/>
    </row>
    <row r="18688" spans="20:20" x14ac:dyDescent="0.2">
      <c r="T18688" s="2"/>
    </row>
    <row r="18689" spans="20:20" x14ac:dyDescent="0.2">
      <c r="T18689" s="2"/>
    </row>
    <row r="18690" spans="20:20" x14ac:dyDescent="0.2">
      <c r="T18690" s="2"/>
    </row>
    <row r="18691" spans="20:20" x14ac:dyDescent="0.2">
      <c r="T18691" s="2"/>
    </row>
    <row r="18692" spans="20:20" x14ac:dyDescent="0.2">
      <c r="T18692" s="2"/>
    </row>
    <row r="18693" spans="20:20" x14ac:dyDescent="0.2">
      <c r="T18693" s="2"/>
    </row>
    <row r="18694" spans="20:20" x14ac:dyDescent="0.2">
      <c r="T18694" s="2"/>
    </row>
    <row r="18695" spans="20:20" x14ac:dyDescent="0.2">
      <c r="T18695" s="2"/>
    </row>
    <row r="18696" spans="20:20" x14ac:dyDescent="0.2">
      <c r="T18696" s="2"/>
    </row>
    <row r="18697" spans="20:20" x14ac:dyDescent="0.2">
      <c r="T18697" s="2"/>
    </row>
    <row r="18698" spans="20:20" x14ac:dyDescent="0.2">
      <c r="T18698" s="2"/>
    </row>
    <row r="18699" spans="20:20" x14ac:dyDescent="0.2">
      <c r="T18699" s="2"/>
    </row>
    <row r="18700" spans="20:20" x14ac:dyDescent="0.2">
      <c r="T18700" s="2"/>
    </row>
    <row r="18701" spans="20:20" x14ac:dyDescent="0.2">
      <c r="T18701" s="2"/>
    </row>
    <row r="18702" spans="20:20" x14ac:dyDescent="0.2">
      <c r="T18702" s="2"/>
    </row>
    <row r="18703" spans="20:20" x14ac:dyDescent="0.2">
      <c r="T18703" s="2"/>
    </row>
    <row r="18704" spans="20:20" x14ac:dyDescent="0.2">
      <c r="T18704" s="2"/>
    </row>
    <row r="18705" spans="20:20" x14ac:dyDescent="0.2">
      <c r="T18705" s="2"/>
    </row>
    <row r="18706" spans="20:20" x14ac:dyDescent="0.2">
      <c r="T18706" s="2"/>
    </row>
    <row r="18707" spans="20:20" x14ac:dyDescent="0.2">
      <c r="T18707" s="2"/>
    </row>
    <row r="18708" spans="20:20" x14ac:dyDescent="0.2">
      <c r="T18708" s="2"/>
    </row>
    <row r="18709" spans="20:20" x14ac:dyDescent="0.2">
      <c r="T18709" s="2"/>
    </row>
    <row r="18710" spans="20:20" x14ac:dyDescent="0.2">
      <c r="T18710" s="2"/>
    </row>
    <row r="18711" spans="20:20" x14ac:dyDescent="0.2">
      <c r="T18711" s="2"/>
    </row>
    <row r="18712" spans="20:20" x14ac:dyDescent="0.2">
      <c r="T18712" s="2"/>
    </row>
    <row r="18713" spans="20:20" x14ac:dyDescent="0.2">
      <c r="T18713" s="2"/>
    </row>
    <row r="18714" spans="20:20" x14ac:dyDescent="0.2">
      <c r="T18714" s="2"/>
    </row>
    <row r="18715" spans="20:20" x14ac:dyDescent="0.2">
      <c r="T18715" s="2"/>
    </row>
    <row r="18716" spans="20:20" x14ac:dyDescent="0.2">
      <c r="T18716" s="2"/>
    </row>
    <row r="18717" spans="20:20" x14ac:dyDescent="0.2">
      <c r="T18717" s="2"/>
    </row>
    <row r="18718" spans="20:20" x14ac:dyDescent="0.2">
      <c r="T18718" s="2"/>
    </row>
    <row r="18719" spans="20:20" x14ac:dyDescent="0.2">
      <c r="T18719" s="2"/>
    </row>
    <row r="18720" spans="20:20" x14ac:dyDescent="0.2">
      <c r="T18720" s="2"/>
    </row>
    <row r="18721" spans="20:20" x14ac:dyDescent="0.2">
      <c r="T18721" s="2"/>
    </row>
    <row r="18722" spans="20:20" x14ac:dyDescent="0.2">
      <c r="T18722" s="2"/>
    </row>
    <row r="18723" spans="20:20" x14ac:dyDescent="0.2">
      <c r="T18723" s="2"/>
    </row>
    <row r="18724" spans="20:20" x14ac:dyDescent="0.2">
      <c r="T18724" s="2"/>
    </row>
    <row r="18725" spans="20:20" x14ac:dyDescent="0.2">
      <c r="T18725" s="2"/>
    </row>
    <row r="18726" spans="20:20" x14ac:dyDescent="0.2">
      <c r="T18726" s="2"/>
    </row>
    <row r="18727" spans="20:20" x14ac:dyDescent="0.2">
      <c r="T18727" s="2"/>
    </row>
    <row r="18728" spans="20:20" x14ac:dyDescent="0.2">
      <c r="T18728" s="2"/>
    </row>
    <row r="18729" spans="20:20" x14ac:dyDescent="0.2">
      <c r="T18729" s="2"/>
    </row>
    <row r="18730" spans="20:20" x14ac:dyDescent="0.2">
      <c r="T18730" s="2"/>
    </row>
    <row r="18731" spans="20:20" x14ac:dyDescent="0.2">
      <c r="T18731" s="2"/>
    </row>
    <row r="18732" spans="20:20" x14ac:dyDescent="0.2">
      <c r="T18732" s="2"/>
    </row>
    <row r="18733" spans="20:20" x14ac:dyDescent="0.2">
      <c r="T18733" s="2"/>
    </row>
    <row r="18734" spans="20:20" x14ac:dyDescent="0.2">
      <c r="T18734" s="2"/>
    </row>
    <row r="18735" spans="20:20" x14ac:dyDescent="0.2">
      <c r="T18735" s="2"/>
    </row>
    <row r="18736" spans="20:20" x14ac:dyDescent="0.2">
      <c r="T18736" s="2"/>
    </row>
    <row r="18737" spans="20:20" x14ac:dyDescent="0.2">
      <c r="T18737" s="2"/>
    </row>
    <row r="18738" spans="20:20" x14ac:dyDescent="0.2">
      <c r="T18738" s="2"/>
    </row>
    <row r="18739" spans="20:20" x14ac:dyDescent="0.2">
      <c r="T18739" s="2"/>
    </row>
    <row r="18740" spans="20:20" x14ac:dyDescent="0.2">
      <c r="T18740" s="2"/>
    </row>
    <row r="18741" spans="20:20" x14ac:dyDescent="0.2">
      <c r="T18741" s="2"/>
    </row>
    <row r="18742" spans="20:20" x14ac:dyDescent="0.2">
      <c r="T18742" s="2"/>
    </row>
    <row r="18743" spans="20:20" x14ac:dyDescent="0.2">
      <c r="T18743" s="2"/>
    </row>
    <row r="18744" spans="20:20" x14ac:dyDescent="0.2">
      <c r="T18744" s="2"/>
    </row>
    <row r="18745" spans="20:20" x14ac:dyDescent="0.2">
      <c r="T18745" s="2"/>
    </row>
    <row r="18746" spans="20:20" x14ac:dyDescent="0.2">
      <c r="T18746" s="2"/>
    </row>
    <row r="18747" spans="20:20" x14ac:dyDescent="0.2">
      <c r="T18747" s="2"/>
    </row>
    <row r="18748" spans="20:20" x14ac:dyDescent="0.2">
      <c r="T18748" s="2"/>
    </row>
    <row r="18749" spans="20:20" x14ac:dyDescent="0.2">
      <c r="T18749" s="2"/>
    </row>
    <row r="18750" spans="20:20" x14ac:dyDescent="0.2">
      <c r="T18750" s="2"/>
    </row>
    <row r="18751" spans="20:20" x14ac:dyDescent="0.2">
      <c r="T18751" s="2"/>
    </row>
    <row r="18752" spans="20:20" x14ac:dyDescent="0.2">
      <c r="T18752" s="2"/>
    </row>
    <row r="18753" spans="20:20" x14ac:dyDescent="0.2">
      <c r="T18753" s="2"/>
    </row>
    <row r="18754" spans="20:20" x14ac:dyDescent="0.2">
      <c r="T18754" s="2"/>
    </row>
    <row r="18755" spans="20:20" x14ac:dyDescent="0.2">
      <c r="T18755" s="2"/>
    </row>
    <row r="18756" spans="20:20" x14ac:dyDescent="0.2">
      <c r="T18756" s="2"/>
    </row>
    <row r="18757" spans="20:20" x14ac:dyDescent="0.2">
      <c r="T18757" s="2"/>
    </row>
    <row r="18758" spans="20:20" x14ac:dyDescent="0.2">
      <c r="T18758" s="2"/>
    </row>
    <row r="18759" spans="20:20" x14ac:dyDescent="0.2">
      <c r="T18759" s="2"/>
    </row>
    <row r="18760" spans="20:20" x14ac:dyDescent="0.2">
      <c r="T18760" s="2"/>
    </row>
    <row r="18761" spans="20:20" x14ac:dyDescent="0.2">
      <c r="T18761" s="2"/>
    </row>
    <row r="18762" spans="20:20" x14ac:dyDescent="0.2">
      <c r="T18762" s="2"/>
    </row>
    <row r="18763" spans="20:20" x14ac:dyDescent="0.2">
      <c r="T18763" s="2"/>
    </row>
    <row r="18764" spans="20:20" x14ac:dyDescent="0.2">
      <c r="T18764" s="2"/>
    </row>
    <row r="18765" spans="20:20" x14ac:dyDescent="0.2">
      <c r="T18765" s="2"/>
    </row>
    <row r="18766" spans="20:20" x14ac:dyDescent="0.2">
      <c r="T18766" s="2"/>
    </row>
    <row r="18767" spans="20:20" x14ac:dyDescent="0.2">
      <c r="T18767" s="2"/>
    </row>
    <row r="18768" spans="20:20" x14ac:dyDescent="0.2">
      <c r="T18768" s="2"/>
    </row>
    <row r="18769" spans="20:20" x14ac:dyDescent="0.2">
      <c r="T18769" s="2"/>
    </row>
    <row r="18770" spans="20:20" x14ac:dyDescent="0.2">
      <c r="T18770" s="2"/>
    </row>
    <row r="18771" spans="20:20" x14ac:dyDescent="0.2">
      <c r="T18771" s="2"/>
    </row>
    <row r="18772" spans="20:20" x14ac:dyDescent="0.2">
      <c r="T18772" s="2"/>
    </row>
    <row r="18773" spans="20:20" x14ac:dyDescent="0.2">
      <c r="T18773" s="2"/>
    </row>
    <row r="18774" spans="20:20" x14ac:dyDescent="0.2">
      <c r="T18774" s="2"/>
    </row>
    <row r="18775" spans="20:20" x14ac:dyDescent="0.2">
      <c r="T18775" s="2"/>
    </row>
    <row r="18776" spans="20:20" x14ac:dyDescent="0.2">
      <c r="T18776" s="2"/>
    </row>
    <row r="18777" spans="20:20" x14ac:dyDescent="0.2">
      <c r="T18777" s="2"/>
    </row>
    <row r="18778" spans="20:20" x14ac:dyDescent="0.2">
      <c r="T18778" s="2"/>
    </row>
    <row r="18779" spans="20:20" x14ac:dyDescent="0.2">
      <c r="T18779" s="2"/>
    </row>
    <row r="18780" spans="20:20" x14ac:dyDescent="0.2">
      <c r="T18780" s="2"/>
    </row>
    <row r="18781" spans="20:20" x14ac:dyDescent="0.2">
      <c r="T18781" s="2"/>
    </row>
    <row r="18782" spans="20:20" x14ac:dyDescent="0.2">
      <c r="T18782" s="2"/>
    </row>
    <row r="18783" spans="20:20" x14ac:dyDescent="0.2">
      <c r="T18783" s="2"/>
    </row>
    <row r="18784" spans="20:20" x14ac:dyDescent="0.2">
      <c r="T18784" s="2"/>
    </row>
    <row r="18785" spans="20:20" x14ac:dyDescent="0.2">
      <c r="T18785" s="2"/>
    </row>
    <row r="18786" spans="20:20" x14ac:dyDescent="0.2">
      <c r="T18786" s="2"/>
    </row>
    <row r="18787" spans="20:20" x14ac:dyDescent="0.2">
      <c r="T18787" s="2"/>
    </row>
    <row r="18788" spans="20:20" x14ac:dyDescent="0.2">
      <c r="T18788" s="2"/>
    </row>
    <row r="18789" spans="20:20" x14ac:dyDescent="0.2">
      <c r="T18789" s="2"/>
    </row>
    <row r="18790" spans="20:20" x14ac:dyDescent="0.2">
      <c r="T18790" s="2"/>
    </row>
    <row r="18791" spans="20:20" x14ac:dyDescent="0.2">
      <c r="T18791" s="2"/>
    </row>
    <row r="18792" spans="20:20" x14ac:dyDescent="0.2">
      <c r="T18792" s="2"/>
    </row>
    <row r="18793" spans="20:20" x14ac:dyDescent="0.2">
      <c r="T18793" s="2"/>
    </row>
    <row r="18794" spans="20:20" x14ac:dyDescent="0.2">
      <c r="T18794" s="2"/>
    </row>
    <row r="18795" spans="20:20" x14ac:dyDescent="0.2">
      <c r="T18795" s="2"/>
    </row>
    <row r="18796" spans="20:20" x14ac:dyDescent="0.2">
      <c r="T18796" s="2"/>
    </row>
    <row r="18797" spans="20:20" x14ac:dyDescent="0.2">
      <c r="T18797" s="2"/>
    </row>
    <row r="18798" spans="20:20" x14ac:dyDescent="0.2">
      <c r="T18798" s="2"/>
    </row>
    <row r="18799" spans="20:20" x14ac:dyDescent="0.2">
      <c r="T18799" s="2"/>
    </row>
    <row r="18800" spans="20:20" x14ac:dyDescent="0.2">
      <c r="T18800" s="2"/>
    </row>
    <row r="18801" spans="20:20" x14ac:dyDescent="0.2">
      <c r="T18801" s="2"/>
    </row>
    <row r="18802" spans="20:20" x14ac:dyDescent="0.2">
      <c r="T18802" s="2"/>
    </row>
    <row r="18803" spans="20:20" x14ac:dyDescent="0.2">
      <c r="T18803" s="2"/>
    </row>
    <row r="18804" spans="20:20" x14ac:dyDescent="0.2">
      <c r="T18804" s="2"/>
    </row>
    <row r="18805" spans="20:20" x14ac:dyDescent="0.2">
      <c r="T18805" s="2"/>
    </row>
    <row r="18806" spans="20:20" x14ac:dyDescent="0.2">
      <c r="T18806" s="2"/>
    </row>
    <row r="18807" spans="20:20" x14ac:dyDescent="0.2">
      <c r="T18807" s="2"/>
    </row>
    <row r="18808" spans="20:20" x14ac:dyDescent="0.2">
      <c r="T18808" s="2"/>
    </row>
    <row r="18809" spans="20:20" x14ac:dyDescent="0.2">
      <c r="T18809" s="2"/>
    </row>
    <row r="18810" spans="20:20" x14ac:dyDescent="0.2">
      <c r="T18810" s="2"/>
    </row>
    <row r="18811" spans="20:20" x14ac:dyDescent="0.2">
      <c r="T18811" s="2"/>
    </row>
    <row r="18812" spans="20:20" x14ac:dyDescent="0.2">
      <c r="T18812" s="2"/>
    </row>
    <row r="18813" spans="20:20" x14ac:dyDescent="0.2">
      <c r="T18813" s="2"/>
    </row>
    <row r="18814" spans="20:20" x14ac:dyDescent="0.2">
      <c r="T18814" s="2"/>
    </row>
    <row r="18815" spans="20:20" x14ac:dyDescent="0.2">
      <c r="T18815" s="2"/>
    </row>
    <row r="18816" spans="20:20" x14ac:dyDescent="0.2">
      <c r="T18816" s="2"/>
    </row>
    <row r="18817" spans="20:20" x14ac:dyDescent="0.2">
      <c r="T18817" s="2"/>
    </row>
    <row r="18818" spans="20:20" x14ac:dyDescent="0.2">
      <c r="T18818" s="2"/>
    </row>
    <row r="18819" spans="20:20" x14ac:dyDescent="0.2">
      <c r="T18819" s="2"/>
    </row>
    <row r="18820" spans="20:20" x14ac:dyDescent="0.2">
      <c r="T18820" s="2"/>
    </row>
    <row r="18821" spans="20:20" x14ac:dyDescent="0.2">
      <c r="T18821" s="2"/>
    </row>
    <row r="18822" spans="20:20" x14ac:dyDescent="0.2">
      <c r="T18822" s="2"/>
    </row>
    <row r="18823" spans="20:20" x14ac:dyDescent="0.2">
      <c r="T18823" s="2"/>
    </row>
    <row r="18824" spans="20:20" x14ac:dyDescent="0.2">
      <c r="T18824" s="2"/>
    </row>
    <row r="18825" spans="20:20" x14ac:dyDescent="0.2">
      <c r="T18825" s="2"/>
    </row>
    <row r="18826" spans="20:20" x14ac:dyDescent="0.2">
      <c r="T18826" s="2"/>
    </row>
    <row r="18827" spans="20:20" x14ac:dyDescent="0.2">
      <c r="T18827" s="2"/>
    </row>
    <row r="18828" spans="20:20" x14ac:dyDescent="0.2">
      <c r="T18828" s="2"/>
    </row>
    <row r="18829" spans="20:20" x14ac:dyDescent="0.2">
      <c r="T18829" s="2"/>
    </row>
    <row r="18830" spans="20:20" x14ac:dyDescent="0.2">
      <c r="T18830" s="2"/>
    </row>
    <row r="18831" spans="20:20" x14ac:dyDescent="0.2">
      <c r="T18831" s="2"/>
    </row>
    <row r="18832" spans="20:20" x14ac:dyDescent="0.2">
      <c r="T18832" s="2"/>
    </row>
    <row r="18833" spans="20:20" x14ac:dyDescent="0.2">
      <c r="T18833" s="2"/>
    </row>
    <row r="18834" spans="20:20" x14ac:dyDescent="0.2">
      <c r="T18834" s="2"/>
    </row>
    <row r="18835" spans="20:20" x14ac:dyDescent="0.2">
      <c r="T18835" s="2"/>
    </row>
    <row r="18836" spans="20:20" x14ac:dyDescent="0.2">
      <c r="T18836" s="2"/>
    </row>
    <row r="18837" spans="20:20" x14ac:dyDescent="0.2">
      <c r="T18837" s="2"/>
    </row>
    <row r="18838" spans="20:20" x14ac:dyDescent="0.2">
      <c r="T18838" s="2"/>
    </row>
    <row r="18839" spans="20:20" x14ac:dyDescent="0.2">
      <c r="T18839" s="2"/>
    </row>
    <row r="18840" spans="20:20" x14ac:dyDescent="0.2">
      <c r="T18840" s="2"/>
    </row>
    <row r="18841" spans="20:20" x14ac:dyDescent="0.2">
      <c r="T18841" s="2"/>
    </row>
    <row r="18842" spans="20:20" x14ac:dyDescent="0.2">
      <c r="T18842" s="2"/>
    </row>
    <row r="18843" spans="20:20" x14ac:dyDescent="0.2">
      <c r="T18843" s="2"/>
    </row>
    <row r="18844" spans="20:20" x14ac:dyDescent="0.2">
      <c r="T18844" s="2"/>
    </row>
    <row r="18845" spans="20:20" x14ac:dyDescent="0.2">
      <c r="T18845" s="2"/>
    </row>
    <row r="18846" spans="20:20" x14ac:dyDescent="0.2">
      <c r="T18846" s="2"/>
    </row>
    <row r="18847" spans="20:20" x14ac:dyDescent="0.2">
      <c r="T18847" s="2"/>
    </row>
    <row r="18848" spans="20:20" x14ac:dyDescent="0.2">
      <c r="T18848" s="2"/>
    </row>
    <row r="18849" spans="20:20" x14ac:dyDescent="0.2">
      <c r="T18849" s="2"/>
    </row>
    <row r="18850" spans="20:20" x14ac:dyDescent="0.2">
      <c r="T18850" s="2"/>
    </row>
    <row r="18851" spans="20:20" x14ac:dyDescent="0.2">
      <c r="T18851" s="2"/>
    </row>
    <row r="18852" spans="20:20" x14ac:dyDescent="0.2">
      <c r="T18852" s="2"/>
    </row>
    <row r="18853" spans="20:20" x14ac:dyDescent="0.2">
      <c r="T18853" s="2"/>
    </row>
    <row r="18854" spans="20:20" x14ac:dyDescent="0.2">
      <c r="T18854" s="2"/>
    </row>
    <row r="18855" spans="20:20" x14ac:dyDescent="0.2">
      <c r="T18855" s="2"/>
    </row>
    <row r="18856" spans="20:20" x14ac:dyDescent="0.2">
      <c r="T18856" s="2"/>
    </row>
    <row r="18857" spans="20:20" x14ac:dyDescent="0.2">
      <c r="T18857" s="2"/>
    </row>
    <row r="18858" spans="20:20" x14ac:dyDescent="0.2">
      <c r="T18858" s="2"/>
    </row>
    <row r="18859" spans="20:20" x14ac:dyDescent="0.2">
      <c r="T18859" s="2"/>
    </row>
    <row r="18860" spans="20:20" x14ac:dyDescent="0.2">
      <c r="T18860" s="2"/>
    </row>
    <row r="18861" spans="20:20" x14ac:dyDescent="0.2">
      <c r="T18861" s="2"/>
    </row>
    <row r="18862" spans="20:20" x14ac:dyDescent="0.2">
      <c r="T18862" s="2"/>
    </row>
    <row r="18863" spans="20:20" x14ac:dyDescent="0.2">
      <c r="T18863" s="2"/>
    </row>
    <row r="18864" spans="20:20" x14ac:dyDescent="0.2">
      <c r="T18864" s="2"/>
    </row>
    <row r="18865" spans="20:20" x14ac:dyDescent="0.2">
      <c r="T18865" s="2"/>
    </row>
    <row r="18866" spans="20:20" x14ac:dyDescent="0.2">
      <c r="T18866" s="2"/>
    </row>
    <row r="18867" spans="20:20" x14ac:dyDescent="0.2">
      <c r="T18867" s="2"/>
    </row>
    <row r="18868" spans="20:20" x14ac:dyDescent="0.2">
      <c r="T18868" s="2"/>
    </row>
    <row r="18869" spans="20:20" x14ac:dyDescent="0.2">
      <c r="T18869" s="2"/>
    </row>
    <row r="18870" spans="20:20" x14ac:dyDescent="0.2">
      <c r="T18870" s="2"/>
    </row>
    <row r="18871" spans="20:20" x14ac:dyDescent="0.2">
      <c r="T18871" s="2"/>
    </row>
    <row r="18872" spans="20:20" x14ac:dyDescent="0.2">
      <c r="T18872" s="2"/>
    </row>
    <row r="18873" spans="20:20" x14ac:dyDescent="0.2">
      <c r="T18873" s="2"/>
    </row>
    <row r="18874" spans="20:20" x14ac:dyDescent="0.2">
      <c r="T18874" s="2"/>
    </row>
    <row r="18875" spans="20:20" x14ac:dyDescent="0.2">
      <c r="T18875" s="2"/>
    </row>
    <row r="18876" spans="20:20" x14ac:dyDescent="0.2">
      <c r="T18876" s="2"/>
    </row>
    <row r="18877" spans="20:20" x14ac:dyDescent="0.2">
      <c r="T18877" s="2"/>
    </row>
    <row r="18878" spans="20:20" x14ac:dyDescent="0.2">
      <c r="T18878" s="2"/>
    </row>
    <row r="18879" spans="20:20" x14ac:dyDescent="0.2">
      <c r="T18879" s="2"/>
    </row>
    <row r="18880" spans="20:20" x14ac:dyDescent="0.2">
      <c r="T18880" s="2"/>
    </row>
    <row r="18881" spans="20:20" x14ac:dyDescent="0.2">
      <c r="T18881" s="2"/>
    </row>
    <row r="18882" spans="20:20" x14ac:dyDescent="0.2">
      <c r="T18882" s="2"/>
    </row>
    <row r="18883" spans="20:20" x14ac:dyDescent="0.2">
      <c r="T18883" s="2"/>
    </row>
    <row r="18884" spans="20:20" x14ac:dyDescent="0.2">
      <c r="T18884" s="2"/>
    </row>
    <row r="18885" spans="20:20" x14ac:dyDescent="0.2">
      <c r="T18885" s="2"/>
    </row>
    <row r="18886" spans="20:20" x14ac:dyDescent="0.2">
      <c r="T18886" s="2"/>
    </row>
    <row r="18887" spans="20:20" x14ac:dyDescent="0.2">
      <c r="T18887" s="2"/>
    </row>
    <row r="18888" spans="20:20" x14ac:dyDescent="0.2">
      <c r="T18888" s="2"/>
    </row>
    <row r="18889" spans="20:20" x14ac:dyDescent="0.2">
      <c r="T18889" s="2"/>
    </row>
    <row r="18890" spans="20:20" x14ac:dyDescent="0.2">
      <c r="T18890" s="2"/>
    </row>
    <row r="18891" spans="20:20" x14ac:dyDescent="0.2">
      <c r="T18891" s="2"/>
    </row>
    <row r="18892" spans="20:20" x14ac:dyDescent="0.2">
      <c r="T18892" s="2"/>
    </row>
    <row r="18893" spans="20:20" x14ac:dyDescent="0.2">
      <c r="T18893" s="2"/>
    </row>
    <row r="18894" spans="20:20" x14ac:dyDescent="0.2">
      <c r="T18894" s="2"/>
    </row>
    <row r="18895" spans="20:20" x14ac:dyDescent="0.2">
      <c r="T18895" s="2"/>
    </row>
    <row r="18896" spans="20:20" x14ac:dyDescent="0.2">
      <c r="T18896" s="2"/>
    </row>
    <row r="18897" spans="20:20" x14ac:dyDescent="0.2">
      <c r="T18897" s="2"/>
    </row>
    <row r="18898" spans="20:20" x14ac:dyDescent="0.2">
      <c r="T18898" s="2"/>
    </row>
    <row r="18899" spans="20:20" x14ac:dyDescent="0.2">
      <c r="T18899" s="2"/>
    </row>
    <row r="18900" spans="20:20" x14ac:dyDescent="0.2">
      <c r="T18900" s="2"/>
    </row>
    <row r="18901" spans="20:20" x14ac:dyDescent="0.2">
      <c r="T18901" s="2"/>
    </row>
    <row r="18902" spans="20:20" x14ac:dyDescent="0.2">
      <c r="T18902" s="2"/>
    </row>
    <row r="18903" spans="20:20" x14ac:dyDescent="0.2">
      <c r="T18903" s="2"/>
    </row>
    <row r="18904" spans="20:20" x14ac:dyDescent="0.2">
      <c r="T18904" s="2"/>
    </row>
    <row r="18905" spans="20:20" x14ac:dyDescent="0.2">
      <c r="T18905" s="2"/>
    </row>
    <row r="18906" spans="20:20" x14ac:dyDescent="0.2">
      <c r="T18906" s="2"/>
    </row>
    <row r="18907" spans="20:20" x14ac:dyDescent="0.2">
      <c r="T18907" s="2"/>
    </row>
    <row r="18908" spans="20:20" x14ac:dyDescent="0.2">
      <c r="T18908" s="2"/>
    </row>
    <row r="18909" spans="20:20" x14ac:dyDescent="0.2">
      <c r="T18909" s="2"/>
    </row>
    <row r="18910" spans="20:20" x14ac:dyDescent="0.2">
      <c r="T18910" s="2"/>
    </row>
    <row r="18911" spans="20:20" x14ac:dyDescent="0.2">
      <c r="T18911" s="2"/>
    </row>
    <row r="18912" spans="20:20" x14ac:dyDescent="0.2">
      <c r="T18912" s="2"/>
    </row>
    <row r="18913" spans="20:20" x14ac:dyDescent="0.2">
      <c r="T18913" s="2"/>
    </row>
    <row r="18914" spans="20:20" x14ac:dyDescent="0.2">
      <c r="T18914" s="2"/>
    </row>
    <row r="18915" spans="20:20" x14ac:dyDescent="0.2">
      <c r="T18915" s="2"/>
    </row>
    <row r="18916" spans="20:20" x14ac:dyDescent="0.2">
      <c r="T18916" s="2"/>
    </row>
    <row r="18917" spans="20:20" x14ac:dyDescent="0.2">
      <c r="T18917" s="2"/>
    </row>
    <row r="18918" spans="20:20" x14ac:dyDescent="0.2">
      <c r="T18918" s="2"/>
    </row>
    <row r="18919" spans="20:20" x14ac:dyDescent="0.2">
      <c r="T18919" s="2"/>
    </row>
    <row r="18920" spans="20:20" x14ac:dyDescent="0.2">
      <c r="T18920" s="2"/>
    </row>
    <row r="18921" spans="20:20" x14ac:dyDescent="0.2">
      <c r="T18921" s="2"/>
    </row>
    <row r="18922" spans="20:20" x14ac:dyDescent="0.2">
      <c r="T18922" s="2"/>
    </row>
    <row r="18923" spans="20:20" x14ac:dyDescent="0.2">
      <c r="T18923" s="2"/>
    </row>
    <row r="18924" spans="20:20" x14ac:dyDescent="0.2">
      <c r="T18924" s="2"/>
    </row>
    <row r="18925" spans="20:20" x14ac:dyDescent="0.2">
      <c r="T18925" s="2"/>
    </row>
    <row r="18926" spans="20:20" x14ac:dyDescent="0.2">
      <c r="T18926" s="2"/>
    </row>
    <row r="18927" spans="20:20" x14ac:dyDescent="0.2">
      <c r="T18927" s="2"/>
    </row>
    <row r="18928" spans="20:20" x14ac:dyDescent="0.2">
      <c r="T18928" s="2"/>
    </row>
    <row r="18929" spans="20:20" x14ac:dyDescent="0.2">
      <c r="T18929" s="2"/>
    </row>
    <row r="18930" spans="20:20" x14ac:dyDescent="0.2">
      <c r="T18930" s="2"/>
    </row>
    <row r="18931" spans="20:20" x14ac:dyDescent="0.2">
      <c r="T18931" s="2"/>
    </row>
    <row r="18932" spans="20:20" x14ac:dyDescent="0.2">
      <c r="T18932" s="2"/>
    </row>
    <row r="18933" spans="20:20" x14ac:dyDescent="0.2">
      <c r="T18933" s="2"/>
    </row>
    <row r="18934" spans="20:20" x14ac:dyDescent="0.2">
      <c r="T18934" s="2"/>
    </row>
    <row r="18935" spans="20:20" x14ac:dyDescent="0.2">
      <c r="T18935" s="2"/>
    </row>
    <row r="18936" spans="20:20" x14ac:dyDescent="0.2">
      <c r="T18936" s="2"/>
    </row>
    <row r="18937" spans="20:20" x14ac:dyDescent="0.2">
      <c r="T18937" s="2"/>
    </row>
    <row r="18938" spans="20:20" x14ac:dyDescent="0.2">
      <c r="T18938" s="2"/>
    </row>
    <row r="18939" spans="20:20" x14ac:dyDescent="0.2">
      <c r="T18939" s="2"/>
    </row>
    <row r="18940" spans="20:20" x14ac:dyDescent="0.2">
      <c r="T18940" s="2"/>
    </row>
    <row r="18941" spans="20:20" x14ac:dyDescent="0.2">
      <c r="T18941" s="2"/>
    </row>
    <row r="18942" spans="20:20" x14ac:dyDescent="0.2">
      <c r="T18942" s="2"/>
    </row>
    <row r="18943" spans="20:20" x14ac:dyDescent="0.2">
      <c r="T18943" s="2"/>
    </row>
    <row r="18944" spans="20:20" x14ac:dyDescent="0.2">
      <c r="T18944" s="2"/>
    </row>
    <row r="18945" spans="20:20" x14ac:dyDescent="0.2">
      <c r="T18945" s="2"/>
    </row>
    <row r="18946" spans="20:20" x14ac:dyDescent="0.2">
      <c r="T18946" s="2"/>
    </row>
    <row r="18947" spans="20:20" x14ac:dyDescent="0.2">
      <c r="T18947" s="2"/>
    </row>
    <row r="18948" spans="20:20" x14ac:dyDescent="0.2">
      <c r="T18948" s="2"/>
    </row>
    <row r="18949" spans="20:20" x14ac:dyDescent="0.2">
      <c r="T18949" s="2"/>
    </row>
    <row r="18950" spans="20:20" x14ac:dyDescent="0.2">
      <c r="T18950" s="2"/>
    </row>
    <row r="18951" spans="20:20" x14ac:dyDescent="0.2">
      <c r="T18951" s="2"/>
    </row>
    <row r="18952" spans="20:20" x14ac:dyDescent="0.2">
      <c r="T18952" s="2"/>
    </row>
    <row r="18953" spans="20:20" x14ac:dyDescent="0.2">
      <c r="T18953" s="2"/>
    </row>
    <row r="18954" spans="20:20" x14ac:dyDescent="0.2">
      <c r="T18954" s="2"/>
    </row>
    <row r="18955" spans="20:20" x14ac:dyDescent="0.2">
      <c r="T18955" s="2"/>
    </row>
    <row r="18956" spans="20:20" x14ac:dyDescent="0.2">
      <c r="T18956" s="2"/>
    </row>
    <row r="18957" spans="20:20" x14ac:dyDescent="0.2">
      <c r="T18957" s="2"/>
    </row>
    <row r="18958" spans="20:20" x14ac:dyDescent="0.2">
      <c r="T18958" s="2"/>
    </row>
    <row r="18959" spans="20:20" x14ac:dyDescent="0.2">
      <c r="T18959" s="2"/>
    </row>
    <row r="18960" spans="20:20" x14ac:dyDescent="0.2">
      <c r="T18960" s="2"/>
    </row>
    <row r="18961" spans="20:20" x14ac:dyDescent="0.2">
      <c r="T18961" s="2"/>
    </row>
    <row r="18962" spans="20:20" x14ac:dyDescent="0.2">
      <c r="T18962" s="2"/>
    </row>
    <row r="18963" spans="20:20" x14ac:dyDescent="0.2">
      <c r="T18963" s="2"/>
    </row>
    <row r="18964" spans="20:20" x14ac:dyDescent="0.2">
      <c r="T18964" s="2"/>
    </row>
    <row r="18965" spans="20:20" x14ac:dyDescent="0.2">
      <c r="T18965" s="2"/>
    </row>
    <row r="18966" spans="20:20" x14ac:dyDescent="0.2">
      <c r="T18966" s="2"/>
    </row>
    <row r="18967" spans="20:20" x14ac:dyDescent="0.2">
      <c r="T18967" s="2"/>
    </row>
    <row r="18968" spans="20:20" x14ac:dyDescent="0.2">
      <c r="T18968" s="2"/>
    </row>
    <row r="18969" spans="20:20" x14ac:dyDescent="0.2">
      <c r="T18969" s="2"/>
    </row>
    <row r="18970" spans="20:20" x14ac:dyDescent="0.2">
      <c r="T18970" s="2"/>
    </row>
    <row r="18971" spans="20:20" x14ac:dyDescent="0.2">
      <c r="T18971" s="2"/>
    </row>
    <row r="18972" spans="20:20" x14ac:dyDescent="0.2">
      <c r="T18972" s="2"/>
    </row>
    <row r="18973" spans="20:20" x14ac:dyDescent="0.2">
      <c r="T18973" s="2"/>
    </row>
    <row r="18974" spans="20:20" x14ac:dyDescent="0.2">
      <c r="T18974" s="2"/>
    </row>
    <row r="18975" spans="20:20" x14ac:dyDescent="0.2">
      <c r="T18975" s="2"/>
    </row>
    <row r="18976" spans="20:20" x14ac:dyDescent="0.2">
      <c r="T18976" s="2"/>
    </row>
    <row r="18977" spans="20:20" x14ac:dyDescent="0.2">
      <c r="T18977" s="2"/>
    </row>
    <row r="18978" spans="20:20" x14ac:dyDescent="0.2">
      <c r="T18978" s="2"/>
    </row>
    <row r="18979" spans="20:20" x14ac:dyDescent="0.2">
      <c r="T18979" s="2"/>
    </row>
    <row r="18980" spans="20:20" x14ac:dyDescent="0.2">
      <c r="T18980" s="2"/>
    </row>
    <row r="18981" spans="20:20" x14ac:dyDescent="0.2">
      <c r="T18981" s="2"/>
    </row>
    <row r="18982" spans="20:20" x14ac:dyDescent="0.2">
      <c r="T18982" s="2"/>
    </row>
    <row r="18983" spans="20:20" x14ac:dyDescent="0.2">
      <c r="T18983" s="2"/>
    </row>
    <row r="18984" spans="20:20" x14ac:dyDescent="0.2">
      <c r="T18984" s="2"/>
    </row>
    <row r="18985" spans="20:20" x14ac:dyDescent="0.2">
      <c r="T18985" s="2"/>
    </row>
    <row r="18986" spans="20:20" x14ac:dyDescent="0.2">
      <c r="T18986" s="2"/>
    </row>
    <row r="18987" spans="20:20" x14ac:dyDescent="0.2">
      <c r="T18987" s="2"/>
    </row>
    <row r="18988" spans="20:20" x14ac:dyDescent="0.2">
      <c r="T18988" s="2"/>
    </row>
    <row r="18989" spans="20:20" x14ac:dyDescent="0.2">
      <c r="T18989" s="2"/>
    </row>
    <row r="18990" spans="20:20" x14ac:dyDescent="0.2">
      <c r="T18990" s="2"/>
    </row>
    <row r="18991" spans="20:20" x14ac:dyDescent="0.2">
      <c r="T18991" s="2"/>
    </row>
    <row r="18992" spans="20:20" x14ac:dyDescent="0.2">
      <c r="T18992" s="2"/>
    </row>
    <row r="18993" spans="20:20" x14ac:dyDescent="0.2">
      <c r="T18993" s="2"/>
    </row>
    <row r="18994" spans="20:20" x14ac:dyDescent="0.2">
      <c r="T18994" s="2"/>
    </row>
    <row r="18995" spans="20:20" x14ac:dyDescent="0.2">
      <c r="T18995" s="2"/>
    </row>
    <row r="18996" spans="20:20" x14ac:dyDescent="0.2">
      <c r="T18996" s="2"/>
    </row>
    <row r="18997" spans="20:20" x14ac:dyDescent="0.2">
      <c r="T18997" s="2"/>
    </row>
    <row r="18998" spans="20:20" x14ac:dyDescent="0.2">
      <c r="T18998" s="2"/>
    </row>
    <row r="18999" spans="20:20" x14ac:dyDescent="0.2">
      <c r="T18999" s="2"/>
    </row>
    <row r="19000" spans="20:20" x14ac:dyDescent="0.2">
      <c r="T19000" s="2"/>
    </row>
    <row r="19001" spans="20:20" x14ac:dyDescent="0.2">
      <c r="T19001" s="2"/>
    </row>
    <row r="19002" spans="20:20" x14ac:dyDescent="0.2">
      <c r="T19002" s="2"/>
    </row>
    <row r="19003" spans="20:20" x14ac:dyDescent="0.2">
      <c r="T19003" s="2"/>
    </row>
    <row r="19004" spans="20:20" x14ac:dyDescent="0.2">
      <c r="T19004" s="2"/>
    </row>
    <row r="19005" spans="20:20" x14ac:dyDescent="0.2">
      <c r="T19005" s="2"/>
    </row>
    <row r="19006" spans="20:20" x14ac:dyDescent="0.2">
      <c r="T19006" s="2"/>
    </row>
    <row r="19007" spans="20:20" x14ac:dyDescent="0.2">
      <c r="T19007" s="2"/>
    </row>
    <row r="19008" spans="20:20" x14ac:dyDescent="0.2">
      <c r="T19008" s="2"/>
    </row>
    <row r="19009" spans="20:20" x14ac:dyDescent="0.2">
      <c r="T19009" s="2"/>
    </row>
    <row r="19010" spans="20:20" x14ac:dyDescent="0.2">
      <c r="T19010" s="2"/>
    </row>
    <row r="19011" spans="20:20" x14ac:dyDescent="0.2">
      <c r="T19011" s="2"/>
    </row>
    <row r="19012" spans="20:20" x14ac:dyDescent="0.2">
      <c r="T19012" s="2"/>
    </row>
    <row r="19013" spans="20:20" x14ac:dyDescent="0.2">
      <c r="T19013" s="2"/>
    </row>
    <row r="19014" spans="20:20" x14ac:dyDescent="0.2">
      <c r="T19014" s="2"/>
    </row>
    <row r="19015" spans="20:20" x14ac:dyDescent="0.2">
      <c r="T19015" s="2"/>
    </row>
    <row r="19016" spans="20:20" x14ac:dyDescent="0.2">
      <c r="T19016" s="2"/>
    </row>
    <row r="19017" spans="20:20" x14ac:dyDescent="0.2">
      <c r="T19017" s="2"/>
    </row>
    <row r="19018" spans="20:20" x14ac:dyDescent="0.2">
      <c r="T19018" s="2"/>
    </row>
    <row r="19019" spans="20:20" x14ac:dyDescent="0.2">
      <c r="T19019" s="2"/>
    </row>
    <row r="19020" spans="20:20" x14ac:dyDescent="0.2">
      <c r="T19020" s="2"/>
    </row>
    <row r="19021" spans="20:20" x14ac:dyDescent="0.2">
      <c r="T19021" s="2"/>
    </row>
    <row r="19022" spans="20:20" x14ac:dyDescent="0.2">
      <c r="T19022" s="2"/>
    </row>
    <row r="19023" spans="20:20" x14ac:dyDescent="0.2">
      <c r="T19023" s="2"/>
    </row>
    <row r="19024" spans="20:20" x14ac:dyDescent="0.2">
      <c r="T19024" s="2"/>
    </row>
    <row r="19025" spans="20:20" x14ac:dyDescent="0.2">
      <c r="T19025" s="2"/>
    </row>
    <row r="19026" spans="20:20" x14ac:dyDescent="0.2">
      <c r="T19026" s="2"/>
    </row>
    <row r="19027" spans="20:20" x14ac:dyDescent="0.2">
      <c r="T19027" s="2"/>
    </row>
    <row r="19028" spans="20:20" x14ac:dyDescent="0.2">
      <c r="T19028" s="2"/>
    </row>
    <row r="19029" spans="20:20" x14ac:dyDescent="0.2">
      <c r="T19029" s="2"/>
    </row>
    <row r="19030" spans="20:20" x14ac:dyDescent="0.2">
      <c r="T19030" s="2"/>
    </row>
    <row r="19031" spans="20:20" x14ac:dyDescent="0.2">
      <c r="T19031" s="2"/>
    </row>
    <row r="19032" spans="20:20" x14ac:dyDescent="0.2">
      <c r="T19032" s="2"/>
    </row>
    <row r="19033" spans="20:20" x14ac:dyDescent="0.2">
      <c r="T19033" s="2"/>
    </row>
    <row r="19034" spans="20:20" x14ac:dyDescent="0.2">
      <c r="T19034" s="2"/>
    </row>
    <row r="19035" spans="20:20" x14ac:dyDescent="0.2">
      <c r="T19035" s="2"/>
    </row>
    <row r="19036" spans="20:20" x14ac:dyDescent="0.2">
      <c r="T19036" s="2"/>
    </row>
    <row r="19037" spans="20:20" x14ac:dyDescent="0.2">
      <c r="T19037" s="2"/>
    </row>
    <row r="19038" spans="20:20" x14ac:dyDescent="0.2">
      <c r="T19038" s="2"/>
    </row>
    <row r="19039" spans="20:20" x14ac:dyDescent="0.2">
      <c r="T19039" s="2"/>
    </row>
    <row r="19040" spans="20:20" x14ac:dyDescent="0.2">
      <c r="T19040" s="2"/>
    </row>
    <row r="19041" spans="20:20" x14ac:dyDescent="0.2">
      <c r="T19041" s="2"/>
    </row>
    <row r="19042" spans="20:20" x14ac:dyDescent="0.2">
      <c r="T19042" s="2"/>
    </row>
    <row r="19043" spans="20:20" x14ac:dyDescent="0.2">
      <c r="T19043" s="2"/>
    </row>
    <row r="19044" spans="20:20" x14ac:dyDescent="0.2">
      <c r="T19044" s="2"/>
    </row>
    <row r="19045" spans="20:20" x14ac:dyDescent="0.2">
      <c r="T19045" s="2"/>
    </row>
    <row r="19046" spans="20:20" x14ac:dyDescent="0.2">
      <c r="T19046" s="2"/>
    </row>
    <row r="19047" spans="20:20" x14ac:dyDescent="0.2">
      <c r="T19047" s="2"/>
    </row>
    <row r="19048" spans="20:20" x14ac:dyDescent="0.2">
      <c r="T19048" s="2"/>
    </row>
    <row r="19049" spans="20:20" x14ac:dyDescent="0.2">
      <c r="T19049" s="2"/>
    </row>
    <row r="19050" spans="20:20" x14ac:dyDescent="0.2">
      <c r="T19050" s="2"/>
    </row>
    <row r="19051" spans="20:20" x14ac:dyDescent="0.2">
      <c r="T19051" s="2"/>
    </row>
    <row r="19052" spans="20:20" x14ac:dyDescent="0.2">
      <c r="T19052" s="2"/>
    </row>
    <row r="19053" spans="20:20" x14ac:dyDescent="0.2">
      <c r="T19053" s="2"/>
    </row>
    <row r="19054" spans="20:20" x14ac:dyDescent="0.2">
      <c r="T19054" s="2"/>
    </row>
    <row r="19055" spans="20:20" x14ac:dyDescent="0.2">
      <c r="T19055" s="2"/>
    </row>
    <row r="19056" spans="20:20" x14ac:dyDescent="0.2">
      <c r="T19056" s="2"/>
    </row>
    <row r="19057" spans="20:20" x14ac:dyDescent="0.2">
      <c r="T19057" s="2"/>
    </row>
    <row r="19058" spans="20:20" x14ac:dyDescent="0.2">
      <c r="T19058" s="2"/>
    </row>
    <row r="19059" spans="20:20" x14ac:dyDescent="0.2">
      <c r="T19059" s="2"/>
    </row>
    <row r="19060" spans="20:20" x14ac:dyDescent="0.2">
      <c r="T19060" s="2"/>
    </row>
    <row r="19061" spans="20:20" x14ac:dyDescent="0.2">
      <c r="T19061" s="2"/>
    </row>
    <row r="19062" spans="20:20" x14ac:dyDescent="0.2">
      <c r="T19062" s="2"/>
    </row>
    <row r="19063" spans="20:20" x14ac:dyDescent="0.2">
      <c r="T19063" s="2"/>
    </row>
    <row r="19064" spans="20:20" x14ac:dyDescent="0.2">
      <c r="T19064" s="2"/>
    </row>
    <row r="19065" spans="20:20" x14ac:dyDescent="0.2">
      <c r="T19065" s="2"/>
    </row>
    <row r="19066" spans="20:20" x14ac:dyDescent="0.2">
      <c r="T19066" s="2"/>
    </row>
    <row r="19067" spans="20:20" x14ac:dyDescent="0.2">
      <c r="T19067" s="2"/>
    </row>
    <row r="19068" spans="20:20" x14ac:dyDescent="0.2">
      <c r="T19068" s="2"/>
    </row>
    <row r="19069" spans="20:20" x14ac:dyDescent="0.2">
      <c r="T19069" s="2"/>
    </row>
    <row r="19070" spans="20:20" x14ac:dyDescent="0.2">
      <c r="T19070" s="2"/>
    </row>
    <row r="19071" spans="20:20" x14ac:dyDescent="0.2">
      <c r="T19071" s="2"/>
    </row>
    <row r="19072" spans="20:20" x14ac:dyDescent="0.2">
      <c r="T19072" s="2"/>
    </row>
    <row r="19073" spans="20:20" x14ac:dyDescent="0.2">
      <c r="T19073" s="2"/>
    </row>
    <row r="19074" spans="20:20" x14ac:dyDescent="0.2">
      <c r="T19074" s="2"/>
    </row>
    <row r="19075" spans="20:20" x14ac:dyDescent="0.2">
      <c r="T19075" s="2"/>
    </row>
    <row r="19076" spans="20:20" x14ac:dyDescent="0.2">
      <c r="T19076" s="2"/>
    </row>
    <row r="19077" spans="20:20" x14ac:dyDescent="0.2">
      <c r="T19077" s="2"/>
    </row>
    <row r="19078" spans="20:20" x14ac:dyDescent="0.2">
      <c r="T19078" s="2"/>
    </row>
    <row r="19079" spans="20:20" x14ac:dyDescent="0.2">
      <c r="T19079" s="2"/>
    </row>
    <row r="19080" spans="20:20" x14ac:dyDescent="0.2">
      <c r="T19080" s="2"/>
    </row>
    <row r="19081" spans="20:20" x14ac:dyDescent="0.2">
      <c r="T19081" s="2"/>
    </row>
    <row r="19082" spans="20:20" x14ac:dyDescent="0.2">
      <c r="T19082" s="2"/>
    </row>
    <row r="19083" spans="20:20" x14ac:dyDescent="0.2">
      <c r="T19083" s="2"/>
    </row>
    <row r="19084" spans="20:20" x14ac:dyDescent="0.2">
      <c r="T19084" s="2"/>
    </row>
    <row r="19085" spans="20:20" x14ac:dyDescent="0.2">
      <c r="T19085" s="2"/>
    </row>
    <row r="19086" spans="20:20" x14ac:dyDescent="0.2">
      <c r="T19086" s="2"/>
    </row>
    <row r="19087" spans="20:20" x14ac:dyDescent="0.2">
      <c r="T19087" s="2"/>
    </row>
    <row r="19088" spans="20:20" x14ac:dyDescent="0.2">
      <c r="T19088" s="2"/>
    </row>
    <row r="19089" spans="20:20" x14ac:dyDescent="0.2">
      <c r="T19089" s="2"/>
    </row>
    <row r="19090" spans="20:20" x14ac:dyDescent="0.2">
      <c r="T19090" s="2"/>
    </row>
    <row r="19091" spans="20:20" x14ac:dyDescent="0.2">
      <c r="T19091" s="2"/>
    </row>
    <row r="19092" spans="20:20" x14ac:dyDescent="0.2">
      <c r="T19092" s="2"/>
    </row>
    <row r="19093" spans="20:20" x14ac:dyDescent="0.2">
      <c r="T19093" s="2"/>
    </row>
    <row r="19094" spans="20:20" x14ac:dyDescent="0.2">
      <c r="T19094" s="2"/>
    </row>
    <row r="19095" spans="20:20" x14ac:dyDescent="0.2">
      <c r="T19095" s="2"/>
    </row>
    <row r="19096" spans="20:20" x14ac:dyDescent="0.2">
      <c r="T19096" s="2"/>
    </row>
    <row r="19097" spans="20:20" x14ac:dyDescent="0.2">
      <c r="T19097" s="2"/>
    </row>
    <row r="19098" spans="20:20" x14ac:dyDescent="0.2">
      <c r="T19098" s="2"/>
    </row>
    <row r="19099" spans="20:20" x14ac:dyDescent="0.2">
      <c r="T19099" s="2"/>
    </row>
    <row r="19100" spans="20:20" x14ac:dyDescent="0.2">
      <c r="T19100" s="2"/>
    </row>
    <row r="19101" spans="20:20" x14ac:dyDescent="0.2">
      <c r="T19101" s="2"/>
    </row>
    <row r="19102" spans="20:20" x14ac:dyDescent="0.2">
      <c r="T19102" s="2"/>
    </row>
    <row r="19103" spans="20:20" x14ac:dyDescent="0.2">
      <c r="T19103" s="2"/>
    </row>
    <row r="19104" spans="20:20" x14ac:dyDescent="0.2">
      <c r="T19104" s="2"/>
    </row>
    <row r="19105" spans="20:20" x14ac:dyDescent="0.2">
      <c r="T19105" s="2"/>
    </row>
    <row r="19106" spans="20:20" x14ac:dyDescent="0.2">
      <c r="T19106" s="2"/>
    </row>
    <row r="19107" spans="20:20" x14ac:dyDescent="0.2">
      <c r="T19107" s="2"/>
    </row>
    <row r="19108" spans="20:20" x14ac:dyDescent="0.2">
      <c r="T19108" s="2"/>
    </row>
    <row r="19109" spans="20:20" x14ac:dyDescent="0.2">
      <c r="T19109" s="2"/>
    </row>
    <row r="19110" spans="20:20" x14ac:dyDescent="0.2">
      <c r="T19110" s="2"/>
    </row>
    <row r="19111" spans="20:20" x14ac:dyDescent="0.2">
      <c r="T19111" s="2"/>
    </row>
    <row r="19112" spans="20:20" x14ac:dyDescent="0.2">
      <c r="T19112" s="2"/>
    </row>
    <row r="19113" spans="20:20" x14ac:dyDescent="0.2">
      <c r="T19113" s="2"/>
    </row>
    <row r="19114" spans="20:20" x14ac:dyDescent="0.2">
      <c r="T19114" s="2"/>
    </row>
    <row r="19115" spans="20:20" x14ac:dyDescent="0.2">
      <c r="T19115" s="2"/>
    </row>
    <row r="19116" spans="20:20" x14ac:dyDescent="0.2">
      <c r="T19116" s="2"/>
    </row>
    <row r="19117" spans="20:20" x14ac:dyDescent="0.2">
      <c r="T19117" s="2"/>
    </row>
    <row r="19118" spans="20:20" x14ac:dyDescent="0.2">
      <c r="T19118" s="2"/>
    </row>
    <row r="19119" spans="20:20" x14ac:dyDescent="0.2">
      <c r="T19119" s="2"/>
    </row>
    <row r="19120" spans="20:20" x14ac:dyDescent="0.2">
      <c r="T19120" s="2"/>
    </row>
    <row r="19121" spans="20:20" x14ac:dyDescent="0.2">
      <c r="T19121" s="2"/>
    </row>
    <row r="19122" spans="20:20" x14ac:dyDescent="0.2">
      <c r="T19122" s="2"/>
    </row>
    <row r="19123" spans="20:20" x14ac:dyDescent="0.2">
      <c r="T19123" s="2"/>
    </row>
    <row r="19124" spans="20:20" x14ac:dyDescent="0.2">
      <c r="T19124" s="2"/>
    </row>
    <row r="19125" spans="20:20" x14ac:dyDescent="0.2">
      <c r="T19125" s="2"/>
    </row>
    <row r="19126" spans="20:20" x14ac:dyDescent="0.2">
      <c r="T19126" s="2"/>
    </row>
    <row r="19127" spans="20:20" x14ac:dyDescent="0.2">
      <c r="T19127" s="2"/>
    </row>
    <row r="19128" spans="20:20" x14ac:dyDescent="0.2">
      <c r="T19128" s="2"/>
    </row>
    <row r="19129" spans="20:20" x14ac:dyDescent="0.2">
      <c r="T19129" s="2"/>
    </row>
    <row r="19130" spans="20:20" x14ac:dyDescent="0.2">
      <c r="T19130" s="2"/>
    </row>
    <row r="19131" spans="20:20" x14ac:dyDescent="0.2">
      <c r="T19131" s="2"/>
    </row>
    <row r="19132" spans="20:20" x14ac:dyDescent="0.2">
      <c r="T19132" s="2"/>
    </row>
    <row r="19133" spans="20:20" x14ac:dyDescent="0.2">
      <c r="T19133" s="2"/>
    </row>
    <row r="19134" spans="20:20" x14ac:dyDescent="0.2">
      <c r="T19134" s="2"/>
    </row>
    <row r="19135" spans="20:20" x14ac:dyDescent="0.2">
      <c r="T19135" s="2"/>
    </row>
    <row r="19136" spans="20:20" x14ac:dyDescent="0.2">
      <c r="T19136" s="2"/>
    </row>
    <row r="19137" spans="20:20" x14ac:dyDescent="0.2">
      <c r="T19137" s="2"/>
    </row>
    <row r="19138" spans="20:20" x14ac:dyDescent="0.2">
      <c r="T19138" s="2"/>
    </row>
    <row r="19139" spans="20:20" x14ac:dyDescent="0.2">
      <c r="T19139" s="2"/>
    </row>
    <row r="19140" spans="20:20" x14ac:dyDescent="0.2">
      <c r="T19140" s="2"/>
    </row>
    <row r="19141" spans="20:20" x14ac:dyDescent="0.2">
      <c r="T19141" s="2"/>
    </row>
    <row r="19142" spans="20:20" x14ac:dyDescent="0.2">
      <c r="T19142" s="2"/>
    </row>
    <row r="19143" spans="20:20" x14ac:dyDescent="0.2">
      <c r="T19143" s="2"/>
    </row>
    <row r="19144" spans="20:20" x14ac:dyDescent="0.2">
      <c r="T19144" s="2"/>
    </row>
    <row r="19145" spans="20:20" x14ac:dyDescent="0.2">
      <c r="T19145" s="2"/>
    </row>
    <row r="19146" spans="20:20" x14ac:dyDescent="0.2">
      <c r="T19146" s="2"/>
    </row>
    <row r="19147" spans="20:20" x14ac:dyDescent="0.2">
      <c r="T19147" s="2"/>
    </row>
    <row r="19148" spans="20:20" x14ac:dyDescent="0.2">
      <c r="T19148" s="2"/>
    </row>
    <row r="19149" spans="20:20" x14ac:dyDescent="0.2">
      <c r="T19149" s="2"/>
    </row>
    <row r="19150" spans="20:20" x14ac:dyDescent="0.2">
      <c r="T19150" s="2"/>
    </row>
    <row r="19151" spans="20:20" x14ac:dyDescent="0.2">
      <c r="T19151" s="2"/>
    </row>
    <row r="19152" spans="20:20" x14ac:dyDescent="0.2">
      <c r="T19152" s="2"/>
    </row>
    <row r="19153" spans="20:20" x14ac:dyDescent="0.2">
      <c r="T19153" s="2"/>
    </row>
    <row r="19154" spans="20:20" x14ac:dyDescent="0.2">
      <c r="T19154" s="2"/>
    </row>
    <row r="19155" spans="20:20" x14ac:dyDescent="0.2">
      <c r="T19155" s="2"/>
    </row>
    <row r="19156" spans="20:20" x14ac:dyDescent="0.2">
      <c r="T19156" s="2"/>
    </row>
    <row r="19157" spans="20:20" x14ac:dyDescent="0.2">
      <c r="T19157" s="2"/>
    </row>
    <row r="19158" spans="20:20" x14ac:dyDescent="0.2">
      <c r="T19158" s="2"/>
    </row>
    <row r="19159" spans="20:20" x14ac:dyDescent="0.2">
      <c r="T19159" s="2"/>
    </row>
    <row r="19160" spans="20:20" x14ac:dyDescent="0.2">
      <c r="T19160" s="2"/>
    </row>
    <row r="19161" spans="20:20" x14ac:dyDescent="0.2">
      <c r="T19161" s="2"/>
    </row>
    <row r="19162" spans="20:20" x14ac:dyDescent="0.2">
      <c r="T19162" s="2"/>
    </row>
    <row r="19163" spans="20:20" x14ac:dyDescent="0.2">
      <c r="T19163" s="2"/>
    </row>
    <row r="19164" spans="20:20" x14ac:dyDescent="0.2">
      <c r="T19164" s="2"/>
    </row>
    <row r="19165" spans="20:20" x14ac:dyDescent="0.2">
      <c r="T19165" s="2"/>
    </row>
    <row r="19166" spans="20:20" x14ac:dyDescent="0.2">
      <c r="T19166" s="2"/>
    </row>
    <row r="19167" spans="20:20" x14ac:dyDescent="0.2">
      <c r="T19167" s="2"/>
    </row>
    <row r="19168" spans="20:20" x14ac:dyDescent="0.2">
      <c r="T19168" s="2"/>
    </row>
    <row r="19169" spans="20:20" x14ac:dyDescent="0.2">
      <c r="T19169" s="2"/>
    </row>
    <row r="19170" spans="20:20" x14ac:dyDescent="0.2">
      <c r="T19170" s="2"/>
    </row>
    <row r="19171" spans="20:20" x14ac:dyDescent="0.2">
      <c r="T19171" s="2"/>
    </row>
    <row r="19172" spans="20:20" x14ac:dyDescent="0.2">
      <c r="T19172" s="2"/>
    </row>
    <row r="19173" spans="20:20" x14ac:dyDescent="0.2">
      <c r="T19173" s="2"/>
    </row>
    <row r="19174" spans="20:20" x14ac:dyDescent="0.2">
      <c r="T19174" s="2"/>
    </row>
    <row r="19175" spans="20:20" x14ac:dyDescent="0.2">
      <c r="T19175" s="2"/>
    </row>
    <row r="19176" spans="20:20" x14ac:dyDescent="0.2">
      <c r="T19176" s="2"/>
    </row>
    <row r="19177" spans="20:20" x14ac:dyDescent="0.2">
      <c r="T19177" s="2"/>
    </row>
    <row r="19178" spans="20:20" x14ac:dyDescent="0.2">
      <c r="T19178" s="2"/>
    </row>
    <row r="19179" spans="20:20" x14ac:dyDescent="0.2">
      <c r="T19179" s="2"/>
    </row>
    <row r="19180" spans="20:20" x14ac:dyDescent="0.2">
      <c r="T19180" s="2"/>
    </row>
    <row r="19181" spans="20:20" x14ac:dyDescent="0.2">
      <c r="T19181" s="2"/>
    </row>
    <row r="19182" spans="20:20" x14ac:dyDescent="0.2">
      <c r="T19182" s="2"/>
    </row>
    <row r="19183" spans="20:20" x14ac:dyDescent="0.2">
      <c r="T19183" s="2"/>
    </row>
    <row r="19184" spans="20:20" x14ac:dyDescent="0.2">
      <c r="T19184" s="2"/>
    </row>
    <row r="19185" spans="20:20" x14ac:dyDescent="0.2">
      <c r="T19185" s="2"/>
    </row>
    <row r="19186" spans="20:20" x14ac:dyDescent="0.2">
      <c r="T19186" s="2"/>
    </row>
    <row r="19187" spans="20:20" x14ac:dyDescent="0.2">
      <c r="T19187" s="2"/>
    </row>
    <row r="19188" spans="20:20" x14ac:dyDescent="0.2">
      <c r="T19188" s="2"/>
    </row>
    <row r="19189" spans="20:20" x14ac:dyDescent="0.2">
      <c r="T19189" s="2"/>
    </row>
    <row r="19190" spans="20:20" x14ac:dyDescent="0.2">
      <c r="T19190" s="2"/>
    </row>
    <row r="19191" spans="20:20" x14ac:dyDescent="0.2">
      <c r="T19191" s="2"/>
    </row>
    <row r="19192" spans="20:20" x14ac:dyDescent="0.2">
      <c r="T19192" s="2"/>
    </row>
    <row r="19193" spans="20:20" x14ac:dyDescent="0.2">
      <c r="T19193" s="2"/>
    </row>
    <row r="19194" spans="20:20" x14ac:dyDescent="0.2">
      <c r="T19194" s="2"/>
    </row>
    <row r="19195" spans="20:20" x14ac:dyDescent="0.2">
      <c r="T19195" s="2"/>
    </row>
    <row r="19196" spans="20:20" x14ac:dyDescent="0.2">
      <c r="T19196" s="2"/>
    </row>
    <row r="19197" spans="20:20" x14ac:dyDescent="0.2">
      <c r="T19197" s="2"/>
    </row>
    <row r="19198" spans="20:20" x14ac:dyDescent="0.2">
      <c r="T19198" s="2"/>
    </row>
    <row r="19199" spans="20:20" x14ac:dyDescent="0.2">
      <c r="T19199" s="2"/>
    </row>
    <row r="19200" spans="20:20" x14ac:dyDescent="0.2">
      <c r="T19200" s="2"/>
    </row>
    <row r="19201" spans="20:20" x14ac:dyDescent="0.2">
      <c r="T19201" s="2"/>
    </row>
    <row r="19202" spans="20:20" x14ac:dyDescent="0.2">
      <c r="T19202" s="2"/>
    </row>
    <row r="19203" spans="20:20" x14ac:dyDescent="0.2">
      <c r="T19203" s="2"/>
    </row>
    <row r="19204" spans="20:20" x14ac:dyDescent="0.2">
      <c r="T19204" s="2"/>
    </row>
    <row r="19205" spans="20:20" x14ac:dyDescent="0.2">
      <c r="T19205" s="2"/>
    </row>
    <row r="19206" spans="20:20" x14ac:dyDescent="0.2">
      <c r="T19206" s="2"/>
    </row>
    <row r="19207" spans="20:20" x14ac:dyDescent="0.2">
      <c r="T19207" s="2"/>
    </row>
    <row r="19208" spans="20:20" x14ac:dyDescent="0.2">
      <c r="T19208" s="2"/>
    </row>
    <row r="19209" spans="20:20" x14ac:dyDescent="0.2">
      <c r="T19209" s="2"/>
    </row>
    <row r="19210" spans="20:20" x14ac:dyDescent="0.2">
      <c r="T19210" s="2"/>
    </row>
    <row r="19211" spans="20:20" x14ac:dyDescent="0.2">
      <c r="T19211" s="2"/>
    </row>
    <row r="19212" spans="20:20" x14ac:dyDescent="0.2">
      <c r="T19212" s="2"/>
    </row>
    <row r="19213" spans="20:20" x14ac:dyDescent="0.2">
      <c r="T19213" s="2"/>
    </row>
    <row r="19214" spans="20:20" x14ac:dyDescent="0.2">
      <c r="T19214" s="2"/>
    </row>
    <row r="19215" spans="20:20" x14ac:dyDescent="0.2">
      <c r="T19215" s="2"/>
    </row>
    <row r="19216" spans="20:20" x14ac:dyDescent="0.2">
      <c r="T19216" s="2"/>
    </row>
    <row r="19217" spans="20:20" x14ac:dyDescent="0.2">
      <c r="T19217" s="2"/>
    </row>
    <row r="19218" spans="20:20" x14ac:dyDescent="0.2">
      <c r="T19218" s="2"/>
    </row>
    <row r="19219" spans="20:20" x14ac:dyDescent="0.2">
      <c r="T19219" s="2"/>
    </row>
    <row r="19220" spans="20:20" x14ac:dyDescent="0.2">
      <c r="T19220" s="2"/>
    </row>
    <row r="19221" spans="20:20" x14ac:dyDescent="0.2">
      <c r="T19221" s="2"/>
    </row>
    <row r="19222" spans="20:20" x14ac:dyDescent="0.2">
      <c r="T19222" s="2"/>
    </row>
    <row r="19223" spans="20:20" x14ac:dyDescent="0.2">
      <c r="T19223" s="2"/>
    </row>
    <row r="19224" spans="20:20" x14ac:dyDescent="0.2">
      <c r="T19224" s="2"/>
    </row>
    <row r="19225" spans="20:20" x14ac:dyDescent="0.2">
      <c r="T19225" s="2"/>
    </row>
    <row r="19226" spans="20:20" x14ac:dyDescent="0.2">
      <c r="T19226" s="2"/>
    </row>
    <row r="19227" spans="20:20" x14ac:dyDescent="0.2">
      <c r="T19227" s="2"/>
    </row>
    <row r="19228" spans="20:20" x14ac:dyDescent="0.2">
      <c r="T19228" s="2"/>
    </row>
    <row r="19229" spans="20:20" x14ac:dyDescent="0.2">
      <c r="T19229" s="2"/>
    </row>
    <row r="19230" spans="20:20" x14ac:dyDescent="0.2">
      <c r="T19230" s="2"/>
    </row>
    <row r="19231" spans="20:20" x14ac:dyDescent="0.2">
      <c r="T19231" s="2"/>
    </row>
    <row r="19232" spans="20:20" x14ac:dyDescent="0.2">
      <c r="T19232" s="2"/>
    </row>
    <row r="19233" spans="20:20" x14ac:dyDescent="0.2">
      <c r="T19233" s="2"/>
    </row>
    <row r="19234" spans="20:20" x14ac:dyDescent="0.2">
      <c r="T19234" s="2"/>
    </row>
    <row r="19235" spans="20:20" x14ac:dyDescent="0.2">
      <c r="T19235" s="2"/>
    </row>
    <row r="19236" spans="20:20" x14ac:dyDescent="0.2">
      <c r="T19236" s="2"/>
    </row>
    <row r="19237" spans="20:20" x14ac:dyDescent="0.2">
      <c r="T19237" s="2"/>
    </row>
    <row r="19238" spans="20:20" x14ac:dyDescent="0.2">
      <c r="T19238" s="2"/>
    </row>
    <row r="19239" spans="20:20" x14ac:dyDescent="0.2">
      <c r="T19239" s="2"/>
    </row>
    <row r="19240" spans="20:20" x14ac:dyDescent="0.2">
      <c r="T19240" s="2"/>
    </row>
    <row r="19241" spans="20:20" x14ac:dyDescent="0.2">
      <c r="T19241" s="2"/>
    </row>
    <row r="19242" spans="20:20" x14ac:dyDescent="0.2">
      <c r="T19242" s="2"/>
    </row>
    <row r="19243" spans="20:20" x14ac:dyDescent="0.2">
      <c r="T19243" s="2"/>
    </row>
    <row r="19244" spans="20:20" x14ac:dyDescent="0.2">
      <c r="T19244" s="2"/>
    </row>
    <row r="19245" spans="20:20" x14ac:dyDescent="0.2">
      <c r="T19245" s="2"/>
    </row>
    <row r="19246" spans="20:20" x14ac:dyDescent="0.2">
      <c r="T19246" s="2"/>
    </row>
    <row r="19247" spans="20:20" x14ac:dyDescent="0.2">
      <c r="T19247" s="2"/>
    </row>
    <row r="19248" spans="20:20" x14ac:dyDescent="0.2">
      <c r="T19248" s="2"/>
    </row>
    <row r="19249" spans="20:20" x14ac:dyDescent="0.2">
      <c r="T19249" s="2"/>
    </row>
    <row r="19250" spans="20:20" x14ac:dyDescent="0.2">
      <c r="T19250" s="2"/>
    </row>
    <row r="19251" spans="20:20" x14ac:dyDescent="0.2">
      <c r="T19251" s="2"/>
    </row>
    <row r="19252" spans="20:20" x14ac:dyDescent="0.2">
      <c r="T19252" s="2"/>
    </row>
    <row r="19253" spans="20:20" x14ac:dyDescent="0.2">
      <c r="T19253" s="2"/>
    </row>
    <row r="19254" spans="20:20" x14ac:dyDescent="0.2">
      <c r="T19254" s="2"/>
    </row>
    <row r="19255" spans="20:20" x14ac:dyDescent="0.2">
      <c r="T19255" s="2"/>
    </row>
    <row r="19256" spans="20:20" x14ac:dyDescent="0.2">
      <c r="T19256" s="2"/>
    </row>
    <row r="19257" spans="20:20" x14ac:dyDescent="0.2">
      <c r="T19257" s="2"/>
    </row>
    <row r="19258" spans="20:20" x14ac:dyDescent="0.2">
      <c r="T19258" s="2"/>
    </row>
    <row r="19259" spans="20:20" x14ac:dyDescent="0.2">
      <c r="T19259" s="2"/>
    </row>
    <row r="19260" spans="20:20" x14ac:dyDescent="0.2">
      <c r="T19260" s="2"/>
    </row>
    <row r="19261" spans="20:20" x14ac:dyDescent="0.2">
      <c r="T19261" s="2"/>
    </row>
    <row r="19262" spans="20:20" x14ac:dyDescent="0.2">
      <c r="T19262" s="2"/>
    </row>
    <row r="19263" spans="20:20" x14ac:dyDescent="0.2">
      <c r="T19263" s="2"/>
    </row>
    <row r="19264" spans="20:20" x14ac:dyDescent="0.2">
      <c r="T19264" s="2"/>
    </row>
    <row r="19265" spans="20:20" x14ac:dyDescent="0.2">
      <c r="T19265" s="2"/>
    </row>
    <row r="19266" spans="20:20" x14ac:dyDescent="0.2">
      <c r="T19266" s="2"/>
    </row>
    <row r="19267" spans="20:20" x14ac:dyDescent="0.2">
      <c r="T19267" s="2"/>
    </row>
    <row r="19268" spans="20:20" x14ac:dyDescent="0.2">
      <c r="T19268" s="2"/>
    </row>
    <row r="19269" spans="20:20" x14ac:dyDescent="0.2">
      <c r="T19269" s="2"/>
    </row>
    <row r="19270" spans="20:20" x14ac:dyDescent="0.2">
      <c r="T19270" s="2"/>
    </row>
    <row r="19271" spans="20:20" x14ac:dyDescent="0.2">
      <c r="T19271" s="2"/>
    </row>
    <row r="19272" spans="20:20" x14ac:dyDescent="0.2">
      <c r="T19272" s="2"/>
    </row>
    <row r="19273" spans="20:20" x14ac:dyDescent="0.2">
      <c r="T19273" s="2"/>
    </row>
    <row r="19274" spans="20:20" x14ac:dyDescent="0.2">
      <c r="T19274" s="2"/>
    </row>
    <row r="19275" spans="20:20" x14ac:dyDescent="0.2">
      <c r="T19275" s="2"/>
    </row>
    <row r="19276" spans="20:20" x14ac:dyDescent="0.2">
      <c r="T19276" s="2"/>
    </row>
    <row r="19277" spans="20:20" x14ac:dyDescent="0.2">
      <c r="T19277" s="2"/>
    </row>
    <row r="19278" spans="20:20" x14ac:dyDescent="0.2">
      <c r="T19278" s="2"/>
    </row>
    <row r="19279" spans="20:20" x14ac:dyDescent="0.2">
      <c r="T19279" s="2"/>
    </row>
    <row r="19280" spans="20:20" x14ac:dyDescent="0.2">
      <c r="T19280" s="2"/>
    </row>
    <row r="19281" spans="20:20" x14ac:dyDescent="0.2">
      <c r="T19281" s="2"/>
    </row>
    <row r="19282" spans="20:20" x14ac:dyDescent="0.2">
      <c r="T19282" s="2"/>
    </row>
    <row r="19283" spans="20:20" x14ac:dyDescent="0.2">
      <c r="T19283" s="2"/>
    </row>
    <row r="19284" spans="20:20" x14ac:dyDescent="0.2">
      <c r="T19284" s="2"/>
    </row>
    <row r="19285" spans="20:20" x14ac:dyDescent="0.2">
      <c r="T19285" s="2"/>
    </row>
    <row r="19286" spans="20:20" x14ac:dyDescent="0.2">
      <c r="T19286" s="2"/>
    </row>
    <row r="19287" spans="20:20" x14ac:dyDescent="0.2">
      <c r="T19287" s="2"/>
    </row>
    <row r="19288" spans="20:20" x14ac:dyDescent="0.2">
      <c r="T19288" s="2"/>
    </row>
    <row r="19289" spans="20:20" x14ac:dyDescent="0.2">
      <c r="T19289" s="2"/>
    </row>
    <row r="19290" spans="20:20" x14ac:dyDescent="0.2">
      <c r="T19290" s="2"/>
    </row>
    <row r="19291" spans="20:20" x14ac:dyDescent="0.2">
      <c r="T19291" s="2"/>
    </row>
    <row r="19292" spans="20:20" x14ac:dyDescent="0.2">
      <c r="T19292" s="2"/>
    </row>
    <row r="19293" spans="20:20" x14ac:dyDescent="0.2">
      <c r="T19293" s="2"/>
    </row>
    <row r="19294" spans="20:20" x14ac:dyDescent="0.2">
      <c r="T19294" s="2"/>
    </row>
    <row r="19295" spans="20:20" x14ac:dyDescent="0.2">
      <c r="T19295" s="2"/>
    </row>
    <row r="19296" spans="20:20" x14ac:dyDescent="0.2">
      <c r="T19296" s="2"/>
    </row>
    <row r="19297" spans="20:20" x14ac:dyDescent="0.2">
      <c r="T19297" s="2"/>
    </row>
    <row r="19298" spans="20:20" x14ac:dyDescent="0.2">
      <c r="T19298" s="2"/>
    </row>
    <row r="19299" spans="20:20" x14ac:dyDescent="0.2">
      <c r="T19299" s="2"/>
    </row>
    <row r="19300" spans="20:20" x14ac:dyDescent="0.2">
      <c r="T19300" s="2"/>
    </row>
    <row r="19301" spans="20:20" x14ac:dyDescent="0.2">
      <c r="T19301" s="2"/>
    </row>
    <row r="19302" spans="20:20" x14ac:dyDescent="0.2">
      <c r="T19302" s="2"/>
    </row>
    <row r="19303" spans="20:20" x14ac:dyDescent="0.2">
      <c r="T19303" s="2"/>
    </row>
    <row r="19304" spans="20:20" x14ac:dyDescent="0.2">
      <c r="T19304" s="2"/>
    </row>
    <row r="19305" spans="20:20" x14ac:dyDescent="0.2">
      <c r="T19305" s="2"/>
    </row>
    <row r="19306" spans="20:20" x14ac:dyDescent="0.2">
      <c r="T19306" s="2"/>
    </row>
    <row r="19307" spans="20:20" x14ac:dyDescent="0.2">
      <c r="T19307" s="2"/>
    </row>
    <row r="19308" spans="20:20" x14ac:dyDescent="0.2">
      <c r="T19308" s="2"/>
    </row>
    <row r="19309" spans="20:20" x14ac:dyDescent="0.2">
      <c r="T19309" s="2"/>
    </row>
    <row r="19310" spans="20:20" x14ac:dyDescent="0.2">
      <c r="T19310" s="2"/>
    </row>
    <row r="19311" spans="20:20" x14ac:dyDescent="0.2">
      <c r="T19311" s="2"/>
    </row>
    <row r="19312" spans="20:20" x14ac:dyDescent="0.2">
      <c r="T19312" s="2"/>
    </row>
    <row r="19313" spans="20:20" x14ac:dyDescent="0.2">
      <c r="T19313" s="2"/>
    </row>
    <row r="19314" spans="20:20" x14ac:dyDescent="0.2">
      <c r="T19314" s="2"/>
    </row>
    <row r="19315" spans="20:20" x14ac:dyDescent="0.2">
      <c r="T19315" s="2"/>
    </row>
    <row r="19316" spans="20:20" x14ac:dyDescent="0.2">
      <c r="T19316" s="2"/>
    </row>
    <row r="19317" spans="20:20" x14ac:dyDescent="0.2">
      <c r="T19317" s="2"/>
    </row>
    <row r="19318" spans="20:20" x14ac:dyDescent="0.2">
      <c r="T19318" s="2"/>
    </row>
    <row r="19319" spans="20:20" x14ac:dyDescent="0.2">
      <c r="T19319" s="2"/>
    </row>
    <row r="19320" spans="20:20" x14ac:dyDescent="0.2">
      <c r="T19320" s="2"/>
    </row>
    <row r="19321" spans="20:20" x14ac:dyDescent="0.2">
      <c r="T19321" s="2"/>
    </row>
    <row r="19322" spans="20:20" x14ac:dyDescent="0.2">
      <c r="T19322" s="2"/>
    </row>
    <row r="19323" spans="20:20" x14ac:dyDescent="0.2">
      <c r="T19323" s="2"/>
    </row>
    <row r="19324" spans="20:20" x14ac:dyDescent="0.2">
      <c r="T19324" s="2"/>
    </row>
    <row r="19325" spans="20:20" x14ac:dyDescent="0.2">
      <c r="T19325" s="2"/>
    </row>
    <row r="19326" spans="20:20" x14ac:dyDescent="0.2">
      <c r="T19326" s="2"/>
    </row>
    <row r="19327" spans="20:20" x14ac:dyDescent="0.2">
      <c r="T19327" s="2"/>
    </row>
    <row r="19328" spans="20:20" x14ac:dyDescent="0.2">
      <c r="T19328" s="2"/>
    </row>
    <row r="19329" spans="20:20" x14ac:dyDescent="0.2">
      <c r="T19329" s="2"/>
    </row>
    <row r="19330" spans="20:20" x14ac:dyDescent="0.2">
      <c r="T19330" s="2"/>
    </row>
    <row r="19331" spans="20:20" x14ac:dyDescent="0.2">
      <c r="T19331" s="2"/>
    </row>
    <row r="19332" spans="20:20" x14ac:dyDescent="0.2">
      <c r="T19332" s="2"/>
    </row>
    <row r="19333" spans="20:20" x14ac:dyDescent="0.2">
      <c r="T19333" s="2"/>
    </row>
    <row r="19334" spans="20:20" x14ac:dyDescent="0.2">
      <c r="T19334" s="2"/>
    </row>
    <row r="19335" spans="20:20" x14ac:dyDescent="0.2">
      <c r="T19335" s="2"/>
    </row>
    <row r="19336" spans="20:20" x14ac:dyDescent="0.2">
      <c r="T19336" s="2"/>
    </row>
    <row r="19337" spans="20:20" x14ac:dyDescent="0.2">
      <c r="T19337" s="2"/>
    </row>
    <row r="19338" spans="20:20" x14ac:dyDescent="0.2">
      <c r="T19338" s="2"/>
    </row>
    <row r="19339" spans="20:20" x14ac:dyDescent="0.2">
      <c r="T19339" s="2"/>
    </row>
    <row r="19340" spans="20:20" x14ac:dyDescent="0.2">
      <c r="T19340" s="2"/>
    </row>
    <row r="19341" spans="20:20" x14ac:dyDescent="0.2">
      <c r="T19341" s="2"/>
    </row>
    <row r="19342" spans="20:20" x14ac:dyDescent="0.2">
      <c r="T19342" s="2"/>
    </row>
    <row r="19343" spans="20:20" x14ac:dyDescent="0.2">
      <c r="T19343" s="2"/>
    </row>
    <row r="19344" spans="20:20" x14ac:dyDescent="0.2">
      <c r="T19344" s="2"/>
    </row>
    <row r="19345" spans="20:20" x14ac:dyDescent="0.2">
      <c r="T19345" s="2"/>
    </row>
    <row r="19346" spans="20:20" x14ac:dyDescent="0.2">
      <c r="T19346" s="2"/>
    </row>
    <row r="19347" spans="20:20" x14ac:dyDescent="0.2">
      <c r="T19347" s="2"/>
    </row>
    <row r="19348" spans="20:20" x14ac:dyDescent="0.2">
      <c r="T19348" s="2"/>
    </row>
    <row r="19349" spans="20:20" x14ac:dyDescent="0.2">
      <c r="T19349" s="2"/>
    </row>
    <row r="19350" spans="20:20" x14ac:dyDescent="0.2">
      <c r="T19350" s="2"/>
    </row>
    <row r="19351" spans="20:20" x14ac:dyDescent="0.2">
      <c r="T19351" s="2"/>
    </row>
    <row r="19352" spans="20:20" x14ac:dyDescent="0.2">
      <c r="T19352" s="2"/>
    </row>
    <row r="19353" spans="20:20" x14ac:dyDescent="0.2">
      <c r="T19353" s="2"/>
    </row>
    <row r="19354" spans="20:20" x14ac:dyDescent="0.2">
      <c r="T19354" s="2"/>
    </row>
    <row r="19355" spans="20:20" x14ac:dyDescent="0.2">
      <c r="T19355" s="2"/>
    </row>
    <row r="19356" spans="20:20" x14ac:dyDescent="0.2">
      <c r="T19356" s="2"/>
    </row>
    <row r="19357" spans="20:20" x14ac:dyDescent="0.2">
      <c r="T19357" s="2"/>
    </row>
    <row r="19358" spans="20:20" x14ac:dyDescent="0.2">
      <c r="T19358" s="2"/>
    </row>
    <row r="19359" spans="20:20" x14ac:dyDescent="0.2">
      <c r="T19359" s="2"/>
    </row>
    <row r="19360" spans="20:20" x14ac:dyDescent="0.2">
      <c r="T19360" s="2"/>
    </row>
    <row r="19361" spans="20:20" x14ac:dyDescent="0.2">
      <c r="T19361" s="2"/>
    </row>
    <row r="19362" spans="20:20" x14ac:dyDescent="0.2">
      <c r="T19362" s="2"/>
    </row>
    <row r="19363" spans="20:20" x14ac:dyDescent="0.2">
      <c r="T19363" s="2"/>
    </row>
    <row r="19364" spans="20:20" x14ac:dyDescent="0.2">
      <c r="T19364" s="2"/>
    </row>
    <row r="19365" spans="20:20" x14ac:dyDescent="0.2">
      <c r="T19365" s="2"/>
    </row>
    <row r="19366" spans="20:20" x14ac:dyDescent="0.2">
      <c r="T19366" s="2"/>
    </row>
    <row r="19367" spans="20:20" x14ac:dyDescent="0.2">
      <c r="T19367" s="2"/>
    </row>
    <row r="19368" spans="20:20" x14ac:dyDescent="0.2">
      <c r="T19368" s="2"/>
    </row>
    <row r="19369" spans="20:20" x14ac:dyDescent="0.2">
      <c r="T19369" s="2"/>
    </row>
    <row r="19370" spans="20:20" x14ac:dyDescent="0.2">
      <c r="T19370" s="2"/>
    </row>
    <row r="19371" spans="20:20" x14ac:dyDescent="0.2">
      <c r="T19371" s="2"/>
    </row>
    <row r="19372" spans="20:20" x14ac:dyDescent="0.2">
      <c r="T19372" s="2"/>
    </row>
    <row r="19373" spans="20:20" x14ac:dyDescent="0.2">
      <c r="T19373" s="2"/>
    </row>
    <row r="19374" spans="20:20" x14ac:dyDescent="0.2">
      <c r="T19374" s="2"/>
    </row>
    <row r="19375" spans="20:20" x14ac:dyDescent="0.2">
      <c r="T19375" s="2"/>
    </row>
    <row r="19376" spans="20:20" x14ac:dyDescent="0.2">
      <c r="T19376" s="2"/>
    </row>
    <row r="19377" spans="20:20" x14ac:dyDescent="0.2">
      <c r="T19377" s="2"/>
    </row>
    <row r="19378" spans="20:20" x14ac:dyDescent="0.2">
      <c r="T19378" s="2"/>
    </row>
    <row r="19379" spans="20:20" x14ac:dyDescent="0.2">
      <c r="T19379" s="2"/>
    </row>
    <row r="19380" spans="20:20" x14ac:dyDescent="0.2">
      <c r="T19380" s="2"/>
    </row>
    <row r="19381" spans="20:20" x14ac:dyDescent="0.2">
      <c r="T19381" s="2"/>
    </row>
    <row r="19382" spans="20:20" x14ac:dyDescent="0.2">
      <c r="T19382" s="2"/>
    </row>
    <row r="19383" spans="20:20" x14ac:dyDescent="0.2">
      <c r="T19383" s="2"/>
    </row>
    <row r="19384" spans="20:20" x14ac:dyDescent="0.2">
      <c r="T19384" s="2"/>
    </row>
    <row r="19385" spans="20:20" x14ac:dyDescent="0.2">
      <c r="T19385" s="2"/>
    </row>
    <row r="19386" spans="20:20" x14ac:dyDescent="0.2">
      <c r="T19386" s="2"/>
    </row>
    <row r="19387" spans="20:20" x14ac:dyDescent="0.2">
      <c r="T19387" s="2"/>
    </row>
    <row r="19388" spans="20:20" x14ac:dyDescent="0.2">
      <c r="T19388" s="2"/>
    </row>
    <row r="19389" spans="20:20" x14ac:dyDescent="0.2">
      <c r="T19389" s="2"/>
    </row>
    <row r="19390" spans="20:20" x14ac:dyDescent="0.2">
      <c r="T19390" s="2"/>
    </row>
    <row r="19391" spans="20:20" x14ac:dyDescent="0.2">
      <c r="T19391" s="2"/>
    </row>
    <row r="19392" spans="20:20" x14ac:dyDescent="0.2">
      <c r="T19392" s="2"/>
    </row>
    <row r="19393" spans="20:20" x14ac:dyDescent="0.2">
      <c r="T19393" s="2"/>
    </row>
    <row r="19394" spans="20:20" x14ac:dyDescent="0.2">
      <c r="T19394" s="2"/>
    </row>
    <row r="19395" spans="20:20" x14ac:dyDescent="0.2">
      <c r="T19395" s="2"/>
    </row>
    <row r="19396" spans="20:20" x14ac:dyDescent="0.2">
      <c r="T19396" s="2"/>
    </row>
    <row r="19397" spans="20:20" x14ac:dyDescent="0.2">
      <c r="T19397" s="2"/>
    </row>
    <row r="19398" spans="20:20" x14ac:dyDescent="0.2">
      <c r="T19398" s="2"/>
    </row>
    <row r="19399" spans="20:20" x14ac:dyDescent="0.2">
      <c r="T19399" s="2"/>
    </row>
    <row r="19400" spans="20:20" x14ac:dyDescent="0.2">
      <c r="T19400" s="2"/>
    </row>
    <row r="19401" spans="20:20" x14ac:dyDescent="0.2">
      <c r="T19401" s="2"/>
    </row>
    <row r="19402" spans="20:20" x14ac:dyDescent="0.2">
      <c r="T19402" s="2"/>
    </row>
    <row r="19403" spans="20:20" x14ac:dyDescent="0.2">
      <c r="T19403" s="2"/>
    </row>
    <row r="19404" spans="20:20" x14ac:dyDescent="0.2">
      <c r="T19404" s="2"/>
    </row>
    <row r="19405" spans="20:20" x14ac:dyDescent="0.2">
      <c r="T19405" s="2"/>
    </row>
    <row r="19406" spans="20:20" x14ac:dyDescent="0.2">
      <c r="T19406" s="2"/>
    </row>
    <row r="19407" spans="20:20" x14ac:dyDescent="0.2">
      <c r="T19407" s="2"/>
    </row>
    <row r="19408" spans="20:20" x14ac:dyDescent="0.2">
      <c r="T19408" s="2"/>
    </row>
    <row r="19409" spans="20:20" x14ac:dyDescent="0.2">
      <c r="T19409" s="2"/>
    </row>
    <row r="19410" spans="20:20" x14ac:dyDescent="0.2">
      <c r="T19410" s="2"/>
    </row>
    <row r="19411" spans="20:20" x14ac:dyDescent="0.2">
      <c r="T19411" s="2"/>
    </row>
    <row r="19412" spans="20:20" x14ac:dyDescent="0.2">
      <c r="T19412" s="2"/>
    </row>
    <row r="19413" spans="20:20" x14ac:dyDescent="0.2">
      <c r="T19413" s="2"/>
    </row>
    <row r="19414" spans="20:20" x14ac:dyDescent="0.2">
      <c r="T19414" s="2"/>
    </row>
    <row r="19415" spans="20:20" x14ac:dyDescent="0.2">
      <c r="T19415" s="2"/>
    </row>
    <row r="19416" spans="20:20" x14ac:dyDescent="0.2">
      <c r="T19416" s="2"/>
    </row>
    <row r="19417" spans="20:20" x14ac:dyDescent="0.2">
      <c r="T19417" s="2"/>
    </row>
    <row r="19418" spans="20:20" x14ac:dyDescent="0.2">
      <c r="T19418" s="2"/>
    </row>
    <row r="19419" spans="20:20" x14ac:dyDescent="0.2">
      <c r="T19419" s="2"/>
    </row>
    <row r="19420" spans="20:20" x14ac:dyDescent="0.2">
      <c r="T19420" s="2"/>
    </row>
    <row r="19421" spans="20:20" x14ac:dyDescent="0.2">
      <c r="T19421" s="2"/>
    </row>
    <row r="19422" spans="20:20" x14ac:dyDescent="0.2">
      <c r="T19422" s="2"/>
    </row>
    <row r="19423" spans="20:20" x14ac:dyDescent="0.2">
      <c r="T19423" s="2"/>
    </row>
    <row r="19424" spans="20:20" x14ac:dyDescent="0.2">
      <c r="T19424" s="2"/>
    </row>
    <row r="19425" spans="20:20" x14ac:dyDescent="0.2">
      <c r="T19425" s="2"/>
    </row>
    <row r="19426" spans="20:20" x14ac:dyDescent="0.2">
      <c r="T19426" s="2"/>
    </row>
    <row r="19427" spans="20:20" x14ac:dyDescent="0.2">
      <c r="T19427" s="2"/>
    </row>
    <row r="19428" spans="20:20" x14ac:dyDescent="0.2">
      <c r="T19428" s="2"/>
    </row>
    <row r="19429" spans="20:20" x14ac:dyDescent="0.2">
      <c r="T19429" s="2"/>
    </row>
    <row r="19430" spans="20:20" x14ac:dyDescent="0.2">
      <c r="T19430" s="2"/>
    </row>
    <row r="19431" spans="20:20" x14ac:dyDescent="0.2">
      <c r="T19431" s="2"/>
    </row>
    <row r="19432" spans="20:20" x14ac:dyDescent="0.2">
      <c r="T19432" s="2"/>
    </row>
    <row r="19433" spans="20:20" x14ac:dyDescent="0.2">
      <c r="T19433" s="2"/>
    </row>
    <row r="19434" spans="20:20" x14ac:dyDescent="0.2">
      <c r="T19434" s="2"/>
    </row>
    <row r="19435" spans="20:20" x14ac:dyDescent="0.2">
      <c r="T19435" s="2"/>
    </row>
    <row r="19436" spans="20:20" x14ac:dyDescent="0.2">
      <c r="T19436" s="2"/>
    </row>
    <row r="19437" spans="20:20" x14ac:dyDescent="0.2">
      <c r="T19437" s="2"/>
    </row>
    <row r="19438" spans="20:20" x14ac:dyDescent="0.2">
      <c r="T19438" s="2"/>
    </row>
    <row r="19439" spans="20:20" x14ac:dyDescent="0.2">
      <c r="T19439" s="2"/>
    </row>
    <row r="19440" spans="20:20" x14ac:dyDescent="0.2">
      <c r="T19440" s="2"/>
    </row>
    <row r="19441" spans="20:20" x14ac:dyDescent="0.2">
      <c r="T19441" s="2"/>
    </row>
    <row r="19442" spans="20:20" x14ac:dyDescent="0.2">
      <c r="T19442" s="2"/>
    </row>
    <row r="19443" spans="20:20" x14ac:dyDescent="0.2">
      <c r="T19443" s="2"/>
    </row>
    <row r="19444" spans="20:20" x14ac:dyDescent="0.2">
      <c r="T19444" s="2"/>
    </row>
    <row r="19445" spans="20:20" x14ac:dyDescent="0.2">
      <c r="T19445" s="2"/>
    </row>
    <row r="19446" spans="20:20" x14ac:dyDescent="0.2">
      <c r="T19446" s="2"/>
    </row>
    <row r="19447" spans="20:20" x14ac:dyDescent="0.2">
      <c r="T19447" s="2"/>
    </row>
    <row r="19448" spans="20:20" x14ac:dyDescent="0.2">
      <c r="T19448" s="2"/>
    </row>
    <row r="19449" spans="20:20" x14ac:dyDescent="0.2">
      <c r="T19449" s="2"/>
    </row>
    <row r="19450" spans="20:20" x14ac:dyDescent="0.2">
      <c r="T19450" s="2"/>
    </row>
    <row r="19451" spans="20:20" x14ac:dyDescent="0.2">
      <c r="T19451" s="2"/>
    </row>
    <row r="19452" spans="20:20" x14ac:dyDescent="0.2">
      <c r="T19452" s="2"/>
    </row>
    <row r="19453" spans="20:20" x14ac:dyDescent="0.2">
      <c r="T19453" s="2"/>
    </row>
    <row r="19454" spans="20:20" x14ac:dyDescent="0.2">
      <c r="T19454" s="2"/>
    </row>
    <row r="19455" spans="20:20" x14ac:dyDescent="0.2">
      <c r="T19455" s="2"/>
    </row>
    <row r="19456" spans="20:20" x14ac:dyDescent="0.2">
      <c r="T19456" s="2"/>
    </row>
    <row r="19457" spans="20:20" x14ac:dyDescent="0.2">
      <c r="T19457" s="2"/>
    </row>
    <row r="19458" spans="20:20" x14ac:dyDescent="0.2">
      <c r="T19458" s="2"/>
    </row>
    <row r="19459" spans="20:20" x14ac:dyDescent="0.2">
      <c r="T19459" s="2"/>
    </row>
    <row r="19460" spans="20:20" x14ac:dyDescent="0.2">
      <c r="T19460" s="2"/>
    </row>
    <row r="19461" spans="20:20" x14ac:dyDescent="0.2">
      <c r="T19461" s="2"/>
    </row>
    <row r="19462" spans="20:20" x14ac:dyDescent="0.2">
      <c r="T19462" s="2"/>
    </row>
    <row r="19463" spans="20:20" x14ac:dyDescent="0.2">
      <c r="T19463" s="2"/>
    </row>
    <row r="19464" spans="20:20" x14ac:dyDescent="0.2">
      <c r="T19464" s="2"/>
    </row>
    <row r="19465" spans="20:20" x14ac:dyDescent="0.2">
      <c r="T19465" s="2"/>
    </row>
    <row r="19466" spans="20:20" x14ac:dyDescent="0.2">
      <c r="T19466" s="2"/>
    </row>
    <row r="19467" spans="20:20" x14ac:dyDescent="0.2">
      <c r="T19467" s="2"/>
    </row>
    <row r="19468" spans="20:20" x14ac:dyDescent="0.2">
      <c r="T19468" s="2"/>
    </row>
    <row r="19469" spans="20:20" x14ac:dyDescent="0.2">
      <c r="T19469" s="2"/>
    </row>
    <row r="19470" spans="20:20" x14ac:dyDescent="0.2">
      <c r="T19470" s="2"/>
    </row>
    <row r="19471" spans="20:20" x14ac:dyDescent="0.2">
      <c r="T19471" s="2"/>
    </row>
    <row r="19472" spans="20:20" x14ac:dyDescent="0.2">
      <c r="T19472" s="2"/>
    </row>
    <row r="19473" spans="20:20" x14ac:dyDescent="0.2">
      <c r="T19473" s="2"/>
    </row>
    <row r="19474" spans="20:20" x14ac:dyDescent="0.2">
      <c r="T19474" s="2"/>
    </row>
    <row r="19475" spans="20:20" x14ac:dyDescent="0.2">
      <c r="T19475" s="2"/>
    </row>
    <row r="19476" spans="20:20" x14ac:dyDescent="0.2">
      <c r="T19476" s="2"/>
    </row>
    <row r="19477" spans="20:20" x14ac:dyDescent="0.2">
      <c r="T19477" s="2"/>
    </row>
    <row r="19478" spans="20:20" x14ac:dyDescent="0.2">
      <c r="T19478" s="2"/>
    </row>
    <row r="19479" spans="20:20" x14ac:dyDescent="0.2">
      <c r="T19479" s="2"/>
    </row>
    <row r="19480" spans="20:20" x14ac:dyDescent="0.2">
      <c r="T19480" s="2"/>
    </row>
    <row r="19481" spans="20:20" x14ac:dyDescent="0.2">
      <c r="T19481" s="2"/>
    </row>
    <row r="19482" spans="20:20" x14ac:dyDescent="0.2">
      <c r="T19482" s="2"/>
    </row>
    <row r="19483" spans="20:20" x14ac:dyDescent="0.2">
      <c r="T19483" s="2"/>
    </row>
    <row r="19484" spans="20:20" x14ac:dyDescent="0.2">
      <c r="T19484" s="2"/>
    </row>
    <row r="19485" spans="20:20" x14ac:dyDescent="0.2">
      <c r="T19485" s="2"/>
    </row>
    <row r="19486" spans="20:20" x14ac:dyDescent="0.2">
      <c r="T19486" s="2"/>
    </row>
    <row r="19487" spans="20:20" x14ac:dyDescent="0.2">
      <c r="T19487" s="2"/>
    </row>
    <row r="19488" spans="20:20" x14ac:dyDescent="0.2">
      <c r="T19488" s="2"/>
    </row>
    <row r="19489" spans="20:20" x14ac:dyDescent="0.2">
      <c r="T19489" s="2"/>
    </row>
    <row r="19490" spans="20:20" x14ac:dyDescent="0.2">
      <c r="T19490" s="2"/>
    </row>
    <row r="19491" spans="20:20" x14ac:dyDescent="0.2">
      <c r="T19491" s="2"/>
    </row>
    <row r="19492" spans="20:20" x14ac:dyDescent="0.2">
      <c r="T19492" s="2"/>
    </row>
    <row r="19493" spans="20:20" x14ac:dyDescent="0.2">
      <c r="T19493" s="2"/>
    </row>
    <row r="19494" spans="20:20" x14ac:dyDescent="0.2">
      <c r="T19494" s="2"/>
    </row>
    <row r="19495" spans="20:20" x14ac:dyDescent="0.2">
      <c r="T19495" s="2"/>
    </row>
    <row r="19496" spans="20:20" x14ac:dyDescent="0.2">
      <c r="T19496" s="2"/>
    </row>
    <row r="19497" spans="20:20" x14ac:dyDescent="0.2">
      <c r="T19497" s="2"/>
    </row>
    <row r="19498" spans="20:20" x14ac:dyDescent="0.2">
      <c r="T19498" s="2"/>
    </row>
    <row r="19499" spans="20:20" x14ac:dyDescent="0.2">
      <c r="T19499" s="2"/>
    </row>
    <row r="19500" spans="20:20" x14ac:dyDescent="0.2">
      <c r="T19500" s="2"/>
    </row>
    <row r="19501" spans="20:20" x14ac:dyDescent="0.2">
      <c r="T19501" s="2"/>
    </row>
    <row r="19502" spans="20:20" x14ac:dyDescent="0.2">
      <c r="T19502" s="2"/>
    </row>
    <row r="19503" spans="20:20" x14ac:dyDescent="0.2">
      <c r="T19503" s="2"/>
    </row>
    <row r="19504" spans="20:20" x14ac:dyDescent="0.2">
      <c r="T19504" s="2"/>
    </row>
    <row r="19505" spans="20:20" x14ac:dyDescent="0.2">
      <c r="T19505" s="2"/>
    </row>
    <row r="19506" spans="20:20" x14ac:dyDescent="0.2">
      <c r="T19506" s="2"/>
    </row>
    <row r="19507" spans="20:20" x14ac:dyDescent="0.2">
      <c r="T19507" s="2"/>
    </row>
    <row r="19508" spans="20:20" x14ac:dyDescent="0.2">
      <c r="T19508" s="2"/>
    </row>
    <row r="19509" spans="20:20" x14ac:dyDescent="0.2">
      <c r="T19509" s="2"/>
    </row>
    <row r="19510" spans="20:20" x14ac:dyDescent="0.2">
      <c r="T19510" s="2"/>
    </row>
    <row r="19511" spans="20:20" x14ac:dyDescent="0.2">
      <c r="T19511" s="2"/>
    </row>
    <row r="19512" spans="20:20" x14ac:dyDescent="0.2">
      <c r="T19512" s="2"/>
    </row>
    <row r="19513" spans="20:20" x14ac:dyDescent="0.2">
      <c r="T19513" s="2"/>
    </row>
    <row r="19514" spans="20:20" x14ac:dyDescent="0.2">
      <c r="T19514" s="2"/>
    </row>
    <row r="19515" spans="20:20" x14ac:dyDescent="0.2">
      <c r="T19515" s="2"/>
    </row>
    <row r="19516" spans="20:20" x14ac:dyDescent="0.2">
      <c r="T19516" s="2"/>
    </row>
    <row r="19517" spans="20:20" x14ac:dyDescent="0.2">
      <c r="T19517" s="2"/>
    </row>
    <row r="19518" spans="20:20" x14ac:dyDescent="0.2">
      <c r="T19518" s="2"/>
    </row>
    <row r="19519" spans="20:20" x14ac:dyDescent="0.2">
      <c r="T19519" s="2"/>
    </row>
    <row r="19520" spans="20:20" x14ac:dyDescent="0.2">
      <c r="T19520" s="2"/>
    </row>
    <row r="19521" spans="20:20" x14ac:dyDescent="0.2">
      <c r="T19521" s="2"/>
    </row>
    <row r="19522" spans="20:20" x14ac:dyDescent="0.2">
      <c r="T19522" s="2"/>
    </row>
    <row r="19523" spans="20:20" x14ac:dyDescent="0.2">
      <c r="T19523" s="2"/>
    </row>
    <row r="19524" spans="20:20" x14ac:dyDescent="0.2">
      <c r="T19524" s="2"/>
    </row>
    <row r="19525" spans="20:20" x14ac:dyDescent="0.2">
      <c r="T19525" s="2"/>
    </row>
    <row r="19526" spans="20:20" x14ac:dyDescent="0.2">
      <c r="T19526" s="2"/>
    </row>
    <row r="19527" spans="20:20" x14ac:dyDescent="0.2">
      <c r="T19527" s="2"/>
    </row>
    <row r="19528" spans="20:20" x14ac:dyDescent="0.2">
      <c r="T19528" s="2"/>
    </row>
    <row r="19529" spans="20:20" x14ac:dyDescent="0.2">
      <c r="T19529" s="2"/>
    </row>
    <row r="19530" spans="20:20" x14ac:dyDescent="0.2">
      <c r="T19530" s="2"/>
    </row>
    <row r="19531" spans="20:20" x14ac:dyDescent="0.2">
      <c r="T19531" s="2"/>
    </row>
    <row r="19532" spans="20:20" x14ac:dyDescent="0.2">
      <c r="T19532" s="2"/>
    </row>
    <row r="19533" spans="20:20" x14ac:dyDescent="0.2">
      <c r="T19533" s="2"/>
    </row>
    <row r="19534" spans="20:20" x14ac:dyDescent="0.2">
      <c r="T19534" s="2"/>
    </row>
    <row r="19535" spans="20:20" x14ac:dyDescent="0.2">
      <c r="T19535" s="2"/>
    </row>
    <row r="19536" spans="20:20" x14ac:dyDescent="0.2">
      <c r="T19536" s="2"/>
    </row>
    <row r="19537" spans="20:20" x14ac:dyDescent="0.2">
      <c r="T19537" s="2"/>
    </row>
    <row r="19538" spans="20:20" x14ac:dyDescent="0.2">
      <c r="T19538" s="2"/>
    </row>
    <row r="19539" spans="20:20" x14ac:dyDescent="0.2">
      <c r="T19539" s="2"/>
    </row>
    <row r="19540" spans="20:20" x14ac:dyDescent="0.2">
      <c r="T19540" s="2"/>
    </row>
    <row r="19541" spans="20:20" x14ac:dyDescent="0.2">
      <c r="T19541" s="2"/>
    </row>
    <row r="19542" spans="20:20" x14ac:dyDescent="0.2">
      <c r="T19542" s="2"/>
    </row>
    <row r="19543" spans="20:20" x14ac:dyDescent="0.2">
      <c r="T19543" s="2"/>
    </row>
    <row r="19544" spans="20:20" x14ac:dyDescent="0.2">
      <c r="T19544" s="2"/>
    </row>
    <row r="19545" spans="20:20" x14ac:dyDescent="0.2">
      <c r="T19545" s="2"/>
    </row>
    <row r="19546" spans="20:20" x14ac:dyDescent="0.2">
      <c r="T19546" s="2"/>
    </row>
    <row r="19547" spans="20:20" x14ac:dyDescent="0.2">
      <c r="T19547" s="2"/>
    </row>
    <row r="19548" spans="20:20" x14ac:dyDescent="0.2">
      <c r="T19548" s="2"/>
    </row>
    <row r="19549" spans="20:20" x14ac:dyDescent="0.2">
      <c r="T19549" s="2"/>
    </row>
    <row r="19550" spans="20:20" x14ac:dyDescent="0.2">
      <c r="T19550" s="2"/>
    </row>
    <row r="19551" spans="20:20" x14ac:dyDescent="0.2">
      <c r="T19551" s="2"/>
    </row>
    <row r="19552" spans="20:20" x14ac:dyDescent="0.2">
      <c r="T19552" s="2"/>
    </row>
    <row r="19553" spans="20:20" x14ac:dyDescent="0.2">
      <c r="T19553" s="2"/>
    </row>
    <row r="19554" spans="20:20" x14ac:dyDescent="0.2">
      <c r="T19554" s="2"/>
    </row>
    <row r="19555" spans="20:20" x14ac:dyDescent="0.2">
      <c r="T19555" s="2"/>
    </row>
    <row r="19556" spans="20:20" x14ac:dyDescent="0.2">
      <c r="T19556" s="2"/>
    </row>
    <row r="19557" spans="20:20" x14ac:dyDescent="0.2">
      <c r="T19557" s="2"/>
    </row>
    <row r="19558" spans="20:20" x14ac:dyDescent="0.2">
      <c r="T19558" s="2"/>
    </row>
    <row r="19559" spans="20:20" x14ac:dyDescent="0.2">
      <c r="T19559" s="2"/>
    </row>
    <row r="19560" spans="20:20" x14ac:dyDescent="0.2">
      <c r="T19560" s="2"/>
    </row>
    <row r="19561" spans="20:20" x14ac:dyDescent="0.2">
      <c r="T19561" s="2"/>
    </row>
    <row r="19562" spans="20:20" x14ac:dyDescent="0.2">
      <c r="T19562" s="2"/>
    </row>
    <row r="19563" spans="20:20" x14ac:dyDescent="0.2">
      <c r="T19563" s="2"/>
    </row>
    <row r="19564" spans="20:20" x14ac:dyDescent="0.2">
      <c r="T19564" s="2"/>
    </row>
    <row r="19565" spans="20:20" x14ac:dyDescent="0.2">
      <c r="T19565" s="2"/>
    </row>
    <row r="19566" spans="20:20" x14ac:dyDescent="0.2">
      <c r="T19566" s="2"/>
    </row>
    <row r="19567" spans="20:20" x14ac:dyDescent="0.2">
      <c r="T19567" s="2"/>
    </row>
    <row r="19568" spans="20:20" x14ac:dyDescent="0.2">
      <c r="T19568" s="2"/>
    </row>
    <row r="19569" spans="20:20" x14ac:dyDescent="0.2">
      <c r="T19569" s="2"/>
    </row>
    <row r="19570" spans="20:20" x14ac:dyDescent="0.2">
      <c r="T19570" s="2"/>
    </row>
    <row r="19571" spans="20:20" x14ac:dyDescent="0.2">
      <c r="T19571" s="2"/>
    </row>
    <row r="19572" spans="20:20" x14ac:dyDescent="0.2">
      <c r="T19572" s="2"/>
    </row>
    <row r="19573" spans="20:20" x14ac:dyDescent="0.2">
      <c r="T19573" s="2"/>
    </row>
    <row r="19574" spans="20:20" x14ac:dyDescent="0.2">
      <c r="T19574" s="2"/>
    </row>
    <row r="19575" spans="20:20" x14ac:dyDescent="0.2">
      <c r="T19575" s="2"/>
    </row>
    <row r="19576" spans="20:20" x14ac:dyDescent="0.2">
      <c r="T19576" s="2"/>
    </row>
    <row r="19577" spans="20:20" x14ac:dyDescent="0.2">
      <c r="T19577" s="2"/>
    </row>
    <row r="19578" spans="20:20" x14ac:dyDescent="0.2">
      <c r="T19578" s="2"/>
    </row>
    <row r="19579" spans="20:20" x14ac:dyDescent="0.2">
      <c r="T19579" s="2"/>
    </row>
    <row r="19580" spans="20:20" x14ac:dyDescent="0.2">
      <c r="T19580" s="2"/>
    </row>
    <row r="19581" spans="20:20" x14ac:dyDescent="0.2">
      <c r="T19581" s="2"/>
    </row>
    <row r="19582" spans="20:20" x14ac:dyDescent="0.2">
      <c r="T19582" s="2"/>
    </row>
    <row r="19583" spans="20:20" x14ac:dyDescent="0.2">
      <c r="T19583" s="2"/>
    </row>
    <row r="19584" spans="20:20" x14ac:dyDescent="0.2">
      <c r="T19584" s="2"/>
    </row>
    <row r="19585" spans="20:20" x14ac:dyDescent="0.2">
      <c r="T19585" s="2"/>
    </row>
    <row r="19586" spans="20:20" x14ac:dyDescent="0.2">
      <c r="T19586" s="2"/>
    </row>
    <row r="19587" spans="20:20" x14ac:dyDescent="0.2">
      <c r="T19587" s="2"/>
    </row>
    <row r="19588" spans="20:20" x14ac:dyDescent="0.2">
      <c r="T19588" s="2"/>
    </row>
    <row r="19589" spans="20:20" x14ac:dyDescent="0.2">
      <c r="T19589" s="2"/>
    </row>
    <row r="19590" spans="20:20" x14ac:dyDescent="0.2">
      <c r="T19590" s="2"/>
    </row>
    <row r="19591" spans="20:20" x14ac:dyDescent="0.2">
      <c r="T19591" s="2"/>
    </row>
    <row r="19592" spans="20:20" x14ac:dyDescent="0.2">
      <c r="T19592" s="2"/>
    </row>
    <row r="19593" spans="20:20" x14ac:dyDescent="0.2">
      <c r="T19593" s="2"/>
    </row>
    <row r="19594" spans="20:20" x14ac:dyDescent="0.2">
      <c r="T19594" s="2"/>
    </row>
    <row r="19595" spans="20:20" x14ac:dyDescent="0.2">
      <c r="T19595" s="2"/>
    </row>
    <row r="19596" spans="20:20" x14ac:dyDescent="0.2">
      <c r="T19596" s="2"/>
    </row>
    <row r="19597" spans="20:20" x14ac:dyDescent="0.2">
      <c r="T19597" s="2"/>
    </row>
    <row r="19598" spans="20:20" x14ac:dyDescent="0.2">
      <c r="T19598" s="2"/>
    </row>
    <row r="19599" spans="20:20" x14ac:dyDescent="0.2">
      <c r="T19599" s="2"/>
    </row>
    <row r="19600" spans="20:20" x14ac:dyDescent="0.2">
      <c r="T19600" s="2"/>
    </row>
    <row r="19601" spans="20:20" x14ac:dyDescent="0.2">
      <c r="T19601" s="2"/>
    </row>
    <row r="19602" spans="20:20" x14ac:dyDescent="0.2">
      <c r="T19602" s="2"/>
    </row>
    <row r="19603" spans="20:20" x14ac:dyDescent="0.2">
      <c r="T19603" s="2"/>
    </row>
    <row r="19604" spans="20:20" x14ac:dyDescent="0.2">
      <c r="T19604" s="2"/>
    </row>
    <row r="19605" spans="20:20" x14ac:dyDescent="0.2">
      <c r="T19605" s="2"/>
    </row>
    <row r="19606" spans="20:20" x14ac:dyDescent="0.2">
      <c r="T19606" s="2"/>
    </row>
    <row r="19607" spans="20:20" x14ac:dyDescent="0.2">
      <c r="T19607" s="2"/>
    </row>
    <row r="19608" spans="20:20" x14ac:dyDescent="0.2">
      <c r="T19608" s="2"/>
    </row>
    <row r="19609" spans="20:20" x14ac:dyDescent="0.2">
      <c r="T19609" s="2"/>
    </row>
    <row r="19610" spans="20:20" x14ac:dyDescent="0.2">
      <c r="T19610" s="2"/>
    </row>
    <row r="19611" spans="20:20" x14ac:dyDescent="0.2">
      <c r="T19611" s="2"/>
    </row>
    <row r="19612" spans="20:20" x14ac:dyDescent="0.2">
      <c r="T19612" s="2"/>
    </row>
    <row r="19613" spans="20:20" x14ac:dyDescent="0.2">
      <c r="T19613" s="2"/>
    </row>
    <row r="19614" spans="20:20" x14ac:dyDescent="0.2">
      <c r="T19614" s="2"/>
    </row>
    <row r="19615" spans="20:20" x14ac:dyDescent="0.2">
      <c r="T19615" s="2"/>
    </row>
    <row r="19616" spans="20:20" x14ac:dyDescent="0.2">
      <c r="T19616" s="2"/>
    </row>
    <row r="19617" spans="20:20" x14ac:dyDescent="0.2">
      <c r="T19617" s="2"/>
    </row>
    <row r="19618" spans="20:20" x14ac:dyDescent="0.2">
      <c r="T19618" s="2"/>
    </row>
    <row r="19619" spans="20:20" x14ac:dyDescent="0.2">
      <c r="T19619" s="2"/>
    </row>
    <row r="19620" spans="20:20" x14ac:dyDescent="0.2">
      <c r="T19620" s="2"/>
    </row>
    <row r="19621" spans="20:20" x14ac:dyDescent="0.2">
      <c r="T19621" s="2"/>
    </row>
    <row r="19622" spans="20:20" x14ac:dyDescent="0.2">
      <c r="T19622" s="2"/>
    </row>
    <row r="19623" spans="20:20" x14ac:dyDescent="0.2">
      <c r="T19623" s="2"/>
    </row>
    <row r="19624" spans="20:20" x14ac:dyDescent="0.2">
      <c r="T19624" s="2"/>
    </row>
    <row r="19625" spans="20:20" x14ac:dyDescent="0.2">
      <c r="T19625" s="2"/>
    </row>
    <row r="19626" spans="20:20" x14ac:dyDescent="0.2">
      <c r="T19626" s="2"/>
    </row>
    <row r="19627" spans="20:20" x14ac:dyDescent="0.2">
      <c r="T19627" s="2"/>
    </row>
    <row r="19628" spans="20:20" x14ac:dyDescent="0.2">
      <c r="T19628" s="2"/>
    </row>
    <row r="19629" spans="20:20" x14ac:dyDescent="0.2">
      <c r="T19629" s="2"/>
    </row>
    <row r="19630" spans="20:20" x14ac:dyDescent="0.2">
      <c r="T19630" s="2"/>
    </row>
    <row r="19631" spans="20:20" x14ac:dyDescent="0.2">
      <c r="T19631" s="2"/>
    </row>
    <row r="19632" spans="20:20" x14ac:dyDescent="0.2">
      <c r="T19632" s="2"/>
    </row>
    <row r="19633" spans="20:20" x14ac:dyDescent="0.2">
      <c r="T19633" s="2"/>
    </row>
    <row r="19634" spans="20:20" x14ac:dyDescent="0.2">
      <c r="T19634" s="2"/>
    </row>
    <row r="19635" spans="20:20" x14ac:dyDescent="0.2">
      <c r="T19635" s="2"/>
    </row>
    <row r="19636" spans="20:20" x14ac:dyDescent="0.2">
      <c r="T19636" s="2"/>
    </row>
    <row r="19637" spans="20:20" x14ac:dyDescent="0.2">
      <c r="T19637" s="2"/>
    </row>
    <row r="19638" spans="20:20" x14ac:dyDescent="0.2">
      <c r="T19638" s="2"/>
    </row>
    <row r="19639" spans="20:20" x14ac:dyDescent="0.2">
      <c r="T19639" s="2"/>
    </row>
    <row r="19640" spans="20:20" x14ac:dyDescent="0.2">
      <c r="T19640" s="2"/>
    </row>
    <row r="19641" spans="20:20" x14ac:dyDescent="0.2">
      <c r="T19641" s="2"/>
    </row>
    <row r="19642" spans="20:20" x14ac:dyDescent="0.2">
      <c r="T19642" s="2"/>
    </row>
    <row r="19643" spans="20:20" x14ac:dyDescent="0.2">
      <c r="T19643" s="2"/>
    </row>
    <row r="19644" spans="20:20" x14ac:dyDescent="0.2">
      <c r="T19644" s="2"/>
    </row>
    <row r="19645" spans="20:20" x14ac:dyDescent="0.2">
      <c r="T19645" s="2"/>
    </row>
    <row r="19646" spans="20:20" x14ac:dyDescent="0.2">
      <c r="T19646" s="2"/>
    </row>
    <row r="19647" spans="20:20" x14ac:dyDescent="0.2">
      <c r="T19647" s="2"/>
    </row>
    <row r="19648" spans="20:20" x14ac:dyDescent="0.2">
      <c r="T19648" s="2"/>
    </row>
    <row r="19649" spans="20:20" x14ac:dyDescent="0.2">
      <c r="T19649" s="2"/>
    </row>
    <row r="19650" spans="20:20" x14ac:dyDescent="0.2">
      <c r="T19650" s="2"/>
    </row>
    <row r="19651" spans="20:20" x14ac:dyDescent="0.2">
      <c r="T19651" s="2"/>
    </row>
    <row r="19652" spans="20:20" x14ac:dyDescent="0.2">
      <c r="T19652" s="2"/>
    </row>
    <row r="19653" spans="20:20" x14ac:dyDescent="0.2">
      <c r="T19653" s="2"/>
    </row>
    <row r="19654" spans="20:20" x14ac:dyDescent="0.2">
      <c r="T19654" s="2"/>
    </row>
    <row r="19655" spans="20:20" x14ac:dyDescent="0.2">
      <c r="T19655" s="2"/>
    </row>
    <row r="19656" spans="20:20" x14ac:dyDescent="0.2">
      <c r="T19656" s="2"/>
    </row>
    <row r="19657" spans="20:20" x14ac:dyDescent="0.2">
      <c r="T19657" s="2"/>
    </row>
    <row r="19658" spans="20:20" x14ac:dyDescent="0.2">
      <c r="T19658" s="2"/>
    </row>
    <row r="19659" spans="20:20" x14ac:dyDescent="0.2">
      <c r="T19659" s="2"/>
    </row>
    <row r="19660" spans="20:20" x14ac:dyDescent="0.2">
      <c r="T19660" s="2"/>
    </row>
    <row r="19661" spans="20:20" x14ac:dyDescent="0.2">
      <c r="T19661" s="2"/>
    </row>
    <row r="19662" spans="20:20" x14ac:dyDescent="0.2">
      <c r="T19662" s="2"/>
    </row>
    <row r="19663" spans="20:20" x14ac:dyDescent="0.2">
      <c r="T19663" s="2"/>
    </row>
    <row r="19664" spans="20:20" x14ac:dyDescent="0.2">
      <c r="T19664" s="2"/>
    </row>
    <row r="19665" spans="20:20" x14ac:dyDescent="0.2">
      <c r="T19665" s="2"/>
    </row>
    <row r="19666" spans="20:20" x14ac:dyDescent="0.2">
      <c r="T19666" s="2"/>
    </row>
    <row r="19667" spans="20:20" x14ac:dyDescent="0.2">
      <c r="T19667" s="2"/>
    </row>
    <row r="19668" spans="20:20" x14ac:dyDescent="0.2">
      <c r="T19668" s="2"/>
    </row>
    <row r="19669" spans="20:20" x14ac:dyDescent="0.2">
      <c r="T19669" s="2"/>
    </row>
    <row r="19670" spans="20:20" x14ac:dyDescent="0.2">
      <c r="T19670" s="2"/>
    </row>
    <row r="19671" spans="20:20" x14ac:dyDescent="0.2">
      <c r="T19671" s="2"/>
    </row>
    <row r="19672" spans="20:20" x14ac:dyDescent="0.2">
      <c r="T19672" s="2"/>
    </row>
    <row r="19673" spans="20:20" x14ac:dyDescent="0.2">
      <c r="T19673" s="2"/>
    </row>
    <row r="19674" spans="20:20" x14ac:dyDescent="0.2">
      <c r="T19674" s="2"/>
    </row>
    <row r="19675" spans="20:20" x14ac:dyDescent="0.2">
      <c r="T19675" s="2"/>
    </row>
    <row r="19676" spans="20:20" x14ac:dyDescent="0.2">
      <c r="T19676" s="2"/>
    </row>
    <row r="19677" spans="20:20" x14ac:dyDescent="0.2">
      <c r="T19677" s="2"/>
    </row>
    <row r="19678" spans="20:20" x14ac:dyDescent="0.2">
      <c r="T19678" s="2"/>
    </row>
    <row r="19679" spans="20:20" x14ac:dyDescent="0.2">
      <c r="T19679" s="2"/>
    </row>
    <row r="19680" spans="20:20" x14ac:dyDescent="0.2">
      <c r="T19680" s="2"/>
    </row>
    <row r="19681" spans="20:20" x14ac:dyDescent="0.2">
      <c r="T19681" s="2"/>
    </row>
    <row r="19682" spans="20:20" x14ac:dyDescent="0.2">
      <c r="T19682" s="2"/>
    </row>
    <row r="19683" spans="20:20" x14ac:dyDescent="0.2">
      <c r="T19683" s="2"/>
    </row>
    <row r="19684" spans="20:20" x14ac:dyDescent="0.2">
      <c r="T19684" s="2"/>
    </row>
    <row r="19685" spans="20:20" x14ac:dyDescent="0.2">
      <c r="T19685" s="2"/>
    </row>
    <row r="19686" spans="20:20" x14ac:dyDescent="0.2">
      <c r="T19686" s="2"/>
    </row>
    <row r="19687" spans="20:20" x14ac:dyDescent="0.2">
      <c r="T19687" s="2"/>
    </row>
    <row r="19688" spans="20:20" x14ac:dyDescent="0.2">
      <c r="T19688" s="2"/>
    </row>
    <row r="19689" spans="20:20" x14ac:dyDescent="0.2">
      <c r="T19689" s="2"/>
    </row>
    <row r="19690" spans="20:20" x14ac:dyDescent="0.2">
      <c r="T19690" s="2"/>
    </row>
    <row r="19691" spans="20:20" x14ac:dyDescent="0.2">
      <c r="T19691" s="2"/>
    </row>
    <row r="19692" spans="20:20" x14ac:dyDescent="0.2">
      <c r="T19692" s="2"/>
    </row>
    <row r="19693" spans="20:20" x14ac:dyDescent="0.2">
      <c r="T19693" s="2"/>
    </row>
    <row r="19694" spans="20:20" x14ac:dyDescent="0.2">
      <c r="T19694" s="2"/>
    </row>
    <row r="19695" spans="20:20" x14ac:dyDescent="0.2">
      <c r="T19695" s="2"/>
    </row>
    <row r="19696" spans="20:20" x14ac:dyDescent="0.2">
      <c r="T19696" s="2"/>
    </row>
    <row r="19697" spans="20:20" x14ac:dyDescent="0.2">
      <c r="T19697" s="2"/>
    </row>
    <row r="19698" spans="20:20" x14ac:dyDescent="0.2">
      <c r="T19698" s="2"/>
    </row>
    <row r="19699" spans="20:20" x14ac:dyDescent="0.2">
      <c r="T19699" s="2"/>
    </row>
    <row r="19700" spans="20:20" x14ac:dyDescent="0.2">
      <c r="T19700" s="2"/>
    </row>
    <row r="19701" spans="20:20" x14ac:dyDescent="0.2">
      <c r="T19701" s="2"/>
    </row>
    <row r="19702" spans="20:20" x14ac:dyDescent="0.2">
      <c r="T19702" s="2"/>
    </row>
    <row r="19703" spans="20:20" x14ac:dyDescent="0.2">
      <c r="T19703" s="2"/>
    </row>
    <row r="19704" spans="20:20" x14ac:dyDescent="0.2">
      <c r="T19704" s="2"/>
    </row>
    <row r="19705" spans="20:20" x14ac:dyDescent="0.2">
      <c r="T19705" s="2"/>
    </row>
    <row r="19706" spans="20:20" x14ac:dyDescent="0.2">
      <c r="T19706" s="2"/>
    </row>
    <row r="19707" spans="20:20" x14ac:dyDescent="0.2">
      <c r="T19707" s="2"/>
    </row>
    <row r="19708" spans="20:20" x14ac:dyDescent="0.2">
      <c r="T19708" s="2"/>
    </row>
    <row r="19709" spans="20:20" x14ac:dyDescent="0.2">
      <c r="T19709" s="2"/>
    </row>
    <row r="19710" spans="20:20" x14ac:dyDescent="0.2">
      <c r="T19710" s="2"/>
    </row>
    <row r="19711" spans="20:20" x14ac:dyDescent="0.2">
      <c r="T19711" s="2"/>
    </row>
    <row r="19712" spans="20:20" x14ac:dyDescent="0.2">
      <c r="T19712" s="2"/>
    </row>
    <row r="19713" spans="20:20" x14ac:dyDescent="0.2">
      <c r="T19713" s="2"/>
    </row>
    <row r="19714" spans="20:20" x14ac:dyDescent="0.2">
      <c r="T19714" s="2"/>
    </row>
    <row r="19715" spans="20:20" x14ac:dyDescent="0.2">
      <c r="T19715" s="2"/>
    </row>
    <row r="19716" spans="20:20" x14ac:dyDescent="0.2">
      <c r="T19716" s="2"/>
    </row>
    <row r="19717" spans="20:20" x14ac:dyDescent="0.2">
      <c r="T19717" s="2"/>
    </row>
    <row r="19718" spans="20:20" x14ac:dyDescent="0.2">
      <c r="T19718" s="2"/>
    </row>
    <row r="19719" spans="20:20" x14ac:dyDescent="0.2">
      <c r="T19719" s="2"/>
    </row>
    <row r="19720" spans="20:20" x14ac:dyDescent="0.2">
      <c r="T19720" s="2"/>
    </row>
    <row r="19721" spans="20:20" x14ac:dyDescent="0.2">
      <c r="T19721" s="2"/>
    </row>
    <row r="19722" spans="20:20" x14ac:dyDescent="0.2">
      <c r="T19722" s="2"/>
    </row>
    <row r="19723" spans="20:20" x14ac:dyDescent="0.2">
      <c r="T19723" s="2"/>
    </row>
    <row r="19724" spans="20:20" x14ac:dyDescent="0.2">
      <c r="T19724" s="2"/>
    </row>
    <row r="19725" spans="20:20" x14ac:dyDescent="0.2">
      <c r="T19725" s="2"/>
    </row>
    <row r="19726" spans="20:20" x14ac:dyDescent="0.2">
      <c r="T19726" s="2"/>
    </row>
    <row r="19727" spans="20:20" x14ac:dyDescent="0.2">
      <c r="T19727" s="2"/>
    </row>
    <row r="19728" spans="20:20" x14ac:dyDescent="0.2">
      <c r="T19728" s="2"/>
    </row>
    <row r="19729" spans="20:20" x14ac:dyDescent="0.2">
      <c r="T19729" s="2"/>
    </row>
    <row r="19730" spans="20:20" x14ac:dyDescent="0.2">
      <c r="T19730" s="2"/>
    </row>
    <row r="19731" spans="20:20" x14ac:dyDescent="0.2">
      <c r="T19731" s="2"/>
    </row>
    <row r="19732" spans="20:20" x14ac:dyDescent="0.2">
      <c r="T19732" s="2"/>
    </row>
    <row r="19733" spans="20:20" x14ac:dyDescent="0.2">
      <c r="T19733" s="2"/>
    </row>
    <row r="19734" spans="20:20" x14ac:dyDescent="0.2">
      <c r="T19734" s="2"/>
    </row>
    <row r="19735" spans="20:20" x14ac:dyDescent="0.2">
      <c r="T19735" s="2"/>
    </row>
    <row r="19736" spans="20:20" x14ac:dyDescent="0.2">
      <c r="T19736" s="2"/>
    </row>
    <row r="19737" spans="20:20" x14ac:dyDescent="0.2">
      <c r="T19737" s="2"/>
    </row>
    <row r="19738" spans="20:20" x14ac:dyDescent="0.2">
      <c r="T19738" s="2"/>
    </row>
    <row r="19739" spans="20:20" x14ac:dyDescent="0.2">
      <c r="T19739" s="2"/>
    </row>
    <row r="19740" spans="20:20" x14ac:dyDescent="0.2">
      <c r="T19740" s="2"/>
    </row>
    <row r="19741" spans="20:20" x14ac:dyDescent="0.2">
      <c r="T19741" s="2"/>
    </row>
    <row r="19742" spans="20:20" x14ac:dyDescent="0.2">
      <c r="T19742" s="2"/>
    </row>
    <row r="19743" spans="20:20" x14ac:dyDescent="0.2">
      <c r="T19743" s="2"/>
    </row>
    <row r="19744" spans="20:20" x14ac:dyDescent="0.2">
      <c r="T19744" s="2"/>
    </row>
    <row r="19745" spans="20:20" x14ac:dyDescent="0.2">
      <c r="T19745" s="2"/>
    </row>
    <row r="19746" spans="20:20" x14ac:dyDescent="0.2">
      <c r="T19746" s="2"/>
    </row>
    <row r="19747" spans="20:20" x14ac:dyDescent="0.2">
      <c r="T19747" s="2"/>
    </row>
    <row r="19748" spans="20:20" x14ac:dyDescent="0.2">
      <c r="T19748" s="2"/>
    </row>
    <row r="19749" spans="20:20" x14ac:dyDescent="0.2">
      <c r="T19749" s="2"/>
    </row>
    <row r="19750" spans="20:20" x14ac:dyDescent="0.2">
      <c r="T19750" s="2"/>
    </row>
    <row r="19751" spans="20:20" x14ac:dyDescent="0.2">
      <c r="T19751" s="2"/>
    </row>
    <row r="19752" spans="20:20" x14ac:dyDescent="0.2">
      <c r="T19752" s="2"/>
    </row>
    <row r="19753" spans="20:20" x14ac:dyDescent="0.2">
      <c r="T19753" s="2"/>
    </row>
    <row r="19754" spans="20:20" x14ac:dyDescent="0.2">
      <c r="T19754" s="2"/>
    </row>
    <row r="19755" spans="20:20" x14ac:dyDescent="0.2">
      <c r="T19755" s="2"/>
    </row>
    <row r="19756" spans="20:20" x14ac:dyDescent="0.2">
      <c r="T19756" s="2"/>
    </row>
    <row r="19757" spans="20:20" x14ac:dyDescent="0.2">
      <c r="T19757" s="2"/>
    </row>
    <row r="19758" spans="20:20" x14ac:dyDescent="0.2">
      <c r="T19758" s="2"/>
    </row>
    <row r="19759" spans="20:20" x14ac:dyDescent="0.2">
      <c r="T19759" s="2"/>
    </row>
    <row r="19760" spans="20:20" x14ac:dyDescent="0.2">
      <c r="T19760" s="2"/>
    </row>
    <row r="19761" spans="20:20" x14ac:dyDescent="0.2">
      <c r="T19761" s="2"/>
    </row>
    <row r="19762" spans="20:20" x14ac:dyDescent="0.2">
      <c r="T19762" s="2"/>
    </row>
    <row r="19763" spans="20:20" x14ac:dyDescent="0.2">
      <c r="T19763" s="2"/>
    </row>
    <row r="19764" spans="20:20" x14ac:dyDescent="0.2">
      <c r="T19764" s="2"/>
    </row>
    <row r="19765" spans="20:20" x14ac:dyDescent="0.2">
      <c r="T19765" s="2"/>
    </row>
    <row r="19766" spans="20:20" x14ac:dyDescent="0.2">
      <c r="T19766" s="2"/>
    </row>
    <row r="19767" spans="20:20" x14ac:dyDescent="0.2">
      <c r="T19767" s="2"/>
    </row>
    <row r="19768" spans="20:20" x14ac:dyDescent="0.2">
      <c r="T19768" s="2"/>
    </row>
    <row r="19769" spans="20:20" x14ac:dyDescent="0.2">
      <c r="T19769" s="2"/>
    </row>
    <row r="19770" spans="20:20" x14ac:dyDescent="0.2">
      <c r="T19770" s="2"/>
    </row>
    <row r="19771" spans="20:20" x14ac:dyDescent="0.2">
      <c r="T19771" s="2"/>
    </row>
    <row r="19772" spans="20:20" x14ac:dyDescent="0.2">
      <c r="T19772" s="2"/>
    </row>
    <row r="19773" spans="20:20" x14ac:dyDescent="0.2">
      <c r="T19773" s="2"/>
    </row>
    <row r="19774" spans="20:20" x14ac:dyDescent="0.2">
      <c r="T19774" s="2"/>
    </row>
    <row r="19775" spans="20:20" x14ac:dyDescent="0.2">
      <c r="T19775" s="2"/>
    </row>
    <row r="19776" spans="20:20" x14ac:dyDescent="0.2">
      <c r="T19776" s="2"/>
    </row>
    <row r="19777" spans="20:20" x14ac:dyDescent="0.2">
      <c r="T19777" s="2"/>
    </row>
    <row r="19778" spans="20:20" x14ac:dyDescent="0.2">
      <c r="T19778" s="2"/>
    </row>
    <row r="19779" spans="20:20" x14ac:dyDescent="0.2">
      <c r="T19779" s="2"/>
    </row>
    <row r="19780" spans="20:20" x14ac:dyDescent="0.2">
      <c r="T19780" s="2"/>
    </row>
    <row r="19781" spans="20:20" x14ac:dyDescent="0.2">
      <c r="T19781" s="2"/>
    </row>
    <row r="19782" spans="20:20" x14ac:dyDescent="0.2">
      <c r="T19782" s="2"/>
    </row>
    <row r="19783" spans="20:20" x14ac:dyDescent="0.2">
      <c r="T19783" s="2"/>
    </row>
    <row r="19784" spans="20:20" x14ac:dyDescent="0.2">
      <c r="T19784" s="2"/>
    </row>
    <row r="19785" spans="20:20" x14ac:dyDescent="0.2">
      <c r="T19785" s="2"/>
    </row>
    <row r="19786" spans="20:20" x14ac:dyDescent="0.2">
      <c r="T19786" s="2"/>
    </row>
    <row r="19787" spans="20:20" x14ac:dyDescent="0.2">
      <c r="T19787" s="2"/>
    </row>
    <row r="19788" spans="20:20" x14ac:dyDescent="0.2">
      <c r="T19788" s="2"/>
    </row>
    <row r="19789" spans="20:20" x14ac:dyDescent="0.2">
      <c r="T19789" s="2"/>
    </row>
    <row r="19790" spans="20:20" x14ac:dyDescent="0.2">
      <c r="T19790" s="2"/>
    </row>
    <row r="19791" spans="20:20" x14ac:dyDescent="0.2">
      <c r="T19791" s="2"/>
    </row>
    <row r="19792" spans="20:20" x14ac:dyDescent="0.2">
      <c r="T19792" s="2"/>
    </row>
    <row r="19793" spans="20:20" x14ac:dyDescent="0.2">
      <c r="T19793" s="2"/>
    </row>
    <row r="19794" spans="20:20" x14ac:dyDescent="0.2">
      <c r="T19794" s="2"/>
    </row>
    <row r="19795" spans="20:20" x14ac:dyDescent="0.2">
      <c r="T19795" s="2"/>
    </row>
    <row r="19796" spans="20:20" x14ac:dyDescent="0.2">
      <c r="T19796" s="2"/>
    </row>
    <row r="19797" spans="20:20" x14ac:dyDescent="0.2">
      <c r="T19797" s="2"/>
    </row>
    <row r="19798" spans="20:20" x14ac:dyDescent="0.2">
      <c r="T19798" s="2"/>
    </row>
    <row r="19799" spans="20:20" x14ac:dyDescent="0.2">
      <c r="T19799" s="2"/>
    </row>
    <row r="19800" spans="20:20" x14ac:dyDescent="0.2">
      <c r="T19800" s="2"/>
    </row>
    <row r="19801" spans="20:20" x14ac:dyDescent="0.2">
      <c r="T19801" s="2"/>
    </row>
    <row r="19802" spans="20:20" x14ac:dyDescent="0.2">
      <c r="T19802" s="2"/>
    </row>
    <row r="19803" spans="20:20" x14ac:dyDescent="0.2">
      <c r="T19803" s="2"/>
    </row>
    <row r="19804" spans="20:20" x14ac:dyDescent="0.2">
      <c r="T19804" s="2"/>
    </row>
    <row r="19805" spans="20:20" x14ac:dyDescent="0.2">
      <c r="T19805" s="2"/>
    </row>
    <row r="19806" spans="20:20" x14ac:dyDescent="0.2">
      <c r="T19806" s="2"/>
    </row>
    <row r="19807" spans="20:20" x14ac:dyDescent="0.2">
      <c r="T19807" s="2"/>
    </row>
    <row r="19808" spans="20:20" x14ac:dyDescent="0.2">
      <c r="T19808" s="2"/>
    </row>
    <row r="19809" spans="20:20" x14ac:dyDescent="0.2">
      <c r="T19809" s="2"/>
    </row>
    <row r="19810" spans="20:20" x14ac:dyDescent="0.2">
      <c r="T19810" s="2"/>
    </row>
    <row r="19811" spans="20:20" x14ac:dyDescent="0.2">
      <c r="T19811" s="2"/>
    </row>
    <row r="19812" spans="20:20" x14ac:dyDescent="0.2">
      <c r="T19812" s="2"/>
    </row>
    <row r="19813" spans="20:20" x14ac:dyDescent="0.2">
      <c r="T19813" s="2"/>
    </row>
    <row r="19814" spans="20:20" x14ac:dyDescent="0.2">
      <c r="T19814" s="2"/>
    </row>
    <row r="19815" spans="20:20" x14ac:dyDescent="0.2">
      <c r="T19815" s="2"/>
    </row>
    <row r="19816" spans="20:20" x14ac:dyDescent="0.2">
      <c r="T19816" s="2"/>
    </row>
    <row r="19817" spans="20:20" x14ac:dyDescent="0.2">
      <c r="T19817" s="2"/>
    </row>
    <row r="19818" spans="20:20" x14ac:dyDescent="0.2">
      <c r="T19818" s="2"/>
    </row>
    <row r="19819" spans="20:20" x14ac:dyDescent="0.2">
      <c r="T19819" s="2"/>
    </row>
    <row r="19820" spans="20:20" x14ac:dyDescent="0.2">
      <c r="T19820" s="2"/>
    </row>
    <row r="19821" spans="20:20" x14ac:dyDescent="0.2">
      <c r="T19821" s="2"/>
    </row>
    <row r="19822" spans="20:20" x14ac:dyDescent="0.2">
      <c r="T19822" s="2"/>
    </row>
    <row r="19823" spans="20:20" x14ac:dyDescent="0.2">
      <c r="T19823" s="2"/>
    </row>
    <row r="19824" spans="20:20" x14ac:dyDescent="0.2">
      <c r="T19824" s="2"/>
    </row>
    <row r="19825" spans="20:20" x14ac:dyDescent="0.2">
      <c r="T19825" s="2"/>
    </row>
    <row r="19826" spans="20:20" x14ac:dyDescent="0.2">
      <c r="T19826" s="2"/>
    </row>
    <row r="19827" spans="20:20" x14ac:dyDescent="0.2">
      <c r="T19827" s="2"/>
    </row>
    <row r="19828" spans="20:20" x14ac:dyDescent="0.2">
      <c r="T19828" s="2"/>
    </row>
    <row r="19829" spans="20:20" x14ac:dyDescent="0.2">
      <c r="T19829" s="2"/>
    </row>
    <row r="19830" spans="20:20" x14ac:dyDescent="0.2">
      <c r="T19830" s="2"/>
    </row>
    <row r="19831" spans="20:20" x14ac:dyDescent="0.2">
      <c r="T19831" s="2"/>
    </row>
    <row r="19832" spans="20:20" x14ac:dyDescent="0.2">
      <c r="T19832" s="2"/>
    </row>
    <row r="19833" spans="20:20" x14ac:dyDescent="0.2">
      <c r="T19833" s="2"/>
    </row>
    <row r="19834" spans="20:20" x14ac:dyDescent="0.2">
      <c r="T19834" s="2"/>
    </row>
    <row r="19835" spans="20:20" x14ac:dyDescent="0.2">
      <c r="T19835" s="2"/>
    </row>
    <row r="19836" spans="20:20" x14ac:dyDescent="0.2">
      <c r="T19836" s="2"/>
    </row>
    <row r="19837" spans="20:20" x14ac:dyDescent="0.2">
      <c r="T19837" s="2"/>
    </row>
    <row r="19838" spans="20:20" x14ac:dyDescent="0.2">
      <c r="T19838" s="2"/>
    </row>
    <row r="19839" spans="20:20" x14ac:dyDescent="0.2">
      <c r="T19839" s="2"/>
    </row>
    <row r="19840" spans="20:20" x14ac:dyDescent="0.2">
      <c r="T19840" s="2"/>
    </row>
    <row r="19841" spans="20:20" x14ac:dyDescent="0.2">
      <c r="T19841" s="2"/>
    </row>
    <row r="19842" spans="20:20" x14ac:dyDescent="0.2">
      <c r="T19842" s="2"/>
    </row>
    <row r="19843" spans="20:20" x14ac:dyDescent="0.2">
      <c r="T19843" s="2"/>
    </row>
    <row r="19844" spans="20:20" x14ac:dyDescent="0.2">
      <c r="T19844" s="2"/>
    </row>
    <row r="19845" spans="20:20" x14ac:dyDescent="0.2">
      <c r="T19845" s="2"/>
    </row>
    <row r="19846" spans="20:20" x14ac:dyDescent="0.2">
      <c r="T19846" s="2"/>
    </row>
    <row r="19847" spans="20:20" x14ac:dyDescent="0.2">
      <c r="T19847" s="2"/>
    </row>
    <row r="19848" spans="20:20" x14ac:dyDescent="0.2">
      <c r="T19848" s="2"/>
    </row>
    <row r="19849" spans="20:20" x14ac:dyDescent="0.2">
      <c r="T19849" s="2"/>
    </row>
    <row r="19850" spans="20:20" x14ac:dyDescent="0.2">
      <c r="T19850" s="2"/>
    </row>
    <row r="19851" spans="20:20" x14ac:dyDescent="0.2">
      <c r="T19851" s="2"/>
    </row>
    <row r="19852" spans="20:20" x14ac:dyDescent="0.2">
      <c r="T19852" s="2"/>
    </row>
    <row r="19853" spans="20:20" x14ac:dyDescent="0.2">
      <c r="T19853" s="2"/>
    </row>
    <row r="19854" spans="20:20" x14ac:dyDescent="0.2">
      <c r="T19854" s="2"/>
    </row>
    <row r="19855" spans="20:20" x14ac:dyDescent="0.2">
      <c r="T19855" s="2"/>
    </row>
    <row r="19856" spans="20:20" x14ac:dyDescent="0.2">
      <c r="T19856" s="2"/>
    </row>
    <row r="19857" spans="20:20" x14ac:dyDescent="0.2">
      <c r="T19857" s="2"/>
    </row>
    <row r="19858" spans="20:20" x14ac:dyDescent="0.2">
      <c r="T19858" s="2"/>
    </row>
    <row r="19859" spans="20:20" x14ac:dyDescent="0.2">
      <c r="T19859" s="2"/>
    </row>
    <row r="19860" spans="20:20" x14ac:dyDescent="0.2">
      <c r="T19860" s="2"/>
    </row>
    <row r="19861" spans="20:20" x14ac:dyDescent="0.2">
      <c r="T19861" s="2"/>
    </row>
    <row r="19862" spans="20:20" x14ac:dyDescent="0.2">
      <c r="T19862" s="2"/>
    </row>
    <row r="19863" spans="20:20" x14ac:dyDescent="0.2">
      <c r="T19863" s="2"/>
    </row>
    <row r="19864" spans="20:20" x14ac:dyDescent="0.2">
      <c r="T19864" s="2"/>
    </row>
    <row r="19865" spans="20:20" x14ac:dyDescent="0.2">
      <c r="T19865" s="2"/>
    </row>
    <row r="19866" spans="20:20" x14ac:dyDescent="0.2">
      <c r="T19866" s="2"/>
    </row>
    <row r="19867" spans="20:20" x14ac:dyDescent="0.2">
      <c r="T19867" s="2"/>
    </row>
    <row r="19868" spans="20:20" x14ac:dyDescent="0.2">
      <c r="T19868" s="2"/>
    </row>
    <row r="19869" spans="20:20" x14ac:dyDescent="0.2">
      <c r="T19869" s="2"/>
    </row>
    <row r="19870" spans="20:20" x14ac:dyDescent="0.2">
      <c r="T19870" s="2"/>
    </row>
    <row r="19871" spans="20:20" x14ac:dyDescent="0.2">
      <c r="T19871" s="2"/>
    </row>
    <row r="19872" spans="20:20" x14ac:dyDescent="0.2">
      <c r="T19872" s="2"/>
    </row>
    <row r="19873" spans="20:20" x14ac:dyDescent="0.2">
      <c r="T19873" s="2"/>
    </row>
    <row r="19874" spans="20:20" x14ac:dyDescent="0.2">
      <c r="T19874" s="2"/>
    </row>
    <row r="19875" spans="20:20" x14ac:dyDescent="0.2">
      <c r="T19875" s="2"/>
    </row>
    <row r="19876" spans="20:20" x14ac:dyDescent="0.2">
      <c r="T19876" s="2"/>
    </row>
    <row r="19877" spans="20:20" x14ac:dyDescent="0.2">
      <c r="T19877" s="2"/>
    </row>
    <row r="19878" spans="20:20" x14ac:dyDescent="0.2">
      <c r="T19878" s="2"/>
    </row>
    <row r="19879" spans="20:20" x14ac:dyDescent="0.2">
      <c r="T19879" s="2"/>
    </row>
    <row r="19880" spans="20:20" x14ac:dyDescent="0.2">
      <c r="T19880" s="2"/>
    </row>
    <row r="19881" spans="20:20" x14ac:dyDescent="0.2">
      <c r="T19881" s="2"/>
    </row>
    <row r="19882" spans="20:20" x14ac:dyDescent="0.2">
      <c r="T19882" s="2"/>
    </row>
    <row r="19883" spans="20:20" x14ac:dyDescent="0.2">
      <c r="T19883" s="2"/>
    </row>
    <row r="19884" spans="20:20" x14ac:dyDescent="0.2">
      <c r="T19884" s="2"/>
    </row>
    <row r="19885" spans="20:20" x14ac:dyDescent="0.2">
      <c r="T19885" s="2"/>
    </row>
    <row r="19886" spans="20:20" x14ac:dyDescent="0.2">
      <c r="T19886" s="2"/>
    </row>
    <row r="19887" spans="20:20" x14ac:dyDescent="0.2">
      <c r="T19887" s="2"/>
    </row>
    <row r="19888" spans="20:20" x14ac:dyDescent="0.2">
      <c r="T19888" s="2"/>
    </row>
    <row r="19889" spans="20:20" x14ac:dyDescent="0.2">
      <c r="T19889" s="2"/>
    </row>
    <row r="19890" spans="20:20" x14ac:dyDescent="0.2">
      <c r="T19890" s="2"/>
    </row>
    <row r="19891" spans="20:20" x14ac:dyDescent="0.2">
      <c r="T19891" s="2"/>
    </row>
    <row r="19892" spans="20:20" x14ac:dyDescent="0.2">
      <c r="T19892" s="2"/>
    </row>
    <row r="19893" spans="20:20" x14ac:dyDescent="0.2">
      <c r="T19893" s="2"/>
    </row>
    <row r="19894" spans="20:20" x14ac:dyDescent="0.2">
      <c r="T19894" s="2"/>
    </row>
    <row r="19895" spans="20:20" x14ac:dyDescent="0.2">
      <c r="T19895" s="2"/>
    </row>
    <row r="19896" spans="20:20" x14ac:dyDescent="0.2">
      <c r="T19896" s="2"/>
    </row>
    <row r="19897" spans="20:20" x14ac:dyDescent="0.2">
      <c r="T19897" s="2"/>
    </row>
    <row r="19898" spans="20:20" x14ac:dyDescent="0.2">
      <c r="T19898" s="2"/>
    </row>
    <row r="19899" spans="20:20" x14ac:dyDescent="0.2">
      <c r="T19899" s="2"/>
    </row>
    <row r="19900" spans="20:20" x14ac:dyDescent="0.2">
      <c r="T19900" s="2"/>
    </row>
    <row r="19901" spans="20:20" x14ac:dyDescent="0.2">
      <c r="T19901" s="2"/>
    </row>
    <row r="19902" spans="20:20" x14ac:dyDescent="0.2">
      <c r="T19902" s="2"/>
    </row>
    <row r="19903" spans="20:20" x14ac:dyDescent="0.2">
      <c r="T19903" s="2"/>
    </row>
    <row r="19904" spans="20:20" x14ac:dyDescent="0.2">
      <c r="T19904" s="2"/>
    </row>
    <row r="19905" spans="20:20" x14ac:dyDescent="0.2">
      <c r="T19905" s="2"/>
    </row>
    <row r="19906" spans="20:20" x14ac:dyDescent="0.2">
      <c r="T19906" s="2"/>
    </row>
    <row r="19907" spans="20:20" x14ac:dyDescent="0.2">
      <c r="T19907" s="2"/>
    </row>
    <row r="19908" spans="20:20" x14ac:dyDescent="0.2">
      <c r="T19908" s="2"/>
    </row>
    <row r="19909" spans="20:20" x14ac:dyDescent="0.2">
      <c r="T19909" s="2"/>
    </row>
    <row r="19910" spans="20:20" x14ac:dyDescent="0.2">
      <c r="T19910" s="2"/>
    </row>
    <row r="19911" spans="20:20" x14ac:dyDescent="0.2">
      <c r="T19911" s="2"/>
    </row>
    <row r="19912" spans="20:20" x14ac:dyDescent="0.2">
      <c r="T19912" s="2"/>
    </row>
    <row r="19913" spans="20:20" x14ac:dyDescent="0.2">
      <c r="T19913" s="2"/>
    </row>
    <row r="19914" spans="20:20" x14ac:dyDescent="0.2">
      <c r="T19914" s="2"/>
    </row>
    <row r="19915" spans="20:20" x14ac:dyDescent="0.2">
      <c r="T19915" s="2"/>
    </row>
    <row r="19916" spans="20:20" x14ac:dyDescent="0.2">
      <c r="T19916" s="2"/>
    </row>
    <row r="19917" spans="20:20" x14ac:dyDescent="0.2">
      <c r="T19917" s="2"/>
    </row>
    <row r="19918" spans="20:20" x14ac:dyDescent="0.2">
      <c r="T19918" s="2"/>
    </row>
    <row r="19919" spans="20:20" x14ac:dyDescent="0.2">
      <c r="T19919" s="2"/>
    </row>
    <row r="19920" spans="20:20" x14ac:dyDescent="0.2">
      <c r="T19920" s="2"/>
    </row>
    <row r="19921" spans="20:20" x14ac:dyDescent="0.2">
      <c r="T19921" s="2"/>
    </row>
    <row r="19922" spans="20:20" x14ac:dyDescent="0.2">
      <c r="T19922" s="2"/>
    </row>
    <row r="19923" spans="20:20" x14ac:dyDescent="0.2">
      <c r="T19923" s="2"/>
    </row>
    <row r="19924" spans="20:20" x14ac:dyDescent="0.2">
      <c r="T19924" s="2"/>
    </row>
    <row r="19925" spans="20:20" x14ac:dyDescent="0.2">
      <c r="T19925" s="2"/>
    </row>
    <row r="19926" spans="20:20" x14ac:dyDescent="0.2">
      <c r="T19926" s="2"/>
    </row>
    <row r="19927" spans="20:20" x14ac:dyDescent="0.2">
      <c r="T19927" s="2"/>
    </row>
    <row r="19928" spans="20:20" x14ac:dyDescent="0.2">
      <c r="T19928" s="2"/>
    </row>
    <row r="19929" spans="20:20" x14ac:dyDescent="0.2">
      <c r="T19929" s="2"/>
    </row>
    <row r="19930" spans="20:20" x14ac:dyDescent="0.2">
      <c r="T19930" s="2"/>
    </row>
    <row r="19931" spans="20:20" x14ac:dyDescent="0.2">
      <c r="T19931" s="2"/>
    </row>
    <row r="19932" spans="20:20" x14ac:dyDescent="0.2">
      <c r="T19932" s="2"/>
    </row>
    <row r="19933" spans="20:20" x14ac:dyDescent="0.2">
      <c r="T19933" s="2"/>
    </row>
    <row r="19934" spans="20:20" x14ac:dyDescent="0.2">
      <c r="T19934" s="2"/>
    </row>
    <row r="19935" spans="20:20" x14ac:dyDescent="0.2">
      <c r="T19935" s="2"/>
    </row>
    <row r="19936" spans="20:20" x14ac:dyDescent="0.2">
      <c r="T19936" s="2"/>
    </row>
    <row r="19937" spans="20:20" x14ac:dyDescent="0.2">
      <c r="T19937" s="2"/>
    </row>
    <row r="19938" spans="20:20" x14ac:dyDescent="0.2">
      <c r="T19938" s="2"/>
    </row>
    <row r="19939" spans="20:20" x14ac:dyDescent="0.2">
      <c r="T19939" s="2"/>
    </row>
    <row r="19940" spans="20:20" x14ac:dyDescent="0.2">
      <c r="T19940" s="2"/>
    </row>
    <row r="19941" spans="20:20" x14ac:dyDescent="0.2">
      <c r="T19941" s="2"/>
    </row>
    <row r="19942" spans="20:20" x14ac:dyDescent="0.2">
      <c r="T19942" s="2"/>
    </row>
    <row r="19943" spans="20:20" x14ac:dyDescent="0.2">
      <c r="T19943" s="2"/>
    </row>
    <row r="19944" spans="20:20" x14ac:dyDescent="0.2">
      <c r="T19944" s="2"/>
    </row>
    <row r="19945" spans="20:20" x14ac:dyDescent="0.2">
      <c r="T19945" s="2"/>
    </row>
    <row r="19946" spans="20:20" x14ac:dyDescent="0.2">
      <c r="T19946" s="2"/>
    </row>
    <row r="19947" spans="20:20" x14ac:dyDescent="0.2">
      <c r="T19947" s="2"/>
    </row>
    <row r="19948" spans="20:20" x14ac:dyDescent="0.2">
      <c r="T19948" s="2"/>
    </row>
    <row r="19949" spans="20:20" x14ac:dyDescent="0.2">
      <c r="T19949" s="2"/>
    </row>
    <row r="19950" spans="20:20" x14ac:dyDescent="0.2">
      <c r="T19950" s="2"/>
    </row>
    <row r="19951" spans="20:20" x14ac:dyDescent="0.2">
      <c r="T19951" s="2"/>
    </row>
    <row r="19952" spans="20:20" x14ac:dyDescent="0.2">
      <c r="T19952" s="2"/>
    </row>
    <row r="19953" spans="20:20" x14ac:dyDescent="0.2">
      <c r="T19953" s="2"/>
    </row>
    <row r="19954" spans="20:20" x14ac:dyDescent="0.2">
      <c r="T19954" s="2"/>
    </row>
    <row r="19955" spans="20:20" x14ac:dyDescent="0.2">
      <c r="T19955" s="2"/>
    </row>
    <row r="19956" spans="20:20" x14ac:dyDescent="0.2">
      <c r="T19956" s="2"/>
    </row>
    <row r="19957" spans="20:20" x14ac:dyDescent="0.2">
      <c r="T19957" s="2"/>
    </row>
    <row r="19958" spans="20:20" x14ac:dyDescent="0.2">
      <c r="T19958" s="2"/>
    </row>
    <row r="19959" spans="20:20" x14ac:dyDescent="0.2">
      <c r="T19959" s="2"/>
    </row>
    <row r="19960" spans="20:20" x14ac:dyDescent="0.2">
      <c r="T19960" s="2"/>
    </row>
    <row r="19961" spans="20:20" x14ac:dyDescent="0.2">
      <c r="T19961" s="2"/>
    </row>
    <row r="19962" spans="20:20" x14ac:dyDescent="0.2">
      <c r="T19962" s="2"/>
    </row>
    <row r="19963" spans="20:20" x14ac:dyDescent="0.2">
      <c r="T19963" s="2"/>
    </row>
    <row r="19964" spans="20:20" x14ac:dyDescent="0.2">
      <c r="T19964" s="2"/>
    </row>
    <row r="19965" spans="20:20" x14ac:dyDescent="0.2">
      <c r="T19965" s="2"/>
    </row>
    <row r="19966" spans="20:20" x14ac:dyDescent="0.2">
      <c r="T19966" s="2"/>
    </row>
    <row r="19967" spans="20:20" x14ac:dyDescent="0.2">
      <c r="T19967" s="2"/>
    </row>
    <row r="19968" spans="20:20" x14ac:dyDescent="0.2">
      <c r="T19968" s="2"/>
    </row>
    <row r="19969" spans="20:20" x14ac:dyDescent="0.2">
      <c r="T19969" s="2"/>
    </row>
    <row r="19970" spans="20:20" x14ac:dyDescent="0.2">
      <c r="T19970" s="2"/>
    </row>
    <row r="19971" spans="20:20" x14ac:dyDescent="0.2">
      <c r="T19971" s="2"/>
    </row>
    <row r="19972" spans="20:20" x14ac:dyDescent="0.2">
      <c r="T19972" s="2"/>
    </row>
    <row r="19973" spans="20:20" x14ac:dyDescent="0.2">
      <c r="T19973" s="2"/>
    </row>
    <row r="19974" spans="20:20" x14ac:dyDescent="0.2">
      <c r="T19974" s="2"/>
    </row>
    <row r="19975" spans="20:20" x14ac:dyDescent="0.2">
      <c r="T19975" s="2"/>
    </row>
    <row r="19976" spans="20:20" x14ac:dyDescent="0.2">
      <c r="T19976" s="2"/>
    </row>
    <row r="19977" spans="20:20" x14ac:dyDescent="0.2">
      <c r="T19977" s="2"/>
    </row>
    <row r="19978" spans="20:20" x14ac:dyDescent="0.2">
      <c r="T19978" s="2"/>
    </row>
    <row r="19979" spans="20:20" x14ac:dyDescent="0.2">
      <c r="T19979" s="2"/>
    </row>
    <row r="19980" spans="20:20" x14ac:dyDescent="0.2">
      <c r="T19980" s="2"/>
    </row>
    <row r="19981" spans="20:20" x14ac:dyDescent="0.2">
      <c r="T19981" s="2"/>
    </row>
    <row r="19982" spans="20:20" x14ac:dyDescent="0.2">
      <c r="T19982" s="2"/>
    </row>
    <row r="19983" spans="20:20" x14ac:dyDescent="0.2">
      <c r="T19983" s="2"/>
    </row>
    <row r="19984" spans="20:20" x14ac:dyDescent="0.2">
      <c r="T19984" s="2"/>
    </row>
    <row r="19985" spans="20:20" x14ac:dyDescent="0.2">
      <c r="T19985" s="2"/>
    </row>
    <row r="19986" spans="20:20" x14ac:dyDescent="0.2">
      <c r="T19986" s="2"/>
    </row>
    <row r="19987" spans="20:20" x14ac:dyDescent="0.2">
      <c r="T19987" s="2"/>
    </row>
    <row r="19988" spans="20:20" x14ac:dyDescent="0.2">
      <c r="T19988" s="2"/>
    </row>
    <row r="19989" spans="20:20" x14ac:dyDescent="0.2">
      <c r="T19989" s="2"/>
    </row>
    <row r="19990" spans="20:20" x14ac:dyDescent="0.2">
      <c r="T19990" s="2"/>
    </row>
    <row r="19991" spans="20:20" x14ac:dyDescent="0.2">
      <c r="T19991" s="2"/>
    </row>
    <row r="19992" spans="20:20" x14ac:dyDescent="0.2">
      <c r="T19992" s="2"/>
    </row>
    <row r="19993" spans="20:20" x14ac:dyDescent="0.2">
      <c r="T19993" s="2"/>
    </row>
    <row r="19994" spans="20:20" x14ac:dyDescent="0.2">
      <c r="T19994" s="2"/>
    </row>
    <row r="19995" spans="20:20" x14ac:dyDescent="0.2">
      <c r="T19995" s="2"/>
    </row>
    <row r="19996" spans="20:20" x14ac:dyDescent="0.2">
      <c r="T19996" s="2"/>
    </row>
    <row r="19997" spans="20:20" x14ac:dyDescent="0.2">
      <c r="T19997" s="2"/>
    </row>
    <row r="19998" spans="20:20" x14ac:dyDescent="0.2">
      <c r="T19998" s="2"/>
    </row>
    <row r="19999" spans="20:20" x14ac:dyDescent="0.2">
      <c r="T19999" s="2"/>
    </row>
    <row r="20000" spans="20:20" x14ac:dyDescent="0.2">
      <c r="T20000" s="2"/>
    </row>
    <row r="20001" spans="20:20" x14ac:dyDescent="0.2">
      <c r="T20001" s="2"/>
    </row>
    <row r="20002" spans="20:20" x14ac:dyDescent="0.2">
      <c r="T20002" s="2"/>
    </row>
    <row r="20003" spans="20:20" x14ac:dyDescent="0.2">
      <c r="T20003" s="2"/>
    </row>
    <row r="20004" spans="20:20" x14ac:dyDescent="0.2">
      <c r="T20004" s="2"/>
    </row>
    <row r="20005" spans="20:20" x14ac:dyDescent="0.2">
      <c r="T20005" s="2"/>
    </row>
    <row r="20006" spans="20:20" x14ac:dyDescent="0.2">
      <c r="T20006" s="2"/>
    </row>
    <row r="20007" spans="20:20" x14ac:dyDescent="0.2">
      <c r="T20007" s="2"/>
    </row>
    <row r="20008" spans="20:20" x14ac:dyDescent="0.2">
      <c r="T20008" s="2"/>
    </row>
    <row r="20009" spans="20:20" x14ac:dyDescent="0.2">
      <c r="T20009" s="2"/>
    </row>
    <row r="20010" spans="20:20" x14ac:dyDescent="0.2">
      <c r="T20010" s="2"/>
    </row>
    <row r="20011" spans="20:20" x14ac:dyDescent="0.2">
      <c r="T20011" s="2"/>
    </row>
    <row r="20012" spans="20:20" x14ac:dyDescent="0.2">
      <c r="T20012" s="2"/>
    </row>
    <row r="20013" spans="20:20" x14ac:dyDescent="0.2">
      <c r="T20013" s="2"/>
    </row>
    <row r="20014" spans="20:20" x14ac:dyDescent="0.2">
      <c r="T20014" s="2"/>
    </row>
    <row r="20015" spans="20:20" x14ac:dyDescent="0.2">
      <c r="T20015" s="2"/>
    </row>
    <row r="20016" spans="20:20" x14ac:dyDescent="0.2">
      <c r="T20016" s="2"/>
    </row>
    <row r="20017" spans="20:20" x14ac:dyDescent="0.2">
      <c r="T20017" s="2"/>
    </row>
    <row r="20018" spans="20:20" x14ac:dyDescent="0.2">
      <c r="T20018" s="2"/>
    </row>
    <row r="20019" spans="20:20" x14ac:dyDescent="0.2">
      <c r="T20019" s="2"/>
    </row>
    <row r="20020" spans="20:20" x14ac:dyDescent="0.2">
      <c r="T20020" s="2"/>
    </row>
    <row r="20021" spans="20:20" x14ac:dyDescent="0.2">
      <c r="T20021" s="2"/>
    </row>
    <row r="20022" spans="20:20" x14ac:dyDescent="0.2">
      <c r="T20022" s="2"/>
    </row>
    <row r="20023" spans="20:20" x14ac:dyDescent="0.2">
      <c r="T20023" s="2"/>
    </row>
    <row r="20024" spans="20:20" x14ac:dyDescent="0.2">
      <c r="T20024" s="2"/>
    </row>
    <row r="20025" spans="20:20" x14ac:dyDescent="0.2">
      <c r="T20025" s="2"/>
    </row>
    <row r="20026" spans="20:20" x14ac:dyDescent="0.2">
      <c r="T20026" s="2"/>
    </row>
    <row r="20027" spans="20:20" x14ac:dyDescent="0.2">
      <c r="T20027" s="2"/>
    </row>
    <row r="20028" spans="20:20" x14ac:dyDescent="0.2">
      <c r="T20028" s="2"/>
    </row>
    <row r="20029" spans="20:20" x14ac:dyDescent="0.2">
      <c r="T20029" s="2"/>
    </row>
    <row r="20030" spans="20:20" x14ac:dyDescent="0.2">
      <c r="T20030" s="2"/>
    </row>
    <row r="20031" spans="20:20" x14ac:dyDescent="0.2">
      <c r="T20031" s="2"/>
    </row>
    <row r="20032" spans="20:20" x14ac:dyDescent="0.2">
      <c r="T20032" s="2"/>
    </row>
    <row r="20033" spans="20:20" x14ac:dyDescent="0.2">
      <c r="T20033" s="2"/>
    </row>
    <row r="20034" spans="20:20" x14ac:dyDescent="0.2">
      <c r="T20034" s="2"/>
    </row>
    <row r="20035" spans="20:20" x14ac:dyDescent="0.2">
      <c r="T20035" s="2"/>
    </row>
    <row r="20036" spans="20:20" x14ac:dyDescent="0.2">
      <c r="T20036" s="2"/>
    </row>
    <row r="20037" spans="20:20" x14ac:dyDescent="0.2">
      <c r="T20037" s="2"/>
    </row>
    <row r="20038" spans="20:20" x14ac:dyDescent="0.2">
      <c r="T20038" s="2"/>
    </row>
    <row r="20039" spans="20:20" x14ac:dyDescent="0.2">
      <c r="T20039" s="2"/>
    </row>
    <row r="20040" spans="20:20" x14ac:dyDescent="0.2">
      <c r="T20040" s="2"/>
    </row>
    <row r="20041" spans="20:20" x14ac:dyDescent="0.2">
      <c r="T20041" s="2"/>
    </row>
    <row r="20042" spans="20:20" x14ac:dyDescent="0.2">
      <c r="T20042" s="2"/>
    </row>
    <row r="20043" spans="20:20" x14ac:dyDescent="0.2">
      <c r="T20043" s="2"/>
    </row>
    <row r="20044" spans="20:20" x14ac:dyDescent="0.2">
      <c r="T20044" s="2"/>
    </row>
    <row r="20045" spans="20:20" x14ac:dyDescent="0.2">
      <c r="T20045" s="2"/>
    </row>
    <row r="20046" spans="20:20" x14ac:dyDescent="0.2">
      <c r="T20046" s="2"/>
    </row>
    <row r="20047" spans="20:20" x14ac:dyDescent="0.2">
      <c r="T20047" s="2"/>
    </row>
    <row r="20048" spans="20:20" x14ac:dyDescent="0.2">
      <c r="T20048" s="2"/>
    </row>
    <row r="20049" spans="20:20" x14ac:dyDescent="0.2">
      <c r="T20049" s="2"/>
    </row>
    <row r="20050" spans="20:20" x14ac:dyDescent="0.2">
      <c r="T20050" s="2"/>
    </row>
    <row r="20051" spans="20:20" x14ac:dyDescent="0.2">
      <c r="T20051" s="2"/>
    </row>
    <row r="20052" spans="20:20" x14ac:dyDescent="0.2">
      <c r="T20052" s="2"/>
    </row>
    <row r="20053" spans="20:20" x14ac:dyDescent="0.2">
      <c r="T20053" s="2"/>
    </row>
    <row r="20054" spans="20:20" x14ac:dyDescent="0.2">
      <c r="T20054" s="2"/>
    </row>
    <row r="20055" spans="20:20" x14ac:dyDescent="0.2">
      <c r="T20055" s="2"/>
    </row>
    <row r="20056" spans="20:20" x14ac:dyDescent="0.2">
      <c r="T20056" s="2"/>
    </row>
    <row r="20057" spans="20:20" x14ac:dyDescent="0.2">
      <c r="T20057" s="2"/>
    </row>
    <row r="20058" spans="20:20" x14ac:dyDescent="0.2">
      <c r="T20058" s="2"/>
    </row>
    <row r="20059" spans="20:20" x14ac:dyDescent="0.2">
      <c r="T20059" s="2"/>
    </row>
    <row r="20060" spans="20:20" x14ac:dyDescent="0.2">
      <c r="T20060" s="2"/>
    </row>
    <row r="20061" spans="20:20" x14ac:dyDescent="0.2">
      <c r="T20061" s="2"/>
    </row>
    <row r="20062" spans="20:20" x14ac:dyDescent="0.2">
      <c r="T20062" s="2"/>
    </row>
    <row r="20063" spans="20:20" x14ac:dyDescent="0.2">
      <c r="T20063" s="2"/>
    </row>
    <row r="20064" spans="20:20" x14ac:dyDescent="0.2">
      <c r="T20064" s="2"/>
    </row>
    <row r="20065" spans="20:20" x14ac:dyDescent="0.2">
      <c r="T20065" s="2"/>
    </row>
    <row r="20066" spans="20:20" x14ac:dyDescent="0.2">
      <c r="T20066" s="2"/>
    </row>
    <row r="20067" spans="20:20" x14ac:dyDescent="0.2">
      <c r="T20067" s="2"/>
    </row>
    <row r="20068" spans="20:20" x14ac:dyDescent="0.2">
      <c r="T20068" s="2"/>
    </row>
    <row r="20069" spans="20:20" x14ac:dyDescent="0.2">
      <c r="T20069" s="2"/>
    </row>
    <row r="20070" spans="20:20" x14ac:dyDescent="0.2">
      <c r="T20070" s="2"/>
    </row>
    <row r="20071" spans="20:20" x14ac:dyDescent="0.2">
      <c r="T20071" s="2"/>
    </row>
    <row r="20072" spans="20:20" x14ac:dyDescent="0.2">
      <c r="T20072" s="2"/>
    </row>
    <row r="20073" spans="20:20" x14ac:dyDescent="0.2">
      <c r="T20073" s="2"/>
    </row>
    <row r="20074" spans="20:20" x14ac:dyDescent="0.2">
      <c r="T20074" s="2"/>
    </row>
    <row r="20075" spans="20:20" x14ac:dyDescent="0.2">
      <c r="T20075" s="2"/>
    </row>
    <row r="20076" spans="20:20" x14ac:dyDescent="0.2">
      <c r="T20076" s="2"/>
    </row>
    <row r="20077" spans="20:20" x14ac:dyDescent="0.2">
      <c r="T20077" s="2"/>
    </row>
    <row r="20078" spans="20:20" x14ac:dyDescent="0.2">
      <c r="T20078" s="2"/>
    </row>
    <row r="20079" spans="20:20" x14ac:dyDescent="0.2">
      <c r="T20079" s="2"/>
    </row>
    <row r="20080" spans="20:20" x14ac:dyDescent="0.2">
      <c r="T20080" s="2"/>
    </row>
    <row r="20081" spans="20:20" x14ac:dyDescent="0.2">
      <c r="T20081" s="2"/>
    </row>
    <row r="20082" spans="20:20" x14ac:dyDescent="0.2">
      <c r="T20082" s="2"/>
    </row>
    <row r="20083" spans="20:20" x14ac:dyDescent="0.2">
      <c r="T20083" s="2"/>
    </row>
    <row r="20084" spans="20:20" x14ac:dyDescent="0.2">
      <c r="T20084" s="2"/>
    </row>
    <row r="20085" spans="20:20" x14ac:dyDescent="0.2">
      <c r="T20085" s="2"/>
    </row>
    <row r="20086" spans="20:20" x14ac:dyDescent="0.2">
      <c r="T20086" s="2"/>
    </row>
    <row r="20087" spans="20:20" x14ac:dyDescent="0.2">
      <c r="T20087" s="2"/>
    </row>
    <row r="20088" spans="20:20" x14ac:dyDescent="0.2">
      <c r="T20088" s="2"/>
    </row>
    <row r="20089" spans="20:20" x14ac:dyDescent="0.2">
      <c r="T20089" s="2"/>
    </row>
    <row r="20090" spans="20:20" x14ac:dyDescent="0.2">
      <c r="T20090" s="2"/>
    </row>
    <row r="20091" spans="20:20" x14ac:dyDescent="0.2">
      <c r="T20091" s="2"/>
    </row>
    <row r="20092" spans="20:20" x14ac:dyDescent="0.2">
      <c r="T20092" s="2"/>
    </row>
    <row r="20093" spans="20:20" x14ac:dyDescent="0.2">
      <c r="T20093" s="2"/>
    </row>
    <row r="20094" spans="20:20" x14ac:dyDescent="0.2">
      <c r="T20094" s="2"/>
    </row>
    <row r="20095" spans="20:20" x14ac:dyDescent="0.2">
      <c r="T20095" s="2"/>
    </row>
    <row r="20096" spans="20:20" x14ac:dyDescent="0.2">
      <c r="T20096" s="2"/>
    </row>
    <row r="20097" spans="20:20" x14ac:dyDescent="0.2">
      <c r="T20097" s="2"/>
    </row>
    <row r="20098" spans="20:20" x14ac:dyDescent="0.2">
      <c r="T20098" s="2"/>
    </row>
    <row r="20099" spans="20:20" x14ac:dyDescent="0.2">
      <c r="T20099" s="2"/>
    </row>
    <row r="20100" spans="20:20" x14ac:dyDescent="0.2">
      <c r="T20100" s="2"/>
    </row>
    <row r="20101" spans="20:20" x14ac:dyDescent="0.2">
      <c r="T20101" s="2"/>
    </row>
    <row r="20102" spans="20:20" x14ac:dyDescent="0.2">
      <c r="T20102" s="2"/>
    </row>
    <row r="20103" spans="20:20" x14ac:dyDescent="0.2">
      <c r="T20103" s="2"/>
    </row>
    <row r="20104" spans="20:20" x14ac:dyDescent="0.2">
      <c r="T20104" s="2"/>
    </row>
    <row r="20105" spans="20:20" x14ac:dyDescent="0.2">
      <c r="T20105" s="2"/>
    </row>
    <row r="20106" spans="20:20" x14ac:dyDescent="0.2">
      <c r="T20106" s="2"/>
    </row>
    <row r="20107" spans="20:20" x14ac:dyDescent="0.2">
      <c r="T20107" s="2"/>
    </row>
    <row r="20108" spans="20:20" x14ac:dyDescent="0.2">
      <c r="T20108" s="2"/>
    </row>
    <row r="20109" spans="20:20" x14ac:dyDescent="0.2">
      <c r="T20109" s="2"/>
    </row>
    <row r="20110" spans="20:20" x14ac:dyDescent="0.2">
      <c r="T20110" s="2"/>
    </row>
    <row r="20111" spans="20:20" x14ac:dyDescent="0.2">
      <c r="T20111" s="2"/>
    </row>
    <row r="20112" spans="20:20" x14ac:dyDescent="0.2">
      <c r="T20112" s="2"/>
    </row>
    <row r="20113" spans="20:20" x14ac:dyDescent="0.2">
      <c r="T20113" s="2"/>
    </row>
    <row r="20114" spans="20:20" x14ac:dyDescent="0.2">
      <c r="T20114" s="2"/>
    </row>
    <row r="20115" spans="20:20" x14ac:dyDescent="0.2">
      <c r="T20115" s="2"/>
    </row>
    <row r="20116" spans="20:20" x14ac:dyDescent="0.2">
      <c r="T20116" s="2"/>
    </row>
    <row r="20117" spans="20:20" x14ac:dyDescent="0.2">
      <c r="T20117" s="2"/>
    </row>
    <row r="20118" spans="20:20" x14ac:dyDescent="0.2">
      <c r="T20118" s="2"/>
    </row>
    <row r="20119" spans="20:20" x14ac:dyDescent="0.2">
      <c r="T20119" s="2"/>
    </row>
    <row r="20120" spans="20:20" x14ac:dyDescent="0.2">
      <c r="T20120" s="2"/>
    </row>
    <row r="20121" spans="20:20" x14ac:dyDescent="0.2">
      <c r="T20121" s="2"/>
    </row>
    <row r="20122" spans="20:20" x14ac:dyDescent="0.2">
      <c r="T20122" s="2"/>
    </row>
    <row r="20123" spans="20:20" x14ac:dyDescent="0.2">
      <c r="T20123" s="2"/>
    </row>
    <row r="20124" spans="20:20" x14ac:dyDescent="0.2">
      <c r="T20124" s="2"/>
    </row>
    <row r="20125" spans="20:20" x14ac:dyDescent="0.2">
      <c r="T20125" s="2"/>
    </row>
    <row r="20126" spans="20:20" x14ac:dyDescent="0.2">
      <c r="T20126" s="2"/>
    </row>
    <row r="20127" spans="20:20" x14ac:dyDescent="0.2">
      <c r="T20127" s="2"/>
    </row>
    <row r="20128" spans="20:20" x14ac:dyDescent="0.2">
      <c r="T20128" s="2"/>
    </row>
    <row r="20129" spans="20:20" x14ac:dyDescent="0.2">
      <c r="T20129" s="2"/>
    </row>
    <row r="20130" spans="20:20" x14ac:dyDescent="0.2">
      <c r="T20130" s="2"/>
    </row>
    <row r="20131" spans="20:20" x14ac:dyDescent="0.2">
      <c r="T20131" s="2"/>
    </row>
    <row r="20132" spans="20:20" x14ac:dyDescent="0.2">
      <c r="T20132" s="2"/>
    </row>
    <row r="20133" spans="20:20" x14ac:dyDescent="0.2">
      <c r="T20133" s="2"/>
    </row>
    <row r="20134" spans="20:20" x14ac:dyDescent="0.2">
      <c r="T20134" s="2"/>
    </row>
    <row r="20135" spans="20:20" x14ac:dyDescent="0.2">
      <c r="T20135" s="2"/>
    </row>
    <row r="20136" spans="20:20" x14ac:dyDescent="0.2">
      <c r="T20136" s="2"/>
    </row>
    <row r="20137" spans="20:20" x14ac:dyDescent="0.2">
      <c r="T20137" s="2"/>
    </row>
    <row r="20138" spans="20:20" x14ac:dyDescent="0.2">
      <c r="T20138" s="2"/>
    </row>
    <row r="20139" spans="20:20" x14ac:dyDescent="0.2">
      <c r="T20139" s="2"/>
    </row>
    <row r="20140" spans="20:20" x14ac:dyDescent="0.2">
      <c r="T20140" s="2"/>
    </row>
    <row r="20141" spans="20:20" x14ac:dyDescent="0.2">
      <c r="T20141" s="2"/>
    </row>
    <row r="20142" spans="20:20" x14ac:dyDescent="0.2">
      <c r="T20142" s="2"/>
    </row>
    <row r="20143" spans="20:20" x14ac:dyDescent="0.2">
      <c r="T20143" s="2"/>
    </row>
    <row r="20144" spans="20:20" x14ac:dyDescent="0.2">
      <c r="T20144" s="2"/>
    </row>
    <row r="20145" spans="20:20" x14ac:dyDescent="0.2">
      <c r="T20145" s="2"/>
    </row>
    <row r="20146" spans="20:20" x14ac:dyDescent="0.2">
      <c r="T20146" s="2"/>
    </row>
    <row r="20147" spans="20:20" x14ac:dyDescent="0.2">
      <c r="T20147" s="2"/>
    </row>
    <row r="20148" spans="20:20" x14ac:dyDescent="0.2">
      <c r="T20148" s="2"/>
    </row>
    <row r="20149" spans="20:20" x14ac:dyDescent="0.2">
      <c r="T20149" s="2"/>
    </row>
    <row r="20150" spans="20:20" x14ac:dyDescent="0.2">
      <c r="T20150" s="2"/>
    </row>
    <row r="20151" spans="20:20" x14ac:dyDescent="0.2">
      <c r="T20151" s="2"/>
    </row>
    <row r="20152" spans="20:20" x14ac:dyDescent="0.2">
      <c r="T20152" s="2"/>
    </row>
    <row r="20153" spans="20:20" x14ac:dyDescent="0.2">
      <c r="T20153" s="2"/>
    </row>
    <row r="20154" spans="20:20" x14ac:dyDescent="0.2">
      <c r="T20154" s="2"/>
    </row>
    <row r="20155" spans="20:20" x14ac:dyDescent="0.2">
      <c r="T20155" s="2"/>
    </row>
    <row r="20156" spans="20:20" x14ac:dyDescent="0.2">
      <c r="T20156" s="2"/>
    </row>
    <row r="20157" spans="20:20" x14ac:dyDescent="0.2">
      <c r="T20157" s="2"/>
    </row>
    <row r="20158" spans="20:20" x14ac:dyDescent="0.2">
      <c r="T20158" s="2"/>
    </row>
    <row r="20159" spans="20:20" x14ac:dyDescent="0.2">
      <c r="T20159" s="2"/>
    </row>
    <row r="20160" spans="20:20" x14ac:dyDescent="0.2">
      <c r="T20160" s="2"/>
    </row>
    <row r="20161" spans="20:20" x14ac:dyDescent="0.2">
      <c r="T20161" s="2"/>
    </row>
    <row r="20162" spans="20:20" x14ac:dyDescent="0.2">
      <c r="T20162" s="2"/>
    </row>
    <row r="20163" spans="20:20" x14ac:dyDescent="0.2">
      <c r="T20163" s="2"/>
    </row>
    <row r="20164" spans="20:20" x14ac:dyDescent="0.2">
      <c r="T20164" s="2"/>
    </row>
    <row r="20165" spans="20:20" x14ac:dyDescent="0.2">
      <c r="T20165" s="2"/>
    </row>
    <row r="20166" spans="20:20" x14ac:dyDescent="0.2">
      <c r="T20166" s="2"/>
    </row>
    <row r="20167" spans="20:20" x14ac:dyDescent="0.2">
      <c r="T20167" s="2"/>
    </row>
    <row r="20168" spans="20:20" x14ac:dyDescent="0.2">
      <c r="T20168" s="2"/>
    </row>
    <row r="20169" spans="20:20" x14ac:dyDescent="0.2">
      <c r="T20169" s="2"/>
    </row>
    <row r="20170" spans="20:20" x14ac:dyDescent="0.2">
      <c r="T20170" s="2"/>
    </row>
    <row r="20171" spans="20:20" x14ac:dyDescent="0.2">
      <c r="T20171" s="2"/>
    </row>
    <row r="20172" spans="20:20" x14ac:dyDescent="0.2">
      <c r="T20172" s="2"/>
    </row>
    <row r="20173" spans="20:20" x14ac:dyDescent="0.2">
      <c r="T20173" s="2"/>
    </row>
    <row r="20174" spans="20:20" x14ac:dyDescent="0.2">
      <c r="T20174" s="2"/>
    </row>
    <row r="20175" spans="20:20" x14ac:dyDescent="0.2">
      <c r="T20175" s="2"/>
    </row>
    <row r="20176" spans="20:20" x14ac:dyDescent="0.2">
      <c r="T20176" s="2"/>
    </row>
    <row r="20177" spans="20:20" x14ac:dyDescent="0.2">
      <c r="T20177" s="2"/>
    </row>
    <row r="20178" spans="20:20" x14ac:dyDescent="0.2">
      <c r="T20178" s="2"/>
    </row>
    <row r="20179" spans="20:20" x14ac:dyDescent="0.2">
      <c r="T20179" s="2"/>
    </row>
    <row r="20180" spans="20:20" x14ac:dyDescent="0.2">
      <c r="T20180" s="2"/>
    </row>
    <row r="20181" spans="20:20" x14ac:dyDescent="0.2">
      <c r="T20181" s="2"/>
    </row>
    <row r="20182" spans="20:20" x14ac:dyDescent="0.2">
      <c r="T20182" s="2"/>
    </row>
    <row r="20183" spans="20:20" x14ac:dyDescent="0.2">
      <c r="T20183" s="2"/>
    </row>
    <row r="20184" spans="20:20" x14ac:dyDescent="0.2">
      <c r="T20184" s="2"/>
    </row>
    <row r="20185" spans="20:20" x14ac:dyDescent="0.2">
      <c r="T20185" s="2"/>
    </row>
    <row r="20186" spans="20:20" x14ac:dyDescent="0.2">
      <c r="T20186" s="2"/>
    </row>
    <row r="20187" spans="20:20" x14ac:dyDescent="0.2">
      <c r="T20187" s="2"/>
    </row>
    <row r="20188" spans="20:20" x14ac:dyDescent="0.2">
      <c r="T20188" s="2"/>
    </row>
    <row r="20189" spans="20:20" x14ac:dyDescent="0.2">
      <c r="T20189" s="2"/>
    </row>
    <row r="20190" spans="20:20" x14ac:dyDescent="0.2">
      <c r="T20190" s="2"/>
    </row>
    <row r="20191" spans="20:20" x14ac:dyDescent="0.2">
      <c r="T20191" s="2"/>
    </row>
    <row r="20192" spans="20:20" x14ac:dyDescent="0.2">
      <c r="T20192" s="2"/>
    </row>
    <row r="20193" spans="20:20" x14ac:dyDescent="0.2">
      <c r="T20193" s="2"/>
    </row>
    <row r="20194" spans="20:20" x14ac:dyDescent="0.2">
      <c r="T20194" s="2"/>
    </row>
    <row r="20195" spans="20:20" x14ac:dyDescent="0.2">
      <c r="T20195" s="2"/>
    </row>
    <row r="20196" spans="20:20" x14ac:dyDescent="0.2">
      <c r="T20196" s="2"/>
    </row>
    <row r="20197" spans="20:20" x14ac:dyDescent="0.2">
      <c r="T20197" s="2"/>
    </row>
    <row r="20198" spans="20:20" x14ac:dyDescent="0.2">
      <c r="T20198" s="2"/>
    </row>
    <row r="20199" spans="20:20" x14ac:dyDescent="0.2">
      <c r="T20199" s="2"/>
    </row>
    <row r="20200" spans="20:20" x14ac:dyDescent="0.2">
      <c r="T20200" s="2"/>
    </row>
    <row r="20201" spans="20:20" x14ac:dyDescent="0.2">
      <c r="T20201" s="2"/>
    </row>
    <row r="20202" spans="20:20" x14ac:dyDescent="0.2">
      <c r="T20202" s="2"/>
    </row>
    <row r="20203" spans="20:20" x14ac:dyDescent="0.2">
      <c r="T20203" s="2"/>
    </row>
    <row r="20204" spans="20:20" x14ac:dyDescent="0.2">
      <c r="T20204" s="2"/>
    </row>
    <row r="20205" spans="20:20" x14ac:dyDescent="0.2">
      <c r="T20205" s="2"/>
    </row>
    <row r="20206" spans="20:20" x14ac:dyDescent="0.2">
      <c r="T20206" s="2"/>
    </row>
    <row r="20207" spans="20:20" x14ac:dyDescent="0.2">
      <c r="T20207" s="2"/>
    </row>
    <row r="20208" spans="20:20" x14ac:dyDescent="0.2">
      <c r="T20208" s="2"/>
    </row>
    <row r="20209" spans="20:20" x14ac:dyDescent="0.2">
      <c r="T20209" s="2"/>
    </row>
    <row r="20210" spans="20:20" x14ac:dyDescent="0.2">
      <c r="T20210" s="2"/>
    </row>
    <row r="20211" spans="20:20" x14ac:dyDescent="0.2">
      <c r="T20211" s="2"/>
    </row>
    <row r="20212" spans="20:20" x14ac:dyDescent="0.2">
      <c r="T20212" s="2"/>
    </row>
    <row r="20213" spans="20:20" x14ac:dyDescent="0.2">
      <c r="T20213" s="2"/>
    </row>
    <row r="20214" spans="20:20" x14ac:dyDescent="0.2">
      <c r="T20214" s="2"/>
    </row>
    <row r="20215" spans="20:20" x14ac:dyDescent="0.2">
      <c r="T20215" s="2"/>
    </row>
    <row r="20216" spans="20:20" x14ac:dyDescent="0.2">
      <c r="T20216" s="2"/>
    </row>
    <row r="20217" spans="20:20" x14ac:dyDescent="0.2">
      <c r="T20217" s="2"/>
    </row>
    <row r="20218" spans="20:20" x14ac:dyDescent="0.2">
      <c r="T20218" s="2"/>
    </row>
    <row r="20219" spans="20:20" x14ac:dyDescent="0.2">
      <c r="T20219" s="2"/>
    </row>
    <row r="20220" spans="20:20" x14ac:dyDescent="0.2">
      <c r="T20220" s="2"/>
    </row>
    <row r="20221" spans="20:20" x14ac:dyDescent="0.2">
      <c r="T20221" s="2"/>
    </row>
    <row r="20222" spans="20:20" x14ac:dyDescent="0.2">
      <c r="T20222" s="2"/>
    </row>
    <row r="20223" spans="20:20" x14ac:dyDescent="0.2">
      <c r="T20223" s="2"/>
    </row>
    <row r="20224" spans="20:20" x14ac:dyDescent="0.2">
      <c r="T20224" s="2"/>
    </row>
    <row r="20225" spans="20:20" x14ac:dyDescent="0.2">
      <c r="T20225" s="2"/>
    </row>
    <row r="20226" spans="20:20" x14ac:dyDescent="0.2">
      <c r="T20226" s="2"/>
    </row>
    <row r="20227" spans="20:20" x14ac:dyDescent="0.2">
      <c r="T20227" s="2"/>
    </row>
    <row r="20228" spans="20:20" x14ac:dyDescent="0.2">
      <c r="T20228" s="2"/>
    </row>
    <row r="20229" spans="20:20" x14ac:dyDescent="0.2">
      <c r="T20229" s="2"/>
    </row>
    <row r="20230" spans="20:20" x14ac:dyDescent="0.2">
      <c r="T20230" s="2"/>
    </row>
    <row r="20231" spans="20:20" x14ac:dyDescent="0.2">
      <c r="T20231" s="2"/>
    </row>
    <row r="20232" spans="20:20" x14ac:dyDescent="0.2">
      <c r="T20232" s="2"/>
    </row>
    <row r="20233" spans="20:20" x14ac:dyDescent="0.2">
      <c r="T20233" s="2"/>
    </row>
    <row r="20234" spans="20:20" x14ac:dyDescent="0.2">
      <c r="T20234" s="2"/>
    </row>
    <row r="20235" spans="20:20" x14ac:dyDescent="0.2">
      <c r="T20235" s="2"/>
    </row>
    <row r="20236" spans="20:20" x14ac:dyDescent="0.2">
      <c r="T20236" s="2"/>
    </row>
    <row r="20237" spans="20:20" x14ac:dyDescent="0.2">
      <c r="T20237" s="2"/>
    </row>
    <row r="20238" spans="20:20" x14ac:dyDescent="0.2">
      <c r="T20238" s="2"/>
    </row>
    <row r="20239" spans="20:20" x14ac:dyDescent="0.2">
      <c r="T20239" s="2"/>
    </row>
    <row r="20240" spans="20:20" x14ac:dyDescent="0.2">
      <c r="T20240" s="2"/>
    </row>
    <row r="20241" spans="20:20" x14ac:dyDescent="0.2">
      <c r="T20241" s="2"/>
    </row>
    <row r="20242" spans="20:20" x14ac:dyDescent="0.2">
      <c r="T20242" s="2"/>
    </row>
    <row r="20243" spans="20:20" x14ac:dyDescent="0.2">
      <c r="T20243" s="2"/>
    </row>
    <row r="20244" spans="20:20" x14ac:dyDescent="0.2">
      <c r="T20244" s="2"/>
    </row>
    <row r="20245" spans="20:20" x14ac:dyDescent="0.2">
      <c r="T20245" s="2"/>
    </row>
    <row r="20246" spans="20:20" x14ac:dyDescent="0.2">
      <c r="T20246" s="2"/>
    </row>
    <row r="20247" spans="20:20" x14ac:dyDescent="0.2">
      <c r="T20247" s="2"/>
    </row>
    <row r="20248" spans="20:20" x14ac:dyDescent="0.2">
      <c r="T20248" s="2"/>
    </row>
    <row r="20249" spans="20:20" x14ac:dyDescent="0.2">
      <c r="T20249" s="2"/>
    </row>
    <row r="20250" spans="20:20" x14ac:dyDescent="0.2">
      <c r="T20250" s="2"/>
    </row>
    <row r="20251" spans="20:20" x14ac:dyDescent="0.2">
      <c r="T20251" s="2"/>
    </row>
    <row r="20252" spans="20:20" x14ac:dyDescent="0.2">
      <c r="T20252" s="2"/>
    </row>
    <row r="20253" spans="20:20" x14ac:dyDescent="0.2">
      <c r="T20253" s="2"/>
    </row>
    <row r="20254" spans="20:20" x14ac:dyDescent="0.2">
      <c r="T20254" s="2"/>
    </row>
    <row r="20255" spans="20:20" x14ac:dyDescent="0.2">
      <c r="T20255" s="2"/>
    </row>
    <row r="20256" spans="20:20" x14ac:dyDescent="0.2">
      <c r="T20256" s="2"/>
    </row>
    <row r="20257" spans="20:20" x14ac:dyDescent="0.2">
      <c r="T20257" s="2"/>
    </row>
    <row r="20258" spans="20:20" x14ac:dyDescent="0.2">
      <c r="T20258" s="2"/>
    </row>
    <row r="20259" spans="20:20" x14ac:dyDescent="0.2">
      <c r="T20259" s="2"/>
    </row>
    <row r="20260" spans="20:20" x14ac:dyDescent="0.2">
      <c r="T20260" s="2"/>
    </row>
    <row r="20261" spans="20:20" x14ac:dyDescent="0.2">
      <c r="T20261" s="2"/>
    </row>
    <row r="20262" spans="20:20" x14ac:dyDescent="0.2">
      <c r="T20262" s="2"/>
    </row>
    <row r="20263" spans="20:20" x14ac:dyDescent="0.2">
      <c r="T20263" s="2"/>
    </row>
    <row r="20264" spans="20:20" x14ac:dyDescent="0.2">
      <c r="T20264" s="2"/>
    </row>
    <row r="20265" spans="20:20" x14ac:dyDescent="0.2">
      <c r="T20265" s="2"/>
    </row>
    <row r="20266" spans="20:20" x14ac:dyDescent="0.2">
      <c r="T20266" s="2"/>
    </row>
    <row r="20267" spans="20:20" x14ac:dyDescent="0.2">
      <c r="T20267" s="2"/>
    </row>
    <row r="20268" spans="20:20" x14ac:dyDescent="0.2">
      <c r="T20268" s="2"/>
    </row>
    <row r="20269" spans="20:20" x14ac:dyDescent="0.2">
      <c r="T20269" s="2"/>
    </row>
    <row r="20270" spans="20:20" x14ac:dyDescent="0.2">
      <c r="T20270" s="2"/>
    </row>
    <row r="20271" spans="20:20" x14ac:dyDescent="0.2">
      <c r="T20271" s="2"/>
    </row>
    <row r="20272" spans="20:20" x14ac:dyDescent="0.2">
      <c r="T20272" s="2"/>
    </row>
    <row r="20273" spans="20:20" x14ac:dyDescent="0.2">
      <c r="T20273" s="2"/>
    </row>
    <row r="20274" spans="20:20" x14ac:dyDescent="0.2">
      <c r="T20274" s="2"/>
    </row>
    <row r="20275" spans="20:20" x14ac:dyDescent="0.2">
      <c r="T20275" s="2"/>
    </row>
    <row r="20276" spans="20:20" x14ac:dyDescent="0.2">
      <c r="T20276" s="2"/>
    </row>
    <row r="20277" spans="20:20" x14ac:dyDescent="0.2">
      <c r="T20277" s="2"/>
    </row>
    <row r="20278" spans="20:20" x14ac:dyDescent="0.2">
      <c r="T20278" s="2"/>
    </row>
    <row r="20279" spans="20:20" x14ac:dyDescent="0.2">
      <c r="T20279" s="2"/>
    </row>
    <row r="20280" spans="20:20" x14ac:dyDescent="0.2">
      <c r="T20280" s="2"/>
    </row>
    <row r="20281" spans="20:20" x14ac:dyDescent="0.2">
      <c r="T20281" s="2"/>
    </row>
    <row r="20282" spans="20:20" x14ac:dyDescent="0.2">
      <c r="T20282" s="2"/>
    </row>
    <row r="20283" spans="20:20" x14ac:dyDescent="0.2">
      <c r="T20283" s="2"/>
    </row>
    <row r="20284" spans="20:20" x14ac:dyDescent="0.2">
      <c r="T20284" s="2"/>
    </row>
    <row r="20285" spans="20:20" x14ac:dyDescent="0.2">
      <c r="T20285" s="2"/>
    </row>
    <row r="20286" spans="20:20" x14ac:dyDescent="0.2">
      <c r="T20286" s="2"/>
    </row>
    <row r="20287" spans="20:20" x14ac:dyDescent="0.2">
      <c r="T20287" s="2"/>
    </row>
    <row r="20288" spans="20:20" x14ac:dyDescent="0.2">
      <c r="T20288" s="2"/>
    </row>
    <row r="20289" spans="20:20" x14ac:dyDescent="0.2">
      <c r="T20289" s="2"/>
    </row>
    <row r="20290" spans="20:20" x14ac:dyDescent="0.2">
      <c r="T20290" s="2"/>
    </row>
    <row r="20291" spans="20:20" x14ac:dyDescent="0.2">
      <c r="T20291" s="2"/>
    </row>
    <row r="20292" spans="20:20" x14ac:dyDescent="0.2">
      <c r="T20292" s="2"/>
    </row>
    <row r="20293" spans="20:20" x14ac:dyDescent="0.2">
      <c r="T20293" s="2"/>
    </row>
    <row r="20294" spans="20:20" x14ac:dyDescent="0.2">
      <c r="T20294" s="2"/>
    </row>
    <row r="20295" spans="20:20" x14ac:dyDescent="0.2">
      <c r="T20295" s="2"/>
    </row>
    <row r="20296" spans="20:20" x14ac:dyDescent="0.2">
      <c r="T20296" s="2"/>
    </row>
    <row r="20297" spans="20:20" x14ac:dyDescent="0.2">
      <c r="T20297" s="2"/>
    </row>
    <row r="20298" spans="20:20" x14ac:dyDescent="0.2">
      <c r="T20298" s="2"/>
    </row>
    <row r="20299" spans="20:20" x14ac:dyDescent="0.2">
      <c r="T20299" s="2"/>
    </row>
    <row r="20300" spans="20:20" x14ac:dyDescent="0.2">
      <c r="T20300" s="2"/>
    </row>
    <row r="20301" spans="20:20" x14ac:dyDescent="0.2">
      <c r="T20301" s="2"/>
    </row>
    <row r="20302" spans="20:20" x14ac:dyDescent="0.2">
      <c r="T20302" s="2"/>
    </row>
    <row r="20303" spans="20:20" x14ac:dyDescent="0.2">
      <c r="T20303" s="2"/>
    </row>
    <row r="20304" spans="20:20" x14ac:dyDescent="0.2">
      <c r="T20304" s="2"/>
    </row>
    <row r="20305" spans="20:20" x14ac:dyDescent="0.2">
      <c r="T20305" s="2"/>
    </row>
    <row r="20306" spans="20:20" x14ac:dyDescent="0.2">
      <c r="T20306" s="2"/>
    </row>
    <row r="20307" spans="20:20" x14ac:dyDescent="0.2">
      <c r="T20307" s="2"/>
    </row>
    <row r="20308" spans="20:20" x14ac:dyDescent="0.2">
      <c r="T20308" s="2"/>
    </row>
    <row r="20309" spans="20:20" x14ac:dyDescent="0.2">
      <c r="T20309" s="2"/>
    </row>
    <row r="20310" spans="20:20" x14ac:dyDescent="0.2">
      <c r="T20310" s="2"/>
    </row>
    <row r="20311" spans="20:20" x14ac:dyDescent="0.2">
      <c r="T20311" s="2"/>
    </row>
    <row r="20312" spans="20:20" x14ac:dyDescent="0.2">
      <c r="T20312" s="2"/>
    </row>
    <row r="20313" spans="20:20" x14ac:dyDescent="0.2">
      <c r="T20313" s="2"/>
    </row>
    <row r="20314" spans="20:20" x14ac:dyDescent="0.2">
      <c r="T20314" s="2"/>
    </row>
    <row r="20315" spans="20:20" x14ac:dyDescent="0.2">
      <c r="T20315" s="2"/>
    </row>
    <row r="20316" spans="20:20" x14ac:dyDescent="0.2">
      <c r="T20316" s="2"/>
    </row>
    <row r="20317" spans="20:20" x14ac:dyDescent="0.2">
      <c r="T20317" s="2"/>
    </row>
    <row r="20318" spans="20:20" x14ac:dyDescent="0.2">
      <c r="T20318" s="2"/>
    </row>
    <row r="20319" spans="20:20" x14ac:dyDescent="0.2">
      <c r="T20319" s="2"/>
    </row>
    <row r="20320" spans="20:20" x14ac:dyDescent="0.2">
      <c r="T20320" s="2"/>
    </row>
    <row r="20321" spans="20:20" x14ac:dyDescent="0.2">
      <c r="T20321" s="2"/>
    </row>
    <row r="20322" spans="20:20" x14ac:dyDescent="0.2">
      <c r="T20322" s="2"/>
    </row>
    <row r="20323" spans="20:20" x14ac:dyDescent="0.2">
      <c r="T20323" s="2"/>
    </row>
    <row r="20324" spans="20:20" x14ac:dyDescent="0.2">
      <c r="T20324" s="2"/>
    </row>
    <row r="20325" spans="20:20" x14ac:dyDescent="0.2">
      <c r="T20325" s="2"/>
    </row>
    <row r="20326" spans="20:20" x14ac:dyDescent="0.2">
      <c r="T20326" s="2"/>
    </row>
    <row r="20327" spans="20:20" x14ac:dyDescent="0.2">
      <c r="T20327" s="2"/>
    </row>
    <row r="20328" spans="20:20" x14ac:dyDescent="0.2">
      <c r="T20328" s="2"/>
    </row>
    <row r="20329" spans="20:20" x14ac:dyDescent="0.2">
      <c r="T20329" s="2"/>
    </row>
    <row r="20330" spans="20:20" x14ac:dyDescent="0.2">
      <c r="T20330" s="2"/>
    </row>
    <row r="20331" spans="20:20" x14ac:dyDescent="0.2">
      <c r="T20331" s="2"/>
    </row>
    <row r="20332" spans="20:20" x14ac:dyDescent="0.2">
      <c r="T20332" s="2"/>
    </row>
    <row r="20333" spans="20:20" x14ac:dyDescent="0.2">
      <c r="T20333" s="2"/>
    </row>
    <row r="20334" spans="20:20" x14ac:dyDescent="0.2">
      <c r="T20334" s="2"/>
    </row>
    <row r="20335" spans="20:20" x14ac:dyDescent="0.2">
      <c r="T20335" s="2"/>
    </row>
    <row r="20336" spans="20:20" x14ac:dyDescent="0.2">
      <c r="T20336" s="2"/>
    </row>
    <row r="20337" spans="20:20" x14ac:dyDescent="0.2">
      <c r="T20337" s="2"/>
    </row>
    <row r="20338" spans="20:20" x14ac:dyDescent="0.2">
      <c r="T20338" s="2"/>
    </row>
    <row r="20339" spans="20:20" x14ac:dyDescent="0.2">
      <c r="T20339" s="2"/>
    </row>
    <row r="20340" spans="20:20" x14ac:dyDescent="0.2">
      <c r="T20340" s="2"/>
    </row>
    <row r="20341" spans="20:20" x14ac:dyDescent="0.2">
      <c r="T20341" s="2"/>
    </row>
    <row r="20342" spans="20:20" x14ac:dyDescent="0.2">
      <c r="T20342" s="2"/>
    </row>
    <row r="20343" spans="20:20" x14ac:dyDescent="0.2">
      <c r="T20343" s="2"/>
    </row>
    <row r="20344" spans="20:20" x14ac:dyDescent="0.2">
      <c r="T20344" s="2"/>
    </row>
    <row r="20345" spans="20:20" x14ac:dyDescent="0.2">
      <c r="T20345" s="2"/>
    </row>
    <row r="20346" spans="20:20" x14ac:dyDescent="0.2">
      <c r="T20346" s="2"/>
    </row>
    <row r="20347" spans="20:20" x14ac:dyDescent="0.2">
      <c r="T20347" s="2"/>
    </row>
    <row r="20348" spans="20:20" x14ac:dyDescent="0.2">
      <c r="T20348" s="2"/>
    </row>
    <row r="20349" spans="20:20" x14ac:dyDescent="0.2">
      <c r="T20349" s="2"/>
    </row>
    <row r="20350" spans="20:20" x14ac:dyDescent="0.2">
      <c r="T20350" s="2"/>
    </row>
    <row r="20351" spans="20:20" x14ac:dyDescent="0.2">
      <c r="T20351" s="2"/>
    </row>
    <row r="20352" spans="20:20" x14ac:dyDescent="0.2">
      <c r="T20352" s="2"/>
    </row>
    <row r="20353" spans="20:20" x14ac:dyDescent="0.2">
      <c r="T20353" s="2"/>
    </row>
    <row r="20354" spans="20:20" x14ac:dyDescent="0.2">
      <c r="T20354" s="2"/>
    </row>
    <row r="20355" spans="20:20" x14ac:dyDescent="0.2">
      <c r="T20355" s="2"/>
    </row>
    <row r="20356" spans="20:20" x14ac:dyDescent="0.2">
      <c r="T20356" s="2"/>
    </row>
    <row r="20357" spans="20:20" x14ac:dyDescent="0.2">
      <c r="T20357" s="2"/>
    </row>
    <row r="20358" spans="20:20" x14ac:dyDescent="0.2">
      <c r="T20358" s="2"/>
    </row>
    <row r="20359" spans="20:20" x14ac:dyDescent="0.2">
      <c r="T20359" s="2"/>
    </row>
    <row r="20360" spans="20:20" x14ac:dyDescent="0.2">
      <c r="T20360" s="2"/>
    </row>
    <row r="20361" spans="20:20" x14ac:dyDescent="0.2">
      <c r="T20361" s="2"/>
    </row>
    <row r="20362" spans="20:20" x14ac:dyDescent="0.2">
      <c r="T20362" s="2"/>
    </row>
    <row r="20363" spans="20:20" x14ac:dyDescent="0.2">
      <c r="T20363" s="2"/>
    </row>
    <row r="20364" spans="20:20" x14ac:dyDescent="0.2">
      <c r="T20364" s="2"/>
    </row>
    <row r="20365" spans="20:20" x14ac:dyDescent="0.2">
      <c r="T20365" s="2"/>
    </row>
    <row r="20366" spans="20:20" x14ac:dyDescent="0.2">
      <c r="T20366" s="2"/>
    </row>
    <row r="20367" spans="20:20" x14ac:dyDescent="0.2">
      <c r="T20367" s="2"/>
    </row>
    <row r="20368" spans="20:20" x14ac:dyDescent="0.2">
      <c r="T20368" s="2"/>
    </row>
    <row r="20369" spans="20:20" x14ac:dyDescent="0.2">
      <c r="T20369" s="2"/>
    </row>
    <row r="20370" spans="20:20" x14ac:dyDescent="0.2">
      <c r="T20370" s="2"/>
    </row>
    <row r="20371" spans="20:20" x14ac:dyDescent="0.2">
      <c r="T20371" s="2"/>
    </row>
    <row r="20372" spans="20:20" x14ac:dyDescent="0.2">
      <c r="T20372" s="2"/>
    </row>
    <row r="20373" spans="20:20" x14ac:dyDescent="0.2">
      <c r="T20373" s="2"/>
    </row>
    <row r="20374" spans="20:20" x14ac:dyDescent="0.2">
      <c r="T20374" s="2"/>
    </row>
    <row r="20375" spans="20:20" x14ac:dyDescent="0.2">
      <c r="T20375" s="2"/>
    </row>
    <row r="20376" spans="20:20" x14ac:dyDescent="0.2">
      <c r="T20376" s="2"/>
    </row>
    <row r="20377" spans="20:20" x14ac:dyDescent="0.2">
      <c r="T20377" s="2"/>
    </row>
    <row r="20378" spans="20:20" x14ac:dyDescent="0.2">
      <c r="T20378" s="2"/>
    </row>
    <row r="20379" spans="20:20" x14ac:dyDescent="0.2">
      <c r="T20379" s="2"/>
    </row>
    <row r="20380" spans="20:20" x14ac:dyDescent="0.2">
      <c r="T20380" s="2"/>
    </row>
    <row r="20381" spans="20:20" x14ac:dyDescent="0.2">
      <c r="T20381" s="2"/>
    </row>
    <row r="20382" spans="20:20" x14ac:dyDescent="0.2">
      <c r="T20382" s="2"/>
    </row>
    <row r="20383" spans="20:20" x14ac:dyDescent="0.2">
      <c r="T20383" s="2"/>
    </row>
    <row r="20384" spans="20:20" x14ac:dyDescent="0.2">
      <c r="T20384" s="2"/>
    </row>
    <row r="20385" spans="20:20" x14ac:dyDescent="0.2">
      <c r="T20385" s="2"/>
    </row>
    <row r="20386" spans="20:20" x14ac:dyDescent="0.2">
      <c r="T20386" s="2"/>
    </row>
    <row r="20387" spans="20:20" x14ac:dyDescent="0.2">
      <c r="T20387" s="2"/>
    </row>
    <row r="20388" spans="20:20" x14ac:dyDescent="0.2">
      <c r="T20388" s="2"/>
    </row>
    <row r="20389" spans="20:20" x14ac:dyDescent="0.2">
      <c r="T20389" s="2"/>
    </row>
    <row r="20390" spans="20:20" x14ac:dyDescent="0.2">
      <c r="T20390" s="2"/>
    </row>
    <row r="20391" spans="20:20" x14ac:dyDescent="0.2">
      <c r="T20391" s="2"/>
    </row>
    <row r="20392" spans="20:20" x14ac:dyDescent="0.2">
      <c r="T20392" s="2"/>
    </row>
    <row r="20393" spans="20:20" x14ac:dyDescent="0.2">
      <c r="T20393" s="2"/>
    </row>
    <row r="20394" spans="20:20" x14ac:dyDescent="0.2">
      <c r="T20394" s="2"/>
    </row>
    <row r="20395" spans="20:20" x14ac:dyDescent="0.2">
      <c r="T20395" s="2"/>
    </row>
    <row r="20396" spans="20:20" x14ac:dyDescent="0.2">
      <c r="T20396" s="2"/>
    </row>
    <row r="20397" spans="20:20" x14ac:dyDescent="0.2">
      <c r="T20397" s="2"/>
    </row>
    <row r="20398" spans="20:20" x14ac:dyDescent="0.2">
      <c r="T20398" s="2"/>
    </row>
    <row r="20399" spans="20:20" x14ac:dyDescent="0.2">
      <c r="T20399" s="2"/>
    </row>
    <row r="20400" spans="20:20" x14ac:dyDescent="0.2">
      <c r="T20400" s="2"/>
    </row>
    <row r="20401" spans="20:20" x14ac:dyDescent="0.2">
      <c r="T20401" s="2"/>
    </row>
    <row r="20402" spans="20:20" x14ac:dyDescent="0.2">
      <c r="T20402" s="2"/>
    </row>
    <row r="20403" spans="20:20" x14ac:dyDescent="0.2">
      <c r="T20403" s="2"/>
    </row>
    <row r="20404" spans="20:20" x14ac:dyDescent="0.2">
      <c r="T20404" s="2"/>
    </row>
    <row r="20405" spans="20:20" x14ac:dyDescent="0.2">
      <c r="T20405" s="2"/>
    </row>
    <row r="20406" spans="20:20" x14ac:dyDescent="0.2">
      <c r="T20406" s="2"/>
    </row>
    <row r="20407" spans="20:20" x14ac:dyDescent="0.2">
      <c r="T20407" s="2"/>
    </row>
    <row r="20408" spans="20:20" x14ac:dyDescent="0.2">
      <c r="T20408" s="2"/>
    </row>
    <row r="20409" spans="20:20" x14ac:dyDescent="0.2">
      <c r="T20409" s="2"/>
    </row>
    <row r="20410" spans="20:20" x14ac:dyDescent="0.2">
      <c r="T20410" s="2"/>
    </row>
    <row r="20411" spans="20:20" x14ac:dyDescent="0.2">
      <c r="T20411" s="2"/>
    </row>
    <row r="20412" spans="20:20" x14ac:dyDescent="0.2">
      <c r="T20412" s="2"/>
    </row>
    <row r="20413" spans="20:20" x14ac:dyDescent="0.2">
      <c r="T20413" s="2"/>
    </row>
    <row r="20414" spans="20:20" x14ac:dyDescent="0.2">
      <c r="T20414" s="2"/>
    </row>
    <row r="20415" spans="20:20" x14ac:dyDescent="0.2">
      <c r="T20415" s="2"/>
    </row>
    <row r="20416" spans="20:20" x14ac:dyDescent="0.2">
      <c r="T20416" s="2"/>
    </row>
    <row r="20417" spans="20:20" x14ac:dyDescent="0.2">
      <c r="T20417" s="2"/>
    </row>
    <row r="20418" spans="20:20" x14ac:dyDescent="0.2">
      <c r="T20418" s="2"/>
    </row>
    <row r="20419" spans="20:20" x14ac:dyDescent="0.2">
      <c r="T20419" s="2"/>
    </row>
    <row r="20420" spans="20:20" x14ac:dyDescent="0.2">
      <c r="T20420" s="2"/>
    </row>
    <row r="20421" spans="20:20" x14ac:dyDescent="0.2">
      <c r="T20421" s="2"/>
    </row>
    <row r="20422" spans="20:20" x14ac:dyDescent="0.2">
      <c r="T20422" s="2"/>
    </row>
    <row r="20423" spans="20:20" x14ac:dyDescent="0.2">
      <c r="T20423" s="2"/>
    </row>
    <row r="20424" spans="20:20" x14ac:dyDescent="0.2">
      <c r="T20424" s="2"/>
    </row>
    <row r="20425" spans="20:20" x14ac:dyDescent="0.2">
      <c r="T20425" s="2"/>
    </row>
    <row r="20426" spans="20:20" x14ac:dyDescent="0.2">
      <c r="T20426" s="2"/>
    </row>
    <row r="20427" spans="20:20" x14ac:dyDescent="0.2">
      <c r="T20427" s="2"/>
    </row>
    <row r="20428" spans="20:20" x14ac:dyDescent="0.2">
      <c r="T20428" s="2"/>
    </row>
    <row r="20429" spans="20:20" x14ac:dyDescent="0.2">
      <c r="T20429" s="2"/>
    </row>
    <row r="20430" spans="20:20" x14ac:dyDescent="0.2">
      <c r="T20430" s="2"/>
    </row>
    <row r="20431" spans="20:20" x14ac:dyDescent="0.2">
      <c r="T20431" s="2"/>
    </row>
    <row r="20432" spans="20:20" x14ac:dyDescent="0.2">
      <c r="T20432" s="2"/>
    </row>
    <row r="20433" spans="20:20" x14ac:dyDescent="0.2">
      <c r="T20433" s="2"/>
    </row>
    <row r="20434" spans="20:20" x14ac:dyDescent="0.2">
      <c r="T20434" s="2"/>
    </row>
    <row r="20435" spans="20:20" x14ac:dyDescent="0.2">
      <c r="T20435" s="2"/>
    </row>
    <row r="20436" spans="20:20" x14ac:dyDescent="0.2">
      <c r="T20436" s="2"/>
    </row>
    <row r="20437" spans="20:20" x14ac:dyDescent="0.2">
      <c r="T20437" s="2"/>
    </row>
    <row r="20438" spans="20:20" x14ac:dyDescent="0.2">
      <c r="T20438" s="2"/>
    </row>
    <row r="20439" spans="20:20" x14ac:dyDescent="0.2">
      <c r="T20439" s="2"/>
    </row>
    <row r="20440" spans="20:20" x14ac:dyDescent="0.2">
      <c r="T20440" s="2"/>
    </row>
    <row r="20441" spans="20:20" x14ac:dyDescent="0.2">
      <c r="T20441" s="2"/>
    </row>
    <row r="20442" spans="20:20" x14ac:dyDescent="0.2">
      <c r="T20442" s="2"/>
    </row>
    <row r="20443" spans="20:20" x14ac:dyDescent="0.2">
      <c r="T20443" s="2"/>
    </row>
    <row r="20444" spans="20:20" x14ac:dyDescent="0.2">
      <c r="T20444" s="2"/>
    </row>
    <row r="20445" spans="20:20" x14ac:dyDescent="0.2">
      <c r="T20445" s="2"/>
    </row>
    <row r="20446" spans="20:20" x14ac:dyDescent="0.2">
      <c r="T20446" s="2"/>
    </row>
    <row r="20447" spans="20:20" x14ac:dyDescent="0.2">
      <c r="T20447" s="2"/>
    </row>
    <row r="20448" spans="20:20" x14ac:dyDescent="0.2">
      <c r="T20448" s="2"/>
    </row>
    <row r="20449" spans="20:20" x14ac:dyDescent="0.2">
      <c r="T20449" s="2"/>
    </row>
    <row r="20450" spans="20:20" x14ac:dyDescent="0.2">
      <c r="T20450" s="2"/>
    </row>
    <row r="20451" spans="20:20" x14ac:dyDescent="0.2">
      <c r="T20451" s="2"/>
    </row>
    <row r="20452" spans="20:20" x14ac:dyDescent="0.2">
      <c r="T20452" s="2"/>
    </row>
    <row r="20453" spans="20:20" x14ac:dyDescent="0.2">
      <c r="T20453" s="2"/>
    </row>
    <row r="20454" spans="20:20" x14ac:dyDescent="0.2">
      <c r="T20454" s="2"/>
    </row>
    <row r="20455" spans="20:20" x14ac:dyDescent="0.2">
      <c r="T20455" s="2"/>
    </row>
    <row r="20456" spans="20:20" x14ac:dyDescent="0.2">
      <c r="T20456" s="2"/>
    </row>
    <row r="20457" spans="20:20" x14ac:dyDescent="0.2">
      <c r="T20457" s="2"/>
    </row>
    <row r="20458" spans="20:20" x14ac:dyDescent="0.2">
      <c r="T20458" s="2"/>
    </row>
    <row r="20459" spans="20:20" x14ac:dyDescent="0.2">
      <c r="T20459" s="2"/>
    </row>
    <row r="20460" spans="20:20" x14ac:dyDescent="0.2">
      <c r="T20460" s="2"/>
    </row>
    <row r="20461" spans="20:20" x14ac:dyDescent="0.2">
      <c r="T20461" s="2"/>
    </row>
    <row r="20462" spans="20:20" x14ac:dyDescent="0.2">
      <c r="T20462" s="2"/>
    </row>
    <row r="20463" spans="20:20" x14ac:dyDescent="0.2">
      <c r="T20463" s="2"/>
    </row>
    <row r="20464" spans="20:20" x14ac:dyDescent="0.2">
      <c r="T20464" s="2"/>
    </row>
    <row r="20465" spans="20:20" x14ac:dyDescent="0.2">
      <c r="T20465" s="2"/>
    </row>
    <row r="20466" spans="20:20" x14ac:dyDescent="0.2">
      <c r="T20466" s="2"/>
    </row>
    <row r="20467" spans="20:20" x14ac:dyDescent="0.2">
      <c r="T20467" s="2"/>
    </row>
    <row r="20468" spans="20:20" x14ac:dyDescent="0.2">
      <c r="T20468" s="2"/>
    </row>
    <row r="20469" spans="20:20" x14ac:dyDescent="0.2">
      <c r="T20469" s="2"/>
    </row>
    <row r="20470" spans="20:20" x14ac:dyDescent="0.2">
      <c r="T20470" s="2"/>
    </row>
    <row r="20471" spans="20:20" x14ac:dyDescent="0.2">
      <c r="T20471" s="2"/>
    </row>
    <row r="20472" spans="20:20" x14ac:dyDescent="0.2">
      <c r="T20472" s="2"/>
    </row>
    <row r="20473" spans="20:20" x14ac:dyDescent="0.2">
      <c r="T20473" s="2"/>
    </row>
    <row r="20474" spans="20:20" x14ac:dyDescent="0.2">
      <c r="T20474" s="2"/>
    </row>
    <row r="20475" spans="20:20" x14ac:dyDescent="0.2">
      <c r="T20475" s="2"/>
    </row>
    <row r="20476" spans="20:20" x14ac:dyDescent="0.2">
      <c r="T20476" s="2"/>
    </row>
    <row r="20477" spans="20:20" x14ac:dyDescent="0.2">
      <c r="T20477" s="2"/>
    </row>
    <row r="20478" spans="20:20" x14ac:dyDescent="0.2">
      <c r="T20478" s="2"/>
    </row>
    <row r="20479" spans="20:20" x14ac:dyDescent="0.2">
      <c r="T20479" s="2"/>
    </row>
    <row r="20480" spans="20:20" x14ac:dyDescent="0.2">
      <c r="T20480" s="2"/>
    </row>
    <row r="20481" spans="20:20" x14ac:dyDescent="0.2">
      <c r="T20481" s="2"/>
    </row>
    <row r="20482" spans="20:20" x14ac:dyDescent="0.2">
      <c r="T20482" s="2"/>
    </row>
    <row r="20483" spans="20:20" x14ac:dyDescent="0.2">
      <c r="T20483" s="2"/>
    </row>
    <row r="20484" spans="20:20" x14ac:dyDescent="0.2">
      <c r="T20484" s="2"/>
    </row>
    <row r="20485" spans="20:20" x14ac:dyDescent="0.2">
      <c r="T20485" s="2"/>
    </row>
    <row r="20486" spans="20:20" x14ac:dyDescent="0.2">
      <c r="T20486" s="2"/>
    </row>
    <row r="20487" spans="20:20" x14ac:dyDescent="0.2">
      <c r="T20487" s="2"/>
    </row>
    <row r="20488" spans="20:20" x14ac:dyDescent="0.2">
      <c r="T20488" s="2"/>
    </row>
    <row r="20489" spans="20:20" x14ac:dyDescent="0.2">
      <c r="T20489" s="2"/>
    </row>
    <row r="20490" spans="20:20" x14ac:dyDescent="0.2">
      <c r="T20490" s="2"/>
    </row>
    <row r="20491" spans="20:20" x14ac:dyDescent="0.2">
      <c r="T20491" s="2"/>
    </row>
    <row r="20492" spans="20:20" x14ac:dyDescent="0.2">
      <c r="T20492" s="2"/>
    </row>
    <row r="20493" spans="20:20" x14ac:dyDescent="0.2">
      <c r="T20493" s="2"/>
    </row>
    <row r="20494" spans="20:20" x14ac:dyDescent="0.2">
      <c r="T20494" s="2"/>
    </row>
    <row r="20495" spans="20:20" x14ac:dyDescent="0.2">
      <c r="T20495" s="2"/>
    </row>
    <row r="20496" spans="20:20" x14ac:dyDescent="0.2">
      <c r="T20496" s="2"/>
    </row>
    <row r="20497" spans="20:20" x14ac:dyDescent="0.2">
      <c r="T20497" s="2"/>
    </row>
    <row r="20498" spans="20:20" x14ac:dyDescent="0.2">
      <c r="T20498" s="2"/>
    </row>
    <row r="20499" spans="20:20" x14ac:dyDescent="0.2">
      <c r="T20499" s="2"/>
    </row>
    <row r="20500" spans="20:20" x14ac:dyDescent="0.2">
      <c r="T20500" s="2"/>
    </row>
    <row r="20501" spans="20:20" x14ac:dyDescent="0.2">
      <c r="T20501" s="2"/>
    </row>
    <row r="20502" spans="20:20" x14ac:dyDescent="0.2">
      <c r="T20502" s="2"/>
    </row>
    <row r="20503" spans="20:20" x14ac:dyDescent="0.2">
      <c r="T20503" s="2"/>
    </row>
    <row r="20504" spans="20:20" x14ac:dyDescent="0.2">
      <c r="T20504" s="2"/>
    </row>
    <row r="20505" spans="20:20" x14ac:dyDescent="0.2">
      <c r="T20505" s="2"/>
    </row>
    <row r="20506" spans="20:20" x14ac:dyDescent="0.2">
      <c r="T20506" s="2"/>
    </row>
    <row r="20507" spans="20:20" x14ac:dyDescent="0.2">
      <c r="T20507" s="2"/>
    </row>
    <row r="20508" spans="20:20" x14ac:dyDescent="0.2">
      <c r="T20508" s="2"/>
    </row>
    <row r="20509" spans="20:20" x14ac:dyDescent="0.2">
      <c r="T20509" s="2"/>
    </row>
    <row r="20510" spans="20:20" x14ac:dyDescent="0.2">
      <c r="T20510" s="2"/>
    </row>
    <row r="20511" spans="20:20" x14ac:dyDescent="0.2">
      <c r="T20511" s="2"/>
    </row>
    <row r="20512" spans="20:20" x14ac:dyDescent="0.2">
      <c r="T20512" s="2"/>
    </row>
    <row r="20513" spans="20:20" x14ac:dyDescent="0.2">
      <c r="T20513" s="2"/>
    </row>
    <row r="20514" spans="20:20" x14ac:dyDescent="0.2">
      <c r="T20514" s="2"/>
    </row>
    <row r="20515" spans="20:20" x14ac:dyDescent="0.2">
      <c r="T20515" s="2"/>
    </row>
    <row r="20516" spans="20:20" x14ac:dyDescent="0.2">
      <c r="T20516" s="2"/>
    </row>
    <row r="20517" spans="20:20" x14ac:dyDescent="0.2">
      <c r="T20517" s="2"/>
    </row>
    <row r="20518" spans="20:20" x14ac:dyDescent="0.2">
      <c r="T20518" s="2"/>
    </row>
    <row r="20519" spans="20:20" x14ac:dyDescent="0.2">
      <c r="T20519" s="2"/>
    </row>
    <row r="20520" spans="20:20" x14ac:dyDescent="0.2">
      <c r="T20520" s="2"/>
    </row>
    <row r="20521" spans="20:20" x14ac:dyDescent="0.2">
      <c r="T20521" s="2"/>
    </row>
    <row r="20522" spans="20:20" x14ac:dyDescent="0.2">
      <c r="T20522" s="2"/>
    </row>
    <row r="20523" spans="20:20" x14ac:dyDescent="0.2">
      <c r="T20523" s="2"/>
    </row>
    <row r="20524" spans="20:20" x14ac:dyDescent="0.2">
      <c r="T20524" s="2"/>
    </row>
    <row r="20525" spans="20:20" x14ac:dyDescent="0.2">
      <c r="T20525" s="2"/>
    </row>
    <row r="20526" spans="20:20" x14ac:dyDescent="0.2">
      <c r="T20526" s="2"/>
    </row>
    <row r="20527" spans="20:20" x14ac:dyDescent="0.2">
      <c r="T20527" s="2"/>
    </row>
    <row r="20528" spans="20:20" x14ac:dyDescent="0.2">
      <c r="T20528" s="2"/>
    </row>
    <row r="20529" spans="20:20" x14ac:dyDescent="0.2">
      <c r="T20529" s="2"/>
    </row>
    <row r="20530" spans="20:20" x14ac:dyDescent="0.2">
      <c r="T20530" s="2"/>
    </row>
    <row r="20531" spans="20:20" x14ac:dyDescent="0.2">
      <c r="T20531" s="2"/>
    </row>
    <row r="20532" spans="20:20" x14ac:dyDescent="0.2">
      <c r="T20532" s="2"/>
    </row>
    <row r="20533" spans="20:20" x14ac:dyDescent="0.2">
      <c r="T20533" s="2"/>
    </row>
    <row r="20534" spans="20:20" x14ac:dyDescent="0.2">
      <c r="T20534" s="2"/>
    </row>
    <row r="20535" spans="20:20" x14ac:dyDescent="0.2">
      <c r="T20535" s="2"/>
    </row>
    <row r="20536" spans="20:20" x14ac:dyDescent="0.2">
      <c r="T20536" s="2"/>
    </row>
    <row r="20537" spans="20:20" x14ac:dyDescent="0.2">
      <c r="T20537" s="2"/>
    </row>
    <row r="20538" spans="20:20" x14ac:dyDescent="0.2">
      <c r="T20538" s="2"/>
    </row>
    <row r="20539" spans="20:20" x14ac:dyDescent="0.2">
      <c r="T20539" s="2"/>
    </row>
    <row r="20540" spans="20:20" x14ac:dyDescent="0.2">
      <c r="T20540" s="2"/>
    </row>
    <row r="20541" spans="20:20" x14ac:dyDescent="0.2">
      <c r="T20541" s="2"/>
    </row>
    <row r="20542" spans="20:20" x14ac:dyDescent="0.2">
      <c r="T20542" s="2"/>
    </row>
    <row r="20543" spans="20:20" x14ac:dyDescent="0.2">
      <c r="T20543" s="2"/>
    </row>
    <row r="20544" spans="20:20" x14ac:dyDescent="0.2">
      <c r="T20544" s="2"/>
    </row>
    <row r="20545" spans="20:20" x14ac:dyDescent="0.2">
      <c r="T20545" s="2"/>
    </row>
    <row r="20546" spans="20:20" x14ac:dyDescent="0.2">
      <c r="T20546" s="2"/>
    </row>
    <row r="20547" spans="20:20" x14ac:dyDescent="0.2">
      <c r="T20547" s="2"/>
    </row>
    <row r="20548" spans="20:20" x14ac:dyDescent="0.2">
      <c r="T20548" s="2"/>
    </row>
    <row r="20549" spans="20:20" x14ac:dyDescent="0.2">
      <c r="T20549" s="2"/>
    </row>
    <row r="20550" spans="20:20" x14ac:dyDescent="0.2">
      <c r="T20550" s="2"/>
    </row>
    <row r="20551" spans="20:20" x14ac:dyDescent="0.2">
      <c r="T20551" s="2"/>
    </row>
    <row r="20552" spans="20:20" x14ac:dyDescent="0.2">
      <c r="T20552" s="2"/>
    </row>
    <row r="20553" spans="20:20" x14ac:dyDescent="0.2">
      <c r="T20553" s="2"/>
    </row>
    <row r="20554" spans="20:20" x14ac:dyDescent="0.2">
      <c r="T20554" s="2"/>
    </row>
    <row r="20555" spans="20:20" x14ac:dyDescent="0.2">
      <c r="T20555" s="2"/>
    </row>
    <row r="20556" spans="20:20" x14ac:dyDescent="0.2">
      <c r="T20556" s="2"/>
    </row>
    <row r="20557" spans="20:20" x14ac:dyDescent="0.2">
      <c r="T20557" s="2"/>
    </row>
    <row r="20558" spans="20:20" x14ac:dyDescent="0.2">
      <c r="T20558" s="2"/>
    </row>
    <row r="20559" spans="20:20" x14ac:dyDescent="0.2">
      <c r="T20559" s="2"/>
    </row>
    <row r="20560" spans="20:20" x14ac:dyDescent="0.2">
      <c r="T20560" s="2"/>
    </row>
    <row r="20561" spans="20:20" x14ac:dyDescent="0.2">
      <c r="T20561" s="2"/>
    </row>
    <row r="20562" spans="20:20" x14ac:dyDescent="0.2">
      <c r="T20562" s="2"/>
    </row>
    <row r="20563" spans="20:20" x14ac:dyDescent="0.2">
      <c r="T20563" s="2"/>
    </row>
    <row r="20564" spans="20:20" x14ac:dyDescent="0.2">
      <c r="T20564" s="2"/>
    </row>
    <row r="20565" spans="20:20" x14ac:dyDescent="0.2">
      <c r="T20565" s="2"/>
    </row>
    <row r="20566" spans="20:20" x14ac:dyDescent="0.2">
      <c r="T20566" s="2"/>
    </row>
    <row r="20567" spans="20:20" x14ac:dyDescent="0.2">
      <c r="T20567" s="2"/>
    </row>
    <row r="20568" spans="20:20" x14ac:dyDescent="0.2">
      <c r="T20568" s="2"/>
    </row>
    <row r="20569" spans="20:20" x14ac:dyDescent="0.2">
      <c r="T20569" s="2"/>
    </row>
    <row r="20570" spans="20:20" x14ac:dyDescent="0.2">
      <c r="T20570" s="2"/>
    </row>
    <row r="20571" spans="20:20" x14ac:dyDescent="0.2">
      <c r="T20571" s="2"/>
    </row>
    <row r="20572" spans="20:20" x14ac:dyDescent="0.2">
      <c r="T20572" s="2"/>
    </row>
    <row r="20573" spans="20:20" x14ac:dyDescent="0.2">
      <c r="T20573" s="2"/>
    </row>
    <row r="20574" spans="20:20" x14ac:dyDescent="0.2">
      <c r="T20574" s="2"/>
    </row>
    <row r="20575" spans="20:20" x14ac:dyDescent="0.2">
      <c r="T20575" s="2"/>
    </row>
    <row r="20576" spans="20:20" x14ac:dyDescent="0.2">
      <c r="T20576" s="2"/>
    </row>
    <row r="20577" spans="20:20" x14ac:dyDescent="0.2">
      <c r="T20577" s="2"/>
    </row>
    <row r="20578" spans="20:20" x14ac:dyDescent="0.2">
      <c r="T20578" s="2"/>
    </row>
    <row r="20579" spans="20:20" x14ac:dyDescent="0.2">
      <c r="T20579" s="2"/>
    </row>
    <row r="20580" spans="20:20" x14ac:dyDescent="0.2">
      <c r="T20580" s="2"/>
    </row>
    <row r="20581" spans="20:20" x14ac:dyDescent="0.2">
      <c r="T20581" s="2"/>
    </row>
    <row r="20582" spans="20:20" x14ac:dyDescent="0.2">
      <c r="T20582" s="2"/>
    </row>
    <row r="20583" spans="20:20" x14ac:dyDescent="0.2">
      <c r="T20583" s="2"/>
    </row>
    <row r="20584" spans="20:20" x14ac:dyDescent="0.2">
      <c r="T20584" s="2"/>
    </row>
    <row r="20585" spans="20:20" x14ac:dyDescent="0.2">
      <c r="T20585" s="2"/>
    </row>
    <row r="20586" spans="20:20" x14ac:dyDescent="0.2">
      <c r="T20586" s="2"/>
    </row>
    <row r="20587" spans="20:20" x14ac:dyDescent="0.2">
      <c r="T20587" s="2"/>
    </row>
    <row r="20588" spans="20:20" x14ac:dyDescent="0.2">
      <c r="T20588" s="2"/>
    </row>
    <row r="20589" spans="20:20" x14ac:dyDescent="0.2">
      <c r="T20589" s="2"/>
    </row>
    <row r="20590" spans="20:20" x14ac:dyDescent="0.2">
      <c r="T20590" s="2"/>
    </row>
    <row r="20591" spans="20:20" x14ac:dyDescent="0.2">
      <c r="T20591" s="2"/>
    </row>
    <row r="20592" spans="20:20" x14ac:dyDescent="0.2">
      <c r="T20592" s="2"/>
    </row>
    <row r="20593" spans="20:20" x14ac:dyDescent="0.2">
      <c r="T20593" s="2"/>
    </row>
    <row r="20594" spans="20:20" x14ac:dyDescent="0.2">
      <c r="T20594" s="2"/>
    </row>
    <row r="20595" spans="20:20" x14ac:dyDescent="0.2">
      <c r="T20595" s="2"/>
    </row>
    <row r="20596" spans="20:20" x14ac:dyDescent="0.2">
      <c r="T20596" s="2"/>
    </row>
    <row r="20597" spans="20:20" x14ac:dyDescent="0.2">
      <c r="T20597" s="2"/>
    </row>
    <row r="20598" spans="20:20" x14ac:dyDescent="0.2">
      <c r="T20598" s="2"/>
    </row>
    <row r="20599" spans="20:20" x14ac:dyDescent="0.2">
      <c r="T20599" s="2"/>
    </row>
    <row r="20600" spans="20:20" x14ac:dyDescent="0.2">
      <c r="T20600" s="2"/>
    </row>
    <row r="20601" spans="20:20" x14ac:dyDescent="0.2">
      <c r="T20601" s="2"/>
    </row>
    <row r="20602" spans="20:20" x14ac:dyDescent="0.2">
      <c r="T20602" s="2"/>
    </row>
    <row r="20603" spans="20:20" x14ac:dyDescent="0.2">
      <c r="T20603" s="2"/>
    </row>
    <row r="20604" spans="20:20" x14ac:dyDescent="0.2">
      <c r="T20604" s="2"/>
    </row>
    <row r="20605" spans="20:20" x14ac:dyDescent="0.2">
      <c r="T20605" s="2"/>
    </row>
    <row r="20606" spans="20:20" x14ac:dyDescent="0.2">
      <c r="T20606" s="2"/>
    </row>
    <row r="20607" spans="20:20" x14ac:dyDescent="0.2">
      <c r="T20607" s="2"/>
    </row>
    <row r="20608" spans="20:20" x14ac:dyDescent="0.2">
      <c r="T20608" s="2"/>
    </row>
    <row r="20609" spans="20:20" x14ac:dyDescent="0.2">
      <c r="T20609" s="2"/>
    </row>
    <row r="20610" spans="20:20" x14ac:dyDescent="0.2">
      <c r="T20610" s="2"/>
    </row>
    <row r="20611" spans="20:20" x14ac:dyDescent="0.2">
      <c r="T20611" s="2"/>
    </row>
    <row r="20612" spans="20:20" x14ac:dyDescent="0.2">
      <c r="T20612" s="2"/>
    </row>
    <row r="20613" spans="20:20" x14ac:dyDescent="0.2">
      <c r="T20613" s="2"/>
    </row>
    <row r="20614" spans="20:20" x14ac:dyDescent="0.2">
      <c r="T20614" s="2"/>
    </row>
    <row r="20615" spans="20:20" x14ac:dyDescent="0.2">
      <c r="T20615" s="2"/>
    </row>
    <row r="20616" spans="20:20" x14ac:dyDescent="0.2">
      <c r="T20616" s="2"/>
    </row>
    <row r="20617" spans="20:20" x14ac:dyDescent="0.2">
      <c r="T20617" s="2"/>
    </row>
    <row r="20618" spans="20:20" x14ac:dyDescent="0.2">
      <c r="T20618" s="2"/>
    </row>
    <row r="20619" spans="20:20" x14ac:dyDescent="0.2">
      <c r="T20619" s="2"/>
    </row>
    <row r="20620" spans="20:20" x14ac:dyDescent="0.2">
      <c r="T20620" s="2"/>
    </row>
    <row r="20621" spans="20:20" x14ac:dyDescent="0.2">
      <c r="T20621" s="2"/>
    </row>
    <row r="20622" spans="20:20" x14ac:dyDescent="0.2">
      <c r="T20622" s="2"/>
    </row>
    <row r="20623" spans="20:20" x14ac:dyDescent="0.2">
      <c r="T20623" s="2"/>
    </row>
    <row r="20624" spans="20:20" x14ac:dyDescent="0.2">
      <c r="T20624" s="2"/>
    </row>
    <row r="20625" spans="20:20" x14ac:dyDescent="0.2">
      <c r="T20625" s="2"/>
    </row>
    <row r="20626" spans="20:20" x14ac:dyDescent="0.2">
      <c r="T20626" s="2"/>
    </row>
    <row r="20627" spans="20:20" x14ac:dyDescent="0.2">
      <c r="T20627" s="2"/>
    </row>
    <row r="20628" spans="20:20" x14ac:dyDescent="0.2">
      <c r="T20628" s="2"/>
    </row>
    <row r="20629" spans="20:20" x14ac:dyDescent="0.2">
      <c r="T20629" s="2"/>
    </row>
    <row r="20630" spans="20:20" x14ac:dyDescent="0.2">
      <c r="T20630" s="2"/>
    </row>
    <row r="20631" spans="20:20" x14ac:dyDescent="0.2">
      <c r="T20631" s="2"/>
    </row>
    <row r="20632" spans="20:20" x14ac:dyDescent="0.2">
      <c r="T20632" s="2"/>
    </row>
    <row r="20633" spans="20:20" x14ac:dyDescent="0.2">
      <c r="T20633" s="2"/>
    </row>
    <row r="20634" spans="20:20" x14ac:dyDescent="0.2">
      <c r="T20634" s="2"/>
    </row>
    <row r="20635" spans="20:20" x14ac:dyDescent="0.2">
      <c r="T20635" s="2"/>
    </row>
    <row r="20636" spans="20:20" x14ac:dyDescent="0.2">
      <c r="T20636" s="2"/>
    </row>
    <row r="20637" spans="20:20" x14ac:dyDescent="0.2">
      <c r="T20637" s="2"/>
    </row>
    <row r="20638" spans="20:20" x14ac:dyDescent="0.2">
      <c r="T20638" s="2"/>
    </row>
    <row r="20639" spans="20:20" x14ac:dyDescent="0.2">
      <c r="T20639" s="2"/>
    </row>
    <row r="20640" spans="20:20" x14ac:dyDescent="0.2">
      <c r="T20640" s="2"/>
    </row>
    <row r="20641" spans="20:20" x14ac:dyDescent="0.2">
      <c r="T20641" s="2"/>
    </row>
    <row r="20642" spans="20:20" x14ac:dyDescent="0.2">
      <c r="T20642" s="2"/>
    </row>
    <row r="20643" spans="20:20" x14ac:dyDescent="0.2">
      <c r="T20643" s="2"/>
    </row>
    <row r="20644" spans="20:20" x14ac:dyDescent="0.2">
      <c r="T20644" s="2"/>
    </row>
    <row r="20645" spans="20:20" x14ac:dyDescent="0.2">
      <c r="T20645" s="2"/>
    </row>
    <row r="20646" spans="20:20" x14ac:dyDescent="0.2">
      <c r="T20646" s="2"/>
    </row>
    <row r="20647" spans="20:20" x14ac:dyDescent="0.2">
      <c r="T20647" s="2"/>
    </row>
    <row r="20648" spans="20:20" x14ac:dyDescent="0.2">
      <c r="T20648" s="2"/>
    </row>
    <row r="20649" spans="20:20" x14ac:dyDescent="0.2">
      <c r="T20649" s="2"/>
    </row>
    <row r="20650" spans="20:20" x14ac:dyDescent="0.2">
      <c r="T20650" s="2"/>
    </row>
    <row r="20651" spans="20:20" x14ac:dyDescent="0.2">
      <c r="T20651" s="2"/>
    </row>
    <row r="20652" spans="20:20" x14ac:dyDescent="0.2">
      <c r="T20652" s="2"/>
    </row>
    <row r="20653" spans="20:20" x14ac:dyDescent="0.2">
      <c r="T20653" s="2"/>
    </row>
    <row r="20654" spans="20:20" x14ac:dyDescent="0.2">
      <c r="T20654" s="2"/>
    </row>
    <row r="20655" spans="20:20" x14ac:dyDescent="0.2">
      <c r="T20655" s="2"/>
    </row>
    <row r="20656" spans="20:20" x14ac:dyDescent="0.2">
      <c r="T20656" s="2"/>
    </row>
    <row r="20657" spans="20:20" x14ac:dyDescent="0.2">
      <c r="T20657" s="2"/>
    </row>
    <row r="20658" spans="20:20" x14ac:dyDescent="0.2">
      <c r="T20658" s="2"/>
    </row>
    <row r="20659" spans="20:20" x14ac:dyDescent="0.2">
      <c r="T20659" s="2"/>
    </row>
    <row r="20660" spans="20:20" x14ac:dyDescent="0.2">
      <c r="T20660" s="2"/>
    </row>
    <row r="20661" spans="20:20" x14ac:dyDescent="0.2">
      <c r="T20661" s="2"/>
    </row>
    <row r="20662" spans="20:20" x14ac:dyDescent="0.2">
      <c r="T20662" s="2"/>
    </row>
    <row r="20663" spans="20:20" x14ac:dyDescent="0.2">
      <c r="T20663" s="2"/>
    </row>
    <row r="20664" spans="20:20" x14ac:dyDescent="0.2">
      <c r="T20664" s="2"/>
    </row>
    <row r="20665" spans="20:20" x14ac:dyDescent="0.2">
      <c r="T20665" s="2"/>
    </row>
    <row r="20666" spans="20:20" x14ac:dyDescent="0.2">
      <c r="T20666" s="2"/>
    </row>
    <row r="20667" spans="20:20" x14ac:dyDescent="0.2">
      <c r="T20667" s="2"/>
    </row>
    <row r="20668" spans="20:20" x14ac:dyDescent="0.2">
      <c r="T20668" s="2"/>
    </row>
    <row r="20669" spans="20:20" x14ac:dyDescent="0.2">
      <c r="T20669" s="2"/>
    </row>
    <row r="20670" spans="20:20" x14ac:dyDescent="0.2">
      <c r="T20670" s="2"/>
    </row>
    <row r="20671" spans="20:20" x14ac:dyDescent="0.2">
      <c r="T20671" s="2"/>
    </row>
    <row r="20672" spans="20:20" x14ac:dyDescent="0.2">
      <c r="T20672" s="2"/>
    </row>
    <row r="20673" spans="20:20" x14ac:dyDescent="0.2">
      <c r="T20673" s="2"/>
    </row>
    <row r="20674" spans="20:20" x14ac:dyDescent="0.2">
      <c r="T20674" s="2"/>
    </row>
    <row r="20675" spans="20:20" x14ac:dyDescent="0.2">
      <c r="T20675" s="2"/>
    </row>
    <row r="20676" spans="20:20" x14ac:dyDescent="0.2">
      <c r="T20676" s="2"/>
    </row>
    <row r="20677" spans="20:20" x14ac:dyDescent="0.2">
      <c r="T20677" s="2"/>
    </row>
    <row r="20678" spans="20:20" x14ac:dyDescent="0.2">
      <c r="T20678" s="2"/>
    </row>
    <row r="20679" spans="20:20" x14ac:dyDescent="0.2">
      <c r="T20679" s="2"/>
    </row>
    <row r="20680" spans="20:20" x14ac:dyDescent="0.2">
      <c r="T20680" s="2"/>
    </row>
    <row r="20681" spans="20:20" x14ac:dyDescent="0.2">
      <c r="T20681" s="2"/>
    </row>
    <row r="20682" spans="20:20" x14ac:dyDescent="0.2">
      <c r="T20682" s="2"/>
    </row>
    <row r="20683" spans="20:20" x14ac:dyDescent="0.2">
      <c r="T20683" s="2"/>
    </row>
    <row r="20684" spans="20:20" x14ac:dyDescent="0.2">
      <c r="T20684" s="2"/>
    </row>
    <row r="20685" spans="20:20" x14ac:dyDescent="0.2">
      <c r="T20685" s="2"/>
    </row>
    <row r="20686" spans="20:20" x14ac:dyDescent="0.2">
      <c r="T20686" s="2"/>
    </row>
    <row r="20687" spans="20:20" x14ac:dyDescent="0.2">
      <c r="T20687" s="2"/>
    </row>
    <row r="20688" spans="20:20" x14ac:dyDescent="0.2">
      <c r="T20688" s="2"/>
    </row>
    <row r="20689" spans="20:20" x14ac:dyDescent="0.2">
      <c r="T20689" s="2"/>
    </row>
    <row r="20690" spans="20:20" x14ac:dyDescent="0.2">
      <c r="T20690" s="2"/>
    </row>
    <row r="20691" spans="20:20" x14ac:dyDescent="0.2">
      <c r="T20691" s="2"/>
    </row>
    <row r="20692" spans="20:20" x14ac:dyDescent="0.2">
      <c r="T20692" s="2"/>
    </row>
    <row r="20693" spans="20:20" x14ac:dyDescent="0.2">
      <c r="T20693" s="2"/>
    </row>
    <row r="20694" spans="20:20" x14ac:dyDescent="0.2">
      <c r="T20694" s="2"/>
    </row>
    <row r="20695" spans="20:20" x14ac:dyDescent="0.2">
      <c r="T20695" s="2"/>
    </row>
    <row r="20696" spans="20:20" x14ac:dyDescent="0.2">
      <c r="T20696" s="2"/>
    </row>
    <row r="20697" spans="20:20" x14ac:dyDescent="0.2">
      <c r="T20697" s="2"/>
    </row>
    <row r="20698" spans="20:20" x14ac:dyDescent="0.2">
      <c r="T20698" s="2"/>
    </row>
    <row r="20699" spans="20:20" x14ac:dyDescent="0.2">
      <c r="T20699" s="2"/>
    </row>
    <row r="20700" spans="20:20" x14ac:dyDescent="0.2">
      <c r="T20700" s="2"/>
    </row>
    <row r="20701" spans="20:20" x14ac:dyDescent="0.2">
      <c r="T20701" s="2"/>
    </row>
    <row r="20702" spans="20:20" x14ac:dyDescent="0.2">
      <c r="T20702" s="2"/>
    </row>
    <row r="20703" spans="20:20" x14ac:dyDescent="0.2">
      <c r="T20703" s="2"/>
    </row>
    <row r="20704" spans="20:20" x14ac:dyDescent="0.2">
      <c r="T20704" s="2"/>
    </row>
    <row r="20705" spans="20:20" x14ac:dyDescent="0.2">
      <c r="T20705" s="2"/>
    </row>
    <row r="20706" spans="20:20" x14ac:dyDescent="0.2">
      <c r="T20706" s="2"/>
    </row>
    <row r="20707" spans="20:20" x14ac:dyDescent="0.2">
      <c r="T20707" s="2"/>
    </row>
    <row r="20708" spans="20:20" x14ac:dyDescent="0.2">
      <c r="T20708" s="2"/>
    </row>
    <row r="20709" spans="20:20" x14ac:dyDescent="0.2">
      <c r="T20709" s="2"/>
    </row>
    <row r="20710" spans="20:20" x14ac:dyDescent="0.2">
      <c r="T20710" s="2"/>
    </row>
    <row r="20711" spans="20:20" x14ac:dyDescent="0.2">
      <c r="T20711" s="2"/>
    </row>
    <row r="20712" spans="20:20" x14ac:dyDescent="0.2">
      <c r="T20712" s="2"/>
    </row>
    <row r="20713" spans="20:20" x14ac:dyDescent="0.2">
      <c r="T20713" s="2"/>
    </row>
    <row r="20714" spans="20:20" x14ac:dyDescent="0.2">
      <c r="T20714" s="2"/>
    </row>
    <row r="20715" spans="20:20" x14ac:dyDescent="0.2">
      <c r="T20715" s="2"/>
    </row>
    <row r="20716" spans="20:20" x14ac:dyDescent="0.2">
      <c r="T20716" s="2"/>
    </row>
    <row r="20717" spans="20:20" x14ac:dyDescent="0.2">
      <c r="T20717" s="2"/>
    </row>
    <row r="20718" spans="20:20" x14ac:dyDescent="0.2">
      <c r="T20718" s="2"/>
    </row>
    <row r="20719" spans="20:20" x14ac:dyDescent="0.2">
      <c r="T20719" s="2"/>
    </row>
    <row r="20720" spans="20:20" x14ac:dyDescent="0.2">
      <c r="T20720" s="2"/>
    </row>
    <row r="20721" spans="20:20" x14ac:dyDescent="0.2">
      <c r="T20721" s="2"/>
    </row>
    <row r="20722" spans="20:20" x14ac:dyDescent="0.2">
      <c r="T20722" s="2"/>
    </row>
    <row r="20723" spans="20:20" x14ac:dyDescent="0.2">
      <c r="T20723" s="2"/>
    </row>
    <row r="20724" spans="20:20" x14ac:dyDescent="0.2">
      <c r="T20724" s="2"/>
    </row>
    <row r="20725" spans="20:20" x14ac:dyDescent="0.2">
      <c r="T20725" s="2"/>
    </row>
    <row r="20726" spans="20:20" x14ac:dyDescent="0.2">
      <c r="T20726" s="2"/>
    </row>
    <row r="20727" spans="20:20" x14ac:dyDescent="0.2">
      <c r="T20727" s="2"/>
    </row>
    <row r="20728" spans="20:20" x14ac:dyDescent="0.2">
      <c r="T20728" s="2"/>
    </row>
    <row r="20729" spans="20:20" x14ac:dyDescent="0.2">
      <c r="T20729" s="2"/>
    </row>
    <row r="20730" spans="20:20" x14ac:dyDescent="0.2">
      <c r="T20730" s="2"/>
    </row>
    <row r="20731" spans="20:20" x14ac:dyDescent="0.2">
      <c r="T20731" s="2"/>
    </row>
    <row r="20732" spans="20:20" x14ac:dyDescent="0.2">
      <c r="T20732" s="2"/>
    </row>
    <row r="20733" spans="20:20" x14ac:dyDescent="0.2">
      <c r="T20733" s="2"/>
    </row>
    <row r="20734" spans="20:20" x14ac:dyDescent="0.2">
      <c r="T20734" s="2"/>
    </row>
    <row r="20735" spans="20:20" x14ac:dyDescent="0.2">
      <c r="T20735" s="2"/>
    </row>
    <row r="20736" spans="20:20" x14ac:dyDescent="0.2">
      <c r="T20736" s="2"/>
    </row>
    <row r="20737" spans="20:20" x14ac:dyDescent="0.2">
      <c r="T20737" s="2"/>
    </row>
    <row r="20738" spans="20:20" x14ac:dyDescent="0.2">
      <c r="T20738" s="2"/>
    </row>
    <row r="20739" spans="20:20" x14ac:dyDescent="0.2">
      <c r="T20739" s="2"/>
    </row>
    <row r="20740" spans="20:20" x14ac:dyDescent="0.2">
      <c r="T20740" s="2"/>
    </row>
    <row r="20741" spans="20:20" x14ac:dyDescent="0.2">
      <c r="T20741" s="2"/>
    </row>
    <row r="20742" spans="20:20" x14ac:dyDescent="0.2">
      <c r="T20742" s="2"/>
    </row>
    <row r="20743" spans="20:20" x14ac:dyDescent="0.2">
      <c r="T20743" s="2"/>
    </row>
    <row r="20744" spans="20:20" x14ac:dyDescent="0.2">
      <c r="T20744" s="2"/>
    </row>
    <row r="20745" spans="20:20" x14ac:dyDescent="0.2">
      <c r="T20745" s="2"/>
    </row>
    <row r="20746" spans="20:20" x14ac:dyDescent="0.2">
      <c r="T20746" s="2"/>
    </row>
    <row r="20747" spans="20:20" x14ac:dyDescent="0.2">
      <c r="T20747" s="2"/>
    </row>
    <row r="20748" spans="20:20" x14ac:dyDescent="0.2">
      <c r="T20748" s="2"/>
    </row>
    <row r="20749" spans="20:20" x14ac:dyDescent="0.2">
      <c r="T20749" s="2"/>
    </row>
    <row r="20750" spans="20:20" x14ac:dyDescent="0.2">
      <c r="T20750" s="2"/>
    </row>
    <row r="20751" spans="20:20" x14ac:dyDescent="0.2">
      <c r="T20751" s="2"/>
    </row>
    <row r="20752" spans="20:20" x14ac:dyDescent="0.2">
      <c r="T20752" s="2"/>
    </row>
    <row r="20753" spans="20:20" x14ac:dyDescent="0.2">
      <c r="T20753" s="2"/>
    </row>
    <row r="20754" spans="20:20" x14ac:dyDescent="0.2">
      <c r="T20754" s="2"/>
    </row>
    <row r="20755" spans="20:20" x14ac:dyDescent="0.2">
      <c r="T20755" s="2"/>
    </row>
    <row r="20756" spans="20:20" x14ac:dyDescent="0.2">
      <c r="T20756" s="2"/>
    </row>
    <row r="20757" spans="20:20" x14ac:dyDescent="0.2">
      <c r="T20757" s="2"/>
    </row>
    <row r="20758" spans="20:20" x14ac:dyDescent="0.2">
      <c r="T20758" s="2"/>
    </row>
    <row r="20759" spans="20:20" x14ac:dyDescent="0.2">
      <c r="T20759" s="2"/>
    </row>
    <row r="20760" spans="20:20" x14ac:dyDescent="0.2">
      <c r="T20760" s="2"/>
    </row>
    <row r="20761" spans="20:20" x14ac:dyDescent="0.2">
      <c r="T20761" s="2"/>
    </row>
    <row r="20762" spans="20:20" x14ac:dyDescent="0.2">
      <c r="T20762" s="2"/>
    </row>
    <row r="20763" spans="20:20" x14ac:dyDescent="0.2">
      <c r="T20763" s="2"/>
    </row>
    <row r="20764" spans="20:20" x14ac:dyDescent="0.2">
      <c r="T20764" s="2"/>
    </row>
    <row r="20765" spans="20:20" x14ac:dyDescent="0.2">
      <c r="T20765" s="2"/>
    </row>
    <row r="20766" spans="20:20" x14ac:dyDescent="0.2">
      <c r="T20766" s="2"/>
    </row>
    <row r="20767" spans="20:20" x14ac:dyDescent="0.2">
      <c r="T20767" s="2"/>
    </row>
    <row r="20768" spans="20:20" x14ac:dyDescent="0.2">
      <c r="T20768" s="2"/>
    </row>
    <row r="20769" spans="20:20" x14ac:dyDescent="0.2">
      <c r="T20769" s="2"/>
    </row>
    <row r="20770" spans="20:20" x14ac:dyDescent="0.2">
      <c r="T20770" s="2"/>
    </row>
    <row r="20771" spans="20:20" x14ac:dyDescent="0.2">
      <c r="T20771" s="2"/>
    </row>
    <row r="20772" spans="20:20" x14ac:dyDescent="0.2">
      <c r="T20772" s="2"/>
    </row>
    <row r="20773" spans="20:20" x14ac:dyDescent="0.2">
      <c r="T20773" s="2"/>
    </row>
    <row r="20774" spans="20:20" x14ac:dyDescent="0.2">
      <c r="T20774" s="2"/>
    </row>
    <row r="20775" spans="20:20" x14ac:dyDescent="0.2">
      <c r="T20775" s="2"/>
    </row>
    <row r="20776" spans="20:20" x14ac:dyDescent="0.2">
      <c r="T20776" s="2"/>
    </row>
    <row r="20777" spans="20:20" x14ac:dyDescent="0.2">
      <c r="T20777" s="2"/>
    </row>
    <row r="20778" spans="20:20" x14ac:dyDescent="0.2">
      <c r="T20778" s="2"/>
    </row>
    <row r="20779" spans="20:20" x14ac:dyDescent="0.2">
      <c r="T20779" s="2"/>
    </row>
    <row r="20780" spans="20:20" x14ac:dyDescent="0.2">
      <c r="T20780" s="2"/>
    </row>
    <row r="20781" spans="20:20" x14ac:dyDescent="0.2">
      <c r="T20781" s="2"/>
    </row>
    <row r="20782" spans="20:20" x14ac:dyDescent="0.2">
      <c r="T20782" s="2"/>
    </row>
    <row r="20783" spans="20:20" x14ac:dyDescent="0.2">
      <c r="T20783" s="2"/>
    </row>
    <row r="20784" spans="20:20" x14ac:dyDescent="0.2">
      <c r="T20784" s="2"/>
    </row>
    <row r="20785" spans="20:20" x14ac:dyDescent="0.2">
      <c r="T20785" s="2"/>
    </row>
    <row r="20786" spans="20:20" x14ac:dyDescent="0.2">
      <c r="T20786" s="2"/>
    </row>
    <row r="20787" spans="20:20" x14ac:dyDescent="0.2">
      <c r="T20787" s="2"/>
    </row>
    <row r="20788" spans="20:20" x14ac:dyDescent="0.2">
      <c r="T20788" s="2"/>
    </row>
    <row r="20789" spans="20:20" x14ac:dyDescent="0.2">
      <c r="T20789" s="2"/>
    </row>
    <row r="20790" spans="20:20" x14ac:dyDescent="0.2">
      <c r="T20790" s="2"/>
    </row>
    <row r="20791" spans="20:20" x14ac:dyDescent="0.2">
      <c r="T20791" s="2"/>
    </row>
    <row r="20792" spans="20:20" x14ac:dyDescent="0.2">
      <c r="T20792" s="2"/>
    </row>
    <row r="20793" spans="20:20" x14ac:dyDescent="0.2">
      <c r="T20793" s="2"/>
    </row>
    <row r="20794" spans="20:20" x14ac:dyDescent="0.2">
      <c r="T20794" s="2"/>
    </row>
    <row r="20795" spans="20:20" x14ac:dyDescent="0.2">
      <c r="T20795" s="2"/>
    </row>
    <row r="20796" spans="20:20" x14ac:dyDescent="0.2">
      <c r="T20796" s="2"/>
    </row>
    <row r="20797" spans="20:20" x14ac:dyDescent="0.2">
      <c r="T20797" s="2"/>
    </row>
    <row r="20798" spans="20:20" x14ac:dyDescent="0.2">
      <c r="T20798" s="2"/>
    </row>
    <row r="20799" spans="20:20" x14ac:dyDescent="0.2">
      <c r="T20799" s="2"/>
    </row>
    <row r="20800" spans="20:20" x14ac:dyDescent="0.2">
      <c r="T20800" s="2"/>
    </row>
    <row r="20801" spans="20:20" x14ac:dyDescent="0.2">
      <c r="T20801" s="2"/>
    </row>
    <row r="20802" spans="20:20" x14ac:dyDescent="0.2">
      <c r="T20802" s="2"/>
    </row>
    <row r="20803" spans="20:20" x14ac:dyDescent="0.2">
      <c r="T20803" s="2"/>
    </row>
    <row r="20804" spans="20:20" x14ac:dyDescent="0.2">
      <c r="T20804" s="2"/>
    </row>
    <row r="20805" spans="20:20" x14ac:dyDescent="0.2">
      <c r="T20805" s="2"/>
    </row>
    <row r="20806" spans="20:20" x14ac:dyDescent="0.2">
      <c r="T20806" s="2"/>
    </row>
    <row r="20807" spans="20:20" x14ac:dyDescent="0.2">
      <c r="T20807" s="2"/>
    </row>
    <row r="20808" spans="20:20" x14ac:dyDescent="0.2">
      <c r="T20808" s="2"/>
    </row>
    <row r="20809" spans="20:20" x14ac:dyDescent="0.2">
      <c r="T20809" s="2"/>
    </row>
    <row r="20810" spans="20:20" x14ac:dyDescent="0.2">
      <c r="T20810" s="2"/>
    </row>
    <row r="20811" spans="20:20" x14ac:dyDescent="0.2">
      <c r="T20811" s="2"/>
    </row>
    <row r="20812" spans="20:20" x14ac:dyDescent="0.2">
      <c r="T20812" s="2"/>
    </row>
    <row r="20813" spans="20:20" x14ac:dyDescent="0.2">
      <c r="T20813" s="2"/>
    </row>
    <row r="20814" spans="20:20" x14ac:dyDescent="0.2">
      <c r="T20814" s="2"/>
    </row>
    <row r="20815" spans="20:20" x14ac:dyDescent="0.2">
      <c r="T20815" s="2"/>
    </row>
    <row r="20816" spans="20:20" x14ac:dyDescent="0.2">
      <c r="T20816" s="2"/>
    </row>
    <row r="20817" spans="20:20" x14ac:dyDescent="0.2">
      <c r="T20817" s="2"/>
    </row>
    <row r="20818" spans="20:20" x14ac:dyDescent="0.2">
      <c r="T20818" s="2"/>
    </row>
    <row r="20819" spans="20:20" x14ac:dyDescent="0.2">
      <c r="T20819" s="2"/>
    </row>
    <row r="20820" spans="20:20" x14ac:dyDescent="0.2">
      <c r="T20820" s="2"/>
    </row>
    <row r="20821" spans="20:20" x14ac:dyDescent="0.2">
      <c r="T20821" s="2"/>
    </row>
    <row r="20822" spans="20:20" x14ac:dyDescent="0.2">
      <c r="T20822" s="2"/>
    </row>
    <row r="20823" spans="20:20" x14ac:dyDescent="0.2">
      <c r="T20823" s="2"/>
    </row>
    <row r="20824" spans="20:20" x14ac:dyDescent="0.2">
      <c r="T20824" s="2"/>
    </row>
    <row r="20825" spans="20:20" x14ac:dyDescent="0.2">
      <c r="T20825" s="2"/>
    </row>
    <row r="20826" spans="20:20" x14ac:dyDescent="0.2">
      <c r="T20826" s="2"/>
    </row>
    <row r="20827" spans="20:20" x14ac:dyDescent="0.2">
      <c r="T20827" s="2"/>
    </row>
    <row r="20828" spans="20:20" x14ac:dyDescent="0.2">
      <c r="T20828" s="2"/>
    </row>
    <row r="20829" spans="20:20" x14ac:dyDescent="0.2">
      <c r="T20829" s="2"/>
    </row>
    <row r="20830" spans="20:20" x14ac:dyDescent="0.2">
      <c r="T20830" s="2"/>
    </row>
    <row r="20831" spans="20:20" x14ac:dyDescent="0.2">
      <c r="T20831" s="2"/>
    </row>
    <row r="20832" spans="20:20" x14ac:dyDescent="0.2">
      <c r="T20832" s="2"/>
    </row>
    <row r="20833" spans="20:20" x14ac:dyDescent="0.2">
      <c r="T20833" s="2"/>
    </row>
    <row r="20834" spans="20:20" x14ac:dyDescent="0.2">
      <c r="T20834" s="2"/>
    </row>
    <row r="20835" spans="20:20" x14ac:dyDescent="0.2">
      <c r="T20835" s="2"/>
    </row>
    <row r="20836" spans="20:20" x14ac:dyDescent="0.2">
      <c r="T20836" s="2"/>
    </row>
    <row r="20837" spans="20:20" x14ac:dyDescent="0.2">
      <c r="T20837" s="2"/>
    </row>
    <row r="20838" spans="20:20" x14ac:dyDescent="0.2">
      <c r="T20838" s="2"/>
    </row>
    <row r="20839" spans="20:20" x14ac:dyDescent="0.2">
      <c r="T20839" s="2"/>
    </row>
    <row r="20840" spans="20:20" x14ac:dyDescent="0.2">
      <c r="T20840" s="2"/>
    </row>
    <row r="20841" spans="20:20" x14ac:dyDescent="0.2">
      <c r="T20841" s="2"/>
    </row>
    <row r="20842" spans="20:20" x14ac:dyDescent="0.2">
      <c r="T20842" s="2"/>
    </row>
    <row r="20843" spans="20:20" x14ac:dyDescent="0.2">
      <c r="T20843" s="2"/>
    </row>
    <row r="20844" spans="20:20" x14ac:dyDescent="0.2">
      <c r="T20844" s="2"/>
    </row>
    <row r="20845" spans="20:20" x14ac:dyDescent="0.2">
      <c r="T20845" s="2"/>
    </row>
    <row r="20846" spans="20:20" x14ac:dyDescent="0.2">
      <c r="T20846" s="2"/>
    </row>
    <row r="20847" spans="20:20" x14ac:dyDescent="0.2">
      <c r="T20847" s="2"/>
    </row>
    <row r="20848" spans="20:20" x14ac:dyDescent="0.2">
      <c r="T20848" s="2"/>
    </row>
    <row r="20849" spans="20:20" x14ac:dyDescent="0.2">
      <c r="T20849" s="2"/>
    </row>
    <row r="20850" spans="20:20" x14ac:dyDescent="0.2">
      <c r="T20850" s="2"/>
    </row>
    <row r="20851" spans="20:20" x14ac:dyDescent="0.2">
      <c r="T20851" s="2"/>
    </row>
    <row r="20852" spans="20:20" x14ac:dyDescent="0.2">
      <c r="T20852" s="2"/>
    </row>
    <row r="20853" spans="20:20" x14ac:dyDescent="0.2">
      <c r="T20853" s="2"/>
    </row>
    <row r="20854" spans="20:20" x14ac:dyDescent="0.2">
      <c r="T20854" s="2"/>
    </row>
    <row r="20855" spans="20:20" x14ac:dyDescent="0.2">
      <c r="T20855" s="2"/>
    </row>
    <row r="20856" spans="20:20" x14ac:dyDescent="0.2">
      <c r="T20856" s="2"/>
    </row>
    <row r="20857" spans="20:20" x14ac:dyDescent="0.2">
      <c r="T20857" s="2"/>
    </row>
    <row r="20858" spans="20:20" x14ac:dyDescent="0.2">
      <c r="T20858" s="2"/>
    </row>
    <row r="20859" spans="20:20" x14ac:dyDescent="0.2">
      <c r="T20859" s="2"/>
    </row>
    <row r="20860" spans="20:20" x14ac:dyDescent="0.2">
      <c r="T20860" s="2"/>
    </row>
    <row r="20861" spans="20:20" x14ac:dyDescent="0.2">
      <c r="T20861" s="2"/>
    </row>
    <row r="20862" spans="20:20" x14ac:dyDescent="0.2">
      <c r="T20862" s="2"/>
    </row>
    <row r="20863" spans="20:20" x14ac:dyDescent="0.2">
      <c r="T20863" s="2"/>
    </row>
    <row r="20864" spans="20:20" x14ac:dyDescent="0.2">
      <c r="T20864" s="2"/>
    </row>
    <row r="20865" spans="20:20" x14ac:dyDescent="0.2">
      <c r="T20865" s="2"/>
    </row>
    <row r="20866" spans="20:20" x14ac:dyDescent="0.2">
      <c r="T20866" s="2"/>
    </row>
    <row r="20867" spans="20:20" x14ac:dyDescent="0.2">
      <c r="T20867" s="2"/>
    </row>
    <row r="20868" spans="20:20" x14ac:dyDescent="0.2">
      <c r="T20868" s="2"/>
    </row>
    <row r="20869" spans="20:20" x14ac:dyDescent="0.2">
      <c r="T20869" s="2"/>
    </row>
    <row r="20870" spans="20:20" x14ac:dyDescent="0.2">
      <c r="T20870" s="2"/>
    </row>
    <row r="20871" spans="20:20" x14ac:dyDescent="0.2">
      <c r="T20871" s="2"/>
    </row>
    <row r="20872" spans="20:20" x14ac:dyDescent="0.2">
      <c r="T20872" s="2"/>
    </row>
    <row r="20873" spans="20:20" x14ac:dyDescent="0.2">
      <c r="T20873" s="2"/>
    </row>
    <row r="20874" spans="20:20" x14ac:dyDescent="0.2">
      <c r="T20874" s="2"/>
    </row>
    <row r="20875" spans="20:20" x14ac:dyDescent="0.2">
      <c r="T20875" s="2"/>
    </row>
    <row r="20876" spans="20:20" x14ac:dyDescent="0.2">
      <c r="T20876" s="2"/>
    </row>
    <row r="20877" spans="20:20" x14ac:dyDescent="0.2">
      <c r="T20877" s="2"/>
    </row>
    <row r="20878" spans="20:20" x14ac:dyDescent="0.2">
      <c r="T20878" s="2"/>
    </row>
    <row r="20879" spans="20:20" x14ac:dyDescent="0.2">
      <c r="T20879" s="2"/>
    </row>
    <row r="20880" spans="20:20" x14ac:dyDescent="0.2">
      <c r="T20880" s="2"/>
    </row>
    <row r="20881" spans="20:20" x14ac:dyDescent="0.2">
      <c r="T20881" s="2"/>
    </row>
    <row r="20882" spans="20:20" x14ac:dyDescent="0.2">
      <c r="T20882" s="2"/>
    </row>
    <row r="20883" spans="20:20" x14ac:dyDescent="0.2">
      <c r="T20883" s="2"/>
    </row>
    <row r="20884" spans="20:20" x14ac:dyDescent="0.2">
      <c r="T20884" s="2"/>
    </row>
    <row r="20885" spans="20:20" x14ac:dyDescent="0.2">
      <c r="T20885" s="2"/>
    </row>
    <row r="20886" spans="20:20" x14ac:dyDescent="0.2">
      <c r="T20886" s="2"/>
    </row>
    <row r="20887" spans="20:20" x14ac:dyDescent="0.2">
      <c r="T20887" s="2"/>
    </row>
    <row r="20888" spans="20:20" x14ac:dyDescent="0.2">
      <c r="T20888" s="2"/>
    </row>
    <row r="20889" spans="20:20" x14ac:dyDescent="0.2">
      <c r="T20889" s="2"/>
    </row>
    <row r="20890" spans="20:20" x14ac:dyDescent="0.2">
      <c r="T20890" s="2"/>
    </row>
    <row r="20891" spans="20:20" x14ac:dyDescent="0.2">
      <c r="T20891" s="2"/>
    </row>
    <row r="20892" spans="20:20" x14ac:dyDescent="0.2">
      <c r="T20892" s="2"/>
    </row>
    <row r="20893" spans="20:20" x14ac:dyDescent="0.2">
      <c r="T20893" s="2"/>
    </row>
    <row r="20894" spans="20:20" x14ac:dyDescent="0.2">
      <c r="T20894" s="2"/>
    </row>
    <row r="20895" spans="20:20" x14ac:dyDescent="0.2">
      <c r="T20895" s="2"/>
    </row>
    <row r="20896" spans="20:20" x14ac:dyDescent="0.2">
      <c r="T20896" s="2"/>
    </row>
    <row r="20897" spans="20:20" x14ac:dyDescent="0.2">
      <c r="T20897" s="2"/>
    </row>
    <row r="20898" spans="20:20" x14ac:dyDescent="0.2">
      <c r="T20898" s="2"/>
    </row>
    <row r="20899" spans="20:20" x14ac:dyDescent="0.2">
      <c r="T20899" s="2"/>
    </row>
    <row r="20900" spans="20:20" x14ac:dyDescent="0.2">
      <c r="T20900" s="2"/>
    </row>
    <row r="20901" spans="20:20" x14ac:dyDescent="0.2">
      <c r="T20901" s="2"/>
    </row>
    <row r="20902" spans="20:20" x14ac:dyDescent="0.2">
      <c r="T20902" s="2"/>
    </row>
    <row r="20903" spans="20:20" x14ac:dyDescent="0.2">
      <c r="T20903" s="2"/>
    </row>
    <row r="20904" spans="20:20" x14ac:dyDescent="0.2">
      <c r="T20904" s="2"/>
    </row>
    <row r="20905" spans="20:20" x14ac:dyDescent="0.2">
      <c r="T20905" s="2"/>
    </row>
    <row r="20906" spans="20:20" x14ac:dyDescent="0.2">
      <c r="T20906" s="2"/>
    </row>
    <row r="20907" spans="20:20" x14ac:dyDescent="0.2">
      <c r="T20907" s="2"/>
    </row>
    <row r="20908" spans="20:20" x14ac:dyDescent="0.2">
      <c r="T20908" s="2"/>
    </row>
    <row r="20909" spans="20:20" x14ac:dyDescent="0.2">
      <c r="T20909" s="2"/>
    </row>
    <row r="20910" spans="20:20" x14ac:dyDescent="0.2">
      <c r="T20910" s="2"/>
    </row>
    <row r="20911" spans="20:20" x14ac:dyDescent="0.2">
      <c r="T20911" s="2"/>
    </row>
    <row r="20912" spans="20:20" x14ac:dyDescent="0.2">
      <c r="T20912" s="2"/>
    </row>
    <row r="20913" spans="20:20" x14ac:dyDescent="0.2">
      <c r="T20913" s="2"/>
    </row>
    <row r="20914" spans="20:20" x14ac:dyDescent="0.2">
      <c r="T20914" s="2"/>
    </row>
    <row r="20915" spans="20:20" x14ac:dyDescent="0.2">
      <c r="T20915" s="2"/>
    </row>
    <row r="20916" spans="20:20" x14ac:dyDescent="0.2">
      <c r="T20916" s="2"/>
    </row>
    <row r="20917" spans="20:20" x14ac:dyDescent="0.2">
      <c r="T20917" s="2"/>
    </row>
    <row r="20918" spans="20:20" x14ac:dyDescent="0.2">
      <c r="T20918" s="2"/>
    </row>
    <row r="20919" spans="20:20" x14ac:dyDescent="0.2">
      <c r="T20919" s="2"/>
    </row>
    <row r="20920" spans="20:20" x14ac:dyDescent="0.2">
      <c r="T20920" s="2"/>
    </row>
    <row r="20921" spans="20:20" x14ac:dyDescent="0.2">
      <c r="T20921" s="2"/>
    </row>
    <row r="20922" spans="20:20" x14ac:dyDescent="0.2">
      <c r="T20922" s="2"/>
    </row>
    <row r="20923" spans="20:20" x14ac:dyDescent="0.2">
      <c r="T20923" s="2"/>
    </row>
    <row r="20924" spans="20:20" x14ac:dyDescent="0.2">
      <c r="T20924" s="2"/>
    </row>
    <row r="20925" spans="20:20" x14ac:dyDescent="0.2">
      <c r="T20925" s="2"/>
    </row>
    <row r="20926" spans="20:20" x14ac:dyDescent="0.2">
      <c r="T20926" s="2"/>
    </row>
    <row r="20927" spans="20:20" x14ac:dyDescent="0.2">
      <c r="T20927" s="2"/>
    </row>
    <row r="20928" spans="20:20" x14ac:dyDescent="0.2">
      <c r="T20928" s="2"/>
    </row>
    <row r="20929" spans="20:20" x14ac:dyDescent="0.2">
      <c r="T20929" s="2"/>
    </row>
    <row r="20930" spans="20:20" x14ac:dyDescent="0.2">
      <c r="T20930" s="2"/>
    </row>
    <row r="20931" spans="20:20" x14ac:dyDescent="0.2">
      <c r="T20931" s="2"/>
    </row>
    <row r="20932" spans="20:20" x14ac:dyDescent="0.2">
      <c r="T20932" s="2"/>
    </row>
    <row r="20933" spans="20:20" x14ac:dyDescent="0.2">
      <c r="T20933" s="2"/>
    </row>
    <row r="20934" spans="20:20" x14ac:dyDescent="0.2">
      <c r="T20934" s="2"/>
    </row>
    <row r="20935" spans="20:20" x14ac:dyDescent="0.2">
      <c r="T20935" s="2"/>
    </row>
    <row r="20936" spans="20:20" x14ac:dyDescent="0.2">
      <c r="T20936" s="2"/>
    </row>
    <row r="20937" spans="20:20" x14ac:dyDescent="0.2">
      <c r="T20937" s="2"/>
    </row>
    <row r="20938" spans="20:20" x14ac:dyDescent="0.2">
      <c r="T20938" s="2"/>
    </row>
    <row r="20939" spans="20:20" x14ac:dyDescent="0.2">
      <c r="T20939" s="2"/>
    </row>
    <row r="20940" spans="20:20" x14ac:dyDescent="0.2">
      <c r="T20940" s="2"/>
    </row>
    <row r="20941" spans="20:20" x14ac:dyDescent="0.2">
      <c r="T20941" s="2"/>
    </row>
    <row r="20942" spans="20:20" x14ac:dyDescent="0.2">
      <c r="T20942" s="2"/>
    </row>
    <row r="20943" spans="20:20" x14ac:dyDescent="0.2">
      <c r="T20943" s="2"/>
    </row>
    <row r="20944" spans="20:20" x14ac:dyDescent="0.2">
      <c r="T20944" s="2"/>
    </row>
    <row r="20945" spans="20:20" x14ac:dyDescent="0.2">
      <c r="T20945" s="2"/>
    </row>
    <row r="20946" spans="20:20" x14ac:dyDescent="0.2">
      <c r="T20946" s="2"/>
    </row>
    <row r="20947" spans="20:20" x14ac:dyDescent="0.2">
      <c r="T20947" s="2"/>
    </row>
    <row r="20948" spans="20:20" x14ac:dyDescent="0.2">
      <c r="T20948" s="2"/>
    </row>
    <row r="20949" spans="20:20" x14ac:dyDescent="0.2">
      <c r="T20949" s="2"/>
    </row>
    <row r="20950" spans="20:20" x14ac:dyDescent="0.2">
      <c r="T20950" s="2"/>
    </row>
    <row r="20951" spans="20:20" x14ac:dyDescent="0.2">
      <c r="T20951" s="2"/>
    </row>
    <row r="20952" spans="20:20" x14ac:dyDescent="0.2">
      <c r="T20952" s="2"/>
    </row>
    <row r="20953" spans="20:20" x14ac:dyDescent="0.2">
      <c r="T20953" s="2"/>
    </row>
    <row r="20954" spans="20:20" x14ac:dyDescent="0.2">
      <c r="T20954" s="2"/>
    </row>
    <row r="20955" spans="20:20" x14ac:dyDescent="0.2">
      <c r="T20955" s="2"/>
    </row>
    <row r="20956" spans="20:20" x14ac:dyDescent="0.2">
      <c r="T20956" s="2"/>
    </row>
    <row r="20957" spans="20:20" x14ac:dyDescent="0.2">
      <c r="T20957" s="2"/>
    </row>
    <row r="20958" spans="20:20" x14ac:dyDescent="0.2">
      <c r="T20958" s="2"/>
    </row>
    <row r="20959" spans="20:20" x14ac:dyDescent="0.2">
      <c r="T20959" s="2"/>
    </row>
    <row r="20960" spans="20:20" x14ac:dyDescent="0.2">
      <c r="T20960" s="2"/>
    </row>
    <row r="20961" spans="20:20" x14ac:dyDescent="0.2">
      <c r="T20961" s="2"/>
    </row>
    <row r="20962" spans="20:20" x14ac:dyDescent="0.2">
      <c r="T20962" s="2"/>
    </row>
    <row r="20963" spans="20:20" x14ac:dyDescent="0.2">
      <c r="T20963" s="2"/>
    </row>
    <row r="20964" spans="20:20" x14ac:dyDescent="0.2">
      <c r="T20964" s="2"/>
    </row>
    <row r="20965" spans="20:20" x14ac:dyDescent="0.2">
      <c r="T20965" s="2"/>
    </row>
    <row r="20966" spans="20:20" x14ac:dyDescent="0.2">
      <c r="T20966" s="2"/>
    </row>
    <row r="20967" spans="20:20" x14ac:dyDescent="0.2">
      <c r="T20967" s="2"/>
    </row>
    <row r="20968" spans="20:20" x14ac:dyDescent="0.2">
      <c r="T20968" s="2"/>
    </row>
    <row r="20969" spans="20:20" x14ac:dyDescent="0.2">
      <c r="T20969" s="2"/>
    </row>
    <row r="20970" spans="20:20" x14ac:dyDescent="0.2">
      <c r="T20970" s="2"/>
    </row>
    <row r="20971" spans="20:20" x14ac:dyDescent="0.2">
      <c r="T20971" s="2"/>
    </row>
    <row r="20972" spans="20:20" x14ac:dyDescent="0.2">
      <c r="T20972" s="2"/>
    </row>
    <row r="20973" spans="20:20" x14ac:dyDescent="0.2">
      <c r="T20973" s="2"/>
    </row>
    <row r="20974" spans="20:20" x14ac:dyDescent="0.2">
      <c r="T20974" s="2"/>
    </row>
    <row r="20975" spans="20:20" x14ac:dyDescent="0.2">
      <c r="T20975" s="2"/>
    </row>
    <row r="20976" spans="20:20" x14ac:dyDescent="0.2">
      <c r="T20976" s="2"/>
    </row>
    <row r="20977" spans="20:20" x14ac:dyDescent="0.2">
      <c r="T20977" s="2"/>
    </row>
    <row r="20978" spans="20:20" x14ac:dyDescent="0.2">
      <c r="T20978" s="2"/>
    </row>
    <row r="20979" spans="20:20" x14ac:dyDescent="0.2">
      <c r="T20979" s="2"/>
    </row>
    <row r="20980" spans="20:20" x14ac:dyDescent="0.2">
      <c r="T20980" s="2"/>
    </row>
    <row r="20981" spans="20:20" x14ac:dyDescent="0.2">
      <c r="T20981" s="2"/>
    </row>
    <row r="20982" spans="20:20" x14ac:dyDescent="0.2">
      <c r="T20982" s="2"/>
    </row>
    <row r="20983" spans="20:20" x14ac:dyDescent="0.2">
      <c r="T20983" s="2"/>
    </row>
    <row r="20984" spans="20:20" x14ac:dyDescent="0.2">
      <c r="T20984" s="2"/>
    </row>
    <row r="20985" spans="20:20" x14ac:dyDescent="0.2">
      <c r="T20985" s="2"/>
    </row>
    <row r="20986" spans="20:20" x14ac:dyDescent="0.2">
      <c r="T20986" s="2"/>
    </row>
    <row r="20987" spans="20:20" x14ac:dyDescent="0.2">
      <c r="T20987" s="2"/>
    </row>
    <row r="20988" spans="20:20" x14ac:dyDescent="0.2">
      <c r="T20988" s="2"/>
    </row>
    <row r="20989" spans="20:20" x14ac:dyDescent="0.2">
      <c r="T20989" s="2"/>
    </row>
    <row r="20990" spans="20:20" x14ac:dyDescent="0.2">
      <c r="T20990" s="2"/>
    </row>
    <row r="20991" spans="20:20" x14ac:dyDescent="0.2">
      <c r="T20991" s="2"/>
    </row>
    <row r="20992" spans="20:20" x14ac:dyDescent="0.2">
      <c r="T20992" s="2"/>
    </row>
    <row r="20993" spans="20:20" x14ac:dyDescent="0.2">
      <c r="T20993" s="2"/>
    </row>
    <row r="20994" spans="20:20" x14ac:dyDescent="0.2">
      <c r="T20994" s="2"/>
    </row>
    <row r="20995" spans="20:20" x14ac:dyDescent="0.2">
      <c r="T20995" s="2"/>
    </row>
    <row r="20996" spans="20:20" x14ac:dyDescent="0.2">
      <c r="T20996" s="2"/>
    </row>
    <row r="20997" spans="20:20" x14ac:dyDescent="0.2">
      <c r="T20997" s="2"/>
    </row>
    <row r="20998" spans="20:20" x14ac:dyDescent="0.2">
      <c r="T20998" s="2"/>
    </row>
    <row r="20999" spans="20:20" x14ac:dyDescent="0.2">
      <c r="T20999" s="2"/>
    </row>
    <row r="21000" spans="20:20" x14ac:dyDescent="0.2">
      <c r="T21000" s="2"/>
    </row>
    <row r="21001" spans="20:20" x14ac:dyDescent="0.2">
      <c r="T21001" s="2"/>
    </row>
    <row r="21002" spans="20:20" x14ac:dyDescent="0.2">
      <c r="T21002" s="2"/>
    </row>
    <row r="21003" spans="20:20" x14ac:dyDescent="0.2">
      <c r="T21003" s="2"/>
    </row>
    <row r="21004" spans="20:20" x14ac:dyDescent="0.2">
      <c r="T21004" s="2"/>
    </row>
    <row r="21005" spans="20:20" x14ac:dyDescent="0.2">
      <c r="T21005" s="2"/>
    </row>
    <row r="21006" spans="20:20" x14ac:dyDescent="0.2">
      <c r="T21006" s="2"/>
    </row>
    <row r="21007" spans="20:20" x14ac:dyDescent="0.2">
      <c r="T21007" s="2"/>
    </row>
    <row r="21008" spans="20:20" x14ac:dyDescent="0.2">
      <c r="T21008" s="2"/>
    </row>
    <row r="21009" spans="20:20" x14ac:dyDescent="0.2">
      <c r="T21009" s="2"/>
    </row>
    <row r="21010" spans="20:20" x14ac:dyDescent="0.2">
      <c r="T21010" s="2"/>
    </row>
    <row r="21011" spans="20:20" x14ac:dyDescent="0.2">
      <c r="T21011" s="2"/>
    </row>
    <row r="21012" spans="20:20" x14ac:dyDescent="0.2">
      <c r="T21012" s="2"/>
    </row>
    <row r="21013" spans="20:20" x14ac:dyDescent="0.2">
      <c r="T21013" s="2"/>
    </row>
    <row r="21014" spans="20:20" x14ac:dyDescent="0.2">
      <c r="T21014" s="2"/>
    </row>
    <row r="21015" spans="20:20" x14ac:dyDescent="0.2">
      <c r="T21015" s="2"/>
    </row>
    <row r="21016" spans="20:20" x14ac:dyDescent="0.2">
      <c r="T21016" s="2"/>
    </row>
    <row r="21017" spans="20:20" x14ac:dyDescent="0.2">
      <c r="T21017" s="2"/>
    </row>
    <row r="21018" spans="20:20" x14ac:dyDescent="0.2">
      <c r="T21018" s="2"/>
    </row>
    <row r="21019" spans="20:20" x14ac:dyDescent="0.2">
      <c r="T21019" s="2"/>
    </row>
    <row r="21020" spans="20:20" x14ac:dyDescent="0.2">
      <c r="T21020" s="2"/>
    </row>
    <row r="21021" spans="20:20" x14ac:dyDescent="0.2">
      <c r="T21021" s="2"/>
    </row>
    <row r="21022" spans="20:20" x14ac:dyDescent="0.2">
      <c r="T21022" s="2"/>
    </row>
    <row r="21023" spans="20:20" x14ac:dyDescent="0.2">
      <c r="T21023" s="2"/>
    </row>
    <row r="21024" spans="20:20" x14ac:dyDescent="0.2">
      <c r="T21024" s="2"/>
    </row>
    <row r="21025" spans="20:20" x14ac:dyDescent="0.2">
      <c r="T21025" s="2"/>
    </row>
    <row r="21026" spans="20:20" x14ac:dyDescent="0.2">
      <c r="T21026" s="2"/>
    </row>
    <row r="21027" spans="20:20" x14ac:dyDescent="0.2">
      <c r="T21027" s="2"/>
    </row>
    <row r="21028" spans="20:20" x14ac:dyDescent="0.2">
      <c r="T21028" s="2"/>
    </row>
    <row r="21029" spans="20:20" x14ac:dyDescent="0.2">
      <c r="T21029" s="2"/>
    </row>
    <row r="21030" spans="20:20" x14ac:dyDescent="0.2">
      <c r="T21030" s="2"/>
    </row>
    <row r="21031" spans="20:20" x14ac:dyDescent="0.2">
      <c r="T21031" s="2"/>
    </row>
    <row r="21032" spans="20:20" x14ac:dyDescent="0.2">
      <c r="T21032" s="2"/>
    </row>
    <row r="21033" spans="20:20" x14ac:dyDescent="0.2">
      <c r="T21033" s="2"/>
    </row>
    <row r="21034" spans="20:20" x14ac:dyDescent="0.2">
      <c r="T21034" s="2"/>
    </row>
    <row r="21035" spans="20:20" x14ac:dyDescent="0.2">
      <c r="T21035" s="2"/>
    </row>
    <row r="21036" spans="20:20" x14ac:dyDescent="0.2">
      <c r="T21036" s="2"/>
    </row>
    <row r="21037" spans="20:20" x14ac:dyDescent="0.2">
      <c r="T21037" s="2"/>
    </row>
    <row r="21038" spans="20:20" x14ac:dyDescent="0.2">
      <c r="T21038" s="2"/>
    </row>
    <row r="21039" spans="20:20" x14ac:dyDescent="0.2">
      <c r="T21039" s="2"/>
    </row>
    <row r="21040" spans="20:20" x14ac:dyDescent="0.2">
      <c r="T21040" s="2"/>
    </row>
    <row r="21041" spans="20:20" x14ac:dyDescent="0.2">
      <c r="T21041" s="2"/>
    </row>
    <row r="21042" spans="20:20" x14ac:dyDescent="0.2">
      <c r="T21042" s="2"/>
    </row>
    <row r="21043" spans="20:20" x14ac:dyDescent="0.2">
      <c r="T21043" s="2"/>
    </row>
    <row r="21044" spans="20:20" x14ac:dyDescent="0.2">
      <c r="T21044" s="2"/>
    </row>
    <row r="21045" spans="20:20" x14ac:dyDescent="0.2">
      <c r="T21045" s="2"/>
    </row>
    <row r="21046" spans="20:20" x14ac:dyDescent="0.2">
      <c r="T21046" s="2"/>
    </row>
    <row r="21047" spans="20:20" x14ac:dyDescent="0.2">
      <c r="T21047" s="2"/>
    </row>
    <row r="21048" spans="20:20" x14ac:dyDescent="0.2">
      <c r="T21048" s="2"/>
    </row>
    <row r="21049" spans="20:20" x14ac:dyDescent="0.2">
      <c r="T21049" s="2"/>
    </row>
    <row r="21050" spans="20:20" x14ac:dyDescent="0.2">
      <c r="T21050" s="2"/>
    </row>
    <row r="21051" spans="20:20" x14ac:dyDescent="0.2">
      <c r="T21051" s="2"/>
    </row>
    <row r="21052" spans="20:20" x14ac:dyDescent="0.2">
      <c r="T21052" s="2"/>
    </row>
    <row r="21053" spans="20:20" x14ac:dyDescent="0.2">
      <c r="T21053" s="2"/>
    </row>
    <row r="21054" spans="20:20" x14ac:dyDescent="0.2">
      <c r="T21054" s="2"/>
    </row>
    <row r="21055" spans="20:20" x14ac:dyDescent="0.2">
      <c r="T21055" s="2"/>
    </row>
    <row r="21056" spans="20:20" x14ac:dyDescent="0.2">
      <c r="T21056" s="2"/>
    </row>
    <row r="21057" spans="20:20" x14ac:dyDescent="0.2">
      <c r="T21057" s="2"/>
    </row>
    <row r="21058" spans="20:20" x14ac:dyDescent="0.2">
      <c r="T21058" s="2"/>
    </row>
    <row r="21059" spans="20:20" x14ac:dyDescent="0.2">
      <c r="T21059" s="2"/>
    </row>
    <row r="21060" spans="20:20" x14ac:dyDescent="0.2">
      <c r="T21060" s="2"/>
    </row>
    <row r="21061" spans="20:20" x14ac:dyDescent="0.2">
      <c r="T21061" s="2"/>
    </row>
    <row r="21062" spans="20:20" x14ac:dyDescent="0.2">
      <c r="T21062" s="2"/>
    </row>
    <row r="21063" spans="20:20" x14ac:dyDescent="0.2">
      <c r="T21063" s="2"/>
    </row>
    <row r="21064" spans="20:20" x14ac:dyDescent="0.2">
      <c r="T21064" s="2"/>
    </row>
    <row r="21065" spans="20:20" x14ac:dyDescent="0.2">
      <c r="T21065" s="2"/>
    </row>
    <row r="21066" spans="20:20" x14ac:dyDescent="0.2">
      <c r="T21066" s="2"/>
    </row>
    <row r="21067" spans="20:20" x14ac:dyDescent="0.2">
      <c r="T21067" s="2"/>
    </row>
    <row r="21068" spans="20:20" x14ac:dyDescent="0.2">
      <c r="T21068" s="2"/>
    </row>
    <row r="21069" spans="20:20" x14ac:dyDescent="0.2">
      <c r="T21069" s="2"/>
    </row>
    <row r="21070" spans="20:20" x14ac:dyDescent="0.2">
      <c r="T21070" s="2"/>
    </row>
    <row r="21071" spans="20:20" x14ac:dyDescent="0.2">
      <c r="T21071" s="2"/>
    </row>
    <row r="21072" spans="20:20" x14ac:dyDescent="0.2">
      <c r="T21072" s="2"/>
    </row>
    <row r="21073" spans="20:20" x14ac:dyDescent="0.2">
      <c r="T21073" s="2"/>
    </row>
    <row r="21074" spans="20:20" x14ac:dyDescent="0.2">
      <c r="T21074" s="2"/>
    </row>
    <row r="21075" spans="20:20" x14ac:dyDescent="0.2">
      <c r="T21075" s="2"/>
    </row>
    <row r="21076" spans="20:20" x14ac:dyDescent="0.2">
      <c r="T21076" s="2"/>
    </row>
    <row r="21077" spans="20:20" x14ac:dyDescent="0.2">
      <c r="T21077" s="2"/>
    </row>
    <row r="21078" spans="20:20" x14ac:dyDescent="0.2">
      <c r="T21078" s="2"/>
    </row>
    <row r="21079" spans="20:20" x14ac:dyDescent="0.2">
      <c r="T21079" s="2"/>
    </row>
    <row r="21080" spans="20:20" x14ac:dyDescent="0.2">
      <c r="T21080" s="2"/>
    </row>
    <row r="21081" spans="20:20" x14ac:dyDescent="0.2">
      <c r="T21081" s="2"/>
    </row>
    <row r="21082" spans="20:20" x14ac:dyDescent="0.2">
      <c r="T21082" s="2"/>
    </row>
    <row r="21083" spans="20:20" x14ac:dyDescent="0.2">
      <c r="T21083" s="2"/>
    </row>
    <row r="21084" spans="20:20" x14ac:dyDescent="0.2">
      <c r="T21084" s="2"/>
    </row>
    <row r="21085" spans="20:20" x14ac:dyDescent="0.2">
      <c r="T21085" s="2"/>
    </row>
    <row r="21086" spans="20:20" x14ac:dyDescent="0.2">
      <c r="T21086" s="2"/>
    </row>
    <row r="21087" spans="20:20" x14ac:dyDescent="0.2">
      <c r="T21087" s="2"/>
    </row>
    <row r="21088" spans="20:20" x14ac:dyDescent="0.2">
      <c r="T21088" s="2"/>
    </row>
    <row r="21089" spans="20:20" x14ac:dyDescent="0.2">
      <c r="T21089" s="2"/>
    </row>
    <row r="21090" spans="20:20" x14ac:dyDescent="0.2">
      <c r="T21090" s="2"/>
    </row>
    <row r="21091" spans="20:20" x14ac:dyDescent="0.2">
      <c r="T21091" s="2"/>
    </row>
    <row r="21092" spans="20:20" x14ac:dyDescent="0.2">
      <c r="T21092" s="2"/>
    </row>
    <row r="21093" spans="20:20" x14ac:dyDescent="0.2">
      <c r="T21093" s="2"/>
    </row>
    <row r="21094" spans="20:20" x14ac:dyDescent="0.2">
      <c r="T21094" s="2"/>
    </row>
    <row r="21095" spans="20:20" x14ac:dyDescent="0.2">
      <c r="T21095" s="2"/>
    </row>
    <row r="21096" spans="20:20" x14ac:dyDescent="0.2">
      <c r="T21096" s="2"/>
    </row>
    <row r="21097" spans="20:20" x14ac:dyDescent="0.2">
      <c r="T21097" s="2"/>
    </row>
    <row r="21098" spans="20:20" x14ac:dyDescent="0.2">
      <c r="T21098" s="2"/>
    </row>
    <row r="21099" spans="20:20" x14ac:dyDescent="0.2">
      <c r="T21099" s="2"/>
    </row>
    <row r="21100" spans="20:20" x14ac:dyDescent="0.2">
      <c r="T21100" s="2"/>
    </row>
    <row r="21101" spans="20:20" x14ac:dyDescent="0.2">
      <c r="T21101" s="2"/>
    </row>
    <row r="21102" spans="20:20" x14ac:dyDescent="0.2">
      <c r="T21102" s="2"/>
    </row>
    <row r="21103" spans="20:20" x14ac:dyDescent="0.2">
      <c r="T21103" s="2"/>
    </row>
    <row r="21104" spans="20:20" x14ac:dyDescent="0.2">
      <c r="T21104" s="2"/>
    </row>
    <row r="21105" spans="20:20" x14ac:dyDescent="0.2">
      <c r="T21105" s="2"/>
    </row>
    <row r="21106" spans="20:20" x14ac:dyDescent="0.2">
      <c r="T21106" s="2"/>
    </row>
    <row r="21107" spans="20:20" x14ac:dyDescent="0.2">
      <c r="T21107" s="2"/>
    </row>
    <row r="21108" spans="20:20" x14ac:dyDescent="0.2">
      <c r="T21108" s="2"/>
    </row>
    <row r="21109" spans="20:20" x14ac:dyDescent="0.2">
      <c r="T21109" s="2"/>
    </row>
    <row r="21110" spans="20:20" x14ac:dyDescent="0.2">
      <c r="T21110" s="2"/>
    </row>
    <row r="21111" spans="20:20" x14ac:dyDescent="0.2">
      <c r="T21111" s="2"/>
    </row>
    <row r="21112" spans="20:20" x14ac:dyDescent="0.2">
      <c r="T21112" s="2"/>
    </row>
    <row r="21113" spans="20:20" x14ac:dyDescent="0.2">
      <c r="T21113" s="2"/>
    </row>
    <row r="21114" spans="20:20" x14ac:dyDescent="0.2">
      <c r="T21114" s="2"/>
    </row>
    <row r="21115" spans="20:20" x14ac:dyDescent="0.2">
      <c r="T21115" s="2"/>
    </row>
    <row r="21116" spans="20:20" x14ac:dyDescent="0.2">
      <c r="T21116" s="2"/>
    </row>
    <row r="21117" spans="20:20" x14ac:dyDescent="0.2">
      <c r="T21117" s="2"/>
    </row>
    <row r="21118" spans="20:20" x14ac:dyDescent="0.2">
      <c r="T21118" s="2"/>
    </row>
    <row r="21119" spans="20:20" x14ac:dyDescent="0.2">
      <c r="T21119" s="2"/>
    </row>
    <row r="21120" spans="20:20" x14ac:dyDescent="0.2">
      <c r="T21120" s="2"/>
    </row>
    <row r="21121" spans="20:20" x14ac:dyDescent="0.2">
      <c r="T21121" s="2"/>
    </row>
    <row r="21122" spans="20:20" x14ac:dyDescent="0.2">
      <c r="T21122" s="2"/>
    </row>
    <row r="21123" spans="20:20" x14ac:dyDescent="0.2">
      <c r="T21123" s="2"/>
    </row>
    <row r="21124" spans="20:20" x14ac:dyDescent="0.2">
      <c r="T21124" s="2"/>
    </row>
    <row r="21125" spans="20:20" x14ac:dyDescent="0.2">
      <c r="T21125" s="2"/>
    </row>
    <row r="21126" spans="20:20" x14ac:dyDescent="0.2">
      <c r="T21126" s="2"/>
    </row>
    <row r="21127" spans="20:20" x14ac:dyDescent="0.2">
      <c r="T21127" s="2"/>
    </row>
    <row r="21128" spans="20:20" x14ac:dyDescent="0.2">
      <c r="T21128" s="2"/>
    </row>
    <row r="21129" spans="20:20" x14ac:dyDescent="0.2">
      <c r="T21129" s="2"/>
    </row>
    <row r="21130" spans="20:20" x14ac:dyDescent="0.2">
      <c r="T21130" s="2"/>
    </row>
    <row r="21131" spans="20:20" x14ac:dyDescent="0.2">
      <c r="T21131" s="2"/>
    </row>
    <row r="21132" spans="20:20" x14ac:dyDescent="0.2">
      <c r="T21132" s="2"/>
    </row>
    <row r="21133" spans="20:20" x14ac:dyDescent="0.2">
      <c r="T21133" s="2"/>
    </row>
    <row r="21134" spans="20:20" x14ac:dyDescent="0.2">
      <c r="T21134" s="2"/>
    </row>
    <row r="21135" spans="20:20" x14ac:dyDescent="0.2">
      <c r="T21135" s="2"/>
    </row>
    <row r="21136" spans="20:20" x14ac:dyDescent="0.2">
      <c r="T21136" s="2"/>
    </row>
    <row r="21137" spans="20:20" x14ac:dyDescent="0.2">
      <c r="T21137" s="2"/>
    </row>
    <row r="21138" spans="20:20" x14ac:dyDescent="0.2">
      <c r="T21138" s="2"/>
    </row>
    <row r="21139" spans="20:20" x14ac:dyDescent="0.2">
      <c r="T21139" s="2"/>
    </row>
    <row r="21140" spans="20:20" x14ac:dyDescent="0.2">
      <c r="T21140" s="2"/>
    </row>
    <row r="21141" spans="20:20" x14ac:dyDescent="0.2">
      <c r="T21141" s="2"/>
    </row>
    <row r="21142" spans="20:20" x14ac:dyDescent="0.2">
      <c r="T21142" s="2"/>
    </row>
    <row r="21143" spans="20:20" x14ac:dyDescent="0.2">
      <c r="T21143" s="2"/>
    </row>
    <row r="21144" spans="20:20" x14ac:dyDescent="0.2">
      <c r="T21144" s="2"/>
    </row>
    <row r="21145" spans="20:20" x14ac:dyDescent="0.2">
      <c r="T21145" s="2"/>
    </row>
    <row r="21146" spans="20:20" x14ac:dyDescent="0.2">
      <c r="T21146" s="2"/>
    </row>
    <row r="21147" spans="20:20" x14ac:dyDescent="0.2">
      <c r="T21147" s="2"/>
    </row>
    <row r="21148" spans="20:20" x14ac:dyDescent="0.2">
      <c r="T21148" s="2"/>
    </row>
    <row r="21149" spans="20:20" x14ac:dyDescent="0.2">
      <c r="T21149" s="2"/>
    </row>
    <row r="21150" spans="20:20" x14ac:dyDescent="0.2">
      <c r="T21150" s="2"/>
    </row>
    <row r="21151" spans="20:20" x14ac:dyDescent="0.2">
      <c r="T21151" s="2"/>
    </row>
    <row r="21152" spans="20:20" x14ac:dyDescent="0.2">
      <c r="T21152" s="2"/>
    </row>
    <row r="21153" spans="20:20" x14ac:dyDescent="0.2">
      <c r="T21153" s="2"/>
    </row>
    <row r="21154" spans="20:20" x14ac:dyDescent="0.2">
      <c r="T21154" s="2"/>
    </row>
    <row r="21155" spans="20:20" x14ac:dyDescent="0.2">
      <c r="T21155" s="2"/>
    </row>
    <row r="21156" spans="20:20" x14ac:dyDescent="0.2">
      <c r="T21156" s="2"/>
    </row>
    <row r="21157" spans="20:20" x14ac:dyDescent="0.2">
      <c r="T21157" s="2"/>
    </row>
    <row r="21158" spans="20:20" x14ac:dyDescent="0.2">
      <c r="T21158" s="2"/>
    </row>
    <row r="21159" spans="20:20" x14ac:dyDescent="0.2">
      <c r="T21159" s="2"/>
    </row>
    <row r="21160" spans="20:20" x14ac:dyDescent="0.2">
      <c r="T21160" s="2"/>
    </row>
    <row r="21161" spans="20:20" x14ac:dyDescent="0.2">
      <c r="T21161" s="2"/>
    </row>
    <row r="21162" spans="20:20" x14ac:dyDescent="0.2">
      <c r="T21162" s="2"/>
    </row>
    <row r="21163" spans="20:20" x14ac:dyDescent="0.2">
      <c r="T21163" s="2"/>
    </row>
    <row r="21164" spans="20:20" x14ac:dyDescent="0.2">
      <c r="T21164" s="2"/>
    </row>
    <row r="21165" spans="20:20" x14ac:dyDescent="0.2">
      <c r="T21165" s="2"/>
    </row>
    <row r="21166" spans="20:20" x14ac:dyDescent="0.2">
      <c r="T21166" s="2"/>
    </row>
    <row r="21167" spans="20:20" x14ac:dyDescent="0.2">
      <c r="T21167" s="2"/>
    </row>
    <row r="21168" spans="20:20" x14ac:dyDescent="0.2">
      <c r="T21168" s="2"/>
    </row>
    <row r="21169" spans="20:20" x14ac:dyDescent="0.2">
      <c r="T21169" s="2"/>
    </row>
    <row r="21170" spans="20:20" x14ac:dyDescent="0.2">
      <c r="T21170" s="2"/>
    </row>
    <row r="21171" spans="20:20" x14ac:dyDescent="0.2">
      <c r="T21171" s="2"/>
    </row>
    <row r="21172" spans="20:20" x14ac:dyDescent="0.2">
      <c r="T21172" s="2"/>
    </row>
    <row r="21173" spans="20:20" x14ac:dyDescent="0.2">
      <c r="T21173" s="2"/>
    </row>
    <row r="21174" spans="20:20" x14ac:dyDescent="0.2">
      <c r="T21174" s="2"/>
    </row>
    <row r="21175" spans="20:20" x14ac:dyDescent="0.2">
      <c r="T21175" s="2"/>
    </row>
    <row r="21176" spans="20:20" x14ac:dyDescent="0.2">
      <c r="T21176" s="2"/>
    </row>
    <row r="21177" spans="20:20" x14ac:dyDescent="0.2">
      <c r="T21177" s="2"/>
    </row>
    <row r="21178" spans="20:20" x14ac:dyDescent="0.2">
      <c r="T21178" s="2"/>
    </row>
    <row r="21179" spans="20:20" x14ac:dyDescent="0.2">
      <c r="T21179" s="2"/>
    </row>
    <row r="21180" spans="20:20" x14ac:dyDescent="0.2">
      <c r="T21180" s="2"/>
    </row>
    <row r="21181" spans="20:20" x14ac:dyDescent="0.2">
      <c r="T21181" s="2"/>
    </row>
    <row r="21182" spans="20:20" x14ac:dyDescent="0.2">
      <c r="T21182" s="2"/>
    </row>
    <row r="21183" spans="20:20" x14ac:dyDescent="0.2">
      <c r="T21183" s="2"/>
    </row>
    <row r="21184" spans="20:20" x14ac:dyDescent="0.2">
      <c r="T21184" s="2"/>
    </row>
    <row r="21185" spans="20:20" x14ac:dyDescent="0.2">
      <c r="T21185" s="2"/>
    </row>
    <row r="21186" spans="20:20" x14ac:dyDescent="0.2">
      <c r="T21186" s="2"/>
    </row>
    <row r="21187" spans="20:20" x14ac:dyDescent="0.2">
      <c r="T21187" s="2"/>
    </row>
    <row r="21188" spans="20:20" x14ac:dyDescent="0.2">
      <c r="T21188" s="2"/>
    </row>
    <row r="21189" spans="20:20" x14ac:dyDescent="0.2">
      <c r="T21189" s="2"/>
    </row>
    <row r="21190" spans="20:20" x14ac:dyDescent="0.2">
      <c r="T21190" s="2"/>
    </row>
    <row r="21191" spans="20:20" x14ac:dyDescent="0.2">
      <c r="T21191" s="2"/>
    </row>
    <row r="21192" spans="20:20" x14ac:dyDescent="0.2">
      <c r="T21192" s="2"/>
    </row>
    <row r="21193" spans="20:20" x14ac:dyDescent="0.2">
      <c r="T21193" s="2"/>
    </row>
    <row r="21194" spans="20:20" x14ac:dyDescent="0.2">
      <c r="T21194" s="2"/>
    </row>
    <row r="21195" spans="20:20" x14ac:dyDescent="0.2">
      <c r="T21195" s="2"/>
    </row>
    <row r="21196" spans="20:20" x14ac:dyDescent="0.2">
      <c r="T21196" s="2"/>
    </row>
    <row r="21197" spans="20:20" x14ac:dyDescent="0.2">
      <c r="T21197" s="2"/>
    </row>
    <row r="21198" spans="20:20" x14ac:dyDescent="0.2">
      <c r="T21198" s="2"/>
    </row>
    <row r="21199" spans="20:20" x14ac:dyDescent="0.2">
      <c r="T21199" s="2"/>
    </row>
    <row r="21200" spans="20:20" x14ac:dyDescent="0.2">
      <c r="T21200" s="2"/>
    </row>
    <row r="21201" spans="20:20" x14ac:dyDescent="0.2">
      <c r="T21201" s="2"/>
    </row>
    <row r="21202" spans="20:20" x14ac:dyDescent="0.2">
      <c r="T21202" s="2"/>
    </row>
    <row r="21203" spans="20:20" x14ac:dyDescent="0.2">
      <c r="T21203" s="2"/>
    </row>
    <row r="21204" spans="20:20" x14ac:dyDescent="0.2">
      <c r="T21204" s="2"/>
    </row>
    <row r="21205" spans="20:20" x14ac:dyDescent="0.2">
      <c r="T21205" s="2"/>
    </row>
    <row r="21206" spans="20:20" x14ac:dyDescent="0.2">
      <c r="T21206" s="2"/>
    </row>
    <row r="21207" spans="20:20" x14ac:dyDescent="0.2">
      <c r="T21207" s="2"/>
    </row>
    <row r="21208" spans="20:20" x14ac:dyDescent="0.2">
      <c r="T21208" s="2"/>
    </row>
    <row r="21209" spans="20:20" x14ac:dyDescent="0.2">
      <c r="T21209" s="2"/>
    </row>
    <row r="21210" spans="20:20" x14ac:dyDescent="0.2">
      <c r="T21210" s="2"/>
    </row>
    <row r="21211" spans="20:20" x14ac:dyDescent="0.2">
      <c r="T21211" s="2"/>
    </row>
    <row r="21212" spans="20:20" x14ac:dyDescent="0.2">
      <c r="T21212" s="2"/>
    </row>
    <row r="21213" spans="20:20" x14ac:dyDescent="0.2">
      <c r="T21213" s="2"/>
    </row>
    <row r="21214" spans="20:20" x14ac:dyDescent="0.2">
      <c r="T21214" s="2"/>
    </row>
    <row r="21215" spans="20:20" x14ac:dyDescent="0.2">
      <c r="T21215" s="2"/>
    </row>
    <row r="21216" spans="20:20" x14ac:dyDescent="0.2">
      <c r="T21216" s="2"/>
    </row>
    <row r="21217" spans="20:20" x14ac:dyDescent="0.2">
      <c r="T21217" s="2"/>
    </row>
    <row r="21218" spans="20:20" x14ac:dyDescent="0.2">
      <c r="T21218" s="2"/>
    </row>
    <row r="21219" spans="20:20" x14ac:dyDescent="0.2">
      <c r="T21219" s="2"/>
    </row>
    <row r="21220" spans="20:20" x14ac:dyDescent="0.2">
      <c r="T21220" s="2"/>
    </row>
    <row r="21221" spans="20:20" x14ac:dyDescent="0.2">
      <c r="T21221" s="2"/>
    </row>
    <row r="21222" spans="20:20" x14ac:dyDescent="0.2">
      <c r="T21222" s="2"/>
    </row>
    <row r="21223" spans="20:20" x14ac:dyDescent="0.2">
      <c r="T21223" s="2"/>
    </row>
    <row r="21224" spans="20:20" x14ac:dyDescent="0.2">
      <c r="T21224" s="2"/>
    </row>
    <row r="21225" spans="20:20" x14ac:dyDescent="0.2">
      <c r="T21225" s="2"/>
    </row>
    <row r="21226" spans="20:20" x14ac:dyDescent="0.2">
      <c r="T21226" s="2"/>
    </row>
    <row r="21227" spans="20:20" x14ac:dyDescent="0.2">
      <c r="T21227" s="2"/>
    </row>
    <row r="21228" spans="20:20" x14ac:dyDescent="0.2">
      <c r="T21228" s="2"/>
    </row>
    <row r="21229" spans="20:20" x14ac:dyDescent="0.2">
      <c r="T21229" s="2"/>
    </row>
    <row r="21230" spans="20:20" x14ac:dyDescent="0.2">
      <c r="T21230" s="2"/>
    </row>
    <row r="21231" spans="20:20" x14ac:dyDescent="0.2">
      <c r="T21231" s="2"/>
    </row>
    <row r="21232" spans="20:20" x14ac:dyDescent="0.2">
      <c r="T21232" s="2"/>
    </row>
    <row r="21233" spans="20:20" x14ac:dyDescent="0.2">
      <c r="T21233" s="2"/>
    </row>
    <row r="21234" spans="20:20" x14ac:dyDescent="0.2">
      <c r="T21234" s="2"/>
    </row>
    <row r="21235" spans="20:20" x14ac:dyDescent="0.2">
      <c r="T21235" s="2"/>
    </row>
    <row r="21236" spans="20:20" x14ac:dyDescent="0.2">
      <c r="T21236" s="2"/>
    </row>
    <row r="21237" spans="20:20" x14ac:dyDescent="0.2">
      <c r="T21237" s="2"/>
    </row>
    <row r="21238" spans="20:20" x14ac:dyDescent="0.2">
      <c r="T21238" s="2"/>
    </row>
    <row r="21239" spans="20:20" x14ac:dyDescent="0.2">
      <c r="T21239" s="2"/>
    </row>
    <row r="21240" spans="20:20" x14ac:dyDescent="0.2">
      <c r="T21240" s="2"/>
    </row>
    <row r="21241" spans="20:20" x14ac:dyDescent="0.2">
      <c r="T21241" s="2"/>
    </row>
    <row r="21242" spans="20:20" x14ac:dyDescent="0.2">
      <c r="T21242" s="2"/>
    </row>
    <row r="21243" spans="20:20" x14ac:dyDescent="0.2">
      <c r="T21243" s="2"/>
    </row>
    <row r="21244" spans="20:20" x14ac:dyDescent="0.2">
      <c r="T21244" s="2"/>
    </row>
    <row r="21245" spans="20:20" x14ac:dyDescent="0.2">
      <c r="T21245" s="2"/>
    </row>
    <row r="21246" spans="20:20" x14ac:dyDescent="0.2">
      <c r="T21246" s="2"/>
    </row>
    <row r="21247" spans="20:20" x14ac:dyDescent="0.2">
      <c r="T21247" s="2"/>
    </row>
    <row r="21248" spans="20:20" x14ac:dyDescent="0.2">
      <c r="T21248" s="2"/>
    </row>
    <row r="21249" spans="20:20" x14ac:dyDescent="0.2">
      <c r="T21249" s="2"/>
    </row>
    <row r="21250" spans="20:20" x14ac:dyDescent="0.2">
      <c r="T21250" s="2"/>
    </row>
    <row r="21251" spans="20:20" x14ac:dyDescent="0.2">
      <c r="T21251" s="2"/>
    </row>
    <row r="21252" spans="20:20" x14ac:dyDescent="0.2">
      <c r="T21252" s="2"/>
    </row>
    <row r="21253" spans="20:20" x14ac:dyDescent="0.2">
      <c r="T21253" s="2"/>
    </row>
    <row r="21254" spans="20:20" x14ac:dyDescent="0.2">
      <c r="T21254" s="2"/>
    </row>
    <row r="21255" spans="20:20" x14ac:dyDescent="0.2">
      <c r="T21255" s="2"/>
    </row>
    <row r="21256" spans="20:20" x14ac:dyDescent="0.2">
      <c r="T21256" s="2"/>
    </row>
    <row r="21257" spans="20:20" x14ac:dyDescent="0.2">
      <c r="T21257" s="2"/>
    </row>
    <row r="21258" spans="20:20" x14ac:dyDescent="0.2">
      <c r="T21258" s="2"/>
    </row>
    <row r="21259" spans="20:20" x14ac:dyDescent="0.2">
      <c r="T21259" s="2"/>
    </row>
    <row r="21260" spans="20:20" x14ac:dyDescent="0.2">
      <c r="T21260" s="2"/>
    </row>
    <row r="21261" spans="20:20" x14ac:dyDescent="0.2">
      <c r="T21261" s="2"/>
    </row>
    <row r="21262" spans="20:20" x14ac:dyDescent="0.2">
      <c r="T21262" s="2"/>
    </row>
    <row r="21263" spans="20:20" x14ac:dyDescent="0.2">
      <c r="T21263" s="2"/>
    </row>
    <row r="21264" spans="20:20" x14ac:dyDescent="0.2">
      <c r="T21264" s="2"/>
    </row>
    <row r="21265" spans="20:20" x14ac:dyDescent="0.2">
      <c r="T21265" s="2"/>
    </row>
    <row r="21266" spans="20:20" x14ac:dyDescent="0.2">
      <c r="T21266" s="2"/>
    </row>
    <row r="21267" spans="20:20" x14ac:dyDescent="0.2">
      <c r="T21267" s="2"/>
    </row>
    <row r="21268" spans="20:20" x14ac:dyDescent="0.2">
      <c r="T21268" s="2"/>
    </row>
    <row r="21269" spans="20:20" x14ac:dyDescent="0.2">
      <c r="T21269" s="2"/>
    </row>
    <row r="21270" spans="20:20" x14ac:dyDescent="0.2">
      <c r="T21270" s="2"/>
    </row>
    <row r="21271" spans="20:20" x14ac:dyDescent="0.2">
      <c r="T21271" s="2"/>
    </row>
    <row r="21272" spans="20:20" x14ac:dyDescent="0.2">
      <c r="T21272" s="2"/>
    </row>
    <row r="21273" spans="20:20" x14ac:dyDescent="0.2">
      <c r="T21273" s="2"/>
    </row>
    <row r="21274" spans="20:20" x14ac:dyDescent="0.2">
      <c r="T21274" s="2"/>
    </row>
    <row r="21275" spans="20:20" x14ac:dyDescent="0.2">
      <c r="T21275" s="2"/>
    </row>
    <row r="21276" spans="20:20" x14ac:dyDescent="0.2">
      <c r="T21276" s="2"/>
    </row>
    <row r="21277" spans="20:20" x14ac:dyDescent="0.2">
      <c r="T21277" s="2"/>
    </row>
    <row r="21278" spans="20:20" x14ac:dyDescent="0.2">
      <c r="T21278" s="2"/>
    </row>
    <row r="21279" spans="20:20" x14ac:dyDescent="0.2">
      <c r="T21279" s="2"/>
    </row>
    <row r="21280" spans="20:20" x14ac:dyDescent="0.2">
      <c r="T21280" s="2"/>
    </row>
    <row r="21281" spans="20:20" x14ac:dyDescent="0.2">
      <c r="T21281" s="2"/>
    </row>
    <row r="21282" spans="20:20" x14ac:dyDescent="0.2">
      <c r="T21282" s="2"/>
    </row>
    <row r="21283" spans="20:20" x14ac:dyDescent="0.2">
      <c r="T21283" s="2"/>
    </row>
    <row r="21284" spans="20:20" x14ac:dyDescent="0.2">
      <c r="T21284" s="2"/>
    </row>
    <row r="21285" spans="20:20" x14ac:dyDescent="0.2">
      <c r="T21285" s="2"/>
    </row>
    <row r="21286" spans="20:20" x14ac:dyDescent="0.2">
      <c r="T21286" s="2"/>
    </row>
    <row r="21287" spans="20:20" x14ac:dyDescent="0.2">
      <c r="T21287" s="2"/>
    </row>
    <row r="21288" spans="20:20" x14ac:dyDescent="0.2">
      <c r="T21288" s="2"/>
    </row>
    <row r="21289" spans="20:20" x14ac:dyDescent="0.2">
      <c r="T21289" s="2"/>
    </row>
    <row r="21290" spans="20:20" x14ac:dyDescent="0.2">
      <c r="T21290" s="2"/>
    </row>
    <row r="21291" spans="20:20" x14ac:dyDescent="0.2">
      <c r="T21291" s="2"/>
    </row>
    <row r="21292" spans="20:20" x14ac:dyDescent="0.2">
      <c r="T21292" s="2"/>
    </row>
    <row r="21293" spans="20:20" x14ac:dyDescent="0.2">
      <c r="T21293" s="2"/>
    </row>
    <row r="21294" spans="20:20" x14ac:dyDescent="0.2">
      <c r="T21294" s="2"/>
    </row>
    <row r="21295" spans="20:20" x14ac:dyDescent="0.2">
      <c r="T21295" s="2"/>
    </row>
    <row r="21296" spans="20:20" x14ac:dyDescent="0.2">
      <c r="T21296" s="2"/>
    </row>
    <row r="21297" spans="20:20" x14ac:dyDescent="0.2">
      <c r="T21297" s="2"/>
    </row>
    <row r="21298" spans="20:20" x14ac:dyDescent="0.2">
      <c r="T21298" s="2"/>
    </row>
    <row r="21299" spans="20:20" x14ac:dyDescent="0.2">
      <c r="T21299" s="2"/>
    </row>
    <row r="21300" spans="20:20" x14ac:dyDescent="0.2">
      <c r="T21300" s="2"/>
    </row>
    <row r="21301" spans="20:20" x14ac:dyDescent="0.2">
      <c r="T21301" s="2"/>
    </row>
    <row r="21302" spans="20:20" x14ac:dyDescent="0.2">
      <c r="T21302" s="2"/>
    </row>
    <row r="21303" spans="20:20" x14ac:dyDescent="0.2">
      <c r="T21303" s="2"/>
    </row>
    <row r="21304" spans="20:20" x14ac:dyDescent="0.2">
      <c r="T21304" s="2"/>
    </row>
    <row r="21305" spans="20:20" x14ac:dyDescent="0.2">
      <c r="T21305" s="2"/>
    </row>
    <row r="21306" spans="20:20" x14ac:dyDescent="0.2">
      <c r="T21306" s="2"/>
    </row>
    <row r="21307" spans="20:20" x14ac:dyDescent="0.2">
      <c r="T21307" s="2"/>
    </row>
    <row r="21308" spans="20:20" x14ac:dyDescent="0.2">
      <c r="T21308" s="2"/>
    </row>
    <row r="21309" spans="20:20" x14ac:dyDescent="0.2">
      <c r="T21309" s="2"/>
    </row>
    <row r="21310" spans="20:20" x14ac:dyDescent="0.2">
      <c r="T21310" s="2"/>
    </row>
    <row r="21311" spans="20:20" x14ac:dyDescent="0.2">
      <c r="T21311" s="2"/>
    </row>
    <row r="21312" spans="20:20" x14ac:dyDescent="0.2">
      <c r="T21312" s="2"/>
    </row>
    <row r="21313" spans="20:20" x14ac:dyDescent="0.2">
      <c r="T21313" s="2"/>
    </row>
    <row r="21314" spans="20:20" x14ac:dyDescent="0.2">
      <c r="T21314" s="2"/>
    </row>
    <row r="21315" spans="20:20" x14ac:dyDescent="0.2">
      <c r="T21315" s="2"/>
    </row>
    <row r="21316" spans="20:20" x14ac:dyDescent="0.2">
      <c r="T21316" s="2"/>
    </row>
    <row r="21317" spans="20:20" x14ac:dyDescent="0.2">
      <c r="T21317" s="2"/>
    </row>
    <row r="21318" spans="20:20" x14ac:dyDescent="0.2">
      <c r="T21318" s="2"/>
    </row>
    <row r="21319" spans="20:20" x14ac:dyDescent="0.2">
      <c r="T21319" s="2"/>
    </row>
    <row r="21320" spans="20:20" x14ac:dyDescent="0.2">
      <c r="T21320" s="2"/>
    </row>
    <row r="21321" spans="20:20" x14ac:dyDescent="0.2">
      <c r="T21321" s="2"/>
    </row>
    <row r="21322" spans="20:20" x14ac:dyDescent="0.2">
      <c r="T21322" s="2"/>
    </row>
    <row r="21323" spans="20:20" x14ac:dyDescent="0.2">
      <c r="T21323" s="2"/>
    </row>
    <row r="21324" spans="20:20" x14ac:dyDescent="0.2">
      <c r="T21324" s="2"/>
    </row>
    <row r="21325" spans="20:20" x14ac:dyDescent="0.2">
      <c r="T21325" s="2"/>
    </row>
    <row r="21326" spans="20:20" x14ac:dyDescent="0.2">
      <c r="T21326" s="2"/>
    </row>
    <row r="21327" spans="20:20" x14ac:dyDescent="0.2">
      <c r="T21327" s="2"/>
    </row>
    <row r="21328" spans="20:20" x14ac:dyDescent="0.2">
      <c r="T21328" s="2"/>
    </row>
    <row r="21329" spans="20:20" x14ac:dyDescent="0.2">
      <c r="T21329" s="2"/>
    </row>
    <row r="21330" spans="20:20" x14ac:dyDescent="0.2">
      <c r="T21330" s="2"/>
    </row>
    <row r="21331" spans="20:20" x14ac:dyDescent="0.2">
      <c r="T21331" s="2"/>
    </row>
    <row r="21332" spans="20:20" x14ac:dyDescent="0.2">
      <c r="T21332" s="2"/>
    </row>
    <row r="21333" spans="20:20" x14ac:dyDescent="0.2">
      <c r="T21333" s="2"/>
    </row>
    <row r="21334" spans="20:20" x14ac:dyDescent="0.2">
      <c r="T21334" s="2"/>
    </row>
    <row r="21335" spans="20:20" x14ac:dyDescent="0.2">
      <c r="T21335" s="2"/>
    </row>
    <row r="21336" spans="20:20" x14ac:dyDescent="0.2">
      <c r="T21336" s="2"/>
    </row>
    <row r="21337" spans="20:20" x14ac:dyDescent="0.2">
      <c r="T21337" s="2"/>
    </row>
    <row r="21338" spans="20:20" x14ac:dyDescent="0.2">
      <c r="T21338" s="2"/>
    </row>
    <row r="21339" spans="20:20" x14ac:dyDescent="0.2">
      <c r="T21339" s="2"/>
    </row>
    <row r="21340" spans="20:20" x14ac:dyDescent="0.2">
      <c r="T21340" s="2"/>
    </row>
    <row r="21341" spans="20:20" x14ac:dyDescent="0.2">
      <c r="T21341" s="2"/>
    </row>
    <row r="21342" spans="20:20" x14ac:dyDescent="0.2">
      <c r="T21342" s="2"/>
    </row>
    <row r="21343" spans="20:20" x14ac:dyDescent="0.2">
      <c r="T21343" s="2"/>
    </row>
    <row r="21344" spans="20:20" x14ac:dyDescent="0.2">
      <c r="T21344" s="2"/>
    </row>
    <row r="21345" spans="20:20" x14ac:dyDescent="0.2">
      <c r="T21345" s="2"/>
    </row>
    <row r="21346" spans="20:20" x14ac:dyDescent="0.2">
      <c r="T21346" s="2"/>
    </row>
    <row r="21347" spans="20:20" x14ac:dyDescent="0.2">
      <c r="T21347" s="2"/>
    </row>
    <row r="21348" spans="20:20" x14ac:dyDescent="0.2">
      <c r="T21348" s="2"/>
    </row>
    <row r="21349" spans="20:20" x14ac:dyDescent="0.2">
      <c r="T21349" s="2"/>
    </row>
    <row r="21350" spans="20:20" x14ac:dyDescent="0.2">
      <c r="T21350" s="2"/>
    </row>
    <row r="21351" spans="20:20" x14ac:dyDescent="0.2">
      <c r="T21351" s="2"/>
    </row>
    <row r="21352" spans="20:20" x14ac:dyDescent="0.2">
      <c r="T21352" s="2"/>
    </row>
    <row r="21353" spans="20:20" x14ac:dyDescent="0.2">
      <c r="T21353" s="2"/>
    </row>
    <row r="21354" spans="20:20" x14ac:dyDescent="0.2">
      <c r="T21354" s="2"/>
    </row>
    <row r="21355" spans="20:20" x14ac:dyDescent="0.2">
      <c r="T21355" s="2"/>
    </row>
    <row r="21356" spans="20:20" x14ac:dyDescent="0.2">
      <c r="T21356" s="2"/>
    </row>
    <row r="21357" spans="20:20" x14ac:dyDescent="0.2">
      <c r="T21357" s="2"/>
    </row>
    <row r="21358" spans="20:20" x14ac:dyDescent="0.2">
      <c r="T21358" s="2"/>
    </row>
    <row r="21359" spans="20:20" x14ac:dyDescent="0.2">
      <c r="T21359" s="2"/>
    </row>
    <row r="21360" spans="20:20" x14ac:dyDescent="0.2">
      <c r="T21360" s="2"/>
    </row>
    <row r="21361" spans="20:20" x14ac:dyDescent="0.2">
      <c r="T21361" s="2"/>
    </row>
    <row r="21362" spans="20:20" x14ac:dyDescent="0.2">
      <c r="T21362" s="2"/>
    </row>
    <row r="21363" spans="20:20" x14ac:dyDescent="0.2">
      <c r="T21363" s="2"/>
    </row>
    <row r="21364" spans="20:20" x14ac:dyDescent="0.2">
      <c r="T21364" s="2"/>
    </row>
    <row r="21365" spans="20:20" x14ac:dyDescent="0.2">
      <c r="T21365" s="2"/>
    </row>
    <row r="21366" spans="20:20" x14ac:dyDescent="0.2">
      <c r="T21366" s="2"/>
    </row>
    <row r="21367" spans="20:20" x14ac:dyDescent="0.2">
      <c r="T21367" s="2"/>
    </row>
    <row r="21368" spans="20:20" x14ac:dyDescent="0.2">
      <c r="T21368" s="2"/>
    </row>
    <row r="21369" spans="20:20" x14ac:dyDescent="0.2">
      <c r="T21369" s="2"/>
    </row>
    <row r="21370" spans="20:20" x14ac:dyDescent="0.2">
      <c r="T21370" s="2"/>
    </row>
    <row r="21371" spans="20:20" x14ac:dyDescent="0.2">
      <c r="T21371" s="2"/>
    </row>
    <row r="21372" spans="20:20" x14ac:dyDescent="0.2">
      <c r="T21372" s="2"/>
    </row>
    <row r="21373" spans="20:20" x14ac:dyDescent="0.2">
      <c r="T21373" s="2"/>
    </row>
    <row r="21374" spans="20:20" x14ac:dyDescent="0.2">
      <c r="T21374" s="2"/>
    </row>
    <row r="21375" spans="20:20" x14ac:dyDescent="0.2">
      <c r="T21375" s="2"/>
    </row>
    <row r="21376" spans="20:20" x14ac:dyDescent="0.2">
      <c r="T21376" s="2"/>
    </row>
    <row r="21377" spans="20:20" x14ac:dyDescent="0.2">
      <c r="T21377" s="2"/>
    </row>
    <row r="21378" spans="20:20" x14ac:dyDescent="0.2">
      <c r="T21378" s="2"/>
    </row>
    <row r="21379" spans="20:20" x14ac:dyDescent="0.2">
      <c r="T21379" s="2"/>
    </row>
    <row r="21380" spans="20:20" x14ac:dyDescent="0.2">
      <c r="T21380" s="2"/>
    </row>
    <row r="21381" spans="20:20" x14ac:dyDescent="0.2">
      <c r="T21381" s="2"/>
    </row>
    <row r="21382" spans="20:20" x14ac:dyDescent="0.2">
      <c r="T21382" s="2"/>
    </row>
    <row r="21383" spans="20:20" x14ac:dyDescent="0.2">
      <c r="T21383" s="2"/>
    </row>
    <row r="21384" spans="20:20" x14ac:dyDescent="0.2">
      <c r="T21384" s="2"/>
    </row>
    <row r="21385" spans="20:20" x14ac:dyDescent="0.2">
      <c r="T21385" s="2"/>
    </row>
    <row r="21386" spans="20:20" x14ac:dyDescent="0.2">
      <c r="T21386" s="2"/>
    </row>
    <row r="21387" spans="20:20" x14ac:dyDescent="0.2">
      <c r="T21387" s="2"/>
    </row>
    <row r="21388" spans="20:20" x14ac:dyDescent="0.2">
      <c r="T21388" s="2"/>
    </row>
    <row r="21389" spans="20:20" x14ac:dyDescent="0.2">
      <c r="T21389" s="2"/>
    </row>
    <row r="21390" spans="20:20" x14ac:dyDescent="0.2">
      <c r="T21390" s="2"/>
    </row>
    <row r="21391" spans="20:20" x14ac:dyDescent="0.2">
      <c r="T21391" s="2"/>
    </row>
    <row r="21392" spans="20:20" x14ac:dyDescent="0.2">
      <c r="T21392" s="2"/>
    </row>
    <row r="21393" spans="20:20" x14ac:dyDescent="0.2">
      <c r="T21393" s="2"/>
    </row>
    <row r="21394" spans="20:20" x14ac:dyDescent="0.2">
      <c r="T21394" s="2"/>
    </row>
    <row r="21395" spans="20:20" x14ac:dyDescent="0.2">
      <c r="T21395" s="2"/>
    </row>
    <row r="21396" spans="20:20" x14ac:dyDescent="0.2">
      <c r="T21396" s="2"/>
    </row>
    <row r="21397" spans="20:20" x14ac:dyDescent="0.2">
      <c r="T21397" s="2"/>
    </row>
    <row r="21398" spans="20:20" x14ac:dyDescent="0.2">
      <c r="T21398" s="2"/>
    </row>
    <row r="21399" spans="20:20" x14ac:dyDescent="0.2">
      <c r="T21399" s="2"/>
    </row>
    <row r="21400" spans="20:20" x14ac:dyDescent="0.2">
      <c r="T21400" s="2"/>
    </row>
    <row r="21401" spans="20:20" x14ac:dyDescent="0.2">
      <c r="T21401" s="2"/>
    </row>
    <row r="21402" spans="20:20" x14ac:dyDescent="0.2">
      <c r="T21402" s="2"/>
    </row>
    <row r="21403" spans="20:20" x14ac:dyDescent="0.2">
      <c r="T21403" s="2"/>
    </row>
    <row r="21404" spans="20:20" x14ac:dyDescent="0.2">
      <c r="T21404" s="2"/>
    </row>
    <row r="21405" spans="20:20" x14ac:dyDescent="0.2">
      <c r="T21405" s="2"/>
    </row>
    <row r="21406" spans="20:20" x14ac:dyDescent="0.2">
      <c r="T21406" s="2"/>
    </row>
    <row r="21407" spans="20:20" x14ac:dyDescent="0.2">
      <c r="T21407" s="2"/>
    </row>
    <row r="21408" spans="20:20" x14ac:dyDescent="0.2">
      <c r="T21408" s="2"/>
    </row>
    <row r="21409" spans="20:20" x14ac:dyDescent="0.2">
      <c r="T21409" s="2"/>
    </row>
    <row r="21410" spans="20:20" x14ac:dyDescent="0.2">
      <c r="T21410" s="2"/>
    </row>
    <row r="21411" spans="20:20" x14ac:dyDescent="0.2">
      <c r="T21411" s="2"/>
    </row>
    <row r="21412" spans="20:20" x14ac:dyDescent="0.2">
      <c r="T21412" s="2"/>
    </row>
    <row r="21413" spans="20:20" x14ac:dyDescent="0.2">
      <c r="T21413" s="2"/>
    </row>
    <row r="21414" spans="20:20" x14ac:dyDescent="0.2">
      <c r="T21414" s="2"/>
    </row>
    <row r="21415" spans="20:20" x14ac:dyDescent="0.2">
      <c r="T21415" s="2"/>
    </row>
    <row r="21416" spans="20:20" x14ac:dyDescent="0.2">
      <c r="T21416" s="2"/>
    </row>
    <row r="21417" spans="20:20" x14ac:dyDescent="0.2">
      <c r="T21417" s="2"/>
    </row>
    <row r="21418" spans="20:20" x14ac:dyDescent="0.2">
      <c r="T21418" s="2"/>
    </row>
    <row r="21419" spans="20:20" x14ac:dyDescent="0.2">
      <c r="T21419" s="2"/>
    </row>
    <row r="21420" spans="20:20" x14ac:dyDescent="0.2">
      <c r="T21420" s="2"/>
    </row>
    <row r="21421" spans="20:20" x14ac:dyDescent="0.2">
      <c r="T21421" s="2"/>
    </row>
    <row r="21422" spans="20:20" x14ac:dyDescent="0.2">
      <c r="T21422" s="2"/>
    </row>
    <row r="21423" spans="20:20" x14ac:dyDescent="0.2">
      <c r="T21423" s="2"/>
    </row>
    <row r="21424" spans="20:20" x14ac:dyDescent="0.2">
      <c r="T21424" s="2"/>
    </row>
    <row r="21425" spans="20:20" x14ac:dyDescent="0.2">
      <c r="T21425" s="2"/>
    </row>
    <row r="21426" spans="20:20" x14ac:dyDescent="0.2">
      <c r="T21426" s="2"/>
    </row>
    <row r="21427" spans="20:20" x14ac:dyDescent="0.2">
      <c r="T21427" s="2"/>
    </row>
    <row r="21428" spans="20:20" x14ac:dyDescent="0.2">
      <c r="T21428" s="2"/>
    </row>
    <row r="21429" spans="20:20" x14ac:dyDescent="0.2">
      <c r="T21429" s="2"/>
    </row>
    <row r="21430" spans="20:20" x14ac:dyDescent="0.2">
      <c r="T21430" s="2"/>
    </row>
    <row r="21431" spans="20:20" x14ac:dyDescent="0.2">
      <c r="T21431" s="2"/>
    </row>
    <row r="21432" spans="20:20" x14ac:dyDescent="0.2">
      <c r="T21432" s="2"/>
    </row>
    <row r="21433" spans="20:20" x14ac:dyDescent="0.2">
      <c r="T21433" s="2"/>
    </row>
    <row r="21434" spans="20:20" x14ac:dyDescent="0.2">
      <c r="T21434" s="2"/>
    </row>
    <row r="21435" spans="20:20" x14ac:dyDescent="0.2">
      <c r="T21435" s="2"/>
    </row>
    <row r="21436" spans="20:20" x14ac:dyDescent="0.2">
      <c r="T21436" s="2"/>
    </row>
    <row r="21437" spans="20:20" x14ac:dyDescent="0.2">
      <c r="T21437" s="2"/>
    </row>
    <row r="21438" spans="20:20" x14ac:dyDescent="0.2">
      <c r="T21438" s="2"/>
    </row>
    <row r="21439" spans="20:20" x14ac:dyDescent="0.2">
      <c r="T21439" s="2"/>
    </row>
    <row r="21440" spans="20:20" x14ac:dyDescent="0.2">
      <c r="T21440" s="2"/>
    </row>
    <row r="21441" spans="20:20" x14ac:dyDescent="0.2">
      <c r="T21441" s="2"/>
    </row>
    <row r="21442" spans="20:20" x14ac:dyDescent="0.2">
      <c r="T21442" s="2"/>
    </row>
    <row r="21443" spans="20:20" x14ac:dyDescent="0.2">
      <c r="T21443" s="2"/>
    </row>
    <row r="21444" spans="20:20" x14ac:dyDescent="0.2">
      <c r="T21444" s="2"/>
    </row>
    <row r="21445" spans="20:20" x14ac:dyDescent="0.2">
      <c r="T21445" s="2"/>
    </row>
    <row r="21446" spans="20:20" x14ac:dyDescent="0.2">
      <c r="T21446" s="2"/>
    </row>
    <row r="21447" spans="20:20" x14ac:dyDescent="0.2">
      <c r="T21447" s="2"/>
    </row>
    <row r="21448" spans="20:20" x14ac:dyDescent="0.2">
      <c r="T21448" s="2"/>
    </row>
    <row r="21449" spans="20:20" x14ac:dyDescent="0.2">
      <c r="T21449" s="2"/>
    </row>
    <row r="21450" spans="20:20" x14ac:dyDescent="0.2">
      <c r="T21450" s="2"/>
    </row>
    <row r="21451" spans="20:20" x14ac:dyDescent="0.2">
      <c r="T21451" s="2"/>
    </row>
    <row r="21452" spans="20:20" x14ac:dyDescent="0.2">
      <c r="T21452" s="2"/>
    </row>
    <row r="21453" spans="20:20" x14ac:dyDescent="0.2">
      <c r="T21453" s="2"/>
    </row>
    <row r="21454" spans="20:20" x14ac:dyDescent="0.2">
      <c r="T21454" s="2"/>
    </row>
    <row r="21455" spans="20:20" x14ac:dyDescent="0.2">
      <c r="T21455" s="2"/>
    </row>
    <row r="21456" spans="20:20" x14ac:dyDescent="0.2">
      <c r="T21456" s="2"/>
    </row>
    <row r="21457" spans="20:20" x14ac:dyDescent="0.2">
      <c r="T21457" s="2"/>
    </row>
    <row r="21458" spans="20:20" x14ac:dyDescent="0.2">
      <c r="T21458" s="2"/>
    </row>
    <row r="21459" spans="20:20" x14ac:dyDescent="0.2">
      <c r="T21459" s="2"/>
    </row>
    <row r="21460" spans="20:20" x14ac:dyDescent="0.2">
      <c r="T21460" s="2"/>
    </row>
    <row r="21461" spans="20:20" x14ac:dyDescent="0.2">
      <c r="T21461" s="2"/>
    </row>
    <row r="21462" spans="20:20" x14ac:dyDescent="0.2">
      <c r="T21462" s="2"/>
    </row>
    <row r="21463" spans="20:20" x14ac:dyDescent="0.2">
      <c r="T21463" s="2"/>
    </row>
    <row r="21464" spans="20:20" x14ac:dyDescent="0.2">
      <c r="T21464" s="2"/>
    </row>
    <row r="21465" spans="20:20" x14ac:dyDescent="0.2">
      <c r="T21465" s="2"/>
    </row>
    <row r="21466" spans="20:20" x14ac:dyDescent="0.2">
      <c r="T21466" s="2"/>
    </row>
    <row r="21467" spans="20:20" x14ac:dyDescent="0.2">
      <c r="T21467" s="2"/>
    </row>
    <row r="21468" spans="20:20" x14ac:dyDescent="0.2">
      <c r="T21468" s="2"/>
    </row>
    <row r="21469" spans="20:20" x14ac:dyDescent="0.2">
      <c r="T21469" s="2"/>
    </row>
    <row r="21470" spans="20:20" x14ac:dyDescent="0.2">
      <c r="T21470" s="2"/>
    </row>
    <row r="21471" spans="20:20" x14ac:dyDescent="0.2">
      <c r="T21471" s="2"/>
    </row>
    <row r="21472" spans="20:20" x14ac:dyDescent="0.2">
      <c r="T21472" s="2"/>
    </row>
    <row r="21473" spans="20:20" x14ac:dyDescent="0.2">
      <c r="T21473" s="2"/>
    </row>
    <row r="21474" spans="20:20" x14ac:dyDescent="0.2">
      <c r="T21474" s="2"/>
    </row>
    <row r="21475" spans="20:20" x14ac:dyDescent="0.2">
      <c r="T21475" s="2"/>
    </row>
    <row r="21476" spans="20:20" x14ac:dyDescent="0.2">
      <c r="T21476" s="2"/>
    </row>
    <row r="21477" spans="20:20" x14ac:dyDescent="0.2">
      <c r="T21477" s="2"/>
    </row>
    <row r="21478" spans="20:20" x14ac:dyDescent="0.2">
      <c r="T21478" s="2"/>
    </row>
    <row r="21479" spans="20:20" x14ac:dyDescent="0.2">
      <c r="T21479" s="2"/>
    </row>
    <row r="21480" spans="20:20" x14ac:dyDescent="0.2">
      <c r="T21480" s="2"/>
    </row>
    <row r="21481" spans="20:20" x14ac:dyDescent="0.2">
      <c r="T21481" s="2"/>
    </row>
    <row r="21482" spans="20:20" x14ac:dyDescent="0.2">
      <c r="T21482" s="2"/>
    </row>
    <row r="21483" spans="20:20" x14ac:dyDescent="0.2">
      <c r="T21483" s="2"/>
    </row>
    <row r="21484" spans="20:20" x14ac:dyDescent="0.2">
      <c r="T21484" s="2"/>
    </row>
    <row r="21485" spans="20:20" x14ac:dyDescent="0.2">
      <c r="T21485" s="2"/>
    </row>
    <row r="21486" spans="20:20" x14ac:dyDescent="0.2">
      <c r="T21486" s="2"/>
    </row>
    <row r="21487" spans="20:20" x14ac:dyDescent="0.2">
      <c r="T21487" s="2"/>
    </row>
    <row r="21488" spans="20:20" x14ac:dyDescent="0.2">
      <c r="T21488" s="2"/>
    </row>
    <row r="21489" spans="20:20" x14ac:dyDescent="0.2">
      <c r="T21489" s="2"/>
    </row>
    <row r="21490" spans="20:20" x14ac:dyDescent="0.2">
      <c r="T21490" s="2"/>
    </row>
    <row r="21491" spans="20:20" x14ac:dyDescent="0.2">
      <c r="T21491" s="2"/>
    </row>
    <row r="21492" spans="20:20" x14ac:dyDescent="0.2">
      <c r="T21492" s="2"/>
    </row>
    <row r="21493" spans="20:20" x14ac:dyDescent="0.2">
      <c r="T21493" s="2"/>
    </row>
    <row r="21494" spans="20:20" x14ac:dyDescent="0.2">
      <c r="T21494" s="2"/>
    </row>
    <row r="21495" spans="20:20" x14ac:dyDescent="0.2">
      <c r="T21495" s="2"/>
    </row>
    <row r="21496" spans="20:20" x14ac:dyDescent="0.2">
      <c r="T21496" s="2"/>
    </row>
    <row r="21497" spans="20:20" x14ac:dyDescent="0.2">
      <c r="T21497" s="2"/>
    </row>
    <row r="21498" spans="20:20" x14ac:dyDescent="0.2">
      <c r="T21498" s="2"/>
    </row>
    <row r="21499" spans="20:20" x14ac:dyDescent="0.2">
      <c r="T21499" s="2"/>
    </row>
    <row r="21500" spans="20:20" x14ac:dyDescent="0.2">
      <c r="T21500" s="2"/>
    </row>
    <row r="21501" spans="20:20" x14ac:dyDescent="0.2">
      <c r="T21501" s="2"/>
    </row>
    <row r="21502" spans="20:20" x14ac:dyDescent="0.2">
      <c r="T21502" s="2"/>
    </row>
    <row r="21503" spans="20:20" x14ac:dyDescent="0.2">
      <c r="T21503" s="2"/>
    </row>
    <row r="21504" spans="20:20" x14ac:dyDescent="0.2">
      <c r="T21504" s="2"/>
    </row>
    <row r="21505" spans="20:20" x14ac:dyDescent="0.2">
      <c r="T21505" s="2"/>
    </row>
    <row r="21506" spans="20:20" x14ac:dyDescent="0.2">
      <c r="T21506" s="2"/>
    </row>
    <row r="21507" spans="20:20" x14ac:dyDescent="0.2">
      <c r="T21507" s="2"/>
    </row>
    <row r="21508" spans="20:20" x14ac:dyDescent="0.2">
      <c r="T21508" s="2"/>
    </row>
    <row r="21509" spans="20:20" x14ac:dyDescent="0.2">
      <c r="T21509" s="2"/>
    </row>
    <row r="21510" spans="20:20" x14ac:dyDescent="0.2">
      <c r="T21510" s="2"/>
    </row>
    <row r="21511" spans="20:20" x14ac:dyDescent="0.2">
      <c r="T21511" s="2"/>
    </row>
    <row r="21512" spans="20:20" x14ac:dyDescent="0.2">
      <c r="T21512" s="2"/>
    </row>
    <row r="21513" spans="20:20" x14ac:dyDescent="0.2">
      <c r="T21513" s="2"/>
    </row>
    <row r="21514" spans="20:20" x14ac:dyDescent="0.2">
      <c r="T21514" s="2"/>
    </row>
    <row r="21515" spans="20:20" x14ac:dyDescent="0.2">
      <c r="T21515" s="2"/>
    </row>
    <row r="21516" spans="20:20" x14ac:dyDescent="0.2">
      <c r="T21516" s="2"/>
    </row>
    <row r="21517" spans="20:20" x14ac:dyDescent="0.2">
      <c r="T21517" s="2"/>
    </row>
    <row r="21518" spans="20:20" x14ac:dyDescent="0.2">
      <c r="T21518" s="2"/>
    </row>
    <row r="21519" spans="20:20" x14ac:dyDescent="0.2">
      <c r="T21519" s="2"/>
    </row>
    <row r="21520" spans="20:20" x14ac:dyDescent="0.2">
      <c r="T21520" s="2"/>
    </row>
    <row r="21521" spans="20:20" x14ac:dyDescent="0.2">
      <c r="T21521" s="2"/>
    </row>
    <row r="21522" spans="20:20" x14ac:dyDescent="0.2">
      <c r="T21522" s="2"/>
    </row>
    <row r="21523" spans="20:20" x14ac:dyDescent="0.2">
      <c r="T21523" s="2"/>
    </row>
    <row r="21524" spans="20:20" x14ac:dyDescent="0.2">
      <c r="T21524" s="2"/>
    </row>
    <row r="21525" spans="20:20" x14ac:dyDescent="0.2">
      <c r="T21525" s="2"/>
    </row>
    <row r="21526" spans="20:20" x14ac:dyDescent="0.2">
      <c r="T21526" s="2"/>
    </row>
    <row r="21527" spans="20:20" x14ac:dyDescent="0.2">
      <c r="T21527" s="2"/>
    </row>
    <row r="21528" spans="20:20" x14ac:dyDescent="0.2">
      <c r="T21528" s="2"/>
    </row>
    <row r="21529" spans="20:20" x14ac:dyDescent="0.2">
      <c r="T21529" s="2"/>
    </row>
    <row r="21530" spans="20:20" x14ac:dyDescent="0.2">
      <c r="T21530" s="2"/>
    </row>
    <row r="21531" spans="20:20" x14ac:dyDescent="0.2">
      <c r="T21531" s="2"/>
    </row>
    <row r="21532" spans="20:20" x14ac:dyDescent="0.2">
      <c r="T21532" s="2"/>
    </row>
    <row r="21533" spans="20:20" x14ac:dyDescent="0.2">
      <c r="T21533" s="2"/>
    </row>
    <row r="21534" spans="20:20" x14ac:dyDescent="0.2">
      <c r="T21534" s="2"/>
    </row>
    <row r="21535" spans="20:20" x14ac:dyDescent="0.2">
      <c r="T21535" s="2"/>
    </row>
    <row r="21536" spans="20:20" x14ac:dyDescent="0.2">
      <c r="T21536" s="2"/>
    </row>
    <row r="21537" spans="20:20" x14ac:dyDescent="0.2">
      <c r="T21537" s="2"/>
    </row>
    <row r="21538" spans="20:20" x14ac:dyDescent="0.2">
      <c r="T21538" s="2"/>
    </row>
    <row r="21539" spans="20:20" x14ac:dyDescent="0.2">
      <c r="T21539" s="2"/>
    </row>
    <row r="21540" spans="20:20" x14ac:dyDescent="0.2">
      <c r="T21540" s="2"/>
    </row>
    <row r="21541" spans="20:20" x14ac:dyDescent="0.2">
      <c r="T21541" s="2"/>
    </row>
    <row r="21542" spans="20:20" x14ac:dyDescent="0.2">
      <c r="T21542" s="2"/>
    </row>
    <row r="21543" spans="20:20" x14ac:dyDescent="0.2">
      <c r="T21543" s="2"/>
    </row>
    <row r="21544" spans="20:20" x14ac:dyDescent="0.2">
      <c r="T21544" s="2"/>
    </row>
    <row r="21545" spans="20:20" x14ac:dyDescent="0.2">
      <c r="T21545" s="2"/>
    </row>
    <row r="21546" spans="20:20" x14ac:dyDescent="0.2">
      <c r="T21546" s="2"/>
    </row>
    <row r="21547" spans="20:20" x14ac:dyDescent="0.2">
      <c r="T21547" s="2"/>
    </row>
    <row r="21548" spans="20:20" x14ac:dyDescent="0.2">
      <c r="T21548" s="2"/>
    </row>
    <row r="21549" spans="20:20" x14ac:dyDescent="0.2">
      <c r="T21549" s="2"/>
    </row>
    <row r="21550" spans="20:20" x14ac:dyDescent="0.2">
      <c r="T21550" s="2"/>
    </row>
    <row r="21551" spans="20:20" x14ac:dyDescent="0.2">
      <c r="T21551" s="2"/>
    </row>
    <row r="21552" spans="20:20" x14ac:dyDescent="0.2">
      <c r="T21552" s="2"/>
    </row>
    <row r="21553" spans="20:20" x14ac:dyDescent="0.2">
      <c r="T21553" s="2"/>
    </row>
    <row r="21554" spans="20:20" x14ac:dyDescent="0.2">
      <c r="T21554" s="2"/>
    </row>
    <row r="21555" spans="20:20" x14ac:dyDescent="0.2">
      <c r="T21555" s="2"/>
    </row>
    <row r="21556" spans="20:20" x14ac:dyDescent="0.2">
      <c r="T21556" s="2"/>
    </row>
    <row r="21557" spans="20:20" x14ac:dyDescent="0.2">
      <c r="T21557" s="2"/>
    </row>
    <row r="21558" spans="20:20" x14ac:dyDescent="0.2">
      <c r="T21558" s="2"/>
    </row>
    <row r="21559" spans="20:20" x14ac:dyDescent="0.2">
      <c r="T21559" s="2"/>
    </row>
    <row r="21560" spans="20:20" x14ac:dyDescent="0.2">
      <c r="T21560" s="2"/>
    </row>
    <row r="21561" spans="20:20" x14ac:dyDescent="0.2">
      <c r="T21561" s="2"/>
    </row>
    <row r="21562" spans="20:20" x14ac:dyDescent="0.2">
      <c r="T21562" s="2"/>
    </row>
    <row r="21563" spans="20:20" x14ac:dyDescent="0.2">
      <c r="T21563" s="2"/>
    </row>
    <row r="21564" spans="20:20" x14ac:dyDescent="0.2">
      <c r="T21564" s="2"/>
    </row>
    <row r="21565" spans="20:20" x14ac:dyDescent="0.2">
      <c r="T21565" s="2"/>
    </row>
    <row r="21566" spans="20:20" x14ac:dyDescent="0.2">
      <c r="T21566" s="2"/>
    </row>
    <row r="21567" spans="20:20" x14ac:dyDescent="0.2">
      <c r="T21567" s="2"/>
    </row>
    <row r="21568" spans="20:20" x14ac:dyDescent="0.2">
      <c r="T21568" s="2"/>
    </row>
    <row r="21569" spans="20:20" x14ac:dyDescent="0.2">
      <c r="T21569" s="2"/>
    </row>
    <row r="21570" spans="20:20" x14ac:dyDescent="0.2">
      <c r="T21570" s="2"/>
    </row>
    <row r="21571" spans="20:20" x14ac:dyDescent="0.2">
      <c r="T21571" s="2"/>
    </row>
    <row r="21572" spans="20:20" x14ac:dyDescent="0.2">
      <c r="T21572" s="2"/>
    </row>
    <row r="21573" spans="20:20" x14ac:dyDescent="0.2">
      <c r="T21573" s="2"/>
    </row>
    <row r="21574" spans="20:20" x14ac:dyDescent="0.2">
      <c r="T21574" s="2"/>
    </row>
    <row r="21575" spans="20:20" x14ac:dyDescent="0.2">
      <c r="T21575" s="2"/>
    </row>
    <row r="21576" spans="20:20" x14ac:dyDescent="0.2">
      <c r="T21576" s="2"/>
    </row>
    <row r="21577" spans="20:20" x14ac:dyDescent="0.2">
      <c r="T21577" s="2"/>
    </row>
    <row r="21578" spans="20:20" x14ac:dyDescent="0.2">
      <c r="T21578" s="2"/>
    </row>
    <row r="21579" spans="20:20" x14ac:dyDescent="0.2">
      <c r="T21579" s="2"/>
    </row>
    <row r="21580" spans="20:20" x14ac:dyDescent="0.2">
      <c r="T21580" s="2"/>
    </row>
    <row r="21581" spans="20:20" x14ac:dyDescent="0.2">
      <c r="T21581" s="2"/>
    </row>
    <row r="21582" spans="20:20" x14ac:dyDescent="0.2">
      <c r="T21582" s="2"/>
    </row>
    <row r="21583" spans="20:20" x14ac:dyDescent="0.2">
      <c r="T21583" s="2"/>
    </row>
    <row r="21584" spans="20:20" x14ac:dyDescent="0.2">
      <c r="T21584" s="2"/>
    </row>
    <row r="21585" spans="20:20" x14ac:dyDescent="0.2">
      <c r="T21585" s="2"/>
    </row>
    <row r="21586" spans="20:20" x14ac:dyDescent="0.2">
      <c r="T21586" s="2"/>
    </row>
    <row r="21587" spans="20:20" x14ac:dyDescent="0.2">
      <c r="T21587" s="2"/>
    </row>
    <row r="21588" spans="20:20" x14ac:dyDescent="0.2">
      <c r="T21588" s="2"/>
    </row>
    <row r="21589" spans="20:20" x14ac:dyDescent="0.2">
      <c r="T21589" s="2"/>
    </row>
    <row r="21590" spans="20:20" x14ac:dyDescent="0.2">
      <c r="T21590" s="2"/>
    </row>
    <row r="21591" spans="20:20" x14ac:dyDescent="0.2">
      <c r="T21591" s="2"/>
    </row>
    <row r="21592" spans="20:20" x14ac:dyDescent="0.2">
      <c r="T21592" s="2"/>
    </row>
    <row r="21593" spans="20:20" x14ac:dyDescent="0.2">
      <c r="T21593" s="2"/>
    </row>
    <row r="21594" spans="20:20" x14ac:dyDescent="0.2">
      <c r="T21594" s="2"/>
    </row>
    <row r="21595" spans="20:20" x14ac:dyDescent="0.2">
      <c r="T21595" s="2"/>
    </row>
    <row r="21596" spans="20:20" x14ac:dyDescent="0.2">
      <c r="T21596" s="2"/>
    </row>
    <row r="21597" spans="20:20" x14ac:dyDescent="0.2">
      <c r="T21597" s="2"/>
    </row>
    <row r="21598" spans="20:20" x14ac:dyDescent="0.2">
      <c r="T21598" s="2"/>
    </row>
    <row r="21599" spans="20:20" x14ac:dyDescent="0.2">
      <c r="T21599" s="2"/>
    </row>
    <row r="21600" spans="20:20" x14ac:dyDescent="0.2">
      <c r="T21600" s="2"/>
    </row>
    <row r="21601" spans="20:20" x14ac:dyDescent="0.2">
      <c r="T21601" s="2"/>
    </row>
    <row r="21602" spans="20:20" x14ac:dyDescent="0.2">
      <c r="T21602" s="2"/>
    </row>
    <row r="21603" spans="20:20" x14ac:dyDescent="0.2">
      <c r="T21603" s="2"/>
    </row>
    <row r="21604" spans="20:20" x14ac:dyDescent="0.2">
      <c r="T21604" s="2"/>
    </row>
    <row r="21605" spans="20:20" x14ac:dyDescent="0.2">
      <c r="T21605" s="2"/>
    </row>
    <row r="21606" spans="20:20" x14ac:dyDescent="0.2">
      <c r="T21606" s="2"/>
    </row>
    <row r="21607" spans="20:20" x14ac:dyDescent="0.2">
      <c r="T21607" s="2"/>
    </row>
    <row r="21608" spans="20:20" x14ac:dyDescent="0.2">
      <c r="T21608" s="2"/>
    </row>
    <row r="21609" spans="20:20" x14ac:dyDescent="0.2">
      <c r="T21609" s="2"/>
    </row>
    <row r="21610" spans="20:20" x14ac:dyDescent="0.2">
      <c r="T21610" s="2"/>
    </row>
    <row r="21611" spans="20:20" x14ac:dyDescent="0.2">
      <c r="T21611" s="2"/>
    </row>
    <row r="21612" spans="20:20" x14ac:dyDescent="0.2">
      <c r="T21612" s="2"/>
    </row>
    <row r="21613" spans="20:20" x14ac:dyDescent="0.2">
      <c r="T21613" s="2"/>
    </row>
    <row r="21614" spans="20:20" x14ac:dyDescent="0.2">
      <c r="T21614" s="2"/>
    </row>
    <row r="21615" spans="20:20" x14ac:dyDescent="0.2">
      <c r="T21615" s="2"/>
    </row>
    <row r="21616" spans="20:20" x14ac:dyDescent="0.2">
      <c r="T21616" s="2"/>
    </row>
    <row r="21617" spans="20:20" x14ac:dyDescent="0.2">
      <c r="T21617" s="2"/>
    </row>
    <row r="21618" spans="20:20" x14ac:dyDescent="0.2">
      <c r="T21618" s="2"/>
    </row>
    <row r="21619" spans="20:20" x14ac:dyDescent="0.2">
      <c r="T21619" s="2"/>
    </row>
    <row r="21620" spans="20:20" x14ac:dyDescent="0.2">
      <c r="T21620" s="2"/>
    </row>
    <row r="21621" spans="20:20" x14ac:dyDescent="0.2">
      <c r="T21621" s="2"/>
    </row>
    <row r="21622" spans="20:20" x14ac:dyDescent="0.2">
      <c r="T21622" s="2"/>
    </row>
    <row r="21623" spans="20:20" x14ac:dyDescent="0.2">
      <c r="T21623" s="2"/>
    </row>
    <row r="21624" spans="20:20" x14ac:dyDescent="0.2">
      <c r="T21624" s="2"/>
    </row>
    <row r="21625" spans="20:20" x14ac:dyDescent="0.2">
      <c r="T21625" s="2"/>
    </row>
    <row r="21626" spans="20:20" x14ac:dyDescent="0.2">
      <c r="T21626" s="2"/>
    </row>
    <row r="21627" spans="20:20" x14ac:dyDescent="0.2">
      <c r="T21627" s="2"/>
    </row>
    <row r="21628" spans="20:20" x14ac:dyDescent="0.2">
      <c r="T21628" s="2"/>
    </row>
    <row r="21629" spans="20:20" x14ac:dyDescent="0.2">
      <c r="T21629" s="2"/>
    </row>
    <row r="21630" spans="20:20" x14ac:dyDescent="0.2">
      <c r="T21630" s="2"/>
    </row>
    <row r="21631" spans="20:20" x14ac:dyDescent="0.2">
      <c r="T21631" s="2"/>
    </row>
    <row r="21632" spans="20:20" x14ac:dyDescent="0.2">
      <c r="T21632" s="2"/>
    </row>
    <row r="21633" spans="20:20" x14ac:dyDescent="0.2">
      <c r="T21633" s="2"/>
    </row>
    <row r="21634" spans="20:20" x14ac:dyDescent="0.2">
      <c r="T21634" s="2"/>
    </row>
    <row r="21635" spans="20:20" x14ac:dyDescent="0.2">
      <c r="T21635" s="2"/>
    </row>
    <row r="21636" spans="20:20" x14ac:dyDescent="0.2">
      <c r="T21636" s="2"/>
    </row>
    <row r="21637" spans="20:20" x14ac:dyDescent="0.2">
      <c r="T21637" s="2"/>
    </row>
    <row r="21638" spans="20:20" x14ac:dyDescent="0.2">
      <c r="T21638" s="2"/>
    </row>
    <row r="21639" spans="20:20" x14ac:dyDescent="0.2">
      <c r="T21639" s="2"/>
    </row>
    <row r="21640" spans="20:20" x14ac:dyDescent="0.2">
      <c r="T21640" s="2"/>
    </row>
    <row r="21641" spans="20:20" x14ac:dyDescent="0.2">
      <c r="T21641" s="2"/>
    </row>
    <row r="21642" spans="20:20" x14ac:dyDescent="0.2">
      <c r="T21642" s="2"/>
    </row>
    <row r="21643" spans="20:20" x14ac:dyDescent="0.2">
      <c r="T21643" s="2"/>
    </row>
    <row r="21644" spans="20:20" x14ac:dyDescent="0.2">
      <c r="T21644" s="2"/>
    </row>
    <row r="21645" spans="20:20" x14ac:dyDescent="0.2">
      <c r="T21645" s="2"/>
    </row>
    <row r="21646" spans="20:20" x14ac:dyDescent="0.2">
      <c r="T21646" s="2"/>
    </row>
    <row r="21647" spans="20:20" x14ac:dyDescent="0.2">
      <c r="T21647" s="2"/>
    </row>
    <row r="21648" spans="20:20" x14ac:dyDescent="0.2">
      <c r="T21648" s="2"/>
    </row>
    <row r="21649" spans="20:20" x14ac:dyDescent="0.2">
      <c r="T21649" s="2"/>
    </row>
    <row r="21650" spans="20:20" x14ac:dyDescent="0.2">
      <c r="T21650" s="2"/>
    </row>
    <row r="21651" spans="20:20" x14ac:dyDescent="0.2">
      <c r="T21651" s="2"/>
    </row>
    <row r="21652" spans="20:20" x14ac:dyDescent="0.2">
      <c r="T21652" s="2"/>
    </row>
    <row r="21653" spans="20:20" x14ac:dyDescent="0.2">
      <c r="T21653" s="2"/>
    </row>
    <row r="21654" spans="20:20" x14ac:dyDescent="0.2">
      <c r="T21654" s="2"/>
    </row>
    <row r="21655" spans="20:20" x14ac:dyDescent="0.2">
      <c r="T21655" s="2"/>
    </row>
    <row r="21656" spans="20:20" x14ac:dyDescent="0.2">
      <c r="T21656" s="2"/>
    </row>
    <row r="21657" spans="20:20" x14ac:dyDescent="0.2">
      <c r="T21657" s="2"/>
    </row>
    <row r="21658" spans="20:20" x14ac:dyDescent="0.2">
      <c r="T21658" s="2"/>
    </row>
    <row r="21659" spans="20:20" x14ac:dyDescent="0.2">
      <c r="T21659" s="2"/>
    </row>
    <row r="21660" spans="20:20" x14ac:dyDescent="0.2">
      <c r="T21660" s="2"/>
    </row>
    <row r="21661" spans="20:20" x14ac:dyDescent="0.2">
      <c r="T21661" s="2"/>
    </row>
    <row r="21662" spans="20:20" x14ac:dyDescent="0.2">
      <c r="T21662" s="2"/>
    </row>
    <row r="21663" spans="20:20" x14ac:dyDescent="0.2">
      <c r="T21663" s="2"/>
    </row>
    <row r="21664" spans="20:20" x14ac:dyDescent="0.2">
      <c r="T21664" s="2"/>
    </row>
    <row r="21665" spans="20:20" x14ac:dyDescent="0.2">
      <c r="T21665" s="2"/>
    </row>
    <row r="21666" spans="20:20" x14ac:dyDescent="0.2">
      <c r="T21666" s="2"/>
    </row>
    <row r="21667" spans="20:20" x14ac:dyDescent="0.2">
      <c r="T21667" s="2"/>
    </row>
    <row r="21668" spans="20:20" x14ac:dyDescent="0.2">
      <c r="T21668" s="2"/>
    </row>
    <row r="21669" spans="20:20" x14ac:dyDescent="0.2">
      <c r="T21669" s="2"/>
    </row>
    <row r="21670" spans="20:20" x14ac:dyDescent="0.2">
      <c r="T21670" s="2"/>
    </row>
    <row r="21671" spans="20:20" x14ac:dyDescent="0.2">
      <c r="T21671" s="2"/>
    </row>
    <row r="21672" spans="20:20" x14ac:dyDescent="0.2">
      <c r="T21672" s="2"/>
    </row>
    <row r="21673" spans="20:20" x14ac:dyDescent="0.2">
      <c r="T21673" s="2"/>
    </row>
    <row r="21674" spans="20:20" x14ac:dyDescent="0.2">
      <c r="T21674" s="2"/>
    </row>
    <row r="21675" spans="20:20" x14ac:dyDescent="0.2">
      <c r="T21675" s="2"/>
    </row>
    <row r="21676" spans="20:20" x14ac:dyDescent="0.2">
      <c r="T21676" s="2"/>
    </row>
    <row r="21677" spans="20:20" x14ac:dyDescent="0.2">
      <c r="T21677" s="2"/>
    </row>
    <row r="21678" spans="20:20" x14ac:dyDescent="0.2">
      <c r="T21678" s="2"/>
    </row>
    <row r="21679" spans="20:20" x14ac:dyDescent="0.2">
      <c r="T21679" s="2"/>
    </row>
    <row r="21680" spans="20:20" x14ac:dyDescent="0.2">
      <c r="T21680" s="2"/>
    </row>
    <row r="21681" spans="20:20" x14ac:dyDescent="0.2">
      <c r="T21681" s="2"/>
    </row>
    <row r="21682" spans="20:20" x14ac:dyDescent="0.2">
      <c r="T21682" s="2"/>
    </row>
    <row r="21683" spans="20:20" x14ac:dyDescent="0.2">
      <c r="T21683" s="2"/>
    </row>
    <row r="21684" spans="20:20" x14ac:dyDescent="0.2">
      <c r="T21684" s="2"/>
    </row>
    <row r="21685" spans="20:20" x14ac:dyDescent="0.2">
      <c r="T21685" s="2"/>
    </row>
    <row r="21686" spans="20:20" x14ac:dyDescent="0.2">
      <c r="T21686" s="2"/>
    </row>
    <row r="21687" spans="20:20" x14ac:dyDescent="0.2">
      <c r="T21687" s="2"/>
    </row>
    <row r="21688" spans="20:20" x14ac:dyDescent="0.2">
      <c r="T21688" s="2"/>
    </row>
    <row r="21689" spans="20:20" x14ac:dyDescent="0.2">
      <c r="T21689" s="2"/>
    </row>
    <row r="21690" spans="20:20" x14ac:dyDescent="0.2">
      <c r="T21690" s="2"/>
    </row>
    <row r="21691" spans="20:20" x14ac:dyDescent="0.2">
      <c r="T21691" s="2"/>
    </row>
    <row r="21692" spans="20:20" x14ac:dyDescent="0.2">
      <c r="T21692" s="2"/>
    </row>
    <row r="21693" spans="20:20" x14ac:dyDescent="0.2">
      <c r="T21693" s="2"/>
    </row>
    <row r="21694" spans="20:20" x14ac:dyDescent="0.2">
      <c r="T21694" s="2"/>
    </row>
    <row r="21695" spans="20:20" x14ac:dyDescent="0.2">
      <c r="T21695" s="2"/>
    </row>
    <row r="21696" spans="20:20" x14ac:dyDescent="0.2">
      <c r="T21696" s="2"/>
    </row>
    <row r="21697" spans="20:20" x14ac:dyDescent="0.2">
      <c r="T21697" s="2"/>
    </row>
    <row r="21698" spans="20:20" x14ac:dyDescent="0.2">
      <c r="T21698" s="2"/>
    </row>
    <row r="21699" spans="20:20" x14ac:dyDescent="0.2">
      <c r="T21699" s="2"/>
    </row>
    <row r="21700" spans="20:20" x14ac:dyDescent="0.2">
      <c r="T21700" s="2"/>
    </row>
    <row r="21701" spans="20:20" x14ac:dyDescent="0.2">
      <c r="T21701" s="2"/>
    </row>
    <row r="21702" spans="20:20" x14ac:dyDescent="0.2">
      <c r="T21702" s="2"/>
    </row>
    <row r="21703" spans="20:20" x14ac:dyDescent="0.2">
      <c r="T21703" s="2"/>
    </row>
    <row r="21704" spans="20:20" x14ac:dyDescent="0.2">
      <c r="T21704" s="2"/>
    </row>
    <row r="21705" spans="20:20" x14ac:dyDescent="0.2">
      <c r="T21705" s="2"/>
    </row>
    <row r="21706" spans="20:20" x14ac:dyDescent="0.2">
      <c r="T21706" s="2"/>
    </row>
    <row r="21707" spans="20:20" x14ac:dyDescent="0.2">
      <c r="T21707" s="2"/>
    </row>
    <row r="21708" spans="20:20" x14ac:dyDescent="0.2">
      <c r="T21708" s="2"/>
    </row>
    <row r="21709" spans="20:20" x14ac:dyDescent="0.2">
      <c r="T21709" s="2"/>
    </row>
    <row r="21710" spans="20:20" x14ac:dyDescent="0.2">
      <c r="T21710" s="2"/>
    </row>
    <row r="21711" spans="20:20" x14ac:dyDescent="0.2">
      <c r="T21711" s="2"/>
    </row>
    <row r="21712" spans="20:20" x14ac:dyDescent="0.2">
      <c r="T21712" s="2"/>
    </row>
    <row r="21713" spans="20:20" x14ac:dyDescent="0.2">
      <c r="T21713" s="2"/>
    </row>
    <row r="21714" spans="20:20" x14ac:dyDescent="0.2">
      <c r="T21714" s="2"/>
    </row>
    <row r="21715" spans="20:20" x14ac:dyDescent="0.2">
      <c r="T21715" s="2"/>
    </row>
    <row r="21716" spans="20:20" x14ac:dyDescent="0.2">
      <c r="T21716" s="2"/>
    </row>
    <row r="21717" spans="20:20" x14ac:dyDescent="0.2">
      <c r="T21717" s="2"/>
    </row>
    <row r="21718" spans="20:20" x14ac:dyDescent="0.2">
      <c r="T21718" s="2"/>
    </row>
    <row r="21719" spans="20:20" x14ac:dyDescent="0.2">
      <c r="T21719" s="2"/>
    </row>
    <row r="21720" spans="20:20" x14ac:dyDescent="0.2">
      <c r="T21720" s="2"/>
    </row>
    <row r="21721" spans="20:20" x14ac:dyDescent="0.2">
      <c r="T21721" s="2"/>
    </row>
    <row r="21722" spans="20:20" x14ac:dyDescent="0.2">
      <c r="T21722" s="2"/>
    </row>
    <row r="21723" spans="20:20" x14ac:dyDescent="0.2">
      <c r="T21723" s="2"/>
    </row>
    <row r="21724" spans="20:20" x14ac:dyDescent="0.2">
      <c r="T21724" s="2"/>
    </row>
    <row r="21725" spans="20:20" x14ac:dyDescent="0.2">
      <c r="T21725" s="2"/>
    </row>
    <row r="21726" spans="20:20" x14ac:dyDescent="0.2">
      <c r="T21726" s="2"/>
    </row>
    <row r="21727" spans="20:20" x14ac:dyDescent="0.2">
      <c r="T21727" s="2"/>
    </row>
    <row r="21728" spans="20:20" x14ac:dyDescent="0.2">
      <c r="T21728" s="2"/>
    </row>
    <row r="21729" spans="20:20" x14ac:dyDescent="0.2">
      <c r="T21729" s="2"/>
    </row>
    <row r="21730" spans="20:20" x14ac:dyDescent="0.2">
      <c r="T21730" s="2"/>
    </row>
    <row r="21731" spans="20:20" x14ac:dyDescent="0.2">
      <c r="T21731" s="2"/>
    </row>
    <row r="21732" spans="20:20" x14ac:dyDescent="0.2">
      <c r="T21732" s="2"/>
    </row>
    <row r="21733" spans="20:20" x14ac:dyDescent="0.2">
      <c r="T21733" s="2"/>
    </row>
    <row r="21734" spans="20:20" x14ac:dyDescent="0.2">
      <c r="T21734" s="2"/>
    </row>
    <row r="21735" spans="20:20" x14ac:dyDescent="0.2">
      <c r="T21735" s="2"/>
    </row>
    <row r="21736" spans="20:20" x14ac:dyDescent="0.2">
      <c r="T21736" s="2"/>
    </row>
    <row r="21737" spans="20:20" x14ac:dyDescent="0.2">
      <c r="T21737" s="2"/>
    </row>
    <row r="21738" spans="20:20" x14ac:dyDescent="0.2">
      <c r="T21738" s="2"/>
    </row>
    <row r="21739" spans="20:20" x14ac:dyDescent="0.2">
      <c r="T21739" s="2"/>
    </row>
    <row r="21740" spans="20:20" x14ac:dyDescent="0.2">
      <c r="T21740" s="2"/>
    </row>
    <row r="21741" spans="20:20" x14ac:dyDescent="0.2">
      <c r="T21741" s="2"/>
    </row>
    <row r="21742" spans="20:20" x14ac:dyDescent="0.2">
      <c r="T21742" s="2"/>
    </row>
    <row r="21743" spans="20:20" x14ac:dyDescent="0.2">
      <c r="T21743" s="2"/>
    </row>
    <row r="21744" spans="20:20" x14ac:dyDescent="0.2">
      <c r="T21744" s="2"/>
    </row>
    <row r="21745" spans="20:20" x14ac:dyDescent="0.2">
      <c r="T21745" s="2"/>
    </row>
    <row r="21746" spans="20:20" x14ac:dyDescent="0.2">
      <c r="T21746" s="2"/>
    </row>
    <row r="21747" spans="20:20" x14ac:dyDescent="0.2">
      <c r="T21747" s="2"/>
    </row>
    <row r="21748" spans="20:20" x14ac:dyDescent="0.2">
      <c r="T21748" s="2"/>
    </row>
    <row r="21749" spans="20:20" x14ac:dyDescent="0.2">
      <c r="T21749" s="2"/>
    </row>
    <row r="21750" spans="20:20" x14ac:dyDescent="0.2">
      <c r="T21750" s="2"/>
    </row>
    <row r="21751" spans="20:20" x14ac:dyDescent="0.2">
      <c r="T21751" s="2"/>
    </row>
    <row r="21752" spans="20:20" x14ac:dyDescent="0.2">
      <c r="T21752" s="2"/>
    </row>
    <row r="21753" spans="20:20" x14ac:dyDescent="0.2">
      <c r="T21753" s="2"/>
    </row>
    <row r="21754" spans="20:20" x14ac:dyDescent="0.2">
      <c r="T21754" s="2"/>
    </row>
    <row r="21755" spans="20:20" x14ac:dyDescent="0.2">
      <c r="T21755" s="2"/>
    </row>
    <row r="21756" spans="20:20" x14ac:dyDescent="0.2">
      <c r="T21756" s="2"/>
    </row>
    <row r="21757" spans="20:20" x14ac:dyDescent="0.2">
      <c r="T21757" s="2"/>
    </row>
    <row r="21758" spans="20:20" x14ac:dyDescent="0.2">
      <c r="T21758" s="2"/>
    </row>
    <row r="21759" spans="20:20" x14ac:dyDescent="0.2">
      <c r="T21759" s="2"/>
    </row>
    <row r="21760" spans="20:20" x14ac:dyDescent="0.2">
      <c r="T21760" s="2"/>
    </row>
    <row r="21761" spans="20:20" x14ac:dyDescent="0.2">
      <c r="T21761" s="2"/>
    </row>
    <row r="21762" spans="20:20" x14ac:dyDescent="0.2">
      <c r="T21762" s="2"/>
    </row>
    <row r="21763" spans="20:20" x14ac:dyDescent="0.2">
      <c r="T21763" s="2"/>
    </row>
    <row r="21764" spans="20:20" x14ac:dyDescent="0.2">
      <c r="T21764" s="2"/>
    </row>
    <row r="21765" spans="20:20" x14ac:dyDescent="0.2">
      <c r="T21765" s="2"/>
    </row>
    <row r="21766" spans="20:20" x14ac:dyDescent="0.2">
      <c r="T21766" s="2"/>
    </row>
    <row r="21767" spans="20:20" x14ac:dyDescent="0.2">
      <c r="T21767" s="2"/>
    </row>
    <row r="21768" spans="20:20" x14ac:dyDescent="0.2">
      <c r="T21768" s="2"/>
    </row>
    <row r="21769" spans="20:20" x14ac:dyDescent="0.2">
      <c r="T21769" s="2"/>
    </row>
    <row r="21770" spans="20:20" x14ac:dyDescent="0.2">
      <c r="T21770" s="2"/>
    </row>
    <row r="21771" spans="20:20" x14ac:dyDescent="0.2">
      <c r="T21771" s="2"/>
    </row>
    <row r="21772" spans="20:20" x14ac:dyDescent="0.2">
      <c r="T21772" s="2"/>
    </row>
    <row r="21773" spans="20:20" x14ac:dyDescent="0.2">
      <c r="T21773" s="2"/>
    </row>
    <row r="21774" spans="20:20" x14ac:dyDescent="0.2">
      <c r="T21774" s="2"/>
    </row>
    <row r="21775" spans="20:20" x14ac:dyDescent="0.2">
      <c r="T21775" s="2"/>
    </row>
    <row r="21776" spans="20:20" x14ac:dyDescent="0.2">
      <c r="T21776" s="2"/>
    </row>
    <row r="21777" spans="20:20" x14ac:dyDescent="0.2">
      <c r="T21777" s="2"/>
    </row>
    <row r="21778" spans="20:20" x14ac:dyDescent="0.2">
      <c r="T21778" s="2"/>
    </row>
    <row r="21779" spans="20:20" x14ac:dyDescent="0.2">
      <c r="T21779" s="2"/>
    </row>
    <row r="21780" spans="20:20" x14ac:dyDescent="0.2">
      <c r="T21780" s="2"/>
    </row>
    <row r="21781" spans="20:20" x14ac:dyDescent="0.2">
      <c r="T21781" s="2"/>
    </row>
    <row r="21782" spans="20:20" x14ac:dyDescent="0.2">
      <c r="T21782" s="2"/>
    </row>
    <row r="21783" spans="20:20" x14ac:dyDescent="0.2">
      <c r="T21783" s="2"/>
    </row>
    <row r="21784" spans="20:20" x14ac:dyDescent="0.2">
      <c r="T21784" s="2"/>
    </row>
    <row r="21785" spans="20:20" x14ac:dyDescent="0.2">
      <c r="T21785" s="2"/>
    </row>
    <row r="21786" spans="20:20" x14ac:dyDescent="0.2">
      <c r="T21786" s="2"/>
    </row>
    <row r="21787" spans="20:20" x14ac:dyDescent="0.2">
      <c r="T21787" s="2"/>
    </row>
    <row r="21788" spans="20:20" x14ac:dyDescent="0.2">
      <c r="T21788" s="2"/>
    </row>
    <row r="21789" spans="20:20" x14ac:dyDescent="0.2">
      <c r="T21789" s="2"/>
    </row>
    <row r="21790" spans="20:20" x14ac:dyDescent="0.2">
      <c r="T21790" s="2"/>
    </row>
    <row r="21791" spans="20:20" x14ac:dyDescent="0.2">
      <c r="T21791" s="2"/>
    </row>
    <row r="21792" spans="20:20" x14ac:dyDescent="0.2">
      <c r="T21792" s="2"/>
    </row>
    <row r="21793" spans="20:20" x14ac:dyDescent="0.2">
      <c r="T21793" s="2"/>
    </row>
    <row r="21794" spans="20:20" x14ac:dyDescent="0.2">
      <c r="T21794" s="2"/>
    </row>
    <row r="21795" spans="20:20" x14ac:dyDescent="0.2">
      <c r="T21795" s="2"/>
    </row>
    <row r="21796" spans="20:20" x14ac:dyDescent="0.2">
      <c r="T21796" s="2"/>
    </row>
    <row r="21797" spans="20:20" x14ac:dyDescent="0.2">
      <c r="T21797" s="2"/>
    </row>
    <row r="21798" spans="20:20" x14ac:dyDescent="0.2">
      <c r="T21798" s="2"/>
    </row>
    <row r="21799" spans="20:20" x14ac:dyDescent="0.2">
      <c r="T21799" s="2"/>
    </row>
    <row r="21800" spans="20:20" x14ac:dyDescent="0.2">
      <c r="T21800" s="2"/>
    </row>
    <row r="21801" spans="20:20" x14ac:dyDescent="0.2">
      <c r="T21801" s="2"/>
    </row>
    <row r="21802" spans="20:20" x14ac:dyDescent="0.2">
      <c r="T21802" s="2"/>
    </row>
    <row r="21803" spans="20:20" x14ac:dyDescent="0.2">
      <c r="T21803" s="2"/>
    </row>
    <row r="21804" spans="20:20" x14ac:dyDescent="0.2">
      <c r="T21804" s="2"/>
    </row>
    <row r="21805" spans="20:20" x14ac:dyDescent="0.2">
      <c r="T21805" s="2"/>
    </row>
    <row r="21806" spans="20:20" x14ac:dyDescent="0.2">
      <c r="T21806" s="2"/>
    </row>
    <row r="21807" spans="20:20" x14ac:dyDescent="0.2">
      <c r="T21807" s="2"/>
    </row>
    <row r="21808" spans="20:20" x14ac:dyDescent="0.2">
      <c r="T21808" s="2"/>
    </row>
    <row r="21809" spans="20:20" x14ac:dyDescent="0.2">
      <c r="T21809" s="2"/>
    </row>
    <row r="21810" spans="20:20" x14ac:dyDescent="0.2">
      <c r="T21810" s="2"/>
    </row>
    <row r="21811" spans="20:20" x14ac:dyDescent="0.2">
      <c r="T21811" s="2"/>
    </row>
    <row r="21812" spans="20:20" x14ac:dyDescent="0.2">
      <c r="T21812" s="2"/>
    </row>
    <row r="21813" spans="20:20" x14ac:dyDescent="0.2">
      <c r="T21813" s="2"/>
    </row>
    <row r="21814" spans="20:20" x14ac:dyDescent="0.2">
      <c r="T21814" s="2"/>
    </row>
    <row r="21815" spans="20:20" x14ac:dyDescent="0.2">
      <c r="T21815" s="2"/>
    </row>
    <row r="21816" spans="20:20" x14ac:dyDescent="0.2">
      <c r="T21816" s="2"/>
    </row>
    <row r="21817" spans="20:20" x14ac:dyDescent="0.2">
      <c r="T21817" s="2"/>
    </row>
    <row r="21818" spans="20:20" x14ac:dyDescent="0.2">
      <c r="T21818" s="2"/>
    </row>
    <row r="21819" spans="20:20" x14ac:dyDescent="0.2">
      <c r="T21819" s="2"/>
    </row>
    <row r="21820" spans="20:20" x14ac:dyDescent="0.2">
      <c r="T21820" s="2"/>
    </row>
    <row r="21821" spans="20:20" x14ac:dyDescent="0.2">
      <c r="T21821" s="2"/>
    </row>
    <row r="21822" spans="20:20" x14ac:dyDescent="0.2">
      <c r="T21822" s="2"/>
    </row>
    <row r="21823" spans="20:20" x14ac:dyDescent="0.2">
      <c r="T21823" s="2"/>
    </row>
    <row r="21824" spans="20:20" x14ac:dyDescent="0.2">
      <c r="T21824" s="2"/>
    </row>
    <row r="21825" spans="20:20" x14ac:dyDescent="0.2">
      <c r="T21825" s="2"/>
    </row>
    <row r="21826" spans="20:20" x14ac:dyDescent="0.2">
      <c r="T21826" s="2"/>
    </row>
    <row r="21827" spans="20:20" x14ac:dyDescent="0.2">
      <c r="T21827" s="2"/>
    </row>
    <row r="21828" spans="20:20" x14ac:dyDescent="0.2">
      <c r="T21828" s="2"/>
    </row>
    <row r="21829" spans="20:20" x14ac:dyDescent="0.2">
      <c r="T21829" s="2"/>
    </row>
    <row r="21830" spans="20:20" x14ac:dyDescent="0.2">
      <c r="T21830" s="2"/>
    </row>
    <row r="21831" spans="20:20" x14ac:dyDescent="0.2">
      <c r="T21831" s="2"/>
    </row>
    <row r="21832" spans="20:20" x14ac:dyDescent="0.2">
      <c r="T21832" s="2"/>
    </row>
    <row r="21833" spans="20:20" x14ac:dyDescent="0.2">
      <c r="T21833" s="2"/>
    </row>
    <row r="21834" spans="20:20" x14ac:dyDescent="0.2">
      <c r="T21834" s="2"/>
    </row>
    <row r="21835" spans="20:20" x14ac:dyDescent="0.2">
      <c r="T21835" s="2"/>
    </row>
    <row r="21836" spans="20:20" x14ac:dyDescent="0.2">
      <c r="T21836" s="2"/>
    </row>
    <row r="21837" spans="20:20" x14ac:dyDescent="0.2">
      <c r="T21837" s="2"/>
    </row>
    <row r="21838" spans="20:20" x14ac:dyDescent="0.2">
      <c r="T21838" s="2"/>
    </row>
    <row r="21839" spans="20:20" x14ac:dyDescent="0.2">
      <c r="T21839" s="2"/>
    </row>
    <row r="21840" spans="20:20" x14ac:dyDescent="0.2">
      <c r="T21840" s="2"/>
    </row>
    <row r="21841" spans="20:20" x14ac:dyDescent="0.2">
      <c r="T21841" s="2"/>
    </row>
    <row r="21842" spans="20:20" x14ac:dyDescent="0.2">
      <c r="T21842" s="2"/>
    </row>
    <row r="21843" spans="20:20" x14ac:dyDescent="0.2">
      <c r="T21843" s="2"/>
    </row>
    <row r="21844" spans="20:20" x14ac:dyDescent="0.2">
      <c r="T21844" s="2"/>
    </row>
    <row r="21845" spans="20:20" x14ac:dyDescent="0.2">
      <c r="T21845" s="2"/>
    </row>
    <row r="21846" spans="20:20" x14ac:dyDescent="0.2">
      <c r="T21846" s="2"/>
    </row>
    <row r="21847" spans="20:20" x14ac:dyDescent="0.2">
      <c r="T21847" s="2"/>
    </row>
    <row r="21848" spans="20:20" x14ac:dyDescent="0.2">
      <c r="T21848" s="2"/>
    </row>
    <row r="21849" spans="20:20" x14ac:dyDescent="0.2">
      <c r="T21849" s="2"/>
    </row>
    <row r="21850" spans="20:20" x14ac:dyDescent="0.2">
      <c r="T21850" s="2"/>
    </row>
    <row r="21851" spans="20:20" x14ac:dyDescent="0.2">
      <c r="T21851" s="2"/>
    </row>
    <row r="21852" spans="20:20" x14ac:dyDescent="0.2">
      <c r="T21852" s="2"/>
    </row>
    <row r="21853" spans="20:20" x14ac:dyDescent="0.2">
      <c r="T21853" s="2"/>
    </row>
    <row r="21854" spans="20:20" x14ac:dyDescent="0.2">
      <c r="T21854" s="2"/>
    </row>
    <row r="21855" spans="20:20" x14ac:dyDescent="0.2">
      <c r="T21855" s="2"/>
    </row>
    <row r="21856" spans="20:20" x14ac:dyDescent="0.2">
      <c r="T21856" s="2"/>
    </row>
    <row r="21857" spans="20:20" x14ac:dyDescent="0.2">
      <c r="T21857" s="2"/>
    </row>
    <row r="21858" spans="20:20" x14ac:dyDescent="0.2">
      <c r="T21858" s="2"/>
    </row>
    <row r="21859" spans="20:20" x14ac:dyDescent="0.2">
      <c r="T21859" s="2"/>
    </row>
    <row r="21860" spans="20:20" x14ac:dyDescent="0.2">
      <c r="T21860" s="2"/>
    </row>
    <row r="21861" spans="20:20" x14ac:dyDescent="0.2">
      <c r="T21861" s="2"/>
    </row>
    <row r="21862" spans="20:20" x14ac:dyDescent="0.2">
      <c r="T21862" s="2"/>
    </row>
    <row r="21863" spans="20:20" x14ac:dyDescent="0.2">
      <c r="T21863" s="2"/>
    </row>
    <row r="21864" spans="20:20" x14ac:dyDescent="0.2">
      <c r="T21864" s="2"/>
    </row>
    <row r="21865" spans="20:20" x14ac:dyDescent="0.2">
      <c r="T21865" s="2"/>
    </row>
    <row r="21866" spans="20:20" x14ac:dyDescent="0.2">
      <c r="T21866" s="2"/>
    </row>
    <row r="21867" spans="20:20" x14ac:dyDescent="0.2">
      <c r="T21867" s="2"/>
    </row>
    <row r="21868" spans="20:20" x14ac:dyDescent="0.2">
      <c r="T21868" s="2"/>
    </row>
    <row r="21869" spans="20:20" x14ac:dyDescent="0.2">
      <c r="T21869" s="2"/>
    </row>
    <row r="21870" spans="20:20" x14ac:dyDescent="0.2">
      <c r="T21870" s="2"/>
    </row>
    <row r="21871" spans="20:20" x14ac:dyDescent="0.2">
      <c r="T21871" s="2"/>
    </row>
    <row r="21872" spans="20:20" x14ac:dyDescent="0.2">
      <c r="T21872" s="2"/>
    </row>
    <row r="21873" spans="20:20" x14ac:dyDescent="0.2">
      <c r="T21873" s="2"/>
    </row>
    <row r="21874" spans="20:20" x14ac:dyDescent="0.2">
      <c r="T21874" s="2"/>
    </row>
    <row r="21875" spans="20:20" x14ac:dyDescent="0.2">
      <c r="T21875" s="2"/>
    </row>
    <row r="21876" spans="20:20" x14ac:dyDescent="0.2">
      <c r="T21876" s="2"/>
    </row>
    <row r="21877" spans="20:20" x14ac:dyDescent="0.2">
      <c r="T21877" s="2"/>
    </row>
    <row r="21878" spans="20:20" x14ac:dyDescent="0.2">
      <c r="T21878" s="2"/>
    </row>
    <row r="21879" spans="20:20" x14ac:dyDescent="0.2">
      <c r="T21879" s="2"/>
    </row>
    <row r="21880" spans="20:20" x14ac:dyDescent="0.2">
      <c r="T21880" s="2"/>
    </row>
    <row r="21881" spans="20:20" x14ac:dyDescent="0.2">
      <c r="T21881" s="2"/>
    </row>
    <row r="21882" spans="20:20" x14ac:dyDescent="0.2">
      <c r="T21882" s="2"/>
    </row>
    <row r="21883" spans="20:20" x14ac:dyDescent="0.2">
      <c r="T21883" s="2"/>
    </row>
    <row r="21884" spans="20:20" x14ac:dyDescent="0.2">
      <c r="T21884" s="2"/>
    </row>
    <row r="21885" spans="20:20" x14ac:dyDescent="0.2">
      <c r="T21885" s="2"/>
    </row>
    <row r="21886" spans="20:20" x14ac:dyDescent="0.2">
      <c r="T21886" s="2"/>
    </row>
    <row r="21887" spans="20:20" x14ac:dyDescent="0.2">
      <c r="T21887" s="2"/>
    </row>
    <row r="21888" spans="20:20" x14ac:dyDescent="0.2">
      <c r="T21888" s="2"/>
    </row>
    <row r="21889" spans="20:20" x14ac:dyDescent="0.2">
      <c r="T21889" s="2"/>
    </row>
    <row r="21890" spans="20:20" x14ac:dyDescent="0.2">
      <c r="T21890" s="2"/>
    </row>
    <row r="21891" spans="20:20" x14ac:dyDescent="0.2">
      <c r="T21891" s="2"/>
    </row>
    <row r="21892" spans="20:20" x14ac:dyDescent="0.2">
      <c r="T21892" s="2"/>
    </row>
    <row r="21893" spans="20:20" x14ac:dyDescent="0.2">
      <c r="T21893" s="2"/>
    </row>
    <row r="21894" spans="20:20" x14ac:dyDescent="0.2">
      <c r="T21894" s="2"/>
    </row>
    <row r="21895" spans="20:20" x14ac:dyDescent="0.2">
      <c r="T21895" s="2"/>
    </row>
    <row r="21896" spans="20:20" x14ac:dyDescent="0.2">
      <c r="T21896" s="2"/>
    </row>
    <row r="21897" spans="20:20" x14ac:dyDescent="0.2">
      <c r="T21897" s="2"/>
    </row>
    <row r="21898" spans="20:20" x14ac:dyDescent="0.2">
      <c r="T21898" s="2"/>
    </row>
    <row r="21899" spans="20:20" x14ac:dyDescent="0.2">
      <c r="T21899" s="2"/>
    </row>
    <row r="21900" spans="20:20" x14ac:dyDescent="0.2">
      <c r="T21900" s="2"/>
    </row>
    <row r="21901" spans="20:20" x14ac:dyDescent="0.2">
      <c r="T21901" s="2"/>
    </row>
    <row r="21902" spans="20:20" x14ac:dyDescent="0.2">
      <c r="T21902" s="2"/>
    </row>
    <row r="21903" spans="20:20" x14ac:dyDescent="0.2">
      <c r="T21903" s="2"/>
    </row>
    <row r="21904" spans="20:20" x14ac:dyDescent="0.2">
      <c r="T21904" s="2"/>
    </row>
    <row r="21905" spans="20:20" x14ac:dyDescent="0.2">
      <c r="T21905" s="2"/>
    </row>
    <row r="21906" spans="20:20" x14ac:dyDescent="0.2">
      <c r="T21906" s="2"/>
    </row>
    <row r="21907" spans="20:20" x14ac:dyDescent="0.2">
      <c r="T21907" s="2"/>
    </row>
    <row r="21908" spans="20:20" x14ac:dyDescent="0.2">
      <c r="T21908" s="2"/>
    </row>
    <row r="21909" spans="20:20" x14ac:dyDescent="0.2">
      <c r="T21909" s="2"/>
    </row>
    <row r="21910" spans="20:20" x14ac:dyDescent="0.2">
      <c r="T21910" s="2"/>
    </row>
    <row r="21911" spans="20:20" x14ac:dyDescent="0.2">
      <c r="T21911" s="2"/>
    </row>
    <row r="21912" spans="20:20" x14ac:dyDescent="0.2">
      <c r="T21912" s="2"/>
    </row>
    <row r="21913" spans="20:20" x14ac:dyDescent="0.2">
      <c r="T21913" s="2"/>
    </row>
    <row r="21914" spans="20:20" x14ac:dyDescent="0.2">
      <c r="T21914" s="2"/>
    </row>
    <row r="21915" spans="20:20" x14ac:dyDescent="0.2">
      <c r="T21915" s="2"/>
    </row>
    <row r="21916" spans="20:20" x14ac:dyDescent="0.2">
      <c r="T21916" s="2"/>
    </row>
    <row r="21917" spans="20:20" x14ac:dyDescent="0.2">
      <c r="T21917" s="2"/>
    </row>
    <row r="21918" spans="20:20" x14ac:dyDescent="0.2">
      <c r="T21918" s="2"/>
    </row>
    <row r="21919" spans="20:20" x14ac:dyDescent="0.2">
      <c r="T21919" s="2"/>
    </row>
    <row r="21920" spans="20:20" x14ac:dyDescent="0.2">
      <c r="T21920" s="2"/>
    </row>
    <row r="21921" spans="20:20" x14ac:dyDescent="0.2">
      <c r="T21921" s="2"/>
    </row>
    <row r="21922" spans="20:20" x14ac:dyDescent="0.2">
      <c r="T21922" s="2"/>
    </row>
    <row r="21923" spans="20:20" x14ac:dyDescent="0.2">
      <c r="T21923" s="2"/>
    </row>
    <row r="21924" spans="20:20" x14ac:dyDescent="0.2">
      <c r="T21924" s="2"/>
    </row>
    <row r="21925" spans="20:20" x14ac:dyDescent="0.2">
      <c r="T21925" s="2"/>
    </row>
    <row r="21926" spans="20:20" x14ac:dyDescent="0.2">
      <c r="T21926" s="2"/>
    </row>
    <row r="21927" spans="20:20" x14ac:dyDescent="0.2">
      <c r="T21927" s="2"/>
    </row>
    <row r="21928" spans="20:20" x14ac:dyDescent="0.2">
      <c r="T21928" s="2"/>
    </row>
    <row r="21929" spans="20:20" x14ac:dyDescent="0.2">
      <c r="T21929" s="2"/>
    </row>
    <row r="21930" spans="20:20" x14ac:dyDescent="0.2">
      <c r="T21930" s="2"/>
    </row>
    <row r="21931" spans="20:20" x14ac:dyDescent="0.2">
      <c r="T21931" s="2"/>
    </row>
    <row r="21932" spans="20:20" x14ac:dyDescent="0.2">
      <c r="T21932" s="2"/>
    </row>
    <row r="21933" spans="20:20" x14ac:dyDescent="0.2">
      <c r="T21933" s="2"/>
    </row>
    <row r="21934" spans="20:20" x14ac:dyDescent="0.2">
      <c r="T21934" s="2"/>
    </row>
    <row r="21935" spans="20:20" x14ac:dyDescent="0.2">
      <c r="T21935" s="2"/>
    </row>
    <row r="21936" spans="20:20" x14ac:dyDescent="0.2">
      <c r="T21936" s="2"/>
    </row>
    <row r="21937" spans="20:20" x14ac:dyDescent="0.2">
      <c r="T21937" s="2"/>
    </row>
    <row r="21938" spans="20:20" x14ac:dyDescent="0.2">
      <c r="T21938" s="2"/>
    </row>
    <row r="21939" spans="20:20" x14ac:dyDescent="0.2">
      <c r="T21939" s="2"/>
    </row>
    <row r="21940" spans="20:20" x14ac:dyDescent="0.2">
      <c r="T21940" s="2"/>
    </row>
    <row r="21941" spans="20:20" x14ac:dyDescent="0.2">
      <c r="T21941" s="2"/>
    </row>
    <row r="21942" spans="20:20" x14ac:dyDescent="0.2">
      <c r="T21942" s="2"/>
    </row>
    <row r="21943" spans="20:20" x14ac:dyDescent="0.2">
      <c r="T21943" s="2"/>
    </row>
    <row r="21944" spans="20:20" x14ac:dyDescent="0.2">
      <c r="T21944" s="2"/>
    </row>
    <row r="21945" spans="20:20" x14ac:dyDescent="0.2">
      <c r="T21945" s="2"/>
    </row>
    <row r="21946" spans="20:20" x14ac:dyDescent="0.2">
      <c r="T21946" s="2"/>
    </row>
    <row r="21947" spans="20:20" x14ac:dyDescent="0.2">
      <c r="T21947" s="2"/>
    </row>
    <row r="21948" spans="20:20" x14ac:dyDescent="0.2">
      <c r="T21948" s="2"/>
    </row>
    <row r="21949" spans="20:20" x14ac:dyDescent="0.2">
      <c r="T21949" s="2"/>
    </row>
    <row r="21950" spans="20:20" x14ac:dyDescent="0.2">
      <c r="T21950" s="2"/>
    </row>
    <row r="21951" spans="20:20" x14ac:dyDescent="0.2">
      <c r="T21951" s="2"/>
    </row>
    <row r="21952" spans="20:20" x14ac:dyDescent="0.2">
      <c r="T21952" s="2"/>
    </row>
    <row r="21953" spans="20:20" x14ac:dyDescent="0.2">
      <c r="T21953" s="2"/>
    </row>
    <row r="21954" spans="20:20" x14ac:dyDescent="0.2">
      <c r="T21954" s="2"/>
    </row>
    <row r="21955" spans="20:20" x14ac:dyDescent="0.2">
      <c r="T21955" s="2"/>
    </row>
    <row r="21956" spans="20:20" x14ac:dyDescent="0.2">
      <c r="T21956" s="2"/>
    </row>
    <row r="21957" spans="20:20" x14ac:dyDescent="0.2">
      <c r="T21957" s="2"/>
    </row>
    <row r="21958" spans="20:20" x14ac:dyDescent="0.2">
      <c r="T21958" s="2"/>
    </row>
    <row r="21959" spans="20:20" x14ac:dyDescent="0.2">
      <c r="T21959" s="2"/>
    </row>
    <row r="21960" spans="20:20" x14ac:dyDescent="0.2">
      <c r="T21960" s="2"/>
    </row>
    <row r="21961" spans="20:20" x14ac:dyDescent="0.2">
      <c r="T21961" s="2"/>
    </row>
    <row r="21962" spans="20:20" x14ac:dyDescent="0.2">
      <c r="T21962" s="2"/>
    </row>
    <row r="21963" spans="20:20" x14ac:dyDescent="0.2">
      <c r="T21963" s="2"/>
    </row>
    <row r="21964" spans="20:20" x14ac:dyDescent="0.2">
      <c r="T21964" s="2"/>
    </row>
    <row r="21965" spans="20:20" x14ac:dyDescent="0.2">
      <c r="T21965" s="2"/>
    </row>
    <row r="21966" spans="20:20" x14ac:dyDescent="0.2">
      <c r="T21966" s="2"/>
    </row>
    <row r="21967" spans="20:20" x14ac:dyDescent="0.2">
      <c r="T21967" s="2"/>
    </row>
    <row r="21968" spans="20:20" x14ac:dyDescent="0.2">
      <c r="T21968" s="2"/>
    </row>
    <row r="21969" spans="20:20" x14ac:dyDescent="0.2">
      <c r="T21969" s="2"/>
    </row>
    <row r="21970" spans="20:20" x14ac:dyDescent="0.2">
      <c r="T21970" s="2"/>
    </row>
    <row r="21971" spans="20:20" x14ac:dyDescent="0.2">
      <c r="T21971" s="2"/>
    </row>
    <row r="21972" spans="20:20" x14ac:dyDescent="0.2">
      <c r="T21972" s="2"/>
    </row>
    <row r="21973" spans="20:20" x14ac:dyDescent="0.2">
      <c r="T21973" s="2"/>
    </row>
    <row r="21974" spans="20:20" x14ac:dyDescent="0.2">
      <c r="T21974" s="2"/>
    </row>
    <row r="21975" spans="20:20" x14ac:dyDescent="0.2">
      <c r="T21975" s="2"/>
    </row>
    <row r="21976" spans="20:20" x14ac:dyDescent="0.2">
      <c r="T21976" s="2"/>
    </row>
    <row r="21977" spans="20:20" x14ac:dyDescent="0.2">
      <c r="T21977" s="2"/>
    </row>
    <row r="21978" spans="20:20" x14ac:dyDescent="0.2">
      <c r="T21978" s="2"/>
    </row>
    <row r="21979" spans="20:20" x14ac:dyDescent="0.2">
      <c r="T21979" s="2"/>
    </row>
    <row r="21980" spans="20:20" x14ac:dyDescent="0.2">
      <c r="T21980" s="2"/>
    </row>
    <row r="21981" spans="20:20" x14ac:dyDescent="0.2">
      <c r="T21981" s="2"/>
    </row>
    <row r="21982" spans="20:20" x14ac:dyDescent="0.2">
      <c r="T21982" s="2"/>
    </row>
    <row r="21983" spans="20:20" x14ac:dyDescent="0.2">
      <c r="T21983" s="2"/>
    </row>
    <row r="21984" spans="20:20" x14ac:dyDescent="0.2">
      <c r="T21984" s="2"/>
    </row>
    <row r="21985" spans="20:20" x14ac:dyDescent="0.2">
      <c r="T21985" s="2"/>
    </row>
    <row r="21986" spans="20:20" x14ac:dyDescent="0.2">
      <c r="T21986" s="2"/>
    </row>
    <row r="21987" spans="20:20" x14ac:dyDescent="0.2">
      <c r="T21987" s="2"/>
    </row>
    <row r="21988" spans="20:20" x14ac:dyDescent="0.2">
      <c r="T21988" s="2"/>
    </row>
    <row r="21989" spans="20:20" x14ac:dyDescent="0.2">
      <c r="T21989" s="2"/>
    </row>
    <row r="21990" spans="20:20" x14ac:dyDescent="0.2">
      <c r="T21990" s="2"/>
    </row>
    <row r="21991" spans="20:20" x14ac:dyDescent="0.2">
      <c r="T21991" s="2"/>
    </row>
    <row r="21992" spans="20:20" x14ac:dyDescent="0.2">
      <c r="T21992" s="2"/>
    </row>
    <row r="21993" spans="20:20" x14ac:dyDescent="0.2">
      <c r="T21993" s="2"/>
    </row>
    <row r="21994" spans="20:20" x14ac:dyDescent="0.2">
      <c r="T21994" s="2"/>
    </row>
    <row r="21995" spans="20:20" x14ac:dyDescent="0.2">
      <c r="T21995" s="2"/>
    </row>
    <row r="21996" spans="20:20" x14ac:dyDescent="0.2">
      <c r="T21996" s="2"/>
    </row>
    <row r="21997" spans="20:20" x14ac:dyDescent="0.2">
      <c r="T21997" s="2"/>
    </row>
    <row r="21998" spans="20:20" x14ac:dyDescent="0.2">
      <c r="T21998" s="2"/>
    </row>
    <row r="21999" spans="20:20" x14ac:dyDescent="0.2">
      <c r="T21999" s="2"/>
    </row>
    <row r="22000" spans="20:20" x14ac:dyDescent="0.2">
      <c r="T22000" s="2"/>
    </row>
    <row r="22001" spans="20:20" x14ac:dyDescent="0.2">
      <c r="T22001" s="2"/>
    </row>
    <row r="22002" spans="20:20" x14ac:dyDescent="0.2">
      <c r="T22002" s="2"/>
    </row>
    <row r="22003" spans="20:20" x14ac:dyDescent="0.2">
      <c r="T22003" s="2"/>
    </row>
    <row r="22004" spans="20:20" x14ac:dyDescent="0.2">
      <c r="T22004" s="2"/>
    </row>
    <row r="22005" spans="20:20" x14ac:dyDescent="0.2">
      <c r="T22005" s="2"/>
    </row>
    <row r="22006" spans="20:20" x14ac:dyDescent="0.2">
      <c r="T22006" s="2"/>
    </row>
    <row r="22007" spans="20:20" x14ac:dyDescent="0.2">
      <c r="T22007" s="2"/>
    </row>
    <row r="22008" spans="20:20" x14ac:dyDescent="0.2">
      <c r="T22008" s="2"/>
    </row>
    <row r="22009" spans="20:20" x14ac:dyDescent="0.2">
      <c r="T22009" s="2"/>
    </row>
    <row r="22010" spans="20:20" x14ac:dyDescent="0.2">
      <c r="T22010" s="2"/>
    </row>
    <row r="22011" spans="20:20" x14ac:dyDescent="0.2">
      <c r="T22011" s="2"/>
    </row>
    <row r="22012" spans="20:20" x14ac:dyDescent="0.2">
      <c r="T22012" s="2"/>
    </row>
    <row r="22013" spans="20:20" x14ac:dyDescent="0.2">
      <c r="T22013" s="2"/>
    </row>
    <row r="22014" spans="20:20" x14ac:dyDescent="0.2">
      <c r="T22014" s="2"/>
    </row>
    <row r="22015" spans="20:20" x14ac:dyDescent="0.2">
      <c r="T22015" s="2"/>
    </row>
    <row r="22016" spans="20:20" x14ac:dyDescent="0.2">
      <c r="T22016" s="2"/>
    </row>
    <row r="22017" spans="20:20" x14ac:dyDescent="0.2">
      <c r="T22017" s="2"/>
    </row>
    <row r="22018" spans="20:20" x14ac:dyDescent="0.2">
      <c r="T22018" s="2"/>
    </row>
    <row r="22019" spans="20:20" x14ac:dyDescent="0.2">
      <c r="T22019" s="2"/>
    </row>
    <row r="22020" spans="20:20" x14ac:dyDescent="0.2">
      <c r="T22020" s="2"/>
    </row>
    <row r="22021" spans="20:20" x14ac:dyDescent="0.2">
      <c r="T22021" s="2"/>
    </row>
    <row r="22022" spans="20:20" x14ac:dyDescent="0.2">
      <c r="T22022" s="2"/>
    </row>
    <row r="22023" spans="20:20" x14ac:dyDescent="0.2">
      <c r="T22023" s="2"/>
    </row>
    <row r="22024" spans="20:20" x14ac:dyDescent="0.2">
      <c r="T22024" s="2"/>
    </row>
    <row r="22025" spans="20:20" x14ac:dyDescent="0.2">
      <c r="T22025" s="2"/>
    </row>
    <row r="22026" spans="20:20" x14ac:dyDescent="0.2">
      <c r="T22026" s="2"/>
    </row>
    <row r="22027" spans="20:20" x14ac:dyDescent="0.2">
      <c r="T22027" s="2"/>
    </row>
    <row r="22028" spans="20:20" x14ac:dyDescent="0.2">
      <c r="T22028" s="2"/>
    </row>
    <row r="22029" spans="20:20" x14ac:dyDescent="0.2">
      <c r="T22029" s="2"/>
    </row>
    <row r="22030" spans="20:20" x14ac:dyDescent="0.2">
      <c r="T22030" s="2"/>
    </row>
    <row r="22031" spans="20:20" x14ac:dyDescent="0.2">
      <c r="T22031" s="2"/>
    </row>
    <row r="22032" spans="20:20" x14ac:dyDescent="0.2">
      <c r="T22032" s="2"/>
    </row>
    <row r="22033" spans="20:20" x14ac:dyDescent="0.2">
      <c r="T22033" s="2"/>
    </row>
    <row r="22034" spans="20:20" x14ac:dyDescent="0.2">
      <c r="T22034" s="2"/>
    </row>
    <row r="22035" spans="20:20" x14ac:dyDescent="0.2">
      <c r="T22035" s="2"/>
    </row>
    <row r="22036" spans="20:20" x14ac:dyDescent="0.2">
      <c r="T22036" s="2"/>
    </row>
    <row r="22037" spans="20:20" x14ac:dyDescent="0.2">
      <c r="T22037" s="2"/>
    </row>
    <row r="22038" spans="20:20" x14ac:dyDescent="0.2">
      <c r="T22038" s="2"/>
    </row>
    <row r="22039" spans="20:20" x14ac:dyDescent="0.2">
      <c r="T22039" s="2"/>
    </row>
    <row r="22040" spans="20:20" x14ac:dyDescent="0.2">
      <c r="T22040" s="2"/>
    </row>
    <row r="22041" spans="20:20" x14ac:dyDescent="0.2">
      <c r="T22041" s="2"/>
    </row>
    <row r="22042" spans="20:20" x14ac:dyDescent="0.2">
      <c r="T22042" s="2"/>
    </row>
    <row r="22043" spans="20:20" x14ac:dyDescent="0.2">
      <c r="T22043" s="2"/>
    </row>
    <row r="22044" spans="20:20" x14ac:dyDescent="0.2">
      <c r="T22044" s="2"/>
    </row>
    <row r="22045" spans="20:20" x14ac:dyDescent="0.2">
      <c r="T22045" s="2"/>
    </row>
    <row r="22046" spans="20:20" x14ac:dyDescent="0.2">
      <c r="T22046" s="2"/>
    </row>
    <row r="22047" spans="20:20" x14ac:dyDescent="0.2">
      <c r="T22047" s="2"/>
    </row>
    <row r="22048" spans="20:20" x14ac:dyDescent="0.2">
      <c r="T22048" s="2"/>
    </row>
    <row r="22049" spans="20:20" x14ac:dyDescent="0.2">
      <c r="T22049" s="2"/>
    </row>
    <row r="22050" spans="20:20" x14ac:dyDescent="0.2">
      <c r="T22050" s="2"/>
    </row>
    <row r="22051" spans="20:20" x14ac:dyDescent="0.2">
      <c r="T22051" s="2"/>
    </row>
    <row r="22052" spans="20:20" x14ac:dyDescent="0.2">
      <c r="T22052" s="2"/>
    </row>
    <row r="22053" spans="20:20" x14ac:dyDescent="0.2">
      <c r="T22053" s="2"/>
    </row>
    <row r="22054" spans="20:20" x14ac:dyDescent="0.2">
      <c r="T22054" s="2"/>
    </row>
    <row r="22055" spans="20:20" x14ac:dyDescent="0.2">
      <c r="T22055" s="2"/>
    </row>
    <row r="22056" spans="20:20" x14ac:dyDescent="0.2">
      <c r="T22056" s="2"/>
    </row>
    <row r="22057" spans="20:20" x14ac:dyDescent="0.2">
      <c r="T22057" s="2"/>
    </row>
    <row r="22058" spans="20:20" x14ac:dyDescent="0.2">
      <c r="T22058" s="2"/>
    </row>
    <row r="22059" spans="20:20" x14ac:dyDescent="0.2">
      <c r="T22059" s="2"/>
    </row>
    <row r="22060" spans="20:20" x14ac:dyDescent="0.2">
      <c r="T22060" s="2"/>
    </row>
    <row r="22061" spans="20:20" x14ac:dyDescent="0.2">
      <c r="T22061" s="2"/>
    </row>
    <row r="22062" spans="20:20" x14ac:dyDescent="0.2">
      <c r="T22062" s="2"/>
    </row>
    <row r="22063" spans="20:20" x14ac:dyDescent="0.2">
      <c r="T22063" s="2"/>
    </row>
    <row r="22064" spans="20:20" x14ac:dyDescent="0.2">
      <c r="T22064" s="2"/>
    </row>
    <row r="22065" spans="20:20" x14ac:dyDescent="0.2">
      <c r="T22065" s="2"/>
    </row>
    <row r="22066" spans="20:20" x14ac:dyDescent="0.2">
      <c r="T22066" s="2"/>
    </row>
    <row r="22067" spans="20:20" x14ac:dyDescent="0.2">
      <c r="T22067" s="2"/>
    </row>
    <row r="22068" spans="20:20" x14ac:dyDescent="0.2">
      <c r="T22068" s="2"/>
    </row>
    <row r="22069" spans="20:20" x14ac:dyDescent="0.2">
      <c r="T22069" s="2"/>
    </row>
    <row r="22070" spans="20:20" x14ac:dyDescent="0.2">
      <c r="T22070" s="2"/>
    </row>
    <row r="22071" spans="20:20" x14ac:dyDescent="0.2">
      <c r="T22071" s="2"/>
    </row>
    <row r="22072" spans="20:20" x14ac:dyDescent="0.2">
      <c r="T22072" s="2"/>
    </row>
    <row r="22073" spans="20:20" x14ac:dyDescent="0.2">
      <c r="T22073" s="2"/>
    </row>
    <row r="22074" spans="20:20" x14ac:dyDescent="0.2">
      <c r="T22074" s="2"/>
    </row>
    <row r="22075" spans="20:20" x14ac:dyDescent="0.2">
      <c r="T22075" s="2"/>
    </row>
    <row r="22076" spans="20:20" x14ac:dyDescent="0.2">
      <c r="T22076" s="2"/>
    </row>
    <row r="22077" spans="20:20" x14ac:dyDescent="0.2">
      <c r="T22077" s="2"/>
    </row>
    <row r="22078" spans="20:20" x14ac:dyDescent="0.2">
      <c r="T22078" s="2"/>
    </row>
    <row r="22079" spans="20:20" x14ac:dyDescent="0.2">
      <c r="T22079" s="2"/>
    </row>
    <row r="22080" spans="20:20" x14ac:dyDescent="0.2">
      <c r="T22080" s="2"/>
    </row>
    <row r="22081" spans="20:20" x14ac:dyDescent="0.2">
      <c r="T22081" s="2"/>
    </row>
    <row r="22082" spans="20:20" x14ac:dyDescent="0.2">
      <c r="T22082" s="2"/>
    </row>
    <row r="22083" spans="20:20" x14ac:dyDescent="0.2">
      <c r="T22083" s="2"/>
    </row>
    <row r="22084" spans="20:20" x14ac:dyDescent="0.2">
      <c r="T22084" s="2"/>
    </row>
    <row r="22085" spans="20:20" x14ac:dyDescent="0.2">
      <c r="T22085" s="2"/>
    </row>
    <row r="22086" spans="20:20" x14ac:dyDescent="0.2">
      <c r="T22086" s="2"/>
    </row>
    <row r="22087" spans="20:20" x14ac:dyDescent="0.2">
      <c r="T22087" s="2"/>
    </row>
    <row r="22088" spans="20:20" x14ac:dyDescent="0.2">
      <c r="T22088" s="2"/>
    </row>
    <row r="22089" spans="20:20" x14ac:dyDescent="0.2">
      <c r="T22089" s="2"/>
    </row>
    <row r="22090" spans="20:20" x14ac:dyDescent="0.2">
      <c r="T22090" s="2"/>
    </row>
    <row r="22091" spans="20:20" x14ac:dyDescent="0.2">
      <c r="T22091" s="2"/>
    </row>
    <row r="22092" spans="20:20" x14ac:dyDescent="0.2">
      <c r="T22092" s="2"/>
    </row>
    <row r="22093" spans="20:20" x14ac:dyDescent="0.2">
      <c r="T22093" s="2"/>
    </row>
    <row r="22094" spans="20:20" x14ac:dyDescent="0.2">
      <c r="T22094" s="2"/>
    </row>
    <row r="22095" spans="20:20" x14ac:dyDescent="0.2">
      <c r="T22095" s="2"/>
    </row>
    <row r="22096" spans="20:20" x14ac:dyDescent="0.2">
      <c r="T22096" s="2"/>
    </row>
    <row r="22097" spans="20:20" x14ac:dyDescent="0.2">
      <c r="T22097" s="2"/>
    </row>
    <row r="22098" spans="20:20" x14ac:dyDescent="0.2">
      <c r="T22098" s="2"/>
    </row>
    <row r="22099" spans="20:20" x14ac:dyDescent="0.2">
      <c r="T22099" s="2"/>
    </row>
    <row r="22100" spans="20:20" x14ac:dyDescent="0.2">
      <c r="T22100" s="2"/>
    </row>
    <row r="22101" spans="20:20" x14ac:dyDescent="0.2">
      <c r="T22101" s="2"/>
    </row>
    <row r="22102" spans="20:20" x14ac:dyDescent="0.2">
      <c r="T22102" s="2"/>
    </row>
    <row r="22103" spans="20:20" x14ac:dyDescent="0.2">
      <c r="T22103" s="2"/>
    </row>
    <row r="22104" spans="20:20" x14ac:dyDescent="0.2">
      <c r="T22104" s="2"/>
    </row>
    <row r="22105" spans="20:20" x14ac:dyDescent="0.2">
      <c r="T22105" s="2"/>
    </row>
    <row r="22106" spans="20:20" x14ac:dyDescent="0.2">
      <c r="T22106" s="2"/>
    </row>
    <row r="22107" spans="20:20" x14ac:dyDescent="0.2">
      <c r="T22107" s="2"/>
    </row>
    <row r="22108" spans="20:20" x14ac:dyDescent="0.2">
      <c r="T22108" s="2"/>
    </row>
    <row r="22109" spans="20:20" x14ac:dyDescent="0.2">
      <c r="T22109" s="2"/>
    </row>
    <row r="22110" spans="20:20" x14ac:dyDescent="0.2">
      <c r="T22110" s="2"/>
    </row>
    <row r="22111" spans="20:20" x14ac:dyDescent="0.2">
      <c r="T22111" s="2"/>
    </row>
    <row r="22112" spans="20:20" x14ac:dyDescent="0.2">
      <c r="T22112" s="2"/>
    </row>
    <row r="22113" spans="20:20" x14ac:dyDescent="0.2">
      <c r="T22113" s="2"/>
    </row>
    <row r="22114" spans="20:20" x14ac:dyDescent="0.2">
      <c r="T22114" s="2"/>
    </row>
    <row r="22115" spans="20:20" x14ac:dyDescent="0.2">
      <c r="T22115" s="2"/>
    </row>
    <row r="22116" spans="20:20" x14ac:dyDescent="0.2">
      <c r="T22116" s="2"/>
    </row>
    <row r="22117" spans="20:20" x14ac:dyDescent="0.2">
      <c r="T22117" s="2"/>
    </row>
    <row r="22118" spans="20:20" x14ac:dyDescent="0.2">
      <c r="T22118" s="2"/>
    </row>
    <row r="22119" spans="20:20" x14ac:dyDescent="0.2">
      <c r="T22119" s="2"/>
    </row>
    <row r="22120" spans="20:20" x14ac:dyDescent="0.2">
      <c r="T22120" s="2"/>
    </row>
    <row r="22121" spans="20:20" x14ac:dyDescent="0.2">
      <c r="T22121" s="2"/>
    </row>
    <row r="22122" spans="20:20" x14ac:dyDescent="0.2">
      <c r="T22122" s="2"/>
    </row>
    <row r="22123" spans="20:20" x14ac:dyDescent="0.2">
      <c r="T22123" s="2"/>
    </row>
    <row r="22124" spans="20:20" x14ac:dyDescent="0.2">
      <c r="T22124" s="2"/>
    </row>
    <row r="22125" spans="20:20" x14ac:dyDescent="0.2">
      <c r="T22125" s="2"/>
    </row>
    <row r="22126" spans="20:20" x14ac:dyDescent="0.2">
      <c r="T22126" s="2"/>
    </row>
    <row r="22127" spans="20:20" x14ac:dyDescent="0.2">
      <c r="T22127" s="2"/>
    </row>
    <row r="22128" spans="20:20" x14ac:dyDescent="0.2">
      <c r="T22128" s="2"/>
    </row>
    <row r="22129" spans="20:20" x14ac:dyDescent="0.2">
      <c r="T22129" s="2"/>
    </row>
    <row r="22130" spans="20:20" x14ac:dyDescent="0.2">
      <c r="T22130" s="2"/>
    </row>
    <row r="22131" spans="20:20" x14ac:dyDescent="0.2">
      <c r="T22131" s="2"/>
    </row>
    <row r="22132" spans="20:20" x14ac:dyDescent="0.2">
      <c r="T22132" s="2"/>
    </row>
    <row r="22133" spans="20:20" x14ac:dyDescent="0.2">
      <c r="T22133" s="2"/>
    </row>
    <row r="22134" spans="20:20" x14ac:dyDescent="0.2">
      <c r="T22134" s="2"/>
    </row>
    <row r="22135" spans="20:20" x14ac:dyDescent="0.2">
      <c r="T22135" s="2"/>
    </row>
    <row r="22136" spans="20:20" x14ac:dyDescent="0.2">
      <c r="T22136" s="2"/>
    </row>
    <row r="22137" spans="20:20" x14ac:dyDescent="0.2">
      <c r="T22137" s="2"/>
    </row>
    <row r="22138" spans="20:20" x14ac:dyDescent="0.2">
      <c r="T22138" s="2"/>
    </row>
    <row r="22139" spans="20:20" x14ac:dyDescent="0.2">
      <c r="T22139" s="2"/>
    </row>
    <row r="22140" spans="20:20" x14ac:dyDescent="0.2">
      <c r="T22140" s="2"/>
    </row>
    <row r="22141" spans="20:20" x14ac:dyDescent="0.2">
      <c r="T22141" s="2"/>
    </row>
    <row r="22142" spans="20:20" x14ac:dyDescent="0.2">
      <c r="T22142" s="2"/>
    </row>
    <row r="22143" spans="20:20" x14ac:dyDescent="0.2">
      <c r="T22143" s="2"/>
    </row>
    <row r="22144" spans="20:20" x14ac:dyDescent="0.2">
      <c r="T22144" s="2"/>
    </row>
    <row r="22145" spans="20:20" x14ac:dyDescent="0.2">
      <c r="T22145" s="2"/>
    </row>
    <row r="22146" spans="20:20" x14ac:dyDescent="0.2">
      <c r="T22146" s="2"/>
    </row>
    <row r="22147" spans="20:20" x14ac:dyDescent="0.2">
      <c r="T22147" s="2"/>
    </row>
    <row r="22148" spans="20:20" x14ac:dyDescent="0.2">
      <c r="T22148" s="2"/>
    </row>
    <row r="22149" spans="20:20" x14ac:dyDescent="0.2">
      <c r="T22149" s="2"/>
    </row>
    <row r="22150" spans="20:20" x14ac:dyDescent="0.2">
      <c r="T22150" s="2"/>
    </row>
    <row r="22151" spans="20:20" x14ac:dyDescent="0.2">
      <c r="T22151" s="2"/>
    </row>
    <row r="22152" spans="20:20" x14ac:dyDescent="0.2">
      <c r="T22152" s="2"/>
    </row>
    <row r="22153" spans="20:20" x14ac:dyDescent="0.2">
      <c r="T22153" s="2"/>
    </row>
    <row r="22154" spans="20:20" x14ac:dyDescent="0.2">
      <c r="T22154" s="2"/>
    </row>
    <row r="22155" spans="20:20" x14ac:dyDescent="0.2">
      <c r="T22155" s="2"/>
    </row>
    <row r="22156" spans="20:20" x14ac:dyDescent="0.2">
      <c r="T22156" s="2"/>
    </row>
    <row r="22157" spans="20:20" x14ac:dyDescent="0.2">
      <c r="T22157" s="2"/>
    </row>
    <row r="22158" spans="20:20" x14ac:dyDescent="0.2">
      <c r="T22158" s="2"/>
    </row>
    <row r="22159" spans="20:20" x14ac:dyDescent="0.2">
      <c r="T22159" s="2"/>
    </row>
    <row r="22160" spans="20:20" x14ac:dyDescent="0.2">
      <c r="T22160" s="2"/>
    </row>
    <row r="22161" spans="20:20" x14ac:dyDescent="0.2">
      <c r="T22161" s="2"/>
    </row>
    <row r="22162" spans="20:20" x14ac:dyDescent="0.2">
      <c r="T22162" s="2"/>
    </row>
    <row r="22163" spans="20:20" x14ac:dyDescent="0.2">
      <c r="T22163" s="2"/>
    </row>
    <row r="22164" spans="20:20" x14ac:dyDescent="0.2">
      <c r="T22164" s="2"/>
    </row>
    <row r="22165" spans="20:20" x14ac:dyDescent="0.2">
      <c r="T22165" s="2"/>
    </row>
    <row r="22166" spans="20:20" x14ac:dyDescent="0.2">
      <c r="T22166" s="2"/>
    </row>
    <row r="22167" spans="20:20" x14ac:dyDescent="0.2">
      <c r="T22167" s="2"/>
    </row>
    <row r="22168" spans="20:20" x14ac:dyDescent="0.2">
      <c r="T22168" s="2"/>
    </row>
    <row r="22169" spans="20:20" x14ac:dyDescent="0.2">
      <c r="T22169" s="2"/>
    </row>
    <row r="22170" spans="20:20" x14ac:dyDescent="0.2">
      <c r="T22170" s="2"/>
    </row>
    <row r="22171" spans="20:20" x14ac:dyDescent="0.2">
      <c r="T22171" s="2"/>
    </row>
    <row r="22172" spans="20:20" x14ac:dyDescent="0.2">
      <c r="T22172" s="2"/>
    </row>
    <row r="22173" spans="20:20" x14ac:dyDescent="0.2">
      <c r="T22173" s="2"/>
    </row>
    <row r="22174" spans="20:20" x14ac:dyDescent="0.2">
      <c r="T22174" s="2"/>
    </row>
    <row r="22175" spans="20:20" x14ac:dyDescent="0.2">
      <c r="T22175" s="2"/>
    </row>
    <row r="22176" spans="20:20" x14ac:dyDescent="0.2">
      <c r="T22176" s="2"/>
    </row>
    <row r="22177" spans="20:20" x14ac:dyDescent="0.2">
      <c r="T22177" s="2"/>
    </row>
    <row r="22178" spans="20:20" x14ac:dyDescent="0.2">
      <c r="T22178" s="2"/>
    </row>
    <row r="22179" spans="20:20" x14ac:dyDescent="0.2">
      <c r="T22179" s="2"/>
    </row>
    <row r="22180" spans="20:20" x14ac:dyDescent="0.2">
      <c r="T22180" s="2"/>
    </row>
    <row r="22181" spans="20:20" x14ac:dyDescent="0.2">
      <c r="T22181" s="2"/>
    </row>
    <row r="22182" spans="20:20" x14ac:dyDescent="0.2">
      <c r="T22182" s="2"/>
    </row>
    <row r="22183" spans="20:20" x14ac:dyDescent="0.2">
      <c r="T22183" s="2"/>
    </row>
    <row r="22184" spans="20:20" x14ac:dyDescent="0.2">
      <c r="T22184" s="2"/>
    </row>
    <row r="22185" spans="20:20" x14ac:dyDescent="0.2">
      <c r="T22185" s="2"/>
    </row>
    <row r="22186" spans="20:20" x14ac:dyDescent="0.2">
      <c r="T22186" s="2"/>
    </row>
    <row r="22187" spans="20:20" x14ac:dyDescent="0.2">
      <c r="T22187" s="2"/>
    </row>
    <row r="22188" spans="20:20" x14ac:dyDescent="0.2">
      <c r="T22188" s="2"/>
    </row>
    <row r="22189" spans="20:20" x14ac:dyDescent="0.2">
      <c r="T22189" s="2"/>
    </row>
    <row r="22190" spans="20:20" x14ac:dyDescent="0.2">
      <c r="T22190" s="2"/>
    </row>
    <row r="22191" spans="20:20" x14ac:dyDescent="0.2">
      <c r="T22191" s="2"/>
    </row>
    <row r="22192" spans="20:20" x14ac:dyDescent="0.2">
      <c r="T22192" s="2"/>
    </row>
    <row r="22193" spans="20:20" x14ac:dyDescent="0.2">
      <c r="T22193" s="2"/>
    </row>
    <row r="22194" spans="20:20" x14ac:dyDescent="0.2">
      <c r="T22194" s="2"/>
    </row>
    <row r="22195" spans="20:20" x14ac:dyDescent="0.2">
      <c r="T22195" s="2"/>
    </row>
    <row r="22196" spans="20:20" x14ac:dyDescent="0.2">
      <c r="T22196" s="2"/>
    </row>
    <row r="22197" spans="20:20" x14ac:dyDescent="0.2">
      <c r="T22197" s="2"/>
    </row>
    <row r="22198" spans="20:20" x14ac:dyDescent="0.2">
      <c r="T22198" s="2"/>
    </row>
    <row r="22199" spans="20:20" x14ac:dyDescent="0.2">
      <c r="T22199" s="2"/>
    </row>
    <row r="22200" spans="20:20" x14ac:dyDescent="0.2">
      <c r="T22200" s="2"/>
    </row>
    <row r="22201" spans="20:20" x14ac:dyDescent="0.2">
      <c r="T22201" s="2"/>
    </row>
    <row r="22202" spans="20:20" x14ac:dyDescent="0.2">
      <c r="T22202" s="2"/>
    </row>
    <row r="22203" spans="20:20" x14ac:dyDescent="0.2">
      <c r="T22203" s="2"/>
    </row>
    <row r="22204" spans="20:20" x14ac:dyDescent="0.2">
      <c r="T22204" s="2"/>
    </row>
    <row r="22205" spans="20:20" x14ac:dyDescent="0.2">
      <c r="T22205" s="2"/>
    </row>
    <row r="22206" spans="20:20" x14ac:dyDescent="0.2">
      <c r="T22206" s="2"/>
    </row>
    <row r="22207" spans="20:20" x14ac:dyDescent="0.2">
      <c r="T22207" s="2"/>
    </row>
    <row r="22208" spans="20:20" x14ac:dyDescent="0.2">
      <c r="T22208" s="2"/>
    </row>
    <row r="22209" spans="20:20" x14ac:dyDescent="0.2">
      <c r="T22209" s="2"/>
    </row>
    <row r="22210" spans="20:20" x14ac:dyDescent="0.2">
      <c r="T22210" s="2"/>
    </row>
    <row r="22211" spans="20:20" x14ac:dyDescent="0.2">
      <c r="T22211" s="2"/>
    </row>
    <row r="22212" spans="20:20" x14ac:dyDescent="0.2">
      <c r="T22212" s="2"/>
    </row>
    <row r="22213" spans="20:20" x14ac:dyDescent="0.2">
      <c r="T22213" s="2"/>
    </row>
    <row r="22214" spans="20:20" x14ac:dyDescent="0.2">
      <c r="T22214" s="2"/>
    </row>
    <row r="22215" spans="20:20" x14ac:dyDescent="0.2">
      <c r="T22215" s="2"/>
    </row>
    <row r="22216" spans="20:20" x14ac:dyDescent="0.2">
      <c r="T22216" s="2"/>
    </row>
    <row r="22217" spans="20:20" x14ac:dyDescent="0.2">
      <c r="T22217" s="2"/>
    </row>
    <row r="22218" spans="20:20" x14ac:dyDescent="0.2">
      <c r="T22218" s="2"/>
    </row>
    <row r="22219" spans="20:20" x14ac:dyDescent="0.2">
      <c r="T22219" s="2"/>
    </row>
    <row r="22220" spans="20:20" x14ac:dyDescent="0.2">
      <c r="T22220" s="2"/>
    </row>
    <row r="22221" spans="20:20" x14ac:dyDescent="0.2">
      <c r="T22221" s="2"/>
    </row>
    <row r="22222" spans="20:20" x14ac:dyDescent="0.2">
      <c r="T22222" s="2"/>
    </row>
    <row r="22223" spans="20:20" x14ac:dyDescent="0.2">
      <c r="T22223" s="2"/>
    </row>
    <row r="22224" spans="20:20" x14ac:dyDescent="0.2">
      <c r="T22224" s="2"/>
    </row>
    <row r="22225" spans="20:20" x14ac:dyDescent="0.2">
      <c r="T22225" s="2"/>
    </row>
    <row r="22226" spans="20:20" x14ac:dyDescent="0.2">
      <c r="T22226" s="2"/>
    </row>
    <row r="22227" spans="20:20" x14ac:dyDescent="0.2">
      <c r="T22227" s="2"/>
    </row>
    <row r="22228" spans="20:20" x14ac:dyDescent="0.2">
      <c r="T22228" s="2"/>
    </row>
    <row r="22229" spans="20:20" x14ac:dyDescent="0.2">
      <c r="T22229" s="2"/>
    </row>
    <row r="22230" spans="20:20" x14ac:dyDescent="0.2">
      <c r="T22230" s="2"/>
    </row>
    <row r="22231" spans="20:20" x14ac:dyDescent="0.2">
      <c r="T22231" s="2"/>
    </row>
    <row r="22232" spans="20:20" x14ac:dyDescent="0.2">
      <c r="T22232" s="2"/>
    </row>
    <row r="22233" spans="20:20" x14ac:dyDescent="0.2">
      <c r="T22233" s="2"/>
    </row>
    <row r="22234" spans="20:20" x14ac:dyDescent="0.2">
      <c r="T22234" s="2"/>
    </row>
    <row r="22235" spans="20:20" x14ac:dyDescent="0.2">
      <c r="T22235" s="2"/>
    </row>
    <row r="22236" spans="20:20" x14ac:dyDescent="0.2">
      <c r="T22236" s="2"/>
    </row>
    <row r="22237" spans="20:20" x14ac:dyDescent="0.2">
      <c r="T22237" s="2"/>
    </row>
    <row r="22238" spans="20:20" x14ac:dyDescent="0.2">
      <c r="T22238" s="2"/>
    </row>
    <row r="22239" spans="20:20" x14ac:dyDescent="0.2">
      <c r="T22239" s="2"/>
    </row>
    <row r="22240" spans="20:20" x14ac:dyDescent="0.2">
      <c r="T22240" s="2"/>
    </row>
    <row r="22241" spans="20:20" x14ac:dyDescent="0.2">
      <c r="T22241" s="2"/>
    </row>
    <row r="22242" spans="20:20" x14ac:dyDescent="0.2">
      <c r="T22242" s="2"/>
    </row>
    <row r="22243" spans="20:20" x14ac:dyDescent="0.2">
      <c r="T22243" s="2"/>
    </row>
    <row r="22244" spans="20:20" x14ac:dyDescent="0.2">
      <c r="T22244" s="2"/>
    </row>
    <row r="22245" spans="20:20" x14ac:dyDescent="0.2">
      <c r="T22245" s="2"/>
    </row>
    <row r="22246" spans="20:20" x14ac:dyDescent="0.2">
      <c r="T22246" s="2"/>
    </row>
    <row r="22247" spans="20:20" x14ac:dyDescent="0.2">
      <c r="T22247" s="2"/>
    </row>
    <row r="22248" spans="20:20" x14ac:dyDescent="0.2">
      <c r="T22248" s="2"/>
    </row>
    <row r="22249" spans="20:20" x14ac:dyDescent="0.2">
      <c r="T22249" s="2"/>
    </row>
    <row r="22250" spans="20:20" x14ac:dyDescent="0.2">
      <c r="T22250" s="2"/>
    </row>
    <row r="22251" spans="20:20" x14ac:dyDescent="0.2">
      <c r="T22251" s="2"/>
    </row>
    <row r="22252" spans="20:20" x14ac:dyDescent="0.2">
      <c r="T22252" s="2"/>
    </row>
    <row r="22253" spans="20:20" x14ac:dyDescent="0.2">
      <c r="T22253" s="2"/>
    </row>
    <row r="22254" spans="20:20" x14ac:dyDescent="0.2">
      <c r="T22254" s="2"/>
    </row>
    <row r="22255" spans="20:20" x14ac:dyDescent="0.2">
      <c r="T22255" s="2"/>
    </row>
    <row r="22256" spans="20:20" x14ac:dyDescent="0.2">
      <c r="T22256" s="2"/>
    </row>
    <row r="22257" spans="20:20" x14ac:dyDescent="0.2">
      <c r="T22257" s="2"/>
    </row>
    <row r="22258" spans="20:20" x14ac:dyDescent="0.2">
      <c r="T22258" s="2"/>
    </row>
    <row r="22259" spans="20:20" x14ac:dyDescent="0.2">
      <c r="T22259" s="2"/>
    </row>
    <row r="22260" spans="20:20" x14ac:dyDescent="0.2">
      <c r="T22260" s="2"/>
    </row>
    <row r="22261" spans="20:20" x14ac:dyDescent="0.2">
      <c r="T22261" s="2"/>
    </row>
    <row r="22262" spans="20:20" x14ac:dyDescent="0.2">
      <c r="T22262" s="2"/>
    </row>
    <row r="22263" spans="20:20" x14ac:dyDescent="0.2">
      <c r="T22263" s="2"/>
    </row>
    <row r="22264" spans="20:20" x14ac:dyDescent="0.2">
      <c r="T22264" s="2"/>
    </row>
    <row r="22265" spans="20:20" x14ac:dyDescent="0.2">
      <c r="T22265" s="2"/>
    </row>
    <row r="22266" spans="20:20" x14ac:dyDescent="0.2">
      <c r="T22266" s="2"/>
    </row>
    <row r="22267" spans="20:20" x14ac:dyDescent="0.2">
      <c r="T22267" s="2"/>
    </row>
    <row r="22268" spans="20:20" x14ac:dyDescent="0.2">
      <c r="T22268" s="2"/>
    </row>
    <row r="22269" spans="20:20" x14ac:dyDescent="0.2">
      <c r="T22269" s="2"/>
    </row>
    <row r="22270" spans="20:20" x14ac:dyDescent="0.2">
      <c r="T22270" s="2"/>
    </row>
    <row r="22271" spans="20:20" x14ac:dyDescent="0.2">
      <c r="T22271" s="2"/>
    </row>
    <row r="22272" spans="20:20" x14ac:dyDescent="0.2">
      <c r="T22272" s="2"/>
    </row>
    <row r="22273" spans="20:20" x14ac:dyDescent="0.2">
      <c r="T22273" s="2"/>
    </row>
    <row r="22274" spans="20:20" x14ac:dyDescent="0.2">
      <c r="T22274" s="2"/>
    </row>
    <row r="22275" spans="20:20" x14ac:dyDescent="0.2">
      <c r="T22275" s="2"/>
    </row>
    <row r="22276" spans="20:20" x14ac:dyDescent="0.2">
      <c r="T22276" s="2"/>
    </row>
    <row r="22277" spans="20:20" x14ac:dyDescent="0.2">
      <c r="T22277" s="2"/>
    </row>
    <row r="22278" spans="20:20" x14ac:dyDescent="0.2">
      <c r="T22278" s="2"/>
    </row>
    <row r="22279" spans="20:20" x14ac:dyDescent="0.2">
      <c r="T22279" s="2"/>
    </row>
    <row r="22280" spans="20:20" x14ac:dyDescent="0.2">
      <c r="T22280" s="2"/>
    </row>
    <row r="22281" spans="20:20" x14ac:dyDescent="0.2">
      <c r="T22281" s="2"/>
    </row>
    <row r="22282" spans="20:20" x14ac:dyDescent="0.2">
      <c r="T22282" s="2"/>
    </row>
    <row r="22283" spans="20:20" x14ac:dyDescent="0.2">
      <c r="T22283" s="2"/>
    </row>
    <row r="22284" spans="20:20" x14ac:dyDescent="0.2">
      <c r="T22284" s="2"/>
    </row>
    <row r="22285" spans="20:20" x14ac:dyDescent="0.2">
      <c r="T22285" s="2"/>
    </row>
    <row r="22286" spans="20:20" x14ac:dyDescent="0.2">
      <c r="T22286" s="2"/>
    </row>
    <row r="22287" spans="20:20" x14ac:dyDescent="0.2">
      <c r="T22287" s="2"/>
    </row>
    <row r="22288" spans="20:20" x14ac:dyDescent="0.2">
      <c r="T22288" s="2"/>
    </row>
    <row r="22289" spans="20:20" x14ac:dyDescent="0.2">
      <c r="T22289" s="2"/>
    </row>
    <row r="22290" spans="20:20" x14ac:dyDescent="0.2">
      <c r="T22290" s="2"/>
    </row>
    <row r="22291" spans="20:20" x14ac:dyDescent="0.2">
      <c r="T22291" s="2"/>
    </row>
    <row r="22292" spans="20:20" x14ac:dyDescent="0.2">
      <c r="T22292" s="2"/>
    </row>
    <row r="22293" spans="20:20" x14ac:dyDescent="0.2">
      <c r="T22293" s="2"/>
    </row>
    <row r="22294" spans="20:20" x14ac:dyDescent="0.2">
      <c r="T22294" s="2"/>
    </row>
    <row r="22295" spans="20:20" x14ac:dyDescent="0.2">
      <c r="T22295" s="2"/>
    </row>
    <row r="22296" spans="20:20" x14ac:dyDescent="0.2">
      <c r="T22296" s="2"/>
    </row>
    <row r="22297" spans="20:20" x14ac:dyDescent="0.2">
      <c r="T22297" s="2"/>
    </row>
    <row r="22298" spans="20:20" x14ac:dyDescent="0.2">
      <c r="T22298" s="2"/>
    </row>
    <row r="22299" spans="20:20" x14ac:dyDescent="0.2">
      <c r="T22299" s="2"/>
    </row>
    <row r="22300" spans="20:20" x14ac:dyDescent="0.2">
      <c r="T22300" s="2"/>
    </row>
    <row r="22301" spans="20:20" x14ac:dyDescent="0.2">
      <c r="T22301" s="2"/>
    </row>
    <row r="22302" spans="20:20" x14ac:dyDescent="0.2">
      <c r="T22302" s="2"/>
    </row>
    <row r="22303" spans="20:20" x14ac:dyDescent="0.2">
      <c r="T22303" s="2"/>
    </row>
    <row r="22304" spans="20:20" x14ac:dyDescent="0.2">
      <c r="T22304" s="2"/>
    </row>
    <row r="22305" spans="20:20" x14ac:dyDescent="0.2">
      <c r="T22305" s="2"/>
    </row>
    <row r="22306" spans="20:20" x14ac:dyDescent="0.2">
      <c r="T22306" s="2"/>
    </row>
    <row r="22307" spans="20:20" x14ac:dyDescent="0.2">
      <c r="T22307" s="2"/>
    </row>
    <row r="22308" spans="20:20" x14ac:dyDescent="0.2">
      <c r="T22308" s="2"/>
    </row>
    <row r="22309" spans="20:20" x14ac:dyDescent="0.2">
      <c r="T22309" s="2"/>
    </row>
    <row r="22310" spans="20:20" x14ac:dyDescent="0.2">
      <c r="T22310" s="2"/>
    </row>
    <row r="22311" spans="20:20" x14ac:dyDescent="0.2">
      <c r="T22311" s="2"/>
    </row>
    <row r="22312" spans="20:20" x14ac:dyDescent="0.2">
      <c r="T22312" s="2"/>
    </row>
    <row r="22313" spans="20:20" x14ac:dyDescent="0.2">
      <c r="T22313" s="2"/>
    </row>
    <row r="22314" spans="20:20" x14ac:dyDescent="0.2">
      <c r="T22314" s="2"/>
    </row>
    <row r="22315" spans="20:20" x14ac:dyDescent="0.2">
      <c r="T22315" s="2"/>
    </row>
    <row r="22316" spans="20:20" x14ac:dyDescent="0.2">
      <c r="T22316" s="2"/>
    </row>
    <row r="22317" spans="20:20" x14ac:dyDescent="0.2">
      <c r="T22317" s="2"/>
    </row>
    <row r="22318" spans="20:20" x14ac:dyDescent="0.2">
      <c r="T22318" s="2"/>
    </row>
    <row r="22319" spans="20:20" x14ac:dyDescent="0.2">
      <c r="T22319" s="2"/>
    </row>
    <row r="22320" spans="20:20" x14ac:dyDescent="0.2">
      <c r="T22320" s="2"/>
    </row>
    <row r="22321" spans="20:20" x14ac:dyDescent="0.2">
      <c r="T22321" s="2"/>
    </row>
    <row r="22322" spans="20:20" x14ac:dyDescent="0.2">
      <c r="T22322" s="2"/>
    </row>
    <row r="22323" spans="20:20" x14ac:dyDescent="0.2">
      <c r="T22323" s="2"/>
    </row>
    <row r="22324" spans="20:20" x14ac:dyDescent="0.2">
      <c r="T22324" s="2"/>
    </row>
    <row r="22325" spans="20:20" x14ac:dyDescent="0.2">
      <c r="T22325" s="2"/>
    </row>
    <row r="22326" spans="20:20" x14ac:dyDescent="0.2">
      <c r="T22326" s="2"/>
    </row>
    <row r="22327" spans="20:20" x14ac:dyDescent="0.2">
      <c r="T22327" s="2"/>
    </row>
    <row r="22328" spans="20:20" x14ac:dyDescent="0.2">
      <c r="T22328" s="2"/>
    </row>
    <row r="22329" spans="20:20" x14ac:dyDescent="0.2">
      <c r="T22329" s="2"/>
    </row>
    <row r="22330" spans="20:20" x14ac:dyDescent="0.2">
      <c r="T22330" s="2"/>
    </row>
    <row r="22331" spans="20:20" x14ac:dyDescent="0.2">
      <c r="T22331" s="2"/>
    </row>
    <row r="22332" spans="20:20" x14ac:dyDescent="0.2">
      <c r="T22332" s="2"/>
    </row>
    <row r="22333" spans="20:20" x14ac:dyDescent="0.2">
      <c r="T22333" s="2"/>
    </row>
    <row r="22334" spans="20:20" x14ac:dyDescent="0.2">
      <c r="T22334" s="2"/>
    </row>
    <row r="22335" spans="20:20" x14ac:dyDescent="0.2">
      <c r="T22335" s="2"/>
    </row>
    <row r="22336" spans="20:20" x14ac:dyDescent="0.2">
      <c r="T22336" s="2"/>
    </row>
    <row r="22337" spans="20:20" x14ac:dyDescent="0.2">
      <c r="T22337" s="2"/>
    </row>
    <row r="22338" spans="20:20" x14ac:dyDescent="0.2">
      <c r="T22338" s="2"/>
    </row>
    <row r="22339" spans="20:20" x14ac:dyDescent="0.2">
      <c r="T22339" s="2"/>
    </row>
    <row r="22340" spans="20:20" x14ac:dyDescent="0.2">
      <c r="T22340" s="2"/>
    </row>
    <row r="22341" spans="20:20" x14ac:dyDescent="0.2">
      <c r="T22341" s="2"/>
    </row>
    <row r="22342" spans="20:20" x14ac:dyDescent="0.2">
      <c r="T22342" s="2"/>
    </row>
    <row r="22343" spans="20:20" x14ac:dyDescent="0.2">
      <c r="T22343" s="2"/>
    </row>
    <row r="22344" spans="20:20" x14ac:dyDescent="0.2">
      <c r="T22344" s="2"/>
    </row>
    <row r="22345" spans="20:20" x14ac:dyDescent="0.2">
      <c r="T22345" s="2"/>
    </row>
    <row r="22346" spans="20:20" x14ac:dyDescent="0.2">
      <c r="T22346" s="2"/>
    </row>
    <row r="22347" spans="20:20" x14ac:dyDescent="0.2">
      <c r="T22347" s="2"/>
    </row>
    <row r="22348" spans="20:20" x14ac:dyDescent="0.2">
      <c r="T22348" s="2"/>
    </row>
    <row r="22349" spans="20:20" x14ac:dyDescent="0.2">
      <c r="T22349" s="2"/>
    </row>
    <row r="22350" spans="20:20" x14ac:dyDescent="0.2">
      <c r="T22350" s="2"/>
    </row>
    <row r="22351" spans="20:20" x14ac:dyDescent="0.2">
      <c r="T22351" s="2"/>
    </row>
    <row r="22352" spans="20:20" x14ac:dyDescent="0.2">
      <c r="T22352" s="2"/>
    </row>
    <row r="22353" spans="20:20" x14ac:dyDescent="0.2">
      <c r="T22353" s="2"/>
    </row>
    <row r="22354" spans="20:20" x14ac:dyDescent="0.2">
      <c r="T22354" s="2"/>
    </row>
    <row r="22355" spans="20:20" x14ac:dyDescent="0.2">
      <c r="T22355" s="2"/>
    </row>
    <row r="22356" spans="20:20" x14ac:dyDescent="0.2">
      <c r="T22356" s="2"/>
    </row>
    <row r="22357" spans="20:20" x14ac:dyDescent="0.2">
      <c r="T22357" s="2"/>
    </row>
    <row r="22358" spans="20:20" x14ac:dyDescent="0.2">
      <c r="T22358" s="2"/>
    </row>
    <row r="22359" spans="20:20" x14ac:dyDescent="0.2">
      <c r="T22359" s="2"/>
    </row>
    <row r="22360" spans="20:20" x14ac:dyDescent="0.2">
      <c r="T22360" s="2"/>
    </row>
    <row r="22361" spans="20:20" x14ac:dyDescent="0.2">
      <c r="T22361" s="2"/>
    </row>
    <row r="22362" spans="20:20" x14ac:dyDescent="0.2">
      <c r="T22362" s="2"/>
    </row>
    <row r="22363" spans="20:20" x14ac:dyDescent="0.2">
      <c r="T22363" s="2"/>
    </row>
    <row r="22364" spans="20:20" x14ac:dyDescent="0.2">
      <c r="T22364" s="2"/>
    </row>
    <row r="22365" spans="20:20" x14ac:dyDescent="0.2">
      <c r="T22365" s="2"/>
    </row>
    <row r="22366" spans="20:20" x14ac:dyDescent="0.2">
      <c r="T22366" s="2"/>
    </row>
    <row r="22367" spans="20:20" x14ac:dyDescent="0.2">
      <c r="T22367" s="2"/>
    </row>
    <row r="22368" spans="20:20" x14ac:dyDescent="0.2">
      <c r="T22368" s="2"/>
    </row>
    <row r="22369" spans="20:20" x14ac:dyDescent="0.2">
      <c r="T22369" s="2"/>
    </row>
    <row r="22370" spans="20:20" x14ac:dyDescent="0.2">
      <c r="T22370" s="2"/>
    </row>
    <row r="22371" spans="20:20" x14ac:dyDescent="0.2">
      <c r="T22371" s="2"/>
    </row>
    <row r="22372" spans="20:20" x14ac:dyDescent="0.2">
      <c r="T22372" s="2"/>
    </row>
    <row r="22373" spans="20:20" x14ac:dyDescent="0.2">
      <c r="T22373" s="2"/>
    </row>
    <row r="22374" spans="20:20" x14ac:dyDescent="0.2">
      <c r="T22374" s="2"/>
    </row>
    <row r="22375" spans="20:20" x14ac:dyDescent="0.2">
      <c r="T22375" s="2"/>
    </row>
    <row r="22376" spans="20:20" x14ac:dyDescent="0.2">
      <c r="T22376" s="2"/>
    </row>
    <row r="22377" spans="20:20" x14ac:dyDescent="0.2">
      <c r="T22377" s="2"/>
    </row>
    <row r="22378" spans="20:20" x14ac:dyDescent="0.2">
      <c r="T22378" s="2"/>
    </row>
    <row r="22379" spans="20:20" x14ac:dyDescent="0.2">
      <c r="T22379" s="2"/>
    </row>
    <row r="22380" spans="20:20" x14ac:dyDescent="0.2">
      <c r="T22380" s="2"/>
    </row>
    <row r="22381" spans="20:20" x14ac:dyDescent="0.2">
      <c r="T22381" s="2"/>
    </row>
    <row r="22382" spans="20:20" x14ac:dyDescent="0.2">
      <c r="T22382" s="2"/>
    </row>
    <row r="22383" spans="20:20" x14ac:dyDescent="0.2">
      <c r="T22383" s="2"/>
    </row>
    <row r="22384" spans="20:20" x14ac:dyDescent="0.2">
      <c r="T22384" s="2"/>
    </row>
    <row r="22385" spans="20:20" x14ac:dyDescent="0.2">
      <c r="T22385" s="2"/>
    </row>
    <row r="22386" spans="20:20" x14ac:dyDescent="0.2">
      <c r="T22386" s="2"/>
    </row>
    <row r="22387" spans="20:20" x14ac:dyDescent="0.2">
      <c r="T22387" s="2"/>
    </row>
    <row r="22388" spans="20:20" x14ac:dyDescent="0.2">
      <c r="T22388" s="2"/>
    </row>
    <row r="22389" spans="20:20" x14ac:dyDescent="0.2">
      <c r="T22389" s="2"/>
    </row>
    <row r="22390" spans="20:20" x14ac:dyDescent="0.2">
      <c r="T22390" s="2"/>
    </row>
    <row r="22391" spans="20:20" x14ac:dyDescent="0.2">
      <c r="T22391" s="2"/>
    </row>
    <row r="22392" spans="20:20" x14ac:dyDescent="0.2">
      <c r="T22392" s="2"/>
    </row>
    <row r="22393" spans="20:20" x14ac:dyDescent="0.2">
      <c r="T22393" s="2"/>
    </row>
    <row r="22394" spans="20:20" x14ac:dyDescent="0.2">
      <c r="T22394" s="2"/>
    </row>
    <row r="22395" spans="20:20" x14ac:dyDescent="0.2">
      <c r="T22395" s="2"/>
    </row>
    <row r="22396" spans="20:20" x14ac:dyDescent="0.2">
      <c r="T22396" s="2"/>
    </row>
    <row r="22397" spans="20:20" x14ac:dyDescent="0.2">
      <c r="T22397" s="2"/>
    </row>
    <row r="22398" spans="20:20" x14ac:dyDescent="0.2">
      <c r="T22398" s="2"/>
    </row>
    <row r="22399" spans="20:20" x14ac:dyDescent="0.2">
      <c r="T22399" s="2"/>
    </row>
    <row r="22400" spans="20:20" x14ac:dyDescent="0.2">
      <c r="T22400" s="2"/>
    </row>
    <row r="22401" spans="20:20" x14ac:dyDescent="0.2">
      <c r="T22401" s="2"/>
    </row>
    <row r="22402" spans="20:20" x14ac:dyDescent="0.2">
      <c r="T22402" s="2"/>
    </row>
    <row r="22403" spans="20:20" x14ac:dyDescent="0.2">
      <c r="T22403" s="2"/>
    </row>
    <row r="22404" spans="20:20" x14ac:dyDescent="0.2">
      <c r="T22404" s="2"/>
    </row>
    <row r="22405" spans="20:20" x14ac:dyDescent="0.2">
      <c r="T22405" s="2"/>
    </row>
    <row r="22406" spans="20:20" x14ac:dyDescent="0.2">
      <c r="T22406" s="2"/>
    </row>
    <row r="22407" spans="20:20" x14ac:dyDescent="0.2">
      <c r="T22407" s="2"/>
    </row>
    <row r="22408" spans="20:20" x14ac:dyDescent="0.2">
      <c r="T22408" s="2"/>
    </row>
    <row r="22409" spans="20:20" x14ac:dyDescent="0.2">
      <c r="T22409" s="2"/>
    </row>
    <row r="22410" spans="20:20" x14ac:dyDescent="0.2">
      <c r="T22410" s="2"/>
    </row>
    <row r="22411" spans="20:20" x14ac:dyDescent="0.2">
      <c r="T22411" s="2"/>
    </row>
    <row r="22412" spans="20:20" x14ac:dyDescent="0.2">
      <c r="T22412" s="2"/>
    </row>
    <row r="22413" spans="20:20" x14ac:dyDescent="0.2">
      <c r="T22413" s="2"/>
    </row>
    <row r="22414" spans="20:20" x14ac:dyDescent="0.2">
      <c r="T22414" s="2"/>
    </row>
    <row r="22415" spans="20:20" x14ac:dyDescent="0.2">
      <c r="T22415" s="2"/>
    </row>
    <row r="22416" spans="20:20" x14ac:dyDescent="0.2">
      <c r="T22416" s="2"/>
    </row>
    <row r="22417" spans="20:20" x14ac:dyDescent="0.2">
      <c r="T22417" s="2"/>
    </row>
    <row r="22418" spans="20:20" x14ac:dyDescent="0.2">
      <c r="T22418" s="2"/>
    </row>
    <row r="22419" spans="20:20" x14ac:dyDescent="0.2">
      <c r="T22419" s="2"/>
    </row>
    <row r="22420" spans="20:20" x14ac:dyDescent="0.2">
      <c r="T22420" s="2"/>
    </row>
    <row r="22421" spans="20:20" x14ac:dyDescent="0.2">
      <c r="T22421" s="2"/>
    </row>
    <row r="22422" spans="20:20" x14ac:dyDescent="0.2">
      <c r="T22422" s="2"/>
    </row>
    <row r="22423" spans="20:20" x14ac:dyDescent="0.2">
      <c r="T22423" s="2"/>
    </row>
    <row r="22424" spans="20:20" x14ac:dyDescent="0.2">
      <c r="T22424" s="2"/>
    </row>
    <row r="22425" spans="20:20" x14ac:dyDescent="0.2">
      <c r="T22425" s="2"/>
    </row>
    <row r="22426" spans="20:20" x14ac:dyDescent="0.2">
      <c r="T22426" s="2"/>
    </row>
    <row r="22427" spans="20:20" x14ac:dyDescent="0.2">
      <c r="T22427" s="2"/>
    </row>
    <row r="22428" spans="20:20" x14ac:dyDescent="0.2">
      <c r="T22428" s="2"/>
    </row>
    <row r="22429" spans="20:20" x14ac:dyDescent="0.2">
      <c r="T22429" s="2"/>
    </row>
    <row r="22430" spans="20:20" x14ac:dyDescent="0.2">
      <c r="T22430" s="2"/>
    </row>
    <row r="22431" spans="20:20" x14ac:dyDescent="0.2">
      <c r="T22431" s="2"/>
    </row>
    <row r="22432" spans="20:20" x14ac:dyDescent="0.2">
      <c r="T22432" s="2"/>
    </row>
    <row r="22433" spans="20:20" x14ac:dyDescent="0.2">
      <c r="T22433" s="2"/>
    </row>
    <row r="22434" spans="20:20" x14ac:dyDescent="0.2">
      <c r="T22434" s="2"/>
    </row>
    <row r="22435" spans="20:20" x14ac:dyDescent="0.2">
      <c r="T22435" s="2"/>
    </row>
    <row r="22436" spans="20:20" x14ac:dyDescent="0.2">
      <c r="T22436" s="2"/>
    </row>
    <row r="22437" spans="20:20" x14ac:dyDescent="0.2">
      <c r="T22437" s="2"/>
    </row>
    <row r="22438" spans="20:20" x14ac:dyDescent="0.2">
      <c r="T22438" s="2"/>
    </row>
    <row r="22439" spans="20:20" x14ac:dyDescent="0.2">
      <c r="T22439" s="2"/>
    </row>
    <row r="22440" spans="20:20" x14ac:dyDescent="0.2">
      <c r="T22440" s="2"/>
    </row>
    <row r="22441" spans="20:20" x14ac:dyDescent="0.2">
      <c r="T22441" s="2"/>
    </row>
    <row r="22442" spans="20:20" x14ac:dyDescent="0.2">
      <c r="T22442" s="2"/>
    </row>
    <row r="22443" spans="20:20" x14ac:dyDescent="0.2">
      <c r="T22443" s="2"/>
    </row>
    <row r="22444" spans="20:20" x14ac:dyDescent="0.2">
      <c r="T22444" s="2"/>
    </row>
    <row r="22445" spans="20:20" x14ac:dyDescent="0.2">
      <c r="T22445" s="2"/>
    </row>
    <row r="22446" spans="20:20" x14ac:dyDescent="0.2">
      <c r="T22446" s="2"/>
    </row>
    <row r="22447" spans="20:20" x14ac:dyDescent="0.2">
      <c r="T22447" s="2"/>
    </row>
    <row r="22448" spans="20:20" x14ac:dyDescent="0.2">
      <c r="T22448" s="2"/>
    </row>
    <row r="22449" spans="20:20" x14ac:dyDescent="0.2">
      <c r="T22449" s="2"/>
    </row>
    <row r="22450" spans="20:20" x14ac:dyDescent="0.2">
      <c r="T22450" s="2"/>
    </row>
    <row r="22451" spans="20:20" x14ac:dyDescent="0.2">
      <c r="T22451" s="2"/>
    </row>
    <row r="22452" spans="20:20" x14ac:dyDescent="0.2">
      <c r="T22452" s="2"/>
    </row>
    <row r="22453" spans="20:20" x14ac:dyDescent="0.2">
      <c r="T22453" s="2"/>
    </row>
    <row r="22454" spans="20:20" x14ac:dyDescent="0.2">
      <c r="T22454" s="2"/>
    </row>
    <row r="22455" spans="20:20" x14ac:dyDescent="0.2">
      <c r="T22455" s="2"/>
    </row>
    <row r="22456" spans="20:20" x14ac:dyDescent="0.2">
      <c r="T22456" s="2"/>
    </row>
    <row r="22457" spans="20:20" x14ac:dyDescent="0.2">
      <c r="T22457" s="2"/>
    </row>
    <row r="22458" spans="20:20" x14ac:dyDescent="0.2">
      <c r="T22458" s="2"/>
    </row>
    <row r="22459" spans="20:20" x14ac:dyDescent="0.2">
      <c r="T22459" s="2"/>
    </row>
    <row r="22460" spans="20:20" x14ac:dyDescent="0.2">
      <c r="T22460" s="2"/>
    </row>
    <row r="22461" spans="20:20" x14ac:dyDescent="0.2">
      <c r="T22461" s="2"/>
    </row>
    <row r="22462" spans="20:20" x14ac:dyDescent="0.2">
      <c r="T22462" s="2"/>
    </row>
    <row r="22463" spans="20:20" x14ac:dyDescent="0.2">
      <c r="T22463" s="2"/>
    </row>
    <row r="22464" spans="20:20" x14ac:dyDescent="0.2">
      <c r="T22464" s="2"/>
    </row>
    <row r="22465" spans="20:20" x14ac:dyDescent="0.2">
      <c r="T22465" s="2"/>
    </row>
    <row r="22466" spans="20:20" x14ac:dyDescent="0.2">
      <c r="T22466" s="2"/>
    </row>
    <row r="22467" spans="20:20" x14ac:dyDescent="0.2">
      <c r="T22467" s="2"/>
    </row>
    <row r="22468" spans="20:20" x14ac:dyDescent="0.2">
      <c r="T22468" s="2"/>
    </row>
    <row r="22469" spans="20:20" x14ac:dyDescent="0.2">
      <c r="T22469" s="2"/>
    </row>
    <row r="22470" spans="20:20" x14ac:dyDescent="0.2">
      <c r="T22470" s="2"/>
    </row>
    <row r="22471" spans="20:20" x14ac:dyDescent="0.2">
      <c r="T22471" s="2"/>
    </row>
    <row r="22472" spans="20:20" x14ac:dyDescent="0.2">
      <c r="T22472" s="2"/>
    </row>
    <row r="22473" spans="20:20" x14ac:dyDescent="0.2">
      <c r="T22473" s="2"/>
    </row>
    <row r="22474" spans="20:20" x14ac:dyDescent="0.2">
      <c r="T22474" s="2"/>
    </row>
    <row r="22475" spans="20:20" x14ac:dyDescent="0.2">
      <c r="T22475" s="2"/>
    </row>
    <row r="22476" spans="20:20" x14ac:dyDescent="0.2">
      <c r="T22476" s="2"/>
    </row>
    <row r="22477" spans="20:20" x14ac:dyDescent="0.2">
      <c r="T22477" s="2"/>
    </row>
    <row r="22478" spans="20:20" x14ac:dyDescent="0.2">
      <c r="T22478" s="2"/>
    </row>
    <row r="22479" spans="20:20" x14ac:dyDescent="0.2">
      <c r="T22479" s="2"/>
    </row>
    <row r="22480" spans="20:20" x14ac:dyDescent="0.2">
      <c r="T22480" s="2"/>
    </row>
    <row r="22481" spans="20:20" x14ac:dyDescent="0.2">
      <c r="T22481" s="2"/>
    </row>
    <row r="22482" spans="20:20" x14ac:dyDescent="0.2">
      <c r="T22482" s="2"/>
    </row>
    <row r="22483" spans="20:20" x14ac:dyDescent="0.2">
      <c r="T22483" s="2"/>
    </row>
    <row r="22484" spans="20:20" x14ac:dyDescent="0.2">
      <c r="T22484" s="2"/>
    </row>
    <row r="22485" spans="20:20" x14ac:dyDescent="0.2">
      <c r="T22485" s="2"/>
    </row>
    <row r="22486" spans="20:20" x14ac:dyDescent="0.2">
      <c r="T22486" s="2"/>
    </row>
    <row r="22487" spans="20:20" x14ac:dyDescent="0.2">
      <c r="T22487" s="2"/>
    </row>
    <row r="22488" spans="20:20" x14ac:dyDescent="0.2">
      <c r="T22488" s="2"/>
    </row>
    <row r="22489" spans="20:20" x14ac:dyDescent="0.2">
      <c r="T22489" s="2"/>
    </row>
    <row r="22490" spans="20:20" x14ac:dyDescent="0.2">
      <c r="T22490" s="2"/>
    </row>
    <row r="22491" spans="20:20" x14ac:dyDescent="0.2">
      <c r="T22491" s="2"/>
    </row>
    <row r="22492" spans="20:20" x14ac:dyDescent="0.2">
      <c r="T22492" s="2"/>
    </row>
    <row r="22493" spans="20:20" x14ac:dyDescent="0.2">
      <c r="T22493" s="2"/>
    </row>
    <row r="22494" spans="20:20" x14ac:dyDescent="0.2">
      <c r="T22494" s="2"/>
    </row>
    <row r="22495" spans="20:20" x14ac:dyDescent="0.2">
      <c r="T22495" s="2"/>
    </row>
    <row r="22496" spans="20:20" x14ac:dyDescent="0.2">
      <c r="T22496" s="2"/>
    </row>
    <row r="22497" spans="20:20" x14ac:dyDescent="0.2">
      <c r="T22497" s="2"/>
    </row>
    <row r="22498" spans="20:20" x14ac:dyDescent="0.2">
      <c r="T22498" s="2"/>
    </row>
    <row r="22499" spans="20:20" x14ac:dyDescent="0.2">
      <c r="T22499" s="2"/>
    </row>
    <row r="22500" spans="20:20" x14ac:dyDescent="0.2">
      <c r="T22500" s="2"/>
    </row>
    <row r="22501" spans="20:20" x14ac:dyDescent="0.2">
      <c r="T22501" s="2"/>
    </row>
    <row r="22502" spans="20:20" x14ac:dyDescent="0.2">
      <c r="T22502" s="2"/>
    </row>
    <row r="22503" spans="20:20" x14ac:dyDescent="0.2">
      <c r="T22503" s="2"/>
    </row>
    <row r="22504" spans="20:20" x14ac:dyDescent="0.2">
      <c r="T22504" s="2"/>
    </row>
    <row r="22505" spans="20:20" x14ac:dyDescent="0.2">
      <c r="T22505" s="2"/>
    </row>
    <row r="22506" spans="20:20" x14ac:dyDescent="0.2">
      <c r="T22506" s="2"/>
    </row>
    <row r="22507" spans="20:20" x14ac:dyDescent="0.2">
      <c r="T22507" s="2"/>
    </row>
    <row r="22508" spans="20:20" x14ac:dyDescent="0.2">
      <c r="T22508" s="2"/>
    </row>
    <row r="22509" spans="20:20" x14ac:dyDescent="0.2">
      <c r="T22509" s="2"/>
    </row>
    <row r="22510" spans="20:20" x14ac:dyDescent="0.2">
      <c r="T22510" s="2"/>
    </row>
    <row r="22511" spans="20:20" x14ac:dyDescent="0.2">
      <c r="T22511" s="2"/>
    </row>
    <row r="22512" spans="20:20" x14ac:dyDescent="0.2">
      <c r="T22512" s="2"/>
    </row>
    <row r="22513" spans="20:20" x14ac:dyDescent="0.2">
      <c r="T22513" s="2"/>
    </row>
    <row r="22514" spans="20:20" x14ac:dyDescent="0.2">
      <c r="T22514" s="2"/>
    </row>
    <row r="22515" spans="20:20" x14ac:dyDescent="0.2">
      <c r="T22515" s="2"/>
    </row>
    <row r="22516" spans="20:20" x14ac:dyDescent="0.2">
      <c r="T22516" s="2"/>
    </row>
    <row r="22517" spans="20:20" x14ac:dyDescent="0.2">
      <c r="T22517" s="2"/>
    </row>
    <row r="22518" spans="20:20" x14ac:dyDescent="0.2">
      <c r="T22518" s="2"/>
    </row>
    <row r="22519" spans="20:20" x14ac:dyDescent="0.2">
      <c r="T22519" s="2"/>
    </row>
    <row r="22520" spans="20:20" x14ac:dyDescent="0.2">
      <c r="T22520" s="2"/>
    </row>
    <row r="22521" spans="20:20" x14ac:dyDescent="0.2">
      <c r="T22521" s="2"/>
    </row>
    <row r="22522" spans="20:20" x14ac:dyDescent="0.2">
      <c r="T22522" s="2"/>
    </row>
    <row r="22523" spans="20:20" x14ac:dyDescent="0.2">
      <c r="T22523" s="2"/>
    </row>
    <row r="22524" spans="20:20" x14ac:dyDescent="0.2">
      <c r="T22524" s="2"/>
    </row>
    <row r="22525" spans="20:20" x14ac:dyDescent="0.2">
      <c r="T22525" s="2"/>
    </row>
    <row r="22526" spans="20:20" x14ac:dyDescent="0.2">
      <c r="T22526" s="2"/>
    </row>
    <row r="22527" spans="20:20" x14ac:dyDescent="0.2">
      <c r="T22527" s="2"/>
    </row>
    <row r="22528" spans="20:20" x14ac:dyDescent="0.2">
      <c r="T22528" s="2"/>
    </row>
    <row r="22529" spans="20:20" x14ac:dyDescent="0.2">
      <c r="T22529" s="2"/>
    </row>
    <row r="22530" spans="20:20" x14ac:dyDescent="0.2">
      <c r="T22530" s="2"/>
    </row>
    <row r="22531" spans="20:20" x14ac:dyDescent="0.2">
      <c r="T22531" s="2"/>
    </row>
    <row r="22532" spans="20:20" x14ac:dyDescent="0.2">
      <c r="T22532" s="2"/>
    </row>
    <row r="22533" spans="20:20" x14ac:dyDescent="0.2">
      <c r="T22533" s="2"/>
    </row>
    <row r="22534" spans="20:20" x14ac:dyDescent="0.2">
      <c r="T22534" s="2"/>
    </row>
    <row r="22535" spans="20:20" x14ac:dyDescent="0.2">
      <c r="T22535" s="2"/>
    </row>
    <row r="22536" spans="20:20" x14ac:dyDescent="0.2">
      <c r="T22536" s="2"/>
    </row>
    <row r="22537" spans="20:20" x14ac:dyDescent="0.2">
      <c r="T22537" s="2"/>
    </row>
    <row r="22538" spans="20:20" x14ac:dyDescent="0.2">
      <c r="T22538" s="2"/>
    </row>
    <row r="22539" spans="20:20" x14ac:dyDescent="0.2">
      <c r="T22539" s="2"/>
    </row>
    <row r="22540" spans="20:20" x14ac:dyDescent="0.2">
      <c r="T22540" s="2"/>
    </row>
    <row r="22541" spans="20:20" x14ac:dyDescent="0.2">
      <c r="T22541" s="2"/>
    </row>
    <row r="22542" spans="20:20" x14ac:dyDescent="0.2">
      <c r="T22542" s="2"/>
    </row>
    <row r="22543" spans="20:20" x14ac:dyDescent="0.2">
      <c r="T22543" s="2"/>
    </row>
    <row r="22544" spans="20:20" x14ac:dyDescent="0.2">
      <c r="T22544" s="2"/>
    </row>
    <row r="22545" spans="20:20" x14ac:dyDescent="0.2">
      <c r="T22545" s="2"/>
    </row>
    <row r="22546" spans="20:20" x14ac:dyDescent="0.2">
      <c r="T22546" s="2"/>
    </row>
    <row r="22547" spans="20:20" x14ac:dyDescent="0.2">
      <c r="T22547" s="2"/>
    </row>
    <row r="22548" spans="20:20" x14ac:dyDescent="0.2">
      <c r="T22548" s="2"/>
    </row>
    <row r="22549" spans="20:20" x14ac:dyDescent="0.2">
      <c r="T22549" s="2"/>
    </row>
    <row r="22550" spans="20:20" x14ac:dyDescent="0.2">
      <c r="T22550" s="2"/>
    </row>
    <row r="22551" spans="20:20" x14ac:dyDescent="0.2">
      <c r="T22551" s="2"/>
    </row>
    <row r="22552" spans="20:20" x14ac:dyDescent="0.2">
      <c r="T22552" s="2"/>
    </row>
    <row r="22553" spans="20:20" x14ac:dyDescent="0.2">
      <c r="T22553" s="2"/>
    </row>
    <row r="22554" spans="20:20" x14ac:dyDescent="0.2">
      <c r="T22554" s="2"/>
    </row>
    <row r="22555" spans="20:20" x14ac:dyDescent="0.2">
      <c r="T22555" s="2"/>
    </row>
    <row r="22556" spans="20:20" x14ac:dyDescent="0.2">
      <c r="T22556" s="2"/>
    </row>
    <row r="22557" spans="20:20" x14ac:dyDescent="0.2">
      <c r="T22557" s="2"/>
    </row>
    <row r="22558" spans="20:20" x14ac:dyDescent="0.2">
      <c r="T22558" s="2"/>
    </row>
    <row r="22559" spans="20:20" x14ac:dyDescent="0.2">
      <c r="T22559" s="2"/>
    </row>
    <row r="22560" spans="20:20" x14ac:dyDescent="0.2">
      <c r="T22560" s="2"/>
    </row>
    <row r="22561" spans="20:20" x14ac:dyDescent="0.2">
      <c r="T22561" s="2"/>
    </row>
    <row r="22562" spans="20:20" x14ac:dyDescent="0.2">
      <c r="T22562" s="2"/>
    </row>
    <row r="22563" spans="20:20" x14ac:dyDescent="0.2">
      <c r="T22563" s="2"/>
    </row>
    <row r="22564" spans="20:20" x14ac:dyDescent="0.2">
      <c r="T22564" s="2"/>
    </row>
    <row r="22565" spans="20:20" x14ac:dyDescent="0.2">
      <c r="T22565" s="2"/>
    </row>
    <row r="22566" spans="20:20" x14ac:dyDescent="0.2">
      <c r="T22566" s="2"/>
    </row>
    <row r="22567" spans="20:20" x14ac:dyDescent="0.2">
      <c r="T22567" s="2"/>
    </row>
    <row r="22568" spans="20:20" x14ac:dyDescent="0.2">
      <c r="T22568" s="2"/>
    </row>
    <row r="22569" spans="20:20" x14ac:dyDescent="0.2">
      <c r="T22569" s="2"/>
    </row>
    <row r="22570" spans="20:20" x14ac:dyDescent="0.2">
      <c r="T22570" s="2"/>
    </row>
    <row r="22571" spans="20:20" x14ac:dyDescent="0.2">
      <c r="T22571" s="2"/>
    </row>
    <row r="22572" spans="20:20" x14ac:dyDescent="0.2">
      <c r="T22572" s="2"/>
    </row>
    <row r="22573" spans="20:20" x14ac:dyDescent="0.2">
      <c r="T22573" s="2"/>
    </row>
    <row r="22574" spans="20:20" x14ac:dyDescent="0.2">
      <c r="T22574" s="2"/>
    </row>
    <row r="22575" spans="20:20" x14ac:dyDescent="0.2">
      <c r="T22575" s="2"/>
    </row>
    <row r="22576" spans="20:20" x14ac:dyDescent="0.2">
      <c r="T22576" s="2"/>
    </row>
    <row r="22577" spans="20:20" x14ac:dyDescent="0.2">
      <c r="T22577" s="2"/>
    </row>
    <row r="22578" spans="20:20" x14ac:dyDescent="0.2">
      <c r="T22578" s="2"/>
    </row>
    <row r="22579" spans="20:20" x14ac:dyDescent="0.2">
      <c r="T22579" s="2"/>
    </row>
    <row r="22580" spans="20:20" x14ac:dyDescent="0.2">
      <c r="T22580" s="2"/>
    </row>
    <row r="22581" spans="20:20" x14ac:dyDescent="0.2">
      <c r="T22581" s="2"/>
    </row>
    <row r="22582" spans="20:20" x14ac:dyDescent="0.2">
      <c r="T22582" s="2"/>
    </row>
    <row r="22583" spans="20:20" x14ac:dyDescent="0.2">
      <c r="T22583" s="2"/>
    </row>
    <row r="22584" spans="20:20" x14ac:dyDescent="0.2">
      <c r="T22584" s="2"/>
    </row>
    <row r="22585" spans="20:20" x14ac:dyDescent="0.2">
      <c r="T22585" s="2"/>
    </row>
    <row r="22586" spans="20:20" x14ac:dyDescent="0.2">
      <c r="T22586" s="2"/>
    </row>
    <row r="22587" spans="20:20" x14ac:dyDescent="0.2">
      <c r="T22587" s="2"/>
    </row>
    <row r="22588" spans="20:20" x14ac:dyDescent="0.2">
      <c r="T22588" s="2"/>
    </row>
    <row r="22589" spans="20:20" x14ac:dyDescent="0.2">
      <c r="T22589" s="2"/>
    </row>
    <row r="22590" spans="20:20" x14ac:dyDescent="0.2">
      <c r="T22590" s="2"/>
    </row>
    <row r="22591" spans="20:20" x14ac:dyDescent="0.2">
      <c r="T22591" s="2"/>
    </row>
    <row r="22592" spans="20:20" x14ac:dyDescent="0.2">
      <c r="T22592" s="2"/>
    </row>
    <row r="22593" spans="20:20" x14ac:dyDescent="0.2">
      <c r="T22593" s="2"/>
    </row>
    <row r="22594" spans="20:20" x14ac:dyDescent="0.2">
      <c r="T22594" s="2"/>
    </row>
    <row r="22595" spans="20:20" x14ac:dyDescent="0.2">
      <c r="T22595" s="2"/>
    </row>
    <row r="22596" spans="20:20" x14ac:dyDescent="0.2">
      <c r="T22596" s="2"/>
    </row>
    <row r="22597" spans="20:20" x14ac:dyDescent="0.2">
      <c r="T22597" s="2"/>
    </row>
    <row r="22598" spans="20:20" x14ac:dyDescent="0.2">
      <c r="T22598" s="2"/>
    </row>
    <row r="22599" spans="20:20" x14ac:dyDescent="0.2">
      <c r="T22599" s="2"/>
    </row>
    <row r="22600" spans="20:20" x14ac:dyDescent="0.2">
      <c r="T22600" s="2"/>
    </row>
    <row r="22601" spans="20:20" x14ac:dyDescent="0.2">
      <c r="T22601" s="2"/>
    </row>
    <row r="22602" spans="20:20" x14ac:dyDescent="0.2">
      <c r="T22602" s="2"/>
    </row>
    <row r="22603" spans="20:20" x14ac:dyDescent="0.2">
      <c r="T22603" s="2"/>
    </row>
    <row r="22604" spans="20:20" x14ac:dyDescent="0.2">
      <c r="T22604" s="2"/>
    </row>
    <row r="22605" spans="20:20" x14ac:dyDescent="0.2">
      <c r="T22605" s="2"/>
    </row>
    <row r="22606" spans="20:20" x14ac:dyDescent="0.2">
      <c r="T22606" s="2"/>
    </row>
    <row r="22607" spans="20:20" x14ac:dyDescent="0.2">
      <c r="T22607" s="2"/>
    </row>
    <row r="22608" spans="20:20" x14ac:dyDescent="0.2">
      <c r="T22608" s="2"/>
    </row>
    <row r="22609" spans="20:20" x14ac:dyDescent="0.2">
      <c r="T22609" s="2"/>
    </row>
    <row r="22610" spans="20:20" x14ac:dyDescent="0.2">
      <c r="T22610" s="2"/>
    </row>
    <row r="22611" spans="20:20" x14ac:dyDescent="0.2">
      <c r="T22611" s="2"/>
    </row>
    <row r="22612" spans="20:20" x14ac:dyDescent="0.2">
      <c r="T22612" s="2"/>
    </row>
    <row r="22613" spans="20:20" x14ac:dyDescent="0.2">
      <c r="T22613" s="2"/>
    </row>
    <row r="22614" spans="20:20" x14ac:dyDescent="0.2">
      <c r="T22614" s="2"/>
    </row>
    <row r="22615" spans="20:20" x14ac:dyDescent="0.2">
      <c r="T22615" s="2"/>
    </row>
    <row r="22616" spans="20:20" x14ac:dyDescent="0.2">
      <c r="T22616" s="2"/>
    </row>
    <row r="22617" spans="20:20" x14ac:dyDescent="0.2">
      <c r="T22617" s="2"/>
    </row>
    <row r="22618" spans="20:20" x14ac:dyDescent="0.2">
      <c r="T22618" s="2"/>
    </row>
    <row r="22619" spans="20:20" x14ac:dyDescent="0.2">
      <c r="T22619" s="2"/>
    </row>
    <row r="22620" spans="20:20" x14ac:dyDescent="0.2">
      <c r="T22620" s="2"/>
    </row>
    <row r="22621" spans="20:20" x14ac:dyDescent="0.2">
      <c r="T22621" s="2"/>
    </row>
    <row r="22622" spans="20:20" x14ac:dyDescent="0.2">
      <c r="T22622" s="2"/>
    </row>
    <row r="22623" spans="20:20" x14ac:dyDescent="0.2">
      <c r="T22623" s="2"/>
    </row>
    <row r="22624" spans="20:20" x14ac:dyDescent="0.2">
      <c r="T22624" s="2"/>
    </row>
    <row r="22625" spans="20:20" x14ac:dyDescent="0.2">
      <c r="T22625" s="2"/>
    </row>
    <row r="22626" spans="20:20" x14ac:dyDescent="0.2">
      <c r="T22626" s="2"/>
    </row>
    <row r="22627" spans="20:20" x14ac:dyDescent="0.2">
      <c r="T22627" s="2"/>
    </row>
    <row r="22628" spans="20:20" x14ac:dyDescent="0.2">
      <c r="T22628" s="2"/>
    </row>
    <row r="22629" spans="20:20" x14ac:dyDescent="0.2">
      <c r="T22629" s="2"/>
    </row>
    <row r="22630" spans="20:20" x14ac:dyDescent="0.2">
      <c r="T22630" s="2"/>
    </row>
    <row r="22631" spans="20:20" x14ac:dyDescent="0.2">
      <c r="T22631" s="2"/>
    </row>
    <row r="22632" spans="20:20" x14ac:dyDescent="0.2">
      <c r="T22632" s="2"/>
    </row>
    <row r="22633" spans="20:20" x14ac:dyDescent="0.2">
      <c r="T22633" s="2"/>
    </row>
    <row r="22634" spans="20:20" x14ac:dyDescent="0.2">
      <c r="T22634" s="2"/>
    </row>
    <row r="22635" spans="20:20" x14ac:dyDescent="0.2">
      <c r="T22635" s="2"/>
    </row>
    <row r="22636" spans="20:20" x14ac:dyDescent="0.2">
      <c r="T22636" s="2"/>
    </row>
    <row r="22637" spans="20:20" x14ac:dyDescent="0.2">
      <c r="T22637" s="2"/>
    </row>
    <row r="22638" spans="20:20" x14ac:dyDescent="0.2">
      <c r="T22638" s="2"/>
    </row>
    <row r="22639" spans="20:20" x14ac:dyDescent="0.2">
      <c r="T22639" s="2"/>
    </row>
    <row r="22640" spans="20:20" x14ac:dyDescent="0.2">
      <c r="T22640" s="2"/>
    </row>
    <row r="22641" spans="20:20" x14ac:dyDescent="0.2">
      <c r="T22641" s="2"/>
    </row>
    <row r="22642" spans="20:20" x14ac:dyDescent="0.2">
      <c r="T22642" s="2"/>
    </row>
    <row r="22643" spans="20:20" x14ac:dyDescent="0.2">
      <c r="T22643" s="2"/>
    </row>
    <row r="22644" spans="20:20" x14ac:dyDescent="0.2">
      <c r="T22644" s="2"/>
    </row>
    <row r="22645" spans="20:20" x14ac:dyDescent="0.2">
      <c r="T22645" s="2"/>
    </row>
    <row r="22646" spans="20:20" x14ac:dyDescent="0.2">
      <c r="T22646" s="2"/>
    </row>
    <row r="22647" spans="20:20" x14ac:dyDescent="0.2">
      <c r="T22647" s="2"/>
    </row>
    <row r="22648" spans="20:20" x14ac:dyDescent="0.2">
      <c r="T22648" s="2"/>
    </row>
    <row r="22649" spans="20:20" x14ac:dyDescent="0.2">
      <c r="T22649" s="2"/>
    </row>
    <row r="22650" spans="20:20" x14ac:dyDescent="0.2">
      <c r="T22650" s="2"/>
    </row>
    <row r="22651" spans="20:20" x14ac:dyDescent="0.2">
      <c r="T22651" s="2"/>
    </row>
    <row r="22652" spans="20:20" x14ac:dyDescent="0.2">
      <c r="T22652" s="2"/>
    </row>
    <row r="22653" spans="20:20" x14ac:dyDescent="0.2">
      <c r="T22653" s="2"/>
    </row>
    <row r="22654" spans="20:20" x14ac:dyDescent="0.2">
      <c r="T22654" s="2"/>
    </row>
    <row r="22655" spans="20:20" x14ac:dyDescent="0.2">
      <c r="T22655" s="2"/>
    </row>
    <row r="22656" spans="20:20" x14ac:dyDescent="0.2">
      <c r="T22656" s="2"/>
    </row>
    <row r="22657" spans="20:20" x14ac:dyDescent="0.2">
      <c r="T22657" s="2"/>
    </row>
    <row r="22658" spans="20:20" x14ac:dyDescent="0.2">
      <c r="T22658" s="2"/>
    </row>
    <row r="22659" spans="20:20" x14ac:dyDescent="0.2">
      <c r="T22659" s="2"/>
    </row>
    <row r="22660" spans="20:20" x14ac:dyDescent="0.2">
      <c r="T22660" s="2"/>
    </row>
    <row r="22661" spans="20:20" x14ac:dyDescent="0.2">
      <c r="T22661" s="2"/>
    </row>
    <row r="22662" spans="20:20" x14ac:dyDescent="0.2">
      <c r="T22662" s="2"/>
    </row>
    <row r="22663" spans="20:20" x14ac:dyDescent="0.2">
      <c r="T22663" s="2"/>
    </row>
    <row r="22664" spans="20:20" x14ac:dyDescent="0.2">
      <c r="T22664" s="2"/>
    </row>
    <row r="22665" spans="20:20" x14ac:dyDescent="0.2">
      <c r="T22665" s="2"/>
    </row>
    <row r="22666" spans="20:20" x14ac:dyDescent="0.2">
      <c r="T22666" s="2"/>
    </row>
    <row r="22667" spans="20:20" x14ac:dyDescent="0.2">
      <c r="T22667" s="2"/>
    </row>
    <row r="22668" spans="20:20" x14ac:dyDescent="0.2">
      <c r="T22668" s="2"/>
    </row>
    <row r="22669" spans="20:20" x14ac:dyDescent="0.2">
      <c r="T22669" s="2"/>
    </row>
    <row r="22670" spans="20:20" x14ac:dyDescent="0.2">
      <c r="T22670" s="2"/>
    </row>
    <row r="22671" spans="20:20" x14ac:dyDescent="0.2">
      <c r="T22671" s="2"/>
    </row>
    <row r="22672" spans="20:20" x14ac:dyDescent="0.2">
      <c r="T22672" s="2"/>
    </row>
    <row r="22673" spans="20:20" x14ac:dyDescent="0.2">
      <c r="T22673" s="2"/>
    </row>
    <row r="22674" spans="20:20" x14ac:dyDescent="0.2">
      <c r="T22674" s="2"/>
    </row>
    <row r="22675" spans="20:20" x14ac:dyDescent="0.2">
      <c r="T22675" s="2"/>
    </row>
    <row r="22676" spans="20:20" x14ac:dyDescent="0.2">
      <c r="T22676" s="2"/>
    </row>
    <row r="22677" spans="20:20" x14ac:dyDescent="0.2">
      <c r="T22677" s="2"/>
    </row>
    <row r="22678" spans="20:20" x14ac:dyDescent="0.2">
      <c r="T22678" s="2"/>
    </row>
    <row r="22679" spans="20:20" x14ac:dyDescent="0.2">
      <c r="T22679" s="2"/>
    </row>
    <row r="22680" spans="20:20" x14ac:dyDescent="0.2">
      <c r="T22680" s="2"/>
    </row>
    <row r="22681" spans="20:20" x14ac:dyDescent="0.2">
      <c r="T22681" s="2"/>
    </row>
    <row r="22682" spans="20:20" x14ac:dyDescent="0.2">
      <c r="T22682" s="2"/>
    </row>
    <row r="22683" spans="20:20" x14ac:dyDescent="0.2">
      <c r="T22683" s="2"/>
    </row>
    <row r="22684" spans="20:20" x14ac:dyDescent="0.2">
      <c r="T22684" s="2"/>
    </row>
    <row r="22685" spans="20:20" x14ac:dyDescent="0.2">
      <c r="T22685" s="2"/>
    </row>
    <row r="22686" spans="20:20" x14ac:dyDescent="0.2">
      <c r="T22686" s="2"/>
    </row>
    <row r="22687" spans="20:20" x14ac:dyDescent="0.2">
      <c r="T22687" s="2"/>
    </row>
    <row r="22688" spans="20:20" x14ac:dyDescent="0.2">
      <c r="T22688" s="2"/>
    </row>
    <row r="22689" spans="20:20" x14ac:dyDescent="0.2">
      <c r="T22689" s="2"/>
    </row>
    <row r="22690" spans="20:20" x14ac:dyDescent="0.2">
      <c r="T22690" s="2"/>
    </row>
    <row r="22691" spans="20:20" x14ac:dyDescent="0.2">
      <c r="T22691" s="2"/>
    </row>
    <row r="22692" spans="20:20" x14ac:dyDescent="0.2">
      <c r="T22692" s="2"/>
    </row>
    <row r="22693" spans="20:20" x14ac:dyDescent="0.2">
      <c r="T22693" s="2"/>
    </row>
    <row r="22694" spans="20:20" x14ac:dyDescent="0.2">
      <c r="T22694" s="2"/>
    </row>
    <row r="22695" spans="20:20" x14ac:dyDescent="0.2">
      <c r="T22695" s="2"/>
    </row>
    <row r="22696" spans="20:20" x14ac:dyDescent="0.2">
      <c r="T22696" s="2"/>
    </row>
    <row r="22697" spans="20:20" x14ac:dyDescent="0.2">
      <c r="T22697" s="2"/>
    </row>
    <row r="22698" spans="20:20" x14ac:dyDescent="0.2">
      <c r="T22698" s="2"/>
    </row>
    <row r="22699" spans="20:20" x14ac:dyDescent="0.2">
      <c r="T22699" s="2"/>
    </row>
    <row r="22700" spans="20:20" x14ac:dyDescent="0.2">
      <c r="T22700" s="2"/>
    </row>
    <row r="22701" spans="20:20" x14ac:dyDescent="0.2">
      <c r="T22701" s="2"/>
    </row>
    <row r="22702" spans="20:20" x14ac:dyDescent="0.2">
      <c r="T22702" s="2"/>
    </row>
    <row r="22703" spans="20:20" x14ac:dyDescent="0.2">
      <c r="T22703" s="2"/>
    </row>
    <row r="22704" spans="20:20" x14ac:dyDescent="0.2">
      <c r="T22704" s="2"/>
    </row>
    <row r="22705" spans="20:20" x14ac:dyDescent="0.2">
      <c r="T22705" s="2"/>
    </row>
    <row r="22706" spans="20:20" x14ac:dyDescent="0.2">
      <c r="T22706" s="2"/>
    </row>
    <row r="22707" spans="20:20" x14ac:dyDescent="0.2">
      <c r="T22707" s="2"/>
    </row>
    <row r="22708" spans="20:20" x14ac:dyDescent="0.2">
      <c r="T22708" s="2"/>
    </row>
    <row r="22709" spans="20:20" x14ac:dyDescent="0.2">
      <c r="T22709" s="2"/>
    </row>
    <row r="22710" spans="20:20" x14ac:dyDescent="0.2">
      <c r="T22710" s="2"/>
    </row>
    <row r="22711" spans="20:20" x14ac:dyDescent="0.2">
      <c r="T22711" s="2"/>
    </row>
    <row r="22712" spans="20:20" x14ac:dyDescent="0.2">
      <c r="T22712" s="2"/>
    </row>
    <row r="22713" spans="20:20" x14ac:dyDescent="0.2">
      <c r="T22713" s="2"/>
    </row>
    <row r="22714" spans="20:20" x14ac:dyDescent="0.2">
      <c r="T22714" s="2"/>
    </row>
    <row r="22715" spans="20:20" x14ac:dyDescent="0.2">
      <c r="T22715" s="2"/>
    </row>
    <row r="22716" spans="20:20" x14ac:dyDescent="0.2">
      <c r="T22716" s="2"/>
    </row>
    <row r="22717" spans="20:20" x14ac:dyDescent="0.2">
      <c r="T22717" s="2"/>
    </row>
    <row r="22718" spans="20:20" x14ac:dyDescent="0.2">
      <c r="T22718" s="2"/>
    </row>
    <row r="22719" spans="20:20" x14ac:dyDescent="0.2">
      <c r="T22719" s="2"/>
    </row>
    <row r="22720" spans="20:20" x14ac:dyDescent="0.2">
      <c r="T22720" s="2"/>
    </row>
    <row r="22721" spans="20:20" x14ac:dyDescent="0.2">
      <c r="T22721" s="2"/>
    </row>
    <row r="22722" spans="20:20" x14ac:dyDescent="0.2">
      <c r="T22722" s="2"/>
    </row>
    <row r="22723" spans="20:20" x14ac:dyDescent="0.2">
      <c r="T22723" s="2"/>
    </row>
    <row r="22724" spans="20:20" x14ac:dyDescent="0.2">
      <c r="T22724" s="2"/>
    </row>
    <row r="22725" spans="20:20" x14ac:dyDescent="0.2">
      <c r="T22725" s="2"/>
    </row>
    <row r="22726" spans="20:20" x14ac:dyDescent="0.2">
      <c r="T22726" s="2"/>
    </row>
    <row r="22727" spans="20:20" x14ac:dyDescent="0.2">
      <c r="T22727" s="2"/>
    </row>
    <row r="22728" spans="20:20" x14ac:dyDescent="0.2">
      <c r="T22728" s="2"/>
    </row>
    <row r="22729" spans="20:20" x14ac:dyDescent="0.2">
      <c r="T22729" s="2"/>
    </row>
    <row r="22730" spans="20:20" x14ac:dyDescent="0.2">
      <c r="T22730" s="2"/>
    </row>
    <row r="22731" spans="20:20" x14ac:dyDescent="0.2">
      <c r="T22731" s="2"/>
    </row>
    <row r="22732" spans="20:20" x14ac:dyDescent="0.2">
      <c r="T22732" s="2"/>
    </row>
    <row r="22733" spans="20:20" x14ac:dyDescent="0.2">
      <c r="T22733" s="2"/>
    </row>
    <row r="22734" spans="20:20" x14ac:dyDescent="0.2">
      <c r="T22734" s="2"/>
    </row>
    <row r="22735" spans="20:20" x14ac:dyDescent="0.2">
      <c r="T22735" s="2"/>
    </row>
    <row r="22736" spans="20:20" x14ac:dyDescent="0.2">
      <c r="T22736" s="2"/>
    </row>
    <row r="22737" spans="20:20" x14ac:dyDescent="0.2">
      <c r="T22737" s="2"/>
    </row>
    <row r="22738" spans="20:20" x14ac:dyDescent="0.2">
      <c r="T22738" s="2"/>
    </row>
    <row r="22739" spans="20:20" x14ac:dyDescent="0.2">
      <c r="T22739" s="2"/>
    </row>
    <row r="22740" spans="20:20" x14ac:dyDescent="0.2">
      <c r="T22740" s="2"/>
    </row>
    <row r="22741" spans="20:20" x14ac:dyDescent="0.2">
      <c r="T22741" s="2"/>
    </row>
    <row r="22742" spans="20:20" x14ac:dyDescent="0.2">
      <c r="T22742" s="2"/>
    </row>
    <row r="22743" spans="20:20" x14ac:dyDescent="0.2">
      <c r="T22743" s="2"/>
    </row>
    <row r="22744" spans="20:20" x14ac:dyDescent="0.2">
      <c r="T22744" s="2"/>
    </row>
    <row r="22745" spans="20:20" x14ac:dyDescent="0.2">
      <c r="T22745" s="2"/>
    </row>
    <row r="22746" spans="20:20" x14ac:dyDescent="0.2">
      <c r="T22746" s="2"/>
    </row>
    <row r="22747" spans="20:20" x14ac:dyDescent="0.2">
      <c r="T22747" s="2"/>
    </row>
    <row r="22748" spans="20:20" x14ac:dyDescent="0.2">
      <c r="T22748" s="2"/>
    </row>
    <row r="22749" spans="20:20" x14ac:dyDescent="0.2">
      <c r="T22749" s="2"/>
    </row>
    <row r="22750" spans="20:20" x14ac:dyDescent="0.2">
      <c r="T22750" s="2"/>
    </row>
    <row r="22751" spans="20:20" x14ac:dyDescent="0.2">
      <c r="T22751" s="2"/>
    </row>
    <row r="22752" spans="20:20" x14ac:dyDescent="0.2">
      <c r="T22752" s="2"/>
    </row>
    <row r="22753" spans="20:20" x14ac:dyDescent="0.2">
      <c r="T22753" s="2"/>
    </row>
    <row r="22754" spans="20:20" x14ac:dyDescent="0.2">
      <c r="T22754" s="2"/>
    </row>
    <row r="22755" spans="20:20" x14ac:dyDescent="0.2">
      <c r="T22755" s="2"/>
    </row>
    <row r="22756" spans="20:20" x14ac:dyDescent="0.2">
      <c r="T22756" s="2"/>
    </row>
    <row r="22757" spans="20:20" x14ac:dyDescent="0.2">
      <c r="T22757" s="2"/>
    </row>
    <row r="22758" spans="20:20" x14ac:dyDescent="0.2">
      <c r="T22758" s="2"/>
    </row>
    <row r="22759" spans="20:20" x14ac:dyDescent="0.2">
      <c r="T22759" s="2"/>
    </row>
    <row r="22760" spans="20:20" x14ac:dyDescent="0.2">
      <c r="T22760" s="2"/>
    </row>
    <row r="22761" spans="20:20" x14ac:dyDescent="0.2">
      <c r="T22761" s="2"/>
    </row>
    <row r="22762" spans="20:20" x14ac:dyDescent="0.2">
      <c r="T22762" s="2"/>
    </row>
    <row r="22763" spans="20:20" x14ac:dyDescent="0.2">
      <c r="T22763" s="2"/>
    </row>
    <row r="22764" spans="20:20" x14ac:dyDescent="0.2">
      <c r="T22764" s="2"/>
    </row>
    <row r="22765" spans="20:20" x14ac:dyDescent="0.2">
      <c r="T22765" s="2"/>
    </row>
    <row r="22766" spans="20:20" x14ac:dyDescent="0.2">
      <c r="T22766" s="2"/>
    </row>
    <row r="22767" spans="20:20" x14ac:dyDescent="0.2">
      <c r="T22767" s="2"/>
    </row>
    <row r="22768" spans="20:20" x14ac:dyDescent="0.2">
      <c r="T22768" s="2"/>
    </row>
    <row r="22769" spans="20:20" x14ac:dyDescent="0.2">
      <c r="T22769" s="2"/>
    </row>
    <row r="22770" spans="20:20" x14ac:dyDescent="0.2">
      <c r="T22770" s="2"/>
    </row>
    <row r="22771" spans="20:20" x14ac:dyDescent="0.2">
      <c r="T22771" s="2"/>
    </row>
    <row r="22772" spans="20:20" x14ac:dyDescent="0.2">
      <c r="T22772" s="2"/>
    </row>
    <row r="22773" spans="20:20" x14ac:dyDescent="0.2">
      <c r="T22773" s="2"/>
    </row>
    <row r="22774" spans="20:20" x14ac:dyDescent="0.2">
      <c r="T22774" s="2"/>
    </row>
    <row r="22775" spans="20:20" x14ac:dyDescent="0.2">
      <c r="T22775" s="2"/>
    </row>
    <row r="22776" spans="20:20" x14ac:dyDescent="0.2">
      <c r="T22776" s="2"/>
    </row>
    <row r="22777" spans="20:20" x14ac:dyDescent="0.2">
      <c r="T22777" s="2"/>
    </row>
    <row r="22778" spans="20:20" x14ac:dyDescent="0.2">
      <c r="T22778" s="2"/>
    </row>
    <row r="22779" spans="20:20" x14ac:dyDescent="0.2">
      <c r="T22779" s="2"/>
    </row>
    <row r="22780" spans="20:20" x14ac:dyDescent="0.2">
      <c r="T22780" s="2"/>
    </row>
    <row r="22781" spans="20:20" x14ac:dyDescent="0.2">
      <c r="T22781" s="2"/>
    </row>
    <row r="22782" spans="20:20" x14ac:dyDescent="0.2">
      <c r="T22782" s="2"/>
    </row>
    <row r="22783" spans="20:20" x14ac:dyDescent="0.2">
      <c r="T22783" s="2"/>
    </row>
    <row r="22784" spans="20:20" x14ac:dyDescent="0.2">
      <c r="T22784" s="2"/>
    </row>
    <row r="22785" spans="20:20" x14ac:dyDescent="0.2">
      <c r="T22785" s="2"/>
    </row>
    <row r="22786" spans="20:20" x14ac:dyDescent="0.2">
      <c r="T22786" s="2"/>
    </row>
    <row r="22787" spans="20:20" x14ac:dyDescent="0.2">
      <c r="T22787" s="2"/>
    </row>
    <row r="22788" spans="20:20" x14ac:dyDescent="0.2">
      <c r="T22788" s="2"/>
    </row>
    <row r="22789" spans="20:20" x14ac:dyDescent="0.2">
      <c r="T22789" s="2"/>
    </row>
    <row r="22790" spans="20:20" x14ac:dyDescent="0.2">
      <c r="T22790" s="2"/>
    </row>
    <row r="22791" spans="20:20" x14ac:dyDescent="0.2">
      <c r="T22791" s="2"/>
    </row>
    <row r="22792" spans="20:20" x14ac:dyDescent="0.2">
      <c r="T22792" s="2"/>
    </row>
    <row r="22793" spans="20:20" x14ac:dyDescent="0.2">
      <c r="T22793" s="2"/>
    </row>
    <row r="22794" spans="20:20" x14ac:dyDescent="0.2">
      <c r="T22794" s="2"/>
    </row>
    <row r="22795" spans="20:20" x14ac:dyDescent="0.2">
      <c r="T22795" s="2"/>
    </row>
    <row r="22796" spans="20:20" x14ac:dyDescent="0.2">
      <c r="T22796" s="2"/>
    </row>
    <row r="22797" spans="20:20" x14ac:dyDescent="0.2">
      <c r="T22797" s="2"/>
    </row>
    <row r="22798" spans="20:20" x14ac:dyDescent="0.2">
      <c r="T22798" s="2"/>
    </row>
    <row r="22799" spans="20:20" x14ac:dyDescent="0.2">
      <c r="T22799" s="2"/>
    </row>
    <row r="22800" spans="20:20" x14ac:dyDescent="0.2">
      <c r="T22800" s="2"/>
    </row>
    <row r="22801" spans="20:20" x14ac:dyDescent="0.2">
      <c r="T22801" s="2"/>
    </row>
    <row r="22802" spans="20:20" x14ac:dyDescent="0.2">
      <c r="T22802" s="2"/>
    </row>
    <row r="22803" spans="20:20" x14ac:dyDescent="0.2">
      <c r="T22803" s="2"/>
    </row>
    <row r="22804" spans="20:20" x14ac:dyDescent="0.2">
      <c r="T22804" s="2"/>
    </row>
    <row r="22805" spans="20:20" x14ac:dyDescent="0.2">
      <c r="T22805" s="2"/>
    </row>
    <row r="22806" spans="20:20" x14ac:dyDescent="0.2">
      <c r="T22806" s="2"/>
    </row>
    <row r="22807" spans="20:20" x14ac:dyDescent="0.2">
      <c r="T22807" s="2"/>
    </row>
    <row r="22808" spans="20:20" x14ac:dyDescent="0.2">
      <c r="T22808" s="2"/>
    </row>
    <row r="22809" spans="20:20" x14ac:dyDescent="0.2">
      <c r="T22809" s="2"/>
    </row>
    <row r="22810" spans="20:20" x14ac:dyDescent="0.2">
      <c r="T22810" s="2"/>
    </row>
    <row r="22811" spans="20:20" x14ac:dyDescent="0.2">
      <c r="T22811" s="2"/>
    </row>
    <row r="22812" spans="20:20" x14ac:dyDescent="0.2">
      <c r="T22812" s="2"/>
    </row>
    <row r="22813" spans="20:20" x14ac:dyDescent="0.2">
      <c r="T22813" s="2"/>
    </row>
    <row r="22814" spans="20:20" x14ac:dyDescent="0.2">
      <c r="T22814" s="2"/>
    </row>
    <row r="22815" spans="20:20" x14ac:dyDescent="0.2">
      <c r="T22815" s="2"/>
    </row>
    <row r="22816" spans="20:20" x14ac:dyDescent="0.2">
      <c r="T22816" s="2"/>
    </row>
    <row r="22817" spans="20:20" x14ac:dyDescent="0.2">
      <c r="T22817" s="2"/>
    </row>
    <row r="22818" spans="20:20" x14ac:dyDescent="0.2">
      <c r="T22818" s="2"/>
    </row>
    <row r="22819" spans="20:20" x14ac:dyDescent="0.2">
      <c r="T22819" s="2"/>
    </row>
    <row r="22820" spans="20:20" x14ac:dyDescent="0.2">
      <c r="T22820" s="2"/>
    </row>
    <row r="22821" spans="20:20" x14ac:dyDescent="0.2">
      <c r="T22821" s="2"/>
    </row>
    <row r="22822" spans="20:20" x14ac:dyDescent="0.2">
      <c r="T22822" s="2"/>
    </row>
    <row r="22823" spans="20:20" x14ac:dyDescent="0.2">
      <c r="T22823" s="2"/>
    </row>
    <row r="22824" spans="20:20" x14ac:dyDescent="0.2">
      <c r="T22824" s="2"/>
    </row>
    <row r="22825" spans="20:20" x14ac:dyDescent="0.2">
      <c r="T22825" s="2"/>
    </row>
    <row r="22826" spans="20:20" x14ac:dyDescent="0.2">
      <c r="T22826" s="2"/>
    </row>
    <row r="22827" spans="20:20" x14ac:dyDescent="0.2">
      <c r="T22827" s="2"/>
    </row>
    <row r="22828" spans="20:20" x14ac:dyDescent="0.2">
      <c r="T22828" s="2"/>
    </row>
    <row r="22829" spans="20:20" x14ac:dyDescent="0.2">
      <c r="T22829" s="2"/>
    </row>
    <row r="22830" spans="20:20" x14ac:dyDescent="0.2">
      <c r="T22830" s="2"/>
    </row>
    <row r="22831" spans="20:20" x14ac:dyDescent="0.2">
      <c r="T22831" s="2"/>
    </row>
    <row r="22832" spans="20:20" x14ac:dyDescent="0.2">
      <c r="T22832" s="2"/>
    </row>
    <row r="22833" spans="20:20" x14ac:dyDescent="0.2">
      <c r="T22833" s="2"/>
    </row>
    <row r="22834" spans="20:20" x14ac:dyDescent="0.2">
      <c r="T22834" s="2"/>
    </row>
    <row r="22835" spans="20:20" x14ac:dyDescent="0.2">
      <c r="T22835" s="2"/>
    </row>
    <row r="22836" spans="20:20" x14ac:dyDescent="0.2">
      <c r="T22836" s="2"/>
    </row>
    <row r="22837" spans="20:20" x14ac:dyDescent="0.2">
      <c r="T22837" s="2"/>
    </row>
    <row r="22838" spans="20:20" x14ac:dyDescent="0.2">
      <c r="T22838" s="2"/>
    </row>
    <row r="22839" spans="20:20" x14ac:dyDescent="0.2">
      <c r="T22839" s="2"/>
    </row>
    <row r="22840" spans="20:20" x14ac:dyDescent="0.2">
      <c r="T22840" s="2"/>
    </row>
    <row r="22841" spans="20:20" x14ac:dyDescent="0.2">
      <c r="T22841" s="2"/>
    </row>
    <row r="22842" spans="20:20" x14ac:dyDescent="0.2">
      <c r="T22842" s="2"/>
    </row>
    <row r="22843" spans="20:20" x14ac:dyDescent="0.2">
      <c r="T22843" s="2"/>
    </row>
    <row r="22844" spans="20:20" x14ac:dyDescent="0.2">
      <c r="T22844" s="2"/>
    </row>
    <row r="22845" spans="20:20" x14ac:dyDescent="0.2">
      <c r="T22845" s="2"/>
    </row>
    <row r="22846" spans="20:20" x14ac:dyDescent="0.2">
      <c r="T22846" s="2"/>
    </row>
    <row r="22847" spans="20:20" x14ac:dyDescent="0.2">
      <c r="T22847" s="2"/>
    </row>
    <row r="22848" spans="20:20" x14ac:dyDescent="0.2">
      <c r="T22848" s="2"/>
    </row>
    <row r="22849" spans="20:20" x14ac:dyDescent="0.2">
      <c r="T22849" s="2"/>
    </row>
    <row r="22850" spans="20:20" x14ac:dyDescent="0.2">
      <c r="T22850" s="2"/>
    </row>
    <row r="22851" spans="20:20" x14ac:dyDescent="0.2">
      <c r="T22851" s="2"/>
    </row>
    <row r="22852" spans="20:20" x14ac:dyDescent="0.2">
      <c r="T22852" s="2"/>
    </row>
    <row r="22853" spans="20:20" x14ac:dyDescent="0.2">
      <c r="T22853" s="2"/>
    </row>
    <row r="22854" spans="20:20" x14ac:dyDescent="0.2">
      <c r="T22854" s="2"/>
    </row>
    <row r="22855" spans="20:20" x14ac:dyDescent="0.2">
      <c r="T22855" s="2"/>
    </row>
    <row r="22856" spans="20:20" x14ac:dyDescent="0.2">
      <c r="T22856" s="2"/>
    </row>
    <row r="22857" spans="20:20" x14ac:dyDescent="0.2">
      <c r="T22857" s="2"/>
    </row>
    <row r="22858" spans="20:20" x14ac:dyDescent="0.2">
      <c r="T22858" s="2"/>
    </row>
    <row r="22859" spans="20:20" x14ac:dyDescent="0.2">
      <c r="T22859" s="2"/>
    </row>
    <row r="22860" spans="20:20" x14ac:dyDescent="0.2">
      <c r="T22860" s="2"/>
    </row>
    <row r="22861" spans="20:20" x14ac:dyDescent="0.2">
      <c r="T22861" s="2"/>
    </row>
    <row r="22862" spans="20:20" x14ac:dyDescent="0.2">
      <c r="T22862" s="2"/>
    </row>
    <row r="22863" spans="20:20" x14ac:dyDescent="0.2">
      <c r="T22863" s="2"/>
    </row>
    <row r="22864" spans="20:20" x14ac:dyDescent="0.2">
      <c r="T22864" s="2"/>
    </row>
    <row r="22865" spans="20:20" x14ac:dyDescent="0.2">
      <c r="T22865" s="2"/>
    </row>
    <row r="22866" spans="20:20" x14ac:dyDescent="0.2">
      <c r="T22866" s="2"/>
    </row>
    <row r="22867" spans="20:20" x14ac:dyDescent="0.2">
      <c r="T22867" s="2"/>
    </row>
    <row r="22868" spans="20:20" x14ac:dyDescent="0.2">
      <c r="T22868" s="2"/>
    </row>
    <row r="22869" spans="20:20" x14ac:dyDescent="0.2">
      <c r="T22869" s="2"/>
    </row>
    <row r="22870" spans="20:20" x14ac:dyDescent="0.2">
      <c r="T22870" s="2"/>
    </row>
    <row r="22871" spans="20:20" x14ac:dyDescent="0.2">
      <c r="T22871" s="2"/>
    </row>
    <row r="22872" spans="20:20" x14ac:dyDescent="0.2">
      <c r="T22872" s="2"/>
    </row>
    <row r="22873" spans="20:20" x14ac:dyDescent="0.2">
      <c r="T22873" s="2"/>
    </row>
    <row r="22874" spans="20:20" x14ac:dyDescent="0.2">
      <c r="T22874" s="2"/>
    </row>
    <row r="22875" spans="20:20" x14ac:dyDescent="0.2">
      <c r="T22875" s="2"/>
    </row>
    <row r="22876" spans="20:20" x14ac:dyDescent="0.2">
      <c r="T22876" s="2"/>
    </row>
    <row r="22877" spans="20:20" x14ac:dyDescent="0.2">
      <c r="T22877" s="2"/>
    </row>
    <row r="22878" spans="20:20" x14ac:dyDescent="0.2">
      <c r="T22878" s="2"/>
    </row>
    <row r="22879" spans="20:20" x14ac:dyDescent="0.2">
      <c r="T22879" s="2"/>
    </row>
    <row r="22880" spans="20:20" x14ac:dyDescent="0.2">
      <c r="T22880" s="2"/>
    </row>
    <row r="22881" spans="20:20" x14ac:dyDescent="0.2">
      <c r="T22881" s="2"/>
    </row>
    <row r="22882" spans="20:20" x14ac:dyDescent="0.2">
      <c r="T22882" s="2"/>
    </row>
    <row r="22883" spans="20:20" x14ac:dyDescent="0.2">
      <c r="T22883" s="2"/>
    </row>
    <row r="22884" spans="20:20" x14ac:dyDescent="0.2">
      <c r="T22884" s="2"/>
    </row>
    <row r="22885" spans="20:20" x14ac:dyDescent="0.2">
      <c r="T22885" s="2"/>
    </row>
    <row r="22886" spans="20:20" x14ac:dyDescent="0.2">
      <c r="T22886" s="2"/>
    </row>
    <row r="22887" spans="20:20" x14ac:dyDescent="0.2">
      <c r="T22887" s="2"/>
    </row>
    <row r="22888" spans="20:20" x14ac:dyDescent="0.2">
      <c r="T22888" s="2"/>
    </row>
    <row r="22889" spans="20:20" x14ac:dyDescent="0.2">
      <c r="T22889" s="2"/>
    </row>
    <row r="22890" spans="20:20" x14ac:dyDescent="0.2">
      <c r="T22890" s="2"/>
    </row>
    <row r="22891" spans="20:20" x14ac:dyDescent="0.2">
      <c r="T22891" s="2"/>
    </row>
    <row r="22892" spans="20:20" x14ac:dyDescent="0.2">
      <c r="T22892" s="2"/>
    </row>
    <row r="22893" spans="20:20" x14ac:dyDescent="0.2">
      <c r="T22893" s="2"/>
    </row>
    <row r="22894" spans="20:20" x14ac:dyDescent="0.2">
      <c r="T22894" s="2"/>
    </row>
    <row r="22895" spans="20:20" x14ac:dyDescent="0.2">
      <c r="T22895" s="2"/>
    </row>
    <row r="22896" spans="20:20" x14ac:dyDescent="0.2">
      <c r="T22896" s="2"/>
    </row>
    <row r="22897" spans="20:20" x14ac:dyDescent="0.2">
      <c r="T22897" s="2"/>
    </row>
    <row r="22898" spans="20:20" x14ac:dyDescent="0.2">
      <c r="T22898" s="2"/>
    </row>
    <row r="22899" spans="20:20" x14ac:dyDescent="0.2">
      <c r="T22899" s="2"/>
    </row>
    <row r="22900" spans="20:20" x14ac:dyDescent="0.2">
      <c r="T22900" s="2"/>
    </row>
    <row r="22901" spans="20:20" x14ac:dyDescent="0.2">
      <c r="T22901" s="2"/>
    </row>
    <row r="22902" spans="20:20" x14ac:dyDescent="0.2">
      <c r="T22902" s="2"/>
    </row>
    <row r="22903" spans="20:20" x14ac:dyDescent="0.2">
      <c r="T22903" s="2"/>
    </row>
    <row r="22904" spans="20:20" x14ac:dyDescent="0.2">
      <c r="T22904" s="2"/>
    </row>
    <row r="22905" spans="20:20" x14ac:dyDescent="0.2">
      <c r="T22905" s="2"/>
    </row>
    <row r="22906" spans="20:20" x14ac:dyDescent="0.2">
      <c r="T22906" s="2"/>
    </row>
    <row r="22907" spans="20:20" x14ac:dyDescent="0.2">
      <c r="T22907" s="2"/>
    </row>
    <row r="22908" spans="20:20" x14ac:dyDescent="0.2">
      <c r="T22908" s="2"/>
    </row>
    <row r="22909" spans="20:20" x14ac:dyDescent="0.2">
      <c r="T22909" s="2"/>
    </row>
    <row r="22910" spans="20:20" x14ac:dyDescent="0.2">
      <c r="T22910" s="2"/>
    </row>
    <row r="22911" spans="20:20" x14ac:dyDescent="0.2">
      <c r="T22911" s="2"/>
    </row>
    <row r="22912" spans="20:20" x14ac:dyDescent="0.2">
      <c r="T22912" s="2"/>
    </row>
    <row r="22913" spans="20:20" x14ac:dyDescent="0.2">
      <c r="T22913" s="2"/>
    </row>
    <row r="22914" spans="20:20" x14ac:dyDescent="0.2">
      <c r="T22914" s="2"/>
    </row>
    <row r="22915" spans="20:20" x14ac:dyDescent="0.2">
      <c r="T22915" s="2"/>
    </row>
    <row r="22916" spans="20:20" x14ac:dyDescent="0.2">
      <c r="T22916" s="2"/>
    </row>
    <row r="22917" spans="20:20" x14ac:dyDescent="0.2">
      <c r="T22917" s="2"/>
    </row>
    <row r="22918" spans="20:20" x14ac:dyDescent="0.2">
      <c r="T22918" s="2"/>
    </row>
    <row r="22919" spans="20:20" x14ac:dyDescent="0.2">
      <c r="T22919" s="2"/>
    </row>
    <row r="22920" spans="20:20" x14ac:dyDescent="0.2">
      <c r="T22920" s="2"/>
    </row>
    <row r="22921" spans="20:20" x14ac:dyDescent="0.2">
      <c r="T22921" s="2"/>
    </row>
    <row r="22922" spans="20:20" x14ac:dyDescent="0.2">
      <c r="T22922" s="2"/>
    </row>
    <row r="22923" spans="20:20" x14ac:dyDescent="0.2">
      <c r="T22923" s="2"/>
    </row>
    <row r="22924" spans="20:20" x14ac:dyDescent="0.2">
      <c r="T22924" s="2"/>
    </row>
    <row r="22925" spans="20:20" x14ac:dyDescent="0.2">
      <c r="T22925" s="2"/>
    </row>
    <row r="22926" spans="20:20" x14ac:dyDescent="0.2">
      <c r="T22926" s="2"/>
    </row>
    <row r="22927" spans="20:20" x14ac:dyDescent="0.2">
      <c r="T22927" s="2"/>
    </row>
    <row r="22928" spans="20:20" x14ac:dyDescent="0.2">
      <c r="T22928" s="2"/>
    </row>
    <row r="22929" spans="20:20" x14ac:dyDescent="0.2">
      <c r="T22929" s="2"/>
    </row>
    <row r="22930" spans="20:20" x14ac:dyDescent="0.2">
      <c r="T22930" s="2"/>
    </row>
    <row r="22931" spans="20:20" x14ac:dyDescent="0.2">
      <c r="T22931" s="2"/>
    </row>
    <row r="22932" spans="20:20" x14ac:dyDescent="0.2">
      <c r="T22932" s="2"/>
    </row>
    <row r="22933" spans="20:20" x14ac:dyDescent="0.2">
      <c r="T22933" s="2"/>
    </row>
    <row r="22934" spans="20:20" x14ac:dyDescent="0.2">
      <c r="T22934" s="2"/>
    </row>
    <row r="22935" spans="20:20" x14ac:dyDescent="0.2">
      <c r="T22935" s="2"/>
    </row>
    <row r="22936" spans="20:20" x14ac:dyDescent="0.2">
      <c r="T22936" s="2"/>
    </row>
    <row r="22937" spans="20:20" x14ac:dyDescent="0.2">
      <c r="T22937" s="2"/>
    </row>
    <row r="22938" spans="20:20" x14ac:dyDescent="0.2">
      <c r="T22938" s="2"/>
    </row>
    <row r="22939" spans="20:20" x14ac:dyDescent="0.2">
      <c r="T22939" s="2"/>
    </row>
    <row r="22940" spans="20:20" x14ac:dyDescent="0.2">
      <c r="T22940" s="2"/>
    </row>
    <row r="22941" spans="20:20" x14ac:dyDescent="0.2">
      <c r="T22941" s="2"/>
    </row>
    <row r="22942" spans="20:20" x14ac:dyDescent="0.2">
      <c r="T22942" s="2"/>
    </row>
    <row r="22943" spans="20:20" x14ac:dyDescent="0.2">
      <c r="T22943" s="2"/>
    </row>
    <row r="22944" spans="20:20" x14ac:dyDescent="0.2">
      <c r="T22944" s="2"/>
    </row>
    <row r="22945" spans="20:20" x14ac:dyDescent="0.2">
      <c r="T22945" s="2"/>
    </row>
    <row r="22946" spans="20:20" x14ac:dyDescent="0.2">
      <c r="T22946" s="2"/>
    </row>
    <row r="22947" spans="20:20" x14ac:dyDescent="0.2">
      <c r="T22947" s="2"/>
    </row>
    <row r="22948" spans="20:20" x14ac:dyDescent="0.2">
      <c r="T22948" s="2"/>
    </row>
    <row r="22949" spans="20:20" x14ac:dyDescent="0.2">
      <c r="T22949" s="2"/>
    </row>
    <row r="22950" spans="20:20" x14ac:dyDescent="0.2">
      <c r="T22950" s="2"/>
    </row>
    <row r="22951" spans="20:20" x14ac:dyDescent="0.2">
      <c r="T22951" s="2"/>
    </row>
    <row r="22952" spans="20:20" x14ac:dyDescent="0.2">
      <c r="T22952" s="2"/>
    </row>
    <row r="22953" spans="20:20" x14ac:dyDescent="0.2">
      <c r="T22953" s="2"/>
    </row>
    <row r="22954" spans="20:20" x14ac:dyDescent="0.2">
      <c r="T22954" s="2"/>
    </row>
    <row r="22955" spans="20:20" x14ac:dyDescent="0.2">
      <c r="T22955" s="2"/>
    </row>
    <row r="22956" spans="20:20" x14ac:dyDescent="0.2">
      <c r="T22956" s="2"/>
    </row>
    <row r="22957" spans="20:20" x14ac:dyDescent="0.2">
      <c r="T22957" s="2"/>
    </row>
    <row r="22958" spans="20:20" x14ac:dyDescent="0.2">
      <c r="T22958" s="2"/>
    </row>
    <row r="22959" spans="20:20" x14ac:dyDescent="0.2">
      <c r="T22959" s="2"/>
    </row>
    <row r="22960" spans="20:20" x14ac:dyDescent="0.2">
      <c r="T22960" s="2"/>
    </row>
    <row r="22961" spans="20:20" x14ac:dyDescent="0.2">
      <c r="T22961" s="2"/>
    </row>
    <row r="22962" spans="20:20" x14ac:dyDescent="0.2">
      <c r="T22962" s="2"/>
    </row>
    <row r="22963" spans="20:20" x14ac:dyDescent="0.2">
      <c r="T22963" s="2"/>
    </row>
    <row r="22964" spans="20:20" x14ac:dyDescent="0.2">
      <c r="T22964" s="2"/>
    </row>
    <row r="22965" spans="20:20" x14ac:dyDescent="0.2">
      <c r="T22965" s="2"/>
    </row>
    <row r="22966" spans="20:20" x14ac:dyDescent="0.2">
      <c r="T22966" s="2"/>
    </row>
    <row r="22967" spans="20:20" x14ac:dyDescent="0.2">
      <c r="T22967" s="2"/>
    </row>
    <row r="22968" spans="20:20" x14ac:dyDescent="0.2">
      <c r="T22968" s="2"/>
    </row>
    <row r="22969" spans="20:20" x14ac:dyDescent="0.2">
      <c r="T22969" s="2"/>
    </row>
    <row r="22970" spans="20:20" x14ac:dyDescent="0.2">
      <c r="T22970" s="2"/>
    </row>
    <row r="22971" spans="20:20" x14ac:dyDescent="0.2">
      <c r="T22971" s="2"/>
    </row>
    <row r="22972" spans="20:20" x14ac:dyDescent="0.2">
      <c r="T22972" s="2"/>
    </row>
    <row r="22973" spans="20:20" x14ac:dyDescent="0.2">
      <c r="T22973" s="2"/>
    </row>
    <row r="22974" spans="20:20" x14ac:dyDescent="0.2">
      <c r="T22974" s="2"/>
    </row>
    <row r="22975" spans="20:20" x14ac:dyDescent="0.2">
      <c r="T22975" s="2"/>
    </row>
    <row r="22976" spans="20:20" x14ac:dyDescent="0.2">
      <c r="T22976" s="2"/>
    </row>
    <row r="22977" spans="20:20" x14ac:dyDescent="0.2">
      <c r="T22977" s="2"/>
    </row>
    <row r="22978" spans="20:20" x14ac:dyDescent="0.2">
      <c r="T22978" s="2"/>
    </row>
    <row r="22979" spans="20:20" x14ac:dyDescent="0.2">
      <c r="T22979" s="2"/>
    </row>
    <row r="22980" spans="20:20" x14ac:dyDescent="0.2">
      <c r="T22980" s="2"/>
    </row>
    <row r="22981" spans="20:20" x14ac:dyDescent="0.2">
      <c r="T22981" s="2"/>
    </row>
    <row r="22982" spans="20:20" x14ac:dyDescent="0.2">
      <c r="T22982" s="2"/>
    </row>
    <row r="22983" spans="20:20" x14ac:dyDescent="0.2">
      <c r="T22983" s="2"/>
    </row>
    <row r="22984" spans="20:20" x14ac:dyDescent="0.2">
      <c r="T22984" s="2"/>
    </row>
    <row r="22985" spans="20:20" x14ac:dyDescent="0.2">
      <c r="T22985" s="2"/>
    </row>
    <row r="22986" spans="20:20" x14ac:dyDescent="0.2">
      <c r="T22986" s="2"/>
    </row>
    <row r="22987" spans="20:20" x14ac:dyDescent="0.2">
      <c r="T22987" s="2"/>
    </row>
    <row r="22988" spans="20:20" x14ac:dyDescent="0.2">
      <c r="T22988" s="2"/>
    </row>
    <row r="22989" spans="20:20" x14ac:dyDescent="0.2">
      <c r="T22989" s="2"/>
    </row>
    <row r="22990" spans="20:20" x14ac:dyDescent="0.2">
      <c r="T22990" s="2"/>
    </row>
    <row r="22991" spans="20:20" x14ac:dyDescent="0.2">
      <c r="T22991" s="2"/>
    </row>
    <row r="22992" spans="20:20" x14ac:dyDescent="0.2">
      <c r="T22992" s="2"/>
    </row>
    <row r="22993" spans="20:20" x14ac:dyDescent="0.2">
      <c r="T22993" s="2"/>
    </row>
    <row r="22994" spans="20:20" x14ac:dyDescent="0.2">
      <c r="T22994" s="2"/>
    </row>
    <row r="22995" spans="20:20" x14ac:dyDescent="0.2">
      <c r="T22995" s="2"/>
    </row>
    <row r="22996" spans="20:20" x14ac:dyDescent="0.2">
      <c r="T22996" s="2"/>
    </row>
    <row r="22997" spans="20:20" x14ac:dyDescent="0.2">
      <c r="T22997" s="2"/>
    </row>
    <row r="22998" spans="20:20" x14ac:dyDescent="0.2">
      <c r="T22998" s="2"/>
    </row>
    <row r="22999" spans="20:20" x14ac:dyDescent="0.2">
      <c r="T22999" s="2"/>
    </row>
    <row r="23000" spans="20:20" x14ac:dyDescent="0.2">
      <c r="T23000" s="2"/>
    </row>
    <row r="23001" spans="20:20" x14ac:dyDescent="0.2">
      <c r="T23001" s="2"/>
    </row>
    <row r="23002" spans="20:20" x14ac:dyDescent="0.2">
      <c r="T23002" s="2"/>
    </row>
    <row r="23003" spans="20:20" x14ac:dyDescent="0.2">
      <c r="T23003" s="2"/>
    </row>
    <row r="23004" spans="20:20" x14ac:dyDescent="0.2">
      <c r="T23004" s="2"/>
    </row>
    <row r="23005" spans="20:20" x14ac:dyDescent="0.2">
      <c r="T23005" s="2"/>
    </row>
    <row r="23006" spans="20:20" x14ac:dyDescent="0.2">
      <c r="T23006" s="2"/>
    </row>
    <row r="23007" spans="20:20" x14ac:dyDescent="0.2">
      <c r="T23007" s="2"/>
    </row>
    <row r="23008" spans="20:20" x14ac:dyDescent="0.2">
      <c r="T23008" s="2"/>
    </row>
    <row r="23009" spans="20:20" x14ac:dyDescent="0.2">
      <c r="T23009" s="2"/>
    </row>
    <row r="23010" spans="20:20" x14ac:dyDescent="0.2">
      <c r="T23010" s="2"/>
    </row>
    <row r="23011" spans="20:20" x14ac:dyDescent="0.2">
      <c r="T23011" s="2"/>
    </row>
    <row r="23012" spans="20:20" x14ac:dyDescent="0.2">
      <c r="T23012" s="2"/>
    </row>
    <row r="23013" spans="20:20" x14ac:dyDescent="0.2">
      <c r="T23013" s="2"/>
    </row>
    <row r="23014" spans="20:20" x14ac:dyDescent="0.2">
      <c r="T23014" s="2"/>
    </row>
    <row r="23015" spans="20:20" x14ac:dyDescent="0.2">
      <c r="T23015" s="2"/>
    </row>
    <row r="23016" spans="20:20" x14ac:dyDescent="0.2">
      <c r="T23016" s="2"/>
    </row>
    <row r="23017" spans="20:20" x14ac:dyDescent="0.2">
      <c r="T23017" s="2"/>
    </row>
    <row r="23018" spans="20:20" x14ac:dyDescent="0.2">
      <c r="T23018" s="2"/>
    </row>
    <row r="23019" spans="20:20" x14ac:dyDescent="0.2">
      <c r="T23019" s="2"/>
    </row>
    <row r="23020" spans="20:20" x14ac:dyDescent="0.2">
      <c r="T23020" s="2"/>
    </row>
    <row r="23021" spans="20:20" x14ac:dyDescent="0.2">
      <c r="T23021" s="2"/>
    </row>
    <row r="23022" spans="20:20" x14ac:dyDescent="0.2">
      <c r="T23022" s="2"/>
    </row>
    <row r="23023" spans="20:20" x14ac:dyDescent="0.2">
      <c r="T23023" s="2"/>
    </row>
    <row r="23024" spans="20:20" x14ac:dyDescent="0.2">
      <c r="T23024" s="2"/>
    </row>
    <row r="23025" spans="20:20" x14ac:dyDescent="0.2">
      <c r="T23025" s="2"/>
    </row>
    <row r="23026" spans="20:20" x14ac:dyDescent="0.2">
      <c r="T23026" s="2"/>
    </row>
    <row r="23027" spans="20:20" x14ac:dyDescent="0.2">
      <c r="T23027" s="2"/>
    </row>
    <row r="23028" spans="20:20" x14ac:dyDescent="0.2">
      <c r="T23028" s="2"/>
    </row>
    <row r="23029" spans="20:20" x14ac:dyDescent="0.2">
      <c r="T23029" s="2"/>
    </row>
    <row r="23030" spans="20:20" x14ac:dyDescent="0.2">
      <c r="T23030" s="2"/>
    </row>
    <row r="23031" spans="20:20" x14ac:dyDescent="0.2">
      <c r="T23031" s="2"/>
    </row>
    <row r="23032" spans="20:20" x14ac:dyDescent="0.2">
      <c r="T23032" s="2"/>
    </row>
    <row r="23033" spans="20:20" x14ac:dyDescent="0.2">
      <c r="T23033" s="2"/>
    </row>
    <row r="23034" spans="20:20" x14ac:dyDescent="0.2">
      <c r="T23034" s="2"/>
    </row>
    <row r="23035" spans="20:20" x14ac:dyDescent="0.2">
      <c r="T23035" s="2"/>
    </row>
    <row r="23036" spans="20:20" x14ac:dyDescent="0.2">
      <c r="T23036" s="2"/>
    </row>
    <row r="23037" spans="20:20" x14ac:dyDescent="0.2">
      <c r="T23037" s="2"/>
    </row>
    <row r="23038" spans="20:20" x14ac:dyDescent="0.2">
      <c r="T23038" s="2"/>
    </row>
    <row r="23039" spans="20:20" x14ac:dyDescent="0.2">
      <c r="T23039" s="2"/>
    </row>
    <row r="23040" spans="20:20" x14ac:dyDescent="0.2">
      <c r="T23040" s="2"/>
    </row>
    <row r="23041" spans="20:20" x14ac:dyDescent="0.2">
      <c r="T23041" s="2"/>
    </row>
    <row r="23042" spans="20:20" x14ac:dyDescent="0.2">
      <c r="T23042" s="2"/>
    </row>
    <row r="23043" spans="20:20" x14ac:dyDescent="0.2">
      <c r="T23043" s="2"/>
    </row>
    <row r="23044" spans="20:20" x14ac:dyDescent="0.2">
      <c r="T23044" s="2"/>
    </row>
    <row r="23045" spans="20:20" x14ac:dyDescent="0.2">
      <c r="T23045" s="2"/>
    </row>
    <row r="23046" spans="20:20" x14ac:dyDescent="0.2">
      <c r="T23046" s="2"/>
    </row>
    <row r="23047" spans="20:20" x14ac:dyDescent="0.2">
      <c r="T23047" s="2"/>
    </row>
    <row r="23048" spans="20:20" x14ac:dyDescent="0.2">
      <c r="T23048" s="2"/>
    </row>
    <row r="23049" spans="20:20" x14ac:dyDescent="0.2">
      <c r="T23049" s="2"/>
    </row>
    <row r="23050" spans="20:20" x14ac:dyDescent="0.2">
      <c r="T23050" s="2"/>
    </row>
    <row r="23051" spans="20:20" x14ac:dyDescent="0.2">
      <c r="T23051" s="2"/>
    </row>
    <row r="23052" spans="20:20" x14ac:dyDescent="0.2">
      <c r="T23052" s="2"/>
    </row>
    <row r="23053" spans="20:20" x14ac:dyDescent="0.2">
      <c r="T23053" s="2"/>
    </row>
    <row r="23054" spans="20:20" x14ac:dyDescent="0.2">
      <c r="T23054" s="2"/>
    </row>
    <row r="23055" spans="20:20" x14ac:dyDescent="0.2">
      <c r="T23055" s="2"/>
    </row>
    <row r="23056" spans="20:20" x14ac:dyDescent="0.2">
      <c r="T23056" s="2"/>
    </row>
    <row r="23057" spans="20:20" x14ac:dyDescent="0.2">
      <c r="T23057" s="2"/>
    </row>
    <row r="23058" spans="20:20" x14ac:dyDescent="0.2">
      <c r="T23058" s="2"/>
    </row>
    <row r="23059" spans="20:20" x14ac:dyDescent="0.2">
      <c r="T23059" s="2"/>
    </row>
    <row r="23060" spans="20:20" x14ac:dyDescent="0.2">
      <c r="T23060" s="2"/>
    </row>
    <row r="23061" spans="20:20" x14ac:dyDescent="0.2">
      <c r="T23061" s="2"/>
    </row>
    <row r="23062" spans="20:20" x14ac:dyDescent="0.2">
      <c r="T23062" s="2"/>
    </row>
    <row r="23063" spans="20:20" x14ac:dyDescent="0.2">
      <c r="T23063" s="2"/>
    </row>
    <row r="23064" spans="20:20" x14ac:dyDescent="0.2">
      <c r="T23064" s="2"/>
    </row>
    <row r="23065" spans="20:20" x14ac:dyDescent="0.2">
      <c r="T23065" s="2"/>
    </row>
    <row r="23066" spans="20:20" x14ac:dyDescent="0.2">
      <c r="T23066" s="2"/>
    </row>
    <row r="23067" spans="20:20" x14ac:dyDescent="0.2">
      <c r="T23067" s="2"/>
    </row>
    <row r="23068" spans="20:20" x14ac:dyDescent="0.2">
      <c r="T23068" s="2"/>
    </row>
    <row r="23069" spans="20:20" x14ac:dyDescent="0.2">
      <c r="T23069" s="2"/>
    </row>
    <row r="23070" spans="20:20" x14ac:dyDescent="0.2">
      <c r="T23070" s="2"/>
    </row>
    <row r="23071" spans="20:20" x14ac:dyDescent="0.2">
      <c r="T23071" s="2"/>
    </row>
    <row r="23072" spans="20:20" x14ac:dyDescent="0.2">
      <c r="T23072" s="2"/>
    </row>
    <row r="23073" spans="20:20" x14ac:dyDescent="0.2">
      <c r="T23073" s="2"/>
    </row>
    <row r="23074" spans="20:20" x14ac:dyDescent="0.2">
      <c r="T23074" s="2"/>
    </row>
    <row r="23075" spans="20:20" x14ac:dyDescent="0.2">
      <c r="T23075" s="2"/>
    </row>
    <row r="23076" spans="20:20" x14ac:dyDescent="0.2">
      <c r="T23076" s="2"/>
    </row>
    <row r="23077" spans="20:20" x14ac:dyDescent="0.2">
      <c r="T23077" s="2"/>
    </row>
    <row r="23078" spans="20:20" x14ac:dyDescent="0.2">
      <c r="T23078" s="2"/>
    </row>
    <row r="23079" spans="20:20" x14ac:dyDescent="0.2">
      <c r="T23079" s="2"/>
    </row>
    <row r="23080" spans="20:20" x14ac:dyDescent="0.2">
      <c r="T23080" s="2"/>
    </row>
    <row r="23081" spans="20:20" x14ac:dyDescent="0.2">
      <c r="T23081" s="2"/>
    </row>
    <row r="23082" spans="20:20" x14ac:dyDescent="0.2">
      <c r="T23082" s="2"/>
    </row>
    <row r="23083" spans="20:20" x14ac:dyDescent="0.2">
      <c r="T23083" s="2"/>
    </row>
    <row r="23084" spans="20:20" x14ac:dyDescent="0.2">
      <c r="T23084" s="2"/>
    </row>
    <row r="23085" spans="20:20" x14ac:dyDescent="0.2">
      <c r="T23085" s="2"/>
    </row>
    <row r="23086" spans="20:20" x14ac:dyDescent="0.2">
      <c r="T23086" s="2"/>
    </row>
    <row r="23087" spans="20:20" x14ac:dyDescent="0.2">
      <c r="T23087" s="2"/>
    </row>
    <row r="23088" spans="20:20" x14ac:dyDescent="0.2">
      <c r="T23088" s="2"/>
    </row>
    <row r="23089" spans="20:20" x14ac:dyDescent="0.2">
      <c r="T23089" s="2"/>
    </row>
    <row r="23090" spans="20:20" x14ac:dyDescent="0.2">
      <c r="T23090" s="2"/>
    </row>
    <row r="23091" spans="20:20" x14ac:dyDescent="0.2">
      <c r="T23091" s="2"/>
    </row>
    <row r="23092" spans="20:20" x14ac:dyDescent="0.2">
      <c r="T23092" s="2"/>
    </row>
    <row r="23093" spans="20:20" x14ac:dyDescent="0.2">
      <c r="T23093" s="2"/>
    </row>
    <row r="23094" spans="20:20" x14ac:dyDescent="0.2">
      <c r="T23094" s="2"/>
    </row>
    <row r="23095" spans="20:20" x14ac:dyDescent="0.2">
      <c r="T23095" s="2"/>
    </row>
    <row r="23096" spans="20:20" x14ac:dyDescent="0.2">
      <c r="T23096" s="2"/>
    </row>
    <row r="23097" spans="20:20" x14ac:dyDescent="0.2">
      <c r="T23097" s="2"/>
    </row>
    <row r="23098" spans="20:20" x14ac:dyDescent="0.2">
      <c r="T23098" s="2"/>
    </row>
    <row r="23099" spans="20:20" x14ac:dyDescent="0.2">
      <c r="T23099" s="2"/>
    </row>
    <row r="23100" spans="20:20" x14ac:dyDescent="0.2">
      <c r="T23100" s="2"/>
    </row>
    <row r="23101" spans="20:20" x14ac:dyDescent="0.2">
      <c r="T23101" s="2"/>
    </row>
    <row r="23102" spans="20:20" x14ac:dyDescent="0.2">
      <c r="T23102" s="2"/>
    </row>
    <row r="23103" spans="20:20" x14ac:dyDescent="0.2">
      <c r="T23103" s="2"/>
    </row>
    <row r="23104" spans="20:20" x14ac:dyDescent="0.2">
      <c r="T23104" s="2"/>
    </row>
    <row r="23105" spans="20:20" x14ac:dyDescent="0.2">
      <c r="T23105" s="2"/>
    </row>
    <row r="23106" spans="20:20" x14ac:dyDescent="0.2">
      <c r="T23106" s="2"/>
    </row>
    <row r="23107" spans="20:20" x14ac:dyDescent="0.2">
      <c r="T23107" s="2"/>
    </row>
    <row r="23108" spans="20:20" x14ac:dyDescent="0.2">
      <c r="T23108" s="2"/>
    </row>
    <row r="23109" spans="20:20" x14ac:dyDescent="0.2">
      <c r="T23109" s="2"/>
    </row>
    <row r="23110" spans="20:20" x14ac:dyDescent="0.2">
      <c r="T23110" s="2"/>
    </row>
    <row r="23111" spans="20:20" x14ac:dyDescent="0.2">
      <c r="T23111" s="2"/>
    </row>
    <row r="23112" spans="20:20" x14ac:dyDescent="0.2">
      <c r="T23112" s="2"/>
    </row>
    <row r="23113" spans="20:20" x14ac:dyDescent="0.2">
      <c r="T23113" s="2"/>
    </row>
    <row r="23114" spans="20:20" x14ac:dyDescent="0.2">
      <c r="T23114" s="2"/>
    </row>
    <row r="23115" spans="20:20" x14ac:dyDescent="0.2">
      <c r="T23115" s="2"/>
    </row>
    <row r="23116" spans="20:20" x14ac:dyDescent="0.2">
      <c r="T23116" s="2"/>
    </row>
    <row r="23117" spans="20:20" x14ac:dyDescent="0.2">
      <c r="T23117" s="2"/>
    </row>
    <row r="23118" spans="20:20" x14ac:dyDescent="0.2">
      <c r="T23118" s="2"/>
    </row>
    <row r="23119" spans="20:20" x14ac:dyDescent="0.2">
      <c r="T23119" s="2"/>
    </row>
    <row r="23120" spans="20:20" x14ac:dyDescent="0.2">
      <c r="T23120" s="2"/>
    </row>
    <row r="23121" spans="20:20" x14ac:dyDescent="0.2">
      <c r="T23121" s="2"/>
    </row>
    <row r="23122" spans="20:20" x14ac:dyDescent="0.2">
      <c r="T23122" s="2"/>
    </row>
    <row r="23123" spans="20:20" x14ac:dyDescent="0.2">
      <c r="T23123" s="2"/>
    </row>
    <row r="23124" spans="20:20" x14ac:dyDescent="0.2">
      <c r="T23124" s="2"/>
    </row>
    <row r="23125" spans="20:20" x14ac:dyDescent="0.2">
      <c r="T23125" s="2"/>
    </row>
    <row r="23126" spans="20:20" x14ac:dyDescent="0.2">
      <c r="T23126" s="2"/>
    </row>
    <row r="23127" spans="20:20" x14ac:dyDescent="0.2">
      <c r="T23127" s="2"/>
    </row>
    <row r="23128" spans="20:20" x14ac:dyDescent="0.2">
      <c r="T23128" s="2"/>
    </row>
    <row r="23129" spans="20:20" x14ac:dyDescent="0.2">
      <c r="T23129" s="2"/>
    </row>
    <row r="23130" spans="20:20" x14ac:dyDescent="0.2">
      <c r="T23130" s="2"/>
    </row>
    <row r="23131" spans="20:20" x14ac:dyDescent="0.2">
      <c r="T23131" s="2"/>
    </row>
    <row r="23132" spans="20:20" x14ac:dyDescent="0.2">
      <c r="T23132" s="2"/>
    </row>
    <row r="23133" spans="20:20" x14ac:dyDescent="0.2">
      <c r="T23133" s="2"/>
    </row>
    <row r="23134" spans="20:20" x14ac:dyDescent="0.2">
      <c r="T23134" s="2"/>
    </row>
    <row r="23135" spans="20:20" x14ac:dyDescent="0.2">
      <c r="T23135" s="2"/>
    </row>
    <row r="23136" spans="20:20" x14ac:dyDescent="0.2">
      <c r="T23136" s="2"/>
    </row>
    <row r="23137" spans="20:20" x14ac:dyDescent="0.2">
      <c r="T23137" s="2"/>
    </row>
    <row r="23138" spans="20:20" x14ac:dyDescent="0.2">
      <c r="T23138" s="2"/>
    </row>
    <row r="23139" spans="20:20" x14ac:dyDescent="0.2">
      <c r="T23139" s="2"/>
    </row>
    <row r="23140" spans="20:20" x14ac:dyDescent="0.2">
      <c r="T23140" s="2"/>
    </row>
    <row r="23141" spans="20:20" x14ac:dyDescent="0.2">
      <c r="T23141" s="2"/>
    </row>
    <row r="23142" spans="20:20" x14ac:dyDescent="0.2">
      <c r="T23142" s="2"/>
    </row>
    <row r="23143" spans="20:20" x14ac:dyDescent="0.2">
      <c r="T23143" s="2"/>
    </row>
    <row r="23144" spans="20:20" x14ac:dyDescent="0.2">
      <c r="T23144" s="2"/>
    </row>
    <row r="23145" spans="20:20" x14ac:dyDescent="0.2">
      <c r="T23145" s="2"/>
    </row>
    <row r="23146" spans="20:20" x14ac:dyDescent="0.2">
      <c r="T23146" s="2"/>
    </row>
    <row r="23147" spans="20:20" x14ac:dyDescent="0.2">
      <c r="T23147" s="2"/>
    </row>
    <row r="23148" spans="20:20" x14ac:dyDescent="0.2">
      <c r="T23148" s="2"/>
    </row>
    <row r="23149" spans="20:20" x14ac:dyDescent="0.2">
      <c r="T23149" s="2"/>
    </row>
    <row r="23150" spans="20:20" x14ac:dyDescent="0.2">
      <c r="T23150" s="2"/>
    </row>
    <row r="23151" spans="20:20" x14ac:dyDescent="0.2">
      <c r="T23151" s="2"/>
    </row>
    <row r="23152" spans="20:20" x14ac:dyDescent="0.2">
      <c r="T23152" s="2"/>
    </row>
    <row r="23153" spans="20:20" x14ac:dyDescent="0.2">
      <c r="T23153" s="2"/>
    </row>
    <row r="23154" spans="20:20" x14ac:dyDescent="0.2">
      <c r="T23154" s="2"/>
    </row>
    <row r="23155" spans="20:20" x14ac:dyDescent="0.2">
      <c r="T23155" s="2"/>
    </row>
    <row r="23156" spans="20:20" x14ac:dyDescent="0.2">
      <c r="T23156" s="2"/>
    </row>
    <row r="23157" spans="20:20" x14ac:dyDescent="0.2">
      <c r="T23157" s="2"/>
    </row>
    <row r="23158" spans="20:20" x14ac:dyDescent="0.2">
      <c r="T23158" s="2"/>
    </row>
    <row r="23159" spans="20:20" x14ac:dyDescent="0.2">
      <c r="T23159" s="2"/>
    </row>
    <row r="23160" spans="20:20" x14ac:dyDescent="0.2">
      <c r="T23160" s="2"/>
    </row>
    <row r="23161" spans="20:20" x14ac:dyDescent="0.2">
      <c r="T23161" s="2"/>
    </row>
    <row r="23162" spans="20:20" x14ac:dyDescent="0.2">
      <c r="T23162" s="2"/>
    </row>
    <row r="23163" spans="20:20" x14ac:dyDescent="0.2">
      <c r="T23163" s="2"/>
    </row>
    <row r="23164" spans="20:20" x14ac:dyDescent="0.2">
      <c r="T23164" s="2"/>
    </row>
    <row r="23165" spans="20:20" x14ac:dyDescent="0.2">
      <c r="T23165" s="2"/>
    </row>
    <row r="23166" spans="20:20" x14ac:dyDescent="0.2">
      <c r="T23166" s="2"/>
    </row>
    <row r="23167" spans="20:20" x14ac:dyDescent="0.2">
      <c r="T23167" s="2"/>
    </row>
    <row r="23168" spans="20:20" x14ac:dyDescent="0.2">
      <c r="T23168" s="2"/>
    </row>
    <row r="23169" spans="20:20" x14ac:dyDescent="0.2">
      <c r="T23169" s="2"/>
    </row>
    <row r="23170" spans="20:20" x14ac:dyDescent="0.2">
      <c r="T23170" s="2"/>
    </row>
    <row r="23171" spans="20:20" x14ac:dyDescent="0.2">
      <c r="T23171" s="2"/>
    </row>
    <row r="23172" spans="20:20" x14ac:dyDescent="0.2">
      <c r="T23172" s="2"/>
    </row>
    <row r="23173" spans="20:20" x14ac:dyDescent="0.2">
      <c r="T23173" s="2"/>
    </row>
    <row r="23174" spans="20:20" x14ac:dyDescent="0.2">
      <c r="T23174" s="2"/>
    </row>
    <row r="23175" spans="20:20" x14ac:dyDescent="0.2">
      <c r="T23175" s="2"/>
    </row>
    <row r="23176" spans="20:20" x14ac:dyDescent="0.2">
      <c r="T23176" s="2"/>
    </row>
    <row r="23177" spans="20:20" x14ac:dyDescent="0.2">
      <c r="T23177" s="2"/>
    </row>
    <row r="23178" spans="20:20" x14ac:dyDescent="0.2">
      <c r="T23178" s="2"/>
    </row>
    <row r="23179" spans="20:20" x14ac:dyDescent="0.2">
      <c r="T23179" s="2"/>
    </row>
    <row r="23180" spans="20:20" x14ac:dyDescent="0.2">
      <c r="T23180" s="2"/>
    </row>
    <row r="23181" spans="20:20" x14ac:dyDescent="0.2">
      <c r="T23181" s="2"/>
    </row>
    <row r="23182" spans="20:20" x14ac:dyDescent="0.2">
      <c r="T23182" s="2"/>
    </row>
    <row r="23183" spans="20:20" x14ac:dyDescent="0.2">
      <c r="T23183" s="2"/>
    </row>
    <row r="23184" spans="20:20" x14ac:dyDescent="0.2">
      <c r="T23184" s="2"/>
    </row>
    <row r="23185" spans="20:20" x14ac:dyDescent="0.2">
      <c r="T23185" s="2"/>
    </row>
    <row r="23186" spans="20:20" x14ac:dyDescent="0.2">
      <c r="T23186" s="2"/>
    </row>
    <row r="23187" spans="20:20" x14ac:dyDescent="0.2">
      <c r="T23187" s="2"/>
    </row>
    <row r="23188" spans="20:20" x14ac:dyDescent="0.2">
      <c r="T23188" s="2"/>
    </row>
    <row r="23189" spans="20:20" x14ac:dyDescent="0.2">
      <c r="T23189" s="2"/>
    </row>
    <row r="23190" spans="20:20" x14ac:dyDescent="0.2">
      <c r="T23190" s="2"/>
    </row>
    <row r="23191" spans="20:20" x14ac:dyDescent="0.2">
      <c r="T23191" s="2"/>
    </row>
    <row r="23192" spans="20:20" x14ac:dyDescent="0.2">
      <c r="T23192" s="2"/>
    </row>
    <row r="23193" spans="20:20" x14ac:dyDescent="0.2">
      <c r="T23193" s="2"/>
    </row>
    <row r="23194" spans="20:20" x14ac:dyDescent="0.2">
      <c r="T23194" s="2"/>
    </row>
    <row r="23195" spans="20:20" x14ac:dyDescent="0.2">
      <c r="T23195" s="2"/>
    </row>
    <row r="23196" spans="20:20" x14ac:dyDescent="0.2">
      <c r="T23196" s="2"/>
    </row>
    <row r="23197" spans="20:20" x14ac:dyDescent="0.2">
      <c r="T23197" s="2"/>
    </row>
    <row r="23198" spans="20:20" x14ac:dyDescent="0.2">
      <c r="T23198" s="2"/>
    </row>
    <row r="23199" spans="20:20" x14ac:dyDescent="0.2">
      <c r="T23199" s="2"/>
    </row>
    <row r="23200" spans="20:20" x14ac:dyDescent="0.2">
      <c r="T23200" s="2"/>
    </row>
    <row r="23201" spans="20:20" x14ac:dyDescent="0.2">
      <c r="T23201" s="2"/>
    </row>
    <row r="23202" spans="20:20" x14ac:dyDescent="0.2">
      <c r="T23202" s="2"/>
    </row>
    <row r="23203" spans="20:20" x14ac:dyDescent="0.2">
      <c r="T23203" s="2"/>
    </row>
    <row r="23204" spans="20:20" x14ac:dyDescent="0.2">
      <c r="T23204" s="2"/>
    </row>
    <row r="23205" spans="20:20" x14ac:dyDescent="0.2">
      <c r="T23205" s="2"/>
    </row>
    <row r="23206" spans="20:20" x14ac:dyDescent="0.2">
      <c r="T23206" s="2"/>
    </row>
    <row r="23207" spans="20:20" x14ac:dyDescent="0.2">
      <c r="T23207" s="2"/>
    </row>
    <row r="23208" spans="20:20" x14ac:dyDescent="0.2">
      <c r="T23208" s="2"/>
    </row>
    <row r="23209" spans="20:20" x14ac:dyDescent="0.2">
      <c r="T23209" s="2"/>
    </row>
    <row r="23210" spans="20:20" x14ac:dyDescent="0.2">
      <c r="T23210" s="2"/>
    </row>
    <row r="23211" spans="20:20" x14ac:dyDescent="0.2">
      <c r="T23211" s="2"/>
    </row>
    <row r="23212" spans="20:20" x14ac:dyDescent="0.2">
      <c r="T23212" s="2"/>
    </row>
    <row r="23213" spans="20:20" x14ac:dyDescent="0.2">
      <c r="T23213" s="2"/>
    </row>
    <row r="23214" spans="20:20" x14ac:dyDescent="0.2">
      <c r="T23214" s="2"/>
    </row>
    <row r="23215" spans="20:20" x14ac:dyDescent="0.2">
      <c r="T23215" s="2"/>
    </row>
    <row r="23216" spans="20:20" x14ac:dyDescent="0.2">
      <c r="T23216" s="2"/>
    </row>
    <row r="23217" spans="20:20" x14ac:dyDescent="0.2">
      <c r="T23217" s="2"/>
    </row>
    <row r="23218" spans="20:20" x14ac:dyDescent="0.2">
      <c r="T23218" s="2"/>
    </row>
    <row r="23219" spans="20:20" x14ac:dyDescent="0.2">
      <c r="T23219" s="2"/>
    </row>
    <row r="23220" spans="20:20" x14ac:dyDescent="0.2">
      <c r="T23220" s="2"/>
    </row>
    <row r="23221" spans="20:20" x14ac:dyDescent="0.2">
      <c r="T23221" s="2"/>
    </row>
    <row r="23222" spans="20:20" x14ac:dyDescent="0.2">
      <c r="T23222" s="2"/>
    </row>
    <row r="23223" spans="20:20" x14ac:dyDescent="0.2">
      <c r="T23223" s="2"/>
    </row>
    <row r="23224" spans="20:20" x14ac:dyDescent="0.2">
      <c r="T23224" s="2"/>
    </row>
    <row r="23225" spans="20:20" x14ac:dyDescent="0.2">
      <c r="T23225" s="2"/>
    </row>
    <row r="23226" spans="20:20" x14ac:dyDescent="0.2">
      <c r="T23226" s="2"/>
    </row>
    <row r="23227" spans="20:20" x14ac:dyDescent="0.2">
      <c r="T23227" s="2"/>
    </row>
    <row r="23228" spans="20:20" x14ac:dyDescent="0.2">
      <c r="T23228" s="2"/>
    </row>
    <row r="23229" spans="20:20" x14ac:dyDescent="0.2">
      <c r="T23229" s="2"/>
    </row>
    <row r="23230" spans="20:20" x14ac:dyDescent="0.2">
      <c r="T23230" s="2"/>
    </row>
    <row r="23231" spans="20:20" x14ac:dyDescent="0.2">
      <c r="T23231" s="2"/>
    </row>
    <row r="23232" spans="20:20" x14ac:dyDescent="0.2">
      <c r="T23232" s="2"/>
    </row>
    <row r="23233" spans="20:20" x14ac:dyDescent="0.2">
      <c r="T23233" s="2"/>
    </row>
    <row r="23234" spans="20:20" x14ac:dyDescent="0.2">
      <c r="T23234" s="2"/>
    </row>
    <row r="23235" spans="20:20" x14ac:dyDescent="0.2">
      <c r="T23235" s="2"/>
    </row>
    <row r="23236" spans="20:20" x14ac:dyDescent="0.2">
      <c r="T23236" s="2"/>
    </row>
    <row r="23237" spans="20:20" x14ac:dyDescent="0.2">
      <c r="T23237" s="2"/>
    </row>
    <row r="23238" spans="20:20" x14ac:dyDescent="0.2">
      <c r="T23238" s="2"/>
    </row>
    <row r="23239" spans="20:20" x14ac:dyDescent="0.2">
      <c r="T23239" s="2"/>
    </row>
    <row r="23240" spans="20:20" x14ac:dyDescent="0.2">
      <c r="T23240" s="2"/>
    </row>
    <row r="23241" spans="20:20" x14ac:dyDescent="0.2">
      <c r="T23241" s="2"/>
    </row>
    <row r="23242" spans="20:20" x14ac:dyDescent="0.2">
      <c r="T23242" s="2"/>
    </row>
    <row r="23243" spans="20:20" x14ac:dyDescent="0.2">
      <c r="T23243" s="2"/>
    </row>
    <row r="23244" spans="20:20" x14ac:dyDescent="0.2">
      <c r="T23244" s="2"/>
    </row>
    <row r="23245" spans="20:20" x14ac:dyDescent="0.2">
      <c r="T23245" s="2"/>
    </row>
    <row r="23246" spans="20:20" x14ac:dyDescent="0.2">
      <c r="T23246" s="2"/>
    </row>
    <row r="23247" spans="20:20" x14ac:dyDescent="0.2">
      <c r="T23247" s="2"/>
    </row>
    <row r="23248" spans="20:20" x14ac:dyDescent="0.2">
      <c r="T23248" s="2"/>
    </row>
    <row r="23249" spans="20:20" x14ac:dyDescent="0.2">
      <c r="T23249" s="2"/>
    </row>
    <row r="23250" spans="20:20" x14ac:dyDescent="0.2">
      <c r="T23250" s="2"/>
    </row>
    <row r="23251" spans="20:20" x14ac:dyDescent="0.2">
      <c r="T23251" s="2"/>
    </row>
    <row r="23252" spans="20:20" x14ac:dyDescent="0.2">
      <c r="T23252" s="2"/>
    </row>
    <row r="23253" spans="20:20" x14ac:dyDescent="0.2">
      <c r="T23253" s="2"/>
    </row>
    <row r="23254" spans="20:20" x14ac:dyDescent="0.2">
      <c r="T23254" s="2"/>
    </row>
    <row r="23255" spans="20:20" x14ac:dyDescent="0.2">
      <c r="T23255" s="2"/>
    </row>
    <row r="23256" spans="20:20" x14ac:dyDescent="0.2">
      <c r="T23256" s="2"/>
    </row>
    <row r="23257" spans="20:20" x14ac:dyDescent="0.2">
      <c r="T23257" s="2"/>
    </row>
    <row r="23258" spans="20:20" x14ac:dyDescent="0.2">
      <c r="T23258" s="2"/>
    </row>
    <row r="23259" spans="20:20" x14ac:dyDescent="0.2">
      <c r="T23259" s="2"/>
    </row>
    <row r="23260" spans="20:20" x14ac:dyDescent="0.2">
      <c r="T23260" s="2"/>
    </row>
    <row r="23261" spans="20:20" x14ac:dyDescent="0.2">
      <c r="T23261" s="2"/>
    </row>
    <row r="23262" spans="20:20" x14ac:dyDescent="0.2">
      <c r="T23262" s="2"/>
    </row>
    <row r="23263" spans="20:20" x14ac:dyDescent="0.2">
      <c r="T23263" s="2"/>
    </row>
    <row r="23264" spans="20:20" x14ac:dyDescent="0.2">
      <c r="T23264" s="2"/>
    </row>
    <row r="23265" spans="20:20" x14ac:dyDescent="0.2">
      <c r="T23265" s="2"/>
    </row>
    <row r="23266" spans="20:20" x14ac:dyDescent="0.2">
      <c r="T23266" s="2"/>
    </row>
    <row r="23267" spans="20:20" x14ac:dyDescent="0.2">
      <c r="T23267" s="2"/>
    </row>
    <row r="23268" spans="20:20" x14ac:dyDescent="0.2">
      <c r="T23268" s="2"/>
    </row>
    <row r="23269" spans="20:20" x14ac:dyDescent="0.2">
      <c r="T23269" s="2"/>
    </row>
    <row r="23270" spans="20:20" x14ac:dyDescent="0.2">
      <c r="T23270" s="2"/>
    </row>
    <row r="23271" spans="20:20" x14ac:dyDescent="0.2">
      <c r="T23271" s="2"/>
    </row>
    <row r="23272" spans="20:20" x14ac:dyDescent="0.2">
      <c r="T23272" s="2"/>
    </row>
    <row r="23273" spans="20:20" x14ac:dyDescent="0.2">
      <c r="T23273" s="2"/>
    </row>
    <row r="23274" spans="20:20" x14ac:dyDescent="0.2">
      <c r="T23274" s="2"/>
    </row>
    <row r="23275" spans="20:20" x14ac:dyDescent="0.2">
      <c r="T23275" s="2"/>
    </row>
    <row r="23276" spans="20:20" x14ac:dyDescent="0.2">
      <c r="T23276" s="2"/>
    </row>
    <row r="23277" spans="20:20" x14ac:dyDescent="0.2">
      <c r="T23277" s="2"/>
    </row>
    <row r="23278" spans="20:20" x14ac:dyDescent="0.2">
      <c r="T23278" s="2"/>
    </row>
    <row r="23279" spans="20:20" x14ac:dyDescent="0.2">
      <c r="T23279" s="2"/>
    </row>
    <row r="23280" spans="20:20" x14ac:dyDescent="0.2">
      <c r="T23280" s="2"/>
    </row>
    <row r="23281" spans="20:20" x14ac:dyDescent="0.2">
      <c r="T23281" s="2"/>
    </row>
    <row r="23282" spans="20:20" x14ac:dyDescent="0.2">
      <c r="T23282" s="2"/>
    </row>
    <row r="23283" spans="20:20" x14ac:dyDescent="0.2">
      <c r="T23283" s="2"/>
    </row>
    <row r="23284" spans="20:20" x14ac:dyDescent="0.2">
      <c r="T23284" s="2"/>
    </row>
    <row r="23285" spans="20:20" x14ac:dyDescent="0.2">
      <c r="T23285" s="2"/>
    </row>
    <row r="23286" spans="20:20" x14ac:dyDescent="0.2">
      <c r="T23286" s="2"/>
    </row>
    <row r="23287" spans="20:20" x14ac:dyDescent="0.2">
      <c r="T23287" s="2"/>
    </row>
    <row r="23288" spans="20:20" x14ac:dyDescent="0.2">
      <c r="T23288" s="2"/>
    </row>
    <row r="23289" spans="20:20" x14ac:dyDescent="0.2">
      <c r="T23289" s="2"/>
    </row>
    <row r="23290" spans="20:20" x14ac:dyDescent="0.2">
      <c r="T23290" s="2"/>
    </row>
    <row r="23291" spans="20:20" x14ac:dyDescent="0.2">
      <c r="T23291" s="2"/>
    </row>
    <row r="23292" spans="20:20" x14ac:dyDescent="0.2">
      <c r="T23292" s="2"/>
    </row>
    <row r="23293" spans="20:20" x14ac:dyDescent="0.2">
      <c r="T23293" s="2"/>
    </row>
    <row r="23294" spans="20:20" x14ac:dyDescent="0.2">
      <c r="T23294" s="2"/>
    </row>
    <row r="23295" spans="20:20" x14ac:dyDescent="0.2">
      <c r="T23295" s="2"/>
    </row>
    <row r="23296" spans="20:20" x14ac:dyDescent="0.2">
      <c r="T23296" s="2"/>
    </row>
    <row r="23297" spans="20:20" x14ac:dyDescent="0.2">
      <c r="T23297" s="2"/>
    </row>
    <row r="23298" spans="20:20" x14ac:dyDescent="0.2">
      <c r="T23298" s="2"/>
    </row>
    <row r="23299" spans="20:20" x14ac:dyDescent="0.2">
      <c r="T23299" s="2"/>
    </row>
    <row r="23300" spans="20:20" x14ac:dyDescent="0.2">
      <c r="T23300" s="2"/>
    </row>
    <row r="23301" spans="20:20" x14ac:dyDescent="0.2">
      <c r="T23301" s="2"/>
    </row>
    <row r="23302" spans="20:20" x14ac:dyDescent="0.2">
      <c r="T23302" s="2"/>
    </row>
    <row r="23303" spans="20:20" x14ac:dyDescent="0.2">
      <c r="T23303" s="2"/>
    </row>
    <row r="23304" spans="20:20" x14ac:dyDescent="0.2">
      <c r="T23304" s="2"/>
    </row>
    <row r="23305" spans="20:20" x14ac:dyDescent="0.2">
      <c r="T23305" s="2"/>
    </row>
    <row r="23306" spans="20:20" x14ac:dyDescent="0.2">
      <c r="T23306" s="2"/>
    </row>
    <row r="23307" spans="20:20" x14ac:dyDescent="0.2">
      <c r="T23307" s="2"/>
    </row>
    <row r="23308" spans="20:20" x14ac:dyDescent="0.2">
      <c r="T23308" s="2"/>
    </row>
    <row r="23309" spans="20:20" x14ac:dyDescent="0.2">
      <c r="T23309" s="2"/>
    </row>
    <row r="23310" spans="20:20" x14ac:dyDescent="0.2">
      <c r="T23310" s="2"/>
    </row>
    <row r="23311" spans="20:20" x14ac:dyDescent="0.2">
      <c r="T23311" s="2"/>
    </row>
    <row r="23312" spans="20:20" x14ac:dyDescent="0.2">
      <c r="T23312" s="2"/>
    </row>
    <row r="23313" spans="20:20" x14ac:dyDescent="0.2">
      <c r="T23313" s="2"/>
    </row>
    <row r="23314" spans="20:20" x14ac:dyDescent="0.2">
      <c r="T23314" s="2"/>
    </row>
    <row r="23315" spans="20:20" x14ac:dyDescent="0.2">
      <c r="T23315" s="2"/>
    </row>
    <row r="23316" spans="20:20" x14ac:dyDescent="0.2">
      <c r="T23316" s="2"/>
    </row>
    <row r="23317" spans="20:20" x14ac:dyDescent="0.2">
      <c r="T23317" s="2"/>
    </row>
    <row r="23318" spans="20:20" x14ac:dyDescent="0.2">
      <c r="T23318" s="2"/>
    </row>
    <row r="23319" spans="20:20" x14ac:dyDescent="0.2">
      <c r="T23319" s="2"/>
    </row>
    <row r="23320" spans="20:20" x14ac:dyDescent="0.2">
      <c r="T23320" s="2"/>
    </row>
    <row r="23321" spans="20:20" x14ac:dyDescent="0.2">
      <c r="T23321" s="2"/>
    </row>
    <row r="23322" spans="20:20" x14ac:dyDescent="0.2">
      <c r="T23322" s="2"/>
    </row>
    <row r="23323" spans="20:20" x14ac:dyDescent="0.2">
      <c r="T23323" s="2"/>
    </row>
    <row r="23324" spans="20:20" x14ac:dyDescent="0.2">
      <c r="T23324" s="2"/>
    </row>
    <row r="23325" spans="20:20" x14ac:dyDescent="0.2">
      <c r="T23325" s="2"/>
    </row>
    <row r="23326" spans="20:20" x14ac:dyDescent="0.2">
      <c r="T23326" s="2"/>
    </row>
    <row r="23327" spans="20:20" x14ac:dyDescent="0.2">
      <c r="T23327" s="2"/>
    </row>
    <row r="23328" spans="20:20" x14ac:dyDescent="0.2">
      <c r="T23328" s="2"/>
    </row>
    <row r="23329" spans="20:20" x14ac:dyDescent="0.2">
      <c r="T23329" s="2"/>
    </row>
    <row r="23330" spans="20:20" x14ac:dyDescent="0.2">
      <c r="T23330" s="2"/>
    </row>
    <row r="23331" spans="20:20" x14ac:dyDescent="0.2">
      <c r="T23331" s="2"/>
    </row>
    <row r="23332" spans="20:20" x14ac:dyDescent="0.2">
      <c r="T23332" s="2"/>
    </row>
    <row r="23333" spans="20:20" x14ac:dyDescent="0.2">
      <c r="T23333" s="2"/>
    </row>
    <row r="23334" spans="20:20" x14ac:dyDescent="0.2">
      <c r="T23334" s="2"/>
    </row>
    <row r="23335" spans="20:20" x14ac:dyDescent="0.2">
      <c r="T23335" s="2"/>
    </row>
    <row r="23336" spans="20:20" x14ac:dyDescent="0.2">
      <c r="T23336" s="2"/>
    </row>
    <row r="23337" spans="20:20" x14ac:dyDescent="0.2">
      <c r="T23337" s="2"/>
    </row>
    <row r="23338" spans="20:20" x14ac:dyDescent="0.2">
      <c r="T23338" s="2"/>
    </row>
    <row r="23339" spans="20:20" x14ac:dyDescent="0.2">
      <c r="T23339" s="2"/>
    </row>
    <row r="23340" spans="20:20" x14ac:dyDescent="0.2">
      <c r="T23340" s="2"/>
    </row>
    <row r="23341" spans="20:20" x14ac:dyDescent="0.2">
      <c r="T23341" s="2"/>
    </row>
    <row r="23342" spans="20:20" x14ac:dyDescent="0.2">
      <c r="T23342" s="2"/>
    </row>
    <row r="23343" spans="20:20" x14ac:dyDescent="0.2">
      <c r="T23343" s="2"/>
    </row>
    <row r="23344" spans="20:20" x14ac:dyDescent="0.2">
      <c r="T23344" s="2"/>
    </row>
    <row r="23345" spans="20:20" x14ac:dyDescent="0.2">
      <c r="T23345" s="2"/>
    </row>
    <row r="23346" spans="20:20" x14ac:dyDescent="0.2">
      <c r="T23346" s="2"/>
    </row>
    <row r="23347" spans="20:20" x14ac:dyDescent="0.2">
      <c r="T23347" s="2"/>
    </row>
    <row r="23348" spans="20:20" x14ac:dyDescent="0.2">
      <c r="T23348" s="2"/>
    </row>
    <row r="23349" spans="20:20" x14ac:dyDescent="0.2">
      <c r="T23349" s="2"/>
    </row>
    <row r="23350" spans="20:20" x14ac:dyDescent="0.2">
      <c r="T23350" s="2"/>
    </row>
    <row r="23351" spans="20:20" x14ac:dyDescent="0.2">
      <c r="T23351" s="2"/>
    </row>
    <row r="23352" spans="20:20" x14ac:dyDescent="0.2">
      <c r="T23352" s="2"/>
    </row>
    <row r="23353" spans="20:20" x14ac:dyDescent="0.2">
      <c r="T23353" s="2"/>
    </row>
    <row r="23354" spans="20:20" x14ac:dyDescent="0.2">
      <c r="T23354" s="2"/>
    </row>
    <row r="23355" spans="20:20" x14ac:dyDescent="0.2">
      <c r="T23355" s="2"/>
    </row>
    <row r="23356" spans="20:20" x14ac:dyDescent="0.2">
      <c r="T23356" s="2"/>
    </row>
    <row r="23357" spans="20:20" x14ac:dyDescent="0.2">
      <c r="T23357" s="2"/>
    </row>
    <row r="23358" spans="20:20" x14ac:dyDescent="0.2">
      <c r="T23358" s="2"/>
    </row>
    <row r="23359" spans="20:20" x14ac:dyDescent="0.2">
      <c r="T23359" s="2"/>
    </row>
    <row r="23360" spans="20:20" x14ac:dyDescent="0.2">
      <c r="T23360" s="2"/>
    </row>
    <row r="23361" spans="20:20" x14ac:dyDescent="0.2">
      <c r="T23361" s="2"/>
    </row>
    <row r="23362" spans="20:20" x14ac:dyDescent="0.2">
      <c r="T23362" s="2"/>
    </row>
    <row r="23363" spans="20:20" x14ac:dyDescent="0.2">
      <c r="T23363" s="2"/>
    </row>
    <row r="23364" spans="20:20" x14ac:dyDescent="0.2">
      <c r="T23364" s="2"/>
    </row>
    <row r="23365" spans="20:20" x14ac:dyDescent="0.2">
      <c r="T23365" s="2"/>
    </row>
    <row r="23366" spans="20:20" x14ac:dyDescent="0.2">
      <c r="T23366" s="2"/>
    </row>
    <row r="23367" spans="20:20" x14ac:dyDescent="0.2">
      <c r="T23367" s="2"/>
    </row>
    <row r="23368" spans="20:20" x14ac:dyDescent="0.2">
      <c r="T23368" s="2"/>
    </row>
    <row r="23369" spans="20:20" x14ac:dyDescent="0.2">
      <c r="T23369" s="2"/>
    </row>
    <row r="23370" spans="20:20" x14ac:dyDescent="0.2">
      <c r="T23370" s="2"/>
    </row>
    <row r="23371" spans="20:20" x14ac:dyDescent="0.2">
      <c r="T23371" s="2"/>
    </row>
    <row r="23372" spans="20:20" x14ac:dyDescent="0.2">
      <c r="T23372" s="2"/>
    </row>
    <row r="23373" spans="20:20" x14ac:dyDescent="0.2">
      <c r="T23373" s="2"/>
    </row>
    <row r="23374" spans="20:20" x14ac:dyDescent="0.2">
      <c r="T23374" s="2"/>
    </row>
    <row r="23375" spans="20:20" x14ac:dyDescent="0.2">
      <c r="T23375" s="2"/>
    </row>
    <row r="23376" spans="20:20" x14ac:dyDescent="0.2">
      <c r="T23376" s="2"/>
    </row>
    <row r="23377" spans="20:20" x14ac:dyDescent="0.2">
      <c r="T23377" s="2"/>
    </row>
    <row r="23378" spans="20:20" x14ac:dyDescent="0.2">
      <c r="T23378" s="2"/>
    </row>
    <row r="23379" spans="20:20" x14ac:dyDescent="0.2">
      <c r="T23379" s="2"/>
    </row>
    <row r="23380" spans="20:20" x14ac:dyDescent="0.2">
      <c r="T23380" s="2"/>
    </row>
    <row r="23381" spans="20:20" x14ac:dyDescent="0.2">
      <c r="T23381" s="2"/>
    </row>
    <row r="23382" spans="20:20" x14ac:dyDescent="0.2">
      <c r="T23382" s="2"/>
    </row>
    <row r="23383" spans="20:20" x14ac:dyDescent="0.2">
      <c r="T23383" s="2"/>
    </row>
    <row r="23384" spans="20:20" x14ac:dyDescent="0.2">
      <c r="T23384" s="2"/>
    </row>
    <row r="23385" spans="20:20" x14ac:dyDescent="0.2">
      <c r="T23385" s="2"/>
    </row>
    <row r="23386" spans="20:20" x14ac:dyDescent="0.2">
      <c r="T23386" s="2"/>
    </row>
    <row r="23387" spans="20:20" x14ac:dyDescent="0.2">
      <c r="T23387" s="2"/>
    </row>
    <row r="23388" spans="20:20" x14ac:dyDescent="0.2">
      <c r="T23388" s="2"/>
    </row>
    <row r="23389" spans="20:20" x14ac:dyDescent="0.2">
      <c r="T23389" s="2"/>
    </row>
    <row r="23390" spans="20:20" x14ac:dyDescent="0.2">
      <c r="T23390" s="2"/>
    </row>
    <row r="23391" spans="20:20" x14ac:dyDescent="0.2">
      <c r="T23391" s="2"/>
    </row>
    <row r="23392" spans="20:20" x14ac:dyDescent="0.2">
      <c r="T23392" s="2"/>
    </row>
    <row r="23393" spans="20:20" x14ac:dyDescent="0.2">
      <c r="T23393" s="2"/>
    </row>
    <row r="23394" spans="20:20" x14ac:dyDescent="0.2">
      <c r="T23394" s="2"/>
    </row>
    <row r="23395" spans="20:20" x14ac:dyDescent="0.2">
      <c r="T23395" s="2"/>
    </row>
    <row r="23396" spans="20:20" x14ac:dyDescent="0.2">
      <c r="T23396" s="2"/>
    </row>
    <row r="23397" spans="20:20" x14ac:dyDescent="0.2">
      <c r="T23397" s="2"/>
    </row>
    <row r="23398" spans="20:20" x14ac:dyDescent="0.2">
      <c r="T23398" s="2"/>
    </row>
    <row r="23399" spans="20:20" x14ac:dyDescent="0.2">
      <c r="T23399" s="2"/>
    </row>
    <row r="23400" spans="20:20" x14ac:dyDescent="0.2">
      <c r="T23400" s="2"/>
    </row>
    <row r="23401" spans="20:20" x14ac:dyDescent="0.2">
      <c r="T23401" s="2"/>
    </row>
    <row r="23402" spans="20:20" x14ac:dyDescent="0.2">
      <c r="T23402" s="2"/>
    </row>
    <row r="23403" spans="20:20" x14ac:dyDescent="0.2">
      <c r="T23403" s="2"/>
    </row>
    <row r="23404" spans="20:20" x14ac:dyDescent="0.2">
      <c r="T23404" s="2"/>
    </row>
    <row r="23405" spans="20:20" x14ac:dyDescent="0.2">
      <c r="T23405" s="2"/>
    </row>
    <row r="23406" spans="20:20" x14ac:dyDescent="0.2">
      <c r="T23406" s="2"/>
    </row>
    <row r="23407" spans="20:20" x14ac:dyDescent="0.2">
      <c r="T23407" s="2"/>
    </row>
    <row r="23408" spans="20:20" x14ac:dyDescent="0.2">
      <c r="T23408" s="2"/>
    </row>
    <row r="23409" spans="20:20" x14ac:dyDescent="0.2">
      <c r="T23409" s="2"/>
    </row>
    <row r="23410" spans="20:20" x14ac:dyDescent="0.2">
      <c r="T23410" s="2"/>
    </row>
    <row r="23411" spans="20:20" x14ac:dyDescent="0.2">
      <c r="T23411" s="2"/>
    </row>
    <row r="23412" spans="20:20" x14ac:dyDescent="0.2">
      <c r="T23412" s="2"/>
    </row>
    <row r="23413" spans="20:20" x14ac:dyDescent="0.2">
      <c r="T23413" s="2"/>
    </row>
    <row r="23414" spans="20:20" x14ac:dyDescent="0.2">
      <c r="T23414" s="2"/>
    </row>
    <row r="23415" spans="20:20" x14ac:dyDescent="0.2">
      <c r="T23415" s="2"/>
    </row>
    <row r="23416" spans="20:20" x14ac:dyDescent="0.2">
      <c r="T23416" s="2"/>
    </row>
    <row r="23417" spans="20:20" x14ac:dyDescent="0.2">
      <c r="T23417" s="2"/>
    </row>
    <row r="23418" spans="20:20" x14ac:dyDescent="0.2">
      <c r="T23418" s="2"/>
    </row>
    <row r="23419" spans="20:20" x14ac:dyDescent="0.2">
      <c r="T23419" s="2"/>
    </row>
    <row r="23420" spans="20:20" x14ac:dyDescent="0.2">
      <c r="T23420" s="2"/>
    </row>
    <row r="23421" spans="20:20" x14ac:dyDescent="0.2">
      <c r="T23421" s="2"/>
    </row>
    <row r="23422" spans="20:20" x14ac:dyDescent="0.2">
      <c r="T23422" s="2"/>
    </row>
    <row r="23423" spans="20:20" x14ac:dyDescent="0.2">
      <c r="T23423" s="2"/>
    </row>
    <row r="23424" spans="20:20" x14ac:dyDescent="0.2">
      <c r="T23424" s="2"/>
    </row>
    <row r="23425" spans="20:20" x14ac:dyDescent="0.2">
      <c r="T23425" s="2"/>
    </row>
    <row r="23426" spans="20:20" x14ac:dyDescent="0.2">
      <c r="T23426" s="2"/>
    </row>
    <row r="23427" spans="20:20" x14ac:dyDescent="0.2">
      <c r="T23427" s="2"/>
    </row>
    <row r="23428" spans="20:20" x14ac:dyDescent="0.2">
      <c r="T23428" s="2"/>
    </row>
    <row r="23429" spans="20:20" x14ac:dyDescent="0.2">
      <c r="T23429" s="2"/>
    </row>
    <row r="23430" spans="20:20" x14ac:dyDescent="0.2">
      <c r="T23430" s="2"/>
    </row>
    <row r="23431" spans="20:20" x14ac:dyDescent="0.2">
      <c r="T23431" s="2"/>
    </row>
    <row r="23432" spans="20:20" x14ac:dyDescent="0.2">
      <c r="T23432" s="2"/>
    </row>
    <row r="23433" spans="20:20" x14ac:dyDescent="0.2">
      <c r="T23433" s="2"/>
    </row>
    <row r="23434" spans="20:20" x14ac:dyDescent="0.2">
      <c r="T23434" s="2"/>
    </row>
    <row r="23435" spans="20:20" x14ac:dyDescent="0.2">
      <c r="T23435" s="2"/>
    </row>
    <row r="23436" spans="20:20" x14ac:dyDescent="0.2">
      <c r="T23436" s="2"/>
    </row>
    <row r="23437" spans="20:20" x14ac:dyDescent="0.2">
      <c r="T23437" s="2"/>
    </row>
    <row r="23438" spans="20:20" x14ac:dyDescent="0.2">
      <c r="T23438" s="2"/>
    </row>
    <row r="23439" spans="20:20" x14ac:dyDescent="0.2">
      <c r="T23439" s="2"/>
    </row>
    <row r="23440" spans="20:20" x14ac:dyDescent="0.2">
      <c r="T23440" s="2"/>
    </row>
    <row r="23441" spans="20:20" x14ac:dyDescent="0.2">
      <c r="T23441" s="2"/>
    </row>
    <row r="23442" spans="20:20" x14ac:dyDescent="0.2">
      <c r="T23442" s="2"/>
    </row>
    <row r="23443" spans="20:20" x14ac:dyDescent="0.2">
      <c r="T23443" s="2"/>
    </row>
    <row r="23444" spans="20:20" x14ac:dyDescent="0.2">
      <c r="T23444" s="2"/>
    </row>
    <row r="23445" spans="20:20" x14ac:dyDescent="0.2">
      <c r="T23445" s="2"/>
    </row>
    <row r="23446" spans="20:20" x14ac:dyDescent="0.2">
      <c r="T23446" s="2"/>
    </row>
    <row r="23447" spans="20:20" x14ac:dyDescent="0.2">
      <c r="T23447" s="2"/>
    </row>
    <row r="23448" spans="20:20" x14ac:dyDescent="0.2">
      <c r="T23448" s="2"/>
    </row>
    <row r="23449" spans="20:20" x14ac:dyDescent="0.2">
      <c r="T23449" s="2"/>
    </row>
    <row r="23450" spans="20:20" x14ac:dyDescent="0.2">
      <c r="T23450" s="2"/>
    </row>
    <row r="23451" spans="20:20" x14ac:dyDescent="0.2">
      <c r="T23451" s="2"/>
    </row>
    <row r="23452" spans="20:20" x14ac:dyDescent="0.2">
      <c r="T23452" s="2"/>
    </row>
    <row r="23453" spans="20:20" x14ac:dyDescent="0.2">
      <c r="T23453" s="2"/>
    </row>
    <row r="23454" spans="20:20" x14ac:dyDescent="0.2">
      <c r="T23454" s="2"/>
    </row>
    <row r="23455" spans="20:20" x14ac:dyDescent="0.2">
      <c r="T23455" s="2"/>
    </row>
    <row r="23456" spans="20:20" x14ac:dyDescent="0.2">
      <c r="T23456" s="2"/>
    </row>
    <row r="23457" spans="20:20" x14ac:dyDescent="0.2">
      <c r="T23457" s="2"/>
    </row>
    <row r="23458" spans="20:20" x14ac:dyDescent="0.2">
      <c r="T23458" s="2"/>
    </row>
    <row r="23459" spans="20:20" x14ac:dyDescent="0.2">
      <c r="T23459" s="2"/>
    </row>
    <row r="23460" spans="20:20" x14ac:dyDescent="0.2">
      <c r="T23460" s="2"/>
    </row>
    <row r="23461" spans="20:20" x14ac:dyDescent="0.2">
      <c r="T23461" s="2"/>
    </row>
    <row r="23462" spans="20:20" x14ac:dyDescent="0.2">
      <c r="T23462" s="2"/>
    </row>
    <row r="23463" spans="20:20" x14ac:dyDescent="0.2">
      <c r="T23463" s="2"/>
    </row>
    <row r="23464" spans="20:20" x14ac:dyDescent="0.2">
      <c r="T23464" s="2"/>
    </row>
    <row r="23465" spans="20:20" x14ac:dyDescent="0.2">
      <c r="T23465" s="2"/>
    </row>
    <row r="23466" spans="20:20" x14ac:dyDescent="0.2">
      <c r="T23466" s="2"/>
    </row>
    <row r="23467" spans="20:20" x14ac:dyDescent="0.2">
      <c r="T23467" s="2"/>
    </row>
    <row r="23468" spans="20:20" x14ac:dyDescent="0.2">
      <c r="T23468" s="2"/>
    </row>
    <row r="23469" spans="20:20" x14ac:dyDescent="0.2">
      <c r="T23469" s="2"/>
    </row>
    <row r="23470" spans="20:20" x14ac:dyDescent="0.2">
      <c r="T23470" s="2"/>
    </row>
    <row r="23471" spans="20:20" x14ac:dyDescent="0.2">
      <c r="T23471" s="2"/>
    </row>
    <row r="23472" spans="20:20" x14ac:dyDescent="0.2">
      <c r="T23472" s="2"/>
    </row>
    <row r="23473" spans="20:20" x14ac:dyDescent="0.2">
      <c r="T23473" s="2"/>
    </row>
    <row r="23474" spans="20:20" x14ac:dyDescent="0.2">
      <c r="T23474" s="2"/>
    </row>
    <row r="23475" spans="20:20" x14ac:dyDescent="0.2">
      <c r="T23475" s="2"/>
    </row>
    <row r="23476" spans="20:20" x14ac:dyDescent="0.2">
      <c r="T23476" s="2"/>
    </row>
    <row r="23477" spans="20:20" x14ac:dyDescent="0.2">
      <c r="T23477" s="2"/>
    </row>
    <row r="23478" spans="20:20" x14ac:dyDescent="0.2">
      <c r="T23478" s="2"/>
    </row>
    <row r="23479" spans="20:20" x14ac:dyDescent="0.2">
      <c r="T23479" s="2"/>
    </row>
    <row r="23480" spans="20:20" x14ac:dyDescent="0.2">
      <c r="T23480" s="2"/>
    </row>
    <row r="23481" spans="20:20" x14ac:dyDescent="0.2">
      <c r="T23481" s="2"/>
    </row>
    <row r="23482" spans="20:20" x14ac:dyDescent="0.2">
      <c r="T23482" s="2"/>
    </row>
    <row r="23483" spans="20:20" x14ac:dyDescent="0.2">
      <c r="T23483" s="2"/>
    </row>
    <row r="23484" spans="20:20" x14ac:dyDescent="0.2">
      <c r="T23484" s="2"/>
    </row>
    <row r="23485" spans="20:20" x14ac:dyDescent="0.2">
      <c r="T23485" s="2"/>
    </row>
    <row r="23486" spans="20:20" x14ac:dyDescent="0.2">
      <c r="T23486" s="2"/>
    </row>
    <row r="23487" spans="20:20" x14ac:dyDescent="0.2">
      <c r="T23487" s="2"/>
    </row>
    <row r="23488" spans="20:20" x14ac:dyDescent="0.2">
      <c r="T23488" s="2"/>
    </row>
    <row r="23489" spans="20:20" x14ac:dyDescent="0.2">
      <c r="T23489" s="2"/>
    </row>
    <row r="23490" spans="20:20" x14ac:dyDescent="0.2">
      <c r="T23490" s="2"/>
    </row>
    <row r="23491" spans="20:20" x14ac:dyDescent="0.2">
      <c r="T23491" s="2"/>
    </row>
    <row r="23492" spans="20:20" x14ac:dyDescent="0.2">
      <c r="T23492" s="2"/>
    </row>
    <row r="23493" spans="20:20" x14ac:dyDescent="0.2">
      <c r="T23493" s="2"/>
    </row>
    <row r="23494" spans="20:20" x14ac:dyDescent="0.2">
      <c r="T23494" s="2"/>
    </row>
    <row r="23495" spans="20:20" x14ac:dyDescent="0.2">
      <c r="T23495" s="2"/>
    </row>
    <row r="23496" spans="20:20" x14ac:dyDescent="0.2">
      <c r="T23496" s="2"/>
    </row>
    <row r="23497" spans="20:20" x14ac:dyDescent="0.2">
      <c r="T23497" s="2"/>
    </row>
    <row r="23498" spans="20:20" x14ac:dyDescent="0.2">
      <c r="T23498" s="2"/>
    </row>
    <row r="23499" spans="20:20" x14ac:dyDescent="0.2">
      <c r="T23499" s="2"/>
    </row>
    <row r="23500" spans="20:20" x14ac:dyDescent="0.2">
      <c r="T23500" s="2"/>
    </row>
    <row r="23501" spans="20:20" x14ac:dyDescent="0.2">
      <c r="T23501" s="2"/>
    </row>
    <row r="23502" spans="20:20" x14ac:dyDescent="0.2">
      <c r="T23502" s="2"/>
    </row>
    <row r="23503" spans="20:20" x14ac:dyDescent="0.2">
      <c r="T23503" s="2"/>
    </row>
    <row r="23504" spans="20:20" x14ac:dyDescent="0.2">
      <c r="T23504" s="2"/>
    </row>
    <row r="23505" spans="20:20" x14ac:dyDescent="0.2">
      <c r="T23505" s="2"/>
    </row>
    <row r="23506" spans="20:20" x14ac:dyDescent="0.2">
      <c r="T23506" s="2"/>
    </row>
    <row r="23507" spans="20:20" x14ac:dyDescent="0.2">
      <c r="T23507" s="2"/>
    </row>
    <row r="23508" spans="20:20" x14ac:dyDescent="0.2">
      <c r="T23508" s="2"/>
    </row>
    <row r="23509" spans="20:20" x14ac:dyDescent="0.2">
      <c r="T23509" s="2"/>
    </row>
    <row r="23510" spans="20:20" x14ac:dyDescent="0.2">
      <c r="T23510" s="2"/>
    </row>
    <row r="23511" spans="20:20" x14ac:dyDescent="0.2">
      <c r="T23511" s="2"/>
    </row>
    <row r="23512" spans="20:20" x14ac:dyDescent="0.2">
      <c r="T23512" s="2"/>
    </row>
    <row r="23513" spans="20:20" x14ac:dyDescent="0.2">
      <c r="T23513" s="2"/>
    </row>
    <row r="23514" spans="20:20" x14ac:dyDescent="0.2">
      <c r="T23514" s="2"/>
    </row>
    <row r="23515" spans="20:20" x14ac:dyDescent="0.2">
      <c r="T23515" s="2"/>
    </row>
    <row r="23516" spans="20:20" x14ac:dyDescent="0.2">
      <c r="T23516" s="2"/>
    </row>
    <row r="23517" spans="20:20" x14ac:dyDescent="0.2">
      <c r="T23517" s="2"/>
    </row>
    <row r="23518" spans="20:20" x14ac:dyDescent="0.2">
      <c r="T23518" s="2"/>
    </row>
    <row r="23519" spans="20:20" x14ac:dyDescent="0.2">
      <c r="T23519" s="2"/>
    </row>
    <row r="23520" spans="20:20" x14ac:dyDescent="0.2">
      <c r="T23520" s="2"/>
    </row>
    <row r="23521" spans="20:20" x14ac:dyDescent="0.2">
      <c r="T23521" s="2"/>
    </row>
    <row r="23522" spans="20:20" x14ac:dyDescent="0.2">
      <c r="T23522" s="2"/>
    </row>
    <row r="23523" spans="20:20" x14ac:dyDescent="0.2">
      <c r="T23523" s="2"/>
    </row>
    <row r="23524" spans="20:20" x14ac:dyDescent="0.2">
      <c r="T23524" s="2"/>
    </row>
    <row r="23525" spans="20:20" x14ac:dyDescent="0.2">
      <c r="T23525" s="2"/>
    </row>
    <row r="23526" spans="20:20" x14ac:dyDescent="0.2">
      <c r="T23526" s="2"/>
    </row>
    <row r="23527" spans="20:20" x14ac:dyDescent="0.2">
      <c r="T23527" s="2"/>
    </row>
    <row r="23528" spans="20:20" x14ac:dyDescent="0.2">
      <c r="T23528" s="2"/>
    </row>
    <row r="23529" spans="20:20" x14ac:dyDescent="0.2">
      <c r="T23529" s="2"/>
    </row>
    <row r="23530" spans="20:20" x14ac:dyDescent="0.2">
      <c r="T23530" s="2"/>
    </row>
    <row r="23531" spans="20:20" x14ac:dyDescent="0.2">
      <c r="T23531" s="2"/>
    </row>
    <row r="23532" spans="20:20" x14ac:dyDescent="0.2">
      <c r="T23532" s="2"/>
    </row>
    <row r="23533" spans="20:20" x14ac:dyDescent="0.2">
      <c r="T23533" s="2"/>
    </row>
    <row r="23534" spans="20:20" x14ac:dyDescent="0.2">
      <c r="T23534" s="2"/>
    </row>
    <row r="23535" spans="20:20" x14ac:dyDescent="0.2">
      <c r="T23535" s="2"/>
    </row>
    <row r="23536" spans="20:20" x14ac:dyDescent="0.2">
      <c r="T23536" s="2"/>
    </row>
    <row r="23537" spans="20:20" x14ac:dyDescent="0.2">
      <c r="T23537" s="2"/>
    </row>
    <row r="23538" spans="20:20" x14ac:dyDescent="0.2">
      <c r="T23538" s="2"/>
    </row>
    <row r="23539" spans="20:20" x14ac:dyDescent="0.2">
      <c r="T23539" s="2"/>
    </row>
    <row r="23540" spans="20:20" x14ac:dyDescent="0.2">
      <c r="T23540" s="2"/>
    </row>
    <row r="23541" spans="20:20" x14ac:dyDescent="0.2">
      <c r="T23541" s="2"/>
    </row>
    <row r="23542" spans="20:20" x14ac:dyDescent="0.2">
      <c r="T23542" s="2"/>
    </row>
    <row r="23543" spans="20:20" x14ac:dyDescent="0.2">
      <c r="T23543" s="2"/>
    </row>
    <row r="23544" spans="20:20" x14ac:dyDescent="0.2">
      <c r="T23544" s="2"/>
    </row>
    <row r="23545" spans="20:20" x14ac:dyDescent="0.2">
      <c r="T23545" s="2"/>
    </row>
    <row r="23546" spans="20:20" x14ac:dyDescent="0.2">
      <c r="T23546" s="2"/>
    </row>
    <row r="23547" spans="20:20" x14ac:dyDescent="0.2">
      <c r="T23547" s="2"/>
    </row>
    <row r="23548" spans="20:20" x14ac:dyDescent="0.2">
      <c r="T23548" s="2"/>
    </row>
    <row r="23549" spans="20:20" x14ac:dyDescent="0.2">
      <c r="T23549" s="2"/>
    </row>
    <row r="23550" spans="20:20" x14ac:dyDescent="0.2">
      <c r="T23550" s="2"/>
    </row>
    <row r="23551" spans="20:20" x14ac:dyDescent="0.2">
      <c r="T23551" s="2"/>
    </row>
    <row r="23552" spans="20:20" x14ac:dyDescent="0.2">
      <c r="T23552" s="2"/>
    </row>
    <row r="23553" spans="20:20" x14ac:dyDescent="0.2">
      <c r="T23553" s="2"/>
    </row>
    <row r="23554" spans="20:20" x14ac:dyDescent="0.2">
      <c r="T23554" s="2"/>
    </row>
    <row r="23555" spans="20:20" x14ac:dyDescent="0.2">
      <c r="T23555" s="2"/>
    </row>
    <row r="23556" spans="20:20" x14ac:dyDescent="0.2">
      <c r="T23556" s="2"/>
    </row>
    <row r="23557" spans="20:20" x14ac:dyDescent="0.2">
      <c r="T23557" s="2"/>
    </row>
    <row r="23558" spans="20:20" x14ac:dyDescent="0.2">
      <c r="T23558" s="2"/>
    </row>
    <row r="23559" spans="20:20" x14ac:dyDescent="0.2">
      <c r="T23559" s="2"/>
    </row>
    <row r="23560" spans="20:20" x14ac:dyDescent="0.2">
      <c r="T23560" s="2"/>
    </row>
    <row r="23561" spans="20:20" x14ac:dyDescent="0.2">
      <c r="T23561" s="2"/>
    </row>
    <row r="23562" spans="20:20" x14ac:dyDescent="0.2">
      <c r="T23562" s="2"/>
    </row>
    <row r="23563" spans="20:20" x14ac:dyDescent="0.2">
      <c r="T23563" s="2"/>
    </row>
    <row r="23564" spans="20:20" x14ac:dyDescent="0.2">
      <c r="T23564" s="2"/>
    </row>
    <row r="23565" spans="20:20" x14ac:dyDescent="0.2">
      <c r="T23565" s="2"/>
    </row>
    <row r="23566" spans="20:20" x14ac:dyDescent="0.2">
      <c r="T23566" s="2"/>
    </row>
    <row r="23567" spans="20:20" x14ac:dyDescent="0.2">
      <c r="T23567" s="2"/>
    </row>
    <row r="23568" spans="20:20" x14ac:dyDescent="0.2">
      <c r="T23568" s="2"/>
    </row>
    <row r="23569" spans="20:20" x14ac:dyDescent="0.2">
      <c r="T23569" s="2"/>
    </row>
    <row r="23570" spans="20:20" x14ac:dyDescent="0.2">
      <c r="T23570" s="2"/>
    </row>
    <row r="23571" spans="20:20" x14ac:dyDescent="0.2">
      <c r="T23571" s="2"/>
    </row>
    <row r="23572" spans="20:20" x14ac:dyDescent="0.2">
      <c r="T23572" s="2"/>
    </row>
    <row r="23573" spans="20:20" x14ac:dyDescent="0.2">
      <c r="T23573" s="2"/>
    </row>
    <row r="23574" spans="20:20" x14ac:dyDescent="0.2">
      <c r="T23574" s="2"/>
    </row>
    <row r="23575" spans="20:20" x14ac:dyDescent="0.2">
      <c r="T23575" s="2"/>
    </row>
    <row r="23576" spans="20:20" x14ac:dyDescent="0.2">
      <c r="T23576" s="2"/>
    </row>
    <row r="23577" spans="20:20" x14ac:dyDescent="0.2">
      <c r="T23577" s="2"/>
    </row>
    <row r="23578" spans="20:20" x14ac:dyDescent="0.2">
      <c r="T23578" s="2"/>
    </row>
    <row r="23579" spans="20:20" x14ac:dyDescent="0.2">
      <c r="T23579" s="2"/>
    </row>
    <row r="23580" spans="20:20" x14ac:dyDescent="0.2">
      <c r="T23580" s="2"/>
    </row>
    <row r="23581" spans="20:20" x14ac:dyDescent="0.2">
      <c r="T23581" s="2"/>
    </row>
    <row r="23582" spans="20:20" x14ac:dyDescent="0.2">
      <c r="T23582" s="2"/>
    </row>
    <row r="23583" spans="20:20" x14ac:dyDescent="0.2">
      <c r="T23583" s="2"/>
    </row>
    <row r="23584" spans="20:20" x14ac:dyDescent="0.2">
      <c r="T23584" s="2"/>
    </row>
    <row r="23585" spans="20:20" x14ac:dyDescent="0.2">
      <c r="T23585" s="2"/>
    </row>
    <row r="23586" spans="20:20" x14ac:dyDescent="0.2">
      <c r="T23586" s="2"/>
    </row>
    <row r="23587" spans="20:20" x14ac:dyDescent="0.2">
      <c r="T23587" s="2"/>
    </row>
    <row r="23588" spans="20:20" x14ac:dyDescent="0.2">
      <c r="T23588" s="2"/>
    </row>
    <row r="23589" spans="20:20" x14ac:dyDescent="0.2">
      <c r="T23589" s="2"/>
    </row>
    <row r="23590" spans="20:20" x14ac:dyDescent="0.2">
      <c r="T23590" s="2"/>
    </row>
    <row r="23591" spans="20:20" x14ac:dyDescent="0.2">
      <c r="T23591" s="2"/>
    </row>
    <row r="23592" spans="20:20" x14ac:dyDescent="0.2">
      <c r="T23592" s="2"/>
    </row>
    <row r="23593" spans="20:20" x14ac:dyDescent="0.2">
      <c r="T23593" s="2"/>
    </row>
    <row r="23594" spans="20:20" x14ac:dyDescent="0.2">
      <c r="T23594" s="2"/>
    </row>
    <row r="23595" spans="20:20" x14ac:dyDescent="0.2">
      <c r="T23595" s="2"/>
    </row>
    <row r="23596" spans="20:20" x14ac:dyDescent="0.2">
      <c r="T23596" s="2"/>
    </row>
    <row r="23597" spans="20:20" x14ac:dyDescent="0.2">
      <c r="T23597" s="2"/>
    </row>
    <row r="23598" spans="20:20" x14ac:dyDescent="0.2">
      <c r="T23598" s="2"/>
    </row>
    <row r="23599" spans="20:20" x14ac:dyDescent="0.2">
      <c r="T23599" s="2"/>
    </row>
    <row r="23600" spans="20:20" x14ac:dyDescent="0.2">
      <c r="T23600" s="2"/>
    </row>
    <row r="23601" spans="20:20" x14ac:dyDescent="0.2">
      <c r="T23601" s="2"/>
    </row>
    <row r="23602" spans="20:20" x14ac:dyDescent="0.2">
      <c r="T23602" s="2"/>
    </row>
    <row r="23603" spans="20:20" x14ac:dyDescent="0.2">
      <c r="T23603" s="2"/>
    </row>
    <row r="23604" spans="20:20" x14ac:dyDescent="0.2">
      <c r="T23604" s="2"/>
    </row>
    <row r="23605" spans="20:20" x14ac:dyDescent="0.2">
      <c r="T23605" s="2"/>
    </row>
    <row r="23606" spans="20:20" x14ac:dyDescent="0.2">
      <c r="T23606" s="2"/>
    </row>
    <row r="23607" spans="20:20" x14ac:dyDescent="0.2">
      <c r="T23607" s="2"/>
    </row>
    <row r="23608" spans="20:20" x14ac:dyDescent="0.2">
      <c r="T23608" s="2"/>
    </row>
    <row r="23609" spans="20:20" x14ac:dyDescent="0.2">
      <c r="T23609" s="2"/>
    </row>
    <row r="23610" spans="20:20" x14ac:dyDescent="0.2">
      <c r="T23610" s="2"/>
    </row>
    <row r="23611" spans="20:20" x14ac:dyDescent="0.2">
      <c r="T23611" s="2"/>
    </row>
    <row r="23612" spans="20:20" x14ac:dyDescent="0.2">
      <c r="T23612" s="2"/>
    </row>
    <row r="23613" spans="20:20" x14ac:dyDescent="0.2">
      <c r="T23613" s="2"/>
    </row>
    <row r="23614" spans="20:20" x14ac:dyDescent="0.2">
      <c r="T23614" s="2"/>
    </row>
    <row r="23615" spans="20:20" x14ac:dyDescent="0.2">
      <c r="T23615" s="2"/>
    </row>
    <row r="23616" spans="20:20" x14ac:dyDescent="0.2">
      <c r="T23616" s="2"/>
    </row>
    <row r="23617" spans="20:20" x14ac:dyDescent="0.2">
      <c r="T23617" s="2"/>
    </row>
    <row r="23618" spans="20:20" x14ac:dyDescent="0.2">
      <c r="T23618" s="2"/>
    </row>
    <row r="23619" spans="20:20" x14ac:dyDescent="0.2">
      <c r="T23619" s="2"/>
    </row>
    <row r="23620" spans="20:20" x14ac:dyDescent="0.2">
      <c r="T23620" s="2"/>
    </row>
    <row r="23621" spans="20:20" x14ac:dyDescent="0.2">
      <c r="T23621" s="2"/>
    </row>
    <row r="23622" spans="20:20" x14ac:dyDescent="0.2">
      <c r="T23622" s="2"/>
    </row>
    <row r="23623" spans="20:20" x14ac:dyDescent="0.2">
      <c r="T23623" s="2"/>
    </row>
    <row r="23624" spans="20:20" x14ac:dyDescent="0.2">
      <c r="T23624" s="2"/>
    </row>
    <row r="23625" spans="20:20" x14ac:dyDescent="0.2">
      <c r="T23625" s="2"/>
    </row>
    <row r="23626" spans="20:20" x14ac:dyDescent="0.2">
      <c r="T23626" s="2"/>
    </row>
    <row r="23627" spans="20:20" x14ac:dyDescent="0.2">
      <c r="T23627" s="2"/>
    </row>
    <row r="23628" spans="20:20" x14ac:dyDescent="0.2">
      <c r="T23628" s="2"/>
    </row>
    <row r="23629" spans="20:20" x14ac:dyDescent="0.2">
      <c r="T23629" s="2"/>
    </row>
    <row r="23630" spans="20:20" x14ac:dyDescent="0.2">
      <c r="T23630" s="2"/>
    </row>
    <row r="23631" spans="20:20" x14ac:dyDescent="0.2">
      <c r="T23631" s="2"/>
    </row>
    <row r="23632" spans="20:20" x14ac:dyDescent="0.2">
      <c r="T23632" s="2"/>
    </row>
    <row r="23633" spans="20:20" x14ac:dyDescent="0.2">
      <c r="T23633" s="2"/>
    </row>
    <row r="23634" spans="20:20" x14ac:dyDescent="0.2">
      <c r="T23634" s="2"/>
    </row>
    <row r="23635" spans="20:20" x14ac:dyDescent="0.2">
      <c r="T23635" s="2"/>
    </row>
    <row r="23636" spans="20:20" x14ac:dyDescent="0.2">
      <c r="T23636" s="2"/>
    </row>
    <row r="23637" spans="20:20" x14ac:dyDescent="0.2">
      <c r="T23637" s="2"/>
    </row>
    <row r="23638" spans="20:20" x14ac:dyDescent="0.2">
      <c r="T23638" s="2"/>
    </row>
    <row r="23639" spans="20:20" x14ac:dyDescent="0.2">
      <c r="T23639" s="2"/>
    </row>
    <row r="23640" spans="20:20" x14ac:dyDescent="0.2">
      <c r="T23640" s="2"/>
    </row>
    <row r="23641" spans="20:20" x14ac:dyDescent="0.2">
      <c r="T23641" s="2"/>
    </row>
    <row r="23642" spans="20:20" x14ac:dyDescent="0.2">
      <c r="T23642" s="2"/>
    </row>
    <row r="23643" spans="20:20" x14ac:dyDescent="0.2">
      <c r="T23643" s="2"/>
    </row>
    <row r="23644" spans="20:20" x14ac:dyDescent="0.2">
      <c r="T23644" s="2"/>
    </row>
    <row r="23645" spans="20:20" x14ac:dyDescent="0.2">
      <c r="T23645" s="2"/>
    </row>
    <row r="23646" spans="20:20" x14ac:dyDescent="0.2">
      <c r="T23646" s="2"/>
    </row>
    <row r="23647" spans="20:20" x14ac:dyDescent="0.2">
      <c r="T23647" s="2"/>
    </row>
    <row r="23648" spans="20:20" x14ac:dyDescent="0.2">
      <c r="T23648" s="2"/>
    </row>
    <row r="23649" spans="20:20" x14ac:dyDescent="0.2">
      <c r="T23649" s="2"/>
    </row>
    <row r="23650" spans="20:20" x14ac:dyDescent="0.2">
      <c r="T23650" s="2"/>
    </row>
    <row r="23651" spans="20:20" x14ac:dyDescent="0.2">
      <c r="T23651" s="2"/>
    </row>
    <row r="23652" spans="20:20" x14ac:dyDescent="0.2">
      <c r="T23652" s="2"/>
    </row>
    <row r="23653" spans="20:20" x14ac:dyDescent="0.2">
      <c r="T23653" s="2"/>
    </row>
    <row r="23654" spans="20:20" x14ac:dyDescent="0.2">
      <c r="T23654" s="2"/>
    </row>
    <row r="23655" spans="20:20" x14ac:dyDescent="0.2">
      <c r="T23655" s="2"/>
    </row>
    <row r="23656" spans="20:20" x14ac:dyDescent="0.2">
      <c r="T23656" s="2"/>
    </row>
    <row r="23657" spans="20:20" x14ac:dyDescent="0.2">
      <c r="T23657" s="2"/>
    </row>
    <row r="23658" spans="20:20" x14ac:dyDescent="0.2">
      <c r="T23658" s="2"/>
    </row>
    <row r="23659" spans="20:20" x14ac:dyDescent="0.2">
      <c r="T23659" s="2"/>
    </row>
    <row r="23660" spans="20:20" x14ac:dyDescent="0.2">
      <c r="T23660" s="2"/>
    </row>
    <row r="23661" spans="20:20" x14ac:dyDescent="0.2">
      <c r="T23661" s="2"/>
    </row>
    <row r="23662" spans="20:20" x14ac:dyDescent="0.2">
      <c r="T23662" s="2"/>
    </row>
    <row r="23663" spans="20:20" x14ac:dyDescent="0.2">
      <c r="T23663" s="2"/>
    </row>
    <row r="23664" spans="20:20" x14ac:dyDescent="0.2">
      <c r="T23664" s="2"/>
    </row>
    <row r="23665" spans="20:20" x14ac:dyDescent="0.2">
      <c r="T23665" s="2"/>
    </row>
    <row r="23666" spans="20:20" x14ac:dyDescent="0.2">
      <c r="T23666" s="2"/>
    </row>
    <row r="23667" spans="20:20" x14ac:dyDescent="0.2">
      <c r="T23667" s="2"/>
    </row>
    <row r="23668" spans="20:20" x14ac:dyDescent="0.2">
      <c r="T23668" s="2"/>
    </row>
    <row r="23669" spans="20:20" x14ac:dyDescent="0.2">
      <c r="T23669" s="2"/>
    </row>
    <row r="23670" spans="20:20" x14ac:dyDescent="0.2">
      <c r="T23670" s="2"/>
    </row>
    <row r="23671" spans="20:20" x14ac:dyDescent="0.2">
      <c r="T23671" s="2"/>
    </row>
    <row r="23672" spans="20:20" x14ac:dyDescent="0.2">
      <c r="T23672" s="2"/>
    </row>
    <row r="23673" spans="20:20" x14ac:dyDescent="0.2">
      <c r="T23673" s="2"/>
    </row>
    <row r="23674" spans="20:20" x14ac:dyDescent="0.2">
      <c r="T23674" s="2"/>
    </row>
    <row r="23675" spans="20:20" x14ac:dyDescent="0.2">
      <c r="T23675" s="2"/>
    </row>
    <row r="23676" spans="20:20" x14ac:dyDescent="0.2">
      <c r="T23676" s="2"/>
    </row>
    <row r="23677" spans="20:20" x14ac:dyDescent="0.2">
      <c r="T23677" s="2"/>
    </row>
    <row r="23678" spans="20:20" x14ac:dyDescent="0.2">
      <c r="T23678" s="2"/>
    </row>
    <row r="23679" spans="20:20" x14ac:dyDescent="0.2">
      <c r="T23679" s="2"/>
    </row>
    <row r="23680" spans="20:20" x14ac:dyDescent="0.2">
      <c r="T23680" s="2"/>
    </row>
    <row r="23681" spans="20:20" x14ac:dyDescent="0.2">
      <c r="T23681" s="2"/>
    </row>
    <row r="23682" spans="20:20" x14ac:dyDescent="0.2">
      <c r="T23682" s="2"/>
    </row>
    <row r="23683" spans="20:20" x14ac:dyDescent="0.2">
      <c r="T23683" s="2"/>
    </row>
    <row r="23684" spans="20:20" x14ac:dyDescent="0.2">
      <c r="T23684" s="2"/>
    </row>
    <row r="23685" spans="20:20" x14ac:dyDescent="0.2">
      <c r="T23685" s="2"/>
    </row>
    <row r="23686" spans="20:20" x14ac:dyDescent="0.2">
      <c r="T23686" s="2"/>
    </row>
    <row r="23687" spans="20:20" x14ac:dyDescent="0.2">
      <c r="T23687" s="2"/>
    </row>
    <row r="23688" spans="20:20" x14ac:dyDescent="0.2">
      <c r="T23688" s="2"/>
    </row>
    <row r="23689" spans="20:20" x14ac:dyDescent="0.2">
      <c r="T23689" s="2"/>
    </row>
    <row r="23690" spans="20:20" x14ac:dyDescent="0.2">
      <c r="T23690" s="2"/>
    </row>
    <row r="23691" spans="20:20" x14ac:dyDescent="0.2">
      <c r="T23691" s="2"/>
    </row>
    <row r="23692" spans="20:20" x14ac:dyDescent="0.2">
      <c r="T23692" s="2"/>
    </row>
    <row r="23693" spans="20:20" x14ac:dyDescent="0.2">
      <c r="T23693" s="2"/>
    </row>
    <row r="23694" spans="20:20" x14ac:dyDescent="0.2">
      <c r="T23694" s="2"/>
    </row>
    <row r="23695" spans="20:20" x14ac:dyDescent="0.2">
      <c r="T23695" s="2"/>
    </row>
    <row r="23696" spans="20:20" x14ac:dyDescent="0.2">
      <c r="T23696" s="2"/>
    </row>
    <row r="23697" spans="20:20" x14ac:dyDescent="0.2">
      <c r="T23697" s="2"/>
    </row>
    <row r="23698" spans="20:20" x14ac:dyDescent="0.2">
      <c r="T23698" s="2"/>
    </row>
    <row r="23699" spans="20:20" x14ac:dyDescent="0.2">
      <c r="T23699" s="2"/>
    </row>
    <row r="23700" spans="20:20" x14ac:dyDescent="0.2">
      <c r="T23700" s="2"/>
    </row>
    <row r="23701" spans="20:20" x14ac:dyDescent="0.2">
      <c r="T23701" s="2"/>
    </row>
    <row r="23702" spans="20:20" x14ac:dyDescent="0.2">
      <c r="T23702" s="2"/>
    </row>
    <row r="23703" spans="20:20" x14ac:dyDescent="0.2">
      <c r="T23703" s="2"/>
    </row>
    <row r="23704" spans="20:20" x14ac:dyDescent="0.2">
      <c r="T23704" s="2"/>
    </row>
    <row r="23705" spans="20:20" x14ac:dyDescent="0.2">
      <c r="T23705" s="2"/>
    </row>
    <row r="23706" spans="20:20" x14ac:dyDescent="0.2">
      <c r="T23706" s="2"/>
    </row>
    <row r="23707" spans="20:20" x14ac:dyDescent="0.2">
      <c r="T23707" s="2"/>
    </row>
    <row r="23708" spans="20:20" x14ac:dyDescent="0.2">
      <c r="T23708" s="2"/>
    </row>
    <row r="23709" spans="20:20" x14ac:dyDescent="0.2">
      <c r="T23709" s="2"/>
    </row>
    <row r="23710" spans="20:20" x14ac:dyDescent="0.2">
      <c r="T23710" s="2"/>
    </row>
    <row r="23711" spans="20:20" x14ac:dyDescent="0.2">
      <c r="T23711" s="2"/>
    </row>
    <row r="23712" spans="20:20" x14ac:dyDescent="0.2">
      <c r="T23712" s="2"/>
    </row>
    <row r="23713" spans="20:20" x14ac:dyDescent="0.2">
      <c r="T23713" s="2"/>
    </row>
    <row r="23714" spans="20:20" x14ac:dyDescent="0.2">
      <c r="T23714" s="2"/>
    </row>
    <row r="23715" spans="20:20" x14ac:dyDescent="0.2">
      <c r="T23715" s="2"/>
    </row>
    <row r="23716" spans="20:20" x14ac:dyDescent="0.2">
      <c r="T23716" s="2"/>
    </row>
    <row r="23717" spans="20:20" x14ac:dyDescent="0.2">
      <c r="T23717" s="2"/>
    </row>
    <row r="23718" spans="20:20" x14ac:dyDescent="0.2">
      <c r="T23718" s="2"/>
    </row>
    <row r="23719" spans="20:20" x14ac:dyDescent="0.2">
      <c r="T23719" s="2"/>
    </row>
    <row r="23720" spans="20:20" x14ac:dyDescent="0.2">
      <c r="T23720" s="2"/>
    </row>
    <row r="23721" spans="20:20" x14ac:dyDescent="0.2">
      <c r="T23721" s="2"/>
    </row>
    <row r="23722" spans="20:20" x14ac:dyDescent="0.2">
      <c r="T23722" s="2"/>
    </row>
    <row r="23723" spans="20:20" x14ac:dyDescent="0.2">
      <c r="T23723" s="2"/>
    </row>
    <row r="23724" spans="20:20" x14ac:dyDescent="0.2">
      <c r="T23724" s="2"/>
    </row>
    <row r="23725" spans="20:20" x14ac:dyDescent="0.2">
      <c r="T23725" s="2"/>
    </row>
    <row r="23726" spans="20:20" x14ac:dyDescent="0.2">
      <c r="T23726" s="2"/>
    </row>
    <row r="23727" spans="20:20" x14ac:dyDescent="0.2">
      <c r="T23727" s="2"/>
    </row>
    <row r="23728" spans="20:20" x14ac:dyDescent="0.2">
      <c r="T23728" s="2"/>
    </row>
    <row r="23729" spans="20:20" x14ac:dyDescent="0.2">
      <c r="T23729" s="2"/>
    </row>
    <row r="23730" spans="20:20" x14ac:dyDescent="0.2">
      <c r="T23730" s="2"/>
    </row>
    <row r="23731" spans="20:20" x14ac:dyDescent="0.2">
      <c r="T23731" s="2"/>
    </row>
    <row r="23732" spans="20:20" x14ac:dyDescent="0.2">
      <c r="T23732" s="2"/>
    </row>
    <row r="23733" spans="20:20" x14ac:dyDescent="0.2">
      <c r="T23733" s="2"/>
    </row>
    <row r="23734" spans="20:20" x14ac:dyDescent="0.2">
      <c r="T23734" s="2"/>
    </row>
    <row r="23735" spans="20:20" x14ac:dyDescent="0.2">
      <c r="T23735" s="2"/>
    </row>
    <row r="23736" spans="20:20" x14ac:dyDescent="0.2">
      <c r="T23736" s="2"/>
    </row>
    <row r="23737" spans="20:20" x14ac:dyDescent="0.2">
      <c r="T23737" s="2"/>
    </row>
    <row r="23738" spans="20:20" x14ac:dyDescent="0.2">
      <c r="T23738" s="2"/>
    </row>
    <row r="23739" spans="20:20" x14ac:dyDescent="0.2">
      <c r="T23739" s="2"/>
    </row>
    <row r="23740" spans="20:20" x14ac:dyDescent="0.2">
      <c r="T23740" s="2"/>
    </row>
    <row r="23741" spans="20:20" x14ac:dyDescent="0.2">
      <c r="T23741" s="2"/>
    </row>
    <row r="23742" spans="20:20" x14ac:dyDescent="0.2">
      <c r="T23742" s="2"/>
    </row>
    <row r="23743" spans="20:20" x14ac:dyDescent="0.2">
      <c r="T23743" s="2"/>
    </row>
    <row r="23744" spans="20:20" x14ac:dyDescent="0.2">
      <c r="T23744" s="2"/>
    </row>
    <row r="23745" spans="20:20" x14ac:dyDescent="0.2">
      <c r="T23745" s="2"/>
    </row>
    <row r="23746" spans="20:20" x14ac:dyDescent="0.2">
      <c r="T23746" s="2"/>
    </row>
    <row r="23747" spans="20:20" x14ac:dyDescent="0.2">
      <c r="T23747" s="2"/>
    </row>
    <row r="23748" spans="20:20" x14ac:dyDescent="0.2">
      <c r="T23748" s="2"/>
    </row>
    <row r="23749" spans="20:20" x14ac:dyDescent="0.2">
      <c r="T23749" s="2"/>
    </row>
    <row r="23750" spans="20:20" x14ac:dyDescent="0.2">
      <c r="T23750" s="2"/>
    </row>
    <row r="23751" spans="20:20" x14ac:dyDescent="0.2">
      <c r="T23751" s="2"/>
    </row>
    <row r="23752" spans="20:20" x14ac:dyDescent="0.2">
      <c r="T23752" s="2"/>
    </row>
    <row r="23753" spans="20:20" x14ac:dyDescent="0.2">
      <c r="T23753" s="2"/>
    </row>
    <row r="23754" spans="20:20" x14ac:dyDescent="0.2">
      <c r="T23754" s="2"/>
    </row>
    <row r="23755" spans="20:20" x14ac:dyDescent="0.2">
      <c r="T23755" s="2"/>
    </row>
    <row r="23756" spans="20:20" x14ac:dyDescent="0.2">
      <c r="T23756" s="2"/>
    </row>
    <row r="23757" spans="20:20" x14ac:dyDescent="0.2">
      <c r="T23757" s="2"/>
    </row>
    <row r="23758" spans="20:20" x14ac:dyDescent="0.2">
      <c r="T23758" s="2"/>
    </row>
    <row r="23759" spans="20:20" x14ac:dyDescent="0.2">
      <c r="T23759" s="2"/>
    </row>
    <row r="23760" spans="20:20" x14ac:dyDescent="0.2">
      <c r="T23760" s="2"/>
    </row>
    <row r="23761" spans="20:20" x14ac:dyDescent="0.2">
      <c r="T23761" s="2"/>
    </row>
    <row r="23762" spans="20:20" x14ac:dyDescent="0.2">
      <c r="T23762" s="2"/>
    </row>
    <row r="23763" spans="20:20" x14ac:dyDescent="0.2">
      <c r="T23763" s="2"/>
    </row>
    <row r="23764" spans="20:20" x14ac:dyDescent="0.2">
      <c r="T23764" s="2"/>
    </row>
    <row r="23765" spans="20:20" x14ac:dyDescent="0.2">
      <c r="T23765" s="2"/>
    </row>
    <row r="23766" spans="20:20" x14ac:dyDescent="0.2">
      <c r="T23766" s="2"/>
    </row>
    <row r="23767" spans="20:20" x14ac:dyDescent="0.2">
      <c r="T23767" s="2"/>
    </row>
    <row r="23768" spans="20:20" x14ac:dyDescent="0.2">
      <c r="T23768" s="2"/>
    </row>
    <row r="23769" spans="20:20" x14ac:dyDescent="0.2">
      <c r="T23769" s="2"/>
    </row>
    <row r="23770" spans="20:20" x14ac:dyDescent="0.2">
      <c r="T23770" s="2"/>
    </row>
    <row r="23771" spans="20:20" x14ac:dyDescent="0.2">
      <c r="T23771" s="2"/>
    </row>
    <row r="23772" spans="20:20" x14ac:dyDescent="0.2">
      <c r="T23772" s="2"/>
    </row>
    <row r="23773" spans="20:20" x14ac:dyDescent="0.2">
      <c r="T23773" s="2"/>
    </row>
    <row r="23774" spans="20:20" x14ac:dyDescent="0.2">
      <c r="T23774" s="2"/>
    </row>
    <row r="23775" spans="20:20" x14ac:dyDescent="0.2">
      <c r="T23775" s="2"/>
    </row>
    <row r="23776" spans="20:20" x14ac:dyDescent="0.2">
      <c r="T23776" s="2"/>
    </row>
    <row r="23777" spans="20:20" x14ac:dyDescent="0.2">
      <c r="T23777" s="2"/>
    </row>
    <row r="23778" spans="20:20" x14ac:dyDescent="0.2">
      <c r="T23778" s="2"/>
    </row>
    <row r="23779" spans="20:20" x14ac:dyDescent="0.2">
      <c r="T23779" s="2"/>
    </row>
    <row r="23780" spans="20:20" x14ac:dyDescent="0.2">
      <c r="T23780" s="2"/>
    </row>
    <row r="23781" spans="20:20" x14ac:dyDescent="0.2">
      <c r="T23781" s="2"/>
    </row>
    <row r="23782" spans="20:20" x14ac:dyDescent="0.2">
      <c r="T23782" s="2"/>
    </row>
    <row r="23783" spans="20:20" x14ac:dyDescent="0.2">
      <c r="T23783" s="2"/>
    </row>
    <row r="23784" spans="20:20" x14ac:dyDescent="0.2">
      <c r="T23784" s="2"/>
    </row>
    <row r="23785" spans="20:20" x14ac:dyDescent="0.2">
      <c r="T23785" s="2"/>
    </row>
    <row r="23786" spans="20:20" x14ac:dyDescent="0.2">
      <c r="T23786" s="2"/>
    </row>
    <row r="23787" spans="20:20" x14ac:dyDescent="0.2">
      <c r="T23787" s="2"/>
    </row>
    <row r="23788" spans="20:20" x14ac:dyDescent="0.2">
      <c r="T23788" s="2"/>
    </row>
    <row r="23789" spans="20:20" x14ac:dyDescent="0.2">
      <c r="T23789" s="2"/>
    </row>
    <row r="23790" spans="20:20" x14ac:dyDescent="0.2">
      <c r="T23790" s="2"/>
    </row>
    <row r="23791" spans="20:20" x14ac:dyDescent="0.2">
      <c r="T23791" s="2"/>
    </row>
    <row r="23792" spans="20:20" x14ac:dyDescent="0.2">
      <c r="T23792" s="2"/>
    </row>
    <row r="23793" spans="20:20" x14ac:dyDescent="0.2">
      <c r="T23793" s="2"/>
    </row>
    <row r="23794" spans="20:20" x14ac:dyDescent="0.2">
      <c r="T23794" s="2"/>
    </row>
    <row r="23795" spans="20:20" x14ac:dyDescent="0.2">
      <c r="T23795" s="2"/>
    </row>
    <row r="23796" spans="20:20" x14ac:dyDescent="0.2">
      <c r="T23796" s="2"/>
    </row>
    <row r="23797" spans="20:20" x14ac:dyDescent="0.2">
      <c r="T23797" s="2"/>
    </row>
    <row r="23798" spans="20:20" x14ac:dyDescent="0.2">
      <c r="T23798" s="2"/>
    </row>
    <row r="23799" spans="20:20" x14ac:dyDescent="0.2">
      <c r="T23799" s="2"/>
    </row>
    <row r="23800" spans="20:20" x14ac:dyDescent="0.2">
      <c r="T23800" s="2"/>
    </row>
    <row r="23801" spans="20:20" x14ac:dyDescent="0.2">
      <c r="T23801" s="2"/>
    </row>
    <row r="23802" spans="20:20" x14ac:dyDescent="0.2">
      <c r="T23802" s="2"/>
    </row>
    <row r="23803" spans="20:20" x14ac:dyDescent="0.2">
      <c r="T23803" s="2"/>
    </row>
    <row r="23804" spans="20:20" x14ac:dyDescent="0.2">
      <c r="T23804" s="2"/>
    </row>
    <row r="23805" spans="20:20" x14ac:dyDescent="0.2">
      <c r="T23805" s="2"/>
    </row>
    <row r="23806" spans="20:20" x14ac:dyDescent="0.2">
      <c r="T23806" s="2"/>
    </row>
    <row r="23807" spans="20:20" x14ac:dyDescent="0.2">
      <c r="T23807" s="2"/>
    </row>
    <row r="23808" spans="20:20" x14ac:dyDescent="0.2">
      <c r="T23808" s="2"/>
    </row>
    <row r="23809" spans="20:20" x14ac:dyDescent="0.2">
      <c r="T23809" s="2"/>
    </row>
    <row r="23810" spans="20:20" x14ac:dyDescent="0.2">
      <c r="T23810" s="2"/>
    </row>
    <row r="23811" spans="20:20" x14ac:dyDescent="0.2">
      <c r="T23811" s="2"/>
    </row>
    <row r="23812" spans="20:20" x14ac:dyDescent="0.2">
      <c r="T23812" s="2"/>
    </row>
    <row r="23813" spans="20:20" x14ac:dyDescent="0.2">
      <c r="T23813" s="2"/>
    </row>
    <row r="23814" spans="20:20" x14ac:dyDescent="0.2">
      <c r="T23814" s="2"/>
    </row>
    <row r="23815" spans="20:20" x14ac:dyDescent="0.2">
      <c r="T23815" s="2"/>
    </row>
    <row r="23816" spans="20:20" x14ac:dyDescent="0.2">
      <c r="T23816" s="2"/>
    </row>
    <row r="23817" spans="20:20" x14ac:dyDescent="0.2">
      <c r="T23817" s="2"/>
    </row>
    <row r="23818" spans="20:20" x14ac:dyDescent="0.2">
      <c r="T23818" s="2"/>
    </row>
    <row r="23819" spans="20:20" x14ac:dyDescent="0.2">
      <c r="T23819" s="2"/>
    </row>
    <row r="23820" spans="20:20" x14ac:dyDescent="0.2">
      <c r="T23820" s="2"/>
    </row>
    <row r="23821" spans="20:20" x14ac:dyDescent="0.2">
      <c r="T23821" s="2"/>
    </row>
    <row r="23822" spans="20:20" x14ac:dyDescent="0.2">
      <c r="T23822" s="2"/>
    </row>
    <row r="23823" spans="20:20" x14ac:dyDescent="0.2">
      <c r="T23823" s="2"/>
    </row>
    <row r="23824" spans="20:20" x14ac:dyDescent="0.2">
      <c r="T23824" s="2"/>
    </row>
    <row r="23825" spans="20:20" x14ac:dyDescent="0.2">
      <c r="T23825" s="2"/>
    </row>
    <row r="23826" spans="20:20" x14ac:dyDescent="0.2">
      <c r="T23826" s="2"/>
    </row>
    <row r="23827" spans="20:20" x14ac:dyDescent="0.2">
      <c r="T23827" s="2"/>
    </row>
    <row r="23828" spans="20:20" x14ac:dyDescent="0.2">
      <c r="T23828" s="2"/>
    </row>
    <row r="23829" spans="20:20" x14ac:dyDescent="0.2">
      <c r="T23829" s="2"/>
    </row>
    <row r="23830" spans="20:20" x14ac:dyDescent="0.2">
      <c r="T23830" s="2"/>
    </row>
    <row r="23831" spans="20:20" x14ac:dyDescent="0.2">
      <c r="T23831" s="2"/>
    </row>
    <row r="23832" spans="20:20" x14ac:dyDescent="0.2">
      <c r="T23832" s="2"/>
    </row>
    <row r="23833" spans="20:20" x14ac:dyDescent="0.2">
      <c r="T23833" s="2"/>
    </row>
    <row r="23834" spans="20:20" x14ac:dyDescent="0.2">
      <c r="T23834" s="2"/>
    </row>
    <row r="23835" spans="20:20" x14ac:dyDescent="0.2">
      <c r="T23835" s="2"/>
    </row>
    <row r="23836" spans="20:20" x14ac:dyDescent="0.2">
      <c r="T23836" s="2"/>
    </row>
    <row r="23837" spans="20:20" x14ac:dyDescent="0.2">
      <c r="T23837" s="2"/>
    </row>
    <row r="23838" spans="20:20" x14ac:dyDescent="0.2">
      <c r="T23838" s="2"/>
    </row>
    <row r="23839" spans="20:20" x14ac:dyDescent="0.2">
      <c r="T23839" s="2"/>
    </row>
    <row r="23840" spans="20:20" x14ac:dyDescent="0.2">
      <c r="T23840" s="2"/>
    </row>
    <row r="23841" spans="20:20" x14ac:dyDescent="0.2">
      <c r="T23841" s="2"/>
    </row>
    <row r="23842" spans="20:20" x14ac:dyDescent="0.2">
      <c r="T23842" s="2"/>
    </row>
    <row r="23843" spans="20:20" x14ac:dyDescent="0.2">
      <c r="T23843" s="2"/>
    </row>
    <row r="23844" spans="20:20" x14ac:dyDescent="0.2">
      <c r="T23844" s="2"/>
    </row>
    <row r="23845" spans="20:20" x14ac:dyDescent="0.2">
      <c r="T23845" s="2"/>
    </row>
    <row r="23846" spans="20:20" x14ac:dyDescent="0.2">
      <c r="T23846" s="2"/>
    </row>
    <row r="23847" spans="20:20" x14ac:dyDescent="0.2">
      <c r="T23847" s="2"/>
    </row>
    <row r="23848" spans="20:20" x14ac:dyDescent="0.2">
      <c r="T23848" s="2"/>
    </row>
    <row r="23849" spans="20:20" x14ac:dyDescent="0.2">
      <c r="T23849" s="2"/>
    </row>
    <row r="23850" spans="20:20" x14ac:dyDescent="0.2">
      <c r="T23850" s="2"/>
    </row>
    <row r="23851" spans="20:20" x14ac:dyDescent="0.2">
      <c r="T23851" s="2"/>
    </row>
    <row r="23852" spans="20:20" x14ac:dyDescent="0.2">
      <c r="T23852" s="2"/>
    </row>
    <row r="23853" spans="20:20" x14ac:dyDescent="0.2">
      <c r="T23853" s="2"/>
    </row>
    <row r="23854" spans="20:20" x14ac:dyDescent="0.2">
      <c r="T23854" s="2"/>
    </row>
    <row r="23855" spans="20:20" x14ac:dyDescent="0.2">
      <c r="T23855" s="2"/>
    </row>
    <row r="23856" spans="20:20" x14ac:dyDescent="0.2">
      <c r="T23856" s="2"/>
    </row>
    <row r="23857" spans="20:20" x14ac:dyDescent="0.2">
      <c r="T23857" s="2"/>
    </row>
    <row r="23858" spans="20:20" x14ac:dyDescent="0.2">
      <c r="T23858" s="2"/>
    </row>
    <row r="23859" spans="20:20" x14ac:dyDescent="0.2">
      <c r="T23859" s="2"/>
    </row>
    <row r="23860" spans="20:20" x14ac:dyDescent="0.2">
      <c r="T23860" s="2"/>
    </row>
    <row r="23861" spans="20:20" x14ac:dyDescent="0.2">
      <c r="T23861" s="2"/>
    </row>
    <row r="23862" spans="20:20" x14ac:dyDescent="0.2">
      <c r="T23862" s="2"/>
    </row>
    <row r="23863" spans="20:20" x14ac:dyDescent="0.2">
      <c r="T23863" s="2"/>
    </row>
    <row r="23864" spans="20:20" x14ac:dyDescent="0.2">
      <c r="T23864" s="2"/>
    </row>
    <row r="23865" spans="20:20" x14ac:dyDescent="0.2">
      <c r="T23865" s="2"/>
    </row>
    <row r="23866" spans="20:20" x14ac:dyDescent="0.2">
      <c r="T23866" s="2"/>
    </row>
    <row r="23867" spans="20:20" x14ac:dyDescent="0.2">
      <c r="T23867" s="2"/>
    </row>
    <row r="23868" spans="20:20" x14ac:dyDescent="0.2">
      <c r="T23868" s="2"/>
    </row>
    <row r="23869" spans="20:20" x14ac:dyDescent="0.2">
      <c r="T23869" s="2"/>
    </row>
    <row r="23870" spans="20:20" x14ac:dyDescent="0.2">
      <c r="T23870" s="2"/>
    </row>
    <row r="23871" spans="20:20" x14ac:dyDescent="0.2">
      <c r="T23871" s="2"/>
    </row>
    <row r="23872" spans="20:20" x14ac:dyDescent="0.2">
      <c r="T23872" s="2"/>
    </row>
    <row r="23873" spans="20:20" x14ac:dyDescent="0.2">
      <c r="T23873" s="2"/>
    </row>
    <row r="23874" spans="20:20" x14ac:dyDescent="0.2">
      <c r="T23874" s="2"/>
    </row>
    <row r="23875" spans="20:20" x14ac:dyDescent="0.2">
      <c r="T23875" s="2"/>
    </row>
    <row r="23876" spans="20:20" x14ac:dyDescent="0.2">
      <c r="T23876" s="2"/>
    </row>
    <row r="23877" spans="20:20" x14ac:dyDescent="0.2">
      <c r="T23877" s="2"/>
    </row>
    <row r="23878" spans="20:20" x14ac:dyDescent="0.2">
      <c r="T23878" s="2"/>
    </row>
    <row r="23879" spans="20:20" x14ac:dyDescent="0.2">
      <c r="T23879" s="2"/>
    </row>
    <row r="23880" spans="20:20" x14ac:dyDescent="0.2">
      <c r="T23880" s="2"/>
    </row>
    <row r="23881" spans="20:20" x14ac:dyDescent="0.2">
      <c r="T23881" s="2"/>
    </row>
    <row r="23882" spans="20:20" x14ac:dyDescent="0.2">
      <c r="T23882" s="2"/>
    </row>
    <row r="23883" spans="20:20" x14ac:dyDescent="0.2">
      <c r="T23883" s="2"/>
    </row>
    <row r="23884" spans="20:20" x14ac:dyDescent="0.2">
      <c r="T23884" s="2"/>
    </row>
    <row r="23885" spans="20:20" x14ac:dyDescent="0.2">
      <c r="T23885" s="2"/>
    </row>
    <row r="23886" spans="20:20" x14ac:dyDescent="0.2">
      <c r="T23886" s="2"/>
    </row>
    <row r="23887" spans="20:20" x14ac:dyDescent="0.2">
      <c r="T23887" s="2"/>
    </row>
    <row r="23888" spans="20:20" x14ac:dyDescent="0.2">
      <c r="T23888" s="2"/>
    </row>
    <row r="23889" spans="20:20" x14ac:dyDescent="0.2">
      <c r="T23889" s="2"/>
    </row>
    <row r="23890" spans="20:20" x14ac:dyDescent="0.2">
      <c r="T23890" s="2"/>
    </row>
    <row r="23891" spans="20:20" x14ac:dyDescent="0.2">
      <c r="T23891" s="2"/>
    </row>
    <row r="23892" spans="20:20" x14ac:dyDescent="0.2">
      <c r="T23892" s="2"/>
    </row>
    <row r="23893" spans="20:20" x14ac:dyDescent="0.2">
      <c r="T23893" s="2"/>
    </row>
    <row r="23894" spans="20:20" x14ac:dyDescent="0.2">
      <c r="T23894" s="2"/>
    </row>
    <row r="23895" spans="20:20" x14ac:dyDescent="0.2">
      <c r="T23895" s="2"/>
    </row>
    <row r="23896" spans="20:20" x14ac:dyDescent="0.2">
      <c r="T23896" s="2"/>
    </row>
    <row r="23897" spans="20:20" x14ac:dyDescent="0.2">
      <c r="T23897" s="2"/>
    </row>
    <row r="23898" spans="20:20" x14ac:dyDescent="0.2">
      <c r="T23898" s="2"/>
    </row>
    <row r="23899" spans="20:20" x14ac:dyDescent="0.2">
      <c r="T23899" s="2"/>
    </row>
    <row r="23900" spans="20:20" x14ac:dyDescent="0.2">
      <c r="T23900" s="2"/>
    </row>
    <row r="23901" spans="20:20" x14ac:dyDescent="0.2">
      <c r="T23901" s="2"/>
    </row>
    <row r="23902" spans="20:20" x14ac:dyDescent="0.2">
      <c r="T23902" s="2"/>
    </row>
    <row r="23903" spans="20:20" x14ac:dyDescent="0.2">
      <c r="T23903" s="2"/>
    </row>
    <row r="23904" spans="20:20" x14ac:dyDescent="0.2">
      <c r="T23904" s="2"/>
    </row>
    <row r="23905" spans="20:20" x14ac:dyDescent="0.2">
      <c r="T23905" s="2"/>
    </row>
    <row r="23906" spans="20:20" x14ac:dyDescent="0.2">
      <c r="T23906" s="2"/>
    </row>
    <row r="23907" spans="20:20" x14ac:dyDescent="0.2">
      <c r="T23907" s="2"/>
    </row>
    <row r="23908" spans="20:20" x14ac:dyDescent="0.2">
      <c r="T23908" s="2"/>
    </row>
    <row r="23909" spans="20:20" x14ac:dyDescent="0.2">
      <c r="T23909" s="2"/>
    </row>
    <row r="23910" spans="20:20" x14ac:dyDescent="0.2">
      <c r="T23910" s="2"/>
    </row>
    <row r="23911" spans="20:20" x14ac:dyDescent="0.2">
      <c r="T23911" s="2"/>
    </row>
    <row r="23912" spans="20:20" x14ac:dyDescent="0.2">
      <c r="T23912" s="2"/>
    </row>
    <row r="23913" spans="20:20" x14ac:dyDescent="0.2">
      <c r="T23913" s="2"/>
    </row>
    <row r="23914" spans="20:20" x14ac:dyDescent="0.2">
      <c r="T23914" s="2"/>
    </row>
    <row r="23915" spans="20:20" x14ac:dyDescent="0.2">
      <c r="T23915" s="2"/>
    </row>
    <row r="23916" spans="20:20" x14ac:dyDescent="0.2">
      <c r="T23916" s="2"/>
    </row>
    <row r="23917" spans="20:20" x14ac:dyDescent="0.2">
      <c r="T23917" s="2"/>
    </row>
    <row r="23918" spans="20:20" x14ac:dyDescent="0.2">
      <c r="T23918" s="2"/>
    </row>
    <row r="23919" spans="20:20" x14ac:dyDescent="0.2">
      <c r="T23919" s="2"/>
    </row>
    <row r="23920" spans="20:20" x14ac:dyDescent="0.2">
      <c r="T23920" s="2"/>
    </row>
    <row r="23921" spans="20:20" x14ac:dyDescent="0.2">
      <c r="T23921" s="2"/>
    </row>
    <row r="23922" spans="20:20" x14ac:dyDescent="0.2">
      <c r="T23922" s="2"/>
    </row>
    <row r="23923" spans="20:20" x14ac:dyDescent="0.2">
      <c r="T23923" s="2"/>
    </row>
    <row r="23924" spans="20:20" x14ac:dyDescent="0.2">
      <c r="T23924" s="2"/>
    </row>
    <row r="23925" spans="20:20" x14ac:dyDescent="0.2">
      <c r="T23925" s="2"/>
    </row>
    <row r="23926" spans="20:20" x14ac:dyDescent="0.2">
      <c r="T23926" s="2"/>
    </row>
    <row r="23927" spans="20:20" x14ac:dyDescent="0.2">
      <c r="T23927" s="2"/>
    </row>
    <row r="23928" spans="20:20" x14ac:dyDescent="0.2">
      <c r="T23928" s="2"/>
    </row>
    <row r="23929" spans="20:20" x14ac:dyDescent="0.2">
      <c r="T23929" s="2"/>
    </row>
    <row r="23930" spans="20:20" x14ac:dyDescent="0.2">
      <c r="T23930" s="2"/>
    </row>
    <row r="23931" spans="20:20" x14ac:dyDescent="0.2">
      <c r="T23931" s="2"/>
    </row>
    <row r="23932" spans="20:20" x14ac:dyDescent="0.2">
      <c r="T23932" s="2"/>
    </row>
    <row r="23933" spans="20:20" x14ac:dyDescent="0.2">
      <c r="T23933" s="2"/>
    </row>
    <row r="23934" spans="20:20" x14ac:dyDescent="0.2">
      <c r="T23934" s="2"/>
    </row>
    <row r="23935" spans="20:20" x14ac:dyDescent="0.2">
      <c r="T23935" s="2"/>
    </row>
    <row r="23936" spans="20:20" x14ac:dyDescent="0.2">
      <c r="T23936" s="2"/>
    </row>
    <row r="23937" spans="20:20" x14ac:dyDescent="0.2">
      <c r="T23937" s="2"/>
    </row>
    <row r="23938" spans="20:20" x14ac:dyDescent="0.2">
      <c r="T23938" s="2"/>
    </row>
    <row r="23939" spans="20:20" x14ac:dyDescent="0.2">
      <c r="T23939" s="2"/>
    </row>
    <row r="23940" spans="20:20" x14ac:dyDescent="0.2">
      <c r="T23940" s="2"/>
    </row>
    <row r="23941" spans="20:20" x14ac:dyDescent="0.2">
      <c r="T23941" s="2"/>
    </row>
    <row r="23942" spans="20:20" x14ac:dyDescent="0.2">
      <c r="T23942" s="2"/>
    </row>
    <row r="23943" spans="20:20" x14ac:dyDescent="0.2">
      <c r="T23943" s="2"/>
    </row>
    <row r="23944" spans="20:20" x14ac:dyDescent="0.2">
      <c r="T23944" s="2"/>
    </row>
    <row r="23945" spans="20:20" x14ac:dyDescent="0.2">
      <c r="T23945" s="2"/>
    </row>
    <row r="23946" spans="20:20" x14ac:dyDescent="0.2">
      <c r="T23946" s="2"/>
    </row>
    <row r="23947" spans="20:20" x14ac:dyDescent="0.2">
      <c r="T23947" s="2"/>
    </row>
    <row r="23948" spans="20:20" x14ac:dyDescent="0.2">
      <c r="T23948" s="2"/>
    </row>
    <row r="23949" spans="20:20" x14ac:dyDescent="0.2">
      <c r="T23949" s="2"/>
    </row>
    <row r="23950" spans="20:20" x14ac:dyDescent="0.2">
      <c r="T23950" s="2"/>
    </row>
    <row r="23951" spans="20:20" x14ac:dyDescent="0.2">
      <c r="T23951" s="2"/>
    </row>
    <row r="23952" spans="20:20" x14ac:dyDescent="0.2">
      <c r="T23952" s="2"/>
    </row>
    <row r="23953" spans="20:20" x14ac:dyDescent="0.2">
      <c r="T23953" s="2"/>
    </row>
    <row r="23954" spans="20:20" x14ac:dyDescent="0.2">
      <c r="T23954" s="2"/>
    </row>
    <row r="23955" spans="20:20" x14ac:dyDescent="0.2">
      <c r="T23955" s="2"/>
    </row>
    <row r="23956" spans="20:20" x14ac:dyDescent="0.2">
      <c r="T23956" s="2"/>
    </row>
    <row r="23957" spans="20:20" x14ac:dyDescent="0.2">
      <c r="T23957" s="2"/>
    </row>
    <row r="23958" spans="20:20" x14ac:dyDescent="0.2">
      <c r="T23958" s="2"/>
    </row>
    <row r="23959" spans="20:20" x14ac:dyDescent="0.2">
      <c r="T23959" s="2"/>
    </row>
    <row r="23960" spans="20:20" x14ac:dyDescent="0.2">
      <c r="T23960" s="2"/>
    </row>
    <row r="23961" spans="20:20" x14ac:dyDescent="0.2">
      <c r="T23961" s="2"/>
    </row>
    <row r="23962" spans="20:20" x14ac:dyDescent="0.2">
      <c r="T23962" s="2"/>
    </row>
    <row r="23963" spans="20:20" x14ac:dyDescent="0.2">
      <c r="T23963" s="2"/>
    </row>
    <row r="23964" spans="20:20" x14ac:dyDescent="0.2">
      <c r="T23964" s="2"/>
    </row>
    <row r="23965" spans="20:20" x14ac:dyDescent="0.2">
      <c r="T23965" s="2"/>
    </row>
    <row r="23966" spans="20:20" x14ac:dyDescent="0.2">
      <c r="T23966" s="2"/>
    </row>
    <row r="23967" spans="20:20" x14ac:dyDescent="0.2">
      <c r="T23967" s="2"/>
    </row>
    <row r="23968" spans="20:20" x14ac:dyDescent="0.2">
      <c r="T23968" s="2"/>
    </row>
    <row r="23969" spans="20:20" x14ac:dyDescent="0.2">
      <c r="T23969" s="2"/>
    </row>
    <row r="23970" spans="20:20" x14ac:dyDescent="0.2">
      <c r="T23970" s="2"/>
    </row>
    <row r="23971" spans="20:20" x14ac:dyDescent="0.2">
      <c r="T23971" s="2"/>
    </row>
    <row r="23972" spans="20:20" x14ac:dyDescent="0.2">
      <c r="T23972" s="2"/>
    </row>
    <row r="23973" spans="20:20" x14ac:dyDescent="0.2">
      <c r="T23973" s="2"/>
    </row>
    <row r="23974" spans="20:20" x14ac:dyDescent="0.2">
      <c r="T23974" s="2"/>
    </row>
    <row r="23975" spans="20:20" x14ac:dyDescent="0.2">
      <c r="T23975" s="2"/>
    </row>
    <row r="23976" spans="20:20" x14ac:dyDescent="0.2">
      <c r="T23976" s="2"/>
    </row>
    <row r="23977" spans="20:20" x14ac:dyDescent="0.2">
      <c r="T23977" s="2"/>
    </row>
    <row r="23978" spans="20:20" x14ac:dyDescent="0.2">
      <c r="T23978" s="2"/>
    </row>
    <row r="23979" spans="20:20" x14ac:dyDescent="0.2">
      <c r="T23979" s="2"/>
    </row>
    <row r="23980" spans="20:20" x14ac:dyDescent="0.2">
      <c r="T23980" s="2"/>
    </row>
    <row r="23981" spans="20:20" x14ac:dyDescent="0.2">
      <c r="T23981" s="2"/>
    </row>
    <row r="23982" spans="20:20" x14ac:dyDescent="0.2">
      <c r="T23982" s="2"/>
    </row>
    <row r="23983" spans="20:20" x14ac:dyDescent="0.2">
      <c r="T23983" s="2"/>
    </row>
    <row r="23984" spans="20:20" x14ac:dyDescent="0.2">
      <c r="T23984" s="2"/>
    </row>
    <row r="23985" spans="20:20" x14ac:dyDescent="0.2">
      <c r="T23985" s="2"/>
    </row>
    <row r="23986" spans="20:20" x14ac:dyDescent="0.2">
      <c r="T23986" s="2"/>
    </row>
    <row r="23987" spans="20:20" x14ac:dyDescent="0.2">
      <c r="T23987" s="2"/>
    </row>
    <row r="23988" spans="20:20" x14ac:dyDescent="0.2">
      <c r="T23988" s="2"/>
    </row>
    <row r="23989" spans="20:20" x14ac:dyDescent="0.2">
      <c r="T23989" s="2"/>
    </row>
    <row r="23990" spans="20:20" x14ac:dyDescent="0.2">
      <c r="T23990" s="2"/>
    </row>
    <row r="23991" spans="20:20" x14ac:dyDescent="0.2">
      <c r="T23991" s="2"/>
    </row>
    <row r="23992" spans="20:20" x14ac:dyDescent="0.2">
      <c r="T23992" s="2"/>
    </row>
    <row r="23993" spans="20:20" x14ac:dyDescent="0.2">
      <c r="T23993" s="2"/>
    </row>
    <row r="23994" spans="20:20" x14ac:dyDescent="0.2">
      <c r="T23994" s="2"/>
    </row>
    <row r="23995" spans="20:20" x14ac:dyDescent="0.2">
      <c r="T23995" s="2"/>
    </row>
    <row r="23996" spans="20:20" x14ac:dyDescent="0.2">
      <c r="T23996" s="2"/>
    </row>
    <row r="23997" spans="20:20" x14ac:dyDescent="0.2">
      <c r="T23997" s="2"/>
    </row>
    <row r="23998" spans="20:20" x14ac:dyDescent="0.2">
      <c r="T23998" s="2"/>
    </row>
    <row r="23999" spans="20:20" x14ac:dyDescent="0.2">
      <c r="T23999" s="2"/>
    </row>
    <row r="24000" spans="20:20" x14ac:dyDescent="0.2">
      <c r="T24000" s="2"/>
    </row>
    <row r="24001" spans="20:20" x14ac:dyDescent="0.2">
      <c r="T24001" s="2"/>
    </row>
    <row r="24002" spans="20:20" x14ac:dyDescent="0.2">
      <c r="T24002" s="2"/>
    </row>
    <row r="24003" spans="20:20" x14ac:dyDescent="0.2">
      <c r="T24003" s="2"/>
    </row>
    <row r="24004" spans="20:20" x14ac:dyDescent="0.2">
      <c r="T24004" s="2"/>
    </row>
    <row r="24005" spans="20:20" x14ac:dyDescent="0.2">
      <c r="T24005" s="2"/>
    </row>
    <row r="24006" spans="20:20" x14ac:dyDescent="0.2">
      <c r="T24006" s="2"/>
    </row>
    <row r="24007" spans="20:20" x14ac:dyDescent="0.2">
      <c r="T24007" s="2"/>
    </row>
    <row r="24008" spans="20:20" x14ac:dyDescent="0.2">
      <c r="T24008" s="2"/>
    </row>
    <row r="24009" spans="20:20" x14ac:dyDescent="0.2">
      <c r="T24009" s="2"/>
    </row>
    <row r="24010" spans="20:20" x14ac:dyDescent="0.2">
      <c r="T24010" s="2"/>
    </row>
    <row r="24011" spans="20:20" x14ac:dyDescent="0.2">
      <c r="T24011" s="2"/>
    </row>
    <row r="24012" spans="20:20" x14ac:dyDescent="0.2">
      <c r="T24012" s="2"/>
    </row>
    <row r="24013" spans="20:20" x14ac:dyDescent="0.2">
      <c r="T24013" s="2"/>
    </row>
    <row r="24014" spans="20:20" x14ac:dyDescent="0.2">
      <c r="T24014" s="2"/>
    </row>
    <row r="24015" spans="20:20" x14ac:dyDescent="0.2">
      <c r="T24015" s="2"/>
    </row>
    <row r="24016" spans="20:20" x14ac:dyDescent="0.2">
      <c r="T24016" s="2"/>
    </row>
    <row r="24017" spans="20:20" x14ac:dyDescent="0.2">
      <c r="T24017" s="2"/>
    </row>
    <row r="24018" spans="20:20" x14ac:dyDescent="0.2">
      <c r="T24018" s="2"/>
    </row>
    <row r="24019" spans="20:20" x14ac:dyDescent="0.2">
      <c r="T24019" s="2"/>
    </row>
    <row r="24020" spans="20:20" x14ac:dyDescent="0.2">
      <c r="T24020" s="2"/>
    </row>
    <row r="24021" spans="20:20" x14ac:dyDescent="0.2">
      <c r="T24021" s="2"/>
    </row>
    <row r="24022" spans="20:20" x14ac:dyDescent="0.2">
      <c r="T24022" s="2"/>
    </row>
    <row r="24023" spans="20:20" x14ac:dyDescent="0.2">
      <c r="T24023" s="2"/>
    </row>
    <row r="24024" spans="20:20" x14ac:dyDescent="0.2">
      <c r="T24024" s="2"/>
    </row>
    <row r="24025" spans="20:20" x14ac:dyDescent="0.2">
      <c r="T24025" s="2"/>
    </row>
    <row r="24026" spans="20:20" x14ac:dyDescent="0.2">
      <c r="T24026" s="2"/>
    </row>
    <row r="24027" spans="20:20" x14ac:dyDescent="0.2">
      <c r="T24027" s="2"/>
    </row>
    <row r="24028" spans="20:20" x14ac:dyDescent="0.2">
      <c r="T24028" s="2"/>
    </row>
    <row r="24029" spans="20:20" x14ac:dyDescent="0.2">
      <c r="T24029" s="2"/>
    </row>
    <row r="24030" spans="20:20" x14ac:dyDescent="0.2">
      <c r="T24030" s="2"/>
    </row>
    <row r="24031" spans="20:20" x14ac:dyDescent="0.2">
      <c r="T24031" s="2"/>
    </row>
    <row r="24032" spans="20:20" x14ac:dyDescent="0.2">
      <c r="T24032" s="2"/>
    </row>
    <row r="24033" spans="20:20" x14ac:dyDescent="0.2">
      <c r="T24033" s="2"/>
    </row>
    <row r="24034" spans="20:20" x14ac:dyDescent="0.2">
      <c r="T24034" s="2"/>
    </row>
    <row r="24035" spans="20:20" x14ac:dyDescent="0.2">
      <c r="T24035" s="2"/>
    </row>
    <row r="24036" spans="20:20" x14ac:dyDescent="0.2">
      <c r="T24036" s="2"/>
    </row>
    <row r="24037" spans="20:20" x14ac:dyDescent="0.2">
      <c r="T24037" s="2"/>
    </row>
    <row r="24038" spans="20:20" x14ac:dyDescent="0.2">
      <c r="T24038" s="2"/>
    </row>
    <row r="24039" spans="20:20" x14ac:dyDescent="0.2">
      <c r="T24039" s="2"/>
    </row>
    <row r="24040" spans="20:20" x14ac:dyDescent="0.2">
      <c r="T24040" s="2"/>
    </row>
    <row r="24041" spans="20:20" x14ac:dyDescent="0.2">
      <c r="T24041" s="2"/>
    </row>
    <row r="24042" spans="20:20" x14ac:dyDescent="0.2">
      <c r="T24042" s="2"/>
    </row>
    <row r="24043" spans="20:20" x14ac:dyDescent="0.2">
      <c r="T24043" s="2"/>
    </row>
    <row r="24044" spans="20:20" x14ac:dyDescent="0.2">
      <c r="T24044" s="2"/>
    </row>
    <row r="24045" spans="20:20" x14ac:dyDescent="0.2">
      <c r="T24045" s="2"/>
    </row>
    <row r="24046" spans="20:20" x14ac:dyDescent="0.2">
      <c r="T24046" s="2"/>
    </row>
    <row r="24047" spans="20:20" x14ac:dyDescent="0.2">
      <c r="T24047" s="2"/>
    </row>
    <row r="24048" spans="20:20" x14ac:dyDescent="0.2">
      <c r="T24048" s="2"/>
    </row>
    <row r="24049" spans="20:20" x14ac:dyDescent="0.2">
      <c r="T24049" s="2"/>
    </row>
    <row r="24050" spans="20:20" x14ac:dyDescent="0.2">
      <c r="T24050" s="2"/>
    </row>
    <row r="24051" spans="20:20" x14ac:dyDescent="0.2">
      <c r="T24051" s="2"/>
    </row>
    <row r="24052" spans="20:20" x14ac:dyDescent="0.2">
      <c r="T24052" s="2"/>
    </row>
    <row r="24053" spans="20:20" x14ac:dyDescent="0.2">
      <c r="T24053" s="2"/>
    </row>
    <row r="24054" spans="20:20" x14ac:dyDescent="0.2">
      <c r="T24054" s="2"/>
    </row>
    <row r="24055" spans="20:20" x14ac:dyDescent="0.2">
      <c r="T24055" s="2"/>
    </row>
    <row r="24056" spans="20:20" x14ac:dyDescent="0.2">
      <c r="T24056" s="2"/>
    </row>
    <row r="24057" spans="20:20" x14ac:dyDescent="0.2">
      <c r="T24057" s="2"/>
    </row>
    <row r="24058" spans="20:20" x14ac:dyDescent="0.2">
      <c r="T24058" s="2"/>
    </row>
    <row r="24059" spans="20:20" x14ac:dyDescent="0.2">
      <c r="T24059" s="2"/>
    </row>
    <row r="24060" spans="20:20" x14ac:dyDescent="0.2">
      <c r="T24060" s="2"/>
    </row>
    <row r="24061" spans="20:20" x14ac:dyDescent="0.2">
      <c r="T24061" s="2"/>
    </row>
    <row r="24062" spans="20:20" x14ac:dyDescent="0.2">
      <c r="T24062" s="2"/>
    </row>
    <row r="24063" spans="20:20" x14ac:dyDescent="0.2">
      <c r="T24063" s="2"/>
    </row>
    <row r="24064" spans="20:20" x14ac:dyDescent="0.2">
      <c r="T24064" s="2"/>
    </row>
    <row r="24065" spans="20:20" x14ac:dyDescent="0.2">
      <c r="T24065" s="2"/>
    </row>
    <row r="24066" spans="20:20" x14ac:dyDescent="0.2">
      <c r="T24066" s="2"/>
    </row>
    <row r="24067" spans="20:20" x14ac:dyDescent="0.2">
      <c r="T24067" s="2"/>
    </row>
    <row r="24068" spans="20:20" x14ac:dyDescent="0.2">
      <c r="T24068" s="2"/>
    </row>
    <row r="24069" spans="20:20" x14ac:dyDescent="0.2">
      <c r="T24069" s="2"/>
    </row>
    <row r="24070" spans="20:20" x14ac:dyDescent="0.2">
      <c r="T24070" s="2"/>
    </row>
    <row r="24071" spans="20:20" x14ac:dyDescent="0.2">
      <c r="T24071" s="2"/>
    </row>
    <row r="24072" spans="20:20" x14ac:dyDescent="0.2">
      <c r="T24072" s="2"/>
    </row>
    <row r="24073" spans="20:20" x14ac:dyDescent="0.2">
      <c r="T24073" s="2"/>
    </row>
    <row r="24074" spans="20:20" x14ac:dyDescent="0.2">
      <c r="T24074" s="2"/>
    </row>
    <row r="24075" spans="20:20" x14ac:dyDescent="0.2">
      <c r="T24075" s="2"/>
    </row>
    <row r="24076" spans="20:20" x14ac:dyDescent="0.2">
      <c r="T24076" s="2"/>
    </row>
    <row r="24077" spans="20:20" x14ac:dyDescent="0.2">
      <c r="T24077" s="2"/>
    </row>
    <row r="24078" spans="20:20" x14ac:dyDescent="0.2">
      <c r="T24078" s="2"/>
    </row>
    <row r="24079" spans="20:20" x14ac:dyDescent="0.2">
      <c r="T24079" s="2"/>
    </row>
    <row r="24080" spans="20:20" x14ac:dyDescent="0.2">
      <c r="T24080" s="2"/>
    </row>
    <row r="24081" spans="20:20" x14ac:dyDescent="0.2">
      <c r="T24081" s="2"/>
    </row>
    <row r="24082" spans="20:20" x14ac:dyDescent="0.2">
      <c r="T24082" s="2"/>
    </row>
    <row r="24083" spans="20:20" x14ac:dyDescent="0.2">
      <c r="T24083" s="2"/>
    </row>
    <row r="24084" spans="20:20" x14ac:dyDescent="0.2">
      <c r="T24084" s="2"/>
    </row>
    <row r="24085" spans="20:20" x14ac:dyDescent="0.2">
      <c r="T24085" s="2"/>
    </row>
    <row r="24086" spans="20:20" x14ac:dyDescent="0.2">
      <c r="T24086" s="2"/>
    </row>
    <row r="24087" spans="20:20" x14ac:dyDescent="0.2">
      <c r="T24087" s="2"/>
    </row>
    <row r="24088" spans="20:20" x14ac:dyDescent="0.2">
      <c r="T24088" s="2"/>
    </row>
    <row r="24089" spans="20:20" x14ac:dyDescent="0.2">
      <c r="T24089" s="2"/>
    </row>
    <row r="24090" spans="20:20" x14ac:dyDescent="0.2">
      <c r="T24090" s="2"/>
    </row>
    <row r="24091" spans="20:20" x14ac:dyDescent="0.2">
      <c r="T24091" s="2"/>
    </row>
    <row r="24092" spans="20:20" x14ac:dyDescent="0.2">
      <c r="T24092" s="2"/>
    </row>
    <row r="24093" spans="20:20" x14ac:dyDescent="0.2">
      <c r="T24093" s="2"/>
    </row>
    <row r="24094" spans="20:20" x14ac:dyDescent="0.2">
      <c r="T24094" s="2"/>
    </row>
    <row r="24095" spans="20:20" x14ac:dyDescent="0.2">
      <c r="T24095" s="2"/>
    </row>
    <row r="24096" spans="20:20" x14ac:dyDescent="0.2">
      <c r="T24096" s="2"/>
    </row>
    <row r="24097" spans="20:20" x14ac:dyDescent="0.2">
      <c r="T24097" s="2"/>
    </row>
    <row r="24098" spans="20:20" x14ac:dyDescent="0.2">
      <c r="T24098" s="2"/>
    </row>
    <row r="24099" spans="20:20" x14ac:dyDescent="0.2">
      <c r="T24099" s="2"/>
    </row>
    <row r="24100" spans="20:20" x14ac:dyDescent="0.2">
      <c r="T24100" s="2"/>
    </row>
    <row r="24101" spans="20:20" x14ac:dyDescent="0.2">
      <c r="T24101" s="2"/>
    </row>
    <row r="24102" spans="20:20" x14ac:dyDescent="0.2">
      <c r="T24102" s="2"/>
    </row>
    <row r="24103" spans="20:20" x14ac:dyDescent="0.2">
      <c r="T24103" s="2"/>
    </row>
    <row r="24104" spans="20:20" x14ac:dyDescent="0.2">
      <c r="T24104" s="2"/>
    </row>
    <row r="24105" spans="20:20" x14ac:dyDescent="0.2">
      <c r="T24105" s="2"/>
    </row>
    <row r="24106" spans="20:20" x14ac:dyDescent="0.2">
      <c r="T24106" s="2"/>
    </row>
    <row r="24107" spans="20:20" x14ac:dyDescent="0.2">
      <c r="T24107" s="2"/>
    </row>
    <row r="24108" spans="20:20" x14ac:dyDescent="0.2">
      <c r="T24108" s="2"/>
    </row>
    <row r="24109" spans="20:20" x14ac:dyDescent="0.2">
      <c r="T24109" s="2"/>
    </row>
    <row r="24110" spans="20:20" x14ac:dyDescent="0.2">
      <c r="T24110" s="2"/>
    </row>
    <row r="24111" spans="20:20" x14ac:dyDescent="0.2">
      <c r="T24111" s="2"/>
    </row>
    <row r="24112" spans="20:20" x14ac:dyDescent="0.2">
      <c r="T24112" s="2"/>
    </row>
    <row r="24113" spans="20:20" x14ac:dyDescent="0.2">
      <c r="T24113" s="2"/>
    </row>
    <row r="24114" spans="20:20" x14ac:dyDescent="0.2">
      <c r="T24114" s="2"/>
    </row>
    <row r="24115" spans="20:20" x14ac:dyDescent="0.2">
      <c r="T24115" s="2"/>
    </row>
    <row r="24116" spans="20:20" x14ac:dyDescent="0.2">
      <c r="T24116" s="2"/>
    </row>
    <row r="24117" spans="20:20" x14ac:dyDescent="0.2">
      <c r="T24117" s="2"/>
    </row>
    <row r="24118" spans="20:20" x14ac:dyDescent="0.2">
      <c r="T24118" s="2"/>
    </row>
    <row r="24119" spans="20:20" x14ac:dyDescent="0.2">
      <c r="T24119" s="2"/>
    </row>
    <row r="24120" spans="20:20" x14ac:dyDescent="0.2">
      <c r="T24120" s="2"/>
    </row>
    <row r="24121" spans="20:20" x14ac:dyDescent="0.2">
      <c r="T24121" s="2"/>
    </row>
    <row r="24122" spans="20:20" x14ac:dyDescent="0.2">
      <c r="T24122" s="2"/>
    </row>
    <row r="24123" spans="20:20" x14ac:dyDescent="0.2">
      <c r="T24123" s="2"/>
    </row>
    <row r="24124" spans="20:20" x14ac:dyDescent="0.2">
      <c r="T24124" s="2"/>
    </row>
    <row r="24125" spans="20:20" x14ac:dyDescent="0.2">
      <c r="T24125" s="2"/>
    </row>
    <row r="24126" spans="20:20" x14ac:dyDescent="0.2">
      <c r="T24126" s="2"/>
    </row>
    <row r="24127" spans="20:20" x14ac:dyDescent="0.2">
      <c r="T24127" s="2"/>
    </row>
    <row r="24128" spans="20:20" x14ac:dyDescent="0.2">
      <c r="T24128" s="2"/>
    </row>
    <row r="24129" spans="20:20" x14ac:dyDescent="0.2">
      <c r="T24129" s="2"/>
    </row>
    <row r="24130" spans="20:20" x14ac:dyDescent="0.2">
      <c r="T24130" s="2"/>
    </row>
    <row r="24131" spans="20:20" x14ac:dyDescent="0.2">
      <c r="T24131" s="2"/>
    </row>
    <row r="24132" spans="20:20" x14ac:dyDescent="0.2">
      <c r="T24132" s="2"/>
    </row>
    <row r="24133" spans="20:20" x14ac:dyDescent="0.2">
      <c r="T24133" s="2"/>
    </row>
    <row r="24134" spans="20:20" x14ac:dyDescent="0.2">
      <c r="T24134" s="2"/>
    </row>
    <row r="24135" spans="20:20" x14ac:dyDescent="0.2">
      <c r="T24135" s="2"/>
    </row>
    <row r="24136" spans="20:20" x14ac:dyDescent="0.2">
      <c r="T24136" s="2"/>
    </row>
    <row r="24137" spans="20:20" x14ac:dyDescent="0.2">
      <c r="T24137" s="2"/>
    </row>
    <row r="24138" spans="20:20" x14ac:dyDescent="0.2">
      <c r="T24138" s="2"/>
    </row>
    <row r="24139" spans="20:20" x14ac:dyDescent="0.2">
      <c r="T24139" s="2"/>
    </row>
    <row r="24140" spans="20:20" x14ac:dyDescent="0.2">
      <c r="T24140" s="2"/>
    </row>
    <row r="24141" spans="20:20" x14ac:dyDescent="0.2">
      <c r="T24141" s="2"/>
    </row>
    <row r="24142" spans="20:20" x14ac:dyDescent="0.2">
      <c r="T24142" s="2"/>
    </row>
    <row r="24143" spans="20:20" x14ac:dyDescent="0.2">
      <c r="T24143" s="2"/>
    </row>
    <row r="24144" spans="20:20" x14ac:dyDescent="0.2">
      <c r="T24144" s="2"/>
    </row>
    <row r="24145" spans="20:20" x14ac:dyDescent="0.2">
      <c r="T24145" s="2"/>
    </row>
    <row r="24146" spans="20:20" x14ac:dyDescent="0.2">
      <c r="T24146" s="2"/>
    </row>
    <row r="24147" spans="20:20" x14ac:dyDescent="0.2">
      <c r="T24147" s="2"/>
    </row>
    <row r="24148" spans="20:20" x14ac:dyDescent="0.2">
      <c r="T24148" s="2"/>
    </row>
    <row r="24149" spans="20:20" x14ac:dyDescent="0.2">
      <c r="T24149" s="2"/>
    </row>
    <row r="24150" spans="20:20" x14ac:dyDescent="0.2">
      <c r="T24150" s="2"/>
    </row>
    <row r="24151" spans="20:20" x14ac:dyDescent="0.2">
      <c r="T24151" s="2"/>
    </row>
    <row r="24152" spans="20:20" x14ac:dyDescent="0.2">
      <c r="T24152" s="2"/>
    </row>
    <row r="24153" spans="20:20" x14ac:dyDescent="0.2">
      <c r="T24153" s="2"/>
    </row>
    <row r="24154" spans="20:20" x14ac:dyDescent="0.2">
      <c r="T24154" s="2"/>
    </row>
    <row r="24155" spans="20:20" x14ac:dyDescent="0.2">
      <c r="T24155" s="2"/>
    </row>
    <row r="24156" spans="20:20" x14ac:dyDescent="0.2">
      <c r="T24156" s="2"/>
    </row>
    <row r="24157" spans="20:20" x14ac:dyDescent="0.2">
      <c r="T24157" s="2"/>
    </row>
    <row r="24158" spans="20:20" x14ac:dyDescent="0.2">
      <c r="T24158" s="2"/>
    </row>
    <row r="24159" spans="20:20" x14ac:dyDescent="0.2">
      <c r="T24159" s="2"/>
    </row>
    <row r="24160" spans="20:20" x14ac:dyDescent="0.2">
      <c r="T24160" s="2"/>
    </row>
    <row r="24161" spans="20:20" x14ac:dyDescent="0.2">
      <c r="T24161" s="2"/>
    </row>
    <row r="24162" spans="20:20" x14ac:dyDescent="0.2">
      <c r="T24162" s="2"/>
    </row>
    <row r="24163" spans="20:20" x14ac:dyDescent="0.2">
      <c r="T24163" s="2"/>
    </row>
    <row r="24164" spans="20:20" x14ac:dyDescent="0.2">
      <c r="T24164" s="2"/>
    </row>
    <row r="24165" spans="20:20" x14ac:dyDescent="0.2">
      <c r="T24165" s="2"/>
    </row>
    <row r="24166" spans="20:20" x14ac:dyDescent="0.2">
      <c r="T24166" s="2"/>
    </row>
    <row r="24167" spans="20:20" x14ac:dyDescent="0.2">
      <c r="T24167" s="2"/>
    </row>
    <row r="24168" spans="20:20" x14ac:dyDescent="0.2">
      <c r="T24168" s="2"/>
    </row>
    <row r="24169" spans="20:20" x14ac:dyDescent="0.2">
      <c r="T24169" s="2"/>
    </row>
    <row r="24170" spans="20:20" x14ac:dyDescent="0.2">
      <c r="T24170" s="2"/>
    </row>
    <row r="24171" spans="20:20" x14ac:dyDescent="0.2">
      <c r="T24171" s="2"/>
    </row>
    <row r="24172" spans="20:20" x14ac:dyDescent="0.2">
      <c r="T24172" s="2"/>
    </row>
    <row r="24173" spans="20:20" x14ac:dyDescent="0.2">
      <c r="T24173" s="2"/>
    </row>
    <row r="24174" spans="20:20" x14ac:dyDescent="0.2">
      <c r="T24174" s="2"/>
    </row>
    <row r="24175" spans="20:20" x14ac:dyDescent="0.2">
      <c r="T24175" s="2"/>
    </row>
    <row r="24176" spans="20:20" x14ac:dyDescent="0.2">
      <c r="T24176" s="2"/>
    </row>
    <row r="24177" spans="20:20" x14ac:dyDescent="0.2">
      <c r="T24177" s="2"/>
    </row>
    <row r="24178" spans="20:20" x14ac:dyDescent="0.2">
      <c r="T24178" s="2"/>
    </row>
    <row r="24179" spans="20:20" x14ac:dyDescent="0.2">
      <c r="T24179" s="2"/>
    </row>
    <row r="24180" spans="20:20" x14ac:dyDescent="0.2">
      <c r="T24180" s="2"/>
    </row>
    <row r="24181" spans="20:20" x14ac:dyDescent="0.2">
      <c r="T24181" s="2"/>
    </row>
    <row r="24182" spans="20:20" x14ac:dyDescent="0.2">
      <c r="T24182" s="2"/>
    </row>
    <row r="24183" spans="20:20" x14ac:dyDescent="0.2">
      <c r="T24183" s="2"/>
    </row>
    <row r="24184" spans="20:20" x14ac:dyDescent="0.2">
      <c r="T24184" s="2"/>
    </row>
    <row r="24185" spans="20:20" x14ac:dyDescent="0.2">
      <c r="T24185" s="2"/>
    </row>
    <row r="24186" spans="20:20" x14ac:dyDescent="0.2">
      <c r="T24186" s="2"/>
    </row>
    <row r="24187" spans="20:20" x14ac:dyDescent="0.2">
      <c r="T24187" s="2"/>
    </row>
    <row r="24188" spans="20:20" x14ac:dyDescent="0.2">
      <c r="T24188" s="2"/>
    </row>
    <row r="24189" spans="20:20" x14ac:dyDescent="0.2">
      <c r="T24189" s="2"/>
    </row>
    <row r="24190" spans="20:20" x14ac:dyDescent="0.2">
      <c r="T24190" s="2"/>
    </row>
    <row r="24191" spans="20:20" x14ac:dyDescent="0.2">
      <c r="T24191" s="2"/>
    </row>
    <row r="24192" spans="20:20" x14ac:dyDescent="0.2">
      <c r="T24192" s="2"/>
    </row>
    <row r="24193" spans="20:20" x14ac:dyDescent="0.2">
      <c r="T24193" s="2"/>
    </row>
    <row r="24194" spans="20:20" x14ac:dyDescent="0.2">
      <c r="T24194" s="2"/>
    </row>
    <row r="24195" spans="20:20" x14ac:dyDescent="0.2">
      <c r="T24195" s="2"/>
    </row>
    <row r="24196" spans="20:20" x14ac:dyDescent="0.2">
      <c r="T24196" s="2"/>
    </row>
    <row r="24197" spans="20:20" x14ac:dyDescent="0.2">
      <c r="T24197" s="2"/>
    </row>
    <row r="24198" spans="20:20" x14ac:dyDescent="0.2">
      <c r="T24198" s="2"/>
    </row>
    <row r="24199" spans="20:20" x14ac:dyDescent="0.2">
      <c r="T24199" s="2"/>
    </row>
    <row r="24200" spans="20:20" x14ac:dyDescent="0.2">
      <c r="T24200" s="2"/>
    </row>
    <row r="24201" spans="20:20" x14ac:dyDescent="0.2">
      <c r="T24201" s="2"/>
    </row>
    <row r="24202" spans="20:20" x14ac:dyDescent="0.2">
      <c r="T24202" s="2"/>
    </row>
    <row r="24203" spans="20:20" x14ac:dyDescent="0.2">
      <c r="T24203" s="2"/>
    </row>
    <row r="24204" spans="20:20" x14ac:dyDescent="0.2">
      <c r="T24204" s="2"/>
    </row>
    <row r="24205" spans="20:20" x14ac:dyDescent="0.2">
      <c r="T24205" s="2"/>
    </row>
    <row r="24206" spans="20:20" x14ac:dyDescent="0.2">
      <c r="T24206" s="2"/>
    </row>
    <row r="24207" spans="20:20" x14ac:dyDescent="0.2">
      <c r="T24207" s="2"/>
    </row>
    <row r="24208" spans="20:20" x14ac:dyDescent="0.2">
      <c r="T24208" s="2"/>
    </row>
    <row r="24209" spans="20:20" x14ac:dyDescent="0.2">
      <c r="T24209" s="2"/>
    </row>
    <row r="24210" spans="20:20" x14ac:dyDescent="0.2">
      <c r="T24210" s="2"/>
    </row>
    <row r="24211" spans="20:20" x14ac:dyDescent="0.2">
      <c r="T24211" s="2"/>
    </row>
    <row r="24212" spans="20:20" x14ac:dyDescent="0.2">
      <c r="T24212" s="2"/>
    </row>
    <row r="24213" spans="20:20" x14ac:dyDescent="0.2">
      <c r="T24213" s="2"/>
    </row>
    <row r="24214" spans="20:20" x14ac:dyDescent="0.2">
      <c r="T24214" s="2"/>
    </row>
    <row r="24215" spans="20:20" x14ac:dyDescent="0.2">
      <c r="T24215" s="2"/>
    </row>
    <row r="24216" spans="20:20" x14ac:dyDescent="0.2">
      <c r="T24216" s="2"/>
    </row>
    <row r="24217" spans="20:20" x14ac:dyDescent="0.2">
      <c r="T24217" s="2"/>
    </row>
    <row r="24218" spans="20:20" x14ac:dyDescent="0.2">
      <c r="T24218" s="2"/>
    </row>
    <row r="24219" spans="20:20" x14ac:dyDescent="0.2">
      <c r="T24219" s="2"/>
    </row>
    <row r="24220" spans="20:20" x14ac:dyDescent="0.2">
      <c r="T24220" s="2"/>
    </row>
    <row r="24221" spans="20:20" x14ac:dyDescent="0.2">
      <c r="T24221" s="2"/>
    </row>
    <row r="24222" spans="20:20" x14ac:dyDescent="0.2">
      <c r="T24222" s="2"/>
    </row>
    <row r="24223" spans="20:20" x14ac:dyDescent="0.2">
      <c r="T24223" s="2"/>
    </row>
    <row r="24224" spans="20:20" x14ac:dyDescent="0.2">
      <c r="T24224" s="2"/>
    </row>
    <row r="24225" spans="20:20" x14ac:dyDescent="0.2">
      <c r="T24225" s="2"/>
    </row>
    <row r="24226" spans="20:20" x14ac:dyDescent="0.2">
      <c r="T24226" s="2"/>
    </row>
    <row r="24227" spans="20:20" x14ac:dyDescent="0.2">
      <c r="T24227" s="2"/>
    </row>
    <row r="24228" spans="20:20" x14ac:dyDescent="0.2">
      <c r="T24228" s="2"/>
    </row>
    <row r="24229" spans="20:20" x14ac:dyDescent="0.2">
      <c r="T24229" s="2"/>
    </row>
    <row r="24230" spans="20:20" x14ac:dyDescent="0.2">
      <c r="T24230" s="2"/>
    </row>
    <row r="24231" spans="20:20" x14ac:dyDescent="0.2">
      <c r="T24231" s="2"/>
    </row>
    <row r="24232" spans="20:20" x14ac:dyDescent="0.2">
      <c r="T24232" s="2"/>
    </row>
    <row r="24233" spans="20:20" x14ac:dyDescent="0.2">
      <c r="T24233" s="2"/>
    </row>
    <row r="24234" spans="20:20" x14ac:dyDescent="0.2">
      <c r="T24234" s="2"/>
    </row>
    <row r="24235" spans="20:20" x14ac:dyDescent="0.2">
      <c r="T24235" s="2"/>
    </row>
    <row r="24236" spans="20:20" x14ac:dyDescent="0.2">
      <c r="T24236" s="2"/>
    </row>
    <row r="24237" spans="20:20" x14ac:dyDescent="0.2">
      <c r="T24237" s="2"/>
    </row>
    <row r="24238" spans="20:20" x14ac:dyDescent="0.2">
      <c r="T24238" s="2"/>
    </row>
    <row r="24239" spans="20:20" x14ac:dyDescent="0.2">
      <c r="T24239" s="2"/>
    </row>
    <row r="24240" spans="20:20" x14ac:dyDescent="0.2">
      <c r="T24240" s="2"/>
    </row>
    <row r="24241" spans="20:20" x14ac:dyDescent="0.2">
      <c r="T24241" s="2"/>
    </row>
    <row r="24242" spans="20:20" x14ac:dyDescent="0.2">
      <c r="T24242" s="2"/>
    </row>
    <row r="24243" spans="20:20" x14ac:dyDescent="0.2">
      <c r="T24243" s="2"/>
    </row>
    <row r="24244" spans="20:20" x14ac:dyDescent="0.2">
      <c r="T24244" s="2"/>
    </row>
    <row r="24245" spans="20:20" x14ac:dyDescent="0.2">
      <c r="T24245" s="2"/>
    </row>
    <row r="24246" spans="20:20" x14ac:dyDescent="0.2">
      <c r="T24246" s="2"/>
    </row>
    <row r="24247" spans="20:20" x14ac:dyDescent="0.2">
      <c r="T24247" s="2"/>
    </row>
    <row r="24248" spans="20:20" x14ac:dyDescent="0.2">
      <c r="T24248" s="2"/>
    </row>
    <row r="24249" spans="20:20" x14ac:dyDescent="0.2">
      <c r="T24249" s="2"/>
    </row>
    <row r="24250" spans="20:20" x14ac:dyDescent="0.2">
      <c r="T24250" s="2"/>
    </row>
    <row r="24251" spans="20:20" x14ac:dyDescent="0.2">
      <c r="T24251" s="2"/>
    </row>
    <row r="24252" spans="20:20" x14ac:dyDescent="0.2">
      <c r="T24252" s="2"/>
    </row>
    <row r="24253" spans="20:20" x14ac:dyDescent="0.2">
      <c r="T24253" s="2"/>
    </row>
    <row r="24254" spans="20:20" x14ac:dyDescent="0.2">
      <c r="T24254" s="2"/>
    </row>
    <row r="24255" spans="20:20" x14ac:dyDescent="0.2">
      <c r="T24255" s="2"/>
    </row>
    <row r="24256" spans="20:20" x14ac:dyDescent="0.2">
      <c r="T24256" s="2"/>
    </row>
    <row r="24257" spans="20:20" x14ac:dyDescent="0.2">
      <c r="T24257" s="2"/>
    </row>
    <row r="24258" spans="20:20" x14ac:dyDescent="0.2">
      <c r="T24258" s="2"/>
    </row>
    <row r="24259" spans="20:20" x14ac:dyDescent="0.2">
      <c r="T24259" s="2"/>
    </row>
    <row r="24260" spans="20:20" x14ac:dyDescent="0.2">
      <c r="T24260" s="2"/>
    </row>
    <row r="24261" spans="20:20" x14ac:dyDescent="0.2">
      <c r="T24261" s="2"/>
    </row>
    <row r="24262" spans="20:20" x14ac:dyDescent="0.2">
      <c r="T24262" s="2"/>
    </row>
    <row r="24263" spans="20:20" x14ac:dyDescent="0.2">
      <c r="T24263" s="2"/>
    </row>
    <row r="24264" spans="20:20" x14ac:dyDescent="0.2">
      <c r="T24264" s="2"/>
    </row>
    <row r="24265" spans="20:20" x14ac:dyDescent="0.2">
      <c r="T24265" s="2"/>
    </row>
    <row r="24266" spans="20:20" x14ac:dyDescent="0.2">
      <c r="T24266" s="2"/>
    </row>
    <row r="24267" spans="20:20" x14ac:dyDescent="0.2">
      <c r="T24267" s="2"/>
    </row>
    <row r="24268" spans="20:20" x14ac:dyDescent="0.2">
      <c r="T24268" s="2"/>
    </row>
    <row r="24269" spans="20:20" x14ac:dyDescent="0.2">
      <c r="T24269" s="2"/>
    </row>
    <row r="24270" spans="20:20" x14ac:dyDescent="0.2">
      <c r="T24270" s="2"/>
    </row>
    <row r="24271" spans="20:20" x14ac:dyDescent="0.2">
      <c r="T24271" s="2"/>
    </row>
    <row r="24272" spans="20:20" x14ac:dyDescent="0.2">
      <c r="T24272" s="2"/>
    </row>
    <row r="24273" spans="20:20" x14ac:dyDescent="0.2">
      <c r="T24273" s="2"/>
    </row>
    <row r="24274" spans="20:20" x14ac:dyDescent="0.2">
      <c r="T24274" s="2"/>
    </row>
    <row r="24275" spans="20:20" x14ac:dyDescent="0.2">
      <c r="T24275" s="2"/>
    </row>
    <row r="24276" spans="20:20" x14ac:dyDescent="0.2">
      <c r="T24276" s="2"/>
    </row>
    <row r="24277" spans="20:20" x14ac:dyDescent="0.2">
      <c r="T24277" s="2"/>
    </row>
    <row r="24278" spans="20:20" x14ac:dyDescent="0.2">
      <c r="T24278" s="2"/>
    </row>
    <row r="24279" spans="20:20" x14ac:dyDescent="0.2">
      <c r="T24279" s="2"/>
    </row>
    <row r="24280" spans="20:20" x14ac:dyDescent="0.2">
      <c r="T24280" s="2"/>
    </row>
    <row r="24281" spans="20:20" x14ac:dyDescent="0.2">
      <c r="T24281" s="2"/>
    </row>
    <row r="24282" spans="20:20" x14ac:dyDescent="0.2">
      <c r="T24282" s="2"/>
    </row>
    <row r="24283" spans="20:20" x14ac:dyDescent="0.2">
      <c r="T24283" s="2"/>
    </row>
    <row r="24284" spans="20:20" x14ac:dyDescent="0.2">
      <c r="T24284" s="2"/>
    </row>
    <row r="24285" spans="20:20" x14ac:dyDescent="0.2">
      <c r="T24285" s="2"/>
    </row>
    <row r="24286" spans="20:20" x14ac:dyDescent="0.2">
      <c r="T24286" s="2"/>
    </row>
    <row r="24287" spans="20:20" x14ac:dyDescent="0.2">
      <c r="T24287" s="2"/>
    </row>
    <row r="24288" spans="20:20" x14ac:dyDescent="0.2">
      <c r="T24288" s="2"/>
    </row>
    <row r="24289" spans="20:20" x14ac:dyDescent="0.2">
      <c r="T24289" s="2"/>
    </row>
    <row r="24290" spans="20:20" x14ac:dyDescent="0.2">
      <c r="T24290" s="2"/>
    </row>
    <row r="24291" spans="20:20" x14ac:dyDescent="0.2">
      <c r="T24291" s="2"/>
    </row>
    <row r="24292" spans="20:20" x14ac:dyDescent="0.2">
      <c r="T24292" s="2"/>
    </row>
    <row r="24293" spans="20:20" x14ac:dyDescent="0.2">
      <c r="T24293" s="2"/>
    </row>
    <row r="24294" spans="20:20" x14ac:dyDescent="0.2">
      <c r="T24294" s="2"/>
    </row>
    <row r="24295" spans="20:20" x14ac:dyDescent="0.2">
      <c r="T24295" s="2"/>
    </row>
    <row r="24296" spans="20:20" x14ac:dyDescent="0.2">
      <c r="T24296" s="2"/>
    </row>
    <row r="24297" spans="20:20" x14ac:dyDescent="0.2">
      <c r="T24297" s="2"/>
    </row>
    <row r="24298" spans="20:20" x14ac:dyDescent="0.2">
      <c r="T24298" s="2"/>
    </row>
    <row r="24299" spans="20:20" x14ac:dyDescent="0.2">
      <c r="T24299" s="2"/>
    </row>
    <row r="24300" spans="20:20" x14ac:dyDescent="0.2">
      <c r="T24300" s="2"/>
    </row>
    <row r="24301" spans="20:20" x14ac:dyDescent="0.2">
      <c r="T24301" s="2"/>
    </row>
    <row r="24302" spans="20:20" x14ac:dyDescent="0.2">
      <c r="T24302" s="2"/>
    </row>
    <row r="24303" spans="20:20" x14ac:dyDescent="0.2">
      <c r="T24303" s="2"/>
    </row>
    <row r="24304" spans="20:20" x14ac:dyDescent="0.2">
      <c r="T24304" s="2"/>
    </row>
    <row r="24305" spans="20:20" x14ac:dyDescent="0.2">
      <c r="T24305" s="2"/>
    </row>
    <row r="24306" spans="20:20" x14ac:dyDescent="0.2">
      <c r="T24306" s="2"/>
    </row>
    <row r="24307" spans="20:20" x14ac:dyDescent="0.2">
      <c r="T24307" s="2"/>
    </row>
    <row r="24308" spans="20:20" x14ac:dyDescent="0.2">
      <c r="T24308" s="2"/>
    </row>
    <row r="24309" spans="20:20" x14ac:dyDescent="0.2">
      <c r="T24309" s="2"/>
    </row>
    <row r="24310" spans="20:20" x14ac:dyDescent="0.2">
      <c r="T24310" s="2"/>
    </row>
    <row r="24311" spans="20:20" x14ac:dyDescent="0.2">
      <c r="T24311" s="2"/>
    </row>
    <row r="24312" spans="20:20" x14ac:dyDescent="0.2">
      <c r="T24312" s="2"/>
    </row>
    <row r="24313" spans="20:20" x14ac:dyDescent="0.2">
      <c r="T24313" s="2"/>
    </row>
    <row r="24314" spans="20:20" x14ac:dyDescent="0.2">
      <c r="T24314" s="2"/>
    </row>
    <row r="24315" spans="20:20" x14ac:dyDescent="0.2">
      <c r="T24315" s="2"/>
    </row>
    <row r="24316" spans="20:20" x14ac:dyDescent="0.2">
      <c r="T24316" s="2"/>
    </row>
    <row r="24317" spans="20:20" x14ac:dyDescent="0.2">
      <c r="T24317" s="2"/>
    </row>
    <row r="24318" spans="20:20" x14ac:dyDescent="0.2">
      <c r="T24318" s="2"/>
    </row>
    <row r="24319" spans="20:20" x14ac:dyDescent="0.2">
      <c r="T24319" s="2"/>
    </row>
    <row r="24320" spans="20:20" x14ac:dyDescent="0.2">
      <c r="T24320" s="2"/>
    </row>
    <row r="24321" spans="20:20" x14ac:dyDescent="0.2">
      <c r="T24321" s="2"/>
    </row>
    <row r="24322" spans="20:20" x14ac:dyDescent="0.2">
      <c r="T24322" s="2"/>
    </row>
    <row r="24323" spans="20:20" x14ac:dyDescent="0.2">
      <c r="T24323" s="2"/>
    </row>
    <row r="24324" spans="20:20" x14ac:dyDescent="0.2">
      <c r="T24324" s="2"/>
    </row>
    <row r="24325" spans="20:20" x14ac:dyDescent="0.2">
      <c r="T24325" s="2"/>
    </row>
    <row r="24326" spans="20:20" x14ac:dyDescent="0.2">
      <c r="T24326" s="2"/>
    </row>
    <row r="24327" spans="20:20" x14ac:dyDescent="0.2">
      <c r="T24327" s="2"/>
    </row>
    <row r="24328" spans="20:20" x14ac:dyDescent="0.2">
      <c r="T24328" s="2"/>
    </row>
    <row r="24329" spans="20:20" x14ac:dyDescent="0.2">
      <c r="T24329" s="2"/>
    </row>
    <row r="24330" spans="20:20" x14ac:dyDescent="0.2">
      <c r="T24330" s="2"/>
    </row>
    <row r="24331" spans="20:20" x14ac:dyDescent="0.2">
      <c r="T24331" s="2"/>
    </row>
    <row r="24332" spans="20:20" x14ac:dyDescent="0.2">
      <c r="T24332" s="2"/>
    </row>
    <row r="24333" spans="20:20" x14ac:dyDescent="0.2">
      <c r="T24333" s="2"/>
    </row>
    <row r="24334" spans="20:20" x14ac:dyDescent="0.2">
      <c r="T24334" s="2"/>
    </row>
    <row r="24335" spans="20:20" x14ac:dyDescent="0.2">
      <c r="T24335" s="2"/>
    </row>
    <row r="24336" spans="20:20" x14ac:dyDescent="0.2">
      <c r="T24336" s="2"/>
    </row>
    <row r="24337" spans="20:20" x14ac:dyDescent="0.2">
      <c r="T24337" s="2"/>
    </row>
    <row r="24338" spans="20:20" x14ac:dyDescent="0.2">
      <c r="T24338" s="2"/>
    </row>
    <row r="24339" spans="20:20" x14ac:dyDescent="0.2">
      <c r="T24339" s="2"/>
    </row>
    <row r="24340" spans="20:20" x14ac:dyDescent="0.2">
      <c r="T24340" s="2"/>
    </row>
    <row r="24341" spans="20:20" x14ac:dyDescent="0.2">
      <c r="T24341" s="2"/>
    </row>
    <row r="24342" spans="20:20" x14ac:dyDescent="0.2">
      <c r="T24342" s="2"/>
    </row>
    <row r="24343" spans="20:20" x14ac:dyDescent="0.2">
      <c r="T24343" s="2"/>
    </row>
    <row r="24344" spans="20:20" x14ac:dyDescent="0.2">
      <c r="T24344" s="2"/>
    </row>
    <row r="24345" spans="20:20" x14ac:dyDescent="0.2">
      <c r="T24345" s="2"/>
    </row>
    <row r="24346" spans="20:20" x14ac:dyDescent="0.2">
      <c r="T24346" s="2"/>
    </row>
    <row r="24347" spans="20:20" x14ac:dyDescent="0.2">
      <c r="T24347" s="2"/>
    </row>
    <row r="24348" spans="20:20" x14ac:dyDescent="0.2">
      <c r="T24348" s="2"/>
    </row>
    <row r="24349" spans="20:20" x14ac:dyDescent="0.2">
      <c r="T24349" s="2"/>
    </row>
    <row r="24350" spans="20:20" x14ac:dyDescent="0.2">
      <c r="T24350" s="2"/>
    </row>
    <row r="24351" spans="20:20" x14ac:dyDescent="0.2">
      <c r="T24351" s="2"/>
    </row>
    <row r="24352" spans="20:20" x14ac:dyDescent="0.2">
      <c r="T24352" s="2"/>
    </row>
    <row r="24353" spans="20:20" x14ac:dyDescent="0.2">
      <c r="T24353" s="2"/>
    </row>
    <row r="24354" spans="20:20" x14ac:dyDescent="0.2">
      <c r="T24354" s="2"/>
    </row>
    <row r="24355" spans="20:20" x14ac:dyDescent="0.2">
      <c r="T24355" s="2"/>
    </row>
    <row r="24356" spans="20:20" x14ac:dyDescent="0.2">
      <c r="T24356" s="2"/>
    </row>
    <row r="24357" spans="20:20" x14ac:dyDescent="0.2">
      <c r="T24357" s="2"/>
    </row>
    <row r="24358" spans="20:20" x14ac:dyDescent="0.2">
      <c r="T24358" s="2"/>
    </row>
    <row r="24359" spans="20:20" x14ac:dyDescent="0.2">
      <c r="T24359" s="2"/>
    </row>
    <row r="24360" spans="20:20" x14ac:dyDescent="0.2">
      <c r="T24360" s="2"/>
    </row>
    <row r="24361" spans="20:20" x14ac:dyDescent="0.2">
      <c r="T24361" s="2"/>
    </row>
    <row r="24362" spans="20:20" x14ac:dyDescent="0.2">
      <c r="T24362" s="2"/>
    </row>
    <row r="24363" spans="20:20" x14ac:dyDescent="0.2">
      <c r="T24363" s="2"/>
    </row>
    <row r="24364" spans="20:20" x14ac:dyDescent="0.2">
      <c r="T24364" s="2"/>
    </row>
    <row r="24365" spans="20:20" x14ac:dyDescent="0.2">
      <c r="T24365" s="2"/>
    </row>
    <row r="24366" spans="20:20" x14ac:dyDescent="0.2">
      <c r="T24366" s="2"/>
    </row>
    <row r="24367" spans="20:20" x14ac:dyDescent="0.2">
      <c r="T24367" s="2"/>
    </row>
    <row r="24368" spans="20:20" x14ac:dyDescent="0.2">
      <c r="T24368" s="2"/>
    </row>
    <row r="24369" spans="20:20" x14ac:dyDescent="0.2">
      <c r="T24369" s="2"/>
    </row>
    <row r="24370" spans="20:20" x14ac:dyDescent="0.2">
      <c r="T24370" s="2"/>
    </row>
    <row r="24371" spans="20:20" x14ac:dyDescent="0.2">
      <c r="T24371" s="2"/>
    </row>
    <row r="24372" spans="20:20" x14ac:dyDescent="0.2">
      <c r="T24372" s="2"/>
    </row>
    <row r="24373" spans="20:20" x14ac:dyDescent="0.2">
      <c r="T24373" s="2"/>
    </row>
    <row r="24374" spans="20:20" x14ac:dyDescent="0.2">
      <c r="T24374" s="2"/>
    </row>
    <row r="24375" spans="20:20" x14ac:dyDescent="0.2">
      <c r="T24375" s="2"/>
    </row>
    <row r="24376" spans="20:20" x14ac:dyDescent="0.2">
      <c r="T24376" s="2"/>
    </row>
    <row r="24377" spans="20:20" x14ac:dyDescent="0.2">
      <c r="T24377" s="2"/>
    </row>
    <row r="24378" spans="20:20" x14ac:dyDescent="0.2">
      <c r="T24378" s="2"/>
    </row>
    <row r="24379" spans="20:20" x14ac:dyDescent="0.2">
      <c r="T24379" s="2"/>
    </row>
    <row r="24380" spans="20:20" x14ac:dyDescent="0.2">
      <c r="T24380" s="2"/>
    </row>
    <row r="24381" spans="20:20" x14ac:dyDescent="0.2">
      <c r="T24381" s="2"/>
    </row>
    <row r="24382" spans="20:20" x14ac:dyDescent="0.2">
      <c r="T24382" s="2"/>
    </row>
    <row r="24383" spans="20:20" x14ac:dyDescent="0.2">
      <c r="T24383" s="2"/>
    </row>
    <row r="24384" spans="20:20" x14ac:dyDescent="0.2">
      <c r="T24384" s="2"/>
    </row>
    <row r="24385" spans="20:20" x14ac:dyDescent="0.2">
      <c r="T24385" s="2"/>
    </row>
    <row r="24386" spans="20:20" x14ac:dyDescent="0.2">
      <c r="T24386" s="2"/>
    </row>
    <row r="24387" spans="20:20" x14ac:dyDescent="0.2">
      <c r="T24387" s="2"/>
    </row>
    <row r="24388" spans="20:20" x14ac:dyDescent="0.2">
      <c r="T24388" s="2"/>
    </row>
    <row r="24389" spans="20:20" x14ac:dyDescent="0.2">
      <c r="T24389" s="2"/>
    </row>
    <row r="24390" spans="20:20" x14ac:dyDescent="0.2">
      <c r="T24390" s="2"/>
    </row>
    <row r="24391" spans="20:20" x14ac:dyDescent="0.2">
      <c r="T24391" s="2"/>
    </row>
    <row r="24392" spans="20:20" x14ac:dyDescent="0.2">
      <c r="T24392" s="2"/>
    </row>
    <row r="24393" spans="20:20" x14ac:dyDescent="0.2">
      <c r="T24393" s="2"/>
    </row>
    <row r="24394" spans="20:20" x14ac:dyDescent="0.2">
      <c r="T24394" s="2"/>
    </row>
    <row r="24395" spans="20:20" x14ac:dyDescent="0.2">
      <c r="T24395" s="2"/>
    </row>
    <row r="24396" spans="20:20" x14ac:dyDescent="0.2">
      <c r="T24396" s="2"/>
    </row>
    <row r="24397" spans="20:20" x14ac:dyDescent="0.2">
      <c r="T24397" s="2"/>
    </row>
    <row r="24398" spans="20:20" x14ac:dyDescent="0.2">
      <c r="T24398" s="2"/>
    </row>
    <row r="24399" spans="20:20" x14ac:dyDescent="0.2">
      <c r="T24399" s="2"/>
    </row>
    <row r="24400" spans="20:20" x14ac:dyDescent="0.2">
      <c r="T24400" s="2"/>
    </row>
    <row r="24401" spans="20:20" x14ac:dyDescent="0.2">
      <c r="T24401" s="2"/>
    </row>
    <row r="24402" spans="20:20" x14ac:dyDescent="0.2">
      <c r="T24402" s="2"/>
    </row>
    <row r="24403" spans="20:20" x14ac:dyDescent="0.2">
      <c r="T24403" s="2"/>
    </row>
    <row r="24404" spans="20:20" x14ac:dyDescent="0.2">
      <c r="T24404" s="2"/>
    </row>
    <row r="24405" spans="20:20" x14ac:dyDescent="0.2">
      <c r="T24405" s="2"/>
    </row>
    <row r="24406" spans="20:20" x14ac:dyDescent="0.2">
      <c r="T24406" s="2"/>
    </row>
    <row r="24407" spans="20:20" x14ac:dyDescent="0.2">
      <c r="T24407" s="2"/>
    </row>
    <row r="24408" spans="20:20" x14ac:dyDescent="0.2">
      <c r="T24408" s="2"/>
    </row>
    <row r="24409" spans="20:20" x14ac:dyDescent="0.2">
      <c r="T24409" s="2"/>
    </row>
    <row r="24410" spans="20:20" x14ac:dyDescent="0.2">
      <c r="T24410" s="2"/>
    </row>
    <row r="24411" spans="20:20" x14ac:dyDescent="0.2">
      <c r="T24411" s="2"/>
    </row>
    <row r="24412" spans="20:20" x14ac:dyDescent="0.2">
      <c r="T24412" s="2"/>
    </row>
    <row r="24413" spans="20:20" x14ac:dyDescent="0.2">
      <c r="T24413" s="2"/>
    </row>
    <row r="24414" spans="20:20" x14ac:dyDescent="0.2">
      <c r="T24414" s="2"/>
    </row>
    <row r="24415" spans="20:20" x14ac:dyDescent="0.2">
      <c r="T24415" s="2"/>
    </row>
    <row r="24416" spans="20:20" x14ac:dyDescent="0.2">
      <c r="T24416" s="2"/>
    </row>
    <row r="24417" spans="20:20" x14ac:dyDescent="0.2">
      <c r="T24417" s="2"/>
    </row>
    <row r="24418" spans="20:20" x14ac:dyDescent="0.2">
      <c r="T24418" s="2"/>
    </row>
    <row r="24419" spans="20:20" x14ac:dyDescent="0.2">
      <c r="T24419" s="2"/>
    </row>
    <row r="24420" spans="20:20" x14ac:dyDescent="0.2">
      <c r="T24420" s="2"/>
    </row>
    <row r="24421" spans="20:20" x14ac:dyDescent="0.2">
      <c r="T24421" s="2"/>
    </row>
    <row r="24422" spans="20:20" x14ac:dyDescent="0.2">
      <c r="T24422" s="2"/>
    </row>
    <row r="24423" spans="20:20" x14ac:dyDescent="0.2">
      <c r="T24423" s="2"/>
    </row>
    <row r="24424" spans="20:20" x14ac:dyDescent="0.2">
      <c r="T24424" s="2"/>
    </row>
    <row r="24425" spans="20:20" x14ac:dyDescent="0.2">
      <c r="T24425" s="2"/>
    </row>
    <row r="24426" spans="20:20" x14ac:dyDescent="0.2">
      <c r="T24426" s="2"/>
    </row>
    <row r="24427" spans="20:20" x14ac:dyDescent="0.2">
      <c r="T24427" s="2"/>
    </row>
    <row r="24428" spans="20:20" x14ac:dyDescent="0.2">
      <c r="T24428" s="2"/>
    </row>
    <row r="24429" spans="20:20" x14ac:dyDescent="0.2">
      <c r="T24429" s="2"/>
    </row>
    <row r="24430" spans="20:20" x14ac:dyDescent="0.2">
      <c r="T24430" s="2"/>
    </row>
    <row r="24431" spans="20:20" x14ac:dyDescent="0.2">
      <c r="T24431" s="2"/>
    </row>
    <row r="24432" spans="20:20" x14ac:dyDescent="0.2">
      <c r="T24432" s="2"/>
    </row>
    <row r="24433" spans="20:20" x14ac:dyDescent="0.2">
      <c r="T24433" s="2"/>
    </row>
    <row r="24434" spans="20:20" x14ac:dyDescent="0.2">
      <c r="T24434" s="2"/>
    </row>
    <row r="24435" spans="20:20" x14ac:dyDescent="0.2">
      <c r="T24435" s="2"/>
    </row>
    <row r="24436" spans="20:20" x14ac:dyDescent="0.2">
      <c r="T24436" s="2"/>
    </row>
    <row r="24437" spans="20:20" x14ac:dyDescent="0.2">
      <c r="T24437" s="2"/>
    </row>
    <row r="24438" spans="20:20" x14ac:dyDescent="0.2">
      <c r="T24438" s="2"/>
    </row>
    <row r="24439" spans="20:20" x14ac:dyDescent="0.2">
      <c r="T24439" s="2"/>
    </row>
    <row r="24440" spans="20:20" x14ac:dyDescent="0.2">
      <c r="T24440" s="2"/>
    </row>
    <row r="24441" spans="20:20" x14ac:dyDescent="0.2">
      <c r="T24441" s="2"/>
    </row>
    <row r="24442" spans="20:20" x14ac:dyDescent="0.2">
      <c r="T24442" s="2"/>
    </row>
    <row r="24443" spans="20:20" x14ac:dyDescent="0.2">
      <c r="T24443" s="2"/>
    </row>
    <row r="24444" spans="20:20" x14ac:dyDescent="0.2">
      <c r="T24444" s="2"/>
    </row>
    <row r="24445" spans="20:20" x14ac:dyDescent="0.2">
      <c r="T24445" s="2"/>
    </row>
    <row r="24446" spans="20:20" x14ac:dyDescent="0.2">
      <c r="T24446" s="2"/>
    </row>
    <row r="24447" spans="20:20" x14ac:dyDescent="0.2">
      <c r="T24447" s="2"/>
    </row>
    <row r="24448" spans="20:20" x14ac:dyDescent="0.2">
      <c r="T24448" s="2"/>
    </row>
    <row r="24449" spans="20:20" x14ac:dyDescent="0.2">
      <c r="T24449" s="2"/>
    </row>
    <row r="24450" spans="20:20" x14ac:dyDescent="0.2">
      <c r="T24450" s="2"/>
    </row>
    <row r="24451" spans="20:20" x14ac:dyDescent="0.2">
      <c r="T24451" s="2"/>
    </row>
    <row r="24452" spans="20:20" x14ac:dyDescent="0.2">
      <c r="T24452" s="2"/>
    </row>
    <row r="24453" spans="20:20" x14ac:dyDescent="0.2">
      <c r="T24453" s="2"/>
    </row>
    <row r="24454" spans="20:20" x14ac:dyDescent="0.2">
      <c r="T24454" s="2"/>
    </row>
    <row r="24455" spans="20:20" x14ac:dyDescent="0.2">
      <c r="T24455" s="2"/>
    </row>
    <row r="24456" spans="20:20" x14ac:dyDescent="0.2">
      <c r="T24456" s="2"/>
    </row>
    <row r="24457" spans="20:20" x14ac:dyDescent="0.2">
      <c r="T24457" s="2"/>
    </row>
    <row r="24458" spans="20:20" x14ac:dyDescent="0.2">
      <c r="T24458" s="2"/>
    </row>
    <row r="24459" spans="20:20" x14ac:dyDescent="0.2">
      <c r="T24459" s="2"/>
    </row>
    <row r="24460" spans="20:20" x14ac:dyDescent="0.2">
      <c r="T24460" s="2"/>
    </row>
    <row r="24461" spans="20:20" x14ac:dyDescent="0.2">
      <c r="T24461" s="2"/>
    </row>
    <row r="24462" spans="20:20" x14ac:dyDescent="0.2">
      <c r="T24462" s="2"/>
    </row>
    <row r="24463" spans="20:20" x14ac:dyDescent="0.2">
      <c r="T24463" s="2"/>
    </row>
    <row r="24464" spans="20:20" x14ac:dyDescent="0.2">
      <c r="T24464" s="2"/>
    </row>
    <row r="24465" spans="20:20" x14ac:dyDescent="0.2">
      <c r="T24465" s="2"/>
    </row>
    <row r="24466" spans="20:20" x14ac:dyDescent="0.2">
      <c r="T24466" s="2"/>
    </row>
    <row r="24467" spans="20:20" x14ac:dyDescent="0.2">
      <c r="T24467" s="2"/>
    </row>
    <row r="24468" spans="20:20" x14ac:dyDescent="0.2">
      <c r="T24468" s="2"/>
    </row>
    <row r="24469" spans="20:20" x14ac:dyDescent="0.2">
      <c r="T24469" s="2"/>
    </row>
    <row r="24470" spans="20:20" x14ac:dyDescent="0.2">
      <c r="T24470" s="2"/>
    </row>
    <row r="24471" spans="20:20" x14ac:dyDescent="0.2">
      <c r="T24471" s="2"/>
    </row>
    <row r="24472" spans="20:20" x14ac:dyDescent="0.2">
      <c r="T24472" s="2"/>
    </row>
    <row r="24473" spans="20:20" x14ac:dyDescent="0.2">
      <c r="T24473" s="2"/>
    </row>
    <row r="24474" spans="20:20" x14ac:dyDescent="0.2">
      <c r="T24474" s="2"/>
    </row>
    <row r="24475" spans="20:20" x14ac:dyDescent="0.2">
      <c r="T24475" s="2"/>
    </row>
    <row r="24476" spans="20:20" x14ac:dyDescent="0.2">
      <c r="T24476" s="2"/>
    </row>
    <row r="24477" spans="20:20" x14ac:dyDescent="0.2">
      <c r="T24477" s="2"/>
    </row>
    <row r="24478" spans="20:20" x14ac:dyDescent="0.2">
      <c r="T24478" s="2"/>
    </row>
    <row r="24479" spans="20:20" x14ac:dyDescent="0.2">
      <c r="T24479" s="2"/>
    </row>
    <row r="24480" spans="20:20" x14ac:dyDescent="0.2">
      <c r="T24480" s="2"/>
    </row>
    <row r="24481" spans="20:20" x14ac:dyDescent="0.2">
      <c r="T24481" s="2"/>
    </row>
    <row r="24482" spans="20:20" x14ac:dyDescent="0.2">
      <c r="T24482" s="2"/>
    </row>
    <row r="24483" spans="20:20" x14ac:dyDescent="0.2">
      <c r="T24483" s="2"/>
    </row>
    <row r="24484" spans="20:20" x14ac:dyDescent="0.2">
      <c r="T24484" s="2"/>
    </row>
    <row r="24485" spans="20:20" x14ac:dyDescent="0.2">
      <c r="T24485" s="2"/>
    </row>
    <row r="24486" spans="20:20" x14ac:dyDescent="0.2">
      <c r="T24486" s="2"/>
    </row>
    <row r="24487" spans="20:20" x14ac:dyDescent="0.2">
      <c r="T24487" s="2"/>
    </row>
    <row r="24488" spans="20:20" x14ac:dyDescent="0.2">
      <c r="T24488" s="2"/>
    </row>
    <row r="24489" spans="20:20" x14ac:dyDescent="0.2">
      <c r="T24489" s="2"/>
    </row>
    <row r="24490" spans="20:20" x14ac:dyDescent="0.2">
      <c r="T24490" s="2"/>
    </row>
    <row r="24491" spans="20:20" x14ac:dyDescent="0.2">
      <c r="T24491" s="2"/>
    </row>
    <row r="24492" spans="20:20" x14ac:dyDescent="0.2">
      <c r="T24492" s="2"/>
    </row>
    <row r="24493" spans="20:20" x14ac:dyDescent="0.2">
      <c r="T24493" s="2"/>
    </row>
    <row r="24494" spans="20:20" x14ac:dyDescent="0.2">
      <c r="T24494" s="2"/>
    </row>
    <row r="24495" spans="20:20" x14ac:dyDescent="0.2">
      <c r="T24495" s="2"/>
    </row>
    <row r="24496" spans="20:20" x14ac:dyDescent="0.2">
      <c r="T24496" s="2"/>
    </row>
    <row r="24497" spans="20:20" x14ac:dyDescent="0.2">
      <c r="T24497" s="2"/>
    </row>
    <row r="24498" spans="20:20" x14ac:dyDescent="0.2">
      <c r="T24498" s="2"/>
    </row>
    <row r="24499" spans="20:20" x14ac:dyDescent="0.2">
      <c r="T24499" s="2"/>
    </row>
    <row r="24500" spans="20:20" x14ac:dyDescent="0.2">
      <c r="T24500" s="2"/>
    </row>
    <row r="24501" spans="20:20" x14ac:dyDescent="0.2">
      <c r="T24501" s="2"/>
    </row>
    <row r="24502" spans="20:20" x14ac:dyDescent="0.2">
      <c r="T24502" s="2"/>
    </row>
    <row r="24503" spans="20:20" x14ac:dyDescent="0.2">
      <c r="T24503" s="2"/>
    </row>
    <row r="24504" spans="20:20" x14ac:dyDescent="0.2">
      <c r="T24504" s="2"/>
    </row>
    <row r="24505" spans="20:20" x14ac:dyDescent="0.2">
      <c r="T24505" s="2"/>
    </row>
    <row r="24506" spans="20:20" x14ac:dyDescent="0.2">
      <c r="T24506" s="2"/>
    </row>
    <row r="24507" spans="20:20" x14ac:dyDescent="0.2">
      <c r="T24507" s="2"/>
    </row>
    <row r="24508" spans="20:20" x14ac:dyDescent="0.2">
      <c r="T24508" s="2"/>
    </row>
    <row r="24509" spans="20:20" x14ac:dyDescent="0.2">
      <c r="T24509" s="2"/>
    </row>
    <row r="24510" spans="20:20" x14ac:dyDescent="0.2">
      <c r="T24510" s="2"/>
    </row>
    <row r="24511" spans="20:20" x14ac:dyDescent="0.2">
      <c r="T24511" s="2"/>
    </row>
    <row r="24512" spans="20:20" x14ac:dyDescent="0.2">
      <c r="T24512" s="2"/>
    </row>
    <row r="24513" spans="20:20" x14ac:dyDescent="0.2">
      <c r="T24513" s="2"/>
    </row>
    <row r="24514" spans="20:20" x14ac:dyDescent="0.2">
      <c r="T24514" s="2"/>
    </row>
    <row r="24515" spans="20:20" x14ac:dyDescent="0.2">
      <c r="T24515" s="2"/>
    </row>
    <row r="24516" spans="20:20" x14ac:dyDescent="0.2">
      <c r="T24516" s="2"/>
    </row>
    <row r="24517" spans="20:20" x14ac:dyDescent="0.2">
      <c r="T24517" s="2"/>
    </row>
    <row r="24518" spans="20:20" x14ac:dyDescent="0.2">
      <c r="T24518" s="2"/>
    </row>
    <row r="24519" spans="20:20" x14ac:dyDescent="0.2">
      <c r="T24519" s="2"/>
    </row>
    <row r="24520" spans="20:20" x14ac:dyDescent="0.2">
      <c r="T24520" s="2"/>
    </row>
    <row r="24521" spans="20:20" x14ac:dyDescent="0.2">
      <c r="T24521" s="2"/>
    </row>
    <row r="24522" spans="20:20" x14ac:dyDescent="0.2">
      <c r="T24522" s="2"/>
    </row>
    <row r="24523" spans="20:20" x14ac:dyDescent="0.2">
      <c r="T24523" s="2"/>
    </row>
    <row r="24524" spans="20:20" x14ac:dyDescent="0.2">
      <c r="T24524" s="2"/>
    </row>
    <row r="24525" spans="20:20" x14ac:dyDescent="0.2">
      <c r="T24525" s="2"/>
    </row>
    <row r="24526" spans="20:20" x14ac:dyDescent="0.2">
      <c r="T24526" s="2"/>
    </row>
    <row r="24527" spans="20:20" x14ac:dyDescent="0.2">
      <c r="T24527" s="2"/>
    </row>
    <row r="24528" spans="20:20" x14ac:dyDescent="0.2">
      <c r="T24528" s="2"/>
    </row>
    <row r="24529" spans="20:20" x14ac:dyDescent="0.2">
      <c r="T24529" s="2"/>
    </row>
    <row r="24530" spans="20:20" x14ac:dyDescent="0.2">
      <c r="T24530" s="2"/>
    </row>
    <row r="24531" spans="20:20" x14ac:dyDescent="0.2">
      <c r="T24531" s="2"/>
    </row>
    <row r="24532" spans="20:20" x14ac:dyDescent="0.2">
      <c r="T24532" s="2"/>
    </row>
    <row r="24533" spans="20:20" x14ac:dyDescent="0.2">
      <c r="T24533" s="2"/>
    </row>
    <row r="24534" spans="20:20" x14ac:dyDescent="0.2">
      <c r="T24534" s="2"/>
    </row>
    <row r="24535" spans="20:20" x14ac:dyDescent="0.2">
      <c r="T24535" s="2"/>
    </row>
    <row r="24536" spans="20:20" x14ac:dyDescent="0.2">
      <c r="T24536" s="2"/>
    </row>
    <row r="24537" spans="20:20" x14ac:dyDescent="0.2">
      <c r="T24537" s="2"/>
    </row>
    <row r="24538" spans="20:20" x14ac:dyDescent="0.2">
      <c r="T24538" s="2"/>
    </row>
    <row r="24539" spans="20:20" x14ac:dyDescent="0.2">
      <c r="T24539" s="2"/>
    </row>
    <row r="24540" spans="20:20" x14ac:dyDescent="0.2">
      <c r="T24540" s="2"/>
    </row>
    <row r="24541" spans="20:20" x14ac:dyDescent="0.2">
      <c r="T24541" s="2"/>
    </row>
    <row r="24542" spans="20:20" x14ac:dyDescent="0.2">
      <c r="T24542" s="2"/>
    </row>
    <row r="24543" spans="20:20" x14ac:dyDescent="0.2">
      <c r="T24543" s="2"/>
    </row>
    <row r="24544" spans="20:20" x14ac:dyDescent="0.2">
      <c r="T24544" s="2"/>
    </row>
    <row r="24545" spans="20:20" x14ac:dyDescent="0.2">
      <c r="T24545" s="2"/>
    </row>
    <row r="24546" spans="20:20" x14ac:dyDescent="0.2">
      <c r="T24546" s="2"/>
    </row>
    <row r="24547" spans="20:20" x14ac:dyDescent="0.2">
      <c r="T24547" s="2"/>
    </row>
    <row r="24548" spans="20:20" x14ac:dyDescent="0.2">
      <c r="T24548" s="2"/>
    </row>
    <row r="24549" spans="20:20" x14ac:dyDescent="0.2">
      <c r="T24549" s="2"/>
    </row>
    <row r="24550" spans="20:20" x14ac:dyDescent="0.2">
      <c r="T24550" s="2"/>
    </row>
    <row r="24551" spans="20:20" x14ac:dyDescent="0.2">
      <c r="T24551" s="2"/>
    </row>
    <row r="24552" spans="20:20" x14ac:dyDescent="0.2">
      <c r="T24552" s="2"/>
    </row>
    <row r="24553" spans="20:20" x14ac:dyDescent="0.2">
      <c r="T24553" s="2"/>
    </row>
    <row r="24554" spans="20:20" x14ac:dyDescent="0.2">
      <c r="T24554" s="2"/>
    </row>
    <row r="24555" spans="20:20" x14ac:dyDescent="0.2">
      <c r="T24555" s="2"/>
    </row>
    <row r="24556" spans="20:20" x14ac:dyDescent="0.2">
      <c r="T24556" s="2"/>
    </row>
    <row r="24557" spans="20:20" x14ac:dyDescent="0.2">
      <c r="T24557" s="2"/>
    </row>
    <row r="24558" spans="20:20" x14ac:dyDescent="0.2">
      <c r="T24558" s="2"/>
    </row>
    <row r="24559" spans="20:20" x14ac:dyDescent="0.2">
      <c r="T24559" s="2"/>
    </row>
    <row r="24560" spans="20:20" x14ac:dyDescent="0.2">
      <c r="T24560" s="2"/>
    </row>
    <row r="24561" spans="20:20" x14ac:dyDescent="0.2">
      <c r="T24561" s="2"/>
    </row>
    <row r="24562" spans="20:20" x14ac:dyDescent="0.2">
      <c r="T24562" s="2"/>
    </row>
    <row r="24563" spans="20:20" x14ac:dyDescent="0.2">
      <c r="T24563" s="2"/>
    </row>
    <row r="24564" spans="20:20" x14ac:dyDescent="0.2">
      <c r="T24564" s="2"/>
    </row>
    <row r="24565" spans="20:20" x14ac:dyDescent="0.2">
      <c r="T24565" s="2"/>
    </row>
    <row r="24566" spans="20:20" x14ac:dyDescent="0.2">
      <c r="T24566" s="2"/>
    </row>
    <row r="24567" spans="20:20" x14ac:dyDescent="0.2">
      <c r="T24567" s="2"/>
    </row>
    <row r="24568" spans="20:20" x14ac:dyDescent="0.2">
      <c r="T24568" s="2"/>
    </row>
    <row r="24569" spans="20:20" x14ac:dyDescent="0.2">
      <c r="T24569" s="2"/>
    </row>
    <row r="24570" spans="20:20" x14ac:dyDescent="0.2">
      <c r="T24570" s="2"/>
    </row>
    <row r="24571" spans="20:20" x14ac:dyDescent="0.2">
      <c r="T24571" s="2"/>
    </row>
    <row r="24572" spans="20:20" x14ac:dyDescent="0.2">
      <c r="T24572" s="2"/>
    </row>
    <row r="24573" spans="20:20" x14ac:dyDescent="0.2">
      <c r="T24573" s="2"/>
    </row>
    <row r="24574" spans="20:20" x14ac:dyDescent="0.2">
      <c r="T24574" s="2"/>
    </row>
    <row r="24575" spans="20:20" x14ac:dyDescent="0.2">
      <c r="T24575" s="2"/>
    </row>
    <row r="24576" spans="20:20" x14ac:dyDescent="0.2">
      <c r="T24576" s="2"/>
    </row>
    <row r="24577" spans="20:20" x14ac:dyDescent="0.2">
      <c r="T24577" s="2"/>
    </row>
    <row r="24578" spans="20:20" x14ac:dyDescent="0.2">
      <c r="T24578" s="2"/>
    </row>
    <row r="24579" spans="20:20" x14ac:dyDescent="0.2">
      <c r="T24579" s="2"/>
    </row>
    <row r="24580" spans="20:20" x14ac:dyDescent="0.2">
      <c r="T24580" s="2"/>
    </row>
    <row r="24581" spans="20:20" x14ac:dyDescent="0.2">
      <c r="T24581" s="2"/>
    </row>
    <row r="24582" spans="20:20" x14ac:dyDescent="0.2">
      <c r="T24582" s="2"/>
    </row>
    <row r="24583" spans="20:20" x14ac:dyDescent="0.2">
      <c r="T24583" s="2"/>
    </row>
    <row r="24584" spans="20:20" x14ac:dyDescent="0.2">
      <c r="T24584" s="2"/>
    </row>
    <row r="24585" spans="20:20" x14ac:dyDescent="0.2">
      <c r="T24585" s="2"/>
    </row>
    <row r="24586" spans="20:20" x14ac:dyDescent="0.2">
      <c r="T24586" s="2"/>
    </row>
    <row r="24587" spans="20:20" x14ac:dyDescent="0.2">
      <c r="T24587" s="2"/>
    </row>
    <row r="24588" spans="20:20" x14ac:dyDescent="0.2">
      <c r="T24588" s="2"/>
    </row>
    <row r="24589" spans="20:20" x14ac:dyDescent="0.2">
      <c r="T24589" s="2"/>
    </row>
    <row r="24590" spans="20:20" x14ac:dyDescent="0.2">
      <c r="T24590" s="2"/>
    </row>
    <row r="24591" spans="20:20" x14ac:dyDescent="0.2">
      <c r="T24591" s="2"/>
    </row>
    <row r="24592" spans="20:20" x14ac:dyDescent="0.2">
      <c r="T24592" s="2"/>
    </row>
    <row r="24593" spans="20:20" x14ac:dyDescent="0.2">
      <c r="T24593" s="2"/>
    </row>
    <row r="24594" spans="20:20" x14ac:dyDescent="0.2">
      <c r="T24594" s="2"/>
    </row>
    <row r="24595" spans="20:20" x14ac:dyDescent="0.2">
      <c r="T24595" s="2"/>
    </row>
    <row r="24596" spans="20:20" x14ac:dyDescent="0.2">
      <c r="T24596" s="2"/>
    </row>
    <row r="24597" spans="20:20" x14ac:dyDescent="0.2">
      <c r="T24597" s="2"/>
    </row>
    <row r="24598" spans="20:20" x14ac:dyDescent="0.2">
      <c r="T24598" s="2"/>
    </row>
    <row r="24599" spans="20:20" x14ac:dyDescent="0.2">
      <c r="T24599" s="2"/>
    </row>
    <row r="24600" spans="20:20" x14ac:dyDescent="0.2">
      <c r="T24600" s="2"/>
    </row>
    <row r="24601" spans="20:20" x14ac:dyDescent="0.2">
      <c r="T24601" s="2"/>
    </row>
    <row r="24602" spans="20:20" x14ac:dyDescent="0.2">
      <c r="T24602" s="2"/>
    </row>
    <row r="24603" spans="20:20" x14ac:dyDescent="0.2">
      <c r="T24603" s="2"/>
    </row>
    <row r="24604" spans="20:20" x14ac:dyDescent="0.2">
      <c r="T24604" s="2"/>
    </row>
    <row r="24605" spans="20:20" x14ac:dyDescent="0.2">
      <c r="T24605" s="2"/>
    </row>
    <row r="24606" spans="20:20" x14ac:dyDescent="0.2">
      <c r="T24606" s="2"/>
    </row>
    <row r="24607" spans="20:20" x14ac:dyDescent="0.2">
      <c r="T24607" s="2"/>
    </row>
    <row r="24608" spans="20:20" x14ac:dyDescent="0.2">
      <c r="T24608" s="2"/>
    </row>
    <row r="24609" spans="20:20" x14ac:dyDescent="0.2">
      <c r="T24609" s="2"/>
    </row>
    <row r="24610" spans="20:20" x14ac:dyDescent="0.2">
      <c r="T24610" s="2"/>
    </row>
    <row r="24611" spans="20:20" x14ac:dyDescent="0.2">
      <c r="T24611" s="2"/>
    </row>
    <row r="24612" spans="20:20" x14ac:dyDescent="0.2">
      <c r="T24612" s="2"/>
    </row>
    <row r="24613" spans="20:20" x14ac:dyDescent="0.2">
      <c r="T24613" s="2"/>
    </row>
    <row r="24614" spans="20:20" x14ac:dyDescent="0.2">
      <c r="T24614" s="2"/>
    </row>
    <row r="24615" spans="20:20" x14ac:dyDescent="0.2">
      <c r="T24615" s="2"/>
    </row>
    <row r="24616" spans="20:20" x14ac:dyDescent="0.2">
      <c r="T24616" s="2"/>
    </row>
    <row r="24617" spans="20:20" x14ac:dyDescent="0.2">
      <c r="T24617" s="2"/>
    </row>
    <row r="24618" spans="20:20" x14ac:dyDescent="0.2">
      <c r="T24618" s="2"/>
    </row>
    <row r="24619" spans="20:20" x14ac:dyDescent="0.2">
      <c r="T24619" s="2"/>
    </row>
    <row r="24620" spans="20:20" x14ac:dyDescent="0.2">
      <c r="T24620" s="2"/>
    </row>
    <row r="24621" spans="20:20" x14ac:dyDescent="0.2">
      <c r="T24621" s="2"/>
    </row>
    <row r="24622" spans="20:20" x14ac:dyDescent="0.2">
      <c r="T24622" s="2"/>
    </row>
    <row r="24623" spans="20:20" x14ac:dyDescent="0.2">
      <c r="T24623" s="2"/>
    </row>
    <row r="24624" spans="20:20" x14ac:dyDescent="0.2">
      <c r="T24624" s="2"/>
    </row>
    <row r="24625" spans="20:20" x14ac:dyDescent="0.2">
      <c r="T24625" s="2"/>
    </row>
    <row r="24626" spans="20:20" x14ac:dyDescent="0.2">
      <c r="T24626" s="2"/>
    </row>
    <row r="24627" spans="20:20" x14ac:dyDescent="0.2">
      <c r="T24627" s="2"/>
    </row>
    <row r="24628" spans="20:20" x14ac:dyDescent="0.2">
      <c r="T24628" s="2"/>
    </row>
    <row r="24629" spans="20:20" x14ac:dyDescent="0.2">
      <c r="T24629" s="2"/>
    </row>
    <row r="24630" spans="20:20" x14ac:dyDescent="0.2">
      <c r="T24630" s="2"/>
    </row>
    <row r="24631" spans="20:20" x14ac:dyDescent="0.2">
      <c r="T24631" s="2"/>
    </row>
    <row r="24632" spans="20:20" x14ac:dyDescent="0.2">
      <c r="T24632" s="2"/>
    </row>
    <row r="24633" spans="20:20" x14ac:dyDescent="0.2">
      <c r="T24633" s="2"/>
    </row>
    <row r="24634" spans="20:20" x14ac:dyDescent="0.2">
      <c r="T24634" s="2"/>
    </row>
    <row r="24635" spans="20:20" x14ac:dyDescent="0.2">
      <c r="T24635" s="2"/>
    </row>
    <row r="24636" spans="20:20" x14ac:dyDescent="0.2">
      <c r="T24636" s="2"/>
    </row>
    <row r="24637" spans="20:20" x14ac:dyDescent="0.2">
      <c r="T24637" s="2"/>
    </row>
    <row r="24638" spans="20:20" x14ac:dyDescent="0.2">
      <c r="T24638" s="2"/>
    </row>
    <row r="24639" spans="20:20" x14ac:dyDescent="0.2">
      <c r="T24639" s="2"/>
    </row>
    <row r="24640" spans="20:20" x14ac:dyDescent="0.2">
      <c r="T24640" s="2"/>
    </row>
    <row r="24641" spans="20:20" x14ac:dyDescent="0.2">
      <c r="T24641" s="2"/>
    </row>
    <row r="24642" spans="20:20" x14ac:dyDescent="0.2">
      <c r="T24642" s="2"/>
    </row>
    <row r="24643" spans="20:20" x14ac:dyDescent="0.2">
      <c r="T24643" s="2"/>
    </row>
    <row r="24644" spans="20:20" x14ac:dyDescent="0.2">
      <c r="T24644" s="2"/>
    </row>
    <row r="24645" spans="20:20" x14ac:dyDescent="0.2">
      <c r="T24645" s="2"/>
    </row>
    <row r="24646" spans="20:20" x14ac:dyDescent="0.2">
      <c r="T24646" s="2"/>
    </row>
    <row r="24647" spans="20:20" x14ac:dyDescent="0.2">
      <c r="T24647" s="2"/>
    </row>
    <row r="24648" spans="20:20" x14ac:dyDescent="0.2">
      <c r="T24648" s="2"/>
    </row>
    <row r="24649" spans="20:20" x14ac:dyDescent="0.2">
      <c r="T24649" s="2"/>
    </row>
    <row r="24650" spans="20:20" x14ac:dyDescent="0.2">
      <c r="T24650" s="2"/>
    </row>
    <row r="24651" spans="20:20" x14ac:dyDescent="0.2">
      <c r="T24651" s="2"/>
    </row>
    <row r="24652" spans="20:20" x14ac:dyDescent="0.2">
      <c r="T24652" s="2"/>
    </row>
    <row r="24653" spans="20:20" x14ac:dyDescent="0.2">
      <c r="T24653" s="2"/>
    </row>
    <row r="24654" spans="20:20" x14ac:dyDescent="0.2">
      <c r="T24654" s="2"/>
    </row>
    <row r="24655" spans="20:20" x14ac:dyDescent="0.2">
      <c r="T24655" s="2"/>
    </row>
    <row r="24656" spans="20:20" x14ac:dyDescent="0.2">
      <c r="T24656" s="2"/>
    </row>
    <row r="24657" spans="20:20" x14ac:dyDescent="0.2">
      <c r="T24657" s="2"/>
    </row>
    <row r="24658" spans="20:20" x14ac:dyDescent="0.2">
      <c r="T24658" s="2"/>
    </row>
    <row r="24659" spans="20:20" x14ac:dyDescent="0.2">
      <c r="T24659" s="2"/>
    </row>
    <row r="24660" spans="20:20" x14ac:dyDescent="0.2">
      <c r="T24660" s="2"/>
    </row>
    <row r="24661" spans="20:20" x14ac:dyDescent="0.2">
      <c r="T24661" s="2"/>
    </row>
    <row r="24662" spans="20:20" x14ac:dyDescent="0.2">
      <c r="T24662" s="2"/>
    </row>
    <row r="24663" spans="20:20" x14ac:dyDescent="0.2">
      <c r="T24663" s="2"/>
    </row>
    <row r="24664" spans="20:20" x14ac:dyDescent="0.2">
      <c r="T24664" s="2"/>
    </row>
    <row r="24665" spans="20:20" x14ac:dyDescent="0.2">
      <c r="T24665" s="2"/>
    </row>
    <row r="24666" spans="20:20" x14ac:dyDescent="0.2">
      <c r="T24666" s="2"/>
    </row>
    <row r="24667" spans="20:20" x14ac:dyDescent="0.2">
      <c r="T24667" s="2"/>
    </row>
    <row r="24668" spans="20:20" x14ac:dyDescent="0.2">
      <c r="T24668" s="2"/>
    </row>
    <row r="24669" spans="20:20" x14ac:dyDescent="0.2">
      <c r="T24669" s="2"/>
    </row>
    <row r="24670" spans="20:20" x14ac:dyDescent="0.2">
      <c r="T24670" s="2"/>
    </row>
    <row r="24671" spans="20:20" x14ac:dyDescent="0.2">
      <c r="T24671" s="2"/>
    </row>
    <row r="24672" spans="20:20" x14ac:dyDescent="0.2">
      <c r="T24672" s="2"/>
    </row>
    <row r="24673" spans="20:20" x14ac:dyDescent="0.2">
      <c r="T24673" s="2"/>
    </row>
    <row r="24674" spans="20:20" x14ac:dyDescent="0.2">
      <c r="T24674" s="2"/>
    </row>
    <row r="24675" spans="20:20" x14ac:dyDescent="0.2">
      <c r="T24675" s="2"/>
    </row>
    <row r="24676" spans="20:20" x14ac:dyDescent="0.2">
      <c r="T24676" s="2"/>
    </row>
    <row r="24677" spans="20:20" x14ac:dyDescent="0.2">
      <c r="T24677" s="2"/>
    </row>
    <row r="24678" spans="20:20" x14ac:dyDescent="0.2">
      <c r="T24678" s="2"/>
    </row>
    <row r="24679" spans="20:20" x14ac:dyDescent="0.2">
      <c r="T24679" s="2"/>
    </row>
    <row r="24680" spans="20:20" x14ac:dyDescent="0.2">
      <c r="T24680" s="2"/>
    </row>
    <row r="24681" spans="20:20" x14ac:dyDescent="0.2">
      <c r="T24681" s="2"/>
    </row>
    <row r="24682" spans="20:20" x14ac:dyDescent="0.2">
      <c r="T24682" s="2"/>
    </row>
    <row r="24683" spans="20:20" x14ac:dyDescent="0.2">
      <c r="T24683" s="2"/>
    </row>
    <row r="24684" spans="20:20" x14ac:dyDescent="0.2">
      <c r="T24684" s="2"/>
    </row>
    <row r="24685" spans="20:20" x14ac:dyDescent="0.2">
      <c r="T24685" s="2"/>
    </row>
    <row r="24686" spans="20:20" x14ac:dyDescent="0.2">
      <c r="T24686" s="2"/>
    </row>
    <row r="24687" spans="20:20" x14ac:dyDescent="0.2">
      <c r="T24687" s="2"/>
    </row>
    <row r="24688" spans="20:20" x14ac:dyDescent="0.2">
      <c r="T24688" s="2"/>
    </row>
    <row r="24689" spans="20:20" x14ac:dyDescent="0.2">
      <c r="T24689" s="2"/>
    </row>
    <row r="24690" spans="20:20" x14ac:dyDescent="0.2">
      <c r="T24690" s="2"/>
    </row>
    <row r="24691" spans="20:20" x14ac:dyDescent="0.2">
      <c r="T24691" s="2"/>
    </row>
    <row r="24692" spans="20:20" x14ac:dyDescent="0.2">
      <c r="T24692" s="2"/>
    </row>
    <row r="24693" spans="20:20" x14ac:dyDescent="0.2">
      <c r="T24693" s="2"/>
    </row>
    <row r="24694" spans="20:20" x14ac:dyDescent="0.2">
      <c r="T24694" s="2"/>
    </row>
    <row r="24695" spans="20:20" x14ac:dyDescent="0.2">
      <c r="T24695" s="2"/>
    </row>
    <row r="24696" spans="20:20" x14ac:dyDescent="0.2">
      <c r="T24696" s="2"/>
    </row>
    <row r="24697" spans="20:20" x14ac:dyDescent="0.2">
      <c r="T24697" s="2"/>
    </row>
    <row r="24698" spans="20:20" x14ac:dyDescent="0.2">
      <c r="T24698" s="2"/>
    </row>
    <row r="24699" spans="20:20" x14ac:dyDescent="0.2">
      <c r="T24699" s="2"/>
    </row>
    <row r="24700" spans="20:20" x14ac:dyDescent="0.2">
      <c r="T24700" s="2"/>
    </row>
    <row r="24701" spans="20:20" x14ac:dyDescent="0.2">
      <c r="T24701" s="2"/>
    </row>
    <row r="24702" spans="20:20" x14ac:dyDescent="0.2">
      <c r="T24702" s="2"/>
    </row>
    <row r="24703" spans="20:20" x14ac:dyDescent="0.2">
      <c r="T24703" s="2"/>
    </row>
    <row r="24704" spans="20:20" x14ac:dyDescent="0.2">
      <c r="T24704" s="2"/>
    </row>
    <row r="24705" spans="20:20" x14ac:dyDescent="0.2">
      <c r="T24705" s="2"/>
    </row>
    <row r="24706" spans="20:20" x14ac:dyDescent="0.2">
      <c r="T24706" s="2"/>
    </row>
    <row r="24707" spans="20:20" x14ac:dyDescent="0.2">
      <c r="T24707" s="2"/>
    </row>
    <row r="24708" spans="20:20" x14ac:dyDescent="0.2">
      <c r="T24708" s="2"/>
    </row>
    <row r="24709" spans="20:20" x14ac:dyDescent="0.2">
      <c r="T24709" s="2"/>
    </row>
    <row r="24710" spans="20:20" x14ac:dyDescent="0.2">
      <c r="T24710" s="2"/>
    </row>
    <row r="24711" spans="20:20" x14ac:dyDescent="0.2">
      <c r="T24711" s="2"/>
    </row>
    <row r="24712" spans="20:20" x14ac:dyDescent="0.2">
      <c r="T24712" s="2"/>
    </row>
    <row r="24713" spans="20:20" x14ac:dyDescent="0.2">
      <c r="T24713" s="2"/>
    </row>
    <row r="24714" spans="20:20" x14ac:dyDescent="0.2">
      <c r="T24714" s="2"/>
    </row>
    <row r="24715" spans="20:20" x14ac:dyDescent="0.2">
      <c r="T24715" s="2"/>
    </row>
    <row r="24716" spans="20:20" x14ac:dyDescent="0.2">
      <c r="T24716" s="2"/>
    </row>
    <row r="24717" spans="20:20" x14ac:dyDescent="0.2">
      <c r="T24717" s="2"/>
    </row>
    <row r="24718" spans="20:20" x14ac:dyDescent="0.2">
      <c r="T24718" s="2"/>
    </row>
    <row r="24719" spans="20:20" x14ac:dyDescent="0.2">
      <c r="T24719" s="2"/>
    </row>
    <row r="24720" spans="20:20" x14ac:dyDescent="0.2">
      <c r="T24720" s="2"/>
    </row>
    <row r="24721" spans="20:20" x14ac:dyDescent="0.2">
      <c r="T24721" s="2"/>
    </row>
    <row r="24722" spans="20:20" x14ac:dyDescent="0.2">
      <c r="T24722" s="2"/>
    </row>
    <row r="24723" spans="20:20" x14ac:dyDescent="0.2">
      <c r="T24723" s="2"/>
    </row>
    <row r="24724" spans="20:20" x14ac:dyDescent="0.2">
      <c r="T24724" s="2"/>
    </row>
    <row r="24725" spans="20:20" x14ac:dyDescent="0.2">
      <c r="T24725" s="2"/>
    </row>
    <row r="24726" spans="20:20" x14ac:dyDescent="0.2">
      <c r="T24726" s="2"/>
    </row>
    <row r="24727" spans="20:20" x14ac:dyDescent="0.2">
      <c r="T24727" s="2"/>
    </row>
    <row r="24728" spans="20:20" x14ac:dyDescent="0.2">
      <c r="T24728" s="2"/>
    </row>
    <row r="24729" spans="20:20" x14ac:dyDescent="0.2">
      <c r="T24729" s="2"/>
    </row>
    <row r="24730" spans="20:20" x14ac:dyDescent="0.2">
      <c r="T24730" s="2"/>
    </row>
    <row r="24731" spans="20:20" x14ac:dyDescent="0.2">
      <c r="T24731" s="2"/>
    </row>
    <row r="24732" spans="20:20" x14ac:dyDescent="0.2">
      <c r="T24732" s="2"/>
    </row>
    <row r="24733" spans="20:20" x14ac:dyDescent="0.2">
      <c r="T24733" s="2"/>
    </row>
    <row r="24734" spans="20:20" x14ac:dyDescent="0.2">
      <c r="T24734" s="2"/>
    </row>
    <row r="24735" spans="20:20" x14ac:dyDescent="0.2">
      <c r="T24735" s="2"/>
    </row>
    <row r="24736" spans="20:20" x14ac:dyDescent="0.2">
      <c r="T24736" s="2"/>
    </row>
    <row r="24737" spans="20:20" x14ac:dyDescent="0.2">
      <c r="T24737" s="2"/>
    </row>
    <row r="24738" spans="20:20" x14ac:dyDescent="0.2">
      <c r="T24738" s="2"/>
    </row>
    <row r="24739" spans="20:20" x14ac:dyDescent="0.2">
      <c r="T24739" s="2"/>
    </row>
    <row r="24740" spans="20:20" x14ac:dyDescent="0.2">
      <c r="T24740" s="2"/>
    </row>
    <row r="24741" spans="20:20" x14ac:dyDescent="0.2">
      <c r="T24741" s="2"/>
    </row>
    <row r="24742" spans="20:20" x14ac:dyDescent="0.2">
      <c r="T24742" s="2"/>
    </row>
    <row r="24743" spans="20:20" x14ac:dyDescent="0.2">
      <c r="T24743" s="2"/>
    </row>
    <row r="24744" spans="20:20" x14ac:dyDescent="0.2">
      <c r="T24744" s="2"/>
    </row>
    <row r="24745" spans="20:20" x14ac:dyDescent="0.2">
      <c r="T24745" s="2"/>
    </row>
    <row r="24746" spans="20:20" x14ac:dyDescent="0.2">
      <c r="T24746" s="2"/>
    </row>
    <row r="24747" spans="20:20" x14ac:dyDescent="0.2">
      <c r="T24747" s="2"/>
    </row>
    <row r="24748" spans="20:20" x14ac:dyDescent="0.2">
      <c r="T24748" s="2"/>
    </row>
    <row r="24749" spans="20:20" x14ac:dyDescent="0.2">
      <c r="T24749" s="2"/>
    </row>
    <row r="24750" spans="20:20" x14ac:dyDescent="0.2">
      <c r="T24750" s="2"/>
    </row>
    <row r="24751" spans="20:20" x14ac:dyDescent="0.2">
      <c r="T24751" s="2"/>
    </row>
    <row r="24752" spans="20:20" x14ac:dyDescent="0.2">
      <c r="T24752" s="2"/>
    </row>
    <row r="24753" spans="20:20" x14ac:dyDescent="0.2">
      <c r="T24753" s="2"/>
    </row>
    <row r="24754" spans="20:20" x14ac:dyDescent="0.2">
      <c r="T24754" s="2"/>
    </row>
    <row r="24755" spans="20:20" x14ac:dyDescent="0.2">
      <c r="T24755" s="2"/>
    </row>
    <row r="24756" spans="20:20" x14ac:dyDescent="0.2">
      <c r="T24756" s="2"/>
    </row>
    <row r="24757" spans="20:20" x14ac:dyDescent="0.2">
      <c r="T24757" s="2"/>
    </row>
    <row r="24758" spans="20:20" x14ac:dyDescent="0.2">
      <c r="T24758" s="2"/>
    </row>
    <row r="24759" spans="20:20" x14ac:dyDescent="0.2">
      <c r="T24759" s="2"/>
    </row>
    <row r="24760" spans="20:20" x14ac:dyDescent="0.2">
      <c r="T24760" s="2"/>
    </row>
    <row r="24761" spans="20:20" x14ac:dyDescent="0.2">
      <c r="T24761" s="2"/>
    </row>
    <row r="24762" spans="20:20" x14ac:dyDescent="0.2">
      <c r="T24762" s="2"/>
    </row>
    <row r="24763" spans="20:20" x14ac:dyDescent="0.2">
      <c r="T24763" s="2"/>
    </row>
    <row r="24764" spans="20:20" x14ac:dyDescent="0.2">
      <c r="T24764" s="2"/>
    </row>
    <row r="24765" spans="20:20" x14ac:dyDescent="0.2">
      <c r="T24765" s="2"/>
    </row>
    <row r="24766" spans="20:20" x14ac:dyDescent="0.2">
      <c r="T24766" s="2"/>
    </row>
    <row r="24767" spans="20:20" x14ac:dyDescent="0.2">
      <c r="T24767" s="2"/>
    </row>
    <row r="24768" spans="20:20" x14ac:dyDescent="0.2">
      <c r="T24768" s="2"/>
    </row>
    <row r="24769" spans="20:20" x14ac:dyDescent="0.2">
      <c r="T24769" s="2"/>
    </row>
    <row r="24770" spans="20:20" x14ac:dyDescent="0.2">
      <c r="T24770" s="2"/>
    </row>
    <row r="24771" spans="20:20" x14ac:dyDescent="0.2">
      <c r="T24771" s="2"/>
    </row>
    <row r="24772" spans="20:20" x14ac:dyDescent="0.2">
      <c r="T24772" s="2"/>
    </row>
    <row r="24773" spans="20:20" x14ac:dyDescent="0.2">
      <c r="T24773" s="2"/>
    </row>
    <row r="24774" spans="20:20" x14ac:dyDescent="0.2">
      <c r="T24774" s="2"/>
    </row>
    <row r="24775" spans="20:20" x14ac:dyDescent="0.2">
      <c r="T24775" s="2"/>
    </row>
    <row r="24776" spans="20:20" x14ac:dyDescent="0.2">
      <c r="T24776" s="2"/>
    </row>
    <row r="24777" spans="20:20" x14ac:dyDescent="0.2">
      <c r="T24777" s="2"/>
    </row>
    <row r="24778" spans="20:20" x14ac:dyDescent="0.2">
      <c r="T24778" s="2"/>
    </row>
    <row r="24779" spans="20:20" x14ac:dyDescent="0.2">
      <c r="T24779" s="2"/>
    </row>
    <row r="24780" spans="20:20" x14ac:dyDescent="0.2">
      <c r="T24780" s="2"/>
    </row>
    <row r="24781" spans="20:20" x14ac:dyDescent="0.2">
      <c r="T24781" s="2"/>
    </row>
    <row r="24782" spans="20:20" x14ac:dyDescent="0.2">
      <c r="T24782" s="2"/>
    </row>
    <row r="24783" spans="20:20" x14ac:dyDescent="0.2">
      <c r="T24783" s="2"/>
    </row>
    <row r="24784" spans="20:20" x14ac:dyDescent="0.2">
      <c r="T24784" s="2"/>
    </row>
    <row r="24785" spans="20:20" x14ac:dyDescent="0.2">
      <c r="T24785" s="2"/>
    </row>
    <row r="24786" spans="20:20" x14ac:dyDescent="0.2">
      <c r="T24786" s="2"/>
    </row>
    <row r="24787" spans="20:20" x14ac:dyDescent="0.2">
      <c r="T24787" s="2"/>
    </row>
    <row r="24788" spans="20:20" x14ac:dyDescent="0.2">
      <c r="T24788" s="2"/>
    </row>
    <row r="24789" spans="20:20" x14ac:dyDescent="0.2">
      <c r="T24789" s="2"/>
    </row>
    <row r="24790" spans="20:20" x14ac:dyDescent="0.2">
      <c r="T24790" s="2"/>
    </row>
    <row r="24791" spans="20:20" x14ac:dyDescent="0.2">
      <c r="T24791" s="2"/>
    </row>
    <row r="24792" spans="20:20" x14ac:dyDescent="0.2">
      <c r="T24792" s="2"/>
    </row>
    <row r="24793" spans="20:20" x14ac:dyDescent="0.2">
      <c r="T24793" s="2"/>
    </row>
    <row r="24794" spans="20:20" x14ac:dyDescent="0.2">
      <c r="T24794" s="2"/>
    </row>
    <row r="24795" spans="20:20" x14ac:dyDescent="0.2">
      <c r="T24795" s="2"/>
    </row>
    <row r="24796" spans="20:20" x14ac:dyDescent="0.2">
      <c r="T24796" s="2"/>
    </row>
    <row r="24797" spans="20:20" x14ac:dyDescent="0.2">
      <c r="T24797" s="2"/>
    </row>
    <row r="24798" spans="20:20" x14ac:dyDescent="0.2">
      <c r="T24798" s="2"/>
    </row>
    <row r="24799" spans="20:20" x14ac:dyDescent="0.2">
      <c r="T24799" s="2"/>
    </row>
    <row r="24800" spans="20:20" x14ac:dyDescent="0.2">
      <c r="T24800" s="2"/>
    </row>
    <row r="24801" spans="20:20" x14ac:dyDescent="0.2">
      <c r="T24801" s="2"/>
    </row>
    <row r="24802" spans="20:20" x14ac:dyDescent="0.2">
      <c r="T24802" s="2"/>
    </row>
    <row r="24803" spans="20:20" x14ac:dyDescent="0.2">
      <c r="T24803" s="2"/>
    </row>
    <row r="24804" spans="20:20" x14ac:dyDescent="0.2">
      <c r="T24804" s="2"/>
    </row>
    <row r="24805" spans="20:20" x14ac:dyDescent="0.2">
      <c r="T24805" s="2"/>
    </row>
    <row r="24806" spans="20:20" x14ac:dyDescent="0.2">
      <c r="T24806" s="2"/>
    </row>
    <row r="24807" spans="20:20" x14ac:dyDescent="0.2">
      <c r="T24807" s="2"/>
    </row>
    <row r="24808" spans="20:20" x14ac:dyDescent="0.2">
      <c r="T24808" s="2"/>
    </row>
    <row r="24809" spans="20:20" x14ac:dyDescent="0.2">
      <c r="T24809" s="2"/>
    </row>
    <row r="24810" spans="20:20" x14ac:dyDescent="0.2">
      <c r="T24810" s="2"/>
    </row>
    <row r="24811" spans="20:20" x14ac:dyDescent="0.2">
      <c r="T24811" s="2"/>
    </row>
    <row r="24812" spans="20:20" x14ac:dyDescent="0.2">
      <c r="T24812" s="2"/>
    </row>
    <row r="24813" spans="20:20" x14ac:dyDescent="0.2">
      <c r="T24813" s="2"/>
    </row>
    <row r="24814" spans="20:20" x14ac:dyDescent="0.2">
      <c r="T24814" s="2"/>
    </row>
    <row r="24815" spans="20:20" x14ac:dyDescent="0.2">
      <c r="T24815" s="2"/>
    </row>
    <row r="24816" spans="20:20" x14ac:dyDescent="0.2">
      <c r="T24816" s="2"/>
    </row>
    <row r="24817" spans="20:20" x14ac:dyDescent="0.2">
      <c r="T24817" s="2"/>
    </row>
    <row r="24818" spans="20:20" x14ac:dyDescent="0.2">
      <c r="T24818" s="2"/>
    </row>
    <row r="24819" spans="20:20" x14ac:dyDescent="0.2">
      <c r="T24819" s="2"/>
    </row>
    <row r="24820" spans="20:20" x14ac:dyDescent="0.2">
      <c r="T24820" s="2"/>
    </row>
    <row r="24821" spans="20:20" x14ac:dyDescent="0.2">
      <c r="T24821" s="2"/>
    </row>
    <row r="24822" spans="20:20" x14ac:dyDescent="0.2">
      <c r="T24822" s="2"/>
    </row>
    <row r="24823" spans="20:20" x14ac:dyDescent="0.2">
      <c r="T24823" s="2"/>
    </row>
    <row r="24824" spans="20:20" x14ac:dyDescent="0.2">
      <c r="T24824" s="2"/>
    </row>
    <row r="24825" spans="20:20" x14ac:dyDescent="0.2">
      <c r="T24825" s="2"/>
    </row>
    <row r="24826" spans="20:20" x14ac:dyDescent="0.2">
      <c r="T24826" s="2"/>
    </row>
    <row r="24827" spans="20:20" x14ac:dyDescent="0.2">
      <c r="T24827" s="2"/>
    </row>
    <row r="24828" spans="20:20" x14ac:dyDescent="0.2">
      <c r="T24828" s="2"/>
    </row>
    <row r="24829" spans="20:20" x14ac:dyDescent="0.2">
      <c r="T24829" s="2"/>
    </row>
    <row r="24830" spans="20:20" x14ac:dyDescent="0.2">
      <c r="T24830" s="2"/>
    </row>
    <row r="24831" spans="20:20" x14ac:dyDescent="0.2">
      <c r="T24831" s="2"/>
    </row>
    <row r="24832" spans="20:20" x14ac:dyDescent="0.2">
      <c r="T24832" s="2"/>
    </row>
    <row r="24833" spans="20:20" x14ac:dyDescent="0.2">
      <c r="T24833" s="2"/>
    </row>
    <row r="24834" spans="20:20" x14ac:dyDescent="0.2">
      <c r="T24834" s="2"/>
    </row>
    <row r="24835" spans="20:20" x14ac:dyDescent="0.2">
      <c r="T24835" s="2"/>
    </row>
    <row r="24836" spans="20:20" x14ac:dyDescent="0.2">
      <c r="T24836" s="2"/>
    </row>
    <row r="24837" spans="20:20" x14ac:dyDescent="0.2">
      <c r="T24837" s="2"/>
    </row>
    <row r="24838" spans="20:20" x14ac:dyDescent="0.2">
      <c r="T24838" s="2"/>
    </row>
    <row r="24839" spans="20:20" x14ac:dyDescent="0.2">
      <c r="T24839" s="2"/>
    </row>
    <row r="24840" spans="20:20" x14ac:dyDescent="0.2">
      <c r="T24840" s="2"/>
    </row>
    <row r="24841" spans="20:20" x14ac:dyDescent="0.2">
      <c r="T24841" s="2"/>
    </row>
    <row r="24842" spans="20:20" x14ac:dyDescent="0.2">
      <c r="T24842" s="2"/>
    </row>
    <row r="24843" spans="20:20" x14ac:dyDescent="0.2">
      <c r="T24843" s="2"/>
    </row>
    <row r="24844" spans="20:20" x14ac:dyDescent="0.2">
      <c r="T24844" s="2"/>
    </row>
    <row r="24845" spans="20:20" x14ac:dyDescent="0.2">
      <c r="T24845" s="2"/>
    </row>
    <row r="24846" spans="20:20" x14ac:dyDescent="0.2">
      <c r="T24846" s="2"/>
    </row>
    <row r="24847" spans="20:20" x14ac:dyDescent="0.2">
      <c r="T24847" s="2"/>
    </row>
    <row r="24848" spans="20:20" x14ac:dyDescent="0.2">
      <c r="T24848" s="2"/>
    </row>
    <row r="24849" spans="20:20" x14ac:dyDescent="0.2">
      <c r="T24849" s="2"/>
    </row>
    <row r="24850" spans="20:20" x14ac:dyDescent="0.2">
      <c r="T24850" s="2"/>
    </row>
    <row r="24851" spans="20:20" x14ac:dyDescent="0.2">
      <c r="T24851" s="2"/>
    </row>
    <row r="24852" spans="20:20" x14ac:dyDescent="0.2">
      <c r="T24852" s="2"/>
    </row>
    <row r="24853" spans="20:20" x14ac:dyDescent="0.2">
      <c r="T24853" s="2"/>
    </row>
    <row r="24854" spans="20:20" x14ac:dyDescent="0.2">
      <c r="T24854" s="2"/>
    </row>
    <row r="24855" spans="20:20" x14ac:dyDescent="0.2">
      <c r="T24855" s="2"/>
    </row>
    <row r="24856" spans="20:20" x14ac:dyDescent="0.2">
      <c r="T24856" s="2"/>
    </row>
    <row r="24857" spans="20:20" x14ac:dyDescent="0.2">
      <c r="T24857" s="2"/>
    </row>
    <row r="24858" spans="20:20" x14ac:dyDescent="0.2">
      <c r="T24858" s="2"/>
    </row>
    <row r="24859" spans="20:20" x14ac:dyDescent="0.2">
      <c r="T24859" s="2"/>
    </row>
    <row r="24860" spans="20:20" x14ac:dyDescent="0.2">
      <c r="T24860" s="2"/>
    </row>
    <row r="24861" spans="20:20" x14ac:dyDescent="0.2">
      <c r="T24861" s="2"/>
    </row>
    <row r="24862" spans="20:20" x14ac:dyDescent="0.2">
      <c r="T24862" s="2"/>
    </row>
    <row r="24863" spans="20:20" x14ac:dyDescent="0.2">
      <c r="T24863" s="2"/>
    </row>
    <row r="24864" spans="20:20" x14ac:dyDescent="0.2">
      <c r="T24864" s="2"/>
    </row>
    <row r="24865" spans="20:20" x14ac:dyDescent="0.2">
      <c r="T24865" s="2"/>
    </row>
    <row r="24866" spans="20:20" x14ac:dyDescent="0.2">
      <c r="T24866" s="2"/>
    </row>
    <row r="24867" spans="20:20" x14ac:dyDescent="0.2">
      <c r="T24867" s="2"/>
    </row>
    <row r="24868" spans="20:20" x14ac:dyDescent="0.2">
      <c r="T24868" s="2"/>
    </row>
    <row r="24869" spans="20:20" x14ac:dyDescent="0.2">
      <c r="T24869" s="2"/>
    </row>
    <row r="24870" spans="20:20" x14ac:dyDescent="0.2">
      <c r="T24870" s="2"/>
    </row>
    <row r="24871" spans="20:20" x14ac:dyDescent="0.2">
      <c r="T24871" s="2"/>
    </row>
    <row r="24872" spans="20:20" x14ac:dyDescent="0.2">
      <c r="T24872" s="2"/>
    </row>
    <row r="24873" spans="20:20" x14ac:dyDescent="0.2">
      <c r="T24873" s="2"/>
    </row>
    <row r="24874" spans="20:20" x14ac:dyDescent="0.2">
      <c r="T24874" s="2"/>
    </row>
    <row r="24875" spans="20:20" x14ac:dyDescent="0.2">
      <c r="T24875" s="2"/>
    </row>
    <row r="24876" spans="20:20" x14ac:dyDescent="0.2">
      <c r="T24876" s="2"/>
    </row>
    <row r="24877" spans="20:20" x14ac:dyDescent="0.2">
      <c r="T24877" s="2"/>
    </row>
    <row r="24878" spans="20:20" x14ac:dyDescent="0.2">
      <c r="T24878" s="2"/>
    </row>
    <row r="24879" spans="20:20" x14ac:dyDescent="0.2">
      <c r="T24879" s="2"/>
    </row>
    <row r="24880" spans="20:20" x14ac:dyDescent="0.2">
      <c r="T24880" s="2"/>
    </row>
    <row r="24881" spans="20:20" x14ac:dyDescent="0.2">
      <c r="T24881" s="2"/>
    </row>
    <row r="24882" spans="20:20" x14ac:dyDescent="0.2">
      <c r="T24882" s="2"/>
    </row>
    <row r="24883" spans="20:20" x14ac:dyDescent="0.2">
      <c r="T24883" s="2"/>
    </row>
    <row r="24884" spans="20:20" x14ac:dyDescent="0.2">
      <c r="T24884" s="2"/>
    </row>
    <row r="24885" spans="20:20" x14ac:dyDescent="0.2">
      <c r="T24885" s="2"/>
    </row>
    <row r="24886" spans="20:20" x14ac:dyDescent="0.2">
      <c r="T24886" s="2"/>
    </row>
    <row r="24887" spans="20:20" x14ac:dyDescent="0.2">
      <c r="T24887" s="2"/>
    </row>
    <row r="24888" spans="20:20" x14ac:dyDescent="0.2">
      <c r="T24888" s="2"/>
    </row>
    <row r="24889" spans="20:20" x14ac:dyDescent="0.2">
      <c r="T24889" s="2"/>
    </row>
    <row r="24890" spans="20:20" x14ac:dyDescent="0.2">
      <c r="T24890" s="2"/>
    </row>
    <row r="24891" spans="20:20" x14ac:dyDescent="0.2">
      <c r="T24891" s="2"/>
    </row>
    <row r="24892" spans="20:20" x14ac:dyDescent="0.2">
      <c r="T24892" s="2"/>
    </row>
    <row r="24893" spans="20:20" x14ac:dyDescent="0.2">
      <c r="T24893" s="2"/>
    </row>
    <row r="24894" spans="20:20" x14ac:dyDescent="0.2">
      <c r="T24894" s="2"/>
    </row>
    <row r="24895" spans="20:20" x14ac:dyDescent="0.2">
      <c r="T24895" s="2"/>
    </row>
    <row r="24896" spans="20:20" x14ac:dyDescent="0.2">
      <c r="T24896" s="2"/>
    </row>
    <row r="24897" spans="20:20" x14ac:dyDescent="0.2">
      <c r="T24897" s="2"/>
    </row>
    <row r="24898" spans="20:20" x14ac:dyDescent="0.2">
      <c r="T24898" s="2"/>
    </row>
    <row r="24899" spans="20:20" x14ac:dyDescent="0.2">
      <c r="T24899" s="2"/>
    </row>
    <row r="24900" spans="20:20" x14ac:dyDescent="0.2">
      <c r="T24900" s="2"/>
    </row>
    <row r="24901" spans="20:20" x14ac:dyDescent="0.2">
      <c r="T24901" s="2"/>
    </row>
    <row r="24902" spans="20:20" x14ac:dyDescent="0.2">
      <c r="T24902" s="2"/>
    </row>
    <row r="24903" spans="20:20" x14ac:dyDescent="0.2">
      <c r="T24903" s="2"/>
    </row>
    <row r="24904" spans="20:20" x14ac:dyDescent="0.2">
      <c r="T24904" s="2"/>
    </row>
    <row r="24905" spans="20:20" x14ac:dyDescent="0.2">
      <c r="T24905" s="2"/>
    </row>
    <row r="24906" spans="20:20" x14ac:dyDescent="0.2">
      <c r="T24906" s="2"/>
    </row>
    <row r="24907" spans="20:20" x14ac:dyDescent="0.2">
      <c r="T24907" s="2"/>
    </row>
    <row r="24908" spans="20:20" x14ac:dyDescent="0.2">
      <c r="T24908" s="2"/>
    </row>
    <row r="24909" spans="20:20" x14ac:dyDescent="0.2">
      <c r="T24909" s="2"/>
    </row>
    <row r="24910" spans="20:20" x14ac:dyDescent="0.2">
      <c r="T24910" s="2"/>
    </row>
    <row r="24911" spans="20:20" x14ac:dyDescent="0.2">
      <c r="T24911" s="2"/>
    </row>
    <row r="24912" spans="20:20" x14ac:dyDescent="0.2">
      <c r="T24912" s="2"/>
    </row>
    <row r="24913" spans="20:20" x14ac:dyDescent="0.2">
      <c r="T24913" s="2"/>
    </row>
    <row r="24914" spans="20:20" x14ac:dyDescent="0.2">
      <c r="T24914" s="2"/>
    </row>
    <row r="24915" spans="20:20" x14ac:dyDescent="0.2">
      <c r="T24915" s="2"/>
    </row>
    <row r="24916" spans="20:20" x14ac:dyDescent="0.2">
      <c r="T24916" s="2"/>
    </row>
    <row r="24917" spans="20:20" x14ac:dyDescent="0.2">
      <c r="T24917" s="2"/>
    </row>
    <row r="24918" spans="20:20" x14ac:dyDescent="0.2">
      <c r="T24918" s="2"/>
    </row>
    <row r="24919" spans="20:20" x14ac:dyDescent="0.2">
      <c r="T24919" s="2"/>
    </row>
    <row r="24920" spans="20:20" x14ac:dyDescent="0.2">
      <c r="T24920" s="2"/>
    </row>
    <row r="24921" spans="20:20" x14ac:dyDescent="0.2">
      <c r="T24921" s="2"/>
    </row>
    <row r="24922" spans="20:20" x14ac:dyDescent="0.2">
      <c r="T24922" s="2"/>
    </row>
    <row r="24923" spans="20:20" x14ac:dyDescent="0.2">
      <c r="T24923" s="2"/>
    </row>
    <row r="24924" spans="20:20" x14ac:dyDescent="0.2">
      <c r="T24924" s="2"/>
    </row>
    <row r="24925" spans="20:20" x14ac:dyDescent="0.2">
      <c r="T24925" s="2"/>
    </row>
    <row r="24926" spans="20:20" x14ac:dyDescent="0.2">
      <c r="T24926" s="2"/>
    </row>
    <row r="24927" spans="20:20" x14ac:dyDescent="0.2">
      <c r="T24927" s="2"/>
    </row>
    <row r="24928" spans="20:20" x14ac:dyDescent="0.2">
      <c r="T24928" s="2"/>
    </row>
    <row r="24929" spans="20:20" x14ac:dyDescent="0.2">
      <c r="T24929" s="2"/>
    </row>
    <row r="24930" spans="20:20" x14ac:dyDescent="0.2">
      <c r="T24930" s="2"/>
    </row>
    <row r="24931" spans="20:20" x14ac:dyDescent="0.2">
      <c r="T24931" s="2"/>
    </row>
    <row r="24932" spans="20:20" x14ac:dyDescent="0.2">
      <c r="T24932" s="2"/>
    </row>
    <row r="24933" spans="20:20" x14ac:dyDescent="0.2">
      <c r="T24933" s="2"/>
    </row>
    <row r="24934" spans="20:20" x14ac:dyDescent="0.2">
      <c r="T24934" s="2"/>
    </row>
    <row r="24935" spans="20:20" x14ac:dyDescent="0.2">
      <c r="T24935" s="2"/>
    </row>
    <row r="24936" spans="20:20" x14ac:dyDescent="0.2">
      <c r="T24936" s="2"/>
    </row>
    <row r="24937" spans="20:20" x14ac:dyDescent="0.2">
      <c r="T24937" s="2"/>
    </row>
    <row r="24938" spans="20:20" x14ac:dyDescent="0.2">
      <c r="T24938" s="2"/>
    </row>
    <row r="24939" spans="20:20" x14ac:dyDescent="0.2">
      <c r="T24939" s="2"/>
    </row>
    <row r="24940" spans="20:20" x14ac:dyDescent="0.2">
      <c r="T24940" s="2"/>
    </row>
    <row r="24941" spans="20:20" x14ac:dyDescent="0.2">
      <c r="T24941" s="2"/>
    </row>
    <row r="24942" spans="20:20" x14ac:dyDescent="0.2">
      <c r="T24942" s="2"/>
    </row>
    <row r="24943" spans="20:20" x14ac:dyDescent="0.2">
      <c r="T24943" s="2"/>
    </row>
    <row r="24944" spans="20:20" x14ac:dyDescent="0.2">
      <c r="T24944" s="2"/>
    </row>
    <row r="24945" spans="20:20" x14ac:dyDescent="0.2">
      <c r="T24945" s="2"/>
    </row>
    <row r="24946" spans="20:20" x14ac:dyDescent="0.2">
      <c r="T24946" s="2"/>
    </row>
    <row r="24947" spans="20:20" x14ac:dyDescent="0.2">
      <c r="T24947" s="2"/>
    </row>
    <row r="24948" spans="20:20" x14ac:dyDescent="0.2">
      <c r="T24948" s="2"/>
    </row>
    <row r="24949" spans="20:20" x14ac:dyDescent="0.2">
      <c r="T24949" s="2"/>
    </row>
    <row r="24950" spans="20:20" x14ac:dyDescent="0.2">
      <c r="T24950" s="2"/>
    </row>
    <row r="24951" spans="20:20" x14ac:dyDescent="0.2">
      <c r="T24951" s="2"/>
    </row>
    <row r="24952" spans="20:20" x14ac:dyDescent="0.2">
      <c r="T24952" s="2"/>
    </row>
    <row r="24953" spans="20:20" x14ac:dyDescent="0.2">
      <c r="T24953" s="2"/>
    </row>
    <row r="24954" spans="20:20" x14ac:dyDescent="0.2">
      <c r="T24954" s="2"/>
    </row>
    <row r="24955" spans="20:20" x14ac:dyDescent="0.2">
      <c r="T24955" s="2"/>
    </row>
    <row r="24956" spans="20:20" x14ac:dyDescent="0.2">
      <c r="T24956" s="2"/>
    </row>
    <row r="24957" spans="20:20" x14ac:dyDescent="0.2">
      <c r="T24957" s="2"/>
    </row>
    <row r="24958" spans="20:20" x14ac:dyDescent="0.2">
      <c r="T24958" s="2"/>
    </row>
    <row r="24959" spans="20:20" x14ac:dyDescent="0.2">
      <c r="T24959" s="2"/>
    </row>
    <row r="24960" spans="20:20" x14ac:dyDescent="0.2">
      <c r="T24960" s="2"/>
    </row>
    <row r="24961" spans="20:20" x14ac:dyDescent="0.2">
      <c r="T24961" s="2"/>
    </row>
    <row r="24962" spans="20:20" x14ac:dyDescent="0.2">
      <c r="T24962" s="2"/>
    </row>
    <row r="24963" spans="20:20" x14ac:dyDescent="0.2">
      <c r="T24963" s="2"/>
    </row>
    <row r="24964" spans="20:20" x14ac:dyDescent="0.2">
      <c r="T24964" s="2"/>
    </row>
    <row r="24965" spans="20:20" x14ac:dyDescent="0.2">
      <c r="T24965" s="2"/>
    </row>
    <row r="24966" spans="20:20" x14ac:dyDescent="0.2">
      <c r="T24966" s="2"/>
    </row>
    <row r="24967" spans="20:20" x14ac:dyDescent="0.2">
      <c r="T24967" s="2"/>
    </row>
    <row r="24968" spans="20:20" x14ac:dyDescent="0.2">
      <c r="T24968" s="2"/>
    </row>
    <row r="24969" spans="20:20" x14ac:dyDescent="0.2">
      <c r="T24969" s="2"/>
    </row>
    <row r="24970" spans="20:20" x14ac:dyDescent="0.2">
      <c r="T24970" s="2"/>
    </row>
    <row r="24971" spans="20:20" x14ac:dyDescent="0.2">
      <c r="T24971" s="2"/>
    </row>
    <row r="24972" spans="20:20" x14ac:dyDescent="0.2">
      <c r="T24972" s="2"/>
    </row>
    <row r="24973" spans="20:20" x14ac:dyDescent="0.2">
      <c r="T24973" s="2"/>
    </row>
    <row r="24974" spans="20:20" x14ac:dyDescent="0.2">
      <c r="T24974" s="2"/>
    </row>
    <row r="24975" spans="20:20" x14ac:dyDescent="0.2">
      <c r="T24975" s="2"/>
    </row>
    <row r="24976" spans="20:20" x14ac:dyDescent="0.2">
      <c r="T24976" s="2"/>
    </row>
    <row r="24977" spans="20:20" x14ac:dyDescent="0.2">
      <c r="T24977" s="2"/>
    </row>
    <row r="24978" spans="20:20" x14ac:dyDescent="0.2">
      <c r="T24978" s="2"/>
    </row>
    <row r="24979" spans="20:20" x14ac:dyDescent="0.2">
      <c r="T24979" s="2"/>
    </row>
    <row r="24980" spans="20:20" x14ac:dyDescent="0.2">
      <c r="T24980" s="2"/>
    </row>
    <row r="24981" spans="20:20" x14ac:dyDescent="0.2">
      <c r="T24981" s="2"/>
    </row>
    <row r="24982" spans="20:20" x14ac:dyDescent="0.2">
      <c r="T24982" s="2"/>
    </row>
    <row r="24983" spans="20:20" x14ac:dyDescent="0.2">
      <c r="T24983" s="2"/>
    </row>
    <row r="24984" spans="20:20" x14ac:dyDescent="0.2">
      <c r="T24984" s="2"/>
    </row>
    <row r="24985" spans="20:20" x14ac:dyDescent="0.2">
      <c r="T24985" s="2"/>
    </row>
    <row r="24986" spans="20:20" x14ac:dyDescent="0.2">
      <c r="T24986" s="2"/>
    </row>
    <row r="24987" spans="20:20" x14ac:dyDescent="0.2">
      <c r="T24987" s="2"/>
    </row>
    <row r="24988" spans="20:20" x14ac:dyDescent="0.2">
      <c r="T24988" s="2"/>
    </row>
    <row r="24989" spans="20:20" x14ac:dyDescent="0.2">
      <c r="T24989" s="2"/>
    </row>
    <row r="24990" spans="20:20" x14ac:dyDescent="0.2">
      <c r="T24990" s="2"/>
    </row>
    <row r="24991" spans="20:20" x14ac:dyDescent="0.2">
      <c r="T24991" s="2"/>
    </row>
    <row r="24992" spans="20:20" x14ac:dyDescent="0.2">
      <c r="T24992" s="2"/>
    </row>
    <row r="24993" spans="20:20" x14ac:dyDescent="0.2">
      <c r="T24993" s="2"/>
    </row>
    <row r="24994" spans="20:20" x14ac:dyDescent="0.2">
      <c r="T24994" s="2"/>
    </row>
    <row r="24995" spans="20:20" x14ac:dyDescent="0.2">
      <c r="T24995" s="2"/>
    </row>
    <row r="24996" spans="20:20" x14ac:dyDescent="0.2">
      <c r="T24996" s="2"/>
    </row>
    <row r="24997" spans="20:20" x14ac:dyDescent="0.2">
      <c r="T24997" s="2"/>
    </row>
    <row r="24998" spans="20:20" x14ac:dyDescent="0.2">
      <c r="T24998" s="2"/>
    </row>
    <row r="24999" spans="20:20" x14ac:dyDescent="0.2">
      <c r="T24999" s="2"/>
    </row>
    <row r="25000" spans="20:20" x14ac:dyDescent="0.2">
      <c r="T25000" s="2"/>
    </row>
    <row r="25001" spans="20:20" x14ac:dyDescent="0.2">
      <c r="T25001" s="2"/>
    </row>
    <row r="25002" spans="20:20" x14ac:dyDescent="0.2">
      <c r="T25002" s="2"/>
    </row>
    <row r="25003" spans="20:20" x14ac:dyDescent="0.2">
      <c r="T25003" s="2"/>
    </row>
    <row r="25004" spans="20:20" x14ac:dyDescent="0.2">
      <c r="T25004" s="2"/>
    </row>
    <row r="25005" spans="20:20" x14ac:dyDescent="0.2">
      <c r="T25005" s="2"/>
    </row>
    <row r="25006" spans="20:20" x14ac:dyDescent="0.2">
      <c r="T25006" s="2"/>
    </row>
    <row r="25007" spans="20:20" x14ac:dyDescent="0.2">
      <c r="T25007" s="2"/>
    </row>
    <row r="25008" spans="20:20" x14ac:dyDescent="0.2">
      <c r="T25008" s="2"/>
    </row>
    <row r="25009" spans="20:20" x14ac:dyDescent="0.2">
      <c r="T25009" s="2"/>
    </row>
    <row r="25010" spans="20:20" x14ac:dyDescent="0.2">
      <c r="T25010" s="2"/>
    </row>
    <row r="25011" spans="20:20" x14ac:dyDescent="0.2">
      <c r="T25011" s="2"/>
    </row>
    <row r="25012" spans="20:20" x14ac:dyDescent="0.2">
      <c r="T25012" s="2"/>
    </row>
    <row r="25013" spans="20:20" x14ac:dyDescent="0.2">
      <c r="T25013" s="2"/>
    </row>
    <row r="25014" spans="20:20" x14ac:dyDescent="0.2">
      <c r="T25014" s="2"/>
    </row>
    <row r="25015" spans="20:20" x14ac:dyDescent="0.2">
      <c r="T25015" s="2"/>
    </row>
    <row r="25016" spans="20:20" x14ac:dyDescent="0.2">
      <c r="T25016" s="2"/>
    </row>
    <row r="25017" spans="20:20" x14ac:dyDescent="0.2">
      <c r="T25017" s="2"/>
    </row>
    <row r="25018" spans="20:20" x14ac:dyDescent="0.2">
      <c r="T25018" s="2"/>
    </row>
    <row r="25019" spans="20:20" x14ac:dyDescent="0.2">
      <c r="T25019" s="2"/>
    </row>
    <row r="25020" spans="20:20" x14ac:dyDescent="0.2">
      <c r="T25020" s="2"/>
    </row>
    <row r="25021" spans="20:20" x14ac:dyDescent="0.2">
      <c r="T25021" s="2"/>
    </row>
    <row r="25022" spans="20:20" x14ac:dyDescent="0.2">
      <c r="T25022" s="2"/>
    </row>
    <row r="25023" spans="20:20" x14ac:dyDescent="0.2">
      <c r="T25023" s="2"/>
    </row>
    <row r="25024" spans="20:20" x14ac:dyDescent="0.2">
      <c r="T25024" s="2"/>
    </row>
    <row r="25025" spans="20:20" x14ac:dyDescent="0.2">
      <c r="T25025" s="2"/>
    </row>
    <row r="25026" spans="20:20" x14ac:dyDescent="0.2">
      <c r="T25026" s="2"/>
    </row>
    <row r="25027" spans="20:20" x14ac:dyDescent="0.2">
      <c r="T25027" s="2"/>
    </row>
    <row r="25028" spans="20:20" x14ac:dyDescent="0.2">
      <c r="T25028" s="2"/>
    </row>
    <row r="25029" spans="20:20" x14ac:dyDescent="0.2">
      <c r="T25029" s="2"/>
    </row>
    <row r="25030" spans="20:20" x14ac:dyDescent="0.2">
      <c r="T25030" s="2"/>
    </row>
    <row r="25031" spans="20:20" x14ac:dyDescent="0.2">
      <c r="T25031" s="2"/>
    </row>
    <row r="25032" spans="20:20" x14ac:dyDescent="0.2">
      <c r="T25032" s="2"/>
    </row>
    <row r="25033" spans="20:20" x14ac:dyDescent="0.2">
      <c r="T25033" s="2"/>
    </row>
    <row r="25034" spans="20:20" x14ac:dyDescent="0.2">
      <c r="T25034" s="2"/>
    </row>
    <row r="25035" spans="20:20" x14ac:dyDescent="0.2">
      <c r="T25035" s="2"/>
    </row>
    <row r="25036" spans="20:20" x14ac:dyDescent="0.2">
      <c r="T25036" s="2"/>
    </row>
    <row r="25037" spans="20:20" x14ac:dyDescent="0.2">
      <c r="T25037" s="2"/>
    </row>
    <row r="25038" spans="20:20" x14ac:dyDescent="0.2">
      <c r="T25038" s="2"/>
    </row>
    <row r="25039" spans="20:20" x14ac:dyDescent="0.2">
      <c r="T25039" s="2"/>
    </row>
    <row r="25040" spans="20:20" x14ac:dyDescent="0.2">
      <c r="T25040" s="2"/>
    </row>
    <row r="25041" spans="20:20" x14ac:dyDescent="0.2">
      <c r="T25041" s="2"/>
    </row>
    <row r="25042" spans="20:20" x14ac:dyDescent="0.2">
      <c r="T25042" s="2"/>
    </row>
    <row r="25043" spans="20:20" x14ac:dyDescent="0.2">
      <c r="T25043" s="2"/>
    </row>
    <row r="25044" spans="20:20" x14ac:dyDescent="0.2">
      <c r="T25044" s="2"/>
    </row>
    <row r="25045" spans="20:20" x14ac:dyDescent="0.2">
      <c r="T25045" s="2"/>
    </row>
    <row r="25046" spans="20:20" x14ac:dyDescent="0.2">
      <c r="T25046" s="2"/>
    </row>
    <row r="25047" spans="20:20" x14ac:dyDescent="0.2">
      <c r="T25047" s="2"/>
    </row>
    <row r="25048" spans="20:20" x14ac:dyDescent="0.2">
      <c r="T25048" s="2"/>
    </row>
    <row r="25049" spans="20:20" x14ac:dyDescent="0.2">
      <c r="T25049" s="2"/>
    </row>
    <row r="25050" spans="20:20" x14ac:dyDescent="0.2">
      <c r="T25050" s="2"/>
    </row>
    <row r="25051" spans="20:20" x14ac:dyDescent="0.2">
      <c r="T25051" s="2"/>
    </row>
    <row r="25052" spans="20:20" x14ac:dyDescent="0.2">
      <c r="T25052" s="2"/>
    </row>
    <row r="25053" spans="20:20" x14ac:dyDescent="0.2">
      <c r="T25053" s="2"/>
    </row>
    <row r="25054" spans="20:20" x14ac:dyDescent="0.2">
      <c r="T25054" s="2"/>
    </row>
    <row r="25055" spans="20:20" x14ac:dyDescent="0.2">
      <c r="T25055" s="2"/>
    </row>
    <row r="25056" spans="20:20" x14ac:dyDescent="0.2">
      <c r="T25056" s="2"/>
    </row>
    <row r="25057" spans="20:20" x14ac:dyDescent="0.2">
      <c r="T25057" s="2"/>
    </row>
    <row r="25058" spans="20:20" x14ac:dyDescent="0.2">
      <c r="T25058" s="2"/>
    </row>
    <row r="25059" spans="20:20" x14ac:dyDescent="0.2">
      <c r="T25059" s="2"/>
    </row>
    <row r="25060" spans="20:20" x14ac:dyDescent="0.2">
      <c r="T25060" s="2"/>
    </row>
    <row r="25061" spans="20:20" x14ac:dyDescent="0.2">
      <c r="T25061" s="2"/>
    </row>
    <row r="25062" spans="20:20" x14ac:dyDescent="0.2">
      <c r="T25062" s="2"/>
    </row>
    <row r="25063" spans="20:20" x14ac:dyDescent="0.2">
      <c r="T25063" s="2"/>
    </row>
    <row r="25064" spans="20:20" x14ac:dyDescent="0.2">
      <c r="T25064" s="2"/>
    </row>
    <row r="25065" spans="20:20" x14ac:dyDescent="0.2">
      <c r="T25065" s="2"/>
    </row>
    <row r="25066" spans="20:20" x14ac:dyDescent="0.2">
      <c r="T25066" s="2"/>
    </row>
    <row r="25067" spans="20:20" x14ac:dyDescent="0.2">
      <c r="T25067" s="2"/>
    </row>
    <row r="25068" spans="20:20" x14ac:dyDescent="0.2">
      <c r="T25068" s="2"/>
    </row>
    <row r="25069" spans="20:20" x14ac:dyDescent="0.2">
      <c r="T25069" s="2"/>
    </row>
    <row r="25070" spans="20:20" x14ac:dyDescent="0.2">
      <c r="T25070" s="2"/>
    </row>
    <row r="25071" spans="20:20" x14ac:dyDescent="0.2">
      <c r="T25071" s="2"/>
    </row>
    <row r="25072" spans="20:20" x14ac:dyDescent="0.2">
      <c r="T25072" s="2"/>
    </row>
    <row r="25073" spans="20:20" x14ac:dyDescent="0.2">
      <c r="T25073" s="2"/>
    </row>
    <row r="25074" spans="20:20" x14ac:dyDescent="0.2">
      <c r="T25074" s="2"/>
    </row>
    <row r="25075" spans="20:20" x14ac:dyDescent="0.2">
      <c r="T25075" s="2"/>
    </row>
    <row r="25076" spans="20:20" x14ac:dyDescent="0.2">
      <c r="T25076" s="2"/>
    </row>
    <row r="25077" spans="20:20" x14ac:dyDescent="0.2">
      <c r="T25077" s="2"/>
    </row>
    <row r="25078" spans="20:20" x14ac:dyDescent="0.2">
      <c r="T25078" s="2"/>
    </row>
    <row r="25079" spans="20:20" x14ac:dyDescent="0.2">
      <c r="T25079" s="2"/>
    </row>
    <row r="25080" spans="20:20" x14ac:dyDescent="0.2">
      <c r="T25080" s="2"/>
    </row>
    <row r="25081" spans="20:20" x14ac:dyDescent="0.2">
      <c r="T25081" s="2"/>
    </row>
    <row r="25082" spans="20:20" x14ac:dyDescent="0.2">
      <c r="T25082" s="2"/>
    </row>
    <row r="25083" spans="20:20" x14ac:dyDescent="0.2">
      <c r="T25083" s="2"/>
    </row>
    <row r="25084" spans="20:20" x14ac:dyDescent="0.2">
      <c r="T25084" s="2"/>
    </row>
    <row r="25085" spans="20:20" x14ac:dyDescent="0.2">
      <c r="T25085" s="2"/>
    </row>
    <row r="25086" spans="20:20" x14ac:dyDescent="0.2">
      <c r="T25086" s="2"/>
    </row>
    <row r="25087" spans="20:20" x14ac:dyDescent="0.2">
      <c r="T25087" s="2"/>
    </row>
    <row r="25088" spans="20:20" x14ac:dyDescent="0.2">
      <c r="T25088" s="2"/>
    </row>
    <row r="25089" spans="20:20" x14ac:dyDescent="0.2">
      <c r="T25089" s="2"/>
    </row>
    <row r="25090" spans="20:20" x14ac:dyDescent="0.2">
      <c r="T25090" s="2"/>
    </row>
    <row r="25091" spans="20:20" x14ac:dyDescent="0.2">
      <c r="T25091" s="2"/>
    </row>
    <row r="25092" spans="20:20" x14ac:dyDescent="0.2">
      <c r="T25092" s="2"/>
    </row>
    <row r="25093" spans="20:20" x14ac:dyDescent="0.2">
      <c r="T25093" s="2"/>
    </row>
    <row r="25094" spans="20:20" x14ac:dyDescent="0.2">
      <c r="T25094" s="2"/>
    </row>
    <row r="25095" spans="20:20" x14ac:dyDescent="0.2">
      <c r="T25095" s="2"/>
    </row>
    <row r="25096" spans="20:20" x14ac:dyDescent="0.2">
      <c r="T25096" s="2"/>
    </row>
    <row r="25097" spans="20:20" x14ac:dyDescent="0.2">
      <c r="T25097" s="2"/>
    </row>
    <row r="25098" spans="20:20" x14ac:dyDescent="0.2">
      <c r="T25098" s="2"/>
    </row>
    <row r="25099" spans="20:20" x14ac:dyDescent="0.2">
      <c r="T25099" s="2"/>
    </row>
    <row r="25100" spans="20:20" x14ac:dyDescent="0.2">
      <c r="T25100" s="2"/>
    </row>
    <row r="25101" spans="20:20" x14ac:dyDescent="0.2">
      <c r="T25101" s="2"/>
    </row>
    <row r="25102" spans="20:20" x14ac:dyDescent="0.2">
      <c r="T25102" s="2"/>
    </row>
    <row r="25103" spans="20:20" x14ac:dyDescent="0.2">
      <c r="T25103" s="2"/>
    </row>
    <row r="25104" spans="20:20" x14ac:dyDescent="0.2">
      <c r="T25104" s="2"/>
    </row>
    <row r="25105" spans="20:20" x14ac:dyDescent="0.2">
      <c r="T25105" s="2"/>
    </row>
    <row r="25106" spans="20:20" x14ac:dyDescent="0.2">
      <c r="T25106" s="2"/>
    </row>
    <row r="25107" spans="20:20" x14ac:dyDescent="0.2">
      <c r="T25107" s="2"/>
    </row>
    <row r="25108" spans="20:20" x14ac:dyDescent="0.2">
      <c r="T25108" s="2"/>
    </row>
    <row r="25109" spans="20:20" x14ac:dyDescent="0.2">
      <c r="T25109" s="2"/>
    </row>
    <row r="25110" spans="20:20" x14ac:dyDescent="0.2">
      <c r="T25110" s="2"/>
    </row>
    <row r="25111" spans="20:20" x14ac:dyDescent="0.2">
      <c r="T25111" s="2"/>
    </row>
    <row r="25112" spans="20:20" x14ac:dyDescent="0.2">
      <c r="T25112" s="2"/>
    </row>
    <row r="25113" spans="20:20" x14ac:dyDescent="0.2">
      <c r="T25113" s="2"/>
    </row>
    <row r="25114" spans="20:20" x14ac:dyDescent="0.2">
      <c r="T25114" s="2"/>
    </row>
    <row r="25115" spans="20:20" x14ac:dyDescent="0.2">
      <c r="T25115" s="2"/>
    </row>
    <row r="25116" spans="20:20" x14ac:dyDescent="0.2">
      <c r="T25116" s="2"/>
    </row>
    <row r="25117" spans="20:20" x14ac:dyDescent="0.2">
      <c r="T25117" s="2"/>
    </row>
    <row r="25118" spans="20:20" x14ac:dyDescent="0.2">
      <c r="T25118" s="2"/>
    </row>
    <row r="25119" spans="20:20" x14ac:dyDescent="0.2">
      <c r="T25119" s="2"/>
    </row>
    <row r="25120" spans="20:20" x14ac:dyDescent="0.2">
      <c r="T25120" s="2"/>
    </row>
    <row r="25121" spans="20:20" x14ac:dyDescent="0.2">
      <c r="T25121" s="2"/>
    </row>
    <row r="25122" spans="20:20" x14ac:dyDescent="0.2">
      <c r="T25122" s="2"/>
    </row>
    <row r="25123" spans="20:20" x14ac:dyDescent="0.2">
      <c r="T25123" s="2"/>
    </row>
    <row r="25124" spans="20:20" x14ac:dyDescent="0.2">
      <c r="T25124" s="2"/>
    </row>
    <row r="25125" spans="20:20" x14ac:dyDescent="0.2">
      <c r="T25125" s="2"/>
    </row>
    <row r="25126" spans="20:20" x14ac:dyDescent="0.2">
      <c r="T25126" s="2"/>
    </row>
    <row r="25127" spans="20:20" x14ac:dyDescent="0.2">
      <c r="T25127" s="2"/>
    </row>
    <row r="25128" spans="20:20" x14ac:dyDescent="0.2">
      <c r="T25128" s="2"/>
    </row>
    <row r="25129" spans="20:20" x14ac:dyDescent="0.2">
      <c r="T25129" s="2"/>
    </row>
    <row r="25130" spans="20:20" x14ac:dyDescent="0.2">
      <c r="T25130" s="2"/>
    </row>
    <row r="25131" spans="20:20" x14ac:dyDescent="0.2">
      <c r="T25131" s="2"/>
    </row>
    <row r="25132" spans="20:20" x14ac:dyDescent="0.2">
      <c r="T25132" s="2"/>
    </row>
    <row r="25133" spans="20:20" x14ac:dyDescent="0.2">
      <c r="T25133" s="2"/>
    </row>
    <row r="25134" spans="20:20" x14ac:dyDescent="0.2">
      <c r="T25134" s="2"/>
    </row>
    <row r="25135" spans="20:20" x14ac:dyDescent="0.2">
      <c r="T25135" s="2"/>
    </row>
    <row r="25136" spans="20:20" x14ac:dyDescent="0.2">
      <c r="T25136" s="2"/>
    </row>
    <row r="25137" spans="20:20" x14ac:dyDescent="0.2">
      <c r="T25137" s="2"/>
    </row>
    <row r="25138" spans="20:20" x14ac:dyDescent="0.2">
      <c r="T25138" s="2"/>
    </row>
    <row r="25139" spans="20:20" x14ac:dyDescent="0.2">
      <c r="T25139" s="2"/>
    </row>
    <row r="25140" spans="20:20" x14ac:dyDescent="0.2">
      <c r="T25140" s="2"/>
    </row>
    <row r="25141" spans="20:20" x14ac:dyDescent="0.2">
      <c r="T25141" s="2"/>
    </row>
    <row r="25142" spans="20:20" x14ac:dyDescent="0.2">
      <c r="T25142" s="2"/>
    </row>
    <row r="25143" spans="20:20" x14ac:dyDescent="0.2">
      <c r="T25143" s="2"/>
    </row>
    <row r="25144" spans="20:20" x14ac:dyDescent="0.2">
      <c r="T25144" s="2"/>
    </row>
    <row r="25145" spans="20:20" x14ac:dyDescent="0.2">
      <c r="T25145" s="2"/>
    </row>
    <row r="25146" spans="20:20" x14ac:dyDescent="0.2">
      <c r="T25146" s="2"/>
    </row>
    <row r="25147" spans="20:20" x14ac:dyDescent="0.2">
      <c r="T25147" s="2"/>
    </row>
    <row r="25148" spans="20:20" x14ac:dyDescent="0.2">
      <c r="T25148" s="2"/>
    </row>
    <row r="25149" spans="20:20" x14ac:dyDescent="0.2">
      <c r="T25149" s="2"/>
    </row>
    <row r="25150" spans="20:20" x14ac:dyDescent="0.2">
      <c r="T25150" s="2"/>
    </row>
    <row r="25151" spans="20:20" x14ac:dyDescent="0.2">
      <c r="T25151" s="2"/>
    </row>
    <row r="25152" spans="20:20" x14ac:dyDescent="0.2">
      <c r="T25152" s="2"/>
    </row>
    <row r="25153" spans="20:20" x14ac:dyDescent="0.2">
      <c r="T25153" s="2"/>
    </row>
    <row r="25154" spans="20:20" x14ac:dyDescent="0.2">
      <c r="T25154" s="2"/>
    </row>
    <row r="25155" spans="20:20" x14ac:dyDescent="0.2">
      <c r="T25155" s="2"/>
    </row>
    <row r="25156" spans="20:20" x14ac:dyDescent="0.2">
      <c r="T25156" s="2"/>
    </row>
    <row r="25157" spans="20:20" x14ac:dyDescent="0.2">
      <c r="T25157" s="2"/>
    </row>
    <row r="25158" spans="20:20" x14ac:dyDescent="0.2">
      <c r="T25158" s="2"/>
    </row>
    <row r="25159" spans="20:20" x14ac:dyDescent="0.2">
      <c r="T25159" s="2"/>
    </row>
    <row r="25160" spans="20:20" x14ac:dyDescent="0.2">
      <c r="T25160" s="2"/>
    </row>
    <row r="25161" spans="20:20" x14ac:dyDescent="0.2">
      <c r="T25161" s="2"/>
    </row>
    <row r="25162" spans="20:20" x14ac:dyDescent="0.2">
      <c r="T25162" s="2"/>
    </row>
    <row r="25163" spans="20:20" x14ac:dyDescent="0.2">
      <c r="T25163" s="2"/>
    </row>
    <row r="25164" spans="20:20" x14ac:dyDescent="0.2">
      <c r="T25164" s="2"/>
    </row>
    <row r="25165" spans="20:20" x14ac:dyDescent="0.2">
      <c r="T25165" s="2"/>
    </row>
    <row r="25166" spans="20:20" x14ac:dyDescent="0.2">
      <c r="T25166" s="2"/>
    </row>
    <row r="25167" spans="20:20" x14ac:dyDescent="0.2">
      <c r="T25167" s="2"/>
    </row>
    <row r="25168" spans="20:20" x14ac:dyDescent="0.2">
      <c r="T25168" s="2"/>
    </row>
    <row r="25169" spans="20:20" x14ac:dyDescent="0.2">
      <c r="T25169" s="2"/>
    </row>
    <row r="25170" spans="20:20" x14ac:dyDescent="0.2">
      <c r="T25170" s="2"/>
    </row>
    <row r="25171" spans="20:20" x14ac:dyDescent="0.2">
      <c r="T25171" s="2"/>
    </row>
    <row r="25172" spans="20:20" x14ac:dyDescent="0.2">
      <c r="T25172" s="2"/>
    </row>
    <row r="25173" spans="20:20" x14ac:dyDescent="0.2">
      <c r="T25173" s="2"/>
    </row>
    <row r="25174" spans="20:20" x14ac:dyDescent="0.2">
      <c r="T25174" s="2"/>
    </row>
    <row r="25175" spans="20:20" x14ac:dyDescent="0.2">
      <c r="T25175" s="2"/>
    </row>
    <row r="25176" spans="20:20" x14ac:dyDescent="0.2">
      <c r="T25176" s="2"/>
    </row>
    <row r="25177" spans="20:20" x14ac:dyDescent="0.2">
      <c r="T25177" s="2"/>
    </row>
    <row r="25178" spans="20:20" x14ac:dyDescent="0.2">
      <c r="T25178" s="2"/>
    </row>
    <row r="25179" spans="20:20" x14ac:dyDescent="0.2">
      <c r="T25179" s="2"/>
    </row>
    <row r="25180" spans="20:20" x14ac:dyDescent="0.2">
      <c r="T25180" s="2"/>
    </row>
    <row r="25181" spans="20:20" x14ac:dyDescent="0.2">
      <c r="T25181" s="2"/>
    </row>
    <row r="25182" spans="20:20" x14ac:dyDescent="0.2">
      <c r="T25182" s="2"/>
    </row>
    <row r="25183" spans="20:20" x14ac:dyDescent="0.2">
      <c r="T25183" s="2"/>
    </row>
    <row r="25184" spans="20:20" x14ac:dyDescent="0.2">
      <c r="T25184" s="2"/>
    </row>
    <row r="25185" spans="20:20" x14ac:dyDescent="0.2">
      <c r="T25185" s="2"/>
    </row>
    <row r="25186" spans="20:20" x14ac:dyDescent="0.2">
      <c r="T25186" s="2"/>
    </row>
    <row r="25187" spans="20:20" x14ac:dyDescent="0.2">
      <c r="T25187" s="2"/>
    </row>
    <row r="25188" spans="20:20" x14ac:dyDescent="0.2">
      <c r="T25188" s="2"/>
    </row>
    <row r="25189" spans="20:20" x14ac:dyDescent="0.2">
      <c r="T25189" s="2"/>
    </row>
    <row r="25190" spans="20:20" x14ac:dyDescent="0.2">
      <c r="T25190" s="2"/>
    </row>
    <row r="25191" spans="20:20" x14ac:dyDescent="0.2">
      <c r="T25191" s="2"/>
    </row>
    <row r="25192" spans="20:20" x14ac:dyDescent="0.2">
      <c r="T25192" s="2"/>
    </row>
    <row r="25193" spans="20:20" x14ac:dyDescent="0.2">
      <c r="T25193" s="2"/>
    </row>
    <row r="25194" spans="20:20" x14ac:dyDescent="0.2">
      <c r="T25194" s="2"/>
    </row>
    <row r="25195" spans="20:20" x14ac:dyDescent="0.2">
      <c r="T25195" s="2"/>
    </row>
    <row r="25196" spans="20:20" x14ac:dyDescent="0.2">
      <c r="T25196" s="2"/>
    </row>
    <row r="25197" spans="20:20" x14ac:dyDescent="0.2">
      <c r="T25197" s="2"/>
    </row>
    <row r="25198" spans="20:20" x14ac:dyDescent="0.2">
      <c r="T25198" s="2"/>
    </row>
    <row r="25199" spans="20:20" x14ac:dyDescent="0.2">
      <c r="T25199" s="2"/>
    </row>
    <row r="25200" spans="20:20" x14ac:dyDescent="0.2">
      <c r="T25200" s="2"/>
    </row>
    <row r="25201" spans="20:20" x14ac:dyDescent="0.2">
      <c r="T25201" s="2"/>
    </row>
    <row r="25202" spans="20:20" x14ac:dyDescent="0.2">
      <c r="T25202" s="2"/>
    </row>
    <row r="25203" spans="20:20" x14ac:dyDescent="0.2">
      <c r="T25203" s="2"/>
    </row>
    <row r="25204" spans="20:20" x14ac:dyDescent="0.2">
      <c r="T25204" s="2"/>
    </row>
    <row r="25205" spans="20:20" x14ac:dyDescent="0.2">
      <c r="T25205" s="2"/>
    </row>
    <row r="25206" spans="20:20" x14ac:dyDescent="0.2">
      <c r="T25206" s="2"/>
    </row>
    <row r="25207" spans="20:20" x14ac:dyDescent="0.2">
      <c r="T25207" s="2"/>
    </row>
    <row r="25208" spans="20:20" x14ac:dyDescent="0.2">
      <c r="T25208" s="2"/>
    </row>
    <row r="25209" spans="20:20" x14ac:dyDescent="0.2">
      <c r="T25209" s="2"/>
    </row>
    <row r="25210" spans="20:20" x14ac:dyDescent="0.2">
      <c r="T25210" s="2"/>
    </row>
    <row r="25211" spans="20:20" x14ac:dyDescent="0.2">
      <c r="T25211" s="2"/>
    </row>
    <row r="25212" spans="20:20" x14ac:dyDescent="0.2">
      <c r="T25212" s="2"/>
    </row>
    <row r="25213" spans="20:20" x14ac:dyDescent="0.2">
      <c r="T25213" s="2"/>
    </row>
    <row r="25214" spans="20:20" x14ac:dyDescent="0.2">
      <c r="T25214" s="2"/>
    </row>
    <row r="25215" spans="20:20" x14ac:dyDescent="0.2">
      <c r="T25215" s="2"/>
    </row>
    <row r="25216" spans="20:20" x14ac:dyDescent="0.2">
      <c r="T25216" s="2"/>
    </row>
    <row r="25217" spans="20:20" x14ac:dyDescent="0.2">
      <c r="T25217" s="2"/>
    </row>
    <row r="25218" spans="20:20" x14ac:dyDescent="0.2">
      <c r="T25218" s="2"/>
    </row>
    <row r="25219" spans="20:20" x14ac:dyDescent="0.2">
      <c r="T25219" s="2"/>
    </row>
    <row r="25220" spans="20:20" x14ac:dyDescent="0.2">
      <c r="T25220" s="2"/>
    </row>
    <row r="25221" spans="20:20" x14ac:dyDescent="0.2">
      <c r="T25221" s="2"/>
    </row>
    <row r="25222" spans="20:20" x14ac:dyDescent="0.2">
      <c r="T25222" s="2"/>
    </row>
    <row r="25223" spans="20:20" x14ac:dyDescent="0.2">
      <c r="T25223" s="2"/>
    </row>
    <row r="25224" spans="20:20" x14ac:dyDescent="0.2">
      <c r="T25224" s="2"/>
    </row>
    <row r="25225" spans="20:20" x14ac:dyDescent="0.2">
      <c r="T25225" s="2"/>
    </row>
    <row r="25226" spans="20:20" x14ac:dyDescent="0.2">
      <c r="T25226" s="2"/>
    </row>
    <row r="25227" spans="20:20" x14ac:dyDescent="0.2">
      <c r="T25227" s="2"/>
    </row>
    <row r="25228" spans="20:20" x14ac:dyDescent="0.2">
      <c r="T25228" s="2"/>
    </row>
    <row r="25229" spans="20:20" x14ac:dyDescent="0.2">
      <c r="T25229" s="2"/>
    </row>
    <row r="25230" spans="20:20" x14ac:dyDescent="0.2">
      <c r="T25230" s="2"/>
    </row>
    <row r="25231" spans="20:20" x14ac:dyDescent="0.2">
      <c r="T25231" s="2"/>
    </row>
    <row r="25232" spans="20:20" x14ac:dyDescent="0.2">
      <c r="T25232" s="2"/>
    </row>
    <row r="25233" spans="20:20" x14ac:dyDescent="0.2">
      <c r="T25233" s="2"/>
    </row>
    <row r="25234" spans="20:20" x14ac:dyDescent="0.2">
      <c r="T25234" s="2"/>
    </row>
    <row r="25235" spans="20:20" x14ac:dyDescent="0.2">
      <c r="T25235" s="2"/>
    </row>
    <row r="25236" spans="20:20" x14ac:dyDescent="0.2">
      <c r="T25236" s="2"/>
    </row>
    <row r="25237" spans="20:20" x14ac:dyDescent="0.2">
      <c r="T25237" s="2"/>
    </row>
    <row r="25238" spans="20:20" x14ac:dyDescent="0.2">
      <c r="T25238" s="2"/>
    </row>
    <row r="25239" spans="20:20" x14ac:dyDescent="0.2">
      <c r="T25239" s="2"/>
    </row>
    <row r="25240" spans="20:20" x14ac:dyDescent="0.2">
      <c r="T25240" s="2"/>
    </row>
    <row r="25241" spans="20:20" x14ac:dyDescent="0.2">
      <c r="T25241" s="2"/>
    </row>
    <row r="25242" spans="20:20" x14ac:dyDescent="0.2">
      <c r="T25242" s="2"/>
    </row>
    <row r="25243" spans="20:20" x14ac:dyDescent="0.2">
      <c r="T25243" s="2"/>
    </row>
    <row r="25244" spans="20:20" x14ac:dyDescent="0.2">
      <c r="T25244" s="2"/>
    </row>
    <row r="25245" spans="20:20" x14ac:dyDescent="0.2">
      <c r="T25245" s="2"/>
    </row>
    <row r="25246" spans="20:20" x14ac:dyDescent="0.2">
      <c r="T25246" s="2"/>
    </row>
    <row r="25247" spans="20:20" x14ac:dyDescent="0.2">
      <c r="T25247" s="2"/>
    </row>
    <row r="25248" spans="20:20" x14ac:dyDescent="0.2">
      <c r="T25248" s="2"/>
    </row>
    <row r="25249" spans="20:20" x14ac:dyDescent="0.2">
      <c r="T25249" s="2"/>
    </row>
    <row r="25250" spans="20:20" x14ac:dyDescent="0.2">
      <c r="T25250" s="2"/>
    </row>
    <row r="25251" spans="20:20" x14ac:dyDescent="0.2">
      <c r="T25251" s="2"/>
    </row>
    <row r="25252" spans="20:20" x14ac:dyDescent="0.2">
      <c r="T25252" s="2"/>
    </row>
    <row r="25253" spans="20:20" x14ac:dyDescent="0.2">
      <c r="T25253" s="2"/>
    </row>
    <row r="25254" spans="20:20" x14ac:dyDescent="0.2">
      <c r="T25254" s="2"/>
    </row>
    <row r="25255" spans="20:20" x14ac:dyDescent="0.2">
      <c r="T25255" s="2"/>
    </row>
    <row r="25256" spans="20:20" x14ac:dyDescent="0.2">
      <c r="T25256" s="2"/>
    </row>
    <row r="25257" spans="20:20" x14ac:dyDescent="0.2">
      <c r="T25257" s="2"/>
    </row>
    <row r="25258" spans="20:20" x14ac:dyDescent="0.2">
      <c r="T25258" s="2"/>
    </row>
    <row r="25259" spans="20:20" x14ac:dyDescent="0.2">
      <c r="T25259" s="2"/>
    </row>
    <row r="25260" spans="20:20" x14ac:dyDescent="0.2">
      <c r="T25260" s="2"/>
    </row>
    <row r="25261" spans="20:20" x14ac:dyDescent="0.2">
      <c r="T25261" s="2"/>
    </row>
    <row r="25262" spans="20:20" x14ac:dyDescent="0.2">
      <c r="T25262" s="2"/>
    </row>
    <row r="25263" spans="20:20" x14ac:dyDescent="0.2">
      <c r="T25263" s="2"/>
    </row>
    <row r="25264" spans="20:20" x14ac:dyDescent="0.2">
      <c r="T25264" s="2"/>
    </row>
    <row r="25265" spans="20:20" x14ac:dyDescent="0.2">
      <c r="T25265" s="2"/>
    </row>
    <row r="25266" spans="20:20" x14ac:dyDescent="0.2">
      <c r="T25266" s="2"/>
    </row>
    <row r="25267" spans="20:20" x14ac:dyDescent="0.2">
      <c r="T25267" s="2"/>
    </row>
    <row r="25268" spans="20:20" x14ac:dyDescent="0.2">
      <c r="T25268" s="2"/>
    </row>
    <row r="25269" spans="20:20" x14ac:dyDescent="0.2">
      <c r="T25269" s="2"/>
    </row>
    <row r="25270" spans="20:20" x14ac:dyDescent="0.2">
      <c r="T25270" s="2"/>
    </row>
    <row r="25271" spans="20:20" x14ac:dyDescent="0.2">
      <c r="T25271" s="2"/>
    </row>
    <row r="25272" spans="20:20" x14ac:dyDescent="0.2">
      <c r="T25272" s="2"/>
    </row>
    <row r="25273" spans="20:20" x14ac:dyDescent="0.2">
      <c r="T25273" s="2"/>
    </row>
    <row r="25274" spans="20:20" x14ac:dyDescent="0.2">
      <c r="T25274" s="2"/>
    </row>
    <row r="25275" spans="20:20" x14ac:dyDescent="0.2">
      <c r="T25275" s="2"/>
    </row>
    <row r="25276" spans="20:20" x14ac:dyDescent="0.2">
      <c r="T25276" s="2"/>
    </row>
    <row r="25277" spans="20:20" x14ac:dyDescent="0.2">
      <c r="T25277" s="2"/>
    </row>
    <row r="25278" spans="20:20" x14ac:dyDescent="0.2">
      <c r="T25278" s="2"/>
    </row>
    <row r="25279" spans="20:20" x14ac:dyDescent="0.2">
      <c r="T25279" s="2"/>
    </row>
    <row r="25280" spans="20:20" x14ac:dyDescent="0.2">
      <c r="T25280" s="2"/>
    </row>
    <row r="25281" spans="20:20" x14ac:dyDescent="0.2">
      <c r="T25281" s="2"/>
    </row>
    <row r="25282" spans="20:20" x14ac:dyDescent="0.2">
      <c r="T25282" s="2"/>
    </row>
    <row r="25283" spans="20:20" x14ac:dyDescent="0.2">
      <c r="T25283" s="2"/>
    </row>
    <row r="25284" spans="20:20" x14ac:dyDescent="0.2">
      <c r="T25284" s="2"/>
    </row>
    <row r="25285" spans="20:20" x14ac:dyDescent="0.2">
      <c r="T25285" s="2"/>
    </row>
    <row r="25286" spans="20:20" x14ac:dyDescent="0.2">
      <c r="T25286" s="2"/>
    </row>
    <row r="25287" spans="20:20" x14ac:dyDescent="0.2">
      <c r="T25287" s="2"/>
    </row>
    <row r="25288" spans="20:20" x14ac:dyDescent="0.2">
      <c r="T25288" s="2"/>
    </row>
    <row r="25289" spans="20:20" x14ac:dyDescent="0.2">
      <c r="T25289" s="2"/>
    </row>
    <row r="25290" spans="20:20" x14ac:dyDescent="0.2">
      <c r="T25290" s="2"/>
    </row>
    <row r="25291" spans="20:20" x14ac:dyDescent="0.2">
      <c r="T25291" s="2"/>
    </row>
    <row r="25292" spans="20:20" x14ac:dyDescent="0.2">
      <c r="T25292" s="2"/>
    </row>
    <row r="25293" spans="20:20" x14ac:dyDescent="0.2">
      <c r="T25293" s="2"/>
    </row>
    <row r="25294" spans="20:20" x14ac:dyDescent="0.2">
      <c r="T25294" s="2"/>
    </row>
    <row r="25295" spans="20:20" x14ac:dyDescent="0.2">
      <c r="T25295" s="2"/>
    </row>
    <row r="25296" spans="20:20" x14ac:dyDescent="0.2">
      <c r="T25296" s="2"/>
    </row>
    <row r="25297" spans="20:20" x14ac:dyDescent="0.2">
      <c r="T25297" s="2"/>
    </row>
    <row r="25298" spans="20:20" x14ac:dyDescent="0.2">
      <c r="T25298" s="2"/>
    </row>
    <row r="25299" spans="20:20" x14ac:dyDescent="0.2">
      <c r="T25299" s="2"/>
    </row>
    <row r="25300" spans="20:20" x14ac:dyDescent="0.2">
      <c r="T25300" s="2"/>
    </row>
    <row r="25301" spans="20:20" x14ac:dyDescent="0.2">
      <c r="T25301" s="2"/>
    </row>
    <row r="25302" spans="20:20" x14ac:dyDescent="0.2">
      <c r="T25302" s="2"/>
    </row>
    <row r="25303" spans="20:20" x14ac:dyDescent="0.2">
      <c r="T25303" s="2"/>
    </row>
    <row r="25304" spans="20:20" x14ac:dyDescent="0.2">
      <c r="T25304" s="2"/>
    </row>
    <row r="25305" spans="20:20" x14ac:dyDescent="0.2">
      <c r="T25305" s="2"/>
    </row>
    <row r="25306" spans="20:20" x14ac:dyDescent="0.2">
      <c r="T25306" s="2"/>
    </row>
    <row r="25307" spans="20:20" x14ac:dyDescent="0.2">
      <c r="T25307" s="2"/>
    </row>
    <row r="25308" spans="20:20" x14ac:dyDescent="0.2">
      <c r="T25308" s="2"/>
    </row>
    <row r="25309" spans="20:20" x14ac:dyDescent="0.2">
      <c r="T25309" s="2"/>
    </row>
    <row r="25310" spans="20:20" x14ac:dyDescent="0.2">
      <c r="T25310" s="2"/>
    </row>
    <row r="25311" spans="20:20" x14ac:dyDescent="0.2">
      <c r="T25311" s="2"/>
    </row>
    <row r="25312" spans="20:20" x14ac:dyDescent="0.2">
      <c r="T25312" s="2"/>
    </row>
    <row r="25313" spans="20:20" x14ac:dyDescent="0.2">
      <c r="T25313" s="2"/>
    </row>
    <row r="25314" spans="20:20" x14ac:dyDescent="0.2">
      <c r="T25314" s="2"/>
    </row>
    <row r="25315" spans="20:20" x14ac:dyDescent="0.2">
      <c r="T25315" s="2"/>
    </row>
    <row r="25316" spans="20:20" x14ac:dyDescent="0.2">
      <c r="T25316" s="2"/>
    </row>
    <row r="25317" spans="20:20" x14ac:dyDescent="0.2">
      <c r="T25317" s="2"/>
    </row>
    <row r="25318" spans="20:20" x14ac:dyDescent="0.2">
      <c r="T25318" s="2"/>
    </row>
    <row r="25319" spans="20:20" x14ac:dyDescent="0.2">
      <c r="T25319" s="2"/>
    </row>
    <row r="25320" spans="20:20" x14ac:dyDescent="0.2">
      <c r="T25320" s="2"/>
    </row>
    <row r="25321" spans="20:20" x14ac:dyDescent="0.2">
      <c r="T25321" s="2"/>
    </row>
    <row r="25322" spans="20:20" x14ac:dyDescent="0.2">
      <c r="T25322" s="2"/>
    </row>
    <row r="25323" spans="20:20" x14ac:dyDescent="0.2">
      <c r="T25323" s="2"/>
    </row>
    <row r="25324" spans="20:20" x14ac:dyDescent="0.2">
      <c r="T25324" s="2"/>
    </row>
    <row r="25325" spans="20:20" x14ac:dyDescent="0.2">
      <c r="T25325" s="2"/>
    </row>
    <row r="25326" spans="20:20" x14ac:dyDescent="0.2">
      <c r="T25326" s="2"/>
    </row>
    <row r="25327" spans="20:20" x14ac:dyDescent="0.2">
      <c r="T25327" s="2"/>
    </row>
    <row r="25328" spans="20:20" x14ac:dyDescent="0.2">
      <c r="T25328" s="2"/>
    </row>
    <row r="25329" spans="20:20" x14ac:dyDescent="0.2">
      <c r="T25329" s="2"/>
    </row>
    <row r="25330" spans="20:20" x14ac:dyDescent="0.2">
      <c r="T25330" s="2"/>
    </row>
    <row r="25331" spans="20:20" x14ac:dyDescent="0.2">
      <c r="T25331" s="2"/>
    </row>
    <row r="25332" spans="20:20" x14ac:dyDescent="0.2">
      <c r="T25332" s="2"/>
    </row>
    <row r="25333" spans="20:20" x14ac:dyDescent="0.2">
      <c r="T25333" s="2"/>
    </row>
    <row r="25334" spans="20:20" x14ac:dyDescent="0.2">
      <c r="T25334" s="2"/>
    </row>
    <row r="25335" spans="20:20" x14ac:dyDescent="0.2">
      <c r="T25335" s="2"/>
    </row>
    <row r="25336" spans="20:20" x14ac:dyDescent="0.2">
      <c r="T25336" s="2"/>
    </row>
    <row r="25337" spans="20:20" x14ac:dyDescent="0.2">
      <c r="T25337" s="2"/>
    </row>
    <row r="25338" spans="20:20" x14ac:dyDescent="0.2">
      <c r="T25338" s="2"/>
    </row>
    <row r="25339" spans="20:20" x14ac:dyDescent="0.2">
      <c r="T25339" s="2"/>
    </row>
    <row r="25340" spans="20:20" x14ac:dyDescent="0.2">
      <c r="T25340" s="2"/>
    </row>
    <row r="25341" spans="20:20" x14ac:dyDescent="0.2">
      <c r="T25341" s="2"/>
    </row>
    <row r="25342" spans="20:20" x14ac:dyDescent="0.2">
      <c r="T25342" s="2"/>
    </row>
    <row r="25343" spans="20:20" x14ac:dyDescent="0.2">
      <c r="T25343" s="2"/>
    </row>
    <row r="25344" spans="20:20" x14ac:dyDescent="0.2">
      <c r="T25344" s="2"/>
    </row>
    <row r="25345" spans="20:20" x14ac:dyDescent="0.2">
      <c r="T25345" s="2"/>
    </row>
    <row r="25346" spans="20:20" x14ac:dyDescent="0.2">
      <c r="T25346" s="2"/>
    </row>
    <row r="25347" spans="20:20" x14ac:dyDescent="0.2">
      <c r="T25347" s="2"/>
    </row>
    <row r="25348" spans="20:20" x14ac:dyDescent="0.2">
      <c r="T25348" s="2"/>
    </row>
    <row r="25349" spans="20:20" x14ac:dyDescent="0.2">
      <c r="T25349" s="2"/>
    </row>
    <row r="25350" spans="20:20" x14ac:dyDescent="0.2">
      <c r="T25350" s="2"/>
    </row>
    <row r="25351" spans="20:20" x14ac:dyDescent="0.2">
      <c r="T25351" s="2"/>
    </row>
    <row r="25352" spans="20:20" x14ac:dyDescent="0.2">
      <c r="T25352" s="2"/>
    </row>
    <row r="25353" spans="20:20" x14ac:dyDescent="0.2">
      <c r="T25353" s="2"/>
    </row>
    <row r="25354" spans="20:20" x14ac:dyDescent="0.2">
      <c r="T25354" s="2"/>
    </row>
    <row r="25355" spans="20:20" x14ac:dyDescent="0.2">
      <c r="T25355" s="2"/>
    </row>
    <row r="25356" spans="20:20" x14ac:dyDescent="0.2">
      <c r="T25356" s="2"/>
    </row>
    <row r="25357" spans="20:20" x14ac:dyDescent="0.2">
      <c r="T25357" s="2"/>
    </row>
    <row r="25358" spans="20:20" x14ac:dyDescent="0.2">
      <c r="T25358" s="2"/>
    </row>
    <row r="25359" spans="20:20" x14ac:dyDescent="0.2">
      <c r="T25359" s="2"/>
    </row>
    <row r="25360" spans="20:20" x14ac:dyDescent="0.2">
      <c r="T25360" s="2"/>
    </row>
    <row r="25361" spans="20:20" x14ac:dyDescent="0.2">
      <c r="T25361" s="2"/>
    </row>
    <row r="25362" spans="20:20" x14ac:dyDescent="0.2">
      <c r="T25362" s="2"/>
    </row>
    <row r="25363" spans="20:20" x14ac:dyDescent="0.2">
      <c r="T25363" s="2"/>
    </row>
    <row r="25364" spans="20:20" x14ac:dyDescent="0.2">
      <c r="T25364" s="2"/>
    </row>
    <row r="25365" spans="20:20" x14ac:dyDescent="0.2">
      <c r="T25365" s="2"/>
    </row>
    <row r="25366" spans="20:20" x14ac:dyDescent="0.2">
      <c r="T25366" s="2"/>
    </row>
    <row r="25367" spans="20:20" x14ac:dyDescent="0.2">
      <c r="T25367" s="2"/>
    </row>
    <row r="25368" spans="20:20" x14ac:dyDescent="0.2">
      <c r="T25368" s="2"/>
    </row>
    <row r="25369" spans="20:20" x14ac:dyDescent="0.2">
      <c r="T25369" s="2"/>
    </row>
    <row r="25370" spans="20:20" x14ac:dyDescent="0.2">
      <c r="T25370" s="2"/>
    </row>
    <row r="25371" spans="20:20" x14ac:dyDescent="0.2">
      <c r="T25371" s="2"/>
    </row>
    <row r="25372" spans="20:20" x14ac:dyDescent="0.2">
      <c r="T25372" s="2"/>
    </row>
    <row r="25373" spans="20:20" x14ac:dyDescent="0.2">
      <c r="T25373" s="2"/>
    </row>
    <row r="25374" spans="20:20" x14ac:dyDescent="0.2">
      <c r="T25374" s="2"/>
    </row>
    <row r="25375" spans="20:20" x14ac:dyDescent="0.2">
      <c r="T25375" s="2"/>
    </row>
    <row r="25376" spans="20:20" x14ac:dyDescent="0.2">
      <c r="T25376" s="2"/>
    </row>
    <row r="25377" spans="20:20" x14ac:dyDescent="0.2">
      <c r="T25377" s="2"/>
    </row>
    <row r="25378" spans="20:20" x14ac:dyDescent="0.2">
      <c r="T25378" s="2"/>
    </row>
    <row r="25379" spans="20:20" x14ac:dyDescent="0.2">
      <c r="T25379" s="2"/>
    </row>
    <row r="25380" spans="20:20" x14ac:dyDescent="0.2">
      <c r="T25380" s="2"/>
    </row>
    <row r="25381" spans="20:20" x14ac:dyDescent="0.2">
      <c r="T25381" s="2"/>
    </row>
    <row r="25382" spans="20:20" x14ac:dyDescent="0.2">
      <c r="T25382" s="2"/>
    </row>
    <row r="25383" spans="20:20" x14ac:dyDescent="0.2">
      <c r="T25383" s="2"/>
    </row>
    <row r="25384" spans="20:20" x14ac:dyDescent="0.2">
      <c r="T25384" s="2"/>
    </row>
    <row r="25385" spans="20:20" x14ac:dyDescent="0.2">
      <c r="T25385" s="2"/>
    </row>
    <row r="25386" spans="20:20" x14ac:dyDescent="0.2">
      <c r="T25386" s="2"/>
    </row>
    <row r="25387" spans="20:20" x14ac:dyDescent="0.2">
      <c r="T25387" s="2"/>
    </row>
    <row r="25388" spans="20:20" x14ac:dyDescent="0.2">
      <c r="T25388" s="2"/>
    </row>
    <row r="25389" spans="20:20" x14ac:dyDescent="0.2">
      <c r="T25389" s="2"/>
    </row>
    <row r="25390" spans="20:20" x14ac:dyDescent="0.2">
      <c r="T25390" s="2"/>
    </row>
    <row r="25391" spans="20:20" x14ac:dyDescent="0.2">
      <c r="T25391" s="2"/>
    </row>
    <row r="25392" spans="20:20" x14ac:dyDescent="0.2">
      <c r="T25392" s="2"/>
    </row>
    <row r="25393" spans="20:20" x14ac:dyDescent="0.2">
      <c r="T25393" s="2"/>
    </row>
    <row r="25394" spans="20:20" x14ac:dyDescent="0.2">
      <c r="T25394" s="2"/>
    </row>
    <row r="25395" spans="20:20" x14ac:dyDescent="0.2">
      <c r="T25395" s="2"/>
    </row>
    <row r="25396" spans="20:20" x14ac:dyDescent="0.2">
      <c r="T25396" s="2"/>
    </row>
    <row r="25397" spans="20:20" x14ac:dyDescent="0.2">
      <c r="T25397" s="2"/>
    </row>
    <row r="25398" spans="20:20" x14ac:dyDescent="0.2">
      <c r="T25398" s="2"/>
    </row>
    <row r="25399" spans="20:20" x14ac:dyDescent="0.2">
      <c r="T25399" s="2"/>
    </row>
    <row r="25400" spans="20:20" x14ac:dyDescent="0.2">
      <c r="T25400" s="2"/>
    </row>
    <row r="25401" spans="20:20" x14ac:dyDescent="0.2">
      <c r="T25401" s="2"/>
    </row>
    <row r="25402" spans="20:20" x14ac:dyDescent="0.2">
      <c r="T25402" s="2"/>
    </row>
    <row r="25403" spans="20:20" x14ac:dyDescent="0.2">
      <c r="T25403" s="2"/>
    </row>
    <row r="25404" spans="20:20" x14ac:dyDescent="0.2">
      <c r="T25404" s="2"/>
    </row>
    <row r="25405" spans="20:20" x14ac:dyDescent="0.2">
      <c r="T25405" s="2"/>
    </row>
    <row r="25406" spans="20:20" x14ac:dyDescent="0.2">
      <c r="T25406" s="2"/>
    </row>
    <row r="25407" spans="20:20" x14ac:dyDescent="0.2">
      <c r="T25407" s="2"/>
    </row>
    <row r="25408" spans="20:20" x14ac:dyDescent="0.2">
      <c r="T25408" s="2"/>
    </row>
    <row r="25409" spans="20:20" x14ac:dyDescent="0.2">
      <c r="T25409" s="2"/>
    </row>
    <row r="25410" spans="20:20" x14ac:dyDescent="0.2">
      <c r="T25410" s="2"/>
    </row>
    <row r="25411" spans="20:20" x14ac:dyDescent="0.2">
      <c r="T25411" s="2"/>
    </row>
    <row r="25412" spans="20:20" x14ac:dyDescent="0.2">
      <c r="T25412" s="2"/>
    </row>
    <row r="25413" spans="20:20" x14ac:dyDescent="0.2">
      <c r="T25413" s="2"/>
    </row>
    <row r="25414" spans="20:20" x14ac:dyDescent="0.2">
      <c r="T25414" s="2"/>
    </row>
    <row r="25415" spans="20:20" x14ac:dyDescent="0.2">
      <c r="T25415" s="2"/>
    </row>
    <row r="25416" spans="20:20" x14ac:dyDescent="0.2">
      <c r="T25416" s="2"/>
    </row>
    <row r="25417" spans="20:20" x14ac:dyDescent="0.2">
      <c r="T25417" s="2"/>
    </row>
    <row r="25418" spans="20:20" x14ac:dyDescent="0.2">
      <c r="T25418" s="2"/>
    </row>
    <row r="25419" spans="20:20" x14ac:dyDescent="0.2">
      <c r="T25419" s="2"/>
    </row>
    <row r="25420" spans="20:20" x14ac:dyDescent="0.2">
      <c r="T25420" s="2"/>
    </row>
    <row r="25421" spans="20:20" x14ac:dyDescent="0.2">
      <c r="T25421" s="2"/>
    </row>
    <row r="25422" spans="20:20" x14ac:dyDescent="0.2">
      <c r="T25422" s="2"/>
    </row>
    <row r="25423" spans="20:20" x14ac:dyDescent="0.2">
      <c r="T25423" s="2"/>
    </row>
    <row r="25424" spans="20:20" x14ac:dyDescent="0.2">
      <c r="T25424" s="2"/>
    </row>
    <row r="25425" spans="20:20" x14ac:dyDescent="0.2">
      <c r="T25425" s="2"/>
    </row>
    <row r="25426" spans="20:20" x14ac:dyDescent="0.2">
      <c r="T25426" s="2"/>
    </row>
    <row r="25427" spans="20:20" x14ac:dyDescent="0.2">
      <c r="T25427" s="2"/>
    </row>
    <row r="25428" spans="20:20" x14ac:dyDescent="0.2">
      <c r="T25428" s="2"/>
    </row>
    <row r="25429" spans="20:20" x14ac:dyDescent="0.2">
      <c r="T25429" s="2"/>
    </row>
    <row r="25430" spans="20:20" x14ac:dyDescent="0.2">
      <c r="T25430" s="2"/>
    </row>
    <row r="25431" spans="20:20" x14ac:dyDescent="0.2">
      <c r="T25431" s="2"/>
    </row>
    <row r="25432" spans="20:20" x14ac:dyDescent="0.2">
      <c r="T25432" s="2"/>
    </row>
    <row r="25433" spans="20:20" x14ac:dyDescent="0.2">
      <c r="T25433" s="2"/>
    </row>
    <row r="25434" spans="20:20" x14ac:dyDescent="0.2">
      <c r="T25434" s="2"/>
    </row>
    <row r="25435" spans="20:20" x14ac:dyDescent="0.2">
      <c r="T25435" s="2"/>
    </row>
    <row r="25436" spans="20:20" x14ac:dyDescent="0.2">
      <c r="T25436" s="2"/>
    </row>
    <row r="25437" spans="20:20" x14ac:dyDescent="0.2">
      <c r="T25437" s="2"/>
    </row>
    <row r="25438" spans="20:20" x14ac:dyDescent="0.2">
      <c r="T25438" s="2"/>
    </row>
    <row r="25439" spans="20:20" x14ac:dyDescent="0.2">
      <c r="T25439" s="2"/>
    </row>
    <row r="25440" spans="20:20" x14ac:dyDescent="0.2">
      <c r="T25440" s="2"/>
    </row>
    <row r="25441" spans="20:20" x14ac:dyDescent="0.2">
      <c r="T25441" s="2"/>
    </row>
    <row r="25442" spans="20:20" x14ac:dyDescent="0.2">
      <c r="T25442" s="2"/>
    </row>
    <row r="25443" spans="20:20" x14ac:dyDescent="0.2">
      <c r="T25443" s="2"/>
    </row>
    <row r="25444" spans="20:20" x14ac:dyDescent="0.2">
      <c r="T25444" s="2"/>
    </row>
    <row r="25445" spans="20:20" x14ac:dyDescent="0.2">
      <c r="T25445" s="2"/>
    </row>
    <row r="25446" spans="20:20" x14ac:dyDescent="0.2">
      <c r="T25446" s="2"/>
    </row>
    <row r="25447" spans="20:20" x14ac:dyDescent="0.2">
      <c r="T25447" s="2"/>
    </row>
    <row r="25448" spans="20:20" x14ac:dyDescent="0.2">
      <c r="T25448" s="2"/>
    </row>
    <row r="25449" spans="20:20" x14ac:dyDescent="0.2">
      <c r="T25449" s="2"/>
    </row>
    <row r="25450" spans="20:20" x14ac:dyDescent="0.2">
      <c r="T25450" s="2"/>
    </row>
    <row r="25451" spans="20:20" x14ac:dyDescent="0.2">
      <c r="T25451" s="2"/>
    </row>
    <row r="25452" spans="20:20" x14ac:dyDescent="0.2">
      <c r="T25452" s="2"/>
    </row>
    <row r="25453" spans="20:20" x14ac:dyDescent="0.2">
      <c r="T25453" s="2"/>
    </row>
    <row r="25454" spans="20:20" x14ac:dyDescent="0.2">
      <c r="T25454" s="2"/>
    </row>
    <row r="25455" spans="20:20" x14ac:dyDescent="0.2">
      <c r="T25455" s="2"/>
    </row>
    <row r="25456" spans="20:20" x14ac:dyDescent="0.2">
      <c r="T25456" s="2"/>
    </row>
    <row r="25457" spans="20:20" x14ac:dyDescent="0.2">
      <c r="T25457" s="2"/>
    </row>
    <row r="25458" spans="20:20" x14ac:dyDescent="0.2">
      <c r="T25458" s="2"/>
    </row>
    <row r="25459" spans="20:20" x14ac:dyDescent="0.2">
      <c r="T25459" s="2"/>
    </row>
    <row r="25460" spans="20:20" x14ac:dyDescent="0.2">
      <c r="T25460" s="2"/>
    </row>
    <row r="25461" spans="20:20" x14ac:dyDescent="0.2">
      <c r="T25461" s="2"/>
    </row>
    <row r="25462" spans="20:20" x14ac:dyDescent="0.2">
      <c r="T25462" s="2"/>
    </row>
    <row r="25463" spans="20:20" x14ac:dyDescent="0.2">
      <c r="T25463" s="2"/>
    </row>
    <row r="25464" spans="20:20" x14ac:dyDescent="0.2">
      <c r="T25464" s="2"/>
    </row>
    <row r="25465" spans="20:20" x14ac:dyDescent="0.2">
      <c r="T25465" s="2"/>
    </row>
    <row r="25466" spans="20:20" x14ac:dyDescent="0.2">
      <c r="T25466" s="2"/>
    </row>
    <row r="25467" spans="20:20" x14ac:dyDescent="0.2">
      <c r="T25467" s="2"/>
    </row>
    <row r="25468" spans="20:20" x14ac:dyDescent="0.2">
      <c r="T25468" s="2"/>
    </row>
    <row r="25469" spans="20:20" x14ac:dyDescent="0.2">
      <c r="T25469" s="2"/>
    </row>
    <row r="25470" spans="20:20" x14ac:dyDescent="0.2">
      <c r="T25470" s="2"/>
    </row>
    <row r="25471" spans="20:20" x14ac:dyDescent="0.2">
      <c r="T25471" s="2"/>
    </row>
    <row r="25472" spans="20:20" x14ac:dyDescent="0.2">
      <c r="T25472" s="2"/>
    </row>
    <row r="25473" spans="20:20" x14ac:dyDescent="0.2">
      <c r="T25473" s="2"/>
    </row>
    <row r="25474" spans="20:20" x14ac:dyDescent="0.2">
      <c r="T25474" s="2"/>
    </row>
    <row r="25475" spans="20:20" x14ac:dyDescent="0.2">
      <c r="T25475" s="2"/>
    </row>
    <row r="25476" spans="20:20" x14ac:dyDescent="0.2">
      <c r="T25476" s="2"/>
    </row>
    <row r="25477" spans="20:20" x14ac:dyDescent="0.2">
      <c r="T25477" s="2"/>
    </row>
    <row r="25478" spans="20:20" x14ac:dyDescent="0.2">
      <c r="T25478" s="2"/>
    </row>
    <row r="25479" spans="20:20" x14ac:dyDescent="0.2">
      <c r="T25479" s="2"/>
    </row>
    <row r="25480" spans="20:20" x14ac:dyDescent="0.2">
      <c r="T25480" s="2"/>
    </row>
    <row r="25481" spans="20:20" x14ac:dyDescent="0.2">
      <c r="T25481" s="2"/>
    </row>
    <row r="25482" spans="20:20" x14ac:dyDescent="0.2">
      <c r="T25482" s="2"/>
    </row>
    <row r="25483" spans="20:20" x14ac:dyDescent="0.2">
      <c r="T25483" s="2"/>
    </row>
    <row r="25484" spans="20:20" x14ac:dyDescent="0.2">
      <c r="T25484" s="2"/>
    </row>
    <row r="25485" spans="20:20" x14ac:dyDescent="0.2">
      <c r="T25485" s="2"/>
    </row>
    <row r="25486" spans="20:20" x14ac:dyDescent="0.2">
      <c r="T25486" s="2"/>
    </row>
    <row r="25487" spans="20:20" x14ac:dyDescent="0.2">
      <c r="T25487" s="2"/>
    </row>
    <row r="25488" spans="20:20" x14ac:dyDescent="0.2">
      <c r="T25488" s="2"/>
    </row>
    <row r="25489" spans="20:20" x14ac:dyDescent="0.2">
      <c r="T25489" s="2"/>
    </row>
    <row r="25490" spans="20:20" x14ac:dyDescent="0.2">
      <c r="T25490" s="2"/>
    </row>
    <row r="25491" spans="20:20" x14ac:dyDescent="0.2">
      <c r="T25491" s="2"/>
    </row>
    <row r="25492" spans="20:20" x14ac:dyDescent="0.2">
      <c r="T25492" s="2"/>
    </row>
    <row r="25493" spans="20:20" x14ac:dyDescent="0.2">
      <c r="T25493" s="2"/>
    </row>
    <row r="25494" spans="20:20" x14ac:dyDescent="0.2">
      <c r="T25494" s="2"/>
    </row>
    <row r="25495" spans="20:20" x14ac:dyDescent="0.2">
      <c r="T25495" s="2"/>
    </row>
    <row r="25496" spans="20:20" x14ac:dyDescent="0.2">
      <c r="T25496" s="2"/>
    </row>
    <row r="25497" spans="20:20" x14ac:dyDescent="0.2">
      <c r="T25497" s="2"/>
    </row>
    <row r="25498" spans="20:20" x14ac:dyDescent="0.2">
      <c r="T25498" s="2"/>
    </row>
    <row r="25499" spans="20:20" x14ac:dyDescent="0.2">
      <c r="T25499" s="2"/>
    </row>
    <row r="25500" spans="20:20" x14ac:dyDescent="0.2">
      <c r="T25500" s="2"/>
    </row>
    <row r="25501" spans="20:20" x14ac:dyDescent="0.2">
      <c r="T25501" s="2"/>
    </row>
    <row r="25502" spans="20:20" x14ac:dyDescent="0.2">
      <c r="T25502" s="2"/>
    </row>
    <row r="25503" spans="20:20" x14ac:dyDescent="0.2">
      <c r="T25503" s="2"/>
    </row>
    <row r="25504" spans="20:20" x14ac:dyDescent="0.2">
      <c r="T25504" s="2"/>
    </row>
    <row r="25505" spans="20:20" x14ac:dyDescent="0.2">
      <c r="T25505" s="2"/>
    </row>
    <row r="25506" spans="20:20" x14ac:dyDescent="0.2">
      <c r="T25506" s="2"/>
    </row>
    <row r="25507" spans="20:20" x14ac:dyDescent="0.2">
      <c r="T25507" s="2"/>
    </row>
    <row r="25508" spans="20:20" x14ac:dyDescent="0.2">
      <c r="T25508" s="2"/>
    </row>
    <row r="25509" spans="20:20" x14ac:dyDescent="0.2">
      <c r="T25509" s="2"/>
    </row>
    <row r="25510" spans="20:20" x14ac:dyDescent="0.2">
      <c r="T25510" s="2"/>
    </row>
    <row r="25511" spans="20:20" x14ac:dyDescent="0.2">
      <c r="T25511" s="2"/>
    </row>
    <row r="25512" spans="20:20" x14ac:dyDescent="0.2">
      <c r="T25512" s="2"/>
    </row>
    <row r="25513" spans="20:20" x14ac:dyDescent="0.2">
      <c r="T25513" s="2"/>
    </row>
    <row r="25514" spans="20:20" x14ac:dyDescent="0.2">
      <c r="T25514" s="2"/>
    </row>
    <row r="25515" spans="20:20" x14ac:dyDescent="0.2">
      <c r="T25515" s="2"/>
    </row>
    <row r="25516" spans="20:20" x14ac:dyDescent="0.2">
      <c r="T25516" s="2"/>
    </row>
    <row r="25517" spans="20:20" x14ac:dyDescent="0.2">
      <c r="T25517" s="2"/>
    </row>
    <row r="25518" spans="20:20" x14ac:dyDescent="0.2">
      <c r="T25518" s="2"/>
    </row>
    <row r="25519" spans="20:20" x14ac:dyDescent="0.2">
      <c r="T25519" s="2"/>
    </row>
    <row r="25520" spans="20:20" x14ac:dyDescent="0.2">
      <c r="T25520" s="2"/>
    </row>
    <row r="25521" spans="20:20" x14ac:dyDescent="0.2">
      <c r="T25521" s="2"/>
    </row>
    <row r="25522" spans="20:20" x14ac:dyDescent="0.2">
      <c r="T25522" s="2"/>
    </row>
    <row r="25523" spans="20:20" x14ac:dyDescent="0.2">
      <c r="T25523" s="2"/>
    </row>
    <row r="25524" spans="20:20" x14ac:dyDescent="0.2">
      <c r="T25524" s="2"/>
    </row>
    <row r="25525" spans="20:20" x14ac:dyDescent="0.2">
      <c r="T25525" s="2"/>
    </row>
    <row r="25526" spans="20:20" x14ac:dyDescent="0.2">
      <c r="T25526" s="2"/>
    </row>
    <row r="25527" spans="20:20" x14ac:dyDescent="0.2">
      <c r="T25527" s="2"/>
    </row>
    <row r="25528" spans="20:20" x14ac:dyDescent="0.2">
      <c r="T25528" s="2"/>
    </row>
    <row r="25529" spans="20:20" x14ac:dyDescent="0.2">
      <c r="T25529" s="2"/>
    </row>
    <row r="25530" spans="20:20" x14ac:dyDescent="0.2">
      <c r="T25530" s="2"/>
    </row>
    <row r="25531" spans="20:20" x14ac:dyDescent="0.2">
      <c r="T25531" s="2"/>
    </row>
    <row r="25532" spans="20:20" x14ac:dyDescent="0.2">
      <c r="T25532" s="2"/>
    </row>
    <row r="25533" spans="20:20" x14ac:dyDescent="0.2">
      <c r="T25533" s="2"/>
    </row>
    <row r="25534" spans="20:20" x14ac:dyDescent="0.2">
      <c r="T25534" s="2"/>
    </row>
    <row r="25535" spans="20:20" x14ac:dyDescent="0.2">
      <c r="T25535" s="2"/>
    </row>
    <row r="25536" spans="20:20" x14ac:dyDescent="0.2">
      <c r="T25536" s="2"/>
    </row>
    <row r="25537" spans="20:20" x14ac:dyDescent="0.2">
      <c r="T25537" s="2"/>
    </row>
    <row r="25538" spans="20:20" x14ac:dyDescent="0.2">
      <c r="T25538" s="2"/>
    </row>
    <row r="25539" spans="20:20" x14ac:dyDescent="0.2">
      <c r="T25539" s="2"/>
    </row>
    <row r="25540" spans="20:20" x14ac:dyDescent="0.2">
      <c r="T25540" s="2"/>
    </row>
    <row r="25541" spans="20:20" x14ac:dyDescent="0.2">
      <c r="T25541" s="2"/>
    </row>
    <row r="25542" spans="20:20" x14ac:dyDescent="0.2">
      <c r="T25542" s="2"/>
    </row>
    <row r="25543" spans="20:20" x14ac:dyDescent="0.2">
      <c r="T25543" s="2"/>
    </row>
    <row r="25544" spans="20:20" x14ac:dyDescent="0.2">
      <c r="T25544" s="2"/>
    </row>
    <row r="25545" spans="20:20" x14ac:dyDescent="0.2">
      <c r="T25545" s="2"/>
    </row>
    <row r="25546" spans="20:20" x14ac:dyDescent="0.2">
      <c r="T25546" s="2"/>
    </row>
    <row r="25547" spans="20:20" x14ac:dyDescent="0.2">
      <c r="T25547" s="2"/>
    </row>
    <row r="25548" spans="20:20" x14ac:dyDescent="0.2">
      <c r="T25548" s="2"/>
    </row>
    <row r="25549" spans="20:20" x14ac:dyDescent="0.2">
      <c r="T25549" s="2"/>
    </row>
    <row r="25550" spans="20:20" x14ac:dyDescent="0.2">
      <c r="T25550" s="2"/>
    </row>
    <row r="25551" spans="20:20" x14ac:dyDescent="0.2">
      <c r="T25551" s="2"/>
    </row>
    <row r="25552" spans="20:20" x14ac:dyDescent="0.2">
      <c r="T25552" s="2"/>
    </row>
    <row r="25553" spans="20:20" x14ac:dyDescent="0.2">
      <c r="T25553" s="2"/>
    </row>
    <row r="25554" spans="20:20" x14ac:dyDescent="0.2">
      <c r="T25554" s="2"/>
    </row>
    <row r="25555" spans="20:20" x14ac:dyDescent="0.2">
      <c r="T25555" s="2"/>
    </row>
    <row r="25556" spans="20:20" x14ac:dyDescent="0.2">
      <c r="T25556" s="2"/>
    </row>
    <row r="25557" spans="20:20" x14ac:dyDescent="0.2">
      <c r="T25557" s="2"/>
    </row>
    <row r="25558" spans="20:20" x14ac:dyDescent="0.2">
      <c r="T25558" s="2"/>
    </row>
    <row r="25559" spans="20:20" x14ac:dyDescent="0.2">
      <c r="T25559" s="2"/>
    </row>
    <row r="25560" spans="20:20" x14ac:dyDescent="0.2">
      <c r="T25560" s="2"/>
    </row>
    <row r="25561" spans="20:20" x14ac:dyDescent="0.2">
      <c r="T25561" s="2"/>
    </row>
    <row r="25562" spans="20:20" x14ac:dyDescent="0.2">
      <c r="T25562" s="2"/>
    </row>
    <row r="25563" spans="20:20" x14ac:dyDescent="0.2">
      <c r="T25563" s="2"/>
    </row>
    <row r="25564" spans="20:20" x14ac:dyDescent="0.2">
      <c r="T25564" s="2"/>
    </row>
    <row r="25565" spans="20:20" x14ac:dyDescent="0.2">
      <c r="T25565" s="2"/>
    </row>
    <row r="25566" spans="20:20" x14ac:dyDescent="0.2">
      <c r="T25566" s="2"/>
    </row>
    <row r="25567" spans="20:20" x14ac:dyDescent="0.2">
      <c r="T25567" s="2"/>
    </row>
    <row r="25568" spans="20:20" x14ac:dyDescent="0.2">
      <c r="T25568" s="2"/>
    </row>
    <row r="25569" spans="20:20" x14ac:dyDescent="0.2">
      <c r="T25569" s="2"/>
    </row>
    <row r="25570" spans="20:20" x14ac:dyDescent="0.2">
      <c r="T25570" s="2"/>
    </row>
    <row r="25571" spans="20:20" x14ac:dyDescent="0.2">
      <c r="T25571" s="2"/>
    </row>
    <row r="25572" spans="20:20" x14ac:dyDescent="0.2">
      <c r="T25572" s="2"/>
    </row>
    <row r="25573" spans="20:20" x14ac:dyDescent="0.2">
      <c r="T25573" s="2"/>
    </row>
    <row r="25574" spans="20:20" x14ac:dyDescent="0.2">
      <c r="T25574" s="2"/>
    </row>
    <row r="25575" spans="20:20" x14ac:dyDescent="0.2">
      <c r="T25575" s="2"/>
    </row>
    <row r="25576" spans="20:20" x14ac:dyDescent="0.2">
      <c r="T25576" s="2"/>
    </row>
    <row r="25577" spans="20:20" x14ac:dyDescent="0.2">
      <c r="T25577" s="2"/>
    </row>
    <row r="25578" spans="20:20" x14ac:dyDescent="0.2">
      <c r="T25578" s="2"/>
    </row>
    <row r="25579" spans="20:20" x14ac:dyDescent="0.2">
      <c r="T25579" s="2"/>
    </row>
    <row r="25580" spans="20:20" x14ac:dyDescent="0.2">
      <c r="T25580" s="2"/>
    </row>
    <row r="25581" spans="20:20" x14ac:dyDescent="0.2">
      <c r="T25581" s="2"/>
    </row>
    <row r="25582" spans="20:20" x14ac:dyDescent="0.2">
      <c r="T25582" s="2"/>
    </row>
    <row r="25583" spans="20:20" x14ac:dyDescent="0.2">
      <c r="T25583" s="2"/>
    </row>
    <row r="25584" spans="20:20" x14ac:dyDescent="0.2">
      <c r="T25584" s="2"/>
    </row>
    <row r="25585" spans="20:20" x14ac:dyDescent="0.2">
      <c r="T25585" s="2"/>
    </row>
    <row r="25586" spans="20:20" x14ac:dyDescent="0.2">
      <c r="T25586" s="2"/>
    </row>
    <row r="25587" spans="20:20" x14ac:dyDescent="0.2">
      <c r="T25587" s="2"/>
    </row>
    <row r="25588" spans="20:20" x14ac:dyDescent="0.2">
      <c r="T25588" s="2"/>
    </row>
    <row r="25589" spans="20:20" x14ac:dyDescent="0.2">
      <c r="T25589" s="2"/>
    </row>
    <row r="25590" spans="20:20" x14ac:dyDescent="0.2">
      <c r="T25590" s="2"/>
    </row>
    <row r="25591" spans="20:20" x14ac:dyDescent="0.2">
      <c r="T25591" s="2"/>
    </row>
    <row r="25592" spans="20:20" x14ac:dyDescent="0.2">
      <c r="T25592" s="2"/>
    </row>
    <row r="25593" spans="20:20" x14ac:dyDescent="0.2">
      <c r="T25593" s="2"/>
    </row>
    <row r="25594" spans="20:20" x14ac:dyDescent="0.2">
      <c r="T25594" s="2"/>
    </row>
    <row r="25595" spans="20:20" x14ac:dyDescent="0.2">
      <c r="T25595" s="2"/>
    </row>
    <row r="25596" spans="20:20" x14ac:dyDescent="0.2">
      <c r="T25596" s="2"/>
    </row>
    <row r="25597" spans="20:20" x14ac:dyDescent="0.2">
      <c r="T25597" s="2"/>
    </row>
    <row r="25598" spans="20:20" x14ac:dyDescent="0.2">
      <c r="T25598" s="2"/>
    </row>
    <row r="25599" spans="20:20" x14ac:dyDescent="0.2">
      <c r="T25599" s="2"/>
    </row>
    <row r="25600" spans="20:20" x14ac:dyDescent="0.2">
      <c r="T25600" s="2"/>
    </row>
    <row r="25601" spans="20:20" x14ac:dyDescent="0.2">
      <c r="T25601" s="2"/>
    </row>
    <row r="25602" spans="20:20" x14ac:dyDescent="0.2">
      <c r="T25602" s="2"/>
    </row>
    <row r="25603" spans="20:20" x14ac:dyDescent="0.2">
      <c r="T25603" s="2"/>
    </row>
    <row r="25604" spans="20:20" x14ac:dyDescent="0.2">
      <c r="T25604" s="2"/>
    </row>
    <row r="25605" spans="20:20" x14ac:dyDescent="0.2">
      <c r="T25605" s="2"/>
    </row>
    <row r="25606" spans="20:20" x14ac:dyDescent="0.2">
      <c r="T25606" s="2"/>
    </row>
    <row r="25607" spans="20:20" x14ac:dyDescent="0.2">
      <c r="T25607" s="2"/>
    </row>
    <row r="25608" spans="20:20" x14ac:dyDescent="0.2">
      <c r="T25608" s="2"/>
    </row>
    <row r="25609" spans="20:20" x14ac:dyDescent="0.2">
      <c r="T25609" s="2"/>
    </row>
    <row r="25610" spans="20:20" x14ac:dyDescent="0.2">
      <c r="T25610" s="2"/>
    </row>
    <row r="25611" spans="20:20" x14ac:dyDescent="0.2">
      <c r="T25611" s="2"/>
    </row>
    <row r="25612" spans="20:20" x14ac:dyDescent="0.2">
      <c r="T25612" s="2"/>
    </row>
    <row r="25613" spans="20:20" x14ac:dyDescent="0.2">
      <c r="T25613" s="2"/>
    </row>
    <row r="25614" spans="20:20" x14ac:dyDescent="0.2">
      <c r="T25614" s="2"/>
    </row>
    <row r="25615" spans="20:20" x14ac:dyDescent="0.2">
      <c r="T25615" s="2"/>
    </row>
    <row r="25616" spans="20:20" x14ac:dyDescent="0.2">
      <c r="T25616" s="2"/>
    </row>
    <row r="25617" spans="20:20" x14ac:dyDescent="0.2">
      <c r="T25617" s="2"/>
    </row>
    <row r="25618" spans="20:20" x14ac:dyDescent="0.2">
      <c r="T25618" s="2"/>
    </row>
    <row r="25619" spans="20:20" x14ac:dyDescent="0.2">
      <c r="T25619" s="2"/>
    </row>
    <row r="25620" spans="20:20" x14ac:dyDescent="0.2">
      <c r="T25620" s="2"/>
    </row>
    <row r="25621" spans="20:20" x14ac:dyDescent="0.2">
      <c r="T25621" s="2"/>
    </row>
    <row r="25622" spans="20:20" x14ac:dyDescent="0.2">
      <c r="T25622" s="2"/>
    </row>
    <row r="25623" spans="20:20" x14ac:dyDescent="0.2">
      <c r="T25623" s="2"/>
    </row>
    <row r="25624" spans="20:20" x14ac:dyDescent="0.2">
      <c r="T25624" s="2"/>
    </row>
    <row r="25625" spans="20:20" x14ac:dyDescent="0.2">
      <c r="T25625" s="2"/>
    </row>
    <row r="25626" spans="20:20" x14ac:dyDescent="0.2">
      <c r="T25626" s="2"/>
    </row>
    <row r="25627" spans="20:20" x14ac:dyDescent="0.2">
      <c r="T25627" s="2"/>
    </row>
    <row r="25628" spans="20:20" x14ac:dyDescent="0.2">
      <c r="T25628" s="2"/>
    </row>
    <row r="25629" spans="20:20" x14ac:dyDescent="0.2">
      <c r="T25629" s="2"/>
    </row>
    <row r="25630" spans="20:20" x14ac:dyDescent="0.2">
      <c r="T25630" s="2"/>
    </row>
    <row r="25631" spans="20:20" x14ac:dyDescent="0.2">
      <c r="T25631" s="2"/>
    </row>
    <row r="25632" spans="20:20" x14ac:dyDescent="0.2">
      <c r="T25632" s="2"/>
    </row>
    <row r="25633" spans="20:20" x14ac:dyDescent="0.2">
      <c r="T25633" s="2"/>
    </row>
    <row r="25634" spans="20:20" x14ac:dyDescent="0.2">
      <c r="T25634" s="2"/>
    </row>
    <row r="25635" spans="20:20" x14ac:dyDescent="0.2">
      <c r="T25635" s="2"/>
    </row>
    <row r="25636" spans="20:20" x14ac:dyDescent="0.2">
      <c r="T25636" s="2"/>
    </row>
    <row r="25637" spans="20:20" x14ac:dyDescent="0.2">
      <c r="T25637" s="2"/>
    </row>
    <row r="25638" spans="20:20" x14ac:dyDescent="0.2">
      <c r="T25638" s="2"/>
    </row>
    <row r="25639" spans="20:20" x14ac:dyDescent="0.2">
      <c r="T25639" s="2"/>
    </row>
    <row r="25640" spans="20:20" x14ac:dyDescent="0.2">
      <c r="T25640" s="2"/>
    </row>
    <row r="25641" spans="20:20" x14ac:dyDescent="0.2">
      <c r="T25641" s="2"/>
    </row>
    <row r="25642" spans="20:20" x14ac:dyDescent="0.2">
      <c r="T25642" s="2"/>
    </row>
    <row r="25643" spans="20:20" x14ac:dyDescent="0.2">
      <c r="T25643" s="2"/>
    </row>
    <row r="25644" spans="20:20" x14ac:dyDescent="0.2">
      <c r="T25644" s="2"/>
    </row>
    <row r="25645" spans="20:20" x14ac:dyDescent="0.2">
      <c r="T25645" s="2"/>
    </row>
    <row r="25646" spans="20:20" x14ac:dyDescent="0.2">
      <c r="T25646" s="2"/>
    </row>
    <row r="25647" spans="20:20" x14ac:dyDescent="0.2">
      <c r="T25647" s="2"/>
    </row>
    <row r="25648" spans="20:20" x14ac:dyDescent="0.2">
      <c r="T25648" s="2"/>
    </row>
    <row r="25649" spans="20:20" x14ac:dyDescent="0.2">
      <c r="T25649" s="2"/>
    </row>
    <row r="25650" spans="20:20" x14ac:dyDescent="0.2">
      <c r="T25650" s="2"/>
    </row>
    <row r="25651" spans="20:20" x14ac:dyDescent="0.2">
      <c r="T25651" s="2"/>
    </row>
    <row r="25652" spans="20:20" x14ac:dyDescent="0.2">
      <c r="T25652" s="2"/>
    </row>
    <row r="25653" spans="20:20" x14ac:dyDescent="0.2">
      <c r="T25653" s="2"/>
    </row>
    <row r="25654" spans="20:20" x14ac:dyDescent="0.2">
      <c r="T25654" s="2"/>
    </row>
    <row r="25655" spans="20:20" x14ac:dyDescent="0.2">
      <c r="T25655" s="2"/>
    </row>
    <row r="25656" spans="20:20" x14ac:dyDescent="0.2">
      <c r="T25656" s="2"/>
    </row>
    <row r="25657" spans="20:20" x14ac:dyDescent="0.2">
      <c r="T25657" s="2"/>
    </row>
    <row r="25658" spans="20:20" x14ac:dyDescent="0.2">
      <c r="T25658" s="2"/>
    </row>
    <row r="25659" spans="20:20" x14ac:dyDescent="0.2">
      <c r="T25659" s="2"/>
    </row>
    <row r="25660" spans="20:20" x14ac:dyDescent="0.2">
      <c r="T25660" s="2"/>
    </row>
    <row r="25661" spans="20:20" x14ac:dyDescent="0.2">
      <c r="T25661" s="2"/>
    </row>
    <row r="25662" spans="20:20" x14ac:dyDescent="0.2">
      <c r="T25662" s="2"/>
    </row>
    <row r="25663" spans="20:20" x14ac:dyDescent="0.2">
      <c r="T25663" s="2"/>
    </row>
    <row r="25664" spans="20:20" x14ac:dyDescent="0.2">
      <c r="T25664" s="2"/>
    </row>
    <row r="25665" spans="20:20" x14ac:dyDescent="0.2">
      <c r="T25665" s="2"/>
    </row>
    <row r="25666" spans="20:20" x14ac:dyDescent="0.2">
      <c r="T25666" s="2"/>
    </row>
    <row r="25667" spans="20:20" x14ac:dyDescent="0.2">
      <c r="T25667" s="2"/>
    </row>
    <row r="25668" spans="20:20" x14ac:dyDescent="0.2">
      <c r="T25668" s="2"/>
    </row>
    <row r="25669" spans="20:20" x14ac:dyDescent="0.2">
      <c r="T25669" s="2"/>
    </row>
    <row r="25670" spans="20:20" x14ac:dyDescent="0.2">
      <c r="T25670" s="2"/>
    </row>
    <row r="25671" spans="20:20" x14ac:dyDescent="0.2">
      <c r="T25671" s="2"/>
    </row>
    <row r="25672" spans="20:20" x14ac:dyDescent="0.2">
      <c r="T25672" s="2"/>
    </row>
    <row r="25673" spans="20:20" x14ac:dyDescent="0.2">
      <c r="T25673" s="2"/>
    </row>
    <row r="25674" spans="20:20" x14ac:dyDescent="0.2">
      <c r="T25674" s="2"/>
    </row>
    <row r="25675" spans="20:20" x14ac:dyDescent="0.2">
      <c r="T25675" s="2"/>
    </row>
    <row r="25676" spans="20:20" x14ac:dyDescent="0.2">
      <c r="T25676" s="2"/>
    </row>
    <row r="25677" spans="20:20" x14ac:dyDescent="0.2">
      <c r="T25677" s="2"/>
    </row>
    <row r="25678" spans="20:20" x14ac:dyDescent="0.2">
      <c r="T25678" s="2"/>
    </row>
    <row r="25679" spans="20:20" x14ac:dyDescent="0.2">
      <c r="T25679" s="2"/>
    </row>
    <row r="25680" spans="20:20" x14ac:dyDescent="0.2">
      <c r="T25680" s="2"/>
    </row>
    <row r="25681" spans="20:20" x14ac:dyDescent="0.2">
      <c r="T25681" s="2"/>
    </row>
    <row r="25682" spans="20:20" x14ac:dyDescent="0.2">
      <c r="T25682" s="2"/>
    </row>
    <row r="25683" spans="20:20" x14ac:dyDescent="0.2">
      <c r="T25683" s="2"/>
    </row>
    <row r="25684" spans="20:20" x14ac:dyDescent="0.2">
      <c r="T25684" s="2"/>
    </row>
    <row r="25685" spans="20:20" x14ac:dyDescent="0.2">
      <c r="T25685" s="2"/>
    </row>
    <row r="25686" spans="20:20" x14ac:dyDescent="0.2">
      <c r="T25686" s="2"/>
    </row>
    <row r="25687" spans="20:20" x14ac:dyDescent="0.2">
      <c r="T25687" s="2"/>
    </row>
    <row r="25688" spans="20:20" x14ac:dyDescent="0.2">
      <c r="T25688" s="2"/>
    </row>
    <row r="25689" spans="20:20" x14ac:dyDescent="0.2">
      <c r="T25689" s="2"/>
    </row>
    <row r="25690" spans="20:20" x14ac:dyDescent="0.2">
      <c r="T25690" s="2"/>
    </row>
    <row r="25691" spans="20:20" x14ac:dyDescent="0.2">
      <c r="T25691" s="2"/>
    </row>
    <row r="25692" spans="20:20" x14ac:dyDescent="0.2">
      <c r="T25692" s="2"/>
    </row>
    <row r="25693" spans="20:20" x14ac:dyDescent="0.2">
      <c r="T25693" s="2"/>
    </row>
    <row r="25694" spans="20:20" x14ac:dyDescent="0.2">
      <c r="T25694" s="2"/>
    </row>
    <row r="25695" spans="20:20" x14ac:dyDescent="0.2">
      <c r="T25695" s="2"/>
    </row>
    <row r="25696" spans="20:20" x14ac:dyDescent="0.2">
      <c r="T25696" s="2"/>
    </row>
    <row r="25697" spans="20:20" x14ac:dyDescent="0.2">
      <c r="T25697" s="2"/>
    </row>
    <row r="25698" spans="20:20" x14ac:dyDescent="0.2">
      <c r="T25698" s="2"/>
    </row>
    <row r="25699" spans="20:20" x14ac:dyDescent="0.2">
      <c r="T25699" s="2"/>
    </row>
    <row r="25700" spans="20:20" x14ac:dyDescent="0.2">
      <c r="T25700" s="2"/>
    </row>
    <row r="25701" spans="20:20" x14ac:dyDescent="0.2">
      <c r="T25701" s="2"/>
    </row>
    <row r="25702" spans="20:20" x14ac:dyDescent="0.2">
      <c r="T25702" s="2"/>
    </row>
    <row r="25703" spans="20:20" x14ac:dyDescent="0.2">
      <c r="T25703" s="2"/>
    </row>
    <row r="25704" spans="20:20" x14ac:dyDescent="0.2">
      <c r="T25704" s="2"/>
    </row>
    <row r="25705" spans="20:20" x14ac:dyDescent="0.2">
      <c r="T25705" s="2"/>
    </row>
    <row r="25706" spans="20:20" x14ac:dyDescent="0.2">
      <c r="T25706" s="2"/>
    </row>
    <row r="25707" spans="20:20" x14ac:dyDescent="0.2">
      <c r="T25707" s="2"/>
    </row>
    <row r="25708" spans="20:20" x14ac:dyDescent="0.2">
      <c r="T25708" s="2"/>
    </row>
    <row r="25709" spans="20:20" x14ac:dyDescent="0.2">
      <c r="T25709" s="2"/>
    </row>
    <row r="25710" spans="20:20" x14ac:dyDescent="0.2">
      <c r="T25710" s="2"/>
    </row>
    <row r="25711" spans="20:20" x14ac:dyDescent="0.2">
      <c r="T25711" s="2"/>
    </row>
    <row r="25712" spans="20:20" x14ac:dyDescent="0.2">
      <c r="T25712" s="2"/>
    </row>
    <row r="25713" spans="20:20" x14ac:dyDescent="0.2">
      <c r="T25713" s="2"/>
    </row>
    <row r="25714" spans="20:20" x14ac:dyDescent="0.2">
      <c r="T25714" s="2"/>
    </row>
    <row r="25715" spans="20:20" x14ac:dyDescent="0.2">
      <c r="T25715" s="2"/>
    </row>
    <row r="25716" spans="20:20" x14ac:dyDescent="0.2">
      <c r="T25716" s="2"/>
    </row>
    <row r="25717" spans="20:20" x14ac:dyDescent="0.2">
      <c r="T25717" s="2"/>
    </row>
    <row r="25718" spans="20:20" x14ac:dyDescent="0.2">
      <c r="T25718" s="2"/>
    </row>
    <row r="25719" spans="20:20" x14ac:dyDescent="0.2">
      <c r="T25719" s="2"/>
    </row>
    <row r="25720" spans="20:20" x14ac:dyDescent="0.2">
      <c r="T25720" s="2"/>
    </row>
    <row r="25721" spans="20:20" x14ac:dyDescent="0.2">
      <c r="T25721" s="2"/>
    </row>
    <row r="25722" spans="20:20" x14ac:dyDescent="0.2">
      <c r="T25722" s="2"/>
    </row>
    <row r="25723" spans="20:20" x14ac:dyDescent="0.2">
      <c r="T25723" s="2"/>
    </row>
    <row r="25724" spans="20:20" x14ac:dyDescent="0.2">
      <c r="T25724" s="2"/>
    </row>
    <row r="25725" spans="20:20" x14ac:dyDescent="0.2">
      <c r="T25725" s="2"/>
    </row>
    <row r="25726" spans="20:20" x14ac:dyDescent="0.2">
      <c r="T25726" s="2"/>
    </row>
    <row r="25727" spans="20:20" x14ac:dyDescent="0.2">
      <c r="T25727" s="2"/>
    </row>
    <row r="25728" spans="20:20" x14ac:dyDescent="0.2">
      <c r="T25728" s="2"/>
    </row>
    <row r="25729" spans="20:20" x14ac:dyDescent="0.2">
      <c r="T25729" s="2"/>
    </row>
    <row r="25730" spans="20:20" x14ac:dyDescent="0.2">
      <c r="T25730" s="2"/>
    </row>
    <row r="25731" spans="20:20" x14ac:dyDescent="0.2">
      <c r="T25731" s="2"/>
    </row>
    <row r="25732" spans="20:20" x14ac:dyDescent="0.2">
      <c r="T25732" s="2"/>
    </row>
    <row r="25733" spans="20:20" x14ac:dyDescent="0.2">
      <c r="T25733" s="2"/>
    </row>
    <row r="25734" spans="20:20" x14ac:dyDescent="0.2">
      <c r="T25734" s="2"/>
    </row>
    <row r="25735" spans="20:20" x14ac:dyDescent="0.2">
      <c r="T25735" s="2"/>
    </row>
    <row r="25736" spans="20:20" x14ac:dyDescent="0.2">
      <c r="T25736" s="2"/>
    </row>
    <row r="25737" spans="20:20" x14ac:dyDescent="0.2">
      <c r="T25737" s="2"/>
    </row>
    <row r="25738" spans="20:20" x14ac:dyDescent="0.2">
      <c r="T25738" s="2"/>
    </row>
    <row r="25739" spans="20:20" x14ac:dyDescent="0.2">
      <c r="T25739" s="2"/>
    </row>
    <row r="25740" spans="20:20" x14ac:dyDescent="0.2">
      <c r="T25740" s="2"/>
    </row>
    <row r="25741" spans="20:20" x14ac:dyDescent="0.2">
      <c r="T25741" s="2"/>
    </row>
    <row r="25742" spans="20:20" x14ac:dyDescent="0.2">
      <c r="T25742" s="2"/>
    </row>
    <row r="25743" spans="20:20" x14ac:dyDescent="0.2">
      <c r="T25743" s="2"/>
    </row>
    <row r="25744" spans="20:20" x14ac:dyDescent="0.2">
      <c r="T25744" s="2"/>
    </row>
    <row r="25745" spans="20:20" x14ac:dyDescent="0.2">
      <c r="T25745" s="2"/>
    </row>
    <row r="25746" spans="20:20" x14ac:dyDescent="0.2">
      <c r="T25746" s="2"/>
    </row>
    <row r="25747" spans="20:20" x14ac:dyDescent="0.2">
      <c r="T25747" s="2"/>
    </row>
    <row r="25748" spans="20:20" x14ac:dyDescent="0.2">
      <c r="T25748" s="2"/>
    </row>
    <row r="25749" spans="20:20" x14ac:dyDescent="0.2">
      <c r="T25749" s="2"/>
    </row>
    <row r="25750" spans="20:20" x14ac:dyDescent="0.2">
      <c r="T25750" s="2"/>
    </row>
    <row r="25751" spans="20:20" x14ac:dyDescent="0.2">
      <c r="T25751" s="2"/>
    </row>
    <row r="25752" spans="20:20" x14ac:dyDescent="0.2">
      <c r="T25752" s="2"/>
    </row>
    <row r="25753" spans="20:20" x14ac:dyDescent="0.2">
      <c r="T25753" s="2"/>
    </row>
    <row r="25754" spans="20:20" x14ac:dyDescent="0.2">
      <c r="T25754" s="2"/>
    </row>
    <row r="25755" spans="20:20" x14ac:dyDescent="0.2">
      <c r="T25755" s="2"/>
    </row>
    <row r="25756" spans="20:20" x14ac:dyDescent="0.2">
      <c r="T25756" s="2"/>
    </row>
    <row r="25757" spans="20:20" x14ac:dyDescent="0.2">
      <c r="T25757" s="2"/>
    </row>
    <row r="25758" spans="20:20" x14ac:dyDescent="0.2">
      <c r="T25758" s="2"/>
    </row>
    <row r="25759" spans="20:20" x14ac:dyDescent="0.2">
      <c r="T25759" s="2"/>
    </row>
    <row r="25760" spans="20:20" x14ac:dyDescent="0.2">
      <c r="T25760" s="2"/>
    </row>
    <row r="25761" spans="20:20" x14ac:dyDescent="0.2">
      <c r="T25761" s="2"/>
    </row>
    <row r="25762" spans="20:20" x14ac:dyDescent="0.2">
      <c r="T25762" s="2"/>
    </row>
    <row r="25763" spans="20:20" x14ac:dyDescent="0.2">
      <c r="T25763" s="2"/>
    </row>
    <row r="25764" spans="20:20" x14ac:dyDescent="0.2">
      <c r="T25764" s="2"/>
    </row>
    <row r="25765" spans="20:20" x14ac:dyDescent="0.2">
      <c r="T25765" s="2"/>
    </row>
    <row r="25766" spans="20:20" x14ac:dyDescent="0.2">
      <c r="T25766" s="2"/>
    </row>
    <row r="25767" spans="20:20" x14ac:dyDescent="0.2">
      <c r="T25767" s="2"/>
    </row>
    <row r="25768" spans="20:20" x14ac:dyDescent="0.2">
      <c r="T25768" s="2"/>
    </row>
    <row r="25769" spans="20:20" x14ac:dyDescent="0.2">
      <c r="T25769" s="2"/>
    </row>
    <row r="25770" spans="20:20" x14ac:dyDescent="0.2">
      <c r="T25770" s="2"/>
    </row>
    <row r="25771" spans="20:20" x14ac:dyDescent="0.2">
      <c r="T25771" s="2"/>
    </row>
    <row r="25772" spans="20:20" x14ac:dyDescent="0.2">
      <c r="T25772" s="2"/>
    </row>
    <row r="25773" spans="20:20" x14ac:dyDescent="0.2">
      <c r="T25773" s="2"/>
    </row>
    <row r="25774" spans="20:20" x14ac:dyDescent="0.2">
      <c r="T25774" s="2"/>
    </row>
    <row r="25775" spans="20:20" x14ac:dyDescent="0.2">
      <c r="T25775" s="2"/>
    </row>
    <row r="25776" spans="20:20" x14ac:dyDescent="0.2">
      <c r="T25776" s="2"/>
    </row>
    <row r="25777" spans="20:20" x14ac:dyDescent="0.2">
      <c r="T25777" s="2"/>
    </row>
    <row r="25778" spans="20:20" x14ac:dyDescent="0.2">
      <c r="T25778" s="2"/>
    </row>
    <row r="25779" spans="20:20" x14ac:dyDescent="0.2">
      <c r="T25779" s="2"/>
    </row>
    <row r="25780" spans="20:20" x14ac:dyDescent="0.2">
      <c r="T25780" s="2"/>
    </row>
    <row r="25781" spans="20:20" x14ac:dyDescent="0.2">
      <c r="T25781" s="2"/>
    </row>
    <row r="25782" spans="20:20" x14ac:dyDescent="0.2">
      <c r="T25782" s="2"/>
    </row>
    <row r="25783" spans="20:20" x14ac:dyDescent="0.2">
      <c r="T25783" s="2"/>
    </row>
    <row r="25784" spans="20:20" x14ac:dyDescent="0.2">
      <c r="T25784" s="2"/>
    </row>
    <row r="25785" spans="20:20" x14ac:dyDescent="0.2">
      <c r="T25785" s="2"/>
    </row>
    <row r="25786" spans="20:20" x14ac:dyDescent="0.2">
      <c r="T25786" s="2"/>
    </row>
    <row r="25787" spans="20:20" x14ac:dyDescent="0.2">
      <c r="T25787" s="2"/>
    </row>
    <row r="25788" spans="20:20" x14ac:dyDescent="0.2">
      <c r="T25788" s="2"/>
    </row>
    <row r="25789" spans="20:20" x14ac:dyDescent="0.2">
      <c r="T25789" s="2"/>
    </row>
    <row r="25790" spans="20:20" x14ac:dyDescent="0.2">
      <c r="T25790" s="2"/>
    </row>
    <row r="25791" spans="20:20" x14ac:dyDescent="0.2">
      <c r="T25791" s="2"/>
    </row>
    <row r="25792" spans="20:20" x14ac:dyDescent="0.2">
      <c r="T25792" s="2"/>
    </row>
    <row r="25793" spans="20:20" x14ac:dyDescent="0.2">
      <c r="T25793" s="2"/>
    </row>
    <row r="25794" spans="20:20" x14ac:dyDescent="0.2">
      <c r="T25794" s="2"/>
    </row>
    <row r="25795" spans="20:20" x14ac:dyDescent="0.2">
      <c r="T25795" s="2"/>
    </row>
    <row r="25796" spans="20:20" x14ac:dyDescent="0.2">
      <c r="T25796" s="2"/>
    </row>
    <row r="25797" spans="20:20" x14ac:dyDescent="0.2">
      <c r="T25797" s="2"/>
    </row>
    <row r="25798" spans="20:20" x14ac:dyDescent="0.2">
      <c r="T25798" s="2"/>
    </row>
    <row r="25799" spans="20:20" x14ac:dyDescent="0.2">
      <c r="T25799" s="2"/>
    </row>
    <row r="25800" spans="20:20" x14ac:dyDescent="0.2">
      <c r="T25800" s="2"/>
    </row>
    <row r="25801" spans="20:20" x14ac:dyDescent="0.2">
      <c r="T25801" s="2"/>
    </row>
    <row r="25802" spans="20:20" x14ac:dyDescent="0.2">
      <c r="T25802" s="2"/>
    </row>
    <row r="25803" spans="20:20" x14ac:dyDescent="0.2">
      <c r="T25803" s="2"/>
    </row>
    <row r="25804" spans="20:20" x14ac:dyDescent="0.2">
      <c r="T25804" s="2"/>
    </row>
    <row r="25805" spans="20:20" x14ac:dyDescent="0.2">
      <c r="T25805" s="2"/>
    </row>
    <row r="25806" spans="20:20" x14ac:dyDescent="0.2">
      <c r="T25806" s="2"/>
    </row>
    <row r="25807" spans="20:20" x14ac:dyDescent="0.2">
      <c r="T25807" s="2"/>
    </row>
    <row r="25808" spans="20:20" x14ac:dyDescent="0.2">
      <c r="T25808" s="2"/>
    </row>
    <row r="25809" spans="20:20" x14ac:dyDescent="0.2">
      <c r="T25809" s="2"/>
    </row>
    <row r="25810" spans="20:20" x14ac:dyDescent="0.2">
      <c r="T25810" s="2"/>
    </row>
    <row r="25811" spans="20:20" x14ac:dyDescent="0.2">
      <c r="T25811" s="2"/>
    </row>
    <row r="25812" spans="20:20" x14ac:dyDescent="0.2">
      <c r="T25812" s="2"/>
    </row>
    <row r="25813" spans="20:20" x14ac:dyDescent="0.2">
      <c r="T25813" s="2"/>
    </row>
    <row r="25814" spans="20:20" x14ac:dyDescent="0.2">
      <c r="T25814" s="2"/>
    </row>
    <row r="25815" spans="20:20" x14ac:dyDescent="0.2">
      <c r="T25815" s="2"/>
    </row>
    <row r="25816" spans="20:20" x14ac:dyDescent="0.2">
      <c r="T25816" s="2"/>
    </row>
    <row r="25817" spans="20:20" x14ac:dyDescent="0.2">
      <c r="T25817" s="2"/>
    </row>
    <row r="25818" spans="20:20" x14ac:dyDescent="0.2">
      <c r="T25818" s="2"/>
    </row>
    <row r="25819" spans="20:20" x14ac:dyDescent="0.2">
      <c r="T25819" s="2"/>
    </row>
    <row r="25820" spans="20:20" x14ac:dyDescent="0.2">
      <c r="T25820" s="2"/>
    </row>
    <row r="25821" spans="20:20" x14ac:dyDescent="0.2">
      <c r="T25821" s="2"/>
    </row>
    <row r="25822" spans="20:20" x14ac:dyDescent="0.2">
      <c r="T25822" s="2"/>
    </row>
    <row r="25823" spans="20:20" x14ac:dyDescent="0.2">
      <c r="T25823" s="2"/>
    </row>
    <row r="25824" spans="20:20" x14ac:dyDescent="0.2">
      <c r="T25824" s="2"/>
    </row>
    <row r="25825" spans="20:20" x14ac:dyDescent="0.2">
      <c r="T25825" s="2"/>
    </row>
    <row r="25826" spans="20:20" x14ac:dyDescent="0.2">
      <c r="T25826" s="2"/>
    </row>
    <row r="25827" spans="20:20" x14ac:dyDescent="0.2">
      <c r="T25827" s="2"/>
    </row>
    <row r="25828" spans="20:20" x14ac:dyDescent="0.2">
      <c r="T25828" s="2"/>
    </row>
    <row r="25829" spans="20:20" x14ac:dyDescent="0.2">
      <c r="T25829" s="2"/>
    </row>
    <row r="25830" spans="20:20" x14ac:dyDescent="0.2">
      <c r="T25830" s="2"/>
    </row>
    <row r="25831" spans="20:20" x14ac:dyDescent="0.2">
      <c r="T25831" s="2"/>
    </row>
    <row r="25832" spans="20:20" x14ac:dyDescent="0.2">
      <c r="T25832" s="2"/>
    </row>
    <row r="25833" spans="20:20" x14ac:dyDescent="0.2">
      <c r="T25833" s="2"/>
    </row>
    <row r="25834" spans="20:20" x14ac:dyDescent="0.2">
      <c r="T25834" s="2"/>
    </row>
    <row r="25835" spans="20:20" x14ac:dyDescent="0.2">
      <c r="T25835" s="2"/>
    </row>
    <row r="25836" spans="20:20" x14ac:dyDescent="0.2">
      <c r="T25836" s="2"/>
    </row>
    <row r="25837" spans="20:20" x14ac:dyDescent="0.2">
      <c r="T25837" s="2"/>
    </row>
    <row r="25838" spans="20:20" x14ac:dyDescent="0.2">
      <c r="T25838" s="2"/>
    </row>
    <row r="25839" spans="20:20" x14ac:dyDescent="0.2">
      <c r="T25839" s="2"/>
    </row>
    <row r="25840" spans="20:20" x14ac:dyDescent="0.2">
      <c r="T25840" s="2"/>
    </row>
    <row r="25841" spans="20:20" x14ac:dyDescent="0.2">
      <c r="T25841" s="2"/>
    </row>
    <row r="25842" spans="20:20" x14ac:dyDescent="0.2">
      <c r="T25842" s="2"/>
    </row>
    <row r="25843" spans="20:20" x14ac:dyDescent="0.2">
      <c r="T25843" s="2"/>
    </row>
    <row r="25844" spans="20:20" x14ac:dyDescent="0.2">
      <c r="T25844" s="2"/>
    </row>
    <row r="25845" spans="20:20" x14ac:dyDescent="0.2">
      <c r="T25845" s="2"/>
    </row>
    <row r="25846" spans="20:20" x14ac:dyDescent="0.2">
      <c r="T25846" s="2"/>
    </row>
    <row r="25847" spans="20:20" x14ac:dyDescent="0.2">
      <c r="T25847" s="2"/>
    </row>
    <row r="25848" spans="20:20" x14ac:dyDescent="0.2">
      <c r="T25848" s="2"/>
    </row>
    <row r="25849" spans="20:20" x14ac:dyDescent="0.2">
      <c r="T25849" s="2"/>
    </row>
    <row r="25850" spans="20:20" x14ac:dyDescent="0.2">
      <c r="T25850" s="2"/>
    </row>
    <row r="25851" spans="20:20" x14ac:dyDescent="0.2">
      <c r="T25851" s="2"/>
    </row>
    <row r="25852" spans="20:20" x14ac:dyDescent="0.2">
      <c r="T25852" s="2"/>
    </row>
    <row r="25853" spans="20:20" x14ac:dyDescent="0.2">
      <c r="T25853" s="2"/>
    </row>
    <row r="25854" spans="20:20" x14ac:dyDescent="0.2">
      <c r="T25854" s="2"/>
    </row>
    <row r="25855" spans="20:20" x14ac:dyDescent="0.2">
      <c r="T25855" s="2"/>
    </row>
    <row r="25856" spans="20:20" x14ac:dyDescent="0.2">
      <c r="T25856" s="2"/>
    </row>
    <row r="25857" spans="20:20" x14ac:dyDescent="0.2">
      <c r="T25857" s="2"/>
    </row>
    <row r="25858" spans="20:20" x14ac:dyDescent="0.2">
      <c r="T25858" s="2"/>
    </row>
    <row r="25859" spans="20:20" x14ac:dyDescent="0.2">
      <c r="T25859" s="2"/>
    </row>
    <row r="25860" spans="20:20" x14ac:dyDescent="0.2">
      <c r="T25860" s="2"/>
    </row>
    <row r="25861" spans="20:20" x14ac:dyDescent="0.2">
      <c r="T25861" s="2"/>
    </row>
    <row r="25862" spans="20:20" x14ac:dyDescent="0.2">
      <c r="T25862" s="2"/>
    </row>
    <row r="25863" spans="20:20" x14ac:dyDescent="0.2">
      <c r="T25863" s="2"/>
    </row>
    <row r="25864" spans="20:20" x14ac:dyDescent="0.2">
      <c r="T25864" s="2"/>
    </row>
    <row r="25865" spans="20:20" x14ac:dyDescent="0.2">
      <c r="T25865" s="2"/>
    </row>
    <row r="25866" spans="20:20" x14ac:dyDescent="0.2">
      <c r="T25866" s="2"/>
    </row>
    <row r="25867" spans="20:20" x14ac:dyDescent="0.2">
      <c r="T25867" s="2"/>
    </row>
    <row r="25868" spans="20:20" x14ac:dyDescent="0.2">
      <c r="T25868" s="2"/>
    </row>
    <row r="25869" spans="20:20" x14ac:dyDescent="0.2">
      <c r="T25869" s="2"/>
    </row>
    <row r="25870" spans="20:20" x14ac:dyDescent="0.2">
      <c r="T25870" s="2"/>
    </row>
    <row r="25871" spans="20:20" x14ac:dyDescent="0.2">
      <c r="T25871" s="2"/>
    </row>
    <row r="25872" spans="20:20" x14ac:dyDescent="0.2">
      <c r="T25872" s="2"/>
    </row>
    <row r="25873" spans="20:20" x14ac:dyDescent="0.2">
      <c r="T25873" s="2"/>
    </row>
    <row r="25874" spans="20:20" x14ac:dyDescent="0.2">
      <c r="T25874" s="2"/>
    </row>
    <row r="25875" spans="20:20" x14ac:dyDescent="0.2">
      <c r="T25875" s="2"/>
    </row>
    <row r="25876" spans="20:20" x14ac:dyDescent="0.2">
      <c r="T25876" s="2"/>
    </row>
    <row r="25877" spans="20:20" x14ac:dyDescent="0.2">
      <c r="T25877" s="2"/>
    </row>
    <row r="25878" spans="20:20" x14ac:dyDescent="0.2">
      <c r="T25878" s="2"/>
    </row>
    <row r="25879" spans="20:20" x14ac:dyDescent="0.2">
      <c r="T25879" s="2"/>
    </row>
    <row r="25880" spans="20:20" x14ac:dyDescent="0.2">
      <c r="T25880" s="2"/>
    </row>
    <row r="25881" spans="20:20" x14ac:dyDescent="0.2">
      <c r="T25881" s="2"/>
    </row>
    <row r="25882" spans="20:20" x14ac:dyDescent="0.2">
      <c r="T25882" s="2"/>
    </row>
    <row r="25883" spans="20:20" x14ac:dyDescent="0.2">
      <c r="T25883" s="2"/>
    </row>
    <row r="25884" spans="20:20" x14ac:dyDescent="0.2">
      <c r="T25884" s="2"/>
    </row>
    <row r="25885" spans="20:20" x14ac:dyDescent="0.2">
      <c r="T25885" s="2"/>
    </row>
    <row r="25886" spans="20:20" x14ac:dyDescent="0.2">
      <c r="T25886" s="2"/>
    </row>
    <row r="25887" spans="20:20" x14ac:dyDescent="0.2">
      <c r="T25887" s="2"/>
    </row>
    <row r="25888" spans="20:20" x14ac:dyDescent="0.2">
      <c r="T25888" s="2"/>
    </row>
    <row r="25889" spans="20:20" x14ac:dyDescent="0.2">
      <c r="T25889" s="2"/>
    </row>
    <row r="25890" spans="20:20" x14ac:dyDescent="0.2">
      <c r="T25890" s="2"/>
    </row>
    <row r="25891" spans="20:20" x14ac:dyDescent="0.2">
      <c r="T25891" s="2"/>
    </row>
    <row r="25892" spans="20:20" x14ac:dyDescent="0.2">
      <c r="T25892" s="2"/>
    </row>
    <row r="25893" spans="20:20" x14ac:dyDescent="0.2">
      <c r="T25893" s="2"/>
    </row>
    <row r="25894" spans="20:20" x14ac:dyDescent="0.2">
      <c r="T25894" s="2"/>
    </row>
    <row r="25895" spans="20:20" x14ac:dyDescent="0.2">
      <c r="T25895" s="2"/>
    </row>
    <row r="25896" spans="20:20" x14ac:dyDescent="0.2">
      <c r="T25896" s="2"/>
    </row>
    <row r="25897" spans="20:20" x14ac:dyDescent="0.2">
      <c r="T25897" s="2"/>
    </row>
    <row r="25898" spans="20:20" x14ac:dyDescent="0.2">
      <c r="T25898" s="2"/>
    </row>
    <row r="25899" spans="20:20" x14ac:dyDescent="0.2">
      <c r="T25899" s="2"/>
    </row>
    <row r="25900" spans="20:20" x14ac:dyDescent="0.2">
      <c r="T25900" s="2"/>
    </row>
    <row r="25901" spans="20:20" x14ac:dyDescent="0.2">
      <c r="T25901" s="2"/>
    </row>
    <row r="25902" spans="20:20" x14ac:dyDescent="0.2">
      <c r="T25902" s="2"/>
    </row>
    <row r="25903" spans="20:20" x14ac:dyDescent="0.2">
      <c r="T25903" s="2"/>
    </row>
    <row r="25904" spans="20:20" x14ac:dyDescent="0.2">
      <c r="T25904" s="2"/>
    </row>
    <row r="25905" spans="20:20" x14ac:dyDescent="0.2">
      <c r="T25905" s="2"/>
    </row>
    <row r="25906" spans="20:20" x14ac:dyDescent="0.2">
      <c r="T25906" s="2"/>
    </row>
    <row r="25907" spans="20:20" x14ac:dyDescent="0.2">
      <c r="T25907" s="2"/>
    </row>
    <row r="25908" spans="20:20" x14ac:dyDescent="0.2">
      <c r="T25908" s="2"/>
    </row>
    <row r="25909" spans="20:20" x14ac:dyDescent="0.2">
      <c r="T25909" s="2"/>
    </row>
    <row r="25910" spans="20:20" x14ac:dyDescent="0.2">
      <c r="T25910" s="2"/>
    </row>
    <row r="25911" spans="20:20" x14ac:dyDescent="0.2">
      <c r="T25911" s="2"/>
    </row>
    <row r="25912" spans="20:20" x14ac:dyDescent="0.2">
      <c r="T25912" s="2"/>
    </row>
    <row r="25913" spans="20:20" x14ac:dyDescent="0.2">
      <c r="T25913" s="2"/>
    </row>
    <row r="25914" spans="20:20" x14ac:dyDescent="0.2">
      <c r="T25914" s="2"/>
    </row>
    <row r="25915" spans="20:20" x14ac:dyDescent="0.2">
      <c r="T25915" s="2"/>
    </row>
    <row r="25916" spans="20:20" x14ac:dyDescent="0.2">
      <c r="T25916" s="2"/>
    </row>
    <row r="25917" spans="20:20" x14ac:dyDescent="0.2">
      <c r="T25917" s="2"/>
    </row>
    <row r="25918" spans="20:20" x14ac:dyDescent="0.2">
      <c r="T25918" s="2"/>
    </row>
    <row r="25919" spans="20:20" x14ac:dyDescent="0.2">
      <c r="T25919" s="2"/>
    </row>
    <row r="25920" spans="20:20" x14ac:dyDescent="0.2">
      <c r="T25920" s="2"/>
    </row>
    <row r="25921" spans="20:20" x14ac:dyDescent="0.2">
      <c r="T25921" s="2"/>
    </row>
    <row r="25922" spans="20:20" x14ac:dyDescent="0.2">
      <c r="T25922" s="2"/>
    </row>
    <row r="25923" spans="20:20" x14ac:dyDescent="0.2">
      <c r="T25923" s="2"/>
    </row>
    <row r="25924" spans="20:20" x14ac:dyDescent="0.2">
      <c r="T25924" s="2"/>
    </row>
    <row r="25925" spans="20:20" x14ac:dyDescent="0.2">
      <c r="T25925" s="2"/>
    </row>
    <row r="25926" spans="20:20" x14ac:dyDescent="0.2">
      <c r="T25926" s="2"/>
    </row>
    <row r="25927" spans="20:20" x14ac:dyDescent="0.2">
      <c r="T25927" s="2"/>
    </row>
    <row r="25928" spans="20:20" x14ac:dyDescent="0.2">
      <c r="T25928" s="2"/>
    </row>
    <row r="25929" spans="20:20" x14ac:dyDescent="0.2">
      <c r="T25929" s="2"/>
    </row>
    <row r="25930" spans="20:20" x14ac:dyDescent="0.2">
      <c r="T25930" s="2"/>
    </row>
    <row r="25931" spans="20:20" x14ac:dyDescent="0.2">
      <c r="T25931" s="2"/>
    </row>
    <row r="25932" spans="20:20" x14ac:dyDescent="0.2">
      <c r="T25932" s="2"/>
    </row>
    <row r="25933" spans="20:20" x14ac:dyDescent="0.2">
      <c r="T25933" s="2"/>
    </row>
    <row r="25934" spans="20:20" x14ac:dyDescent="0.2">
      <c r="T25934" s="2"/>
    </row>
    <row r="25935" spans="20:20" x14ac:dyDescent="0.2">
      <c r="T25935" s="2"/>
    </row>
    <row r="25936" spans="20:20" x14ac:dyDescent="0.2">
      <c r="T25936" s="2"/>
    </row>
    <row r="25937" spans="20:20" x14ac:dyDescent="0.2">
      <c r="T25937" s="2"/>
    </row>
    <row r="25938" spans="20:20" x14ac:dyDescent="0.2">
      <c r="T25938" s="2"/>
    </row>
    <row r="25939" spans="20:20" x14ac:dyDescent="0.2">
      <c r="T25939" s="2"/>
    </row>
    <row r="25940" spans="20:20" x14ac:dyDescent="0.2">
      <c r="T25940" s="2"/>
    </row>
    <row r="25941" spans="20:20" x14ac:dyDescent="0.2">
      <c r="T25941" s="2"/>
    </row>
    <row r="25942" spans="20:20" x14ac:dyDescent="0.2">
      <c r="T25942" s="2"/>
    </row>
    <row r="25943" spans="20:20" x14ac:dyDescent="0.2">
      <c r="T25943" s="2"/>
    </row>
    <row r="25944" spans="20:20" x14ac:dyDescent="0.2">
      <c r="T25944" s="2"/>
    </row>
    <row r="25945" spans="20:20" x14ac:dyDescent="0.2">
      <c r="T25945" s="2"/>
    </row>
    <row r="25946" spans="20:20" x14ac:dyDescent="0.2">
      <c r="T25946" s="2"/>
    </row>
    <row r="25947" spans="20:20" x14ac:dyDescent="0.2">
      <c r="T25947" s="2"/>
    </row>
    <row r="25948" spans="20:20" x14ac:dyDescent="0.2">
      <c r="T25948" s="2"/>
    </row>
    <row r="25949" spans="20:20" x14ac:dyDescent="0.2">
      <c r="T25949" s="2"/>
    </row>
    <row r="25950" spans="20:20" x14ac:dyDescent="0.2">
      <c r="T25950" s="2"/>
    </row>
    <row r="25951" spans="20:20" x14ac:dyDescent="0.2">
      <c r="T25951" s="2"/>
    </row>
    <row r="25952" spans="20:20" x14ac:dyDescent="0.2">
      <c r="T25952" s="2"/>
    </row>
    <row r="25953" spans="20:20" x14ac:dyDescent="0.2">
      <c r="T25953" s="2"/>
    </row>
    <row r="25954" spans="20:20" x14ac:dyDescent="0.2">
      <c r="T25954" s="2"/>
    </row>
    <row r="25955" spans="20:20" x14ac:dyDescent="0.2">
      <c r="T25955" s="2"/>
    </row>
    <row r="25956" spans="20:20" x14ac:dyDescent="0.2">
      <c r="T25956" s="2"/>
    </row>
    <row r="25957" spans="20:20" x14ac:dyDescent="0.2">
      <c r="T25957" s="2"/>
    </row>
    <row r="25958" spans="20:20" x14ac:dyDescent="0.2">
      <c r="T25958" s="2"/>
    </row>
    <row r="25959" spans="20:20" x14ac:dyDescent="0.2">
      <c r="T25959" s="2"/>
    </row>
    <row r="25960" spans="20:20" x14ac:dyDescent="0.2">
      <c r="T25960" s="2"/>
    </row>
    <row r="25961" spans="20:20" x14ac:dyDescent="0.2">
      <c r="T25961" s="2"/>
    </row>
    <row r="25962" spans="20:20" x14ac:dyDescent="0.2">
      <c r="T25962" s="2"/>
    </row>
    <row r="25963" spans="20:20" x14ac:dyDescent="0.2">
      <c r="T25963" s="2"/>
    </row>
    <row r="25964" spans="20:20" x14ac:dyDescent="0.2">
      <c r="T25964" s="2"/>
    </row>
    <row r="25965" spans="20:20" x14ac:dyDescent="0.2">
      <c r="T25965" s="2"/>
    </row>
    <row r="25966" spans="20:20" x14ac:dyDescent="0.2">
      <c r="T25966" s="2"/>
    </row>
    <row r="25967" spans="20:20" x14ac:dyDescent="0.2">
      <c r="T25967" s="2"/>
    </row>
    <row r="25968" spans="20:20" x14ac:dyDescent="0.2">
      <c r="T25968" s="2"/>
    </row>
    <row r="25969" spans="20:20" x14ac:dyDescent="0.2">
      <c r="T25969" s="2"/>
    </row>
    <row r="25970" spans="20:20" x14ac:dyDescent="0.2">
      <c r="T25970" s="2"/>
    </row>
    <row r="25971" spans="20:20" x14ac:dyDescent="0.2">
      <c r="T25971" s="2"/>
    </row>
    <row r="25972" spans="20:20" x14ac:dyDescent="0.2">
      <c r="T25972" s="2"/>
    </row>
    <row r="25973" spans="20:20" x14ac:dyDescent="0.2">
      <c r="T25973" s="2"/>
    </row>
    <row r="25974" spans="20:20" x14ac:dyDescent="0.2">
      <c r="T25974" s="2"/>
    </row>
    <row r="25975" spans="20:20" x14ac:dyDescent="0.2">
      <c r="T25975" s="2"/>
    </row>
    <row r="25976" spans="20:20" x14ac:dyDescent="0.2">
      <c r="T25976" s="2"/>
    </row>
    <row r="25977" spans="20:20" x14ac:dyDescent="0.2">
      <c r="T25977" s="2"/>
    </row>
    <row r="25978" spans="20:20" x14ac:dyDescent="0.2">
      <c r="T25978" s="2"/>
    </row>
    <row r="25979" spans="20:20" x14ac:dyDescent="0.2">
      <c r="T25979" s="2"/>
    </row>
    <row r="25980" spans="20:20" x14ac:dyDescent="0.2">
      <c r="T25980" s="2"/>
    </row>
    <row r="25981" spans="20:20" x14ac:dyDescent="0.2">
      <c r="T25981" s="2"/>
    </row>
    <row r="25982" spans="20:20" x14ac:dyDescent="0.2">
      <c r="T25982" s="2"/>
    </row>
    <row r="25983" spans="20:20" x14ac:dyDescent="0.2">
      <c r="T25983" s="2"/>
    </row>
    <row r="25984" spans="20:20" x14ac:dyDescent="0.2">
      <c r="T25984" s="2"/>
    </row>
    <row r="25985" spans="20:20" x14ac:dyDescent="0.2">
      <c r="T25985" s="2"/>
    </row>
    <row r="25986" spans="20:20" x14ac:dyDescent="0.2">
      <c r="T25986" s="2"/>
    </row>
    <row r="25987" spans="20:20" x14ac:dyDescent="0.2">
      <c r="T25987" s="2"/>
    </row>
    <row r="25988" spans="20:20" x14ac:dyDescent="0.2">
      <c r="T25988" s="2"/>
    </row>
    <row r="25989" spans="20:20" x14ac:dyDescent="0.2">
      <c r="T25989" s="2"/>
    </row>
    <row r="25990" spans="20:20" x14ac:dyDescent="0.2">
      <c r="T25990" s="2"/>
    </row>
    <row r="25991" spans="20:20" x14ac:dyDescent="0.2">
      <c r="T25991" s="2"/>
    </row>
    <row r="25992" spans="20:20" x14ac:dyDescent="0.2">
      <c r="T25992" s="2"/>
    </row>
    <row r="25993" spans="20:20" x14ac:dyDescent="0.2">
      <c r="T25993" s="2"/>
    </row>
    <row r="25994" spans="20:20" x14ac:dyDescent="0.2">
      <c r="T25994" s="2"/>
    </row>
    <row r="25995" spans="20:20" x14ac:dyDescent="0.2">
      <c r="T25995" s="2"/>
    </row>
    <row r="25996" spans="20:20" x14ac:dyDescent="0.2">
      <c r="T25996" s="2"/>
    </row>
    <row r="25997" spans="20:20" x14ac:dyDescent="0.2">
      <c r="T25997" s="2"/>
    </row>
    <row r="25998" spans="20:20" x14ac:dyDescent="0.2">
      <c r="T25998" s="2"/>
    </row>
    <row r="25999" spans="20:20" x14ac:dyDescent="0.2">
      <c r="T25999" s="2"/>
    </row>
    <row r="26000" spans="20:20" x14ac:dyDescent="0.2">
      <c r="T26000" s="2"/>
    </row>
    <row r="26001" spans="20:20" x14ac:dyDescent="0.2">
      <c r="T26001" s="2"/>
    </row>
    <row r="26002" spans="20:20" x14ac:dyDescent="0.2">
      <c r="T26002" s="2"/>
    </row>
    <row r="26003" spans="20:20" x14ac:dyDescent="0.2">
      <c r="T26003" s="2"/>
    </row>
    <row r="26004" spans="20:20" x14ac:dyDescent="0.2">
      <c r="T26004" s="2"/>
    </row>
    <row r="26005" spans="20:20" x14ac:dyDescent="0.2">
      <c r="T26005" s="2"/>
    </row>
    <row r="26006" spans="20:20" x14ac:dyDescent="0.2">
      <c r="T26006" s="2"/>
    </row>
    <row r="26007" spans="20:20" x14ac:dyDescent="0.2">
      <c r="T26007" s="2"/>
    </row>
    <row r="26008" spans="20:20" x14ac:dyDescent="0.2">
      <c r="T26008" s="2"/>
    </row>
    <row r="26009" spans="20:20" x14ac:dyDescent="0.2">
      <c r="T26009" s="2"/>
    </row>
    <row r="26010" spans="20:20" x14ac:dyDescent="0.2">
      <c r="T26010" s="2"/>
    </row>
    <row r="26011" spans="20:20" x14ac:dyDescent="0.2">
      <c r="T26011" s="2"/>
    </row>
    <row r="26012" spans="20:20" x14ac:dyDescent="0.2">
      <c r="T26012" s="2"/>
    </row>
    <row r="26013" spans="20:20" x14ac:dyDescent="0.2">
      <c r="T26013" s="2"/>
    </row>
    <row r="26014" spans="20:20" x14ac:dyDescent="0.2">
      <c r="T26014" s="2"/>
    </row>
    <row r="26015" spans="20:20" x14ac:dyDescent="0.2">
      <c r="T26015" s="2"/>
    </row>
    <row r="26016" spans="20:20" x14ac:dyDescent="0.2">
      <c r="T26016" s="2"/>
    </row>
    <row r="26017" spans="20:20" x14ac:dyDescent="0.2">
      <c r="T26017" s="2"/>
    </row>
    <row r="26018" spans="20:20" x14ac:dyDescent="0.2">
      <c r="T26018" s="2"/>
    </row>
    <row r="26019" spans="20:20" x14ac:dyDescent="0.2">
      <c r="T26019" s="2"/>
    </row>
    <row r="26020" spans="20:20" x14ac:dyDescent="0.2">
      <c r="T26020" s="2"/>
    </row>
    <row r="26021" spans="20:20" x14ac:dyDescent="0.2">
      <c r="T26021" s="2"/>
    </row>
    <row r="26022" spans="20:20" x14ac:dyDescent="0.2">
      <c r="T26022" s="2"/>
    </row>
    <row r="26023" spans="20:20" x14ac:dyDescent="0.2">
      <c r="T26023" s="2"/>
    </row>
    <row r="26024" spans="20:20" x14ac:dyDescent="0.2">
      <c r="T26024" s="2"/>
    </row>
    <row r="26025" spans="20:20" x14ac:dyDescent="0.2">
      <c r="T26025" s="2"/>
    </row>
    <row r="26026" spans="20:20" x14ac:dyDescent="0.2">
      <c r="T26026" s="2"/>
    </row>
    <row r="26027" spans="20:20" x14ac:dyDescent="0.2">
      <c r="T26027" s="2"/>
    </row>
    <row r="26028" spans="20:20" x14ac:dyDescent="0.2">
      <c r="T26028" s="2"/>
    </row>
    <row r="26029" spans="20:20" x14ac:dyDescent="0.2">
      <c r="T26029" s="2"/>
    </row>
    <row r="26030" spans="20:20" x14ac:dyDescent="0.2">
      <c r="T26030" s="2"/>
    </row>
    <row r="26031" spans="20:20" x14ac:dyDescent="0.2">
      <c r="T26031" s="2"/>
    </row>
    <row r="26032" spans="20:20" x14ac:dyDescent="0.2">
      <c r="T26032" s="2"/>
    </row>
    <row r="26033" spans="20:20" x14ac:dyDescent="0.2">
      <c r="T26033" s="2"/>
    </row>
    <row r="26034" spans="20:20" x14ac:dyDescent="0.2">
      <c r="T26034" s="2"/>
    </row>
    <row r="26035" spans="20:20" x14ac:dyDescent="0.2">
      <c r="T26035" s="2"/>
    </row>
    <row r="26036" spans="20:20" x14ac:dyDescent="0.2">
      <c r="T26036" s="2"/>
    </row>
    <row r="26037" spans="20:20" x14ac:dyDescent="0.2">
      <c r="T26037" s="2"/>
    </row>
    <row r="26038" spans="20:20" x14ac:dyDescent="0.2">
      <c r="T26038" s="2"/>
    </row>
    <row r="26039" spans="20:20" x14ac:dyDescent="0.2">
      <c r="T26039" s="2"/>
    </row>
    <row r="26040" spans="20:20" x14ac:dyDescent="0.2">
      <c r="T26040" s="2"/>
    </row>
    <row r="26041" spans="20:20" x14ac:dyDescent="0.2">
      <c r="T26041" s="2"/>
    </row>
    <row r="26042" spans="20:20" x14ac:dyDescent="0.2">
      <c r="T26042" s="2"/>
    </row>
    <row r="26043" spans="20:20" x14ac:dyDescent="0.2">
      <c r="T26043" s="2"/>
    </row>
    <row r="26044" spans="20:20" x14ac:dyDescent="0.2">
      <c r="T26044" s="2"/>
    </row>
    <row r="26045" spans="20:20" x14ac:dyDescent="0.2">
      <c r="T26045" s="2"/>
    </row>
    <row r="26046" spans="20:20" x14ac:dyDescent="0.2">
      <c r="T26046" s="2"/>
    </row>
    <row r="26047" spans="20:20" x14ac:dyDescent="0.2">
      <c r="T26047" s="2"/>
    </row>
    <row r="26048" spans="20:20" x14ac:dyDescent="0.2">
      <c r="T26048" s="2"/>
    </row>
    <row r="26049" spans="20:20" x14ac:dyDescent="0.2">
      <c r="T26049" s="2"/>
    </row>
    <row r="26050" spans="20:20" x14ac:dyDescent="0.2">
      <c r="T26050" s="2"/>
    </row>
    <row r="26051" spans="20:20" x14ac:dyDescent="0.2">
      <c r="T26051" s="2"/>
    </row>
    <row r="26052" spans="20:20" x14ac:dyDescent="0.2">
      <c r="T26052" s="2"/>
    </row>
    <row r="26053" spans="20:20" x14ac:dyDescent="0.2">
      <c r="T26053" s="2"/>
    </row>
    <row r="26054" spans="20:20" x14ac:dyDescent="0.2">
      <c r="T26054" s="2"/>
    </row>
    <row r="26055" spans="20:20" x14ac:dyDescent="0.2">
      <c r="T26055" s="2"/>
    </row>
    <row r="26056" spans="20:20" x14ac:dyDescent="0.2">
      <c r="T26056" s="2"/>
    </row>
    <row r="26057" spans="20:20" x14ac:dyDescent="0.2">
      <c r="T26057" s="2"/>
    </row>
    <row r="26058" spans="20:20" x14ac:dyDescent="0.2">
      <c r="T26058" s="2"/>
    </row>
    <row r="26059" spans="20:20" x14ac:dyDescent="0.2">
      <c r="T26059" s="2"/>
    </row>
    <row r="26060" spans="20:20" x14ac:dyDescent="0.2">
      <c r="T26060" s="2"/>
    </row>
    <row r="26061" spans="20:20" x14ac:dyDescent="0.2">
      <c r="T26061" s="2"/>
    </row>
    <row r="26062" spans="20:20" x14ac:dyDescent="0.2">
      <c r="T26062" s="2"/>
    </row>
    <row r="26063" spans="20:20" x14ac:dyDescent="0.2">
      <c r="T26063" s="2"/>
    </row>
    <row r="26064" spans="20:20" x14ac:dyDescent="0.2">
      <c r="T26064" s="2"/>
    </row>
    <row r="26065" spans="20:20" x14ac:dyDescent="0.2">
      <c r="T26065" s="2"/>
    </row>
    <row r="26066" spans="20:20" x14ac:dyDescent="0.2">
      <c r="T26066" s="2"/>
    </row>
    <row r="26067" spans="20:20" x14ac:dyDescent="0.2">
      <c r="T26067" s="2"/>
    </row>
    <row r="26068" spans="20:20" x14ac:dyDescent="0.2">
      <c r="T26068" s="2"/>
    </row>
    <row r="26069" spans="20:20" x14ac:dyDescent="0.2">
      <c r="T26069" s="2"/>
    </row>
    <row r="26070" spans="20:20" x14ac:dyDescent="0.2">
      <c r="T26070" s="2"/>
    </row>
    <row r="26071" spans="20:20" x14ac:dyDescent="0.2">
      <c r="T26071" s="2"/>
    </row>
    <row r="26072" spans="20:20" x14ac:dyDescent="0.2">
      <c r="T26072" s="2"/>
    </row>
    <row r="26073" spans="20:20" x14ac:dyDescent="0.2">
      <c r="T26073" s="2"/>
    </row>
    <row r="26074" spans="20:20" x14ac:dyDescent="0.2">
      <c r="T26074" s="2"/>
    </row>
    <row r="26075" spans="20:20" x14ac:dyDescent="0.2">
      <c r="T26075" s="2"/>
    </row>
    <row r="26076" spans="20:20" x14ac:dyDescent="0.2">
      <c r="T26076" s="2"/>
    </row>
    <row r="26077" spans="20:20" x14ac:dyDescent="0.2">
      <c r="T26077" s="2"/>
    </row>
    <row r="26078" spans="20:20" x14ac:dyDescent="0.2">
      <c r="T26078" s="2"/>
    </row>
    <row r="26079" spans="20:20" x14ac:dyDescent="0.2">
      <c r="T26079" s="2"/>
    </row>
    <row r="26080" spans="20:20" x14ac:dyDescent="0.2">
      <c r="T26080" s="2"/>
    </row>
    <row r="26081" spans="20:20" x14ac:dyDescent="0.2">
      <c r="T26081" s="2"/>
    </row>
    <row r="26082" spans="20:20" x14ac:dyDescent="0.2">
      <c r="T26082" s="2"/>
    </row>
    <row r="26083" spans="20:20" x14ac:dyDescent="0.2">
      <c r="T26083" s="2"/>
    </row>
    <row r="26084" spans="20:20" x14ac:dyDescent="0.2">
      <c r="T26084" s="2"/>
    </row>
    <row r="26085" spans="20:20" x14ac:dyDescent="0.2">
      <c r="T26085" s="2"/>
    </row>
    <row r="26086" spans="20:20" x14ac:dyDescent="0.2">
      <c r="T26086" s="2"/>
    </row>
    <row r="26087" spans="20:20" x14ac:dyDescent="0.2">
      <c r="T26087" s="2"/>
    </row>
    <row r="26088" spans="20:20" x14ac:dyDescent="0.2">
      <c r="T26088" s="2"/>
    </row>
    <row r="26089" spans="20:20" x14ac:dyDescent="0.2">
      <c r="T26089" s="2"/>
    </row>
    <row r="26090" spans="20:20" x14ac:dyDescent="0.2">
      <c r="T26090" s="2"/>
    </row>
    <row r="26091" spans="20:20" x14ac:dyDescent="0.2">
      <c r="T26091" s="2"/>
    </row>
    <row r="26092" spans="20:20" x14ac:dyDescent="0.2">
      <c r="T26092" s="2"/>
    </row>
    <row r="26093" spans="20:20" x14ac:dyDescent="0.2">
      <c r="T26093" s="2"/>
    </row>
    <row r="26094" spans="20:20" x14ac:dyDescent="0.2">
      <c r="T26094" s="2"/>
    </row>
    <row r="26095" spans="20:20" x14ac:dyDescent="0.2">
      <c r="T26095" s="2"/>
    </row>
    <row r="26096" spans="20:20" x14ac:dyDescent="0.2">
      <c r="T26096" s="2"/>
    </row>
    <row r="26097" spans="20:20" x14ac:dyDescent="0.2">
      <c r="T26097" s="2"/>
    </row>
    <row r="26098" spans="20:20" x14ac:dyDescent="0.2">
      <c r="T26098" s="2"/>
    </row>
    <row r="26099" spans="20:20" x14ac:dyDescent="0.2">
      <c r="T26099" s="2"/>
    </row>
    <row r="26100" spans="20:20" x14ac:dyDescent="0.2">
      <c r="T26100" s="2"/>
    </row>
    <row r="26101" spans="20:20" x14ac:dyDescent="0.2">
      <c r="T26101" s="2"/>
    </row>
    <row r="26102" spans="20:20" x14ac:dyDescent="0.2">
      <c r="T26102" s="2"/>
    </row>
    <row r="26103" spans="20:20" x14ac:dyDescent="0.2">
      <c r="T26103" s="2"/>
    </row>
    <row r="26104" spans="20:20" x14ac:dyDescent="0.2">
      <c r="T26104" s="2"/>
    </row>
    <row r="26105" spans="20:20" x14ac:dyDescent="0.2">
      <c r="T26105" s="2"/>
    </row>
    <row r="26106" spans="20:20" x14ac:dyDescent="0.2">
      <c r="T26106" s="2"/>
    </row>
    <row r="26107" spans="20:20" x14ac:dyDescent="0.2">
      <c r="T26107" s="2"/>
    </row>
    <row r="26108" spans="20:20" x14ac:dyDescent="0.2">
      <c r="T26108" s="2"/>
    </row>
    <row r="26109" spans="20:20" x14ac:dyDescent="0.2">
      <c r="T26109" s="2"/>
    </row>
    <row r="26110" spans="20:20" x14ac:dyDescent="0.2">
      <c r="T26110" s="2"/>
    </row>
    <row r="26111" spans="20:20" x14ac:dyDescent="0.2">
      <c r="T26111" s="2"/>
    </row>
    <row r="26112" spans="20:20" x14ac:dyDescent="0.2">
      <c r="T26112" s="2"/>
    </row>
    <row r="26113" spans="20:20" x14ac:dyDescent="0.2">
      <c r="T26113" s="2"/>
    </row>
    <row r="26114" spans="20:20" x14ac:dyDescent="0.2">
      <c r="T26114" s="2"/>
    </row>
    <row r="26115" spans="20:20" x14ac:dyDescent="0.2">
      <c r="T26115" s="2"/>
    </row>
    <row r="26116" spans="20:20" x14ac:dyDescent="0.2">
      <c r="T26116" s="2"/>
    </row>
    <row r="26117" spans="20:20" x14ac:dyDescent="0.2">
      <c r="T26117" s="2"/>
    </row>
    <row r="26118" spans="20:20" x14ac:dyDescent="0.2">
      <c r="T26118" s="2"/>
    </row>
    <row r="26119" spans="20:20" x14ac:dyDescent="0.2">
      <c r="T26119" s="2"/>
    </row>
    <row r="26120" spans="20:20" x14ac:dyDescent="0.2">
      <c r="T26120" s="2"/>
    </row>
    <row r="26121" spans="20:20" x14ac:dyDescent="0.2">
      <c r="T26121" s="2"/>
    </row>
    <row r="26122" spans="20:20" x14ac:dyDescent="0.2">
      <c r="T26122" s="2"/>
    </row>
    <row r="26123" spans="20:20" x14ac:dyDescent="0.2">
      <c r="T26123" s="2"/>
    </row>
    <row r="26124" spans="20:20" x14ac:dyDescent="0.2">
      <c r="T26124" s="2"/>
    </row>
    <row r="26125" spans="20:20" x14ac:dyDescent="0.2">
      <c r="T26125" s="2"/>
    </row>
    <row r="26126" spans="20:20" x14ac:dyDescent="0.2">
      <c r="T26126" s="2"/>
    </row>
    <row r="26127" spans="20:20" x14ac:dyDescent="0.2">
      <c r="T26127" s="2"/>
    </row>
    <row r="26128" spans="20:20" x14ac:dyDescent="0.2">
      <c r="T26128" s="2"/>
    </row>
    <row r="26129" spans="20:20" x14ac:dyDescent="0.2">
      <c r="T26129" s="2"/>
    </row>
    <row r="26130" spans="20:20" x14ac:dyDescent="0.2">
      <c r="T26130" s="2"/>
    </row>
    <row r="26131" spans="20:20" x14ac:dyDescent="0.2">
      <c r="T26131" s="2"/>
    </row>
    <row r="26132" spans="20:20" x14ac:dyDescent="0.2">
      <c r="T26132" s="2"/>
    </row>
    <row r="26133" spans="20:20" x14ac:dyDescent="0.2">
      <c r="T26133" s="2"/>
    </row>
    <row r="26134" spans="20:20" x14ac:dyDescent="0.2">
      <c r="T26134" s="2"/>
    </row>
    <row r="26135" spans="20:20" x14ac:dyDescent="0.2">
      <c r="T26135" s="2"/>
    </row>
    <row r="26136" spans="20:20" x14ac:dyDescent="0.2">
      <c r="T26136" s="2"/>
    </row>
    <row r="26137" spans="20:20" x14ac:dyDescent="0.2">
      <c r="T26137" s="2"/>
    </row>
    <row r="26138" spans="20:20" x14ac:dyDescent="0.2">
      <c r="T26138" s="2"/>
    </row>
    <row r="26139" spans="20:20" x14ac:dyDescent="0.2">
      <c r="T26139" s="2"/>
    </row>
    <row r="26140" spans="20:20" x14ac:dyDescent="0.2">
      <c r="T26140" s="2"/>
    </row>
    <row r="26141" spans="20:20" x14ac:dyDescent="0.2">
      <c r="T26141" s="2"/>
    </row>
    <row r="26142" spans="20:20" x14ac:dyDescent="0.2">
      <c r="T26142" s="2"/>
    </row>
    <row r="26143" spans="20:20" x14ac:dyDescent="0.2">
      <c r="T26143" s="2"/>
    </row>
    <row r="26144" spans="20:20" x14ac:dyDescent="0.2">
      <c r="T26144" s="2"/>
    </row>
    <row r="26145" spans="20:20" x14ac:dyDescent="0.2">
      <c r="T26145" s="2"/>
    </row>
    <row r="26146" spans="20:20" x14ac:dyDescent="0.2">
      <c r="T26146" s="2"/>
    </row>
    <row r="26147" spans="20:20" x14ac:dyDescent="0.2">
      <c r="T26147" s="2"/>
    </row>
    <row r="26148" spans="20:20" x14ac:dyDescent="0.2">
      <c r="T26148" s="2"/>
    </row>
    <row r="26149" spans="20:20" x14ac:dyDescent="0.2">
      <c r="T26149" s="2"/>
    </row>
    <row r="26150" spans="20:20" x14ac:dyDescent="0.2">
      <c r="T26150" s="2"/>
    </row>
    <row r="26151" spans="20:20" x14ac:dyDescent="0.2">
      <c r="T26151" s="2"/>
    </row>
    <row r="26152" spans="20:20" x14ac:dyDescent="0.2">
      <c r="T26152" s="2"/>
    </row>
    <row r="26153" spans="20:20" x14ac:dyDescent="0.2">
      <c r="T26153" s="2"/>
    </row>
    <row r="26154" spans="20:20" x14ac:dyDescent="0.2">
      <c r="T26154" s="2"/>
    </row>
    <row r="26155" spans="20:20" x14ac:dyDescent="0.2">
      <c r="T26155" s="2"/>
    </row>
    <row r="26156" spans="20:20" x14ac:dyDescent="0.2">
      <c r="T26156" s="2"/>
    </row>
    <row r="26157" spans="20:20" x14ac:dyDescent="0.2">
      <c r="T26157" s="2"/>
    </row>
    <row r="26158" spans="20:20" x14ac:dyDescent="0.2">
      <c r="T26158" s="2"/>
    </row>
    <row r="26159" spans="20:20" x14ac:dyDescent="0.2">
      <c r="T26159" s="2"/>
    </row>
    <row r="26160" spans="20:20" x14ac:dyDescent="0.2">
      <c r="T26160" s="2"/>
    </row>
    <row r="26161" spans="20:20" x14ac:dyDescent="0.2">
      <c r="T26161" s="2"/>
    </row>
    <row r="26162" spans="20:20" x14ac:dyDescent="0.2">
      <c r="T26162" s="2"/>
    </row>
    <row r="26163" spans="20:20" x14ac:dyDescent="0.2">
      <c r="T26163" s="2"/>
    </row>
    <row r="26164" spans="20:20" x14ac:dyDescent="0.2">
      <c r="T26164" s="2"/>
    </row>
    <row r="26165" spans="20:20" x14ac:dyDescent="0.2">
      <c r="T26165" s="2"/>
    </row>
    <row r="26166" spans="20:20" x14ac:dyDescent="0.2">
      <c r="T26166" s="2"/>
    </row>
    <row r="26167" spans="20:20" x14ac:dyDescent="0.2">
      <c r="T26167" s="2"/>
    </row>
    <row r="26168" spans="20:20" x14ac:dyDescent="0.2">
      <c r="T26168" s="2"/>
    </row>
    <row r="26169" spans="20:20" x14ac:dyDescent="0.2">
      <c r="T26169" s="2"/>
    </row>
    <row r="26170" spans="20:20" x14ac:dyDescent="0.2">
      <c r="T26170" s="2"/>
    </row>
    <row r="26171" spans="20:20" x14ac:dyDescent="0.2">
      <c r="T26171" s="2"/>
    </row>
    <row r="26172" spans="20:20" x14ac:dyDescent="0.2">
      <c r="T26172" s="2"/>
    </row>
    <row r="26173" spans="20:20" x14ac:dyDescent="0.2">
      <c r="T26173" s="2"/>
    </row>
    <row r="26174" spans="20:20" x14ac:dyDescent="0.2">
      <c r="T26174" s="2"/>
    </row>
    <row r="26175" spans="20:20" x14ac:dyDescent="0.2">
      <c r="T26175" s="2"/>
    </row>
    <row r="26176" spans="20:20" x14ac:dyDescent="0.2">
      <c r="T26176" s="2"/>
    </row>
    <row r="26177" spans="20:20" x14ac:dyDescent="0.2">
      <c r="T26177" s="2"/>
    </row>
    <row r="26178" spans="20:20" x14ac:dyDescent="0.2">
      <c r="T26178" s="2"/>
    </row>
    <row r="26179" spans="20:20" x14ac:dyDescent="0.2">
      <c r="T26179" s="2"/>
    </row>
    <row r="26180" spans="20:20" x14ac:dyDescent="0.2">
      <c r="T26180" s="2"/>
    </row>
    <row r="26181" spans="20:20" x14ac:dyDescent="0.2">
      <c r="T26181" s="2"/>
    </row>
    <row r="26182" spans="20:20" x14ac:dyDescent="0.2">
      <c r="T26182" s="2"/>
    </row>
    <row r="26183" spans="20:20" x14ac:dyDescent="0.2">
      <c r="T26183" s="2"/>
    </row>
    <row r="26184" spans="20:20" x14ac:dyDescent="0.2">
      <c r="T26184" s="2"/>
    </row>
    <row r="26185" spans="20:20" x14ac:dyDescent="0.2">
      <c r="T26185" s="2"/>
    </row>
    <row r="26186" spans="20:20" x14ac:dyDescent="0.2">
      <c r="T26186" s="2"/>
    </row>
    <row r="26187" spans="20:20" x14ac:dyDescent="0.2">
      <c r="T26187" s="2"/>
    </row>
    <row r="26188" spans="20:20" x14ac:dyDescent="0.2">
      <c r="T26188" s="2"/>
    </row>
    <row r="26189" spans="20:20" x14ac:dyDescent="0.2">
      <c r="T26189" s="2"/>
    </row>
    <row r="26190" spans="20:20" x14ac:dyDescent="0.2">
      <c r="T26190" s="2"/>
    </row>
    <row r="26191" spans="20:20" x14ac:dyDescent="0.2">
      <c r="T26191" s="2"/>
    </row>
    <row r="26192" spans="20:20" x14ac:dyDescent="0.2">
      <c r="T26192" s="2"/>
    </row>
    <row r="26193" spans="20:20" x14ac:dyDescent="0.2">
      <c r="T26193" s="2"/>
    </row>
    <row r="26194" spans="20:20" x14ac:dyDescent="0.2">
      <c r="T26194" s="2"/>
    </row>
    <row r="26195" spans="20:20" x14ac:dyDescent="0.2">
      <c r="T26195" s="2"/>
    </row>
    <row r="26196" spans="20:20" x14ac:dyDescent="0.2">
      <c r="T26196" s="2"/>
    </row>
    <row r="26197" spans="20:20" x14ac:dyDescent="0.2">
      <c r="T26197" s="2"/>
    </row>
    <row r="26198" spans="20:20" x14ac:dyDescent="0.2">
      <c r="T26198" s="2"/>
    </row>
    <row r="26199" spans="20:20" x14ac:dyDescent="0.2">
      <c r="T26199" s="2"/>
    </row>
    <row r="26200" spans="20:20" x14ac:dyDescent="0.2">
      <c r="T26200" s="2"/>
    </row>
    <row r="26201" spans="20:20" x14ac:dyDescent="0.2">
      <c r="T26201" s="2"/>
    </row>
    <row r="26202" spans="20:20" x14ac:dyDescent="0.2">
      <c r="T26202" s="2"/>
    </row>
    <row r="26203" spans="20:20" x14ac:dyDescent="0.2">
      <c r="T26203" s="2"/>
    </row>
    <row r="26204" spans="20:20" x14ac:dyDescent="0.2">
      <c r="T26204" s="2"/>
    </row>
    <row r="26205" spans="20:20" x14ac:dyDescent="0.2">
      <c r="T26205" s="2"/>
    </row>
    <row r="26206" spans="20:20" x14ac:dyDescent="0.2">
      <c r="T26206" s="2"/>
    </row>
    <row r="26207" spans="20:20" x14ac:dyDescent="0.2">
      <c r="T26207" s="2"/>
    </row>
    <row r="26208" spans="20:20" x14ac:dyDescent="0.2">
      <c r="T26208" s="2"/>
    </row>
    <row r="26209" spans="20:20" x14ac:dyDescent="0.2">
      <c r="T26209" s="2"/>
    </row>
    <row r="26210" spans="20:20" x14ac:dyDescent="0.2">
      <c r="T26210" s="2"/>
    </row>
    <row r="26211" spans="20:20" x14ac:dyDescent="0.2">
      <c r="T26211" s="2"/>
    </row>
    <row r="26212" spans="20:20" x14ac:dyDescent="0.2">
      <c r="T26212" s="2"/>
    </row>
    <row r="26213" spans="20:20" x14ac:dyDescent="0.2">
      <c r="T26213" s="2"/>
    </row>
    <row r="26214" spans="20:20" x14ac:dyDescent="0.2">
      <c r="T26214" s="2"/>
    </row>
    <row r="26215" spans="20:20" x14ac:dyDescent="0.2">
      <c r="T26215" s="2"/>
    </row>
    <row r="26216" spans="20:20" x14ac:dyDescent="0.2">
      <c r="T26216" s="2"/>
    </row>
    <row r="26217" spans="20:20" x14ac:dyDescent="0.2">
      <c r="T26217" s="2"/>
    </row>
    <row r="26218" spans="20:20" x14ac:dyDescent="0.2">
      <c r="T26218" s="2"/>
    </row>
    <row r="26219" spans="20:20" x14ac:dyDescent="0.2">
      <c r="T26219" s="2"/>
    </row>
    <row r="26220" spans="20:20" x14ac:dyDescent="0.2">
      <c r="T26220" s="2"/>
    </row>
    <row r="26221" spans="20:20" x14ac:dyDescent="0.2">
      <c r="T26221" s="2"/>
    </row>
    <row r="26222" spans="20:20" x14ac:dyDescent="0.2">
      <c r="T26222" s="2"/>
    </row>
    <row r="26223" spans="20:20" x14ac:dyDescent="0.2">
      <c r="T26223" s="2"/>
    </row>
    <row r="26224" spans="20:20" x14ac:dyDescent="0.2">
      <c r="T26224" s="2"/>
    </row>
    <row r="26225" spans="20:20" x14ac:dyDescent="0.2">
      <c r="T26225" s="2"/>
    </row>
    <row r="26226" spans="20:20" x14ac:dyDescent="0.2">
      <c r="T26226" s="2"/>
    </row>
    <row r="26227" spans="20:20" x14ac:dyDescent="0.2">
      <c r="T26227" s="2"/>
    </row>
    <row r="26228" spans="20:20" x14ac:dyDescent="0.2">
      <c r="T26228" s="2"/>
    </row>
    <row r="26229" spans="20:20" x14ac:dyDescent="0.2">
      <c r="T26229" s="2"/>
    </row>
    <row r="26230" spans="20:20" x14ac:dyDescent="0.2">
      <c r="T26230" s="2"/>
    </row>
    <row r="26231" spans="20:20" x14ac:dyDescent="0.2">
      <c r="T26231" s="2"/>
    </row>
    <row r="26232" spans="20:20" x14ac:dyDescent="0.2">
      <c r="T26232" s="2"/>
    </row>
    <row r="26233" spans="20:20" x14ac:dyDescent="0.2">
      <c r="T26233" s="2"/>
    </row>
    <row r="26234" spans="20:20" x14ac:dyDescent="0.2">
      <c r="T26234" s="2"/>
    </row>
    <row r="26235" spans="20:20" x14ac:dyDescent="0.2">
      <c r="T26235" s="2"/>
    </row>
    <row r="26236" spans="20:20" x14ac:dyDescent="0.2">
      <c r="T26236" s="2"/>
    </row>
    <row r="26237" spans="20:20" x14ac:dyDescent="0.2">
      <c r="T26237" s="2"/>
    </row>
    <row r="26238" spans="20:20" x14ac:dyDescent="0.2">
      <c r="T26238" s="2"/>
    </row>
    <row r="26239" spans="20:20" x14ac:dyDescent="0.2">
      <c r="T26239" s="2"/>
    </row>
    <row r="26240" spans="20:20" x14ac:dyDescent="0.2">
      <c r="T26240" s="2"/>
    </row>
    <row r="26241" spans="20:20" x14ac:dyDescent="0.2">
      <c r="T26241" s="2"/>
    </row>
    <row r="26242" spans="20:20" x14ac:dyDescent="0.2">
      <c r="T26242" s="2"/>
    </row>
    <row r="26243" spans="20:20" x14ac:dyDescent="0.2">
      <c r="T26243" s="2"/>
    </row>
    <row r="26244" spans="20:20" x14ac:dyDescent="0.2">
      <c r="T26244" s="2"/>
    </row>
    <row r="26245" spans="20:20" x14ac:dyDescent="0.2">
      <c r="T26245" s="2"/>
    </row>
    <row r="26246" spans="20:20" x14ac:dyDescent="0.2">
      <c r="T26246" s="2"/>
    </row>
    <row r="26247" spans="20:20" x14ac:dyDescent="0.2">
      <c r="T26247" s="2"/>
    </row>
    <row r="26248" spans="20:20" x14ac:dyDescent="0.2">
      <c r="T26248" s="2"/>
    </row>
    <row r="26249" spans="20:20" x14ac:dyDescent="0.2">
      <c r="T26249" s="2"/>
    </row>
    <row r="26250" spans="20:20" x14ac:dyDescent="0.2">
      <c r="T26250" s="2"/>
    </row>
    <row r="26251" spans="20:20" x14ac:dyDescent="0.2">
      <c r="T26251" s="2"/>
    </row>
    <row r="26252" spans="20:20" x14ac:dyDescent="0.2">
      <c r="T26252" s="2"/>
    </row>
    <row r="26253" spans="20:20" x14ac:dyDescent="0.2">
      <c r="T26253" s="2"/>
    </row>
    <row r="26254" spans="20:20" x14ac:dyDescent="0.2">
      <c r="T26254" s="2"/>
    </row>
    <row r="26255" spans="20:20" x14ac:dyDescent="0.2">
      <c r="T26255" s="2"/>
    </row>
    <row r="26256" spans="20:20" x14ac:dyDescent="0.2">
      <c r="T26256" s="2"/>
    </row>
    <row r="26257" spans="20:20" x14ac:dyDescent="0.2">
      <c r="T26257" s="2"/>
    </row>
    <row r="26258" spans="20:20" x14ac:dyDescent="0.2">
      <c r="T26258" s="2"/>
    </row>
    <row r="26259" spans="20:20" x14ac:dyDescent="0.2">
      <c r="T26259" s="2"/>
    </row>
    <row r="26260" spans="20:20" x14ac:dyDescent="0.2">
      <c r="T26260" s="2"/>
    </row>
    <row r="26261" spans="20:20" x14ac:dyDescent="0.2">
      <c r="T26261" s="2"/>
    </row>
    <row r="26262" spans="20:20" x14ac:dyDescent="0.2">
      <c r="T26262" s="2"/>
    </row>
    <row r="26263" spans="20:20" x14ac:dyDescent="0.2">
      <c r="T26263" s="2"/>
    </row>
    <row r="26264" spans="20:20" x14ac:dyDescent="0.2">
      <c r="T26264" s="2"/>
    </row>
    <row r="26265" spans="20:20" x14ac:dyDescent="0.2">
      <c r="T26265" s="2"/>
    </row>
    <row r="26266" spans="20:20" x14ac:dyDescent="0.2">
      <c r="T26266" s="2"/>
    </row>
    <row r="26267" spans="20:20" x14ac:dyDescent="0.2">
      <c r="T26267" s="2"/>
    </row>
    <row r="26268" spans="20:20" x14ac:dyDescent="0.2">
      <c r="T26268" s="2"/>
    </row>
    <row r="26269" spans="20:20" x14ac:dyDescent="0.2">
      <c r="T26269" s="2"/>
    </row>
    <row r="26270" spans="20:20" x14ac:dyDescent="0.2">
      <c r="T26270" s="2"/>
    </row>
    <row r="26271" spans="20:20" x14ac:dyDescent="0.2">
      <c r="T26271" s="2"/>
    </row>
    <row r="26272" spans="20:20" x14ac:dyDescent="0.2">
      <c r="T26272" s="2"/>
    </row>
    <row r="26273" spans="20:20" x14ac:dyDescent="0.2">
      <c r="T26273" s="2"/>
    </row>
    <row r="26274" spans="20:20" x14ac:dyDescent="0.2">
      <c r="T26274" s="2"/>
    </row>
    <row r="26275" spans="20:20" x14ac:dyDescent="0.2">
      <c r="T26275" s="2"/>
    </row>
    <row r="26276" spans="20:20" x14ac:dyDescent="0.2">
      <c r="T26276" s="2"/>
    </row>
    <row r="26277" spans="20:20" x14ac:dyDescent="0.2">
      <c r="T26277" s="2"/>
    </row>
    <row r="26278" spans="20:20" x14ac:dyDescent="0.2">
      <c r="T26278" s="2"/>
    </row>
    <row r="26279" spans="20:20" x14ac:dyDescent="0.2">
      <c r="T26279" s="2"/>
    </row>
    <row r="26280" spans="20:20" x14ac:dyDescent="0.2">
      <c r="T26280" s="2"/>
    </row>
    <row r="26281" spans="20:20" x14ac:dyDescent="0.2">
      <c r="T26281" s="2"/>
    </row>
    <row r="26282" spans="20:20" x14ac:dyDescent="0.2">
      <c r="T26282" s="2"/>
    </row>
    <row r="26283" spans="20:20" x14ac:dyDescent="0.2">
      <c r="T26283" s="2"/>
    </row>
    <row r="26284" spans="20:20" x14ac:dyDescent="0.2">
      <c r="T26284" s="2"/>
    </row>
    <row r="26285" spans="20:20" x14ac:dyDescent="0.2">
      <c r="T26285" s="2"/>
    </row>
    <row r="26286" spans="20:20" x14ac:dyDescent="0.2">
      <c r="T26286" s="2"/>
    </row>
    <row r="26287" spans="20:20" x14ac:dyDescent="0.2">
      <c r="T26287" s="2"/>
    </row>
    <row r="26288" spans="20:20" x14ac:dyDescent="0.2">
      <c r="T26288" s="2"/>
    </row>
    <row r="26289" spans="20:20" x14ac:dyDescent="0.2">
      <c r="T26289" s="2"/>
    </row>
    <row r="26290" spans="20:20" x14ac:dyDescent="0.2">
      <c r="T26290" s="2"/>
    </row>
    <row r="26291" spans="20:20" x14ac:dyDescent="0.2">
      <c r="T26291" s="2"/>
    </row>
    <row r="26292" spans="20:20" x14ac:dyDescent="0.2">
      <c r="T26292" s="2"/>
    </row>
    <row r="26293" spans="20:20" x14ac:dyDescent="0.2">
      <c r="T26293" s="2"/>
    </row>
    <row r="26294" spans="20:20" x14ac:dyDescent="0.2">
      <c r="T26294" s="2"/>
    </row>
    <row r="26295" spans="20:20" x14ac:dyDescent="0.2">
      <c r="T26295" s="2"/>
    </row>
    <row r="26296" spans="20:20" x14ac:dyDescent="0.2">
      <c r="T26296" s="2"/>
    </row>
    <row r="26297" spans="20:20" x14ac:dyDescent="0.2">
      <c r="T26297" s="2"/>
    </row>
    <row r="26298" spans="20:20" x14ac:dyDescent="0.2">
      <c r="T26298" s="2"/>
    </row>
    <row r="26299" spans="20:20" x14ac:dyDescent="0.2">
      <c r="T26299" s="2"/>
    </row>
    <row r="26300" spans="20:20" x14ac:dyDescent="0.2">
      <c r="T26300" s="2"/>
    </row>
    <row r="26301" spans="20:20" x14ac:dyDescent="0.2">
      <c r="T26301" s="2"/>
    </row>
    <row r="26302" spans="20:20" x14ac:dyDescent="0.2">
      <c r="T26302" s="2"/>
    </row>
    <row r="26303" spans="20:20" x14ac:dyDescent="0.2">
      <c r="T26303" s="2"/>
    </row>
    <row r="26304" spans="20:20" x14ac:dyDescent="0.2">
      <c r="T26304" s="2"/>
    </row>
    <row r="26305" spans="20:20" x14ac:dyDescent="0.2">
      <c r="T26305" s="2"/>
    </row>
    <row r="26306" spans="20:20" x14ac:dyDescent="0.2">
      <c r="T26306" s="2"/>
    </row>
    <row r="26307" spans="20:20" x14ac:dyDescent="0.2">
      <c r="T26307" s="2"/>
    </row>
    <row r="26308" spans="20:20" x14ac:dyDescent="0.2">
      <c r="T26308" s="2"/>
    </row>
    <row r="26309" spans="20:20" x14ac:dyDescent="0.2">
      <c r="T26309" s="2"/>
    </row>
    <row r="26310" spans="20:20" x14ac:dyDescent="0.2">
      <c r="T26310" s="2"/>
    </row>
    <row r="26311" spans="20:20" x14ac:dyDescent="0.2">
      <c r="T26311" s="2"/>
    </row>
    <row r="26312" spans="20:20" x14ac:dyDescent="0.2">
      <c r="T26312" s="2"/>
    </row>
    <row r="26313" spans="20:20" x14ac:dyDescent="0.2">
      <c r="T26313" s="2"/>
    </row>
    <row r="26314" spans="20:20" x14ac:dyDescent="0.2">
      <c r="T26314" s="2"/>
    </row>
    <row r="26315" spans="20:20" x14ac:dyDescent="0.2">
      <c r="T26315" s="2"/>
    </row>
    <row r="26316" spans="20:20" x14ac:dyDescent="0.2">
      <c r="T26316" s="2"/>
    </row>
    <row r="26317" spans="20:20" x14ac:dyDescent="0.2">
      <c r="T26317" s="2"/>
    </row>
    <row r="26318" spans="20:20" x14ac:dyDescent="0.2">
      <c r="T26318" s="2"/>
    </row>
    <row r="26319" spans="20:20" x14ac:dyDescent="0.2">
      <c r="T26319" s="2"/>
    </row>
    <row r="26320" spans="20:20" x14ac:dyDescent="0.2">
      <c r="T26320" s="2"/>
    </row>
    <row r="26321" spans="20:20" x14ac:dyDescent="0.2">
      <c r="T26321" s="2"/>
    </row>
    <row r="26322" spans="20:20" x14ac:dyDescent="0.2">
      <c r="T26322" s="2"/>
    </row>
    <row r="26323" spans="20:20" x14ac:dyDescent="0.2">
      <c r="T26323" s="2"/>
    </row>
    <row r="26324" spans="20:20" x14ac:dyDescent="0.2">
      <c r="T26324" s="2"/>
    </row>
    <row r="26325" spans="20:20" x14ac:dyDescent="0.2">
      <c r="T26325" s="2"/>
    </row>
    <row r="26326" spans="20:20" x14ac:dyDescent="0.2">
      <c r="T26326" s="2"/>
    </row>
    <row r="26327" spans="20:20" x14ac:dyDescent="0.2">
      <c r="T26327" s="2"/>
    </row>
    <row r="26328" spans="20:20" x14ac:dyDescent="0.2">
      <c r="T26328" s="2"/>
    </row>
    <row r="26329" spans="20:20" x14ac:dyDescent="0.2">
      <c r="T26329" s="2"/>
    </row>
    <row r="26330" spans="20:20" x14ac:dyDescent="0.2">
      <c r="T26330" s="2"/>
    </row>
    <row r="26331" spans="20:20" x14ac:dyDescent="0.2">
      <c r="T26331" s="2"/>
    </row>
    <row r="26332" spans="20:20" x14ac:dyDescent="0.2">
      <c r="T26332" s="2"/>
    </row>
    <row r="26333" spans="20:20" x14ac:dyDescent="0.2">
      <c r="T26333" s="2"/>
    </row>
    <row r="26334" spans="20:20" x14ac:dyDescent="0.2">
      <c r="T26334" s="2"/>
    </row>
    <row r="26335" spans="20:20" x14ac:dyDescent="0.2">
      <c r="T26335" s="2"/>
    </row>
    <row r="26336" spans="20:20" x14ac:dyDescent="0.2">
      <c r="T26336" s="2"/>
    </row>
    <row r="26337" spans="20:20" x14ac:dyDescent="0.2">
      <c r="T26337" s="2"/>
    </row>
    <row r="26338" spans="20:20" x14ac:dyDescent="0.2">
      <c r="T26338" s="2"/>
    </row>
    <row r="26339" spans="20:20" x14ac:dyDescent="0.2">
      <c r="T26339" s="2"/>
    </row>
    <row r="26340" spans="20:20" x14ac:dyDescent="0.2">
      <c r="T26340" s="2"/>
    </row>
    <row r="26341" spans="20:20" x14ac:dyDescent="0.2">
      <c r="T26341" s="2"/>
    </row>
    <row r="26342" spans="20:20" x14ac:dyDescent="0.2">
      <c r="T26342" s="2"/>
    </row>
    <row r="26343" spans="20:20" x14ac:dyDescent="0.2">
      <c r="T26343" s="2"/>
    </row>
    <row r="26344" spans="20:20" x14ac:dyDescent="0.2">
      <c r="T26344" s="2"/>
    </row>
    <row r="26345" spans="20:20" x14ac:dyDescent="0.2">
      <c r="T26345" s="2"/>
    </row>
    <row r="26346" spans="20:20" x14ac:dyDescent="0.2">
      <c r="T26346" s="2"/>
    </row>
    <row r="26347" spans="20:20" x14ac:dyDescent="0.2">
      <c r="T26347" s="2"/>
    </row>
    <row r="26348" spans="20:20" x14ac:dyDescent="0.2">
      <c r="T26348" s="2"/>
    </row>
    <row r="26349" spans="20:20" x14ac:dyDescent="0.2">
      <c r="T26349" s="2"/>
    </row>
    <row r="26350" spans="20:20" x14ac:dyDescent="0.2">
      <c r="T26350" s="2"/>
    </row>
    <row r="26351" spans="20:20" x14ac:dyDescent="0.2">
      <c r="T26351" s="2"/>
    </row>
    <row r="26352" spans="20:20" x14ac:dyDescent="0.2">
      <c r="T26352" s="2"/>
    </row>
    <row r="26353" spans="20:20" x14ac:dyDescent="0.2">
      <c r="T26353" s="2"/>
    </row>
    <row r="26354" spans="20:20" x14ac:dyDescent="0.2">
      <c r="T26354" s="2"/>
    </row>
    <row r="26355" spans="20:20" x14ac:dyDescent="0.2">
      <c r="T26355" s="2"/>
    </row>
    <row r="26356" spans="20:20" x14ac:dyDescent="0.2">
      <c r="T26356" s="2"/>
    </row>
    <row r="26357" spans="20:20" x14ac:dyDescent="0.2">
      <c r="T26357" s="2"/>
    </row>
    <row r="26358" spans="20:20" x14ac:dyDescent="0.2">
      <c r="T26358" s="2"/>
    </row>
    <row r="26359" spans="20:20" x14ac:dyDescent="0.2">
      <c r="T26359" s="2"/>
    </row>
    <row r="26360" spans="20:20" x14ac:dyDescent="0.2">
      <c r="T26360" s="2"/>
    </row>
    <row r="26361" spans="20:20" x14ac:dyDescent="0.2">
      <c r="T26361" s="2"/>
    </row>
    <row r="26362" spans="20:20" x14ac:dyDescent="0.2">
      <c r="T26362" s="2"/>
    </row>
    <row r="26363" spans="20:20" x14ac:dyDescent="0.2">
      <c r="T26363" s="2"/>
    </row>
    <row r="26364" spans="20:20" x14ac:dyDescent="0.2">
      <c r="T26364" s="2"/>
    </row>
    <row r="26365" spans="20:20" x14ac:dyDescent="0.2">
      <c r="T26365" s="2"/>
    </row>
    <row r="26366" spans="20:20" x14ac:dyDescent="0.2">
      <c r="T26366" s="2"/>
    </row>
    <row r="26367" spans="20:20" x14ac:dyDescent="0.2">
      <c r="T26367" s="2"/>
    </row>
    <row r="26368" spans="20:20" x14ac:dyDescent="0.2">
      <c r="T26368" s="2"/>
    </row>
    <row r="26369" spans="20:20" x14ac:dyDescent="0.2">
      <c r="T26369" s="2"/>
    </row>
    <row r="26370" spans="20:20" x14ac:dyDescent="0.2">
      <c r="T26370" s="2"/>
    </row>
    <row r="26371" spans="20:20" x14ac:dyDescent="0.2">
      <c r="T26371" s="2"/>
    </row>
    <row r="26372" spans="20:20" x14ac:dyDescent="0.2">
      <c r="T26372" s="2"/>
    </row>
    <row r="26373" spans="20:20" x14ac:dyDescent="0.2">
      <c r="T26373" s="2"/>
    </row>
    <row r="26374" spans="20:20" x14ac:dyDescent="0.2">
      <c r="T26374" s="2"/>
    </row>
    <row r="26375" spans="20:20" x14ac:dyDescent="0.2">
      <c r="T26375" s="2"/>
    </row>
    <row r="26376" spans="20:20" x14ac:dyDescent="0.2">
      <c r="T26376" s="2"/>
    </row>
    <row r="26377" spans="20:20" x14ac:dyDescent="0.2">
      <c r="T26377" s="2"/>
    </row>
    <row r="26378" spans="20:20" x14ac:dyDescent="0.2">
      <c r="T26378" s="2"/>
    </row>
    <row r="26379" spans="20:20" x14ac:dyDescent="0.2">
      <c r="T26379" s="2"/>
    </row>
    <row r="26380" spans="20:20" x14ac:dyDescent="0.2">
      <c r="T26380" s="2"/>
    </row>
    <row r="26381" spans="20:20" x14ac:dyDescent="0.2">
      <c r="T26381" s="2"/>
    </row>
    <row r="26382" spans="20:20" x14ac:dyDescent="0.2">
      <c r="T26382" s="2"/>
    </row>
    <row r="26383" spans="20:20" x14ac:dyDescent="0.2">
      <c r="T26383" s="2"/>
    </row>
    <row r="26384" spans="20:20" x14ac:dyDescent="0.2">
      <c r="T26384" s="2"/>
    </row>
    <row r="26385" spans="20:20" x14ac:dyDescent="0.2">
      <c r="T26385" s="2"/>
    </row>
    <row r="26386" spans="20:20" x14ac:dyDescent="0.2">
      <c r="T26386" s="2"/>
    </row>
    <row r="26387" spans="20:20" x14ac:dyDescent="0.2">
      <c r="T26387" s="2"/>
    </row>
    <row r="26388" spans="20:20" x14ac:dyDescent="0.2">
      <c r="T26388" s="2"/>
    </row>
    <row r="26389" spans="20:20" x14ac:dyDescent="0.2">
      <c r="T26389" s="2"/>
    </row>
    <row r="26390" spans="20:20" x14ac:dyDescent="0.2">
      <c r="T26390" s="2"/>
    </row>
    <row r="26391" spans="20:20" x14ac:dyDescent="0.2">
      <c r="T26391" s="2"/>
    </row>
    <row r="26392" spans="20:20" x14ac:dyDescent="0.2">
      <c r="T26392" s="2"/>
    </row>
    <row r="26393" spans="20:20" x14ac:dyDescent="0.2">
      <c r="T26393" s="2"/>
    </row>
    <row r="26394" spans="20:20" x14ac:dyDescent="0.2">
      <c r="T26394" s="2"/>
    </row>
    <row r="26395" spans="20:20" x14ac:dyDescent="0.2">
      <c r="T26395" s="2"/>
    </row>
    <row r="26396" spans="20:20" x14ac:dyDescent="0.2">
      <c r="T26396" s="2"/>
    </row>
    <row r="26397" spans="20:20" x14ac:dyDescent="0.2">
      <c r="T26397" s="2"/>
    </row>
    <row r="26398" spans="20:20" x14ac:dyDescent="0.2">
      <c r="T26398" s="2"/>
    </row>
    <row r="26399" spans="20:20" x14ac:dyDescent="0.2">
      <c r="T26399" s="2"/>
    </row>
    <row r="26400" spans="20:20" x14ac:dyDescent="0.2">
      <c r="T26400" s="2"/>
    </row>
    <row r="26401" spans="20:20" x14ac:dyDescent="0.2">
      <c r="T26401" s="2"/>
    </row>
    <row r="26402" spans="20:20" x14ac:dyDescent="0.2">
      <c r="T26402" s="2"/>
    </row>
    <row r="26403" spans="20:20" x14ac:dyDescent="0.2">
      <c r="T26403" s="2"/>
    </row>
    <row r="26404" spans="20:20" x14ac:dyDescent="0.2">
      <c r="T26404" s="2"/>
    </row>
    <row r="26405" spans="20:20" x14ac:dyDescent="0.2">
      <c r="T26405" s="2"/>
    </row>
    <row r="26406" spans="20:20" x14ac:dyDescent="0.2">
      <c r="T26406" s="2"/>
    </row>
    <row r="26407" spans="20:20" x14ac:dyDescent="0.2">
      <c r="T26407" s="2"/>
    </row>
    <row r="26408" spans="20:20" x14ac:dyDescent="0.2">
      <c r="T26408" s="2"/>
    </row>
    <row r="26409" spans="20:20" x14ac:dyDescent="0.2">
      <c r="T26409" s="2"/>
    </row>
    <row r="26410" spans="20:20" x14ac:dyDescent="0.2">
      <c r="T26410" s="2"/>
    </row>
    <row r="26411" spans="20:20" x14ac:dyDescent="0.2">
      <c r="T26411" s="2"/>
    </row>
    <row r="26412" spans="20:20" x14ac:dyDescent="0.2">
      <c r="T26412" s="2"/>
    </row>
    <row r="26413" spans="20:20" x14ac:dyDescent="0.2">
      <c r="T26413" s="2"/>
    </row>
    <row r="26414" spans="20:20" x14ac:dyDescent="0.2">
      <c r="T26414" s="2"/>
    </row>
    <row r="26415" spans="20:20" x14ac:dyDescent="0.2">
      <c r="T26415" s="2"/>
    </row>
    <row r="26416" spans="20:20" x14ac:dyDescent="0.2">
      <c r="T26416" s="2"/>
    </row>
    <row r="26417" spans="20:20" x14ac:dyDescent="0.2">
      <c r="T26417" s="2"/>
    </row>
    <row r="26418" spans="20:20" x14ac:dyDescent="0.2">
      <c r="T26418" s="2"/>
    </row>
    <row r="26419" spans="20:20" x14ac:dyDescent="0.2">
      <c r="T26419" s="2"/>
    </row>
    <row r="26420" spans="20:20" x14ac:dyDescent="0.2">
      <c r="T26420" s="2"/>
    </row>
    <row r="26421" spans="20:20" x14ac:dyDescent="0.2">
      <c r="T26421" s="2"/>
    </row>
    <row r="26422" spans="20:20" x14ac:dyDescent="0.2">
      <c r="T26422" s="2"/>
    </row>
    <row r="26423" spans="20:20" x14ac:dyDescent="0.2">
      <c r="T26423" s="2"/>
    </row>
    <row r="26424" spans="20:20" x14ac:dyDescent="0.2">
      <c r="T26424" s="2"/>
    </row>
    <row r="26425" spans="20:20" x14ac:dyDescent="0.2">
      <c r="T26425" s="2"/>
    </row>
    <row r="26426" spans="20:20" x14ac:dyDescent="0.2">
      <c r="T26426" s="2"/>
    </row>
    <row r="26427" spans="20:20" x14ac:dyDescent="0.2">
      <c r="T26427" s="2"/>
    </row>
    <row r="26428" spans="20:20" x14ac:dyDescent="0.2">
      <c r="T26428" s="2"/>
    </row>
    <row r="26429" spans="20:20" x14ac:dyDescent="0.2">
      <c r="T26429" s="2"/>
    </row>
    <row r="26430" spans="20:20" x14ac:dyDescent="0.2">
      <c r="T26430" s="2"/>
    </row>
    <row r="26431" spans="20:20" x14ac:dyDescent="0.2">
      <c r="T26431" s="2"/>
    </row>
    <row r="26432" spans="20:20" x14ac:dyDescent="0.2">
      <c r="T26432" s="2"/>
    </row>
    <row r="26433" spans="20:20" x14ac:dyDescent="0.2">
      <c r="T26433" s="2"/>
    </row>
    <row r="26434" spans="20:20" x14ac:dyDescent="0.2">
      <c r="T26434" s="2"/>
    </row>
    <row r="26435" spans="20:20" x14ac:dyDescent="0.2">
      <c r="T26435" s="2"/>
    </row>
    <row r="26436" spans="20:20" x14ac:dyDescent="0.2">
      <c r="T26436" s="2"/>
    </row>
    <row r="26437" spans="20:20" x14ac:dyDescent="0.2">
      <c r="T26437" s="2"/>
    </row>
    <row r="26438" spans="20:20" x14ac:dyDescent="0.2">
      <c r="T26438" s="2"/>
    </row>
    <row r="26439" spans="20:20" x14ac:dyDescent="0.2">
      <c r="T26439" s="2"/>
    </row>
    <row r="26440" spans="20:20" x14ac:dyDescent="0.2">
      <c r="T26440" s="2"/>
    </row>
    <row r="26441" spans="20:20" x14ac:dyDescent="0.2">
      <c r="T26441" s="2"/>
    </row>
    <row r="26442" spans="20:20" x14ac:dyDescent="0.2">
      <c r="T26442" s="2"/>
    </row>
    <row r="26443" spans="20:20" x14ac:dyDescent="0.2">
      <c r="T26443" s="2"/>
    </row>
    <row r="26444" spans="20:20" x14ac:dyDescent="0.2">
      <c r="T26444" s="2"/>
    </row>
    <row r="26445" spans="20:20" x14ac:dyDescent="0.2">
      <c r="T26445" s="2"/>
    </row>
    <row r="26446" spans="20:20" x14ac:dyDescent="0.2">
      <c r="T26446" s="2"/>
    </row>
    <row r="26447" spans="20:20" x14ac:dyDescent="0.2">
      <c r="T26447" s="2"/>
    </row>
    <row r="26448" spans="20:20" x14ac:dyDescent="0.2">
      <c r="T26448" s="2"/>
    </row>
    <row r="26449" spans="20:20" x14ac:dyDescent="0.2">
      <c r="T26449" s="2"/>
    </row>
    <row r="26450" spans="20:20" x14ac:dyDescent="0.2">
      <c r="T26450" s="2"/>
    </row>
    <row r="26451" spans="20:20" x14ac:dyDescent="0.2">
      <c r="T26451" s="2"/>
    </row>
    <row r="26452" spans="20:20" x14ac:dyDescent="0.2">
      <c r="T26452" s="2"/>
    </row>
    <row r="26453" spans="20:20" x14ac:dyDescent="0.2">
      <c r="T26453" s="2"/>
    </row>
    <row r="26454" spans="20:20" x14ac:dyDescent="0.2">
      <c r="T26454" s="2"/>
    </row>
    <row r="26455" spans="20:20" x14ac:dyDescent="0.2">
      <c r="T26455" s="2"/>
    </row>
    <row r="26456" spans="20:20" x14ac:dyDescent="0.2">
      <c r="T26456" s="2"/>
    </row>
    <row r="26457" spans="20:20" x14ac:dyDescent="0.2">
      <c r="T26457" s="2"/>
    </row>
    <row r="26458" spans="20:20" x14ac:dyDescent="0.2">
      <c r="T26458" s="2"/>
    </row>
    <row r="26459" spans="20:20" x14ac:dyDescent="0.2">
      <c r="T26459" s="2"/>
    </row>
    <row r="26460" spans="20:20" x14ac:dyDescent="0.2">
      <c r="T26460" s="2"/>
    </row>
    <row r="26461" spans="20:20" x14ac:dyDescent="0.2">
      <c r="T26461" s="2"/>
    </row>
    <row r="26462" spans="20:20" x14ac:dyDescent="0.2">
      <c r="T26462" s="2"/>
    </row>
    <row r="26463" spans="20:20" x14ac:dyDescent="0.2">
      <c r="T26463" s="2"/>
    </row>
    <row r="26464" spans="20:20" x14ac:dyDescent="0.2">
      <c r="T26464" s="2"/>
    </row>
    <row r="26465" spans="20:20" x14ac:dyDescent="0.2">
      <c r="T26465" s="2"/>
    </row>
    <row r="26466" spans="20:20" x14ac:dyDescent="0.2">
      <c r="T26466" s="2"/>
    </row>
    <row r="26467" spans="20:20" x14ac:dyDescent="0.2">
      <c r="T26467" s="2"/>
    </row>
    <row r="26468" spans="20:20" x14ac:dyDescent="0.2">
      <c r="T26468" s="2"/>
    </row>
    <row r="26469" spans="20:20" x14ac:dyDescent="0.2">
      <c r="T26469" s="2"/>
    </row>
    <row r="26470" spans="20:20" x14ac:dyDescent="0.2">
      <c r="T26470" s="2"/>
    </row>
    <row r="26471" spans="20:20" x14ac:dyDescent="0.2">
      <c r="T26471" s="2"/>
    </row>
    <row r="26472" spans="20:20" x14ac:dyDescent="0.2">
      <c r="T26472" s="2"/>
    </row>
    <row r="26473" spans="20:20" x14ac:dyDescent="0.2">
      <c r="T26473" s="2"/>
    </row>
    <row r="26474" spans="20:20" x14ac:dyDescent="0.2">
      <c r="T26474" s="2"/>
    </row>
    <row r="26475" spans="20:20" x14ac:dyDescent="0.2">
      <c r="T26475" s="2"/>
    </row>
    <row r="26476" spans="20:20" x14ac:dyDescent="0.2">
      <c r="T26476" s="2"/>
    </row>
    <row r="26477" spans="20:20" x14ac:dyDescent="0.2">
      <c r="T26477" s="2"/>
    </row>
    <row r="26478" spans="20:20" x14ac:dyDescent="0.2">
      <c r="T26478" s="2"/>
    </row>
    <row r="26479" spans="20:20" x14ac:dyDescent="0.2">
      <c r="T26479" s="2"/>
    </row>
    <row r="26480" spans="20:20" x14ac:dyDescent="0.2">
      <c r="T26480" s="2"/>
    </row>
    <row r="26481" spans="20:20" x14ac:dyDescent="0.2">
      <c r="T26481" s="2"/>
    </row>
    <row r="26482" spans="20:20" x14ac:dyDescent="0.2">
      <c r="T26482" s="2"/>
    </row>
    <row r="26483" spans="20:20" x14ac:dyDescent="0.2">
      <c r="T26483" s="2"/>
    </row>
    <row r="26484" spans="20:20" x14ac:dyDescent="0.2">
      <c r="T26484" s="2"/>
    </row>
    <row r="26485" spans="20:20" x14ac:dyDescent="0.2">
      <c r="T26485" s="2"/>
    </row>
    <row r="26486" spans="20:20" x14ac:dyDescent="0.2">
      <c r="T26486" s="2"/>
    </row>
    <row r="26487" spans="20:20" x14ac:dyDescent="0.2">
      <c r="T26487" s="2"/>
    </row>
    <row r="26488" spans="20:20" x14ac:dyDescent="0.2">
      <c r="T26488" s="2"/>
    </row>
    <row r="26489" spans="20:20" x14ac:dyDescent="0.2">
      <c r="T26489" s="2"/>
    </row>
    <row r="26490" spans="20:20" x14ac:dyDescent="0.2">
      <c r="T26490" s="2"/>
    </row>
    <row r="26491" spans="20:20" x14ac:dyDescent="0.2">
      <c r="T26491" s="2"/>
    </row>
    <row r="26492" spans="20:20" x14ac:dyDescent="0.2">
      <c r="T26492" s="2"/>
    </row>
    <row r="26493" spans="20:20" x14ac:dyDescent="0.2">
      <c r="T26493" s="2"/>
    </row>
    <row r="26494" spans="20:20" x14ac:dyDescent="0.2">
      <c r="T26494" s="2"/>
    </row>
    <row r="26495" spans="20:20" x14ac:dyDescent="0.2">
      <c r="T26495" s="2"/>
    </row>
    <row r="26496" spans="20:20" x14ac:dyDescent="0.2">
      <c r="T26496" s="2"/>
    </row>
    <row r="26497" spans="20:20" x14ac:dyDescent="0.2">
      <c r="T26497" s="2"/>
    </row>
    <row r="26498" spans="20:20" x14ac:dyDescent="0.2">
      <c r="T26498" s="2"/>
    </row>
    <row r="26499" spans="20:20" x14ac:dyDescent="0.2">
      <c r="T26499" s="2"/>
    </row>
    <row r="26500" spans="20:20" x14ac:dyDescent="0.2">
      <c r="T26500" s="2"/>
    </row>
    <row r="26501" spans="20:20" x14ac:dyDescent="0.2">
      <c r="T26501" s="2"/>
    </row>
    <row r="26502" spans="20:20" x14ac:dyDescent="0.2">
      <c r="T26502" s="2"/>
    </row>
    <row r="26503" spans="20:20" x14ac:dyDescent="0.2">
      <c r="T26503" s="2"/>
    </row>
    <row r="26504" spans="20:20" x14ac:dyDescent="0.2">
      <c r="T26504" s="2"/>
    </row>
    <row r="26505" spans="20:20" x14ac:dyDescent="0.2">
      <c r="T26505" s="2"/>
    </row>
    <row r="26506" spans="20:20" x14ac:dyDescent="0.2">
      <c r="T26506" s="2"/>
    </row>
    <row r="26507" spans="20:20" x14ac:dyDescent="0.2">
      <c r="T26507" s="2"/>
    </row>
    <row r="26508" spans="20:20" x14ac:dyDescent="0.2">
      <c r="T26508" s="2"/>
    </row>
    <row r="26509" spans="20:20" x14ac:dyDescent="0.2">
      <c r="T26509" s="2"/>
    </row>
    <row r="26510" spans="20:20" x14ac:dyDescent="0.2">
      <c r="T26510" s="2"/>
    </row>
    <row r="26511" spans="20:20" x14ac:dyDescent="0.2">
      <c r="T26511" s="2"/>
    </row>
    <row r="26512" spans="20:20" x14ac:dyDescent="0.2">
      <c r="T26512" s="2"/>
    </row>
    <row r="26513" spans="20:20" x14ac:dyDescent="0.2">
      <c r="T26513" s="2"/>
    </row>
    <row r="26514" spans="20:20" x14ac:dyDescent="0.2">
      <c r="T26514" s="2"/>
    </row>
    <row r="26515" spans="20:20" x14ac:dyDescent="0.2">
      <c r="T26515" s="2"/>
    </row>
    <row r="26516" spans="20:20" x14ac:dyDescent="0.2">
      <c r="T26516" s="2"/>
    </row>
    <row r="26517" spans="20:20" x14ac:dyDescent="0.2">
      <c r="T26517" s="2"/>
    </row>
    <row r="26518" spans="20:20" x14ac:dyDescent="0.2">
      <c r="T26518" s="2"/>
    </row>
    <row r="26519" spans="20:20" x14ac:dyDescent="0.2">
      <c r="T26519" s="2"/>
    </row>
    <row r="26520" spans="20:20" x14ac:dyDescent="0.2">
      <c r="T26520" s="2"/>
    </row>
    <row r="26521" spans="20:20" x14ac:dyDescent="0.2">
      <c r="T26521" s="2"/>
    </row>
    <row r="26522" spans="20:20" x14ac:dyDescent="0.2">
      <c r="T26522" s="2"/>
    </row>
    <row r="26523" spans="20:20" x14ac:dyDescent="0.2">
      <c r="T26523" s="2"/>
    </row>
    <row r="26524" spans="20:20" x14ac:dyDescent="0.2">
      <c r="T26524" s="2"/>
    </row>
    <row r="26525" spans="20:20" x14ac:dyDescent="0.2">
      <c r="T26525" s="2"/>
    </row>
    <row r="26526" spans="20:20" x14ac:dyDescent="0.2">
      <c r="T26526" s="2"/>
    </row>
    <row r="26527" spans="20:20" x14ac:dyDescent="0.2">
      <c r="T26527" s="2"/>
    </row>
    <row r="26528" spans="20:20" x14ac:dyDescent="0.2">
      <c r="T26528" s="2"/>
    </row>
    <row r="26529" spans="20:20" x14ac:dyDescent="0.2">
      <c r="T26529" s="2"/>
    </row>
    <row r="26530" spans="20:20" x14ac:dyDescent="0.2">
      <c r="T26530" s="2"/>
    </row>
    <row r="26531" spans="20:20" x14ac:dyDescent="0.2">
      <c r="T26531" s="2"/>
    </row>
    <row r="26532" spans="20:20" x14ac:dyDescent="0.2">
      <c r="T26532" s="2"/>
    </row>
    <row r="26533" spans="20:20" x14ac:dyDescent="0.2">
      <c r="T26533" s="2"/>
    </row>
    <row r="26534" spans="20:20" x14ac:dyDescent="0.2">
      <c r="T26534" s="2"/>
    </row>
    <row r="26535" spans="20:20" x14ac:dyDescent="0.2">
      <c r="T26535" s="2"/>
    </row>
    <row r="26536" spans="20:20" x14ac:dyDescent="0.2">
      <c r="T26536" s="2"/>
    </row>
    <row r="26537" spans="20:20" x14ac:dyDescent="0.2">
      <c r="T26537" s="2"/>
    </row>
    <row r="26538" spans="20:20" x14ac:dyDescent="0.2">
      <c r="T26538" s="2"/>
    </row>
    <row r="26539" spans="20:20" x14ac:dyDescent="0.2">
      <c r="T26539" s="2"/>
    </row>
    <row r="26540" spans="20:20" x14ac:dyDescent="0.2">
      <c r="T26540" s="2"/>
    </row>
    <row r="26541" spans="20:20" x14ac:dyDescent="0.2">
      <c r="T26541" s="2"/>
    </row>
    <row r="26542" spans="20:20" x14ac:dyDescent="0.2">
      <c r="T26542" s="2"/>
    </row>
    <row r="26543" spans="20:20" x14ac:dyDescent="0.2">
      <c r="T26543" s="2"/>
    </row>
    <row r="26544" spans="20:20" x14ac:dyDescent="0.2">
      <c r="T26544" s="2"/>
    </row>
    <row r="26545" spans="20:20" x14ac:dyDescent="0.2">
      <c r="T26545" s="2"/>
    </row>
    <row r="26546" spans="20:20" x14ac:dyDescent="0.2">
      <c r="T26546" s="2"/>
    </row>
    <row r="26547" spans="20:20" x14ac:dyDescent="0.2">
      <c r="T26547" s="2"/>
    </row>
    <row r="26548" spans="20:20" x14ac:dyDescent="0.2">
      <c r="T26548" s="2"/>
    </row>
    <row r="26549" spans="20:20" x14ac:dyDescent="0.2">
      <c r="T26549" s="2"/>
    </row>
    <row r="26550" spans="20:20" x14ac:dyDescent="0.2">
      <c r="T26550" s="2"/>
    </row>
    <row r="26551" spans="20:20" x14ac:dyDescent="0.2">
      <c r="T26551" s="2"/>
    </row>
    <row r="26552" spans="20:20" x14ac:dyDescent="0.2">
      <c r="T26552" s="2"/>
    </row>
    <row r="26553" spans="20:20" x14ac:dyDescent="0.2">
      <c r="T26553" s="2"/>
    </row>
    <row r="26554" spans="20:20" x14ac:dyDescent="0.2">
      <c r="T26554" s="2"/>
    </row>
    <row r="26555" spans="20:20" x14ac:dyDescent="0.2">
      <c r="T26555" s="2"/>
    </row>
    <row r="26556" spans="20:20" x14ac:dyDescent="0.2">
      <c r="T26556" s="2"/>
    </row>
    <row r="26557" spans="20:20" x14ac:dyDescent="0.2">
      <c r="T26557" s="2"/>
    </row>
    <row r="26558" spans="20:20" x14ac:dyDescent="0.2">
      <c r="T26558" s="2"/>
    </row>
    <row r="26559" spans="20:20" x14ac:dyDescent="0.2">
      <c r="T26559" s="2"/>
    </row>
    <row r="26560" spans="20:20" x14ac:dyDescent="0.2">
      <c r="T26560" s="2"/>
    </row>
    <row r="26561" spans="20:20" x14ac:dyDescent="0.2">
      <c r="T26561" s="2"/>
    </row>
    <row r="26562" spans="20:20" x14ac:dyDescent="0.2">
      <c r="T26562" s="2"/>
    </row>
    <row r="26563" spans="20:20" x14ac:dyDescent="0.2">
      <c r="T26563" s="2"/>
    </row>
    <row r="26564" spans="20:20" x14ac:dyDescent="0.2">
      <c r="T26564" s="2"/>
    </row>
    <row r="26565" spans="20:20" x14ac:dyDescent="0.2">
      <c r="T26565" s="2"/>
    </row>
    <row r="26566" spans="20:20" x14ac:dyDescent="0.2">
      <c r="T26566" s="2"/>
    </row>
    <row r="26567" spans="20:20" x14ac:dyDescent="0.2">
      <c r="T26567" s="2"/>
    </row>
    <row r="26568" spans="20:20" x14ac:dyDescent="0.2">
      <c r="T26568" s="2"/>
    </row>
    <row r="26569" spans="20:20" x14ac:dyDescent="0.2">
      <c r="T26569" s="2"/>
    </row>
    <row r="26570" spans="20:20" x14ac:dyDescent="0.2">
      <c r="T26570" s="2"/>
    </row>
    <row r="26571" spans="20:20" x14ac:dyDescent="0.2">
      <c r="T26571" s="2"/>
    </row>
    <row r="26572" spans="20:20" x14ac:dyDescent="0.2">
      <c r="T26572" s="2"/>
    </row>
    <row r="26573" spans="20:20" x14ac:dyDescent="0.2">
      <c r="T26573" s="2"/>
    </row>
    <row r="26574" spans="20:20" x14ac:dyDescent="0.2">
      <c r="T26574" s="2"/>
    </row>
    <row r="26575" spans="20:20" x14ac:dyDescent="0.2">
      <c r="T26575" s="2"/>
    </row>
    <row r="26576" spans="20:20" x14ac:dyDescent="0.2">
      <c r="T26576" s="2"/>
    </row>
    <row r="26577" spans="20:20" x14ac:dyDescent="0.2">
      <c r="T26577" s="2"/>
    </row>
    <row r="26578" spans="20:20" x14ac:dyDescent="0.2">
      <c r="T26578" s="2"/>
    </row>
    <row r="26579" spans="20:20" x14ac:dyDescent="0.2">
      <c r="T26579" s="2"/>
    </row>
    <row r="26580" spans="20:20" x14ac:dyDescent="0.2">
      <c r="T26580" s="2"/>
    </row>
    <row r="26581" spans="20:20" x14ac:dyDescent="0.2">
      <c r="T26581" s="2"/>
    </row>
    <row r="26582" spans="20:20" x14ac:dyDescent="0.2">
      <c r="T26582" s="2"/>
    </row>
    <row r="26583" spans="20:20" x14ac:dyDescent="0.2">
      <c r="T26583" s="2"/>
    </row>
    <row r="26584" spans="20:20" x14ac:dyDescent="0.2">
      <c r="T26584" s="2"/>
    </row>
    <row r="26585" spans="20:20" x14ac:dyDescent="0.2">
      <c r="T26585" s="2"/>
    </row>
    <row r="26586" spans="20:20" x14ac:dyDescent="0.2">
      <c r="T26586" s="2"/>
    </row>
    <row r="26587" spans="20:20" x14ac:dyDescent="0.2">
      <c r="T26587" s="2"/>
    </row>
    <row r="26588" spans="20:20" x14ac:dyDescent="0.2">
      <c r="T26588" s="2"/>
    </row>
    <row r="26589" spans="20:20" x14ac:dyDescent="0.2">
      <c r="T26589" s="2"/>
    </row>
    <row r="26590" spans="20:20" x14ac:dyDescent="0.2">
      <c r="T26590" s="2"/>
    </row>
    <row r="26591" spans="20:20" x14ac:dyDescent="0.2">
      <c r="T26591" s="2"/>
    </row>
    <row r="26592" spans="20:20" x14ac:dyDescent="0.2">
      <c r="T26592" s="2"/>
    </row>
    <row r="26593" spans="20:20" x14ac:dyDescent="0.2">
      <c r="T26593" s="2"/>
    </row>
    <row r="26594" spans="20:20" x14ac:dyDescent="0.2">
      <c r="T26594" s="2"/>
    </row>
    <row r="26595" spans="20:20" x14ac:dyDescent="0.2">
      <c r="T26595" s="2"/>
    </row>
    <row r="26596" spans="20:20" x14ac:dyDescent="0.2">
      <c r="T26596" s="2"/>
    </row>
    <row r="26597" spans="20:20" x14ac:dyDescent="0.2">
      <c r="T26597" s="2"/>
    </row>
    <row r="26598" spans="20:20" x14ac:dyDescent="0.2">
      <c r="T26598" s="2"/>
    </row>
    <row r="26599" spans="20:20" x14ac:dyDescent="0.2">
      <c r="T26599" s="2"/>
    </row>
    <row r="26600" spans="20:20" x14ac:dyDescent="0.2">
      <c r="T26600" s="2"/>
    </row>
    <row r="26601" spans="20:20" x14ac:dyDescent="0.2">
      <c r="T26601" s="2"/>
    </row>
    <row r="26602" spans="20:20" x14ac:dyDescent="0.2">
      <c r="T26602" s="2"/>
    </row>
    <row r="26603" spans="20:20" x14ac:dyDescent="0.2">
      <c r="T26603" s="2"/>
    </row>
    <row r="26604" spans="20:20" x14ac:dyDescent="0.2">
      <c r="T26604" s="2"/>
    </row>
    <row r="26605" spans="20:20" x14ac:dyDescent="0.2">
      <c r="T26605" s="2"/>
    </row>
    <row r="26606" spans="20:20" x14ac:dyDescent="0.2">
      <c r="T26606" s="2"/>
    </row>
    <row r="26607" spans="20:20" x14ac:dyDescent="0.2">
      <c r="T26607" s="2"/>
    </row>
    <row r="26608" spans="20:20" x14ac:dyDescent="0.2">
      <c r="T26608" s="2"/>
    </row>
    <row r="26609" spans="20:20" x14ac:dyDescent="0.2">
      <c r="T26609" s="2"/>
    </row>
    <row r="26610" spans="20:20" x14ac:dyDescent="0.2">
      <c r="T26610" s="2"/>
    </row>
    <row r="26611" spans="20:20" x14ac:dyDescent="0.2">
      <c r="T26611" s="2"/>
    </row>
    <row r="26612" spans="20:20" x14ac:dyDescent="0.2">
      <c r="T26612" s="2"/>
    </row>
    <row r="26613" spans="20:20" x14ac:dyDescent="0.2">
      <c r="T26613" s="2"/>
    </row>
    <row r="26614" spans="20:20" x14ac:dyDescent="0.2">
      <c r="T26614" s="2"/>
    </row>
    <row r="26615" spans="20:20" x14ac:dyDescent="0.2">
      <c r="T26615" s="2"/>
    </row>
    <row r="26616" spans="20:20" x14ac:dyDescent="0.2">
      <c r="T26616" s="2"/>
    </row>
    <row r="26617" spans="20:20" x14ac:dyDescent="0.2">
      <c r="T26617" s="2"/>
    </row>
    <row r="26618" spans="20:20" x14ac:dyDescent="0.2">
      <c r="T26618" s="2"/>
    </row>
    <row r="26619" spans="20:20" x14ac:dyDescent="0.2">
      <c r="T26619" s="2"/>
    </row>
    <row r="26620" spans="20:20" x14ac:dyDescent="0.2">
      <c r="T26620" s="2"/>
    </row>
    <row r="26621" spans="20:20" x14ac:dyDescent="0.2">
      <c r="T26621" s="2"/>
    </row>
    <row r="26622" spans="20:20" x14ac:dyDescent="0.2">
      <c r="T26622" s="2"/>
    </row>
    <row r="26623" spans="20:20" x14ac:dyDescent="0.2">
      <c r="T26623" s="2"/>
    </row>
    <row r="26624" spans="20:20" x14ac:dyDescent="0.2">
      <c r="T26624" s="2"/>
    </row>
    <row r="26625" spans="20:20" x14ac:dyDescent="0.2">
      <c r="T26625" s="2"/>
    </row>
    <row r="26626" spans="20:20" x14ac:dyDescent="0.2">
      <c r="T26626" s="2"/>
    </row>
    <row r="26627" spans="20:20" x14ac:dyDescent="0.2">
      <c r="T26627" s="2"/>
    </row>
    <row r="26628" spans="20:20" x14ac:dyDescent="0.2">
      <c r="T26628" s="2"/>
    </row>
    <row r="26629" spans="20:20" x14ac:dyDescent="0.2">
      <c r="T26629" s="2"/>
    </row>
    <row r="26630" spans="20:20" x14ac:dyDescent="0.2">
      <c r="T26630" s="2"/>
    </row>
    <row r="26631" spans="20:20" x14ac:dyDescent="0.2">
      <c r="T26631" s="2"/>
    </row>
    <row r="26632" spans="20:20" x14ac:dyDescent="0.2">
      <c r="T26632" s="2"/>
    </row>
    <row r="26633" spans="20:20" x14ac:dyDescent="0.2">
      <c r="T26633" s="2"/>
    </row>
    <row r="26634" spans="20:20" x14ac:dyDescent="0.2">
      <c r="T26634" s="2"/>
    </row>
    <row r="26635" spans="20:20" x14ac:dyDescent="0.2">
      <c r="T26635" s="2"/>
    </row>
    <row r="26636" spans="20:20" x14ac:dyDescent="0.2">
      <c r="T26636" s="2"/>
    </row>
    <row r="26637" spans="20:20" x14ac:dyDescent="0.2">
      <c r="T26637" s="2"/>
    </row>
    <row r="26638" spans="20:20" x14ac:dyDescent="0.2">
      <c r="T26638" s="2"/>
    </row>
    <row r="26639" spans="20:20" x14ac:dyDescent="0.2">
      <c r="T26639" s="2"/>
    </row>
    <row r="26640" spans="20:20" x14ac:dyDescent="0.2">
      <c r="T26640" s="2"/>
    </row>
    <row r="26641" spans="20:20" x14ac:dyDescent="0.2">
      <c r="T26641" s="2"/>
    </row>
    <row r="26642" spans="20:20" x14ac:dyDescent="0.2">
      <c r="T26642" s="2"/>
    </row>
    <row r="26643" spans="20:20" x14ac:dyDescent="0.2">
      <c r="T26643" s="2"/>
    </row>
    <row r="26644" spans="20:20" x14ac:dyDescent="0.2">
      <c r="T26644" s="2"/>
    </row>
    <row r="26645" spans="20:20" x14ac:dyDescent="0.2">
      <c r="T26645" s="2"/>
    </row>
    <row r="26646" spans="20:20" x14ac:dyDescent="0.2">
      <c r="T26646" s="2"/>
    </row>
    <row r="26647" spans="20:20" x14ac:dyDescent="0.2">
      <c r="T26647" s="2"/>
    </row>
    <row r="26648" spans="20:20" x14ac:dyDescent="0.2">
      <c r="T26648" s="2"/>
    </row>
    <row r="26649" spans="20:20" x14ac:dyDescent="0.2">
      <c r="T26649" s="2"/>
    </row>
    <row r="26650" spans="20:20" x14ac:dyDescent="0.2">
      <c r="T26650" s="2"/>
    </row>
    <row r="26651" spans="20:20" x14ac:dyDescent="0.2">
      <c r="T26651" s="2"/>
    </row>
    <row r="26652" spans="20:20" x14ac:dyDescent="0.2">
      <c r="T26652" s="2"/>
    </row>
    <row r="26653" spans="20:20" x14ac:dyDescent="0.2">
      <c r="T26653" s="2"/>
    </row>
    <row r="26654" spans="20:20" x14ac:dyDescent="0.2">
      <c r="T26654" s="2"/>
    </row>
    <row r="26655" spans="20:20" x14ac:dyDescent="0.2">
      <c r="T26655" s="2"/>
    </row>
    <row r="26656" spans="20:20" x14ac:dyDescent="0.2">
      <c r="T26656" s="2"/>
    </row>
    <row r="26657" spans="20:20" x14ac:dyDescent="0.2">
      <c r="T26657" s="2"/>
    </row>
    <row r="26658" spans="20:20" x14ac:dyDescent="0.2">
      <c r="T26658" s="2"/>
    </row>
    <row r="26659" spans="20:20" x14ac:dyDescent="0.2">
      <c r="T26659" s="2"/>
    </row>
    <row r="26660" spans="20:20" x14ac:dyDescent="0.2">
      <c r="T26660" s="2"/>
    </row>
    <row r="26661" spans="20:20" x14ac:dyDescent="0.2">
      <c r="T26661" s="2"/>
    </row>
    <row r="26662" spans="20:20" x14ac:dyDescent="0.2">
      <c r="T26662" s="2"/>
    </row>
    <row r="26663" spans="20:20" x14ac:dyDescent="0.2">
      <c r="T26663" s="2"/>
    </row>
    <row r="26664" spans="20:20" x14ac:dyDescent="0.2">
      <c r="T26664" s="2"/>
    </row>
    <row r="26665" spans="20:20" x14ac:dyDescent="0.2">
      <c r="T26665" s="2"/>
    </row>
    <row r="26666" spans="20:20" x14ac:dyDescent="0.2">
      <c r="T26666" s="2"/>
    </row>
    <row r="26667" spans="20:20" x14ac:dyDescent="0.2">
      <c r="T26667" s="2"/>
    </row>
    <row r="26668" spans="20:20" x14ac:dyDescent="0.2">
      <c r="T26668" s="2"/>
    </row>
    <row r="26669" spans="20:20" x14ac:dyDescent="0.2">
      <c r="T26669" s="2"/>
    </row>
    <row r="26670" spans="20:20" x14ac:dyDescent="0.2">
      <c r="T26670" s="2"/>
    </row>
    <row r="26671" spans="20:20" x14ac:dyDescent="0.2">
      <c r="T26671" s="2"/>
    </row>
    <row r="26672" spans="20:20" x14ac:dyDescent="0.2">
      <c r="T26672" s="2"/>
    </row>
    <row r="26673" spans="20:20" x14ac:dyDescent="0.2">
      <c r="T26673" s="2"/>
    </row>
    <row r="26674" spans="20:20" x14ac:dyDescent="0.2">
      <c r="T26674" s="2"/>
    </row>
    <row r="26675" spans="20:20" x14ac:dyDescent="0.2">
      <c r="T26675" s="2"/>
    </row>
    <row r="26676" spans="20:20" x14ac:dyDescent="0.2">
      <c r="T26676" s="2"/>
    </row>
    <row r="26677" spans="20:20" x14ac:dyDescent="0.2">
      <c r="T26677" s="2"/>
    </row>
    <row r="26678" spans="20:20" x14ac:dyDescent="0.2">
      <c r="T26678" s="2"/>
    </row>
    <row r="26679" spans="20:20" x14ac:dyDescent="0.2">
      <c r="T26679" s="2"/>
    </row>
    <row r="26680" spans="20:20" x14ac:dyDescent="0.2">
      <c r="T26680" s="2"/>
    </row>
    <row r="26681" spans="20:20" x14ac:dyDescent="0.2">
      <c r="T26681" s="2"/>
    </row>
    <row r="26682" spans="20:20" x14ac:dyDescent="0.2">
      <c r="T26682" s="2"/>
    </row>
    <row r="26683" spans="20:20" x14ac:dyDescent="0.2">
      <c r="T26683" s="2"/>
    </row>
    <row r="26684" spans="20:20" x14ac:dyDescent="0.2">
      <c r="T26684" s="2"/>
    </row>
    <row r="26685" spans="20:20" x14ac:dyDescent="0.2">
      <c r="T26685" s="2"/>
    </row>
    <row r="26686" spans="20:20" x14ac:dyDescent="0.2">
      <c r="T26686" s="2"/>
    </row>
    <row r="26687" spans="20:20" x14ac:dyDescent="0.2">
      <c r="T26687" s="2"/>
    </row>
    <row r="26688" spans="20:20" x14ac:dyDescent="0.2">
      <c r="T26688" s="2"/>
    </row>
    <row r="26689" spans="20:20" x14ac:dyDescent="0.2">
      <c r="T26689" s="2"/>
    </row>
    <row r="26690" spans="20:20" x14ac:dyDescent="0.2">
      <c r="T26690" s="2"/>
    </row>
    <row r="26691" spans="20:20" x14ac:dyDescent="0.2">
      <c r="T26691" s="2"/>
    </row>
    <row r="26692" spans="20:20" x14ac:dyDescent="0.2">
      <c r="T26692" s="2"/>
    </row>
    <row r="26693" spans="20:20" x14ac:dyDescent="0.2">
      <c r="T26693" s="2"/>
    </row>
    <row r="26694" spans="20:20" x14ac:dyDescent="0.2">
      <c r="T26694" s="2"/>
    </row>
    <row r="26695" spans="20:20" x14ac:dyDescent="0.2">
      <c r="T26695" s="2"/>
    </row>
    <row r="26696" spans="20:20" x14ac:dyDescent="0.2">
      <c r="T26696" s="2"/>
    </row>
    <row r="26697" spans="20:20" x14ac:dyDescent="0.2">
      <c r="T26697" s="2"/>
    </row>
    <row r="26698" spans="20:20" x14ac:dyDescent="0.2">
      <c r="T26698" s="2"/>
    </row>
    <row r="26699" spans="20:20" x14ac:dyDescent="0.2">
      <c r="T26699" s="2"/>
    </row>
    <row r="26700" spans="20:20" x14ac:dyDescent="0.2">
      <c r="T26700" s="2"/>
    </row>
    <row r="26701" spans="20:20" x14ac:dyDescent="0.2">
      <c r="T26701" s="2"/>
    </row>
    <row r="26702" spans="20:20" x14ac:dyDescent="0.2">
      <c r="T26702" s="2"/>
    </row>
    <row r="26703" spans="20:20" x14ac:dyDescent="0.2">
      <c r="T26703" s="2"/>
    </row>
    <row r="26704" spans="20:20" x14ac:dyDescent="0.2">
      <c r="T26704" s="2"/>
    </row>
    <row r="26705" spans="20:20" x14ac:dyDescent="0.2">
      <c r="T26705" s="2"/>
    </row>
    <row r="26706" spans="20:20" x14ac:dyDescent="0.2">
      <c r="T26706" s="2"/>
    </row>
    <row r="26707" spans="20:20" x14ac:dyDescent="0.2">
      <c r="T26707" s="2"/>
    </row>
    <row r="26708" spans="20:20" x14ac:dyDescent="0.2">
      <c r="T26708" s="2"/>
    </row>
    <row r="26709" spans="20:20" x14ac:dyDescent="0.2">
      <c r="T26709" s="2"/>
    </row>
    <row r="26710" spans="20:20" x14ac:dyDescent="0.2">
      <c r="T26710" s="2"/>
    </row>
    <row r="26711" spans="20:20" x14ac:dyDescent="0.2">
      <c r="T26711" s="2"/>
    </row>
    <row r="26712" spans="20:20" x14ac:dyDescent="0.2">
      <c r="T26712" s="2"/>
    </row>
    <row r="26713" spans="20:20" x14ac:dyDescent="0.2">
      <c r="T26713" s="2"/>
    </row>
    <row r="26714" spans="20:20" x14ac:dyDescent="0.2">
      <c r="T26714" s="2"/>
    </row>
    <row r="26715" spans="20:20" x14ac:dyDescent="0.2">
      <c r="T26715" s="2"/>
    </row>
    <row r="26716" spans="20:20" x14ac:dyDescent="0.2">
      <c r="T26716" s="2"/>
    </row>
    <row r="26717" spans="20:20" x14ac:dyDescent="0.2">
      <c r="T26717" s="2"/>
    </row>
    <row r="26718" spans="20:20" x14ac:dyDescent="0.2">
      <c r="T26718" s="2"/>
    </row>
    <row r="26719" spans="20:20" x14ac:dyDescent="0.2">
      <c r="T26719" s="2"/>
    </row>
    <row r="26720" spans="20:20" x14ac:dyDescent="0.2">
      <c r="T26720" s="2"/>
    </row>
    <row r="26721" spans="20:20" x14ac:dyDescent="0.2">
      <c r="T26721" s="2"/>
    </row>
    <row r="26722" spans="20:20" x14ac:dyDescent="0.2">
      <c r="T26722" s="2"/>
    </row>
    <row r="26723" spans="20:20" x14ac:dyDescent="0.2">
      <c r="T26723" s="2"/>
    </row>
    <row r="26724" spans="20:20" x14ac:dyDescent="0.2">
      <c r="T26724" s="2"/>
    </row>
    <row r="26725" spans="20:20" x14ac:dyDescent="0.2">
      <c r="T26725" s="2"/>
    </row>
    <row r="26726" spans="20:20" x14ac:dyDescent="0.2">
      <c r="T26726" s="2"/>
    </row>
    <row r="26727" spans="20:20" x14ac:dyDescent="0.2">
      <c r="T26727" s="2"/>
    </row>
    <row r="26728" spans="20:20" x14ac:dyDescent="0.2">
      <c r="T26728" s="2"/>
    </row>
    <row r="26729" spans="20:20" x14ac:dyDescent="0.2">
      <c r="T26729" s="2"/>
    </row>
    <row r="26730" spans="20:20" x14ac:dyDescent="0.2">
      <c r="T26730" s="2"/>
    </row>
    <row r="26731" spans="20:20" x14ac:dyDescent="0.2">
      <c r="T26731" s="2"/>
    </row>
    <row r="26732" spans="20:20" x14ac:dyDescent="0.2">
      <c r="T26732" s="2"/>
    </row>
    <row r="26733" spans="20:20" x14ac:dyDescent="0.2">
      <c r="T26733" s="2"/>
    </row>
    <row r="26734" spans="20:20" x14ac:dyDescent="0.2">
      <c r="T26734" s="2"/>
    </row>
    <row r="26735" spans="20:20" x14ac:dyDescent="0.2">
      <c r="T26735" s="2"/>
    </row>
    <row r="26736" spans="20:20" x14ac:dyDescent="0.2">
      <c r="T26736" s="2"/>
    </row>
    <row r="26737" spans="20:20" x14ac:dyDescent="0.2">
      <c r="T26737" s="2"/>
    </row>
    <row r="26738" spans="20:20" x14ac:dyDescent="0.2">
      <c r="T26738" s="2"/>
    </row>
    <row r="26739" spans="20:20" x14ac:dyDescent="0.2">
      <c r="T26739" s="2"/>
    </row>
    <row r="26740" spans="20:20" x14ac:dyDescent="0.2">
      <c r="T26740" s="2"/>
    </row>
    <row r="26741" spans="20:20" x14ac:dyDescent="0.2">
      <c r="T26741" s="2"/>
    </row>
    <row r="26742" spans="20:20" x14ac:dyDescent="0.2">
      <c r="T26742" s="2"/>
    </row>
    <row r="26743" spans="20:20" x14ac:dyDescent="0.2">
      <c r="T26743" s="2"/>
    </row>
    <row r="26744" spans="20:20" x14ac:dyDescent="0.2">
      <c r="T26744" s="2"/>
    </row>
    <row r="26745" spans="20:20" x14ac:dyDescent="0.2">
      <c r="T26745" s="2"/>
    </row>
    <row r="26746" spans="20:20" x14ac:dyDescent="0.2">
      <c r="T26746" s="2"/>
    </row>
    <row r="26747" spans="20:20" x14ac:dyDescent="0.2">
      <c r="T26747" s="2"/>
    </row>
    <row r="26748" spans="20:20" x14ac:dyDescent="0.2">
      <c r="T26748" s="2"/>
    </row>
    <row r="26749" spans="20:20" x14ac:dyDescent="0.2">
      <c r="T26749" s="2"/>
    </row>
    <row r="26750" spans="20:20" x14ac:dyDescent="0.2">
      <c r="T26750" s="2"/>
    </row>
    <row r="26751" spans="20:20" x14ac:dyDescent="0.2">
      <c r="T26751" s="2"/>
    </row>
    <row r="26752" spans="20:20" x14ac:dyDescent="0.2">
      <c r="T26752" s="2"/>
    </row>
    <row r="26753" spans="20:20" x14ac:dyDescent="0.2">
      <c r="T26753" s="2"/>
    </row>
    <row r="26754" spans="20:20" x14ac:dyDescent="0.2">
      <c r="T26754" s="2"/>
    </row>
    <row r="26755" spans="20:20" x14ac:dyDescent="0.2">
      <c r="T26755" s="2"/>
    </row>
    <row r="26756" spans="20:20" x14ac:dyDescent="0.2">
      <c r="T26756" s="2"/>
    </row>
    <row r="26757" spans="20:20" x14ac:dyDescent="0.2">
      <c r="T26757" s="2"/>
    </row>
    <row r="26758" spans="20:20" x14ac:dyDescent="0.2">
      <c r="T26758" s="2"/>
    </row>
    <row r="26759" spans="20:20" x14ac:dyDescent="0.2">
      <c r="T26759" s="2"/>
    </row>
    <row r="26760" spans="20:20" x14ac:dyDescent="0.2">
      <c r="T26760" s="2"/>
    </row>
    <row r="26761" spans="20:20" x14ac:dyDescent="0.2">
      <c r="T26761" s="2"/>
    </row>
    <row r="26762" spans="20:20" x14ac:dyDescent="0.2">
      <c r="T26762" s="2"/>
    </row>
    <row r="26763" spans="20:20" x14ac:dyDescent="0.2">
      <c r="T26763" s="2"/>
    </row>
    <row r="26764" spans="20:20" x14ac:dyDescent="0.2">
      <c r="T26764" s="2"/>
    </row>
    <row r="26765" spans="20:20" x14ac:dyDescent="0.2">
      <c r="T26765" s="2"/>
    </row>
    <row r="26766" spans="20:20" x14ac:dyDescent="0.2">
      <c r="T26766" s="2"/>
    </row>
    <row r="26767" spans="20:20" x14ac:dyDescent="0.2">
      <c r="T26767" s="2"/>
    </row>
    <row r="26768" spans="20:20" x14ac:dyDescent="0.2">
      <c r="T26768" s="2"/>
    </row>
    <row r="26769" spans="20:20" x14ac:dyDescent="0.2">
      <c r="T26769" s="2"/>
    </row>
    <row r="26770" spans="20:20" x14ac:dyDescent="0.2">
      <c r="T26770" s="2"/>
    </row>
    <row r="26771" spans="20:20" x14ac:dyDescent="0.2">
      <c r="T26771" s="2"/>
    </row>
    <row r="26772" spans="20:20" x14ac:dyDescent="0.2">
      <c r="T26772" s="2"/>
    </row>
    <row r="26773" spans="20:20" x14ac:dyDescent="0.2">
      <c r="T26773" s="2"/>
    </row>
    <row r="26774" spans="20:20" x14ac:dyDescent="0.2">
      <c r="T26774" s="2"/>
    </row>
    <row r="26775" spans="20:20" x14ac:dyDescent="0.2">
      <c r="T26775" s="2"/>
    </row>
    <row r="26776" spans="20:20" x14ac:dyDescent="0.2">
      <c r="T26776" s="2"/>
    </row>
    <row r="26777" spans="20:20" x14ac:dyDescent="0.2">
      <c r="T26777" s="2"/>
    </row>
    <row r="26778" spans="20:20" x14ac:dyDescent="0.2">
      <c r="T26778" s="2"/>
    </row>
    <row r="26779" spans="20:20" x14ac:dyDescent="0.2">
      <c r="T26779" s="2"/>
    </row>
    <row r="26780" spans="20:20" x14ac:dyDescent="0.2">
      <c r="T26780" s="2"/>
    </row>
    <row r="26781" spans="20:20" x14ac:dyDescent="0.2">
      <c r="T26781" s="2"/>
    </row>
    <row r="26782" spans="20:20" x14ac:dyDescent="0.2">
      <c r="T26782" s="2"/>
    </row>
    <row r="26783" spans="20:20" x14ac:dyDescent="0.2">
      <c r="T26783" s="2"/>
    </row>
    <row r="26784" spans="20:20" x14ac:dyDescent="0.2">
      <c r="T26784" s="2"/>
    </row>
    <row r="26785" spans="20:20" x14ac:dyDescent="0.2">
      <c r="T26785" s="2"/>
    </row>
    <row r="26786" spans="20:20" x14ac:dyDescent="0.2">
      <c r="T26786" s="2"/>
    </row>
    <row r="26787" spans="20:20" x14ac:dyDescent="0.2">
      <c r="T26787" s="2"/>
    </row>
    <row r="26788" spans="20:20" x14ac:dyDescent="0.2">
      <c r="T26788" s="2"/>
    </row>
    <row r="26789" spans="20:20" x14ac:dyDescent="0.2">
      <c r="T26789" s="2"/>
    </row>
    <row r="26790" spans="20:20" x14ac:dyDescent="0.2">
      <c r="T26790" s="2"/>
    </row>
    <row r="26791" spans="20:20" x14ac:dyDescent="0.2">
      <c r="T26791" s="2"/>
    </row>
    <row r="26792" spans="20:20" x14ac:dyDescent="0.2">
      <c r="T26792" s="2"/>
    </row>
    <row r="26793" spans="20:20" x14ac:dyDescent="0.2">
      <c r="T26793" s="2"/>
    </row>
    <row r="26794" spans="20:20" x14ac:dyDescent="0.2">
      <c r="T26794" s="2"/>
    </row>
    <row r="26795" spans="20:20" x14ac:dyDescent="0.2">
      <c r="T26795" s="2"/>
    </row>
    <row r="26796" spans="20:20" x14ac:dyDescent="0.2">
      <c r="T26796" s="2"/>
    </row>
    <row r="26797" spans="20:20" x14ac:dyDescent="0.2">
      <c r="T26797" s="2"/>
    </row>
    <row r="26798" spans="20:20" x14ac:dyDescent="0.2">
      <c r="T26798" s="2"/>
    </row>
    <row r="26799" spans="20:20" x14ac:dyDescent="0.2">
      <c r="T26799" s="2"/>
    </row>
    <row r="26800" spans="20:20" x14ac:dyDescent="0.2">
      <c r="T26800" s="2"/>
    </row>
    <row r="26801" spans="20:20" x14ac:dyDescent="0.2">
      <c r="T26801" s="2"/>
    </row>
    <row r="26802" spans="20:20" x14ac:dyDescent="0.2">
      <c r="T26802" s="2"/>
    </row>
    <row r="26803" spans="20:20" x14ac:dyDescent="0.2">
      <c r="T26803" s="2"/>
    </row>
    <row r="26804" spans="20:20" x14ac:dyDescent="0.2">
      <c r="T26804" s="2"/>
    </row>
    <row r="26805" spans="20:20" x14ac:dyDescent="0.2">
      <c r="T26805" s="2"/>
    </row>
    <row r="26806" spans="20:20" x14ac:dyDescent="0.2">
      <c r="T26806" s="2"/>
    </row>
    <row r="26807" spans="20:20" x14ac:dyDescent="0.2">
      <c r="T26807" s="2"/>
    </row>
    <row r="26808" spans="20:20" x14ac:dyDescent="0.2">
      <c r="T26808" s="2"/>
    </row>
    <row r="26809" spans="20:20" x14ac:dyDescent="0.2">
      <c r="T26809" s="2"/>
    </row>
    <row r="26810" spans="20:20" x14ac:dyDescent="0.2">
      <c r="T26810" s="2"/>
    </row>
    <row r="26811" spans="20:20" x14ac:dyDescent="0.2">
      <c r="T26811" s="2"/>
    </row>
    <row r="26812" spans="20:20" x14ac:dyDescent="0.2">
      <c r="T26812" s="2"/>
    </row>
    <row r="26813" spans="20:20" x14ac:dyDescent="0.2">
      <c r="T26813" s="2"/>
    </row>
    <row r="26814" spans="20:20" x14ac:dyDescent="0.2">
      <c r="T26814" s="2"/>
    </row>
    <row r="26815" spans="20:20" x14ac:dyDescent="0.2">
      <c r="T26815" s="2"/>
    </row>
    <row r="26816" spans="20:20" x14ac:dyDescent="0.2">
      <c r="T26816" s="2"/>
    </row>
    <row r="26817" spans="20:20" x14ac:dyDescent="0.2">
      <c r="T26817" s="2"/>
    </row>
    <row r="26818" spans="20:20" x14ac:dyDescent="0.2">
      <c r="T26818" s="2"/>
    </row>
    <row r="26819" spans="20:20" x14ac:dyDescent="0.2">
      <c r="T26819" s="2"/>
    </row>
    <row r="26820" spans="20:20" x14ac:dyDescent="0.2">
      <c r="T26820" s="2"/>
    </row>
    <row r="26821" spans="20:20" x14ac:dyDescent="0.2">
      <c r="T26821" s="2"/>
    </row>
    <row r="26822" spans="20:20" x14ac:dyDescent="0.2">
      <c r="T26822" s="2"/>
    </row>
    <row r="26823" spans="20:20" x14ac:dyDescent="0.2">
      <c r="T26823" s="2"/>
    </row>
    <row r="26824" spans="20:20" x14ac:dyDescent="0.2">
      <c r="T26824" s="2"/>
    </row>
    <row r="26825" spans="20:20" x14ac:dyDescent="0.2">
      <c r="T26825" s="2"/>
    </row>
    <row r="26826" spans="20:20" x14ac:dyDescent="0.2">
      <c r="T26826" s="2"/>
    </row>
    <row r="26827" spans="20:20" x14ac:dyDescent="0.2">
      <c r="T26827" s="2"/>
    </row>
    <row r="26828" spans="20:20" x14ac:dyDescent="0.2">
      <c r="T26828" s="2"/>
    </row>
    <row r="26829" spans="20:20" x14ac:dyDescent="0.2">
      <c r="T26829" s="2"/>
    </row>
    <row r="26830" spans="20:20" x14ac:dyDescent="0.2">
      <c r="T26830" s="2"/>
    </row>
    <row r="26831" spans="20:20" x14ac:dyDescent="0.2">
      <c r="T26831" s="2"/>
    </row>
    <row r="26832" spans="20:20" x14ac:dyDescent="0.2">
      <c r="T26832" s="2"/>
    </row>
    <row r="26833" spans="20:20" x14ac:dyDescent="0.2">
      <c r="T26833" s="2"/>
    </row>
    <row r="26834" spans="20:20" x14ac:dyDescent="0.2">
      <c r="T26834" s="2"/>
    </row>
    <row r="26835" spans="20:20" x14ac:dyDescent="0.2">
      <c r="T26835" s="2"/>
    </row>
    <row r="26836" spans="20:20" x14ac:dyDescent="0.2">
      <c r="T26836" s="2"/>
    </row>
    <row r="26837" spans="20:20" x14ac:dyDescent="0.2">
      <c r="T26837" s="2"/>
    </row>
    <row r="26838" spans="20:20" x14ac:dyDescent="0.2">
      <c r="T26838" s="2"/>
    </row>
    <row r="26839" spans="20:20" x14ac:dyDescent="0.2">
      <c r="T26839" s="2"/>
    </row>
    <row r="26840" spans="20:20" x14ac:dyDescent="0.2">
      <c r="T26840" s="2"/>
    </row>
    <row r="26841" spans="20:20" x14ac:dyDescent="0.2">
      <c r="T26841" s="2"/>
    </row>
    <row r="26842" spans="20:20" x14ac:dyDescent="0.2">
      <c r="T26842" s="2"/>
    </row>
    <row r="26843" spans="20:20" x14ac:dyDescent="0.2">
      <c r="T26843" s="2"/>
    </row>
    <row r="26844" spans="20:20" x14ac:dyDescent="0.2">
      <c r="T26844" s="2"/>
    </row>
    <row r="26845" spans="20:20" x14ac:dyDescent="0.2">
      <c r="T26845" s="2"/>
    </row>
    <row r="26846" spans="20:20" x14ac:dyDescent="0.2">
      <c r="T26846" s="2"/>
    </row>
    <row r="26847" spans="20:20" x14ac:dyDescent="0.2">
      <c r="T26847" s="2"/>
    </row>
    <row r="26848" spans="20:20" x14ac:dyDescent="0.2">
      <c r="T26848" s="2"/>
    </row>
    <row r="26849" spans="20:20" x14ac:dyDescent="0.2">
      <c r="T26849" s="2"/>
    </row>
    <row r="26850" spans="20:20" x14ac:dyDescent="0.2">
      <c r="T26850" s="2"/>
    </row>
    <row r="26851" spans="20:20" x14ac:dyDescent="0.2">
      <c r="T26851" s="2"/>
    </row>
    <row r="26852" spans="20:20" x14ac:dyDescent="0.2">
      <c r="T26852" s="2"/>
    </row>
    <row r="26853" spans="20:20" x14ac:dyDescent="0.2">
      <c r="T26853" s="2"/>
    </row>
    <row r="26854" spans="20:20" x14ac:dyDescent="0.2">
      <c r="T26854" s="2"/>
    </row>
    <row r="26855" spans="20:20" x14ac:dyDescent="0.2">
      <c r="T26855" s="2"/>
    </row>
    <row r="26856" spans="20:20" x14ac:dyDescent="0.2">
      <c r="T26856" s="2"/>
    </row>
    <row r="26857" spans="20:20" x14ac:dyDescent="0.2">
      <c r="T26857" s="2"/>
    </row>
    <row r="26858" spans="20:20" x14ac:dyDescent="0.2">
      <c r="T26858" s="2"/>
    </row>
    <row r="26859" spans="20:20" x14ac:dyDescent="0.2">
      <c r="T26859" s="2"/>
    </row>
    <row r="26860" spans="20:20" x14ac:dyDescent="0.2">
      <c r="T26860" s="2"/>
    </row>
    <row r="26861" spans="20:20" x14ac:dyDescent="0.2">
      <c r="T26861" s="2"/>
    </row>
    <row r="26862" spans="20:20" x14ac:dyDescent="0.2">
      <c r="T26862" s="2"/>
    </row>
    <row r="26863" spans="20:20" x14ac:dyDescent="0.2">
      <c r="T26863" s="2"/>
    </row>
    <row r="26864" spans="20:20" x14ac:dyDescent="0.2">
      <c r="T26864" s="2"/>
    </row>
    <row r="26865" spans="20:20" x14ac:dyDescent="0.2">
      <c r="T26865" s="2"/>
    </row>
    <row r="26866" spans="20:20" x14ac:dyDescent="0.2">
      <c r="T26866" s="2"/>
    </row>
    <row r="26867" spans="20:20" x14ac:dyDescent="0.2">
      <c r="T26867" s="2"/>
    </row>
    <row r="26868" spans="20:20" x14ac:dyDescent="0.2">
      <c r="T26868" s="2"/>
    </row>
    <row r="26869" spans="20:20" x14ac:dyDescent="0.2">
      <c r="T26869" s="2"/>
    </row>
    <row r="26870" spans="20:20" x14ac:dyDescent="0.2">
      <c r="T26870" s="2"/>
    </row>
    <row r="26871" spans="20:20" x14ac:dyDescent="0.2">
      <c r="T26871" s="2"/>
    </row>
    <row r="26872" spans="20:20" x14ac:dyDescent="0.2">
      <c r="T26872" s="2"/>
    </row>
    <row r="26873" spans="20:20" x14ac:dyDescent="0.2">
      <c r="T26873" s="2"/>
    </row>
    <row r="26874" spans="20:20" x14ac:dyDescent="0.2">
      <c r="T26874" s="2"/>
    </row>
    <row r="26875" spans="20:20" x14ac:dyDescent="0.2">
      <c r="T26875" s="2"/>
    </row>
    <row r="26876" spans="20:20" x14ac:dyDescent="0.2">
      <c r="T26876" s="2"/>
    </row>
    <row r="26877" spans="20:20" x14ac:dyDescent="0.2">
      <c r="T26877" s="2"/>
    </row>
    <row r="26878" spans="20:20" x14ac:dyDescent="0.2">
      <c r="T26878" s="2"/>
    </row>
    <row r="26879" spans="20:20" x14ac:dyDescent="0.2">
      <c r="T26879" s="2"/>
    </row>
    <row r="26880" spans="20:20" x14ac:dyDescent="0.2">
      <c r="T26880" s="2"/>
    </row>
    <row r="26881" spans="20:20" x14ac:dyDescent="0.2">
      <c r="T26881" s="2"/>
    </row>
    <row r="26882" spans="20:20" x14ac:dyDescent="0.2">
      <c r="T26882" s="2"/>
    </row>
    <row r="26883" spans="20:20" x14ac:dyDescent="0.2">
      <c r="T26883" s="2"/>
    </row>
    <row r="26884" spans="20:20" x14ac:dyDescent="0.2">
      <c r="T26884" s="2"/>
    </row>
    <row r="26885" spans="20:20" x14ac:dyDescent="0.2">
      <c r="T26885" s="2"/>
    </row>
    <row r="26886" spans="20:20" x14ac:dyDescent="0.2">
      <c r="T26886" s="2"/>
    </row>
    <row r="26887" spans="20:20" x14ac:dyDescent="0.2">
      <c r="T26887" s="2"/>
    </row>
    <row r="26888" spans="20:20" x14ac:dyDescent="0.2">
      <c r="T26888" s="2"/>
    </row>
    <row r="26889" spans="20:20" x14ac:dyDescent="0.2">
      <c r="T26889" s="2"/>
    </row>
    <row r="26890" spans="20:20" x14ac:dyDescent="0.2">
      <c r="T26890" s="2"/>
    </row>
    <row r="26891" spans="20:20" x14ac:dyDescent="0.2">
      <c r="T26891" s="2"/>
    </row>
    <row r="26892" spans="20:20" x14ac:dyDescent="0.2">
      <c r="T26892" s="2"/>
    </row>
    <row r="26893" spans="20:20" x14ac:dyDescent="0.2">
      <c r="T26893" s="2"/>
    </row>
    <row r="26894" spans="20:20" x14ac:dyDescent="0.2">
      <c r="T26894" s="2"/>
    </row>
    <row r="26895" spans="20:20" x14ac:dyDescent="0.2">
      <c r="T26895" s="2"/>
    </row>
    <row r="26896" spans="20:20" x14ac:dyDescent="0.2">
      <c r="T26896" s="2"/>
    </row>
    <row r="26897" spans="20:20" x14ac:dyDescent="0.2">
      <c r="T26897" s="2"/>
    </row>
    <row r="26898" spans="20:20" x14ac:dyDescent="0.2">
      <c r="T26898" s="2"/>
    </row>
    <row r="26899" spans="20:20" x14ac:dyDescent="0.2">
      <c r="T26899" s="2"/>
    </row>
    <row r="26900" spans="20:20" x14ac:dyDescent="0.2">
      <c r="T26900" s="2"/>
    </row>
    <row r="26901" spans="20:20" x14ac:dyDescent="0.2">
      <c r="T26901" s="2"/>
    </row>
    <row r="26902" spans="20:20" x14ac:dyDescent="0.2">
      <c r="T26902" s="2"/>
    </row>
    <row r="26903" spans="20:20" x14ac:dyDescent="0.2">
      <c r="T26903" s="2"/>
    </row>
    <row r="26904" spans="20:20" x14ac:dyDescent="0.2">
      <c r="T26904" s="2"/>
    </row>
    <row r="26905" spans="20:20" x14ac:dyDescent="0.2">
      <c r="T26905" s="2"/>
    </row>
    <row r="26906" spans="20:20" x14ac:dyDescent="0.2">
      <c r="T26906" s="2"/>
    </row>
    <row r="26907" spans="20:20" x14ac:dyDescent="0.2">
      <c r="T26907" s="2"/>
    </row>
    <row r="26908" spans="20:20" x14ac:dyDescent="0.2">
      <c r="T26908" s="2"/>
    </row>
    <row r="26909" spans="20:20" x14ac:dyDescent="0.2">
      <c r="T26909" s="2"/>
    </row>
    <row r="26910" spans="20:20" x14ac:dyDescent="0.2">
      <c r="T26910" s="2"/>
    </row>
    <row r="26911" spans="20:20" x14ac:dyDescent="0.2">
      <c r="T26911" s="2"/>
    </row>
    <row r="26912" spans="20:20" x14ac:dyDescent="0.2">
      <c r="T26912" s="2"/>
    </row>
    <row r="26913" spans="20:20" x14ac:dyDescent="0.2">
      <c r="T26913" s="2"/>
    </row>
    <row r="26914" spans="20:20" x14ac:dyDescent="0.2">
      <c r="T26914" s="2"/>
    </row>
    <row r="26915" spans="20:20" x14ac:dyDescent="0.2">
      <c r="T26915" s="2"/>
    </row>
    <row r="26916" spans="20:20" x14ac:dyDescent="0.2">
      <c r="T26916" s="2"/>
    </row>
    <row r="26917" spans="20:20" x14ac:dyDescent="0.2">
      <c r="T26917" s="2"/>
    </row>
    <row r="26918" spans="20:20" x14ac:dyDescent="0.2">
      <c r="T26918" s="2"/>
    </row>
    <row r="26919" spans="20:20" x14ac:dyDescent="0.2">
      <c r="T26919" s="2"/>
    </row>
    <row r="26920" spans="20:20" x14ac:dyDescent="0.2">
      <c r="T26920" s="2"/>
    </row>
    <row r="26921" spans="20:20" x14ac:dyDescent="0.2">
      <c r="T26921" s="2"/>
    </row>
    <row r="26922" spans="20:20" x14ac:dyDescent="0.2">
      <c r="T26922" s="2"/>
    </row>
    <row r="26923" spans="20:20" x14ac:dyDescent="0.2">
      <c r="T26923" s="2"/>
    </row>
    <row r="26924" spans="20:20" x14ac:dyDescent="0.2">
      <c r="T26924" s="2"/>
    </row>
    <row r="26925" spans="20:20" x14ac:dyDescent="0.2">
      <c r="T26925" s="2"/>
    </row>
    <row r="26926" spans="20:20" x14ac:dyDescent="0.2">
      <c r="T26926" s="2"/>
    </row>
    <row r="26927" spans="20:20" x14ac:dyDescent="0.2">
      <c r="T26927" s="2"/>
    </row>
    <row r="26928" spans="20:20" x14ac:dyDescent="0.2">
      <c r="T26928" s="2"/>
    </row>
    <row r="26929" spans="20:20" x14ac:dyDescent="0.2">
      <c r="T26929" s="2"/>
    </row>
    <row r="26930" spans="20:20" x14ac:dyDescent="0.2">
      <c r="T26930" s="2"/>
    </row>
    <row r="26931" spans="20:20" x14ac:dyDescent="0.2">
      <c r="T26931" s="2"/>
    </row>
    <row r="26932" spans="20:20" x14ac:dyDescent="0.2">
      <c r="T26932" s="2"/>
    </row>
    <row r="26933" spans="20:20" x14ac:dyDescent="0.2">
      <c r="T26933" s="2"/>
    </row>
    <row r="26934" spans="20:20" x14ac:dyDescent="0.2">
      <c r="T26934" s="2"/>
    </row>
    <row r="26935" spans="20:20" x14ac:dyDescent="0.2">
      <c r="T26935" s="2"/>
    </row>
    <row r="26936" spans="20:20" x14ac:dyDescent="0.2">
      <c r="T26936" s="2"/>
    </row>
    <row r="26937" spans="20:20" x14ac:dyDescent="0.2">
      <c r="T26937" s="2"/>
    </row>
    <row r="26938" spans="20:20" x14ac:dyDescent="0.2">
      <c r="T26938" s="2"/>
    </row>
    <row r="26939" spans="20:20" x14ac:dyDescent="0.2">
      <c r="T26939" s="2"/>
    </row>
    <row r="26940" spans="20:20" x14ac:dyDescent="0.2">
      <c r="T26940" s="2"/>
    </row>
    <row r="26941" spans="20:20" x14ac:dyDescent="0.2">
      <c r="T26941" s="2"/>
    </row>
    <row r="26942" spans="20:20" x14ac:dyDescent="0.2">
      <c r="T26942" s="2"/>
    </row>
    <row r="26943" spans="20:20" x14ac:dyDescent="0.2">
      <c r="T26943" s="2"/>
    </row>
    <row r="26944" spans="20:20" x14ac:dyDescent="0.2">
      <c r="T26944" s="2"/>
    </row>
    <row r="26945" spans="20:20" x14ac:dyDescent="0.2">
      <c r="T26945" s="2"/>
    </row>
    <row r="26946" spans="20:20" x14ac:dyDescent="0.2">
      <c r="T26946" s="2"/>
    </row>
    <row r="26947" spans="20:20" x14ac:dyDescent="0.2">
      <c r="T26947" s="2"/>
    </row>
    <row r="26948" spans="20:20" x14ac:dyDescent="0.2">
      <c r="T26948" s="2"/>
    </row>
    <row r="26949" spans="20:20" x14ac:dyDescent="0.2">
      <c r="T26949" s="2"/>
    </row>
    <row r="26950" spans="20:20" x14ac:dyDescent="0.2">
      <c r="T26950" s="2"/>
    </row>
    <row r="26951" spans="20:20" x14ac:dyDescent="0.2">
      <c r="T26951" s="2"/>
    </row>
    <row r="26952" spans="20:20" x14ac:dyDescent="0.2">
      <c r="T26952" s="2"/>
    </row>
    <row r="26953" spans="20:20" x14ac:dyDescent="0.2">
      <c r="T26953" s="2"/>
    </row>
    <row r="26954" spans="20:20" x14ac:dyDescent="0.2">
      <c r="T26954" s="2"/>
    </row>
    <row r="26955" spans="20:20" x14ac:dyDescent="0.2">
      <c r="T26955" s="2"/>
    </row>
    <row r="26956" spans="20:20" x14ac:dyDescent="0.2">
      <c r="T26956" s="2"/>
    </row>
    <row r="26957" spans="20:20" x14ac:dyDescent="0.2">
      <c r="T26957" s="2"/>
    </row>
    <row r="26958" spans="20:20" x14ac:dyDescent="0.2">
      <c r="T26958" s="2"/>
    </row>
    <row r="26959" spans="20:20" x14ac:dyDescent="0.2">
      <c r="T26959" s="2"/>
    </row>
    <row r="26960" spans="20:20" x14ac:dyDescent="0.2">
      <c r="T26960" s="2"/>
    </row>
    <row r="26961" spans="20:20" x14ac:dyDescent="0.2">
      <c r="T26961" s="2"/>
    </row>
    <row r="26962" spans="20:20" x14ac:dyDescent="0.2">
      <c r="T26962" s="2"/>
    </row>
    <row r="26963" spans="20:20" x14ac:dyDescent="0.2">
      <c r="T26963" s="2"/>
    </row>
    <row r="26964" spans="20:20" x14ac:dyDescent="0.2">
      <c r="T26964" s="2"/>
    </row>
    <row r="26965" spans="20:20" x14ac:dyDescent="0.2">
      <c r="T26965" s="2"/>
    </row>
    <row r="26966" spans="20:20" x14ac:dyDescent="0.2">
      <c r="T26966" s="2"/>
    </row>
    <row r="26967" spans="20:20" x14ac:dyDescent="0.2">
      <c r="T26967" s="2"/>
    </row>
    <row r="26968" spans="20:20" x14ac:dyDescent="0.2">
      <c r="T26968" s="2"/>
    </row>
    <row r="26969" spans="20:20" x14ac:dyDescent="0.2">
      <c r="T26969" s="2"/>
    </row>
    <row r="26970" spans="20:20" x14ac:dyDescent="0.2">
      <c r="T26970" s="2"/>
    </row>
    <row r="26971" spans="20:20" x14ac:dyDescent="0.2">
      <c r="T26971" s="2"/>
    </row>
    <row r="26972" spans="20:20" x14ac:dyDescent="0.2">
      <c r="T26972" s="2"/>
    </row>
    <row r="26973" spans="20:20" x14ac:dyDescent="0.2">
      <c r="T26973" s="2"/>
    </row>
    <row r="26974" spans="20:20" x14ac:dyDescent="0.2">
      <c r="T26974" s="2"/>
    </row>
    <row r="26975" spans="20:20" x14ac:dyDescent="0.2">
      <c r="T26975" s="2"/>
    </row>
    <row r="26976" spans="20:20" x14ac:dyDescent="0.2">
      <c r="T26976" s="2"/>
    </row>
    <row r="26977" spans="20:20" x14ac:dyDescent="0.2">
      <c r="T26977" s="2"/>
    </row>
    <row r="26978" spans="20:20" x14ac:dyDescent="0.2">
      <c r="T26978" s="2"/>
    </row>
    <row r="26979" spans="20:20" x14ac:dyDescent="0.2">
      <c r="T26979" s="2"/>
    </row>
    <row r="26980" spans="20:20" x14ac:dyDescent="0.2">
      <c r="T26980" s="2"/>
    </row>
    <row r="26981" spans="20:20" x14ac:dyDescent="0.2">
      <c r="T26981" s="2"/>
    </row>
    <row r="26982" spans="20:20" x14ac:dyDescent="0.2">
      <c r="T26982" s="2"/>
    </row>
    <row r="26983" spans="20:20" x14ac:dyDescent="0.2">
      <c r="T26983" s="2"/>
    </row>
    <row r="26984" spans="20:20" x14ac:dyDescent="0.2">
      <c r="T26984" s="2"/>
    </row>
    <row r="26985" spans="20:20" x14ac:dyDescent="0.2">
      <c r="T26985" s="2"/>
    </row>
    <row r="26986" spans="20:20" x14ac:dyDescent="0.2">
      <c r="T26986" s="2"/>
    </row>
    <row r="26987" spans="20:20" x14ac:dyDescent="0.2">
      <c r="T26987" s="2"/>
    </row>
    <row r="26988" spans="20:20" x14ac:dyDescent="0.2">
      <c r="T26988" s="2"/>
    </row>
    <row r="26989" spans="20:20" x14ac:dyDescent="0.2">
      <c r="T26989" s="2"/>
    </row>
    <row r="26990" spans="20:20" x14ac:dyDescent="0.2">
      <c r="T26990" s="2"/>
    </row>
    <row r="26991" spans="20:20" x14ac:dyDescent="0.2">
      <c r="T26991" s="2"/>
    </row>
    <row r="26992" spans="20:20" x14ac:dyDescent="0.2">
      <c r="T26992" s="2"/>
    </row>
    <row r="26993" spans="20:20" x14ac:dyDescent="0.2">
      <c r="T26993" s="2"/>
    </row>
    <row r="26994" spans="20:20" x14ac:dyDescent="0.2">
      <c r="T26994" s="2"/>
    </row>
    <row r="26995" spans="20:20" x14ac:dyDescent="0.2">
      <c r="T26995" s="2"/>
    </row>
    <row r="26996" spans="20:20" x14ac:dyDescent="0.2">
      <c r="T26996" s="2"/>
    </row>
    <row r="26997" spans="20:20" x14ac:dyDescent="0.2">
      <c r="T26997" s="2"/>
    </row>
    <row r="26998" spans="20:20" x14ac:dyDescent="0.2">
      <c r="T26998" s="2"/>
    </row>
    <row r="26999" spans="20:20" x14ac:dyDescent="0.2">
      <c r="T26999" s="2"/>
    </row>
    <row r="27000" spans="20:20" x14ac:dyDescent="0.2">
      <c r="T27000" s="2"/>
    </row>
    <row r="27001" spans="20:20" x14ac:dyDescent="0.2">
      <c r="T27001" s="2"/>
    </row>
    <row r="27002" spans="20:20" x14ac:dyDescent="0.2">
      <c r="T27002" s="2"/>
    </row>
    <row r="27003" spans="20:20" x14ac:dyDescent="0.2">
      <c r="T27003" s="2"/>
    </row>
    <row r="27004" spans="20:20" x14ac:dyDescent="0.2">
      <c r="T27004" s="2"/>
    </row>
    <row r="27005" spans="20:20" x14ac:dyDescent="0.2">
      <c r="T27005" s="2"/>
    </row>
    <row r="27006" spans="20:20" x14ac:dyDescent="0.2">
      <c r="T27006" s="2"/>
    </row>
    <row r="27007" spans="20:20" x14ac:dyDescent="0.2">
      <c r="T27007" s="2"/>
    </row>
    <row r="27008" spans="20:20" x14ac:dyDescent="0.2">
      <c r="T27008" s="2"/>
    </row>
    <row r="27009" spans="20:20" x14ac:dyDescent="0.2">
      <c r="T27009" s="2"/>
    </row>
    <row r="27010" spans="20:20" x14ac:dyDescent="0.2">
      <c r="T27010" s="2"/>
    </row>
    <row r="27011" spans="20:20" x14ac:dyDescent="0.2">
      <c r="T27011" s="2"/>
    </row>
    <row r="27012" spans="20:20" x14ac:dyDescent="0.2">
      <c r="T27012" s="2"/>
    </row>
    <row r="27013" spans="20:20" x14ac:dyDescent="0.2">
      <c r="T27013" s="2"/>
    </row>
    <row r="27014" spans="20:20" x14ac:dyDescent="0.2">
      <c r="T27014" s="2"/>
    </row>
    <row r="27015" spans="20:20" x14ac:dyDescent="0.2">
      <c r="T27015" s="2"/>
    </row>
    <row r="27016" spans="20:20" x14ac:dyDescent="0.2">
      <c r="T27016" s="2"/>
    </row>
    <row r="27017" spans="20:20" x14ac:dyDescent="0.2">
      <c r="T27017" s="2"/>
    </row>
    <row r="27018" spans="20:20" x14ac:dyDescent="0.2">
      <c r="T27018" s="2"/>
    </row>
    <row r="27019" spans="20:20" x14ac:dyDescent="0.2">
      <c r="T27019" s="2"/>
    </row>
    <row r="27020" spans="20:20" x14ac:dyDescent="0.2">
      <c r="T27020" s="2"/>
    </row>
    <row r="27021" spans="20:20" x14ac:dyDescent="0.2">
      <c r="T27021" s="2"/>
    </row>
    <row r="27022" spans="20:20" x14ac:dyDescent="0.2">
      <c r="T27022" s="2"/>
    </row>
    <row r="27023" spans="20:20" x14ac:dyDescent="0.2">
      <c r="T27023" s="2"/>
    </row>
    <row r="27024" spans="20:20" x14ac:dyDescent="0.2">
      <c r="T27024" s="2"/>
    </row>
    <row r="27025" spans="20:20" x14ac:dyDescent="0.2">
      <c r="T27025" s="2"/>
    </row>
    <row r="27026" spans="20:20" x14ac:dyDescent="0.2">
      <c r="T27026" s="2"/>
    </row>
    <row r="27027" spans="20:20" x14ac:dyDescent="0.2">
      <c r="T27027" s="2"/>
    </row>
    <row r="27028" spans="20:20" x14ac:dyDescent="0.2">
      <c r="T27028" s="2"/>
    </row>
    <row r="27029" spans="20:20" x14ac:dyDescent="0.2">
      <c r="T27029" s="2"/>
    </row>
    <row r="27030" spans="20:20" x14ac:dyDescent="0.2">
      <c r="T27030" s="2"/>
    </row>
    <row r="27031" spans="20:20" x14ac:dyDescent="0.2">
      <c r="T27031" s="2"/>
    </row>
    <row r="27032" spans="20:20" x14ac:dyDescent="0.2">
      <c r="T27032" s="2"/>
    </row>
    <row r="27033" spans="20:20" x14ac:dyDescent="0.2">
      <c r="T27033" s="2"/>
    </row>
    <row r="27034" spans="20:20" x14ac:dyDescent="0.2">
      <c r="T27034" s="2"/>
    </row>
    <row r="27035" spans="20:20" x14ac:dyDescent="0.2">
      <c r="T27035" s="2"/>
    </row>
    <row r="27036" spans="20:20" x14ac:dyDescent="0.2">
      <c r="T27036" s="2"/>
    </row>
    <row r="27037" spans="20:20" x14ac:dyDescent="0.2">
      <c r="T27037" s="2"/>
    </row>
    <row r="27038" spans="20:20" x14ac:dyDescent="0.2">
      <c r="T27038" s="2"/>
    </row>
    <row r="27039" spans="20:20" x14ac:dyDescent="0.2">
      <c r="T27039" s="2"/>
    </row>
    <row r="27040" spans="20:20" x14ac:dyDescent="0.2">
      <c r="T27040" s="2"/>
    </row>
    <row r="27041" spans="20:20" x14ac:dyDescent="0.2">
      <c r="T27041" s="2"/>
    </row>
    <row r="27042" spans="20:20" x14ac:dyDescent="0.2">
      <c r="T27042" s="2"/>
    </row>
    <row r="27043" spans="20:20" x14ac:dyDescent="0.2">
      <c r="T27043" s="2"/>
    </row>
    <row r="27044" spans="20:20" x14ac:dyDescent="0.2">
      <c r="T27044" s="2"/>
    </row>
    <row r="27045" spans="20:20" x14ac:dyDescent="0.2">
      <c r="T27045" s="2"/>
    </row>
    <row r="27046" spans="20:20" x14ac:dyDescent="0.2">
      <c r="T27046" s="2"/>
    </row>
    <row r="27047" spans="20:20" x14ac:dyDescent="0.2">
      <c r="T27047" s="2"/>
    </row>
    <row r="27048" spans="20:20" x14ac:dyDescent="0.2">
      <c r="T27048" s="2"/>
    </row>
    <row r="27049" spans="20:20" x14ac:dyDescent="0.2">
      <c r="T27049" s="2"/>
    </row>
    <row r="27050" spans="20:20" x14ac:dyDescent="0.2">
      <c r="T27050" s="2"/>
    </row>
    <row r="27051" spans="20:20" x14ac:dyDescent="0.2">
      <c r="T27051" s="2"/>
    </row>
    <row r="27052" spans="20:20" x14ac:dyDescent="0.2">
      <c r="T27052" s="2"/>
    </row>
    <row r="27053" spans="20:20" x14ac:dyDescent="0.2">
      <c r="T27053" s="2"/>
    </row>
    <row r="27054" spans="20:20" x14ac:dyDescent="0.2">
      <c r="T27054" s="2"/>
    </row>
    <row r="27055" spans="20:20" x14ac:dyDescent="0.2">
      <c r="T27055" s="2"/>
    </row>
    <row r="27056" spans="20:20" x14ac:dyDescent="0.2">
      <c r="T27056" s="2"/>
    </row>
    <row r="27057" spans="20:20" x14ac:dyDescent="0.2">
      <c r="T27057" s="2"/>
    </row>
    <row r="27058" spans="20:20" x14ac:dyDescent="0.2">
      <c r="T27058" s="2"/>
    </row>
    <row r="27059" spans="20:20" x14ac:dyDescent="0.2">
      <c r="T27059" s="2"/>
    </row>
    <row r="27060" spans="20:20" x14ac:dyDescent="0.2">
      <c r="T27060" s="2"/>
    </row>
    <row r="27061" spans="20:20" x14ac:dyDescent="0.2">
      <c r="T27061" s="2"/>
    </row>
    <row r="27062" spans="20:20" x14ac:dyDescent="0.2">
      <c r="T27062" s="2"/>
    </row>
    <row r="27063" spans="20:20" x14ac:dyDescent="0.2">
      <c r="T27063" s="2"/>
    </row>
    <row r="27064" spans="20:20" x14ac:dyDescent="0.2">
      <c r="T27064" s="2"/>
    </row>
    <row r="27065" spans="20:20" x14ac:dyDescent="0.2">
      <c r="T27065" s="2"/>
    </row>
    <row r="27066" spans="20:20" x14ac:dyDescent="0.2">
      <c r="T27066" s="2"/>
    </row>
    <row r="27067" spans="20:20" x14ac:dyDescent="0.2">
      <c r="T27067" s="2"/>
    </row>
    <row r="27068" spans="20:20" x14ac:dyDescent="0.2">
      <c r="T27068" s="2"/>
    </row>
    <row r="27069" spans="20:20" x14ac:dyDescent="0.2">
      <c r="T27069" s="2"/>
    </row>
    <row r="27070" spans="20:20" x14ac:dyDescent="0.2">
      <c r="T27070" s="2"/>
    </row>
    <row r="27071" spans="20:20" x14ac:dyDescent="0.2">
      <c r="T27071" s="2"/>
    </row>
    <row r="27072" spans="20:20" x14ac:dyDescent="0.2">
      <c r="T27072" s="2"/>
    </row>
    <row r="27073" spans="20:20" x14ac:dyDescent="0.2">
      <c r="T27073" s="2"/>
    </row>
    <row r="27074" spans="20:20" x14ac:dyDescent="0.2">
      <c r="T27074" s="2"/>
    </row>
    <row r="27075" spans="20:20" x14ac:dyDescent="0.2">
      <c r="T27075" s="2"/>
    </row>
    <row r="27076" spans="20:20" x14ac:dyDescent="0.2">
      <c r="T27076" s="2"/>
    </row>
    <row r="27077" spans="20:20" x14ac:dyDescent="0.2">
      <c r="T27077" s="2"/>
    </row>
    <row r="27078" spans="20:20" x14ac:dyDescent="0.2">
      <c r="T27078" s="2"/>
    </row>
    <row r="27079" spans="20:20" x14ac:dyDescent="0.2">
      <c r="T27079" s="2"/>
    </row>
    <row r="27080" spans="20:20" x14ac:dyDescent="0.2">
      <c r="T27080" s="2"/>
    </row>
    <row r="27081" spans="20:20" x14ac:dyDescent="0.2">
      <c r="T27081" s="2"/>
    </row>
    <row r="27082" spans="20:20" x14ac:dyDescent="0.2">
      <c r="T27082" s="2"/>
    </row>
    <row r="27083" spans="20:20" x14ac:dyDescent="0.2">
      <c r="T27083" s="2"/>
    </row>
    <row r="27084" spans="20:20" x14ac:dyDescent="0.2">
      <c r="T27084" s="2"/>
    </row>
    <row r="27085" spans="20:20" x14ac:dyDescent="0.2">
      <c r="T27085" s="2"/>
    </row>
    <row r="27086" spans="20:20" x14ac:dyDescent="0.2">
      <c r="T27086" s="2"/>
    </row>
    <row r="27087" spans="20:20" x14ac:dyDescent="0.2">
      <c r="T27087" s="2"/>
    </row>
    <row r="27088" spans="20:20" x14ac:dyDescent="0.2">
      <c r="T27088" s="2"/>
    </row>
    <row r="27089" spans="20:20" x14ac:dyDescent="0.2">
      <c r="T27089" s="2"/>
    </row>
    <row r="27090" spans="20:20" x14ac:dyDescent="0.2">
      <c r="T27090" s="2"/>
    </row>
    <row r="27091" spans="20:20" x14ac:dyDescent="0.2">
      <c r="T27091" s="2"/>
    </row>
    <row r="27092" spans="20:20" x14ac:dyDescent="0.2">
      <c r="T27092" s="2"/>
    </row>
    <row r="27093" spans="20:20" x14ac:dyDescent="0.2">
      <c r="T27093" s="2"/>
    </row>
    <row r="27094" spans="20:20" x14ac:dyDescent="0.2">
      <c r="T27094" s="2"/>
    </row>
    <row r="27095" spans="20:20" x14ac:dyDescent="0.2">
      <c r="T27095" s="2"/>
    </row>
    <row r="27096" spans="20:20" x14ac:dyDescent="0.2">
      <c r="T27096" s="2"/>
    </row>
    <row r="27097" spans="20:20" x14ac:dyDescent="0.2">
      <c r="T27097" s="2"/>
    </row>
    <row r="27098" spans="20:20" x14ac:dyDescent="0.2">
      <c r="T27098" s="2"/>
    </row>
    <row r="27099" spans="20:20" x14ac:dyDescent="0.2">
      <c r="T27099" s="2"/>
    </row>
    <row r="27100" spans="20:20" x14ac:dyDescent="0.2">
      <c r="T27100" s="2"/>
    </row>
    <row r="27101" spans="20:20" x14ac:dyDescent="0.2">
      <c r="T27101" s="2"/>
    </row>
    <row r="27102" spans="20:20" x14ac:dyDescent="0.2">
      <c r="T27102" s="2"/>
    </row>
    <row r="27103" spans="20:20" x14ac:dyDescent="0.2">
      <c r="T27103" s="2"/>
    </row>
    <row r="27104" spans="20:20" x14ac:dyDescent="0.2">
      <c r="T27104" s="2"/>
    </row>
    <row r="27105" spans="20:20" x14ac:dyDescent="0.2">
      <c r="T27105" s="2"/>
    </row>
    <row r="27106" spans="20:20" x14ac:dyDescent="0.2">
      <c r="T27106" s="2"/>
    </row>
    <row r="27107" spans="20:20" x14ac:dyDescent="0.2">
      <c r="T27107" s="2"/>
    </row>
    <row r="27108" spans="20:20" x14ac:dyDescent="0.2">
      <c r="T27108" s="2"/>
    </row>
    <row r="27109" spans="20:20" x14ac:dyDescent="0.2">
      <c r="T27109" s="2"/>
    </row>
    <row r="27110" spans="20:20" x14ac:dyDescent="0.2">
      <c r="T27110" s="2"/>
    </row>
    <row r="27111" spans="20:20" x14ac:dyDescent="0.2">
      <c r="T27111" s="2"/>
    </row>
    <row r="27112" spans="20:20" x14ac:dyDescent="0.2">
      <c r="T27112" s="2"/>
    </row>
    <row r="27113" spans="20:20" x14ac:dyDescent="0.2">
      <c r="T27113" s="2"/>
    </row>
    <row r="27114" spans="20:20" x14ac:dyDescent="0.2">
      <c r="T27114" s="2"/>
    </row>
    <row r="27115" spans="20:20" x14ac:dyDescent="0.2">
      <c r="T27115" s="2"/>
    </row>
    <row r="27116" spans="20:20" x14ac:dyDescent="0.2">
      <c r="T27116" s="2"/>
    </row>
    <row r="27117" spans="20:20" x14ac:dyDescent="0.2">
      <c r="T27117" s="2"/>
    </row>
    <row r="27118" spans="20:20" x14ac:dyDescent="0.2">
      <c r="T27118" s="2"/>
    </row>
    <row r="27119" spans="20:20" x14ac:dyDescent="0.2">
      <c r="T27119" s="2"/>
    </row>
    <row r="27120" spans="20:20" x14ac:dyDescent="0.2">
      <c r="T27120" s="2"/>
    </row>
    <row r="27121" spans="20:20" x14ac:dyDescent="0.2">
      <c r="T27121" s="2"/>
    </row>
    <row r="27122" spans="20:20" x14ac:dyDescent="0.2">
      <c r="T27122" s="2"/>
    </row>
    <row r="27123" spans="20:20" x14ac:dyDescent="0.2">
      <c r="T27123" s="2"/>
    </row>
    <row r="27124" spans="20:20" x14ac:dyDescent="0.2">
      <c r="T27124" s="2"/>
    </row>
    <row r="27125" spans="20:20" x14ac:dyDescent="0.2">
      <c r="T27125" s="2"/>
    </row>
    <row r="27126" spans="20:20" x14ac:dyDescent="0.2">
      <c r="T27126" s="2"/>
    </row>
    <row r="27127" spans="20:20" x14ac:dyDescent="0.2">
      <c r="T27127" s="2"/>
    </row>
    <row r="27128" spans="20:20" x14ac:dyDescent="0.2">
      <c r="T27128" s="2"/>
    </row>
    <row r="27129" spans="20:20" x14ac:dyDescent="0.2">
      <c r="T27129" s="2"/>
    </row>
    <row r="27130" spans="20:20" x14ac:dyDescent="0.2">
      <c r="T27130" s="2"/>
    </row>
    <row r="27131" spans="20:20" x14ac:dyDescent="0.2">
      <c r="T27131" s="2"/>
    </row>
    <row r="27132" spans="20:20" x14ac:dyDescent="0.2">
      <c r="T27132" s="2"/>
    </row>
    <row r="27133" spans="20:20" x14ac:dyDescent="0.2">
      <c r="T27133" s="2"/>
    </row>
    <row r="27134" spans="20:20" x14ac:dyDescent="0.2">
      <c r="T27134" s="2"/>
    </row>
    <row r="27135" spans="20:20" x14ac:dyDescent="0.2">
      <c r="T27135" s="2"/>
    </row>
    <row r="27136" spans="20:20" x14ac:dyDescent="0.2">
      <c r="T27136" s="2"/>
    </row>
    <row r="27137" spans="20:20" x14ac:dyDescent="0.2">
      <c r="T27137" s="2"/>
    </row>
    <row r="27138" spans="20:20" x14ac:dyDescent="0.2">
      <c r="T27138" s="2"/>
    </row>
    <row r="27139" spans="20:20" x14ac:dyDescent="0.2">
      <c r="T27139" s="2"/>
    </row>
    <row r="27140" spans="20:20" x14ac:dyDescent="0.2">
      <c r="T27140" s="2"/>
    </row>
    <row r="27141" spans="20:20" x14ac:dyDescent="0.2">
      <c r="T27141" s="2"/>
    </row>
    <row r="27142" spans="20:20" x14ac:dyDescent="0.2">
      <c r="T27142" s="2"/>
    </row>
    <row r="27143" spans="20:20" x14ac:dyDescent="0.2">
      <c r="T27143" s="2"/>
    </row>
    <row r="27144" spans="20:20" x14ac:dyDescent="0.2">
      <c r="T27144" s="2"/>
    </row>
    <row r="27145" spans="20:20" x14ac:dyDescent="0.2">
      <c r="T27145" s="2"/>
    </row>
    <row r="27146" spans="20:20" x14ac:dyDescent="0.2">
      <c r="T27146" s="2"/>
    </row>
    <row r="27147" spans="20:20" x14ac:dyDescent="0.2">
      <c r="T27147" s="2"/>
    </row>
    <row r="27148" spans="20:20" x14ac:dyDescent="0.2">
      <c r="T27148" s="2"/>
    </row>
    <row r="27149" spans="20:20" x14ac:dyDescent="0.2">
      <c r="T27149" s="2"/>
    </row>
    <row r="27150" spans="20:20" x14ac:dyDescent="0.2">
      <c r="T27150" s="2"/>
    </row>
    <row r="27151" spans="20:20" x14ac:dyDescent="0.2">
      <c r="T27151" s="2"/>
    </row>
    <row r="27152" spans="20:20" x14ac:dyDescent="0.2">
      <c r="T27152" s="2"/>
    </row>
    <row r="27153" spans="20:20" x14ac:dyDescent="0.2">
      <c r="T27153" s="2"/>
    </row>
    <row r="27154" spans="20:20" x14ac:dyDescent="0.2">
      <c r="T27154" s="2"/>
    </row>
    <row r="27155" spans="20:20" x14ac:dyDescent="0.2">
      <c r="T27155" s="2"/>
    </row>
    <row r="27156" spans="20:20" x14ac:dyDescent="0.2">
      <c r="T27156" s="2"/>
    </row>
    <row r="27157" spans="20:20" x14ac:dyDescent="0.2">
      <c r="T27157" s="2"/>
    </row>
    <row r="27158" spans="20:20" x14ac:dyDescent="0.2">
      <c r="T27158" s="2"/>
    </row>
    <row r="27159" spans="20:20" x14ac:dyDescent="0.2">
      <c r="T27159" s="2"/>
    </row>
    <row r="27160" spans="20:20" x14ac:dyDescent="0.2">
      <c r="T27160" s="2"/>
    </row>
    <row r="27161" spans="20:20" x14ac:dyDescent="0.2">
      <c r="T27161" s="2"/>
    </row>
    <row r="27162" spans="20:20" x14ac:dyDescent="0.2">
      <c r="T27162" s="2"/>
    </row>
    <row r="27163" spans="20:20" x14ac:dyDescent="0.2">
      <c r="T27163" s="2"/>
    </row>
    <row r="27164" spans="20:20" x14ac:dyDescent="0.2">
      <c r="T27164" s="2"/>
    </row>
    <row r="27165" spans="20:20" x14ac:dyDescent="0.2">
      <c r="T27165" s="2"/>
    </row>
    <row r="27166" spans="20:20" x14ac:dyDescent="0.2">
      <c r="T27166" s="2"/>
    </row>
    <row r="27167" spans="20:20" x14ac:dyDescent="0.2">
      <c r="T27167" s="2"/>
    </row>
    <row r="27168" spans="20:20" x14ac:dyDescent="0.2">
      <c r="T27168" s="2"/>
    </row>
    <row r="27169" spans="20:20" x14ac:dyDescent="0.2">
      <c r="T27169" s="2"/>
    </row>
    <row r="27170" spans="20:20" x14ac:dyDescent="0.2">
      <c r="T27170" s="2"/>
    </row>
    <row r="27171" spans="20:20" x14ac:dyDescent="0.2">
      <c r="T27171" s="2"/>
    </row>
    <row r="27172" spans="20:20" x14ac:dyDescent="0.2">
      <c r="T27172" s="2"/>
    </row>
    <row r="27173" spans="20:20" x14ac:dyDescent="0.2">
      <c r="T27173" s="2"/>
    </row>
    <row r="27174" spans="20:20" x14ac:dyDescent="0.2">
      <c r="T27174" s="2"/>
    </row>
    <row r="27175" spans="20:20" x14ac:dyDescent="0.2">
      <c r="T27175" s="2"/>
    </row>
    <row r="27176" spans="20:20" x14ac:dyDescent="0.2">
      <c r="T27176" s="2"/>
    </row>
    <row r="27177" spans="20:20" x14ac:dyDescent="0.2">
      <c r="T27177" s="2"/>
    </row>
    <row r="27178" spans="20:20" x14ac:dyDescent="0.2">
      <c r="T27178" s="2"/>
    </row>
    <row r="27179" spans="20:20" x14ac:dyDescent="0.2">
      <c r="T27179" s="2"/>
    </row>
    <row r="27180" spans="20:20" x14ac:dyDescent="0.2">
      <c r="T27180" s="2"/>
    </row>
    <row r="27181" spans="20:20" x14ac:dyDescent="0.2">
      <c r="T27181" s="2"/>
    </row>
    <row r="27182" spans="20:20" x14ac:dyDescent="0.2">
      <c r="T27182" s="2"/>
    </row>
    <row r="27183" spans="20:20" x14ac:dyDescent="0.2">
      <c r="T27183" s="2"/>
    </row>
    <row r="27184" spans="20:20" x14ac:dyDescent="0.2">
      <c r="T27184" s="2"/>
    </row>
    <row r="27185" spans="20:20" x14ac:dyDescent="0.2">
      <c r="T27185" s="2"/>
    </row>
    <row r="27186" spans="20:20" x14ac:dyDescent="0.2">
      <c r="T27186" s="2"/>
    </row>
    <row r="27187" spans="20:20" x14ac:dyDescent="0.2">
      <c r="T27187" s="2"/>
    </row>
    <row r="27188" spans="20:20" x14ac:dyDescent="0.2">
      <c r="T27188" s="2"/>
    </row>
    <row r="27189" spans="20:20" x14ac:dyDescent="0.2">
      <c r="T27189" s="2"/>
    </row>
    <row r="27190" spans="20:20" x14ac:dyDescent="0.2">
      <c r="T27190" s="2"/>
    </row>
    <row r="27191" spans="20:20" x14ac:dyDescent="0.2">
      <c r="T27191" s="2"/>
    </row>
    <row r="27192" spans="20:20" x14ac:dyDescent="0.2">
      <c r="T27192" s="2"/>
    </row>
    <row r="27193" spans="20:20" x14ac:dyDescent="0.2">
      <c r="T27193" s="2"/>
    </row>
    <row r="27194" spans="20:20" x14ac:dyDescent="0.2">
      <c r="T27194" s="2"/>
    </row>
    <row r="27195" spans="20:20" x14ac:dyDescent="0.2">
      <c r="T27195" s="2"/>
    </row>
    <row r="27196" spans="20:20" x14ac:dyDescent="0.2">
      <c r="T27196" s="2"/>
    </row>
    <row r="27197" spans="20:20" x14ac:dyDescent="0.2">
      <c r="T27197" s="2"/>
    </row>
    <row r="27198" spans="20:20" x14ac:dyDescent="0.2">
      <c r="T27198" s="2"/>
    </row>
    <row r="27199" spans="20:20" x14ac:dyDescent="0.2">
      <c r="T27199" s="2"/>
    </row>
    <row r="27200" spans="20:20" x14ac:dyDescent="0.2">
      <c r="T27200" s="2"/>
    </row>
    <row r="27201" spans="20:20" x14ac:dyDescent="0.2">
      <c r="T27201" s="2"/>
    </row>
    <row r="27202" spans="20:20" x14ac:dyDescent="0.2">
      <c r="T27202" s="2"/>
    </row>
    <row r="27203" spans="20:20" x14ac:dyDescent="0.2">
      <c r="T27203" s="2"/>
    </row>
    <row r="27204" spans="20:20" x14ac:dyDescent="0.2">
      <c r="T27204" s="2"/>
    </row>
    <row r="27205" spans="20:20" x14ac:dyDescent="0.2">
      <c r="T27205" s="2"/>
    </row>
    <row r="27206" spans="20:20" x14ac:dyDescent="0.2">
      <c r="T27206" s="2"/>
    </row>
    <row r="27207" spans="20:20" x14ac:dyDescent="0.2">
      <c r="T27207" s="2"/>
    </row>
    <row r="27208" spans="20:20" x14ac:dyDescent="0.2">
      <c r="T27208" s="2"/>
    </row>
    <row r="27209" spans="20:20" x14ac:dyDescent="0.2">
      <c r="T27209" s="2"/>
    </row>
    <row r="27210" spans="20:20" x14ac:dyDescent="0.2">
      <c r="T27210" s="2"/>
    </row>
    <row r="27211" spans="20:20" x14ac:dyDescent="0.2">
      <c r="T27211" s="2"/>
    </row>
    <row r="27212" spans="20:20" x14ac:dyDescent="0.2">
      <c r="T27212" s="2"/>
    </row>
    <row r="27213" spans="20:20" x14ac:dyDescent="0.2">
      <c r="T27213" s="2"/>
    </row>
    <row r="27214" spans="20:20" x14ac:dyDescent="0.2">
      <c r="T27214" s="2"/>
    </row>
    <row r="27215" spans="20:20" x14ac:dyDescent="0.2">
      <c r="T27215" s="2"/>
    </row>
    <row r="27216" spans="20:20" x14ac:dyDescent="0.2">
      <c r="T27216" s="2"/>
    </row>
    <row r="27217" spans="20:20" x14ac:dyDescent="0.2">
      <c r="T27217" s="2"/>
    </row>
    <row r="27218" spans="20:20" x14ac:dyDescent="0.2">
      <c r="T27218" s="2"/>
    </row>
    <row r="27219" spans="20:20" x14ac:dyDescent="0.2">
      <c r="T27219" s="2"/>
    </row>
    <row r="27220" spans="20:20" x14ac:dyDescent="0.2">
      <c r="T27220" s="2"/>
    </row>
    <row r="27221" spans="20:20" x14ac:dyDescent="0.2">
      <c r="T27221" s="2"/>
    </row>
    <row r="27222" spans="20:20" x14ac:dyDescent="0.2">
      <c r="T27222" s="2"/>
    </row>
    <row r="27223" spans="20:20" x14ac:dyDescent="0.2">
      <c r="T27223" s="2"/>
    </row>
    <row r="27224" spans="20:20" x14ac:dyDescent="0.2">
      <c r="T27224" s="2"/>
    </row>
    <row r="27225" spans="20:20" x14ac:dyDescent="0.2">
      <c r="T27225" s="2"/>
    </row>
    <row r="27226" spans="20:20" x14ac:dyDescent="0.2">
      <c r="T27226" s="2"/>
    </row>
    <row r="27227" spans="20:20" x14ac:dyDescent="0.2">
      <c r="T27227" s="2"/>
    </row>
    <row r="27228" spans="20:20" x14ac:dyDescent="0.2">
      <c r="T27228" s="2"/>
    </row>
    <row r="27229" spans="20:20" x14ac:dyDescent="0.2">
      <c r="T27229" s="2"/>
    </row>
    <row r="27230" spans="20:20" x14ac:dyDescent="0.2">
      <c r="T27230" s="2"/>
    </row>
    <row r="27231" spans="20:20" x14ac:dyDescent="0.2">
      <c r="T27231" s="2"/>
    </row>
    <row r="27232" spans="20:20" x14ac:dyDescent="0.2">
      <c r="T27232" s="2"/>
    </row>
    <row r="27233" spans="20:20" x14ac:dyDescent="0.2">
      <c r="T27233" s="2"/>
    </row>
    <row r="27234" spans="20:20" x14ac:dyDescent="0.2">
      <c r="T27234" s="2"/>
    </row>
    <row r="27235" spans="20:20" x14ac:dyDescent="0.2">
      <c r="T27235" s="2"/>
    </row>
    <row r="27236" spans="20:20" x14ac:dyDescent="0.2">
      <c r="T27236" s="2"/>
    </row>
    <row r="27237" spans="20:20" x14ac:dyDescent="0.2">
      <c r="T27237" s="2"/>
    </row>
    <row r="27238" spans="20:20" x14ac:dyDescent="0.2">
      <c r="T27238" s="2"/>
    </row>
    <row r="27239" spans="20:20" x14ac:dyDescent="0.2">
      <c r="T27239" s="2"/>
    </row>
    <row r="27240" spans="20:20" x14ac:dyDescent="0.2">
      <c r="T27240" s="2"/>
    </row>
    <row r="27241" spans="20:20" x14ac:dyDescent="0.2">
      <c r="T27241" s="2"/>
    </row>
    <row r="27242" spans="20:20" x14ac:dyDescent="0.2">
      <c r="T27242" s="2"/>
    </row>
    <row r="27243" spans="20:20" x14ac:dyDescent="0.2">
      <c r="T27243" s="2"/>
    </row>
    <row r="27244" spans="20:20" x14ac:dyDescent="0.2">
      <c r="T27244" s="2"/>
    </row>
    <row r="27245" spans="20:20" x14ac:dyDescent="0.2">
      <c r="T27245" s="2"/>
    </row>
    <row r="27246" spans="20:20" x14ac:dyDescent="0.2">
      <c r="T27246" s="2"/>
    </row>
    <row r="27247" spans="20:20" x14ac:dyDescent="0.2">
      <c r="T27247" s="2"/>
    </row>
    <row r="27248" spans="20:20" x14ac:dyDescent="0.2">
      <c r="T27248" s="2"/>
    </row>
    <row r="27249" spans="20:20" x14ac:dyDescent="0.2">
      <c r="T27249" s="2"/>
    </row>
    <row r="27250" spans="20:20" x14ac:dyDescent="0.2">
      <c r="T27250" s="2"/>
    </row>
    <row r="27251" spans="20:20" x14ac:dyDescent="0.2">
      <c r="T27251" s="2"/>
    </row>
    <row r="27252" spans="20:20" x14ac:dyDescent="0.2">
      <c r="T27252" s="2"/>
    </row>
    <row r="27253" spans="20:20" x14ac:dyDescent="0.2">
      <c r="T27253" s="2"/>
    </row>
    <row r="27254" spans="20:20" x14ac:dyDescent="0.2">
      <c r="T27254" s="2"/>
    </row>
    <row r="27255" spans="20:20" x14ac:dyDescent="0.2">
      <c r="T27255" s="2"/>
    </row>
    <row r="27256" spans="20:20" x14ac:dyDescent="0.2">
      <c r="T27256" s="2"/>
    </row>
    <row r="27257" spans="20:20" x14ac:dyDescent="0.2">
      <c r="T27257" s="2"/>
    </row>
    <row r="27258" spans="20:20" x14ac:dyDescent="0.2">
      <c r="T27258" s="2"/>
    </row>
    <row r="27259" spans="20:20" x14ac:dyDescent="0.2">
      <c r="T27259" s="2"/>
    </row>
    <row r="27260" spans="20:20" x14ac:dyDescent="0.2">
      <c r="T27260" s="2"/>
    </row>
    <row r="27261" spans="20:20" x14ac:dyDescent="0.2">
      <c r="T27261" s="2"/>
    </row>
    <row r="27262" spans="20:20" x14ac:dyDescent="0.2">
      <c r="T27262" s="2"/>
    </row>
    <row r="27263" spans="20:20" x14ac:dyDescent="0.2">
      <c r="T27263" s="2"/>
    </row>
    <row r="27264" spans="20:20" x14ac:dyDescent="0.2">
      <c r="T27264" s="2"/>
    </row>
    <row r="27265" spans="20:20" x14ac:dyDescent="0.2">
      <c r="T27265" s="2"/>
    </row>
    <row r="27266" spans="20:20" x14ac:dyDescent="0.2">
      <c r="T27266" s="2"/>
    </row>
    <row r="27267" spans="20:20" x14ac:dyDescent="0.2">
      <c r="T27267" s="2"/>
    </row>
    <row r="27268" spans="20:20" x14ac:dyDescent="0.2">
      <c r="T27268" s="2"/>
    </row>
    <row r="27269" spans="20:20" x14ac:dyDescent="0.2">
      <c r="T27269" s="2"/>
    </row>
    <row r="27270" spans="20:20" x14ac:dyDescent="0.2">
      <c r="T27270" s="2"/>
    </row>
    <row r="27271" spans="20:20" x14ac:dyDescent="0.2">
      <c r="T27271" s="2"/>
    </row>
    <row r="27272" spans="20:20" x14ac:dyDescent="0.2">
      <c r="T27272" s="2"/>
    </row>
    <row r="27273" spans="20:20" x14ac:dyDescent="0.2">
      <c r="T27273" s="2"/>
    </row>
    <row r="27274" spans="20:20" x14ac:dyDescent="0.2">
      <c r="T27274" s="2"/>
    </row>
    <row r="27275" spans="20:20" x14ac:dyDescent="0.2">
      <c r="T27275" s="2"/>
    </row>
    <row r="27276" spans="20:20" x14ac:dyDescent="0.2">
      <c r="T27276" s="2"/>
    </row>
    <row r="27277" spans="20:20" x14ac:dyDescent="0.2">
      <c r="T27277" s="2"/>
    </row>
    <row r="27278" spans="20:20" x14ac:dyDescent="0.2">
      <c r="T27278" s="2"/>
    </row>
    <row r="27279" spans="20:20" x14ac:dyDescent="0.2">
      <c r="T27279" s="2"/>
    </row>
    <row r="27280" spans="20:20" x14ac:dyDescent="0.2">
      <c r="T27280" s="2"/>
    </row>
    <row r="27281" spans="20:20" x14ac:dyDescent="0.2">
      <c r="T27281" s="2"/>
    </row>
    <row r="27282" spans="20:20" x14ac:dyDescent="0.2">
      <c r="T27282" s="2"/>
    </row>
    <row r="27283" spans="20:20" x14ac:dyDescent="0.2">
      <c r="T27283" s="2"/>
    </row>
    <row r="27284" spans="20:20" x14ac:dyDescent="0.2">
      <c r="T27284" s="2"/>
    </row>
    <row r="27285" spans="20:20" x14ac:dyDescent="0.2">
      <c r="T27285" s="2"/>
    </row>
    <row r="27286" spans="20:20" x14ac:dyDescent="0.2">
      <c r="T27286" s="2"/>
    </row>
    <row r="27287" spans="20:20" x14ac:dyDescent="0.2">
      <c r="T27287" s="2"/>
    </row>
    <row r="27288" spans="20:20" x14ac:dyDescent="0.2">
      <c r="T27288" s="2"/>
    </row>
    <row r="27289" spans="20:20" x14ac:dyDescent="0.2">
      <c r="T27289" s="2"/>
    </row>
    <row r="27290" spans="20:20" x14ac:dyDescent="0.2">
      <c r="T27290" s="2"/>
    </row>
    <row r="27291" spans="20:20" x14ac:dyDescent="0.2">
      <c r="T27291" s="2"/>
    </row>
    <row r="27292" spans="20:20" x14ac:dyDescent="0.2">
      <c r="T27292" s="2"/>
    </row>
    <row r="27293" spans="20:20" x14ac:dyDescent="0.2">
      <c r="T27293" s="2"/>
    </row>
    <row r="27294" spans="20:20" x14ac:dyDescent="0.2">
      <c r="T27294" s="2"/>
    </row>
    <row r="27295" spans="20:20" x14ac:dyDescent="0.2">
      <c r="T27295" s="2"/>
    </row>
    <row r="27296" spans="20:20" x14ac:dyDescent="0.2">
      <c r="T27296" s="2"/>
    </row>
    <row r="27297" spans="20:20" x14ac:dyDescent="0.2">
      <c r="T27297" s="2"/>
    </row>
    <row r="27298" spans="20:20" x14ac:dyDescent="0.2">
      <c r="T27298" s="2"/>
    </row>
    <row r="27299" spans="20:20" x14ac:dyDescent="0.2">
      <c r="T27299" s="2"/>
    </row>
    <row r="27300" spans="20:20" x14ac:dyDescent="0.2">
      <c r="T27300" s="2"/>
    </row>
    <row r="27301" spans="20:20" x14ac:dyDescent="0.2">
      <c r="T27301" s="2"/>
    </row>
    <row r="27302" spans="20:20" x14ac:dyDescent="0.2">
      <c r="T27302" s="2"/>
    </row>
    <row r="27303" spans="20:20" x14ac:dyDescent="0.2">
      <c r="T27303" s="2"/>
    </row>
    <row r="27304" spans="20:20" x14ac:dyDescent="0.2">
      <c r="T27304" s="2"/>
    </row>
    <row r="27305" spans="20:20" x14ac:dyDescent="0.2">
      <c r="T27305" s="2"/>
    </row>
    <row r="27306" spans="20:20" x14ac:dyDescent="0.2">
      <c r="T27306" s="2"/>
    </row>
    <row r="27307" spans="20:20" x14ac:dyDescent="0.2">
      <c r="T27307" s="2"/>
    </row>
    <row r="27308" spans="20:20" x14ac:dyDescent="0.2">
      <c r="T27308" s="2"/>
    </row>
    <row r="27309" spans="20:20" x14ac:dyDescent="0.2">
      <c r="T27309" s="2"/>
    </row>
    <row r="27310" spans="20:20" x14ac:dyDescent="0.2">
      <c r="T27310" s="2"/>
    </row>
    <row r="27311" spans="20:20" x14ac:dyDescent="0.2">
      <c r="T27311" s="2"/>
    </row>
    <row r="27312" spans="20:20" x14ac:dyDescent="0.2">
      <c r="T27312" s="2"/>
    </row>
    <row r="27313" spans="20:20" x14ac:dyDescent="0.2">
      <c r="T27313" s="2"/>
    </row>
    <row r="27314" spans="20:20" x14ac:dyDescent="0.2">
      <c r="T27314" s="2"/>
    </row>
    <row r="27315" spans="20:20" x14ac:dyDescent="0.2">
      <c r="T27315" s="2"/>
    </row>
    <row r="27316" spans="20:20" x14ac:dyDescent="0.2">
      <c r="T27316" s="2"/>
    </row>
    <row r="27317" spans="20:20" x14ac:dyDescent="0.2">
      <c r="T27317" s="2"/>
    </row>
    <row r="27318" spans="20:20" x14ac:dyDescent="0.2">
      <c r="T27318" s="2"/>
    </row>
    <row r="27319" spans="20:20" x14ac:dyDescent="0.2">
      <c r="T27319" s="2"/>
    </row>
    <row r="27320" spans="20:20" x14ac:dyDescent="0.2">
      <c r="T27320" s="2"/>
    </row>
    <row r="27321" spans="20:20" x14ac:dyDescent="0.2">
      <c r="T27321" s="2"/>
    </row>
    <row r="27322" spans="20:20" x14ac:dyDescent="0.2">
      <c r="T27322" s="2"/>
    </row>
    <row r="27323" spans="20:20" x14ac:dyDescent="0.2">
      <c r="T27323" s="2"/>
    </row>
    <row r="27324" spans="20:20" x14ac:dyDescent="0.2">
      <c r="T27324" s="2"/>
    </row>
    <row r="27325" spans="20:20" x14ac:dyDescent="0.2">
      <c r="T27325" s="2"/>
    </row>
    <row r="27326" spans="20:20" x14ac:dyDescent="0.2">
      <c r="T27326" s="2"/>
    </row>
    <row r="27327" spans="20:20" x14ac:dyDescent="0.2">
      <c r="T27327" s="2"/>
    </row>
    <row r="27328" spans="20:20" x14ac:dyDescent="0.2">
      <c r="T27328" s="2"/>
    </row>
    <row r="27329" spans="20:20" x14ac:dyDescent="0.2">
      <c r="T27329" s="2"/>
    </row>
    <row r="27330" spans="20:20" x14ac:dyDescent="0.2">
      <c r="T27330" s="2"/>
    </row>
    <row r="27331" spans="20:20" x14ac:dyDescent="0.2">
      <c r="T27331" s="2"/>
    </row>
    <row r="27332" spans="20:20" x14ac:dyDescent="0.2">
      <c r="T27332" s="2"/>
    </row>
    <row r="27333" spans="20:20" x14ac:dyDescent="0.2">
      <c r="T27333" s="2"/>
    </row>
    <row r="27334" spans="20:20" x14ac:dyDescent="0.2">
      <c r="T27334" s="2"/>
    </row>
    <row r="27335" spans="20:20" x14ac:dyDescent="0.2">
      <c r="T27335" s="2"/>
    </row>
    <row r="27336" spans="20:20" x14ac:dyDescent="0.2">
      <c r="T27336" s="2"/>
    </row>
    <row r="27337" spans="20:20" x14ac:dyDescent="0.2">
      <c r="T27337" s="2"/>
    </row>
    <row r="27338" spans="20:20" x14ac:dyDescent="0.2">
      <c r="T27338" s="2"/>
    </row>
    <row r="27339" spans="20:20" x14ac:dyDescent="0.2">
      <c r="T27339" s="2"/>
    </row>
    <row r="27340" spans="20:20" x14ac:dyDescent="0.2">
      <c r="T27340" s="2"/>
    </row>
    <row r="27341" spans="20:20" x14ac:dyDescent="0.2">
      <c r="T27341" s="2"/>
    </row>
    <row r="27342" spans="20:20" x14ac:dyDescent="0.2">
      <c r="T27342" s="2"/>
    </row>
    <row r="27343" spans="20:20" x14ac:dyDescent="0.2">
      <c r="T27343" s="2"/>
    </row>
    <row r="27344" spans="20:20" x14ac:dyDescent="0.2">
      <c r="T27344" s="2"/>
    </row>
    <row r="27345" spans="20:20" x14ac:dyDescent="0.2">
      <c r="T27345" s="2"/>
    </row>
    <row r="27346" spans="20:20" x14ac:dyDescent="0.2">
      <c r="T27346" s="2"/>
    </row>
    <row r="27347" spans="20:20" x14ac:dyDescent="0.2">
      <c r="T27347" s="2"/>
    </row>
    <row r="27348" spans="20:20" x14ac:dyDescent="0.2">
      <c r="T27348" s="2"/>
    </row>
    <row r="27349" spans="20:20" x14ac:dyDescent="0.2">
      <c r="T27349" s="2"/>
    </row>
    <row r="27350" spans="20:20" x14ac:dyDescent="0.2">
      <c r="T27350" s="2"/>
    </row>
    <row r="27351" spans="20:20" x14ac:dyDescent="0.2">
      <c r="T27351" s="2"/>
    </row>
    <row r="27352" spans="20:20" x14ac:dyDescent="0.2">
      <c r="T27352" s="2"/>
    </row>
    <row r="27353" spans="20:20" x14ac:dyDescent="0.2">
      <c r="T27353" s="2"/>
    </row>
    <row r="27354" spans="20:20" x14ac:dyDescent="0.2">
      <c r="T27354" s="2"/>
    </row>
    <row r="27355" spans="20:20" x14ac:dyDescent="0.2">
      <c r="T27355" s="2"/>
    </row>
    <row r="27356" spans="20:20" x14ac:dyDescent="0.2">
      <c r="T27356" s="2"/>
    </row>
    <row r="27357" spans="20:20" x14ac:dyDescent="0.2">
      <c r="T27357" s="2"/>
    </row>
    <row r="27358" spans="20:20" x14ac:dyDescent="0.2">
      <c r="T27358" s="2"/>
    </row>
    <row r="27359" spans="20:20" x14ac:dyDescent="0.2">
      <c r="T27359" s="2"/>
    </row>
    <row r="27360" spans="20:20" x14ac:dyDescent="0.2">
      <c r="T27360" s="2"/>
    </row>
    <row r="27361" spans="20:20" x14ac:dyDescent="0.2">
      <c r="T27361" s="2"/>
    </row>
    <row r="27362" spans="20:20" x14ac:dyDescent="0.2">
      <c r="T27362" s="2"/>
    </row>
    <row r="27363" spans="20:20" x14ac:dyDescent="0.2">
      <c r="T27363" s="2"/>
    </row>
    <row r="27364" spans="20:20" x14ac:dyDescent="0.2">
      <c r="T27364" s="2"/>
    </row>
    <row r="27365" spans="20:20" x14ac:dyDescent="0.2">
      <c r="T27365" s="2"/>
    </row>
    <row r="27366" spans="20:20" x14ac:dyDescent="0.2">
      <c r="T27366" s="2"/>
    </row>
    <row r="27367" spans="20:20" x14ac:dyDescent="0.2">
      <c r="T27367" s="2"/>
    </row>
    <row r="27368" spans="20:20" x14ac:dyDescent="0.2">
      <c r="T27368" s="2"/>
    </row>
    <row r="27369" spans="20:20" x14ac:dyDescent="0.2">
      <c r="T27369" s="2"/>
    </row>
    <row r="27370" spans="20:20" x14ac:dyDescent="0.2">
      <c r="T27370" s="2"/>
    </row>
    <row r="27371" spans="20:20" x14ac:dyDescent="0.2">
      <c r="T27371" s="2"/>
    </row>
    <row r="27372" spans="20:20" x14ac:dyDescent="0.2">
      <c r="T27372" s="2"/>
    </row>
    <row r="27373" spans="20:20" x14ac:dyDescent="0.2">
      <c r="T27373" s="2"/>
    </row>
    <row r="27374" spans="20:20" x14ac:dyDescent="0.2">
      <c r="T27374" s="2"/>
    </row>
    <row r="27375" spans="20:20" x14ac:dyDescent="0.2">
      <c r="T27375" s="2"/>
    </row>
    <row r="27376" spans="20:20" x14ac:dyDescent="0.2">
      <c r="T27376" s="2"/>
    </row>
    <row r="27377" spans="20:20" x14ac:dyDescent="0.2">
      <c r="T27377" s="2"/>
    </row>
    <row r="27378" spans="20:20" x14ac:dyDescent="0.2">
      <c r="T27378" s="2"/>
    </row>
    <row r="27379" spans="20:20" x14ac:dyDescent="0.2">
      <c r="T27379" s="2"/>
    </row>
    <row r="27380" spans="20:20" x14ac:dyDescent="0.2">
      <c r="T27380" s="2"/>
    </row>
    <row r="27381" spans="20:20" x14ac:dyDescent="0.2">
      <c r="T27381" s="2"/>
    </row>
    <row r="27382" spans="20:20" x14ac:dyDescent="0.2">
      <c r="T27382" s="2"/>
    </row>
    <row r="27383" spans="20:20" x14ac:dyDescent="0.2">
      <c r="T27383" s="2"/>
    </row>
    <row r="27384" spans="20:20" x14ac:dyDescent="0.2">
      <c r="T27384" s="2"/>
    </row>
    <row r="27385" spans="20:20" x14ac:dyDescent="0.2">
      <c r="T27385" s="2"/>
    </row>
    <row r="27386" spans="20:20" x14ac:dyDescent="0.2">
      <c r="T27386" s="2"/>
    </row>
    <row r="27387" spans="20:20" x14ac:dyDescent="0.2">
      <c r="T27387" s="2"/>
    </row>
    <row r="27388" spans="20:20" x14ac:dyDescent="0.2">
      <c r="T27388" s="2"/>
    </row>
    <row r="27389" spans="20:20" x14ac:dyDescent="0.2">
      <c r="T27389" s="2"/>
    </row>
    <row r="27390" spans="20:20" x14ac:dyDescent="0.2">
      <c r="T27390" s="2"/>
    </row>
    <row r="27391" spans="20:20" x14ac:dyDescent="0.2">
      <c r="T27391" s="2"/>
    </row>
    <row r="27392" spans="20:20" x14ac:dyDescent="0.2">
      <c r="T27392" s="2"/>
    </row>
    <row r="27393" spans="20:20" x14ac:dyDescent="0.2">
      <c r="T27393" s="2"/>
    </row>
    <row r="27394" spans="20:20" x14ac:dyDescent="0.2">
      <c r="T27394" s="2"/>
    </row>
    <row r="27395" spans="20:20" x14ac:dyDescent="0.2">
      <c r="T27395" s="2"/>
    </row>
    <row r="27396" spans="20:20" x14ac:dyDescent="0.2">
      <c r="T27396" s="2"/>
    </row>
    <row r="27397" spans="20:20" x14ac:dyDescent="0.2">
      <c r="T27397" s="2"/>
    </row>
    <row r="27398" spans="20:20" x14ac:dyDescent="0.2">
      <c r="T27398" s="2"/>
    </row>
    <row r="27399" spans="20:20" x14ac:dyDescent="0.2">
      <c r="T27399" s="2"/>
    </row>
    <row r="27400" spans="20:20" x14ac:dyDescent="0.2">
      <c r="T27400" s="2"/>
    </row>
    <row r="27401" spans="20:20" x14ac:dyDescent="0.2">
      <c r="T27401" s="2"/>
    </row>
    <row r="27402" spans="20:20" x14ac:dyDescent="0.2">
      <c r="T27402" s="2"/>
    </row>
    <row r="27403" spans="20:20" x14ac:dyDescent="0.2">
      <c r="T27403" s="2"/>
    </row>
    <row r="27404" spans="20:20" x14ac:dyDescent="0.2">
      <c r="T27404" s="2"/>
    </row>
    <row r="27405" spans="20:20" x14ac:dyDescent="0.2">
      <c r="T27405" s="2"/>
    </row>
    <row r="27406" spans="20:20" x14ac:dyDescent="0.2">
      <c r="T27406" s="2"/>
    </row>
    <row r="27407" spans="20:20" x14ac:dyDescent="0.2">
      <c r="T27407" s="2"/>
    </row>
    <row r="27408" spans="20:20" x14ac:dyDescent="0.2">
      <c r="T27408" s="2"/>
    </row>
    <row r="27409" spans="20:20" x14ac:dyDescent="0.2">
      <c r="T27409" s="2"/>
    </row>
    <row r="27410" spans="20:20" x14ac:dyDescent="0.2">
      <c r="T27410" s="2"/>
    </row>
    <row r="27411" spans="20:20" x14ac:dyDescent="0.2">
      <c r="T27411" s="2"/>
    </row>
    <row r="27412" spans="20:20" x14ac:dyDescent="0.2">
      <c r="T27412" s="2"/>
    </row>
    <row r="27413" spans="20:20" x14ac:dyDescent="0.2">
      <c r="T27413" s="2"/>
    </row>
    <row r="27414" spans="20:20" x14ac:dyDescent="0.2">
      <c r="T27414" s="2"/>
    </row>
    <row r="27415" spans="20:20" x14ac:dyDescent="0.2">
      <c r="T27415" s="2"/>
    </row>
    <row r="27416" spans="20:20" x14ac:dyDescent="0.2">
      <c r="T27416" s="2"/>
    </row>
    <row r="27417" spans="20:20" x14ac:dyDescent="0.2">
      <c r="T27417" s="2"/>
    </row>
    <row r="27418" spans="20:20" x14ac:dyDescent="0.2">
      <c r="T27418" s="2"/>
    </row>
    <row r="27419" spans="20:20" x14ac:dyDescent="0.2">
      <c r="T27419" s="2"/>
    </row>
    <row r="27420" spans="20:20" x14ac:dyDescent="0.2">
      <c r="T27420" s="2"/>
    </row>
    <row r="27421" spans="20:20" x14ac:dyDescent="0.2">
      <c r="T27421" s="2"/>
    </row>
    <row r="27422" spans="20:20" x14ac:dyDescent="0.2">
      <c r="T27422" s="2"/>
    </row>
    <row r="27423" spans="20:20" x14ac:dyDescent="0.2">
      <c r="T27423" s="2"/>
    </row>
    <row r="27424" spans="20:20" x14ac:dyDescent="0.2">
      <c r="T27424" s="2"/>
    </row>
    <row r="27425" spans="20:20" x14ac:dyDescent="0.2">
      <c r="T27425" s="2"/>
    </row>
    <row r="27426" spans="20:20" x14ac:dyDescent="0.2">
      <c r="T27426" s="2"/>
    </row>
    <row r="27427" spans="20:20" x14ac:dyDescent="0.2">
      <c r="T27427" s="2"/>
    </row>
    <row r="27428" spans="20:20" x14ac:dyDescent="0.2">
      <c r="T27428" s="2"/>
    </row>
    <row r="27429" spans="20:20" x14ac:dyDescent="0.2">
      <c r="T27429" s="2"/>
    </row>
    <row r="27430" spans="20:20" x14ac:dyDescent="0.2">
      <c r="T27430" s="2"/>
    </row>
    <row r="27431" spans="20:20" x14ac:dyDescent="0.2">
      <c r="T27431" s="2"/>
    </row>
    <row r="27432" spans="20:20" x14ac:dyDescent="0.2">
      <c r="T27432" s="2"/>
    </row>
    <row r="27433" spans="20:20" x14ac:dyDescent="0.2">
      <c r="T27433" s="2"/>
    </row>
    <row r="27434" spans="20:20" x14ac:dyDescent="0.2">
      <c r="T27434" s="2"/>
    </row>
    <row r="27435" spans="20:20" x14ac:dyDescent="0.2">
      <c r="T27435" s="2"/>
    </row>
    <row r="27436" spans="20:20" x14ac:dyDescent="0.2">
      <c r="T27436" s="2"/>
    </row>
    <row r="27437" spans="20:20" x14ac:dyDescent="0.2">
      <c r="T27437" s="2"/>
    </row>
    <row r="27438" spans="20:20" x14ac:dyDescent="0.2">
      <c r="T27438" s="2"/>
    </row>
    <row r="27439" spans="20:20" x14ac:dyDescent="0.2">
      <c r="T27439" s="2"/>
    </row>
    <row r="27440" spans="20:20" x14ac:dyDescent="0.2">
      <c r="T27440" s="2"/>
    </row>
    <row r="27441" spans="20:20" x14ac:dyDescent="0.2">
      <c r="T27441" s="2"/>
    </row>
    <row r="27442" spans="20:20" x14ac:dyDescent="0.2">
      <c r="T27442" s="2"/>
    </row>
    <row r="27443" spans="20:20" x14ac:dyDescent="0.2">
      <c r="T27443" s="2"/>
    </row>
    <row r="27444" spans="20:20" x14ac:dyDescent="0.2">
      <c r="T27444" s="2"/>
    </row>
    <row r="27445" spans="20:20" x14ac:dyDescent="0.2">
      <c r="T27445" s="2"/>
    </row>
    <row r="27446" spans="20:20" x14ac:dyDescent="0.2">
      <c r="T27446" s="2"/>
    </row>
    <row r="27447" spans="20:20" x14ac:dyDescent="0.2">
      <c r="T27447" s="2"/>
    </row>
    <row r="27448" spans="20:20" x14ac:dyDescent="0.2">
      <c r="T27448" s="2"/>
    </row>
    <row r="27449" spans="20:20" x14ac:dyDescent="0.2">
      <c r="T27449" s="2"/>
    </row>
    <row r="27450" spans="20:20" x14ac:dyDescent="0.2">
      <c r="T27450" s="2"/>
    </row>
    <row r="27451" spans="20:20" x14ac:dyDescent="0.2">
      <c r="T27451" s="2"/>
    </row>
    <row r="27452" spans="20:20" x14ac:dyDescent="0.2">
      <c r="T27452" s="2"/>
    </row>
    <row r="27453" spans="20:20" x14ac:dyDescent="0.2">
      <c r="T27453" s="2"/>
    </row>
    <row r="27454" spans="20:20" x14ac:dyDescent="0.2">
      <c r="T27454" s="2"/>
    </row>
    <row r="27455" spans="20:20" x14ac:dyDescent="0.2">
      <c r="T27455" s="2"/>
    </row>
    <row r="27456" spans="20:20" x14ac:dyDescent="0.2">
      <c r="T27456" s="2"/>
    </row>
    <row r="27457" spans="20:20" x14ac:dyDescent="0.2">
      <c r="T27457" s="2"/>
    </row>
    <row r="27458" spans="20:20" x14ac:dyDescent="0.2">
      <c r="T27458" s="2"/>
    </row>
    <row r="27459" spans="20:20" x14ac:dyDescent="0.2">
      <c r="T27459" s="2"/>
    </row>
    <row r="27460" spans="20:20" x14ac:dyDescent="0.2">
      <c r="T27460" s="2"/>
    </row>
    <row r="27461" spans="20:20" x14ac:dyDescent="0.2">
      <c r="T27461" s="2"/>
    </row>
    <row r="27462" spans="20:20" x14ac:dyDescent="0.2">
      <c r="T27462" s="2"/>
    </row>
    <row r="27463" spans="20:20" x14ac:dyDescent="0.2">
      <c r="T27463" s="2"/>
    </row>
    <row r="27464" spans="20:20" x14ac:dyDescent="0.2">
      <c r="T27464" s="2"/>
    </row>
    <row r="27465" spans="20:20" x14ac:dyDescent="0.2">
      <c r="T27465" s="2"/>
    </row>
    <row r="27466" spans="20:20" x14ac:dyDescent="0.2">
      <c r="T27466" s="2"/>
    </row>
    <row r="27467" spans="20:20" x14ac:dyDescent="0.2">
      <c r="T27467" s="2"/>
    </row>
    <row r="27468" spans="20:20" x14ac:dyDescent="0.2">
      <c r="T27468" s="2"/>
    </row>
    <row r="27469" spans="20:20" x14ac:dyDescent="0.2">
      <c r="T27469" s="2"/>
    </row>
    <row r="27470" spans="20:20" x14ac:dyDescent="0.2">
      <c r="T27470" s="2"/>
    </row>
    <row r="27471" spans="20:20" x14ac:dyDescent="0.2">
      <c r="T27471" s="2"/>
    </row>
    <row r="27472" spans="20:20" x14ac:dyDescent="0.2">
      <c r="T27472" s="2"/>
    </row>
    <row r="27473" spans="20:20" x14ac:dyDescent="0.2">
      <c r="T27473" s="2"/>
    </row>
    <row r="27474" spans="20:20" x14ac:dyDescent="0.2">
      <c r="T27474" s="2"/>
    </row>
    <row r="27475" spans="20:20" x14ac:dyDescent="0.2">
      <c r="T27475" s="2"/>
    </row>
    <row r="27476" spans="20:20" x14ac:dyDescent="0.2">
      <c r="T27476" s="2"/>
    </row>
    <row r="27477" spans="20:20" x14ac:dyDescent="0.2">
      <c r="T27477" s="2"/>
    </row>
    <row r="27478" spans="20:20" x14ac:dyDescent="0.2">
      <c r="T27478" s="2"/>
    </row>
    <row r="27479" spans="20:20" x14ac:dyDescent="0.2">
      <c r="T27479" s="2"/>
    </row>
    <row r="27480" spans="20:20" x14ac:dyDescent="0.2">
      <c r="T27480" s="2"/>
    </row>
    <row r="27481" spans="20:20" x14ac:dyDescent="0.2">
      <c r="T27481" s="2"/>
    </row>
    <row r="27482" spans="20:20" x14ac:dyDescent="0.2">
      <c r="T27482" s="2"/>
    </row>
    <row r="27483" spans="20:20" x14ac:dyDescent="0.2">
      <c r="T27483" s="2"/>
    </row>
    <row r="27484" spans="20:20" x14ac:dyDescent="0.2">
      <c r="T27484" s="2"/>
    </row>
    <row r="27485" spans="20:20" x14ac:dyDescent="0.2">
      <c r="T27485" s="2"/>
    </row>
    <row r="27486" spans="20:20" x14ac:dyDescent="0.2">
      <c r="T27486" s="2"/>
    </row>
    <row r="27487" spans="20:20" x14ac:dyDescent="0.2">
      <c r="T27487" s="2"/>
    </row>
    <row r="27488" spans="20:20" x14ac:dyDescent="0.2">
      <c r="T27488" s="2"/>
    </row>
    <row r="27489" spans="20:20" x14ac:dyDescent="0.2">
      <c r="T27489" s="2"/>
    </row>
    <row r="27490" spans="20:20" x14ac:dyDescent="0.2">
      <c r="T27490" s="2"/>
    </row>
    <row r="27491" spans="20:20" x14ac:dyDescent="0.2">
      <c r="T27491" s="2"/>
    </row>
    <row r="27492" spans="20:20" x14ac:dyDescent="0.2">
      <c r="T27492" s="2"/>
    </row>
    <row r="27493" spans="20:20" x14ac:dyDescent="0.2">
      <c r="T27493" s="2"/>
    </row>
    <row r="27494" spans="20:20" x14ac:dyDescent="0.2">
      <c r="T27494" s="2"/>
    </row>
    <row r="27495" spans="20:20" x14ac:dyDescent="0.2">
      <c r="T27495" s="2"/>
    </row>
    <row r="27496" spans="20:20" x14ac:dyDescent="0.2">
      <c r="T27496" s="2"/>
    </row>
    <row r="27497" spans="20:20" x14ac:dyDescent="0.2">
      <c r="T27497" s="2"/>
    </row>
    <row r="27498" spans="20:20" x14ac:dyDescent="0.2">
      <c r="T27498" s="2"/>
    </row>
    <row r="27499" spans="20:20" x14ac:dyDescent="0.2">
      <c r="T27499" s="2"/>
    </row>
    <row r="27500" spans="20:20" x14ac:dyDescent="0.2">
      <c r="T27500" s="2"/>
    </row>
    <row r="27501" spans="20:20" x14ac:dyDescent="0.2">
      <c r="T27501" s="2"/>
    </row>
    <row r="27502" spans="20:20" x14ac:dyDescent="0.2">
      <c r="T27502" s="2"/>
    </row>
    <row r="27503" spans="20:20" x14ac:dyDescent="0.2">
      <c r="T27503" s="2"/>
    </row>
    <row r="27504" spans="20:20" x14ac:dyDescent="0.2">
      <c r="T27504" s="2"/>
    </row>
    <row r="27505" spans="20:20" x14ac:dyDescent="0.2">
      <c r="T27505" s="2"/>
    </row>
    <row r="27506" spans="20:20" x14ac:dyDescent="0.2">
      <c r="T27506" s="2"/>
    </row>
    <row r="27507" spans="20:20" x14ac:dyDescent="0.2">
      <c r="T27507" s="2"/>
    </row>
    <row r="27508" spans="20:20" x14ac:dyDescent="0.2">
      <c r="T27508" s="2"/>
    </row>
    <row r="27509" spans="20:20" x14ac:dyDescent="0.2">
      <c r="T27509" s="2"/>
    </row>
    <row r="27510" spans="20:20" x14ac:dyDescent="0.2">
      <c r="T27510" s="2"/>
    </row>
    <row r="27511" spans="20:20" x14ac:dyDescent="0.2">
      <c r="T27511" s="2"/>
    </row>
    <row r="27512" spans="20:20" x14ac:dyDescent="0.2">
      <c r="T27512" s="2"/>
    </row>
    <row r="27513" spans="20:20" x14ac:dyDescent="0.2">
      <c r="T27513" s="2"/>
    </row>
    <row r="27514" spans="20:20" x14ac:dyDescent="0.2">
      <c r="T27514" s="2"/>
    </row>
    <row r="27515" spans="20:20" x14ac:dyDescent="0.2">
      <c r="T27515" s="2"/>
    </row>
    <row r="27516" spans="20:20" x14ac:dyDescent="0.2">
      <c r="T27516" s="2"/>
    </row>
    <row r="27517" spans="20:20" x14ac:dyDescent="0.2">
      <c r="T27517" s="2"/>
    </row>
    <row r="27518" spans="20:20" x14ac:dyDescent="0.2">
      <c r="T27518" s="2"/>
    </row>
    <row r="27519" spans="20:20" x14ac:dyDescent="0.2">
      <c r="T27519" s="2"/>
    </row>
    <row r="27520" spans="20:20" x14ac:dyDescent="0.2">
      <c r="T27520" s="2"/>
    </row>
    <row r="27521" spans="20:20" x14ac:dyDescent="0.2">
      <c r="T27521" s="2"/>
    </row>
    <row r="27522" spans="20:20" x14ac:dyDescent="0.2">
      <c r="T27522" s="2"/>
    </row>
    <row r="27523" spans="20:20" x14ac:dyDescent="0.2">
      <c r="T27523" s="2"/>
    </row>
    <row r="27524" spans="20:20" x14ac:dyDescent="0.2">
      <c r="T27524" s="2"/>
    </row>
    <row r="27525" spans="20:20" x14ac:dyDescent="0.2">
      <c r="T27525" s="2"/>
    </row>
    <row r="27526" spans="20:20" x14ac:dyDescent="0.2">
      <c r="T27526" s="2"/>
    </row>
    <row r="27527" spans="20:20" x14ac:dyDescent="0.2">
      <c r="T27527" s="2"/>
    </row>
    <row r="27528" spans="20:20" x14ac:dyDescent="0.2">
      <c r="T27528" s="2"/>
    </row>
    <row r="27529" spans="20:20" x14ac:dyDescent="0.2">
      <c r="T27529" s="2"/>
    </row>
    <row r="27530" spans="20:20" x14ac:dyDescent="0.2">
      <c r="T27530" s="2"/>
    </row>
    <row r="27531" spans="20:20" x14ac:dyDescent="0.2">
      <c r="T27531" s="2"/>
    </row>
    <row r="27532" spans="20:20" x14ac:dyDescent="0.2">
      <c r="T27532" s="2"/>
    </row>
    <row r="27533" spans="20:20" x14ac:dyDescent="0.2">
      <c r="T27533" s="2"/>
    </row>
    <row r="27534" spans="20:20" x14ac:dyDescent="0.2">
      <c r="T27534" s="2"/>
    </row>
    <row r="27535" spans="20:20" x14ac:dyDescent="0.2">
      <c r="T27535" s="2"/>
    </row>
    <row r="27536" spans="20:20" x14ac:dyDescent="0.2">
      <c r="T27536" s="2"/>
    </row>
    <row r="27537" spans="20:20" x14ac:dyDescent="0.2">
      <c r="T27537" s="2"/>
    </row>
    <row r="27538" spans="20:20" x14ac:dyDescent="0.2">
      <c r="T27538" s="2"/>
    </row>
    <row r="27539" spans="20:20" x14ac:dyDescent="0.2">
      <c r="T27539" s="2"/>
    </row>
    <row r="27540" spans="20:20" x14ac:dyDescent="0.2">
      <c r="T27540" s="2"/>
    </row>
    <row r="27541" spans="20:20" x14ac:dyDescent="0.2">
      <c r="T27541" s="2"/>
    </row>
    <row r="27542" spans="20:20" x14ac:dyDescent="0.2">
      <c r="T27542" s="2"/>
    </row>
    <row r="27543" spans="20:20" x14ac:dyDescent="0.2">
      <c r="T27543" s="2"/>
    </row>
    <row r="27544" spans="20:20" x14ac:dyDescent="0.2">
      <c r="T27544" s="2"/>
    </row>
    <row r="27545" spans="20:20" x14ac:dyDescent="0.2">
      <c r="T27545" s="2"/>
    </row>
    <row r="27546" spans="20:20" x14ac:dyDescent="0.2">
      <c r="T27546" s="2"/>
    </row>
    <row r="27547" spans="20:20" x14ac:dyDescent="0.2">
      <c r="T27547" s="2"/>
    </row>
    <row r="27548" spans="20:20" x14ac:dyDescent="0.2">
      <c r="T27548" s="2"/>
    </row>
    <row r="27549" spans="20:20" x14ac:dyDescent="0.2">
      <c r="T27549" s="2"/>
    </row>
    <row r="27550" spans="20:20" x14ac:dyDescent="0.2">
      <c r="T27550" s="2"/>
    </row>
    <row r="27551" spans="20:20" x14ac:dyDescent="0.2">
      <c r="T27551" s="2"/>
    </row>
    <row r="27552" spans="20:20" x14ac:dyDescent="0.2">
      <c r="T27552" s="2"/>
    </row>
    <row r="27553" spans="20:20" x14ac:dyDescent="0.2">
      <c r="T27553" s="2"/>
    </row>
    <row r="27554" spans="20:20" x14ac:dyDescent="0.2">
      <c r="T27554" s="2"/>
    </row>
    <row r="27555" spans="20:20" x14ac:dyDescent="0.2">
      <c r="T27555" s="2"/>
    </row>
    <row r="27556" spans="20:20" x14ac:dyDescent="0.2">
      <c r="T27556" s="2"/>
    </row>
    <row r="27557" spans="20:20" x14ac:dyDescent="0.2">
      <c r="T27557" s="2"/>
    </row>
    <row r="27558" spans="20:20" x14ac:dyDescent="0.2">
      <c r="T27558" s="2"/>
    </row>
    <row r="27559" spans="20:20" x14ac:dyDescent="0.2">
      <c r="T27559" s="2"/>
    </row>
    <row r="27560" spans="20:20" x14ac:dyDescent="0.2">
      <c r="T27560" s="2"/>
    </row>
    <row r="27561" spans="20:20" x14ac:dyDescent="0.2">
      <c r="T27561" s="2"/>
    </row>
    <row r="27562" spans="20:20" x14ac:dyDescent="0.2">
      <c r="T27562" s="2"/>
    </row>
    <row r="27563" spans="20:20" x14ac:dyDescent="0.2">
      <c r="T27563" s="2"/>
    </row>
    <row r="27564" spans="20:20" x14ac:dyDescent="0.2">
      <c r="T27564" s="2"/>
    </row>
    <row r="27565" spans="20:20" x14ac:dyDescent="0.2">
      <c r="T27565" s="2"/>
    </row>
    <row r="27566" spans="20:20" x14ac:dyDescent="0.2">
      <c r="T27566" s="2"/>
    </row>
    <row r="27567" spans="20:20" x14ac:dyDescent="0.2">
      <c r="T27567" s="2"/>
    </row>
    <row r="27568" spans="20:20" x14ac:dyDescent="0.2">
      <c r="T27568" s="2"/>
    </row>
    <row r="27569" spans="20:20" x14ac:dyDescent="0.2">
      <c r="T27569" s="2"/>
    </row>
    <row r="27570" spans="20:20" x14ac:dyDescent="0.2">
      <c r="T27570" s="2"/>
    </row>
    <row r="27571" spans="20:20" x14ac:dyDescent="0.2">
      <c r="T27571" s="2"/>
    </row>
    <row r="27572" spans="20:20" x14ac:dyDescent="0.2">
      <c r="T27572" s="2"/>
    </row>
    <row r="27573" spans="20:20" x14ac:dyDescent="0.2">
      <c r="T27573" s="2"/>
    </row>
    <row r="27574" spans="20:20" x14ac:dyDescent="0.2">
      <c r="T27574" s="2"/>
    </row>
    <row r="27575" spans="20:20" x14ac:dyDescent="0.2">
      <c r="T27575" s="2"/>
    </row>
    <row r="27576" spans="20:20" x14ac:dyDescent="0.2">
      <c r="T27576" s="2"/>
    </row>
    <row r="27577" spans="20:20" x14ac:dyDescent="0.2">
      <c r="T27577" s="2"/>
    </row>
    <row r="27578" spans="20:20" x14ac:dyDescent="0.2">
      <c r="T27578" s="2"/>
    </row>
    <row r="27579" spans="20:20" x14ac:dyDescent="0.2">
      <c r="T27579" s="2"/>
    </row>
    <row r="27580" spans="20:20" x14ac:dyDescent="0.2">
      <c r="T27580" s="2"/>
    </row>
    <row r="27581" spans="20:20" x14ac:dyDescent="0.2">
      <c r="T27581" s="2"/>
    </row>
    <row r="27582" spans="20:20" x14ac:dyDescent="0.2">
      <c r="T27582" s="2"/>
    </row>
    <row r="27583" spans="20:20" x14ac:dyDescent="0.2">
      <c r="T27583" s="2"/>
    </row>
    <row r="27584" spans="20:20" x14ac:dyDescent="0.2">
      <c r="T27584" s="2"/>
    </row>
    <row r="27585" spans="20:20" x14ac:dyDescent="0.2">
      <c r="T27585" s="2"/>
    </row>
    <row r="27586" spans="20:20" x14ac:dyDescent="0.2">
      <c r="T27586" s="2"/>
    </row>
    <row r="27587" spans="20:20" x14ac:dyDescent="0.2">
      <c r="T27587" s="2"/>
    </row>
    <row r="27588" spans="20:20" x14ac:dyDescent="0.2">
      <c r="T27588" s="2"/>
    </row>
    <row r="27589" spans="20:20" x14ac:dyDescent="0.2">
      <c r="T27589" s="2"/>
    </row>
    <row r="27590" spans="20:20" x14ac:dyDescent="0.2">
      <c r="T27590" s="2"/>
    </row>
    <row r="27591" spans="20:20" x14ac:dyDescent="0.2">
      <c r="T27591" s="2"/>
    </row>
    <row r="27592" spans="20:20" x14ac:dyDescent="0.2">
      <c r="T27592" s="2"/>
    </row>
    <row r="27593" spans="20:20" x14ac:dyDescent="0.2">
      <c r="T27593" s="2"/>
    </row>
    <row r="27594" spans="20:20" x14ac:dyDescent="0.2">
      <c r="T27594" s="2"/>
    </row>
    <row r="27595" spans="20:20" x14ac:dyDescent="0.2">
      <c r="T27595" s="2"/>
    </row>
    <row r="27596" spans="20:20" x14ac:dyDescent="0.2">
      <c r="T27596" s="2"/>
    </row>
    <row r="27597" spans="20:20" x14ac:dyDescent="0.2">
      <c r="T27597" s="2"/>
    </row>
    <row r="27598" spans="20:20" x14ac:dyDescent="0.2">
      <c r="T27598" s="2"/>
    </row>
    <row r="27599" spans="20:20" x14ac:dyDescent="0.2">
      <c r="T27599" s="2"/>
    </row>
    <row r="27600" spans="20:20" x14ac:dyDescent="0.2">
      <c r="T27600" s="2"/>
    </row>
    <row r="27601" spans="20:20" x14ac:dyDescent="0.2">
      <c r="T27601" s="2"/>
    </row>
    <row r="27602" spans="20:20" x14ac:dyDescent="0.2">
      <c r="T27602" s="2"/>
    </row>
    <row r="27603" spans="20:20" x14ac:dyDescent="0.2">
      <c r="T27603" s="2"/>
    </row>
    <row r="27604" spans="20:20" x14ac:dyDescent="0.2">
      <c r="T27604" s="2"/>
    </row>
    <row r="27605" spans="20:20" x14ac:dyDescent="0.2">
      <c r="T27605" s="2"/>
    </row>
    <row r="27606" spans="20:20" x14ac:dyDescent="0.2">
      <c r="T27606" s="2"/>
    </row>
    <row r="27607" spans="20:20" x14ac:dyDescent="0.2">
      <c r="T27607" s="2"/>
    </row>
    <row r="27608" spans="20:20" x14ac:dyDescent="0.2">
      <c r="T27608" s="2"/>
    </row>
    <row r="27609" spans="20:20" x14ac:dyDescent="0.2">
      <c r="T27609" s="2"/>
    </row>
    <row r="27610" spans="20:20" x14ac:dyDescent="0.2">
      <c r="T27610" s="2"/>
    </row>
    <row r="27611" spans="20:20" x14ac:dyDescent="0.2">
      <c r="T27611" s="2"/>
    </row>
    <row r="27612" spans="20:20" x14ac:dyDescent="0.2">
      <c r="T27612" s="2"/>
    </row>
    <row r="27613" spans="20:20" x14ac:dyDescent="0.2">
      <c r="T27613" s="2"/>
    </row>
    <row r="27614" spans="20:20" x14ac:dyDescent="0.2">
      <c r="T27614" s="2"/>
    </row>
    <row r="27615" spans="20:20" x14ac:dyDescent="0.2">
      <c r="T27615" s="2"/>
    </row>
    <row r="27616" spans="20:20" x14ac:dyDescent="0.2">
      <c r="T27616" s="2"/>
    </row>
    <row r="27617" spans="20:20" x14ac:dyDescent="0.2">
      <c r="T27617" s="2"/>
    </row>
    <row r="27618" spans="20:20" x14ac:dyDescent="0.2">
      <c r="T27618" s="2"/>
    </row>
    <row r="27619" spans="20:20" x14ac:dyDescent="0.2">
      <c r="T27619" s="2"/>
    </row>
    <row r="27620" spans="20:20" x14ac:dyDescent="0.2">
      <c r="T27620" s="2"/>
    </row>
    <row r="27621" spans="20:20" x14ac:dyDescent="0.2">
      <c r="T27621" s="2"/>
    </row>
    <row r="27622" spans="20:20" x14ac:dyDescent="0.2">
      <c r="T27622" s="2"/>
    </row>
    <row r="27623" spans="20:20" x14ac:dyDescent="0.2">
      <c r="T27623" s="2"/>
    </row>
    <row r="27624" spans="20:20" x14ac:dyDescent="0.2">
      <c r="T27624" s="2"/>
    </row>
    <row r="27625" spans="20:20" x14ac:dyDescent="0.2">
      <c r="T27625" s="2"/>
    </row>
    <row r="27626" spans="20:20" x14ac:dyDescent="0.2">
      <c r="T27626" s="2"/>
    </row>
    <row r="27627" spans="20:20" x14ac:dyDescent="0.2">
      <c r="T27627" s="2"/>
    </row>
    <row r="27628" spans="20:20" x14ac:dyDescent="0.2">
      <c r="T27628" s="2"/>
    </row>
    <row r="27629" spans="20:20" x14ac:dyDescent="0.2">
      <c r="T27629" s="2"/>
    </row>
    <row r="27630" spans="20:20" x14ac:dyDescent="0.2">
      <c r="T27630" s="2"/>
    </row>
    <row r="27631" spans="20:20" x14ac:dyDescent="0.2">
      <c r="T27631" s="2"/>
    </row>
    <row r="27632" spans="20:20" x14ac:dyDescent="0.2">
      <c r="T27632" s="2"/>
    </row>
    <row r="27633" spans="20:20" x14ac:dyDescent="0.2">
      <c r="T27633" s="2"/>
    </row>
    <row r="27634" spans="20:20" x14ac:dyDescent="0.2">
      <c r="T27634" s="2"/>
    </row>
    <row r="27635" spans="20:20" x14ac:dyDescent="0.2">
      <c r="T27635" s="2"/>
    </row>
    <row r="27636" spans="20:20" x14ac:dyDescent="0.2">
      <c r="T27636" s="2"/>
    </row>
    <row r="27637" spans="20:20" x14ac:dyDescent="0.2">
      <c r="T27637" s="2"/>
    </row>
    <row r="27638" spans="20:20" x14ac:dyDescent="0.2">
      <c r="T27638" s="2"/>
    </row>
    <row r="27639" spans="20:20" x14ac:dyDescent="0.2">
      <c r="T27639" s="2"/>
    </row>
    <row r="27640" spans="20:20" x14ac:dyDescent="0.2">
      <c r="T27640" s="2"/>
    </row>
    <row r="27641" spans="20:20" x14ac:dyDescent="0.2">
      <c r="T27641" s="2"/>
    </row>
    <row r="27642" spans="20:20" x14ac:dyDescent="0.2">
      <c r="T27642" s="2"/>
    </row>
    <row r="27643" spans="20:20" x14ac:dyDescent="0.2">
      <c r="T27643" s="2"/>
    </row>
    <row r="27644" spans="20:20" x14ac:dyDescent="0.2">
      <c r="T27644" s="2"/>
    </row>
    <row r="27645" spans="20:20" x14ac:dyDescent="0.2">
      <c r="T27645" s="2"/>
    </row>
    <row r="27646" spans="20:20" x14ac:dyDescent="0.2">
      <c r="T27646" s="2"/>
    </row>
    <row r="27647" spans="20:20" x14ac:dyDescent="0.2">
      <c r="T27647" s="2"/>
    </row>
    <row r="27648" spans="20:20" x14ac:dyDescent="0.2">
      <c r="T27648" s="2"/>
    </row>
    <row r="27649" spans="20:20" x14ac:dyDescent="0.2">
      <c r="T27649" s="2"/>
    </row>
    <row r="27650" spans="20:20" x14ac:dyDescent="0.2">
      <c r="T27650" s="2"/>
    </row>
    <row r="27651" spans="20:20" x14ac:dyDescent="0.2">
      <c r="T27651" s="2"/>
    </row>
    <row r="27652" spans="20:20" x14ac:dyDescent="0.2">
      <c r="T27652" s="2"/>
    </row>
    <row r="27653" spans="20:20" x14ac:dyDescent="0.2">
      <c r="T27653" s="2"/>
    </row>
    <row r="27654" spans="20:20" x14ac:dyDescent="0.2">
      <c r="T27654" s="2"/>
    </row>
    <row r="27655" spans="20:20" x14ac:dyDescent="0.2">
      <c r="T27655" s="2"/>
    </row>
    <row r="27656" spans="20:20" x14ac:dyDescent="0.2">
      <c r="T27656" s="2"/>
    </row>
    <row r="27657" spans="20:20" x14ac:dyDescent="0.2">
      <c r="T27657" s="2"/>
    </row>
    <row r="27658" spans="20:20" x14ac:dyDescent="0.2">
      <c r="T27658" s="2"/>
    </row>
    <row r="27659" spans="20:20" x14ac:dyDescent="0.2">
      <c r="T27659" s="2"/>
    </row>
    <row r="27660" spans="20:20" x14ac:dyDescent="0.2">
      <c r="T27660" s="2"/>
    </row>
    <row r="27661" spans="20:20" x14ac:dyDescent="0.2">
      <c r="T27661" s="2"/>
    </row>
    <row r="27662" spans="20:20" x14ac:dyDescent="0.2">
      <c r="T27662" s="2"/>
    </row>
    <row r="27663" spans="20:20" x14ac:dyDescent="0.2">
      <c r="T27663" s="2"/>
    </row>
    <row r="27664" spans="20:20" x14ac:dyDescent="0.2">
      <c r="T27664" s="2"/>
    </row>
    <row r="27665" spans="20:20" x14ac:dyDescent="0.2">
      <c r="T27665" s="2"/>
    </row>
    <row r="27666" spans="20:20" x14ac:dyDescent="0.2">
      <c r="T27666" s="2"/>
    </row>
    <row r="27667" spans="20:20" x14ac:dyDescent="0.2">
      <c r="T27667" s="2"/>
    </row>
    <row r="27668" spans="20:20" x14ac:dyDescent="0.2">
      <c r="T27668" s="2"/>
    </row>
    <row r="27669" spans="20:20" x14ac:dyDescent="0.2">
      <c r="T27669" s="2"/>
    </row>
    <row r="27670" spans="20:20" x14ac:dyDescent="0.2">
      <c r="T27670" s="2"/>
    </row>
    <row r="27671" spans="20:20" x14ac:dyDescent="0.2">
      <c r="T27671" s="2"/>
    </row>
    <row r="27672" spans="20:20" x14ac:dyDescent="0.2">
      <c r="T27672" s="2"/>
    </row>
    <row r="27673" spans="20:20" x14ac:dyDescent="0.2">
      <c r="T27673" s="2"/>
    </row>
    <row r="27674" spans="20:20" x14ac:dyDescent="0.2">
      <c r="T27674" s="2"/>
    </row>
    <row r="27675" spans="20:20" x14ac:dyDescent="0.2">
      <c r="T27675" s="2"/>
    </row>
    <row r="27676" spans="20:20" x14ac:dyDescent="0.2">
      <c r="T27676" s="2"/>
    </row>
    <row r="27677" spans="20:20" x14ac:dyDescent="0.2">
      <c r="T27677" s="2"/>
    </row>
    <row r="27678" spans="20:20" x14ac:dyDescent="0.2">
      <c r="T27678" s="2"/>
    </row>
    <row r="27679" spans="20:20" x14ac:dyDescent="0.2">
      <c r="T27679" s="2"/>
    </row>
    <row r="27680" spans="20:20" x14ac:dyDescent="0.2">
      <c r="T27680" s="2"/>
    </row>
    <row r="27681" spans="20:20" x14ac:dyDescent="0.2">
      <c r="T27681" s="2"/>
    </row>
    <row r="27682" spans="20:20" x14ac:dyDescent="0.2">
      <c r="T27682" s="2"/>
    </row>
    <row r="27683" spans="20:20" x14ac:dyDescent="0.2">
      <c r="T27683" s="2"/>
    </row>
    <row r="27684" spans="20:20" x14ac:dyDescent="0.2">
      <c r="T27684" s="2"/>
    </row>
    <row r="27685" spans="20:20" x14ac:dyDescent="0.2">
      <c r="T27685" s="2"/>
    </row>
    <row r="27686" spans="20:20" x14ac:dyDescent="0.2">
      <c r="T27686" s="2"/>
    </row>
    <row r="27687" spans="20:20" x14ac:dyDescent="0.2">
      <c r="T27687" s="2"/>
    </row>
    <row r="27688" spans="20:20" x14ac:dyDescent="0.2">
      <c r="T27688" s="2"/>
    </row>
    <row r="27689" spans="20:20" x14ac:dyDescent="0.2">
      <c r="T27689" s="2"/>
    </row>
    <row r="27690" spans="20:20" x14ac:dyDescent="0.2">
      <c r="T27690" s="2"/>
    </row>
    <row r="27691" spans="20:20" x14ac:dyDescent="0.2">
      <c r="T27691" s="2"/>
    </row>
    <row r="27692" spans="20:20" x14ac:dyDescent="0.2">
      <c r="T27692" s="2"/>
    </row>
    <row r="27693" spans="20:20" x14ac:dyDescent="0.2">
      <c r="T27693" s="2"/>
    </row>
    <row r="27694" spans="20:20" x14ac:dyDescent="0.2">
      <c r="T27694" s="2"/>
    </row>
    <row r="27695" spans="20:20" x14ac:dyDescent="0.2">
      <c r="T27695" s="2"/>
    </row>
    <row r="27696" spans="20:20" x14ac:dyDescent="0.2">
      <c r="T27696" s="2"/>
    </row>
    <row r="27697" spans="20:20" x14ac:dyDescent="0.2">
      <c r="T27697" s="2"/>
    </row>
    <row r="27698" spans="20:20" x14ac:dyDescent="0.2">
      <c r="T27698" s="2"/>
    </row>
    <row r="27699" spans="20:20" x14ac:dyDescent="0.2">
      <c r="T27699" s="2"/>
    </row>
    <row r="27700" spans="20:20" x14ac:dyDescent="0.2">
      <c r="T27700" s="2"/>
    </row>
    <row r="27701" spans="20:20" x14ac:dyDescent="0.2">
      <c r="T27701" s="2"/>
    </row>
    <row r="27702" spans="20:20" x14ac:dyDescent="0.2">
      <c r="T27702" s="2"/>
    </row>
    <row r="27703" spans="20:20" x14ac:dyDescent="0.2">
      <c r="T27703" s="2"/>
    </row>
    <row r="27704" spans="20:20" x14ac:dyDescent="0.2">
      <c r="T27704" s="2"/>
    </row>
    <row r="27705" spans="20:20" x14ac:dyDescent="0.2">
      <c r="T27705" s="2"/>
    </row>
    <row r="27706" spans="20:20" x14ac:dyDescent="0.2">
      <c r="T27706" s="2"/>
    </row>
    <row r="27707" spans="20:20" x14ac:dyDescent="0.2">
      <c r="T27707" s="2"/>
    </row>
    <row r="27708" spans="20:20" x14ac:dyDescent="0.2">
      <c r="T27708" s="2"/>
    </row>
    <row r="27709" spans="20:20" x14ac:dyDescent="0.2">
      <c r="T27709" s="2"/>
    </row>
    <row r="27710" spans="20:20" x14ac:dyDescent="0.2">
      <c r="T27710" s="2"/>
    </row>
    <row r="27711" spans="20:20" x14ac:dyDescent="0.2">
      <c r="T27711" s="2"/>
    </row>
    <row r="27712" spans="20:20" x14ac:dyDescent="0.2">
      <c r="T27712" s="2"/>
    </row>
    <row r="27713" spans="20:20" x14ac:dyDescent="0.2">
      <c r="T27713" s="2"/>
    </row>
    <row r="27714" spans="20:20" x14ac:dyDescent="0.2">
      <c r="T27714" s="2"/>
    </row>
    <row r="27715" spans="20:20" x14ac:dyDescent="0.2">
      <c r="T27715" s="2"/>
    </row>
    <row r="27716" spans="20:20" x14ac:dyDescent="0.2">
      <c r="T27716" s="2"/>
    </row>
    <row r="27717" spans="20:20" x14ac:dyDescent="0.2">
      <c r="T27717" s="2"/>
    </row>
    <row r="27718" spans="20:20" x14ac:dyDescent="0.2">
      <c r="T27718" s="2"/>
    </row>
    <row r="27719" spans="20:20" x14ac:dyDescent="0.2">
      <c r="T27719" s="2"/>
    </row>
    <row r="27720" spans="20:20" x14ac:dyDescent="0.2">
      <c r="T27720" s="2"/>
    </row>
    <row r="27721" spans="20:20" x14ac:dyDescent="0.2">
      <c r="T27721" s="2"/>
    </row>
    <row r="27722" spans="20:20" x14ac:dyDescent="0.2">
      <c r="T27722" s="2"/>
    </row>
    <row r="27723" spans="20:20" x14ac:dyDescent="0.2">
      <c r="T27723" s="2"/>
    </row>
    <row r="27724" spans="20:20" x14ac:dyDescent="0.2">
      <c r="T27724" s="2"/>
    </row>
    <row r="27725" spans="20:20" x14ac:dyDescent="0.2">
      <c r="T27725" s="2"/>
    </row>
    <row r="27726" spans="20:20" x14ac:dyDescent="0.2">
      <c r="T27726" s="2"/>
    </row>
    <row r="27727" spans="20:20" x14ac:dyDescent="0.2">
      <c r="T27727" s="2"/>
    </row>
    <row r="27728" spans="20:20" x14ac:dyDescent="0.2">
      <c r="T27728" s="2"/>
    </row>
    <row r="27729" spans="20:20" x14ac:dyDescent="0.2">
      <c r="T27729" s="2"/>
    </row>
    <row r="27730" spans="20:20" x14ac:dyDescent="0.2">
      <c r="T27730" s="2"/>
    </row>
    <row r="27731" spans="20:20" x14ac:dyDescent="0.2">
      <c r="T27731" s="2"/>
    </row>
    <row r="27732" spans="20:20" x14ac:dyDescent="0.2">
      <c r="T27732" s="2"/>
    </row>
    <row r="27733" spans="20:20" x14ac:dyDescent="0.2">
      <c r="T27733" s="2"/>
    </row>
    <row r="27734" spans="20:20" x14ac:dyDescent="0.2">
      <c r="T27734" s="2"/>
    </row>
    <row r="27735" spans="20:20" x14ac:dyDescent="0.2">
      <c r="T27735" s="2"/>
    </row>
    <row r="27736" spans="20:20" x14ac:dyDescent="0.2">
      <c r="T27736" s="2"/>
    </row>
    <row r="27737" spans="20:20" x14ac:dyDescent="0.2">
      <c r="T27737" s="2"/>
    </row>
    <row r="27738" spans="20:20" x14ac:dyDescent="0.2">
      <c r="T27738" s="2"/>
    </row>
    <row r="27739" spans="20:20" x14ac:dyDescent="0.2">
      <c r="T27739" s="2"/>
    </row>
    <row r="27740" spans="20:20" x14ac:dyDescent="0.2">
      <c r="T27740" s="2"/>
    </row>
    <row r="27741" spans="20:20" x14ac:dyDescent="0.2">
      <c r="T27741" s="2"/>
    </row>
    <row r="27742" spans="20:20" x14ac:dyDescent="0.2">
      <c r="T27742" s="2"/>
    </row>
    <row r="27743" spans="20:20" x14ac:dyDescent="0.2">
      <c r="T27743" s="2"/>
    </row>
    <row r="27744" spans="20:20" x14ac:dyDescent="0.2">
      <c r="T27744" s="2"/>
    </row>
    <row r="27745" spans="20:20" x14ac:dyDescent="0.2">
      <c r="T27745" s="2"/>
    </row>
    <row r="27746" spans="20:20" x14ac:dyDescent="0.2">
      <c r="T27746" s="2"/>
    </row>
    <row r="27747" spans="20:20" x14ac:dyDescent="0.2">
      <c r="T27747" s="2"/>
    </row>
    <row r="27748" spans="20:20" x14ac:dyDescent="0.2">
      <c r="T27748" s="2"/>
    </row>
    <row r="27749" spans="20:20" x14ac:dyDescent="0.2">
      <c r="T27749" s="2"/>
    </row>
    <row r="27750" spans="20:20" x14ac:dyDescent="0.2">
      <c r="T27750" s="2"/>
    </row>
    <row r="27751" spans="20:20" x14ac:dyDescent="0.2">
      <c r="T27751" s="2"/>
    </row>
    <row r="27752" spans="20:20" x14ac:dyDescent="0.2">
      <c r="T27752" s="2"/>
    </row>
    <row r="27753" spans="20:20" x14ac:dyDescent="0.2">
      <c r="T27753" s="2"/>
    </row>
    <row r="27754" spans="20:20" x14ac:dyDescent="0.2">
      <c r="T27754" s="2"/>
    </row>
    <row r="27755" spans="20:20" x14ac:dyDescent="0.2">
      <c r="T27755" s="2"/>
    </row>
    <row r="27756" spans="20:20" x14ac:dyDescent="0.2">
      <c r="T27756" s="2"/>
    </row>
    <row r="27757" spans="20:20" x14ac:dyDescent="0.2">
      <c r="T27757" s="2"/>
    </row>
    <row r="27758" spans="20:20" x14ac:dyDescent="0.2">
      <c r="T27758" s="2"/>
    </row>
    <row r="27759" spans="20:20" x14ac:dyDescent="0.2">
      <c r="T27759" s="2"/>
    </row>
    <row r="27760" spans="20:20" x14ac:dyDescent="0.2">
      <c r="T27760" s="2"/>
    </row>
    <row r="27761" spans="20:20" x14ac:dyDescent="0.2">
      <c r="T27761" s="2"/>
    </row>
    <row r="27762" spans="20:20" x14ac:dyDescent="0.2">
      <c r="T27762" s="2"/>
    </row>
    <row r="27763" spans="20:20" x14ac:dyDescent="0.2">
      <c r="T27763" s="2"/>
    </row>
    <row r="27764" spans="20:20" x14ac:dyDescent="0.2">
      <c r="T27764" s="2"/>
    </row>
    <row r="27765" spans="20:20" x14ac:dyDescent="0.2">
      <c r="T27765" s="2"/>
    </row>
    <row r="27766" spans="20:20" x14ac:dyDescent="0.2">
      <c r="T27766" s="2"/>
    </row>
    <row r="27767" spans="20:20" x14ac:dyDescent="0.2">
      <c r="T27767" s="2"/>
    </row>
    <row r="27768" spans="20:20" x14ac:dyDescent="0.2">
      <c r="T27768" s="2"/>
    </row>
    <row r="27769" spans="20:20" x14ac:dyDescent="0.2">
      <c r="T27769" s="2"/>
    </row>
    <row r="27770" spans="20:20" x14ac:dyDescent="0.2">
      <c r="T27770" s="2"/>
    </row>
    <row r="27771" spans="20:20" x14ac:dyDescent="0.2">
      <c r="T27771" s="2"/>
    </row>
    <row r="27772" spans="20:20" x14ac:dyDescent="0.2">
      <c r="T27772" s="2"/>
    </row>
    <row r="27773" spans="20:20" x14ac:dyDescent="0.2">
      <c r="T27773" s="2"/>
    </row>
    <row r="27774" spans="20:20" x14ac:dyDescent="0.2">
      <c r="T27774" s="2"/>
    </row>
    <row r="27775" spans="20:20" x14ac:dyDescent="0.2">
      <c r="T27775" s="2"/>
    </row>
    <row r="27776" spans="20:20" x14ac:dyDescent="0.2">
      <c r="T27776" s="2"/>
    </row>
    <row r="27777" spans="20:20" x14ac:dyDescent="0.2">
      <c r="T27777" s="2"/>
    </row>
    <row r="27778" spans="20:20" x14ac:dyDescent="0.2">
      <c r="T27778" s="2"/>
    </row>
    <row r="27779" spans="20:20" x14ac:dyDescent="0.2">
      <c r="T27779" s="2"/>
    </row>
    <row r="27780" spans="20:20" x14ac:dyDescent="0.2">
      <c r="T27780" s="2"/>
    </row>
    <row r="27781" spans="20:20" x14ac:dyDescent="0.2">
      <c r="T27781" s="2"/>
    </row>
    <row r="27782" spans="20:20" x14ac:dyDescent="0.2">
      <c r="T27782" s="2"/>
    </row>
    <row r="27783" spans="20:20" x14ac:dyDescent="0.2">
      <c r="T27783" s="2"/>
    </row>
    <row r="27784" spans="20:20" x14ac:dyDescent="0.2">
      <c r="T27784" s="2"/>
    </row>
    <row r="27785" spans="20:20" x14ac:dyDescent="0.2">
      <c r="T27785" s="2"/>
    </row>
    <row r="27786" spans="20:20" x14ac:dyDescent="0.2">
      <c r="T27786" s="2"/>
    </row>
    <row r="27787" spans="20:20" x14ac:dyDescent="0.2">
      <c r="T27787" s="2"/>
    </row>
    <row r="27788" spans="20:20" x14ac:dyDescent="0.2">
      <c r="T27788" s="2"/>
    </row>
    <row r="27789" spans="20:20" x14ac:dyDescent="0.2">
      <c r="T27789" s="2"/>
    </row>
    <row r="27790" spans="20:20" x14ac:dyDescent="0.2">
      <c r="T27790" s="2"/>
    </row>
    <row r="27791" spans="20:20" x14ac:dyDescent="0.2">
      <c r="T27791" s="2"/>
    </row>
    <row r="27792" spans="20:20" x14ac:dyDescent="0.2">
      <c r="T27792" s="2"/>
    </row>
    <row r="27793" spans="20:20" x14ac:dyDescent="0.2">
      <c r="T27793" s="2"/>
    </row>
    <row r="27794" spans="20:20" x14ac:dyDescent="0.2">
      <c r="T27794" s="2"/>
    </row>
    <row r="27795" spans="20:20" x14ac:dyDescent="0.2">
      <c r="T27795" s="2"/>
    </row>
    <row r="27796" spans="20:20" x14ac:dyDescent="0.2">
      <c r="T27796" s="2"/>
    </row>
    <row r="27797" spans="20:20" x14ac:dyDescent="0.2">
      <c r="T27797" s="2"/>
    </row>
    <row r="27798" spans="20:20" x14ac:dyDescent="0.2">
      <c r="T27798" s="2"/>
    </row>
    <row r="27799" spans="20:20" x14ac:dyDescent="0.2">
      <c r="T27799" s="2"/>
    </row>
    <row r="27800" spans="20:20" x14ac:dyDescent="0.2">
      <c r="T27800" s="2"/>
    </row>
    <row r="27801" spans="20:20" x14ac:dyDescent="0.2">
      <c r="T27801" s="2"/>
    </row>
    <row r="27802" spans="20:20" x14ac:dyDescent="0.2">
      <c r="T27802" s="2"/>
    </row>
    <row r="27803" spans="20:20" x14ac:dyDescent="0.2">
      <c r="T27803" s="2"/>
    </row>
    <row r="27804" spans="20:20" x14ac:dyDescent="0.2">
      <c r="T27804" s="2"/>
    </row>
    <row r="27805" spans="20:20" x14ac:dyDescent="0.2">
      <c r="T27805" s="2"/>
    </row>
    <row r="27806" spans="20:20" x14ac:dyDescent="0.2">
      <c r="T27806" s="2"/>
    </row>
    <row r="27807" spans="20:20" x14ac:dyDescent="0.2">
      <c r="T27807" s="2"/>
    </row>
    <row r="27808" spans="20:20" x14ac:dyDescent="0.2">
      <c r="T27808" s="2"/>
    </row>
    <row r="27809" spans="20:20" x14ac:dyDescent="0.2">
      <c r="T27809" s="2"/>
    </row>
    <row r="27810" spans="20:20" x14ac:dyDescent="0.2">
      <c r="T27810" s="2"/>
    </row>
    <row r="27811" spans="20:20" x14ac:dyDescent="0.2">
      <c r="T27811" s="2"/>
    </row>
    <row r="27812" spans="20:20" x14ac:dyDescent="0.2">
      <c r="T27812" s="2"/>
    </row>
    <row r="27813" spans="20:20" x14ac:dyDescent="0.2">
      <c r="T27813" s="2"/>
    </row>
    <row r="27814" spans="20:20" x14ac:dyDescent="0.2">
      <c r="T27814" s="2"/>
    </row>
    <row r="27815" spans="20:20" x14ac:dyDescent="0.2">
      <c r="T27815" s="2"/>
    </row>
    <row r="27816" spans="20:20" x14ac:dyDescent="0.2">
      <c r="T27816" s="2"/>
    </row>
    <row r="27817" spans="20:20" x14ac:dyDescent="0.2">
      <c r="T27817" s="2"/>
    </row>
    <row r="27818" spans="20:20" x14ac:dyDescent="0.2">
      <c r="T27818" s="2"/>
    </row>
    <row r="27819" spans="20:20" x14ac:dyDescent="0.2">
      <c r="T27819" s="2"/>
    </row>
    <row r="27820" spans="20:20" x14ac:dyDescent="0.2">
      <c r="T27820" s="2"/>
    </row>
    <row r="27821" spans="20:20" x14ac:dyDescent="0.2">
      <c r="T27821" s="2"/>
    </row>
    <row r="27822" spans="20:20" x14ac:dyDescent="0.2">
      <c r="T27822" s="2"/>
    </row>
    <row r="27823" spans="20:20" x14ac:dyDescent="0.2">
      <c r="T27823" s="2"/>
    </row>
    <row r="27824" spans="20:20" x14ac:dyDescent="0.2">
      <c r="T27824" s="2"/>
    </row>
    <row r="27825" spans="20:20" x14ac:dyDescent="0.2">
      <c r="T27825" s="2"/>
    </row>
    <row r="27826" spans="20:20" x14ac:dyDescent="0.2">
      <c r="T27826" s="2"/>
    </row>
    <row r="27827" spans="20:20" x14ac:dyDescent="0.2">
      <c r="T27827" s="2"/>
    </row>
    <row r="27828" spans="20:20" x14ac:dyDescent="0.2">
      <c r="T27828" s="2"/>
    </row>
    <row r="27829" spans="20:20" x14ac:dyDescent="0.2">
      <c r="T27829" s="2"/>
    </row>
    <row r="27830" spans="20:20" x14ac:dyDescent="0.2">
      <c r="T27830" s="2"/>
    </row>
    <row r="27831" spans="20:20" x14ac:dyDescent="0.2">
      <c r="T27831" s="2"/>
    </row>
    <row r="27832" spans="20:20" x14ac:dyDescent="0.2">
      <c r="T27832" s="2"/>
    </row>
    <row r="27833" spans="20:20" x14ac:dyDescent="0.2">
      <c r="T27833" s="2"/>
    </row>
    <row r="27834" spans="20:20" x14ac:dyDescent="0.2">
      <c r="T27834" s="2"/>
    </row>
    <row r="27835" spans="20:20" x14ac:dyDescent="0.2">
      <c r="T27835" s="2"/>
    </row>
    <row r="27836" spans="20:20" x14ac:dyDescent="0.2">
      <c r="T27836" s="2"/>
    </row>
    <row r="27837" spans="20:20" x14ac:dyDescent="0.2">
      <c r="T27837" s="2"/>
    </row>
    <row r="27838" spans="20:20" x14ac:dyDescent="0.2">
      <c r="T27838" s="2"/>
    </row>
    <row r="27839" spans="20:20" x14ac:dyDescent="0.2">
      <c r="T27839" s="2"/>
    </row>
    <row r="27840" spans="20:20" x14ac:dyDescent="0.2">
      <c r="T27840" s="2"/>
    </row>
    <row r="27841" spans="20:20" x14ac:dyDescent="0.2">
      <c r="T27841" s="2"/>
    </row>
    <row r="27842" spans="20:20" x14ac:dyDescent="0.2">
      <c r="T27842" s="2"/>
    </row>
    <row r="27843" spans="20:20" x14ac:dyDescent="0.2">
      <c r="T27843" s="2"/>
    </row>
    <row r="27844" spans="20:20" x14ac:dyDescent="0.2">
      <c r="T27844" s="2"/>
    </row>
    <row r="27845" spans="20:20" x14ac:dyDescent="0.2">
      <c r="T27845" s="2"/>
    </row>
    <row r="27846" spans="20:20" x14ac:dyDescent="0.2">
      <c r="T27846" s="2"/>
    </row>
    <row r="27847" spans="20:20" x14ac:dyDescent="0.2">
      <c r="T27847" s="2"/>
    </row>
    <row r="27848" spans="20:20" x14ac:dyDescent="0.2">
      <c r="T27848" s="2"/>
    </row>
    <row r="27849" spans="20:20" x14ac:dyDescent="0.2">
      <c r="T27849" s="2"/>
    </row>
    <row r="27850" spans="20:20" x14ac:dyDescent="0.2">
      <c r="T27850" s="2"/>
    </row>
    <row r="27851" spans="20:20" x14ac:dyDescent="0.2">
      <c r="T27851" s="2"/>
    </row>
    <row r="27852" spans="20:20" x14ac:dyDescent="0.2">
      <c r="T27852" s="2"/>
    </row>
    <row r="27853" spans="20:20" x14ac:dyDescent="0.2">
      <c r="T27853" s="2"/>
    </row>
    <row r="27854" spans="20:20" x14ac:dyDescent="0.2">
      <c r="T27854" s="2"/>
    </row>
    <row r="27855" spans="20:20" x14ac:dyDescent="0.2">
      <c r="T27855" s="2"/>
    </row>
    <row r="27856" spans="20:20" x14ac:dyDescent="0.2">
      <c r="T27856" s="2"/>
    </row>
    <row r="27857" spans="20:20" x14ac:dyDescent="0.2">
      <c r="T27857" s="2"/>
    </row>
    <row r="27858" spans="20:20" x14ac:dyDescent="0.2">
      <c r="T27858" s="2"/>
    </row>
    <row r="27859" spans="20:20" x14ac:dyDescent="0.2">
      <c r="T27859" s="2"/>
    </row>
    <row r="27860" spans="20:20" x14ac:dyDescent="0.2">
      <c r="T27860" s="2"/>
    </row>
    <row r="27861" spans="20:20" x14ac:dyDescent="0.2">
      <c r="T27861" s="2"/>
    </row>
    <row r="27862" spans="20:20" x14ac:dyDescent="0.2">
      <c r="T27862" s="2"/>
    </row>
    <row r="27863" spans="20:20" x14ac:dyDescent="0.2">
      <c r="T27863" s="2"/>
    </row>
    <row r="27864" spans="20:20" x14ac:dyDescent="0.2">
      <c r="T27864" s="2"/>
    </row>
    <row r="27865" spans="20:20" x14ac:dyDescent="0.2">
      <c r="T27865" s="2"/>
    </row>
    <row r="27866" spans="20:20" x14ac:dyDescent="0.2">
      <c r="T27866" s="2"/>
    </row>
    <row r="27867" spans="20:20" x14ac:dyDescent="0.2">
      <c r="T27867" s="2"/>
    </row>
    <row r="27868" spans="20:20" x14ac:dyDescent="0.2">
      <c r="T27868" s="2"/>
    </row>
    <row r="27869" spans="20:20" x14ac:dyDescent="0.2">
      <c r="T27869" s="2"/>
    </row>
    <row r="27870" spans="20:20" x14ac:dyDescent="0.2">
      <c r="T27870" s="2"/>
    </row>
    <row r="27871" spans="20:20" x14ac:dyDescent="0.2">
      <c r="T27871" s="2"/>
    </row>
    <row r="27872" spans="20:20" x14ac:dyDescent="0.2">
      <c r="T27872" s="2"/>
    </row>
    <row r="27873" spans="20:20" x14ac:dyDescent="0.2">
      <c r="T27873" s="2"/>
    </row>
    <row r="27874" spans="20:20" x14ac:dyDescent="0.2">
      <c r="T27874" s="2"/>
    </row>
    <row r="27875" spans="20:20" x14ac:dyDescent="0.2">
      <c r="T27875" s="2"/>
    </row>
    <row r="27876" spans="20:20" x14ac:dyDescent="0.2">
      <c r="T27876" s="2"/>
    </row>
    <row r="27877" spans="20:20" x14ac:dyDescent="0.2">
      <c r="T27877" s="2"/>
    </row>
    <row r="27878" spans="20:20" x14ac:dyDescent="0.2">
      <c r="T27878" s="2"/>
    </row>
    <row r="27879" spans="20:20" x14ac:dyDescent="0.2">
      <c r="T27879" s="2"/>
    </row>
    <row r="27880" spans="20:20" x14ac:dyDescent="0.2">
      <c r="T27880" s="2"/>
    </row>
    <row r="27881" spans="20:20" x14ac:dyDescent="0.2">
      <c r="T27881" s="2"/>
    </row>
    <row r="27882" spans="20:20" x14ac:dyDescent="0.2">
      <c r="T27882" s="2"/>
    </row>
    <row r="27883" spans="20:20" x14ac:dyDescent="0.2">
      <c r="T27883" s="2"/>
    </row>
    <row r="27884" spans="20:20" x14ac:dyDescent="0.2">
      <c r="T27884" s="2"/>
    </row>
    <row r="27885" spans="20:20" x14ac:dyDescent="0.2">
      <c r="T27885" s="2"/>
    </row>
    <row r="27886" spans="20:20" x14ac:dyDescent="0.2">
      <c r="T27886" s="2"/>
    </row>
    <row r="27887" spans="20:20" x14ac:dyDescent="0.2">
      <c r="T27887" s="2"/>
    </row>
    <row r="27888" spans="20:20" x14ac:dyDescent="0.2">
      <c r="T27888" s="2"/>
    </row>
    <row r="27889" spans="20:20" x14ac:dyDescent="0.2">
      <c r="T27889" s="2"/>
    </row>
    <row r="27890" spans="20:20" x14ac:dyDescent="0.2">
      <c r="T27890" s="2"/>
    </row>
    <row r="27891" spans="20:20" x14ac:dyDescent="0.2">
      <c r="T27891" s="2"/>
    </row>
    <row r="27892" spans="20:20" x14ac:dyDescent="0.2">
      <c r="T27892" s="2"/>
    </row>
    <row r="27893" spans="20:20" x14ac:dyDescent="0.2">
      <c r="T27893" s="2"/>
    </row>
    <row r="27894" spans="20:20" x14ac:dyDescent="0.2">
      <c r="T27894" s="2"/>
    </row>
    <row r="27895" spans="20:20" x14ac:dyDescent="0.2">
      <c r="T27895" s="2"/>
    </row>
    <row r="27896" spans="20:20" x14ac:dyDescent="0.2">
      <c r="T27896" s="2"/>
    </row>
    <row r="27897" spans="20:20" x14ac:dyDescent="0.2">
      <c r="T27897" s="2"/>
    </row>
    <row r="27898" spans="20:20" x14ac:dyDescent="0.2">
      <c r="T27898" s="2"/>
    </row>
    <row r="27899" spans="20:20" x14ac:dyDescent="0.2">
      <c r="T27899" s="2"/>
    </row>
    <row r="27900" spans="20:20" x14ac:dyDescent="0.2">
      <c r="T27900" s="2"/>
    </row>
    <row r="27901" spans="20:20" x14ac:dyDescent="0.2">
      <c r="T27901" s="2"/>
    </row>
    <row r="27902" spans="20:20" x14ac:dyDescent="0.2">
      <c r="T27902" s="2"/>
    </row>
    <row r="27903" spans="20:20" x14ac:dyDescent="0.2">
      <c r="T27903" s="2"/>
    </row>
    <row r="27904" spans="20:20" x14ac:dyDescent="0.2">
      <c r="T27904" s="2"/>
    </row>
    <row r="27905" spans="20:20" x14ac:dyDescent="0.2">
      <c r="T27905" s="2"/>
    </row>
    <row r="27906" spans="20:20" x14ac:dyDescent="0.2">
      <c r="T27906" s="2"/>
    </row>
    <row r="27907" spans="20:20" x14ac:dyDescent="0.2">
      <c r="T27907" s="2"/>
    </row>
    <row r="27908" spans="20:20" x14ac:dyDescent="0.2">
      <c r="T27908" s="2"/>
    </row>
    <row r="27909" spans="20:20" x14ac:dyDescent="0.2">
      <c r="T27909" s="2"/>
    </row>
    <row r="27910" spans="20:20" x14ac:dyDescent="0.2">
      <c r="T27910" s="2"/>
    </row>
    <row r="27911" spans="20:20" x14ac:dyDescent="0.2">
      <c r="T27911" s="2"/>
    </row>
    <row r="27912" spans="20:20" x14ac:dyDescent="0.2">
      <c r="T27912" s="2"/>
    </row>
    <row r="27913" spans="20:20" x14ac:dyDescent="0.2">
      <c r="T27913" s="2"/>
    </row>
    <row r="27914" spans="20:20" x14ac:dyDescent="0.2">
      <c r="T27914" s="2"/>
    </row>
    <row r="27915" spans="20:20" x14ac:dyDescent="0.2">
      <c r="T27915" s="2"/>
    </row>
    <row r="27916" spans="20:20" x14ac:dyDescent="0.2">
      <c r="T27916" s="2"/>
    </row>
    <row r="27917" spans="20:20" x14ac:dyDescent="0.2">
      <c r="T27917" s="2"/>
    </row>
    <row r="27918" spans="20:20" x14ac:dyDescent="0.2">
      <c r="T27918" s="2"/>
    </row>
    <row r="27919" spans="20:20" x14ac:dyDescent="0.2">
      <c r="T27919" s="2"/>
    </row>
    <row r="27920" spans="20:20" x14ac:dyDescent="0.2">
      <c r="T27920" s="2"/>
    </row>
    <row r="27921" spans="20:20" x14ac:dyDescent="0.2">
      <c r="T27921" s="2"/>
    </row>
    <row r="27922" spans="20:20" x14ac:dyDescent="0.2">
      <c r="T27922" s="2"/>
    </row>
    <row r="27923" spans="20:20" x14ac:dyDescent="0.2">
      <c r="T27923" s="2"/>
    </row>
    <row r="27924" spans="20:20" x14ac:dyDescent="0.2">
      <c r="T27924" s="2"/>
    </row>
    <row r="27925" spans="20:20" x14ac:dyDescent="0.2">
      <c r="T27925" s="2"/>
    </row>
    <row r="27926" spans="20:20" x14ac:dyDescent="0.2">
      <c r="T27926" s="2"/>
    </row>
    <row r="27927" spans="20:20" x14ac:dyDescent="0.2">
      <c r="T27927" s="2"/>
    </row>
    <row r="27928" spans="20:20" x14ac:dyDescent="0.2">
      <c r="T27928" s="2"/>
    </row>
    <row r="27929" spans="20:20" x14ac:dyDescent="0.2">
      <c r="T27929" s="2"/>
    </row>
    <row r="27930" spans="20:20" x14ac:dyDescent="0.2">
      <c r="T27930" s="2"/>
    </row>
    <row r="27931" spans="20:20" x14ac:dyDescent="0.2">
      <c r="T27931" s="2"/>
    </row>
    <row r="27932" spans="20:20" x14ac:dyDescent="0.2">
      <c r="T27932" s="2"/>
    </row>
    <row r="27933" spans="20:20" x14ac:dyDescent="0.2">
      <c r="T27933" s="2"/>
    </row>
    <row r="27934" spans="20:20" x14ac:dyDescent="0.2">
      <c r="T27934" s="2"/>
    </row>
    <row r="27935" spans="20:20" x14ac:dyDescent="0.2">
      <c r="T27935" s="2"/>
    </row>
    <row r="27936" spans="20:20" x14ac:dyDescent="0.2">
      <c r="T27936" s="2"/>
    </row>
    <row r="27937" spans="20:20" x14ac:dyDescent="0.2">
      <c r="T27937" s="2"/>
    </row>
    <row r="27938" spans="20:20" x14ac:dyDescent="0.2">
      <c r="T27938" s="2"/>
    </row>
    <row r="27939" spans="20:20" x14ac:dyDescent="0.2">
      <c r="T27939" s="2"/>
    </row>
    <row r="27940" spans="20:20" x14ac:dyDescent="0.2">
      <c r="T27940" s="2"/>
    </row>
    <row r="27941" spans="20:20" x14ac:dyDescent="0.2">
      <c r="T27941" s="2"/>
    </row>
    <row r="27942" spans="20:20" x14ac:dyDescent="0.2">
      <c r="T27942" s="2"/>
    </row>
    <row r="27943" spans="20:20" x14ac:dyDescent="0.2">
      <c r="T27943" s="2"/>
    </row>
    <row r="27944" spans="20:20" x14ac:dyDescent="0.2">
      <c r="T27944" s="2"/>
    </row>
    <row r="27945" spans="20:20" x14ac:dyDescent="0.2">
      <c r="T27945" s="2"/>
    </row>
    <row r="27946" spans="20:20" x14ac:dyDescent="0.2">
      <c r="T27946" s="2"/>
    </row>
    <row r="27947" spans="20:20" x14ac:dyDescent="0.2">
      <c r="T27947" s="2"/>
    </row>
    <row r="27948" spans="20:20" x14ac:dyDescent="0.2">
      <c r="T27948" s="2"/>
    </row>
    <row r="27949" spans="20:20" x14ac:dyDescent="0.2">
      <c r="T27949" s="2"/>
    </row>
    <row r="27950" spans="20:20" x14ac:dyDescent="0.2">
      <c r="T27950" s="2"/>
    </row>
    <row r="27951" spans="20:20" x14ac:dyDescent="0.2">
      <c r="T27951" s="2"/>
    </row>
    <row r="27952" spans="20:20" x14ac:dyDescent="0.2">
      <c r="T27952" s="2"/>
    </row>
    <row r="27953" spans="20:20" x14ac:dyDescent="0.2">
      <c r="T27953" s="2"/>
    </row>
    <row r="27954" spans="20:20" x14ac:dyDescent="0.2">
      <c r="T27954" s="2"/>
    </row>
    <row r="27955" spans="20:20" x14ac:dyDescent="0.2">
      <c r="T27955" s="2"/>
    </row>
    <row r="27956" spans="20:20" x14ac:dyDescent="0.2">
      <c r="T27956" s="2"/>
    </row>
    <row r="27957" spans="20:20" x14ac:dyDescent="0.2">
      <c r="T27957" s="2"/>
    </row>
    <row r="27958" spans="20:20" x14ac:dyDescent="0.2">
      <c r="T27958" s="2"/>
    </row>
    <row r="27959" spans="20:20" x14ac:dyDescent="0.2">
      <c r="T27959" s="2"/>
    </row>
    <row r="27960" spans="20:20" x14ac:dyDescent="0.2">
      <c r="T27960" s="2"/>
    </row>
    <row r="27961" spans="20:20" x14ac:dyDescent="0.2">
      <c r="T27961" s="2"/>
    </row>
    <row r="27962" spans="20:20" x14ac:dyDescent="0.2">
      <c r="T27962" s="2"/>
    </row>
    <row r="27963" spans="20:20" x14ac:dyDescent="0.2">
      <c r="T27963" s="2"/>
    </row>
    <row r="27964" spans="20:20" x14ac:dyDescent="0.2">
      <c r="T27964" s="2"/>
    </row>
    <row r="27965" spans="20:20" x14ac:dyDescent="0.2">
      <c r="T27965" s="2"/>
    </row>
    <row r="27966" spans="20:20" x14ac:dyDescent="0.2">
      <c r="T27966" s="2"/>
    </row>
    <row r="27967" spans="20:20" x14ac:dyDescent="0.2">
      <c r="T27967" s="2"/>
    </row>
    <row r="27968" spans="20:20" x14ac:dyDescent="0.2">
      <c r="T27968" s="2"/>
    </row>
    <row r="27969" spans="20:20" x14ac:dyDescent="0.2">
      <c r="T27969" s="2"/>
    </row>
    <row r="27970" spans="20:20" x14ac:dyDescent="0.2">
      <c r="T27970" s="2"/>
    </row>
    <row r="27971" spans="20:20" x14ac:dyDescent="0.2">
      <c r="T27971" s="2"/>
    </row>
    <row r="27972" spans="20:20" x14ac:dyDescent="0.2">
      <c r="T27972" s="2"/>
    </row>
    <row r="27973" spans="20:20" x14ac:dyDescent="0.2">
      <c r="T27973" s="2"/>
    </row>
    <row r="27974" spans="20:20" x14ac:dyDescent="0.2">
      <c r="T27974" s="2"/>
    </row>
    <row r="27975" spans="20:20" x14ac:dyDescent="0.2">
      <c r="T27975" s="2"/>
    </row>
    <row r="27976" spans="20:20" x14ac:dyDescent="0.2">
      <c r="T27976" s="2"/>
    </row>
    <row r="27977" spans="20:20" x14ac:dyDescent="0.2">
      <c r="T27977" s="2"/>
    </row>
    <row r="27978" spans="20:20" x14ac:dyDescent="0.2">
      <c r="T27978" s="2"/>
    </row>
    <row r="27979" spans="20:20" x14ac:dyDescent="0.2">
      <c r="T27979" s="2"/>
    </row>
    <row r="27980" spans="20:20" x14ac:dyDescent="0.2">
      <c r="T27980" s="2"/>
    </row>
    <row r="27981" spans="20:20" x14ac:dyDescent="0.2">
      <c r="T27981" s="2"/>
    </row>
    <row r="27982" spans="20:20" x14ac:dyDescent="0.2">
      <c r="T27982" s="2"/>
    </row>
    <row r="27983" spans="20:20" x14ac:dyDescent="0.2">
      <c r="T27983" s="2"/>
    </row>
    <row r="27984" spans="20:20" x14ac:dyDescent="0.2">
      <c r="T27984" s="2"/>
    </row>
    <row r="27985" spans="20:20" x14ac:dyDescent="0.2">
      <c r="T27985" s="2"/>
    </row>
    <row r="27986" spans="20:20" x14ac:dyDescent="0.2">
      <c r="T27986" s="2"/>
    </row>
    <row r="27987" spans="20:20" x14ac:dyDescent="0.2">
      <c r="T27987" s="2"/>
    </row>
    <row r="27988" spans="20:20" x14ac:dyDescent="0.2">
      <c r="T27988" s="2"/>
    </row>
    <row r="27989" spans="20:20" x14ac:dyDescent="0.2">
      <c r="T27989" s="2"/>
    </row>
    <row r="27990" spans="20:20" x14ac:dyDescent="0.2">
      <c r="T27990" s="2"/>
    </row>
    <row r="27991" spans="20:20" x14ac:dyDescent="0.2">
      <c r="T27991" s="2"/>
    </row>
    <row r="27992" spans="20:20" x14ac:dyDescent="0.2">
      <c r="T27992" s="2"/>
    </row>
    <row r="27993" spans="20:20" x14ac:dyDescent="0.2">
      <c r="T27993" s="2"/>
    </row>
    <row r="27994" spans="20:20" x14ac:dyDescent="0.2">
      <c r="T27994" s="2"/>
    </row>
    <row r="27995" spans="20:20" x14ac:dyDescent="0.2">
      <c r="T27995" s="2"/>
    </row>
    <row r="27996" spans="20:20" x14ac:dyDescent="0.2">
      <c r="T27996" s="2"/>
    </row>
    <row r="27997" spans="20:20" x14ac:dyDescent="0.2">
      <c r="T27997" s="2"/>
    </row>
    <row r="27998" spans="20:20" x14ac:dyDescent="0.2">
      <c r="T27998" s="2"/>
    </row>
    <row r="27999" spans="20:20" x14ac:dyDescent="0.2">
      <c r="T27999" s="2"/>
    </row>
    <row r="28000" spans="20:20" x14ac:dyDescent="0.2">
      <c r="T28000" s="2"/>
    </row>
    <row r="28001" spans="20:20" x14ac:dyDescent="0.2">
      <c r="T28001" s="2"/>
    </row>
    <row r="28002" spans="20:20" x14ac:dyDescent="0.2">
      <c r="T28002" s="2"/>
    </row>
    <row r="28003" spans="20:20" x14ac:dyDescent="0.2">
      <c r="T28003" s="2"/>
    </row>
    <row r="28004" spans="20:20" x14ac:dyDescent="0.2">
      <c r="T28004" s="2"/>
    </row>
    <row r="28005" spans="20:20" x14ac:dyDescent="0.2">
      <c r="T28005" s="2"/>
    </row>
    <row r="28006" spans="20:20" x14ac:dyDescent="0.2">
      <c r="T28006" s="2"/>
    </row>
    <row r="28007" spans="20:20" x14ac:dyDescent="0.2">
      <c r="T28007" s="2"/>
    </row>
    <row r="28008" spans="20:20" x14ac:dyDescent="0.2">
      <c r="T28008" s="2"/>
    </row>
    <row r="28009" spans="20:20" x14ac:dyDescent="0.2">
      <c r="T28009" s="2"/>
    </row>
    <row r="28010" spans="20:20" x14ac:dyDescent="0.2">
      <c r="T28010" s="2"/>
    </row>
    <row r="28011" spans="20:20" x14ac:dyDescent="0.2">
      <c r="T28011" s="2"/>
    </row>
    <row r="28012" spans="20:20" x14ac:dyDescent="0.2">
      <c r="T28012" s="2"/>
    </row>
    <row r="28013" spans="20:20" x14ac:dyDescent="0.2">
      <c r="T28013" s="2"/>
    </row>
    <row r="28014" spans="20:20" x14ac:dyDescent="0.2">
      <c r="T28014" s="2"/>
    </row>
    <row r="28015" spans="20:20" x14ac:dyDescent="0.2">
      <c r="T28015" s="2"/>
    </row>
    <row r="28016" spans="20:20" x14ac:dyDescent="0.2">
      <c r="T28016" s="2"/>
    </row>
    <row r="28017" spans="20:20" x14ac:dyDescent="0.2">
      <c r="T28017" s="2"/>
    </row>
    <row r="28018" spans="20:20" x14ac:dyDescent="0.2">
      <c r="T28018" s="2"/>
    </row>
    <row r="28019" spans="20:20" x14ac:dyDescent="0.2">
      <c r="T28019" s="2"/>
    </row>
    <row r="28020" spans="20:20" x14ac:dyDescent="0.2">
      <c r="T28020" s="2"/>
    </row>
    <row r="28021" spans="20:20" x14ac:dyDescent="0.2">
      <c r="T28021" s="2"/>
    </row>
    <row r="28022" spans="20:20" x14ac:dyDescent="0.2">
      <c r="T28022" s="2"/>
    </row>
    <row r="28023" spans="20:20" x14ac:dyDescent="0.2">
      <c r="T28023" s="2"/>
    </row>
    <row r="28024" spans="20:20" x14ac:dyDescent="0.2">
      <c r="T28024" s="2"/>
    </row>
    <row r="28025" spans="20:20" x14ac:dyDescent="0.2">
      <c r="T28025" s="2"/>
    </row>
    <row r="28026" spans="20:20" x14ac:dyDescent="0.2">
      <c r="T28026" s="2"/>
    </row>
    <row r="28027" spans="20:20" x14ac:dyDescent="0.2">
      <c r="T28027" s="2"/>
    </row>
    <row r="28028" spans="20:20" x14ac:dyDescent="0.2">
      <c r="T28028" s="2"/>
    </row>
    <row r="28029" spans="20:20" x14ac:dyDescent="0.2">
      <c r="T28029" s="2"/>
    </row>
    <row r="28030" spans="20:20" x14ac:dyDescent="0.2">
      <c r="T28030" s="2"/>
    </row>
    <row r="28031" spans="20:20" x14ac:dyDescent="0.2">
      <c r="T28031" s="2"/>
    </row>
    <row r="28032" spans="20:20" x14ac:dyDescent="0.2">
      <c r="T28032" s="2"/>
    </row>
    <row r="28033" spans="20:20" x14ac:dyDescent="0.2">
      <c r="T28033" s="2"/>
    </row>
    <row r="28034" spans="20:20" x14ac:dyDescent="0.2">
      <c r="T28034" s="2"/>
    </row>
    <row r="28035" spans="20:20" x14ac:dyDescent="0.2">
      <c r="T28035" s="2"/>
    </row>
    <row r="28036" spans="20:20" x14ac:dyDescent="0.2">
      <c r="T28036" s="2"/>
    </row>
    <row r="28037" spans="20:20" x14ac:dyDescent="0.2">
      <c r="T28037" s="2"/>
    </row>
    <row r="28038" spans="20:20" x14ac:dyDescent="0.2">
      <c r="T28038" s="2"/>
    </row>
    <row r="28039" spans="20:20" x14ac:dyDescent="0.2">
      <c r="T28039" s="2"/>
    </row>
    <row r="28040" spans="20:20" x14ac:dyDescent="0.2">
      <c r="T28040" s="2"/>
    </row>
    <row r="28041" spans="20:20" x14ac:dyDescent="0.2">
      <c r="T28041" s="2"/>
    </row>
    <row r="28042" spans="20:20" x14ac:dyDescent="0.2">
      <c r="T28042" s="2"/>
    </row>
    <row r="28043" spans="20:20" x14ac:dyDescent="0.2">
      <c r="T28043" s="2"/>
    </row>
    <row r="28044" spans="20:20" x14ac:dyDescent="0.2">
      <c r="T28044" s="2"/>
    </row>
    <row r="28045" spans="20:20" x14ac:dyDescent="0.2">
      <c r="T28045" s="2"/>
    </row>
    <row r="28046" spans="20:20" x14ac:dyDescent="0.2">
      <c r="T28046" s="2"/>
    </row>
    <row r="28047" spans="20:20" x14ac:dyDescent="0.2">
      <c r="T28047" s="2"/>
    </row>
    <row r="28048" spans="20:20" x14ac:dyDescent="0.2">
      <c r="T28048" s="2"/>
    </row>
    <row r="28049" spans="20:20" x14ac:dyDescent="0.2">
      <c r="T28049" s="2"/>
    </row>
    <row r="28050" spans="20:20" x14ac:dyDescent="0.2">
      <c r="T28050" s="2"/>
    </row>
    <row r="28051" spans="20:20" x14ac:dyDescent="0.2">
      <c r="T28051" s="2"/>
    </row>
    <row r="28052" spans="20:20" x14ac:dyDescent="0.2">
      <c r="T28052" s="2"/>
    </row>
    <row r="28053" spans="20:20" x14ac:dyDescent="0.2">
      <c r="T28053" s="2"/>
    </row>
    <row r="28054" spans="20:20" x14ac:dyDescent="0.2">
      <c r="T28054" s="2"/>
    </row>
    <row r="28055" spans="20:20" x14ac:dyDescent="0.2">
      <c r="T28055" s="2"/>
    </row>
    <row r="28056" spans="20:20" x14ac:dyDescent="0.2">
      <c r="T28056" s="2"/>
    </row>
    <row r="28057" spans="20:20" x14ac:dyDescent="0.2">
      <c r="T28057" s="2"/>
    </row>
    <row r="28058" spans="20:20" x14ac:dyDescent="0.2">
      <c r="T28058" s="2"/>
    </row>
    <row r="28059" spans="20:20" x14ac:dyDescent="0.2">
      <c r="T28059" s="2"/>
    </row>
    <row r="28060" spans="20:20" x14ac:dyDescent="0.2">
      <c r="T28060" s="2"/>
    </row>
    <row r="28061" spans="20:20" x14ac:dyDescent="0.2">
      <c r="T28061" s="2"/>
    </row>
    <row r="28062" spans="20:20" x14ac:dyDescent="0.2">
      <c r="T28062" s="2"/>
    </row>
    <row r="28063" spans="20:20" x14ac:dyDescent="0.2">
      <c r="T28063" s="2"/>
    </row>
    <row r="28064" spans="20:20" x14ac:dyDescent="0.2">
      <c r="T28064" s="2"/>
    </row>
    <row r="28065" spans="20:20" x14ac:dyDescent="0.2">
      <c r="T28065" s="2"/>
    </row>
    <row r="28066" spans="20:20" x14ac:dyDescent="0.2">
      <c r="T28066" s="2"/>
    </row>
    <row r="28067" spans="20:20" x14ac:dyDescent="0.2">
      <c r="T28067" s="2"/>
    </row>
    <row r="28068" spans="20:20" x14ac:dyDescent="0.2">
      <c r="T28068" s="2"/>
    </row>
    <row r="28069" spans="20:20" x14ac:dyDescent="0.2">
      <c r="T28069" s="2"/>
    </row>
    <row r="28070" spans="20:20" x14ac:dyDescent="0.2">
      <c r="T28070" s="2"/>
    </row>
    <row r="28071" spans="20:20" x14ac:dyDescent="0.2">
      <c r="T28071" s="2"/>
    </row>
    <row r="28072" spans="20:20" x14ac:dyDescent="0.2">
      <c r="T28072" s="2"/>
    </row>
    <row r="28073" spans="20:20" x14ac:dyDescent="0.2">
      <c r="T28073" s="2"/>
    </row>
    <row r="28074" spans="20:20" x14ac:dyDescent="0.2">
      <c r="T28074" s="2"/>
    </row>
    <row r="28075" spans="20:20" x14ac:dyDescent="0.2">
      <c r="T28075" s="2"/>
    </row>
    <row r="28076" spans="20:20" x14ac:dyDescent="0.2">
      <c r="T28076" s="2"/>
    </row>
    <row r="28077" spans="20:20" x14ac:dyDescent="0.2">
      <c r="T28077" s="2"/>
    </row>
    <row r="28078" spans="20:20" x14ac:dyDescent="0.2">
      <c r="T28078" s="2"/>
    </row>
    <row r="28079" spans="20:20" x14ac:dyDescent="0.2">
      <c r="T28079" s="2"/>
    </row>
    <row r="28080" spans="20:20" x14ac:dyDescent="0.2">
      <c r="T28080" s="2"/>
    </row>
    <row r="28081" spans="20:20" x14ac:dyDescent="0.2">
      <c r="T28081" s="2"/>
    </row>
    <row r="28082" spans="20:20" x14ac:dyDescent="0.2">
      <c r="T28082" s="2"/>
    </row>
    <row r="28083" spans="20:20" x14ac:dyDescent="0.2">
      <c r="T28083" s="2"/>
    </row>
    <row r="28084" spans="20:20" x14ac:dyDescent="0.2">
      <c r="T28084" s="2"/>
    </row>
    <row r="28085" spans="20:20" x14ac:dyDescent="0.2">
      <c r="T28085" s="2"/>
    </row>
    <row r="28086" spans="20:20" x14ac:dyDescent="0.2">
      <c r="T28086" s="2"/>
    </row>
    <row r="28087" spans="20:20" x14ac:dyDescent="0.2">
      <c r="T28087" s="2"/>
    </row>
    <row r="28088" spans="20:20" x14ac:dyDescent="0.2">
      <c r="T28088" s="2"/>
    </row>
    <row r="28089" spans="20:20" x14ac:dyDescent="0.2">
      <c r="T28089" s="2"/>
    </row>
    <row r="28090" spans="20:20" x14ac:dyDescent="0.2">
      <c r="T28090" s="2"/>
    </row>
    <row r="28091" spans="20:20" x14ac:dyDescent="0.2">
      <c r="T28091" s="2"/>
    </row>
    <row r="28092" spans="20:20" x14ac:dyDescent="0.2">
      <c r="T28092" s="2"/>
    </row>
    <row r="28093" spans="20:20" x14ac:dyDescent="0.2">
      <c r="T28093" s="2"/>
    </row>
    <row r="28094" spans="20:20" x14ac:dyDescent="0.2">
      <c r="T28094" s="2"/>
    </row>
    <row r="28095" spans="20:20" x14ac:dyDescent="0.2">
      <c r="T28095" s="2"/>
    </row>
    <row r="28096" spans="20:20" x14ac:dyDescent="0.2">
      <c r="T28096" s="2"/>
    </row>
    <row r="28097" spans="20:20" x14ac:dyDescent="0.2">
      <c r="T28097" s="2"/>
    </row>
    <row r="28098" spans="20:20" x14ac:dyDescent="0.2">
      <c r="T28098" s="2"/>
    </row>
    <row r="28099" spans="20:20" x14ac:dyDescent="0.2">
      <c r="T28099" s="2"/>
    </row>
    <row r="28100" spans="20:20" x14ac:dyDescent="0.2">
      <c r="T28100" s="2"/>
    </row>
    <row r="28101" spans="20:20" x14ac:dyDescent="0.2">
      <c r="T28101" s="2"/>
    </row>
    <row r="28102" spans="20:20" x14ac:dyDescent="0.2">
      <c r="T28102" s="2"/>
    </row>
    <row r="28103" spans="20:20" x14ac:dyDescent="0.2">
      <c r="T28103" s="2"/>
    </row>
    <row r="28104" spans="20:20" x14ac:dyDescent="0.2">
      <c r="T28104" s="2"/>
    </row>
    <row r="28105" spans="20:20" x14ac:dyDescent="0.2">
      <c r="T28105" s="2"/>
    </row>
    <row r="28106" spans="20:20" x14ac:dyDescent="0.2">
      <c r="T28106" s="2"/>
    </row>
    <row r="28107" spans="20:20" x14ac:dyDescent="0.2">
      <c r="T28107" s="2"/>
    </row>
    <row r="28108" spans="20:20" x14ac:dyDescent="0.2">
      <c r="T28108" s="2"/>
    </row>
    <row r="28109" spans="20:20" x14ac:dyDescent="0.2">
      <c r="T28109" s="2"/>
    </row>
    <row r="28110" spans="20:20" x14ac:dyDescent="0.2">
      <c r="T28110" s="2"/>
    </row>
    <row r="28111" spans="20:20" x14ac:dyDescent="0.2">
      <c r="T28111" s="2"/>
    </row>
    <row r="28112" spans="20:20" x14ac:dyDescent="0.2">
      <c r="T28112" s="2"/>
    </row>
    <row r="28113" spans="20:20" x14ac:dyDescent="0.2">
      <c r="T28113" s="2"/>
    </row>
    <row r="28114" spans="20:20" x14ac:dyDescent="0.2">
      <c r="T28114" s="2"/>
    </row>
    <row r="28115" spans="20:20" x14ac:dyDescent="0.2">
      <c r="T28115" s="2"/>
    </row>
    <row r="28116" spans="20:20" x14ac:dyDescent="0.2">
      <c r="T28116" s="2"/>
    </row>
    <row r="28117" spans="20:20" x14ac:dyDescent="0.2">
      <c r="T28117" s="2"/>
    </row>
    <row r="28118" spans="20:20" x14ac:dyDescent="0.2">
      <c r="T28118" s="2"/>
    </row>
    <row r="28119" spans="20:20" x14ac:dyDescent="0.2">
      <c r="T28119" s="2"/>
    </row>
    <row r="28120" spans="20:20" x14ac:dyDescent="0.2">
      <c r="T28120" s="2"/>
    </row>
    <row r="28121" spans="20:20" x14ac:dyDescent="0.2">
      <c r="T28121" s="2"/>
    </row>
    <row r="28122" spans="20:20" x14ac:dyDescent="0.2">
      <c r="T28122" s="2"/>
    </row>
    <row r="28123" spans="20:20" x14ac:dyDescent="0.2">
      <c r="T28123" s="2"/>
    </row>
    <row r="28124" spans="20:20" x14ac:dyDescent="0.2">
      <c r="T28124" s="2"/>
    </row>
    <row r="28125" spans="20:20" x14ac:dyDescent="0.2">
      <c r="T28125" s="2"/>
    </row>
    <row r="28126" spans="20:20" x14ac:dyDescent="0.2">
      <c r="T28126" s="2"/>
    </row>
    <row r="28127" spans="20:20" x14ac:dyDescent="0.2">
      <c r="T28127" s="2"/>
    </row>
    <row r="28128" spans="20:20" x14ac:dyDescent="0.2">
      <c r="T28128" s="2"/>
    </row>
    <row r="28129" spans="20:20" x14ac:dyDescent="0.2">
      <c r="T28129" s="2"/>
    </row>
    <row r="28130" spans="20:20" x14ac:dyDescent="0.2">
      <c r="T28130" s="2"/>
    </row>
    <row r="28131" spans="20:20" x14ac:dyDescent="0.2">
      <c r="T28131" s="2"/>
    </row>
    <row r="28132" spans="20:20" x14ac:dyDescent="0.2">
      <c r="T28132" s="2"/>
    </row>
    <row r="28133" spans="20:20" x14ac:dyDescent="0.2">
      <c r="T28133" s="2"/>
    </row>
    <row r="28134" spans="20:20" x14ac:dyDescent="0.2">
      <c r="T28134" s="2"/>
    </row>
    <row r="28135" spans="20:20" x14ac:dyDescent="0.2">
      <c r="T28135" s="2"/>
    </row>
    <row r="28136" spans="20:20" x14ac:dyDescent="0.2">
      <c r="T28136" s="2"/>
    </row>
    <row r="28137" spans="20:20" x14ac:dyDescent="0.2">
      <c r="T28137" s="2"/>
    </row>
    <row r="28138" spans="20:20" x14ac:dyDescent="0.2">
      <c r="T28138" s="2"/>
    </row>
    <row r="28139" spans="20:20" x14ac:dyDescent="0.2">
      <c r="T28139" s="2"/>
    </row>
    <row r="28140" spans="20:20" x14ac:dyDescent="0.2">
      <c r="T28140" s="2"/>
    </row>
    <row r="28141" spans="20:20" x14ac:dyDescent="0.2">
      <c r="T28141" s="2"/>
    </row>
    <row r="28142" spans="20:20" x14ac:dyDescent="0.2">
      <c r="T28142" s="2"/>
    </row>
    <row r="28143" spans="20:20" x14ac:dyDescent="0.2">
      <c r="T28143" s="2"/>
    </row>
    <row r="28144" spans="20:20" x14ac:dyDescent="0.2">
      <c r="T28144" s="2"/>
    </row>
    <row r="28145" spans="20:20" x14ac:dyDescent="0.2">
      <c r="T28145" s="2"/>
    </row>
    <row r="28146" spans="20:20" x14ac:dyDescent="0.2">
      <c r="T28146" s="2"/>
    </row>
    <row r="28147" spans="20:20" x14ac:dyDescent="0.2">
      <c r="T28147" s="2"/>
    </row>
    <row r="28148" spans="20:20" x14ac:dyDescent="0.2">
      <c r="T28148" s="2"/>
    </row>
    <row r="28149" spans="20:20" x14ac:dyDescent="0.2">
      <c r="T28149" s="2"/>
    </row>
    <row r="28150" spans="20:20" x14ac:dyDescent="0.2">
      <c r="T28150" s="2"/>
    </row>
    <row r="28151" spans="20:20" x14ac:dyDescent="0.2">
      <c r="T28151" s="2"/>
    </row>
    <row r="28152" spans="20:20" x14ac:dyDescent="0.2">
      <c r="T28152" s="2"/>
    </row>
    <row r="28153" spans="20:20" x14ac:dyDescent="0.2">
      <c r="T28153" s="2"/>
    </row>
    <row r="28154" spans="20:20" x14ac:dyDescent="0.2">
      <c r="T28154" s="2"/>
    </row>
    <row r="28155" spans="20:20" x14ac:dyDescent="0.2">
      <c r="T28155" s="2"/>
    </row>
    <row r="28156" spans="20:20" x14ac:dyDescent="0.2">
      <c r="T28156" s="2"/>
    </row>
    <row r="28157" spans="20:20" x14ac:dyDescent="0.2">
      <c r="T28157" s="2"/>
    </row>
    <row r="28158" spans="20:20" x14ac:dyDescent="0.2">
      <c r="T28158" s="2"/>
    </row>
    <row r="28159" spans="20:20" x14ac:dyDescent="0.2">
      <c r="T28159" s="2"/>
    </row>
    <row r="28160" spans="20:20" x14ac:dyDescent="0.2">
      <c r="T28160" s="2"/>
    </row>
    <row r="28161" spans="20:20" x14ac:dyDescent="0.2">
      <c r="T28161" s="2"/>
    </row>
    <row r="28162" spans="20:20" x14ac:dyDescent="0.2">
      <c r="T28162" s="2"/>
    </row>
    <row r="28163" spans="20:20" x14ac:dyDescent="0.2">
      <c r="T28163" s="2"/>
    </row>
    <row r="28164" spans="20:20" x14ac:dyDescent="0.2">
      <c r="T28164" s="2"/>
    </row>
    <row r="28165" spans="20:20" x14ac:dyDescent="0.2">
      <c r="T28165" s="2"/>
    </row>
    <row r="28166" spans="20:20" x14ac:dyDescent="0.2">
      <c r="T28166" s="2"/>
    </row>
    <row r="28167" spans="20:20" x14ac:dyDescent="0.2">
      <c r="T28167" s="2"/>
    </row>
    <row r="28168" spans="20:20" x14ac:dyDescent="0.2">
      <c r="T28168" s="2"/>
    </row>
    <row r="28169" spans="20:20" x14ac:dyDescent="0.2">
      <c r="T28169" s="2"/>
    </row>
    <row r="28170" spans="20:20" x14ac:dyDescent="0.2">
      <c r="T28170" s="2"/>
    </row>
    <row r="28171" spans="20:20" x14ac:dyDescent="0.2">
      <c r="T28171" s="2"/>
    </row>
    <row r="28172" spans="20:20" x14ac:dyDescent="0.2">
      <c r="T28172" s="2"/>
    </row>
    <row r="28173" spans="20:20" x14ac:dyDescent="0.2">
      <c r="T28173" s="2"/>
    </row>
    <row r="28174" spans="20:20" x14ac:dyDescent="0.2">
      <c r="T28174" s="2"/>
    </row>
    <row r="28175" spans="20:20" x14ac:dyDescent="0.2">
      <c r="T28175" s="2"/>
    </row>
    <row r="28176" spans="20:20" x14ac:dyDescent="0.2">
      <c r="T28176" s="2"/>
    </row>
    <row r="28177" spans="20:20" x14ac:dyDescent="0.2">
      <c r="T28177" s="2"/>
    </row>
    <row r="28178" spans="20:20" x14ac:dyDescent="0.2">
      <c r="T28178" s="2"/>
    </row>
    <row r="28179" spans="20:20" x14ac:dyDescent="0.2">
      <c r="T28179" s="2"/>
    </row>
    <row r="28180" spans="20:20" x14ac:dyDescent="0.2">
      <c r="T28180" s="2"/>
    </row>
    <row r="28181" spans="20:20" x14ac:dyDescent="0.2">
      <c r="T28181" s="2"/>
    </row>
    <row r="28182" spans="20:20" x14ac:dyDescent="0.2">
      <c r="T28182" s="2"/>
    </row>
    <row r="28183" spans="20:20" x14ac:dyDescent="0.2">
      <c r="T28183" s="2"/>
    </row>
    <row r="28184" spans="20:20" x14ac:dyDescent="0.2">
      <c r="T28184" s="2"/>
    </row>
    <row r="28185" spans="20:20" x14ac:dyDescent="0.2">
      <c r="T28185" s="2"/>
    </row>
    <row r="28186" spans="20:20" x14ac:dyDescent="0.2">
      <c r="T28186" s="2"/>
    </row>
    <row r="28187" spans="20:20" x14ac:dyDescent="0.2">
      <c r="T28187" s="2"/>
    </row>
    <row r="28188" spans="20:20" x14ac:dyDescent="0.2">
      <c r="T28188" s="2"/>
    </row>
    <row r="28189" spans="20:20" x14ac:dyDescent="0.2">
      <c r="T28189" s="2"/>
    </row>
    <row r="28190" spans="20:20" x14ac:dyDescent="0.2">
      <c r="T28190" s="2"/>
    </row>
    <row r="28191" spans="20:20" x14ac:dyDescent="0.2">
      <c r="T28191" s="2"/>
    </row>
    <row r="28192" spans="20:20" x14ac:dyDescent="0.2">
      <c r="T28192" s="2"/>
    </row>
    <row r="28193" spans="20:20" x14ac:dyDescent="0.2">
      <c r="T28193" s="2"/>
    </row>
    <row r="28194" spans="20:20" x14ac:dyDescent="0.2">
      <c r="T28194" s="2"/>
    </row>
    <row r="28195" spans="20:20" x14ac:dyDescent="0.2">
      <c r="T28195" s="2"/>
    </row>
    <row r="28196" spans="20:20" x14ac:dyDescent="0.2">
      <c r="T28196" s="2"/>
    </row>
    <row r="28197" spans="20:20" x14ac:dyDescent="0.2">
      <c r="T28197" s="2"/>
    </row>
    <row r="28198" spans="20:20" x14ac:dyDescent="0.2">
      <c r="T28198" s="2"/>
    </row>
    <row r="28199" spans="20:20" x14ac:dyDescent="0.2">
      <c r="T28199" s="2"/>
    </row>
    <row r="28200" spans="20:20" x14ac:dyDescent="0.2">
      <c r="T28200" s="2"/>
    </row>
    <row r="28201" spans="20:20" x14ac:dyDescent="0.2">
      <c r="T28201" s="2"/>
    </row>
    <row r="28202" spans="20:20" x14ac:dyDescent="0.2">
      <c r="T28202" s="2"/>
    </row>
    <row r="28203" spans="20:20" x14ac:dyDescent="0.2">
      <c r="T28203" s="2"/>
    </row>
    <row r="28204" spans="20:20" x14ac:dyDescent="0.2">
      <c r="T28204" s="2"/>
    </row>
    <row r="28205" spans="20:20" x14ac:dyDescent="0.2">
      <c r="T28205" s="2"/>
    </row>
    <row r="28206" spans="20:20" x14ac:dyDescent="0.2">
      <c r="T28206" s="2"/>
    </row>
    <row r="28207" spans="20:20" x14ac:dyDescent="0.2">
      <c r="T28207" s="2"/>
    </row>
    <row r="28208" spans="20:20" x14ac:dyDescent="0.2">
      <c r="T28208" s="2"/>
    </row>
    <row r="28209" spans="20:20" x14ac:dyDescent="0.2">
      <c r="T28209" s="2"/>
    </row>
    <row r="28210" spans="20:20" x14ac:dyDescent="0.2">
      <c r="T28210" s="2"/>
    </row>
    <row r="28211" spans="20:20" x14ac:dyDescent="0.2">
      <c r="T28211" s="2"/>
    </row>
    <row r="28212" spans="20:20" x14ac:dyDescent="0.2">
      <c r="T28212" s="2"/>
    </row>
    <row r="28213" spans="20:20" x14ac:dyDescent="0.2">
      <c r="T28213" s="2"/>
    </row>
    <row r="28214" spans="20:20" x14ac:dyDescent="0.2">
      <c r="T28214" s="2"/>
    </row>
    <row r="28215" spans="20:20" x14ac:dyDescent="0.2">
      <c r="T28215" s="2"/>
    </row>
    <row r="28216" spans="20:20" x14ac:dyDescent="0.2">
      <c r="T28216" s="2"/>
    </row>
    <row r="28217" spans="20:20" x14ac:dyDescent="0.2">
      <c r="T28217" s="2"/>
    </row>
    <row r="28218" spans="20:20" x14ac:dyDescent="0.2">
      <c r="T28218" s="2"/>
    </row>
    <row r="28219" spans="20:20" x14ac:dyDescent="0.2">
      <c r="T28219" s="2"/>
    </row>
    <row r="28220" spans="20:20" x14ac:dyDescent="0.2">
      <c r="T28220" s="2"/>
    </row>
    <row r="28221" spans="20:20" x14ac:dyDescent="0.2">
      <c r="T28221" s="2"/>
    </row>
    <row r="28222" spans="20:20" x14ac:dyDescent="0.2">
      <c r="T28222" s="2"/>
    </row>
    <row r="28223" spans="20:20" x14ac:dyDescent="0.2">
      <c r="T28223" s="2"/>
    </row>
    <row r="28224" spans="20:20" x14ac:dyDescent="0.2">
      <c r="T28224" s="2"/>
    </row>
    <row r="28225" spans="20:20" x14ac:dyDescent="0.2">
      <c r="T28225" s="2"/>
    </row>
    <row r="28226" spans="20:20" x14ac:dyDescent="0.2">
      <c r="T28226" s="2"/>
    </row>
    <row r="28227" spans="20:20" x14ac:dyDescent="0.2">
      <c r="T28227" s="2"/>
    </row>
    <row r="28228" spans="20:20" x14ac:dyDescent="0.2">
      <c r="T28228" s="2"/>
    </row>
    <row r="28229" spans="20:20" x14ac:dyDescent="0.2">
      <c r="T28229" s="2"/>
    </row>
    <row r="28230" spans="20:20" x14ac:dyDescent="0.2">
      <c r="T28230" s="2"/>
    </row>
    <row r="28231" spans="20:20" x14ac:dyDescent="0.2">
      <c r="T28231" s="2"/>
    </row>
    <row r="28232" spans="20:20" x14ac:dyDescent="0.2">
      <c r="T28232" s="2"/>
    </row>
    <row r="28233" spans="20:20" x14ac:dyDescent="0.2">
      <c r="T28233" s="2"/>
    </row>
    <row r="28234" spans="20:20" x14ac:dyDescent="0.2">
      <c r="T28234" s="2"/>
    </row>
    <row r="28235" spans="20:20" x14ac:dyDescent="0.2">
      <c r="T28235" s="2"/>
    </row>
    <row r="28236" spans="20:20" x14ac:dyDescent="0.2">
      <c r="T28236" s="2"/>
    </row>
    <row r="28237" spans="20:20" x14ac:dyDescent="0.2">
      <c r="T28237" s="2"/>
    </row>
    <row r="28238" spans="20:20" x14ac:dyDescent="0.2">
      <c r="T28238" s="2"/>
    </row>
    <row r="28239" spans="20:20" x14ac:dyDescent="0.2">
      <c r="T28239" s="2"/>
    </row>
    <row r="28240" spans="20:20" x14ac:dyDescent="0.2">
      <c r="T28240" s="2"/>
    </row>
    <row r="28241" spans="20:20" x14ac:dyDescent="0.2">
      <c r="T28241" s="2"/>
    </row>
    <row r="28242" spans="20:20" x14ac:dyDescent="0.2">
      <c r="T28242" s="2"/>
    </row>
    <row r="28243" spans="20:20" x14ac:dyDescent="0.2">
      <c r="T28243" s="2"/>
    </row>
    <row r="28244" spans="20:20" x14ac:dyDescent="0.2">
      <c r="T28244" s="2"/>
    </row>
    <row r="28245" spans="20:20" x14ac:dyDescent="0.2">
      <c r="T28245" s="2"/>
    </row>
    <row r="28246" spans="20:20" x14ac:dyDescent="0.2">
      <c r="T28246" s="2"/>
    </row>
    <row r="28247" spans="20:20" x14ac:dyDescent="0.2">
      <c r="T28247" s="2"/>
    </row>
    <row r="28248" spans="20:20" x14ac:dyDescent="0.2">
      <c r="T28248" s="2"/>
    </row>
    <row r="28249" spans="20:20" x14ac:dyDescent="0.2">
      <c r="T28249" s="2"/>
    </row>
    <row r="28250" spans="20:20" x14ac:dyDescent="0.2">
      <c r="T28250" s="2"/>
    </row>
    <row r="28251" spans="20:20" x14ac:dyDescent="0.2">
      <c r="T28251" s="2"/>
    </row>
    <row r="28252" spans="20:20" x14ac:dyDescent="0.2">
      <c r="T28252" s="2"/>
    </row>
    <row r="28253" spans="20:20" x14ac:dyDescent="0.2">
      <c r="T28253" s="2"/>
    </row>
    <row r="28254" spans="20:20" x14ac:dyDescent="0.2">
      <c r="T28254" s="2"/>
    </row>
    <row r="28255" spans="20:20" x14ac:dyDescent="0.2">
      <c r="T28255" s="2"/>
    </row>
    <row r="28256" spans="20:20" x14ac:dyDescent="0.2">
      <c r="T28256" s="2"/>
    </row>
    <row r="28257" spans="20:20" x14ac:dyDescent="0.2">
      <c r="T28257" s="2"/>
    </row>
    <row r="28258" spans="20:20" x14ac:dyDescent="0.2">
      <c r="T28258" s="2"/>
    </row>
    <row r="28259" spans="20:20" x14ac:dyDescent="0.2">
      <c r="T28259" s="2"/>
    </row>
    <row r="28260" spans="20:20" x14ac:dyDescent="0.2">
      <c r="T28260" s="2"/>
    </row>
    <row r="28261" spans="20:20" x14ac:dyDescent="0.2">
      <c r="T28261" s="2"/>
    </row>
    <row r="28262" spans="20:20" x14ac:dyDescent="0.2">
      <c r="T28262" s="2"/>
    </row>
    <row r="28263" spans="20:20" x14ac:dyDescent="0.2">
      <c r="T28263" s="2"/>
    </row>
    <row r="28264" spans="20:20" x14ac:dyDescent="0.2">
      <c r="T28264" s="2"/>
    </row>
    <row r="28265" spans="20:20" x14ac:dyDescent="0.2">
      <c r="T28265" s="2"/>
    </row>
    <row r="28266" spans="20:20" x14ac:dyDescent="0.2">
      <c r="T28266" s="2"/>
    </row>
    <row r="28267" spans="20:20" x14ac:dyDescent="0.2">
      <c r="T28267" s="2"/>
    </row>
    <row r="28268" spans="20:20" x14ac:dyDescent="0.2">
      <c r="T28268" s="2"/>
    </row>
    <row r="28269" spans="20:20" x14ac:dyDescent="0.2">
      <c r="T28269" s="2"/>
    </row>
    <row r="28270" spans="20:20" x14ac:dyDescent="0.2">
      <c r="T28270" s="2"/>
    </row>
    <row r="28271" spans="20:20" x14ac:dyDescent="0.2">
      <c r="T28271" s="2"/>
    </row>
    <row r="28272" spans="20:20" x14ac:dyDescent="0.2">
      <c r="T28272" s="2"/>
    </row>
    <row r="28273" spans="20:20" x14ac:dyDescent="0.2">
      <c r="T28273" s="2"/>
    </row>
    <row r="28274" spans="20:20" x14ac:dyDescent="0.2">
      <c r="T28274" s="2"/>
    </row>
    <row r="28275" spans="20:20" x14ac:dyDescent="0.2">
      <c r="T28275" s="2"/>
    </row>
    <row r="28276" spans="20:20" x14ac:dyDescent="0.2">
      <c r="T28276" s="2"/>
    </row>
    <row r="28277" spans="20:20" x14ac:dyDescent="0.2">
      <c r="T28277" s="2"/>
    </row>
    <row r="28278" spans="20:20" x14ac:dyDescent="0.2">
      <c r="T28278" s="2"/>
    </row>
    <row r="28279" spans="20:20" x14ac:dyDescent="0.2">
      <c r="T28279" s="2"/>
    </row>
    <row r="28280" spans="20:20" x14ac:dyDescent="0.2">
      <c r="T28280" s="2"/>
    </row>
    <row r="28281" spans="20:20" x14ac:dyDescent="0.2">
      <c r="T28281" s="2"/>
    </row>
    <row r="28282" spans="20:20" x14ac:dyDescent="0.2">
      <c r="T28282" s="2"/>
    </row>
    <row r="28283" spans="20:20" x14ac:dyDescent="0.2">
      <c r="T28283" s="2"/>
    </row>
    <row r="28284" spans="20:20" x14ac:dyDescent="0.2">
      <c r="T28284" s="2"/>
    </row>
    <row r="28285" spans="20:20" x14ac:dyDescent="0.2">
      <c r="T28285" s="2"/>
    </row>
    <row r="28286" spans="20:20" x14ac:dyDescent="0.2">
      <c r="T28286" s="2"/>
    </row>
    <row r="28287" spans="20:20" x14ac:dyDescent="0.2">
      <c r="T28287" s="2"/>
    </row>
    <row r="28288" spans="20:20" x14ac:dyDescent="0.2">
      <c r="T28288" s="2"/>
    </row>
    <row r="28289" spans="20:20" x14ac:dyDescent="0.2">
      <c r="T28289" s="2"/>
    </row>
    <row r="28290" spans="20:20" x14ac:dyDescent="0.2">
      <c r="T28290" s="2"/>
    </row>
    <row r="28291" spans="20:20" x14ac:dyDescent="0.2">
      <c r="T28291" s="2"/>
    </row>
    <row r="28292" spans="20:20" x14ac:dyDescent="0.2">
      <c r="T28292" s="2"/>
    </row>
    <row r="28293" spans="20:20" x14ac:dyDescent="0.2">
      <c r="T28293" s="2"/>
    </row>
    <row r="28294" spans="20:20" x14ac:dyDescent="0.2">
      <c r="T28294" s="2"/>
    </row>
    <row r="28295" spans="20:20" x14ac:dyDescent="0.2">
      <c r="T28295" s="2"/>
    </row>
    <row r="28296" spans="20:20" x14ac:dyDescent="0.2">
      <c r="T28296" s="2"/>
    </row>
    <row r="28297" spans="20:20" x14ac:dyDescent="0.2">
      <c r="T28297" s="2"/>
    </row>
    <row r="28298" spans="20:20" x14ac:dyDescent="0.2">
      <c r="T28298" s="2"/>
    </row>
    <row r="28299" spans="20:20" x14ac:dyDescent="0.2">
      <c r="T28299" s="2"/>
    </row>
    <row r="28300" spans="20:20" x14ac:dyDescent="0.2">
      <c r="T28300" s="2"/>
    </row>
    <row r="28301" spans="20:20" x14ac:dyDescent="0.2">
      <c r="T28301" s="2"/>
    </row>
    <row r="28302" spans="20:20" x14ac:dyDescent="0.2">
      <c r="T28302" s="2"/>
    </row>
    <row r="28303" spans="20:20" x14ac:dyDescent="0.2">
      <c r="T28303" s="2"/>
    </row>
    <row r="28304" spans="20:20" x14ac:dyDescent="0.2">
      <c r="T28304" s="2"/>
    </row>
    <row r="28305" spans="20:20" x14ac:dyDescent="0.2">
      <c r="T28305" s="2"/>
    </row>
    <row r="28306" spans="20:20" x14ac:dyDescent="0.2">
      <c r="T28306" s="2"/>
    </row>
    <row r="28307" spans="20:20" x14ac:dyDescent="0.2">
      <c r="T28307" s="2"/>
    </row>
    <row r="28308" spans="20:20" x14ac:dyDescent="0.2">
      <c r="T28308" s="2"/>
    </row>
    <row r="28309" spans="20:20" x14ac:dyDescent="0.2">
      <c r="T28309" s="2"/>
    </row>
    <row r="28310" spans="20:20" x14ac:dyDescent="0.2">
      <c r="T28310" s="2"/>
    </row>
    <row r="28311" spans="20:20" x14ac:dyDescent="0.2">
      <c r="T28311" s="2"/>
    </row>
    <row r="28312" spans="20:20" x14ac:dyDescent="0.2">
      <c r="T28312" s="2"/>
    </row>
    <row r="28313" spans="20:20" x14ac:dyDescent="0.2">
      <c r="T28313" s="2"/>
    </row>
    <row r="28314" spans="20:20" x14ac:dyDescent="0.2">
      <c r="T28314" s="2"/>
    </row>
    <row r="28315" spans="20:20" x14ac:dyDescent="0.2">
      <c r="T28315" s="2"/>
    </row>
    <row r="28316" spans="20:20" x14ac:dyDescent="0.2">
      <c r="T28316" s="2"/>
    </row>
    <row r="28317" spans="20:20" x14ac:dyDescent="0.2">
      <c r="T28317" s="2"/>
    </row>
    <row r="28318" spans="20:20" x14ac:dyDescent="0.2">
      <c r="T28318" s="2"/>
    </row>
    <row r="28319" spans="20:20" x14ac:dyDescent="0.2">
      <c r="T28319" s="2"/>
    </row>
    <row r="28320" spans="20:20" x14ac:dyDescent="0.2">
      <c r="T28320" s="2"/>
    </row>
    <row r="28321" spans="20:20" x14ac:dyDescent="0.2">
      <c r="T28321" s="2"/>
    </row>
    <row r="28322" spans="20:20" x14ac:dyDescent="0.2">
      <c r="T28322" s="2"/>
    </row>
    <row r="28323" spans="20:20" x14ac:dyDescent="0.2">
      <c r="T28323" s="2"/>
    </row>
    <row r="28324" spans="20:20" x14ac:dyDescent="0.2">
      <c r="T28324" s="2"/>
    </row>
    <row r="28325" spans="20:20" x14ac:dyDescent="0.2">
      <c r="T28325" s="2"/>
    </row>
    <row r="28326" spans="20:20" x14ac:dyDescent="0.2">
      <c r="T28326" s="2"/>
    </row>
    <row r="28327" spans="20:20" x14ac:dyDescent="0.2">
      <c r="T28327" s="2"/>
    </row>
    <row r="28328" spans="20:20" x14ac:dyDescent="0.2">
      <c r="T28328" s="2"/>
    </row>
    <row r="28329" spans="20:20" x14ac:dyDescent="0.2">
      <c r="T28329" s="2"/>
    </row>
    <row r="28330" spans="20:20" x14ac:dyDescent="0.2">
      <c r="T28330" s="2"/>
    </row>
    <row r="28331" spans="20:20" x14ac:dyDescent="0.2">
      <c r="T28331" s="2"/>
    </row>
    <row r="28332" spans="20:20" x14ac:dyDescent="0.2">
      <c r="T28332" s="2"/>
    </row>
    <row r="28333" spans="20:20" x14ac:dyDescent="0.2">
      <c r="T28333" s="2"/>
    </row>
    <row r="28334" spans="20:20" x14ac:dyDescent="0.2">
      <c r="T28334" s="2"/>
    </row>
    <row r="28335" spans="20:20" x14ac:dyDescent="0.2">
      <c r="T28335" s="2"/>
    </row>
    <row r="28336" spans="20:20" x14ac:dyDescent="0.2">
      <c r="T28336" s="2"/>
    </row>
    <row r="28337" spans="20:20" x14ac:dyDescent="0.2">
      <c r="T28337" s="2"/>
    </row>
    <row r="28338" spans="20:20" x14ac:dyDescent="0.2">
      <c r="T28338" s="2"/>
    </row>
    <row r="28339" spans="20:20" x14ac:dyDescent="0.2">
      <c r="T28339" s="2"/>
    </row>
    <row r="28340" spans="20:20" x14ac:dyDescent="0.2">
      <c r="T28340" s="2"/>
    </row>
    <row r="28341" spans="20:20" x14ac:dyDescent="0.2">
      <c r="T28341" s="2"/>
    </row>
    <row r="28342" spans="20:20" x14ac:dyDescent="0.2">
      <c r="T28342" s="2"/>
    </row>
    <row r="28343" spans="20:20" x14ac:dyDescent="0.2">
      <c r="T28343" s="2"/>
    </row>
    <row r="28344" spans="20:20" x14ac:dyDescent="0.2">
      <c r="T28344" s="2"/>
    </row>
    <row r="28345" spans="20:20" x14ac:dyDescent="0.2">
      <c r="T28345" s="2"/>
    </row>
    <row r="28346" spans="20:20" x14ac:dyDescent="0.2">
      <c r="T28346" s="2"/>
    </row>
    <row r="28347" spans="20:20" x14ac:dyDescent="0.2">
      <c r="T28347" s="2"/>
    </row>
    <row r="28348" spans="20:20" x14ac:dyDescent="0.2">
      <c r="T28348" s="2"/>
    </row>
    <row r="28349" spans="20:20" x14ac:dyDescent="0.2">
      <c r="T28349" s="2"/>
    </row>
    <row r="28350" spans="20:20" x14ac:dyDescent="0.2">
      <c r="T28350" s="2"/>
    </row>
    <row r="28351" spans="20:20" x14ac:dyDescent="0.2">
      <c r="T28351" s="2"/>
    </row>
    <row r="28352" spans="20:20" x14ac:dyDescent="0.2">
      <c r="T28352" s="2"/>
    </row>
    <row r="28353" spans="20:20" x14ac:dyDescent="0.2">
      <c r="T28353" s="2"/>
    </row>
    <row r="28354" spans="20:20" x14ac:dyDescent="0.2">
      <c r="T28354" s="2"/>
    </row>
    <row r="28355" spans="20:20" x14ac:dyDescent="0.2">
      <c r="T28355" s="2"/>
    </row>
    <row r="28356" spans="20:20" x14ac:dyDescent="0.2">
      <c r="T28356" s="2"/>
    </row>
    <row r="28357" spans="20:20" x14ac:dyDescent="0.2">
      <c r="T28357" s="2"/>
    </row>
    <row r="28358" spans="20:20" x14ac:dyDescent="0.2">
      <c r="T28358" s="2"/>
    </row>
    <row r="28359" spans="20:20" x14ac:dyDescent="0.2">
      <c r="T28359" s="2"/>
    </row>
    <row r="28360" spans="20:20" x14ac:dyDescent="0.2">
      <c r="T28360" s="2"/>
    </row>
    <row r="28361" spans="20:20" x14ac:dyDescent="0.2">
      <c r="T28361" s="2"/>
    </row>
    <row r="28362" spans="20:20" x14ac:dyDescent="0.2">
      <c r="T28362" s="2"/>
    </row>
    <row r="28363" spans="20:20" x14ac:dyDescent="0.2">
      <c r="T28363" s="2"/>
    </row>
    <row r="28364" spans="20:20" x14ac:dyDescent="0.2">
      <c r="T28364" s="2"/>
    </row>
    <row r="28365" spans="20:20" x14ac:dyDescent="0.2">
      <c r="T28365" s="2"/>
    </row>
    <row r="28366" spans="20:20" x14ac:dyDescent="0.2">
      <c r="T28366" s="2"/>
    </row>
    <row r="28367" spans="20:20" x14ac:dyDescent="0.2">
      <c r="T28367" s="2"/>
    </row>
    <row r="28368" spans="20:20" x14ac:dyDescent="0.2">
      <c r="T28368" s="2"/>
    </row>
    <row r="28369" spans="20:20" x14ac:dyDescent="0.2">
      <c r="T28369" s="2"/>
    </row>
    <row r="28370" spans="20:20" x14ac:dyDescent="0.2">
      <c r="T28370" s="2"/>
    </row>
    <row r="28371" spans="20:20" x14ac:dyDescent="0.2">
      <c r="T28371" s="2"/>
    </row>
    <row r="28372" spans="20:20" x14ac:dyDescent="0.2">
      <c r="T28372" s="2"/>
    </row>
    <row r="28373" spans="20:20" x14ac:dyDescent="0.2">
      <c r="T28373" s="2"/>
    </row>
    <row r="28374" spans="20:20" x14ac:dyDescent="0.2">
      <c r="T28374" s="2"/>
    </row>
    <row r="28375" spans="20:20" x14ac:dyDescent="0.2">
      <c r="T28375" s="2"/>
    </row>
    <row r="28376" spans="20:20" x14ac:dyDescent="0.2">
      <c r="T28376" s="2"/>
    </row>
    <row r="28377" spans="20:20" x14ac:dyDescent="0.2">
      <c r="T28377" s="2"/>
    </row>
    <row r="28378" spans="20:20" x14ac:dyDescent="0.2">
      <c r="T28378" s="2"/>
    </row>
    <row r="28379" spans="20:20" x14ac:dyDescent="0.2">
      <c r="T28379" s="2"/>
    </row>
    <row r="28380" spans="20:20" x14ac:dyDescent="0.2">
      <c r="T28380" s="2"/>
    </row>
    <row r="28381" spans="20:20" x14ac:dyDescent="0.2">
      <c r="T28381" s="2"/>
    </row>
    <row r="28382" spans="20:20" x14ac:dyDescent="0.2">
      <c r="T28382" s="2"/>
    </row>
    <row r="28383" spans="20:20" x14ac:dyDescent="0.2">
      <c r="T28383" s="2"/>
    </row>
    <row r="28384" spans="20:20" x14ac:dyDescent="0.2">
      <c r="T28384" s="2"/>
    </row>
    <row r="28385" spans="20:20" x14ac:dyDescent="0.2">
      <c r="T28385" s="2"/>
    </row>
    <row r="28386" spans="20:20" x14ac:dyDescent="0.2">
      <c r="T28386" s="2"/>
    </row>
    <row r="28387" spans="20:20" x14ac:dyDescent="0.2">
      <c r="T28387" s="2"/>
    </row>
    <row r="28388" spans="20:20" x14ac:dyDescent="0.2">
      <c r="T28388" s="2"/>
    </row>
    <row r="28389" spans="20:20" x14ac:dyDescent="0.2">
      <c r="T28389" s="2"/>
    </row>
    <row r="28390" spans="20:20" x14ac:dyDescent="0.2">
      <c r="T28390" s="2"/>
    </row>
    <row r="28391" spans="20:20" x14ac:dyDescent="0.2">
      <c r="T28391" s="2"/>
    </row>
    <row r="28392" spans="20:20" x14ac:dyDescent="0.2">
      <c r="T28392" s="2"/>
    </row>
    <row r="28393" spans="20:20" x14ac:dyDescent="0.2">
      <c r="T28393" s="2"/>
    </row>
    <row r="28394" spans="20:20" x14ac:dyDescent="0.2">
      <c r="T28394" s="2"/>
    </row>
    <row r="28395" spans="20:20" x14ac:dyDescent="0.2">
      <c r="T28395" s="2"/>
    </row>
    <row r="28396" spans="20:20" x14ac:dyDescent="0.2">
      <c r="T28396" s="2"/>
    </row>
    <row r="28397" spans="20:20" x14ac:dyDescent="0.2">
      <c r="T28397" s="2"/>
    </row>
    <row r="28398" spans="20:20" x14ac:dyDescent="0.2">
      <c r="T28398" s="2"/>
    </row>
    <row r="28399" spans="20:20" x14ac:dyDescent="0.2">
      <c r="T28399" s="2"/>
    </row>
    <row r="28400" spans="20:20" x14ac:dyDescent="0.2">
      <c r="T28400" s="2"/>
    </row>
    <row r="28401" spans="20:20" x14ac:dyDescent="0.2">
      <c r="T28401" s="2"/>
    </row>
    <row r="28402" spans="20:20" x14ac:dyDescent="0.2">
      <c r="T28402" s="2"/>
    </row>
    <row r="28403" spans="20:20" x14ac:dyDescent="0.2">
      <c r="T28403" s="2"/>
    </row>
    <row r="28404" spans="20:20" x14ac:dyDescent="0.2">
      <c r="T28404" s="2"/>
    </row>
    <row r="28405" spans="20:20" x14ac:dyDescent="0.2">
      <c r="T28405" s="2"/>
    </row>
    <row r="28406" spans="20:20" x14ac:dyDescent="0.2">
      <c r="T28406" s="2"/>
    </row>
    <row r="28407" spans="20:20" x14ac:dyDescent="0.2">
      <c r="T28407" s="2"/>
    </row>
    <row r="28408" spans="20:20" x14ac:dyDescent="0.2">
      <c r="T28408" s="2"/>
    </row>
    <row r="28409" spans="20:20" x14ac:dyDescent="0.2">
      <c r="T28409" s="2"/>
    </row>
    <row r="28410" spans="20:20" x14ac:dyDescent="0.2">
      <c r="T28410" s="2"/>
    </row>
    <row r="28411" spans="20:20" x14ac:dyDescent="0.2">
      <c r="T28411" s="2"/>
    </row>
    <row r="28412" spans="20:20" x14ac:dyDescent="0.2">
      <c r="T28412" s="2"/>
    </row>
    <row r="28413" spans="20:20" x14ac:dyDescent="0.2">
      <c r="T28413" s="2"/>
    </row>
    <row r="28414" spans="20:20" x14ac:dyDescent="0.2">
      <c r="T28414" s="2"/>
    </row>
    <row r="28415" spans="20:20" x14ac:dyDescent="0.2">
      <c r="T28415" s="2"/>
    </row>
    <row r="28416" spans="20:20" x14ac:dyDescent="0.2">
      <c r="T28416" s="2"/>
    </row>
    <row r="28417" spans="20:20" x14ac:dyDescent="0.2">
      <c r="T28417" s="2"/>
    </row>
    <row r="28418" spans="20:20" x14ac:dyDescent="0.2">
      <c r="T28418" s="2"/>
    </row>
    <row r="28419" spans="20:20" x14ac:dyDescent="0.2">
      <c r="T28419" s="2"/>
    </row>
    <row r="28420" spans="20:20" x14ac:dyDescent="0.2">
      <c r="T28420" s="2"/>
    </row>
    <row r="28421" spans="20:20" x14ac:dyDescent="0.2">
      <c r="T28421" s="2"/>
    </row>
    <row r="28422" spans="20:20" x14ac:dyDescent="0.2">
      <c r="T28422" s="2"/>
    </row>
    <row r="28423" spans="20:20" x14ac:dyDescent="0.2">
      <c r="T28423" s="2"/>
    </row>
    <row r="28424" spans="20:20" x14ac:dyDescent="0.2">
      <c r="T28424" s="2"/>
    </row>
    <row r="28425" spans="20:20" x14ac:dyDescent="0.2">
      <c r="T28425" s="2"/>
    </row>
    <row r="28426" spans="20:20" x14ac:dyDescent="0.2">
      <c r="T28426" s="2"/>
    </row>
    <row r="28427" spans="20:20" x14ac:dyDescent="0.2">
      <c r="T28427" s="2"/>
    </row>
    <row r="28428" spans="20:20" x14ac:dyDescent="0.2">
      <c r="T28428" s="2"/>
    </row>
    <row r="28429" spans="20:20" x14ac:dyDescent="0.2">
      <c r="T28429" s="2"/>
    </row>
    <row r="28430" spans="20:20" x14ac:dyDescent="0.2">
      <c r="T28430" s="2"/>
    </row>
    <row r="28431" spans="20:20" x14ac:dyDescent="0.2">
      <c r="T28431" s="2"/>
    </row>
    <row r="28432" spans="20:20" x14ac:dyDescent="0.2">
      <c r="T28432" s="2"/>
    </row>
    <row r="28433" spans="20:20" x14ac:dyDescent="0.2">
      <c r="T28433" s="2"/>
    </row>
    <row r="28434" spans="20:20" x14ac:dyDescent="0.2">
      <c r="T28434" s="2"/>
    </row>
    <row r="28435" spans="20:20" x14ac:dyDescent="0.2">
      <c r="T28435" s="2"/>
    </row>
    <row r="28436" spans="20:20" x14ac:dyDescent="0.2">
      <c r="T28436" s="2"/>
    </row>
    <row r="28437" spans="20:20" x14ac:dyDescent="0.2">
      <c r="T28437" s="2"/>
    </row>
    <row r="28438" spans="20:20" x14ac:dyDescent="0.2">
      <c r="T28438" s="2"/>
    </row>
    <row r="28439" spans="20:20" x14ac:dyDescent="0.2">
      <c r="T28439" s="2"/>
    </row>
    <row r="28440" spans="20:20" x14ac:dyDescent="0.2">
      <c r="T28440" s="2"/>
    </row>
    <row r="28441" spans="20:20" x14ac:dyDescent="0.2">
      <c r="T28441" s="2"/>
    </row>
    <row r="28442" spans="20:20" x14ac:dyDescent="0.2">
      <c r="T28442" s="2"/>
    </row>
    <row r="28443" spans="20:20" x14ac:dyDescent="0.2">
      <c r="T28443" s="2"/>
    </row>
    <row r="28444" spans="20:20" x14ac:dyDescent="0.2">
      <c r="T28444" s="2"/>
    </row>
    <row r="28445" spans="20:20" x14ac:dyDescent="0.2">
      <c r="T28445" s="2"/>
    </row>
    <row r="28446" spans="20:20" x14ac:dyDescent="0.2">
      <c r="T28446" s="2"/>
    </row>
    <row r="28447" spans="20:20" x14ac:dyDescent="0.2">
      <c r="T28447" s="2"/>
    </row>
    <row r="28448" spans="20:20" x14ac:dyDescent="0.2">
      <c r="T28448" s="2"/>
    </row>
    <row r="28449" spans="20:20" x14ac:dyDescent="0.2">
      <c r="T28449" s="2"/>
    </row>
    <row r="28450" spans="20:20" x14ac:dyDescent="0.2">
      <c r="T28450" s="2"/>
    </row>
    <row r="28451" spans="20:20" x14ac:dyDescent="0.2">
      <c r="T28451" s="2"/>
    </row>
    <row r="28452" spans="20:20" x14ac:dyDescent="0.2">
      <c r="T28452" s="2"/>
    </row>
    <row r="28453" spans="20:20" x14ac:dyDescent="0.2">
      <c r="T28453" s="2"/>
    </row>
    <row r="28454" spans="20:20" x14ac:dyDescent="0.2">
      <c r="T28454" s="2"/>
    </row>
    <row r="28455" spans="20:20" x14ac:dyDescent="0.2">
      <c r="T28455" s="2"/>
    </row>
    <row r="28456" spans="20:20" x14ac:dyDescent="0.2">
      <c r="T28456" s="2"/>
    </row>
    <row r="28457" spans="20:20" x14ac:dyDescent="0.2">
      <c r="T28457" s="2"/>
    </row>
    <row r="28458" spans="20:20" x14ac:dyDescent="0.2">
      <c r="T28458" s="2"/>
    </row>
    <row r="28459" spans="20:20" x14ac:dyDescent="0.2">
      <c r="T28459" s="2"/>
    </row>
    <row r="28460" spans="20:20" x14ac:dyDescent="0.2">
      <c r="T28460" s="2"/>
    </row>
    <row r="28461" spans="20:20" x14ac:dyDescent="0.2">
      <c r="T28461" s="2"/>
    </row>
    <row r="28462" spans="20:20" x14ac:dyDescent="0.2">
      <c r="T28462" s="2"/>
    </row>
    <row r="28463" spans="20:20" x14ac:dyDescent="0.2">
      <c r="T28463" s="2"/>
    </row>
    <row r="28464" spans="20:20" x14ac:dyDescent="0.2">
      <c r="T28464" s="2"/>
    </row>
    <row r="28465" spans="20:20" x14ac:dyDescent="0.2">
      <c r="T28465" s="2"/>
    </row>
    <row r="28466" spans="20:20" x14ac:dyDescent="0.2">
      <c r="T28466" s="2"/>
    </row>
    <row r="28467" spans="20:20" x14ac:dyDescent="0.2">
      <c r="T28467" s="2"/>
    </row>
    <row r="28468" spans="20:20" x14ac:dyDescent="0.2">
      <c r="T28468" s="2"/>
    </row>
    <row r="28469" spans="20:20" x14ac:dyDescent="0.2">
      <c r="T28469" s="2"/>
    </row>
    <row r="28470" spans="20:20" x14ac:dyDescent="0.2">
      <c r="T28470" s="2"/>
    </row>
    <row r="28471" spans="20:20" x14ac:dyDescent="0.2">
      <c r="T28471" s="2"/>
    </row>
    <row r="28472" spans="20:20" x14ac:dyDescent="0.2">
      <c r="T28472" s="2"/>
    </row>
    <row r="28473" spans="20:20" x14ac:dyDescent="0.2">
      <c r="T28473" s="2"/>
    </row>
    <row r="28474" spans="20:20" x14ac:dyDescent="0.2">
      <c r="T28474" s="2"/>
    </row>
    <row r="28475" spans="20:20" x14ac:dyDescent="0.2">
      <c r="T28475" s="2"/>
    </row>
    <row r="28476" spans="20:20" x14ac:dyDescent="0.2">
      <c r="T28476" s="2"/>
    </row>
    <row r="28477" spans="20:20" x14ac:dyDescent="0.2">
      <c r="T28477" s="2"/>
    </row>
    <row r="28478" spans="20:20" x14ac:dyDescent="0.2">
      <c r="T28478" s="2"/>
    </row>
    <row r="28479" spans="20:20" x14ac:dyDescent="0.2">
      <c r="T28479" s="2"/>
    </row>
    <row r="28480" spans="20:20" x14ac:dyDescent="0.2">
      <c r="T28480" s="2"/>
    </row>
    <row r="28481" spans="20:20" x14ac:dyDescent="0.2">
      <c r="T28481" s="2"/>
    </row>
    <row r="28482" spans="20:20" x14ac:dyDescent="0.2">
      <c r="T28482" s="2"/>
    </row>
    <row r="28483" spans="20:20" x14ac:dyDescent="0.2">
      <c r="T28483" s="2"/>
    </row>
    <row r="28484" spans="20:20" x14ac:dyDescent="0.2">
      <c r="T28484" s="2"/>
    </row>
    <row r="28485" spans="20:20" x14ac:dyDescent="0.2">
      <c r="T28485" s="2"/>
    </row>
    <row r="28486" spans="20:20" x14ac:dyDescent="0.2">
      <c r="T28486" s="2"/>
    </row>
    <row r="28487" spans="20:20" x14ac:dyDescent="0.2">
      <c r="T28487" s="2"/>
    </row>
    <row r="28488" spans="20:20" x14ac:dyDescent="0.2">
      <c r="T28488" s="2"/>
    </row>
    <row r="28489" spans="20:20" x14ac:dyDescent="0.2">
      <c r="T28489" s="2"/>
    </row>
    <row r="28490" spans="20:20" x14ac:dyDescent="0.2">
      <c r="T28490" s="2"/>
    </row>
    <row r="28491" spans="20:20" x14ac:dyDescent="0.2">
      <c r="T28491" s="2"/>
    </row>
    <row r="28492" spans="20:20" x14ac:dyDescent="0.2">
      <c r="T28492" s="2"/>
    </row>
    <row r="28493" spans="20:20" x14ac:dyDescent="0.2">
      <c r="T28493" s="2"/>
    </row>
    <row r="28494" spans="20:20" x14ac:dyDescent="0.2">
      <c r="T28494" s="2"/>
    </row>
    <row r="28495" spans="20:20" x14ac:dyDescent="0.2">
      <c r="T28495" s="2"/>
    </row>
    <row r="28496" spans="20:20" x14ac:dyDescent="0.2">
      <c r="T28496" s="2"/>
    </row>
    <row r="28497" spans="20:20" x14ac:dyDescent="0.2">
      <c r="T28497" s="2"/>
    </row>
    <row r="28498" spans="20:20" x14ac:dyDescent="0.2">
      <c r="T28498" s="2"/>
    </row>
    <row r="28499" spans="20:20" x14ac:dyDescent="0.2">
      <c r="T28499" s="2"/>
    </row>
    <row r="28500" spans="20:20" x14ac:dyDescent="0.2">
      <c r="T28500" s="2"/>
    </row>
    <row r="28501" spans="20:20" x14ac:dyDescent="0.2">
      <c r="T28501" s="2"/>
    </row>
    <row r="28502" spans="20:20" x14ac:dyDescent="0.2">
      <c r="T28502" s="2"/>
    </row>
    <row r="28503" spans="20:20" x14ac:dyDescent="0.2">
      <c r="T28503" s="2"/>
    </row>
    <row r="28504" spans="20:20" x14ac:dyDescent="0.2">
      <c r="T28504" s="2"/>
    </row>
    <row r="28505" spans="20:20" x14ac:dyDescent="0.2">
      <c r="T28505" s="2"/>
    </row>
    <row r="28506" spans="20:20" x14ac:dyDescent="0.2">
      <c r="T28506" s="2"/>
    </row>
    <row r="28507" spans="20:20" x14ac:dyDescent="0.2">
      <c r="T28507" s="2"/>
    </row>
    <row r="28508" spans="20:20" x14ac:dyDescent="0.2">
      <c r="T28508" s="2"/>
    </row>
    <row r="28509" spans="20:20" x14ac:dyDescent="0.2">
      <c r="T28509" s="2"/>
    </row>
    <row r="28510" spans="20:20" x14ac:dyDescent="0.2">
      <c r="T28510" s="2"/>
    </row>
    <row r="28511" spans="20:20" x14ac:dyDescent="0.2">
      <c r="T28511" s="2"/>
    </row>
    <row r="28512" spans="20:20" x14ac:dyDescent="0.2">
      <c r="T28512" s="2"/>
    </row>
    <row r="28513" spans="20:20" x14ac:dyDescent="0.2">
      <c r="T28513" s="2"/>
    </row>
    <row r="28514" spans="20:20" x14ac:dyDescent="0.2">
      <c r="T28514" s="2"/>
    </row>
    <row r="28515" spans="20:20" x14ac:dyDescent="0.2">
      <c r="T28515" s="2"/>
    </row>
    <row r="28516" spans="20:20" x14ac:dyDescent="0.2">
      <c r="T28516" s="2"/>
    </row>
    <row r="28517" spans="20:20" x14ac:dyDescent="0.2">
      <c r="T28517" s="2"/>
    </row>
    <row r="28518" spans="20:20" x14ac:dyDescent="0.2">
      <c r="T28518" s="2"/>
    </row>
    <row r="28519" spans="20:20" x14ac:dyDescent="0.2">
      <c r="T28519" s="2"/>
    </row>
    <row r="28520" spans="20:20" x14ac:dyDescent="0.2">
      <c r="T28520" s="2"/>
    </row>
    <row r="28521" spans="20:20" x14ac:dyDescent="0.2">
      <c r="T28521" s="2"/>
    </row>
    <row r="28522" spans="20:20" x14ac:dyDescent="0.2">
      <c r="T28522" s="2"/>
    </row>
    <row r="28523" spans="20:20" x14ac:dyDescent="0.2">
      <c r="T28523" s="2"/>
    </row>
    <row r="28524" spans="20:20" x14ac:dyDescent="0.2">
      <c r="T28524" s="2"/>
    </row>
    <row r="28525" spans="20:20" x14ac:dyDescent="0.2">
      <c r="T28525" s="2"/>
    </row>
    <row r="28526" spans="20:20" x14ac:dyDescent="0.2">
      <c r="T28526" s="2"/>
    </row>
    <row r="28527" spans="20:20" x14ac:dyDescent="0.2">
      <c r="T28527" s="2"/>
    </row>
    <row r="28528" spans="20:20" x14ac:dyDescent="0.2">
      <c r="T28528" s="2"/>
    </row>
    <row r="28529" spans="20:20" x14ac:dyDescent="0.2">
      <c r="T28529" s="2"/>
    </row>
    <row r="28530" spans="20:20" x14ac:dyDescent="0.2">
      <c r="T28530" s="2"/>
    </row>
    <row r="28531" spans="20:20" x14ac:dyDescent="0.2">
      <c r="T28531" s="2"/>
    </row>
    <row r="28532" spans="20:20" x14ac:dyDescent="0.2">
      <c r="T28532" s="2"/>
    </row>
    <row r="28533" spans="20:20" x14ac:dyDescent="0.2">
      <c r="T28533" s="2"/>
    </row>
    <row r="28534" spans="20:20" x14ac:dyDescent="0.2">
      <c r="T28534" s="2"/>
    </row>
    <row r="28535" spans="20:20" x14ac:dyDescent="0.2">
      <c r="T28535" s="2"/>
    </row>
    <row r="28536" spans="20:20" x14ac:dyDescent="0.2">
      <c r="T28536" s="2"/>
    </row>
    <row r="28537" spans="20:20" x14ac:dyDescent="0.2">
      <c r="T28537" s="2"/>
    </row>
    <row r="28538" spans="20:20" x14ac:dyDescent="0.2">
      <c r="T28538" s="2"/>
    </row>
    <row r="28539" spans="20:20" x14ac:dyDescent="0.2">
      <c r="T28539" s="2"/>
    </row>
    <row r="28540" spans="20:20" x14ac:dyDescent="0.2">
      <c r="T28540" s="2"/>
    </row>
    <row r="28541" spans="20:20" x14ac:dyDescent="0.2">
      <c r="T28541" s="2"/>
    </row>
    <row r="28542" spans="20:20" x14ac:dyDescent="0.2">
      <c r="T28542" s="2"/>
    </row>
    <row r="28543" spans="20:20" x14ac:dyDescent="0.2">
      <c r="T28543" s="2"/>
    </row>
    <row r="28544" spans="20:20" x14ac:dyDescent="0.2">
      <c r="T28544" s="2"/>
    </row>
    <row r="28545" spans="20:20" x14ac:dyDescent="0.2">
      <c r="T28545" s="2"/>
    </row>
    <row r="28546" spans="20:20" x14ac:dyDescent="0.2">
      <c r="T28546" s="2"/>
    </row>
    <row r="28547" spans="20:20" x14ac:dyDescent="0.2">
      <c r="T28547" s="2"/>
    </row>
    <row r="28548" spans="20:20" x14ac:dyDescent="0.2">
      <c r="T28548" s="2"/>
    </row>
    <row r="28549" spans="20:20" x14ac:dyDescent="0.2">
      <c r="T28549" s="2"/>
    </row>
    <row r="28550" spans="20:20" x14ac:dyDescent="0.2">
      <c r="T28550" s="2"/>
    </row>
    <row r="28551" spans="20:20" x14ac:dyDescent="0.2">
      <c r="T28551" s="2"/>
    </row>
    <row r="28552" spans="20:20" x14ac:dyDescent="0.2">
      <c r="T28552" s="2"/>
    </row>
    <row r="28553" spans="20:20" x14ac:dyDescent="0.2">
      <c r="T28553" s="2"/>
    </row>
    <row r="28554" spans="20:20" x14ac:dyDescent="0.2">
      <c r="T28554" s="2"/>
    </row>
    <row r="28555" spans="20:20" x14ac:dyDescent="0.2">
      <c r="T28555" s="2"/>
    </row>
    <row r="28556" spans="20:20" x14ac:dyDescent="0.2">
      <c r="T28556" s="2"/>
    </row>
    <row r="28557" spans="20:20" x14ac:dyDescent="0.2">
      <c r="T28557" s="2"/>
    </row>
    <row r="28558" spans="20:20" x14ac:dyDescent="0.2">
      <c r="T28558" s="2"/>
    </row>
    <row r="28559" spans="20:20" x14ac:dyDescent="0.2">
      <c r="T28559" s="2"/>
    </row>
    <row r="28560" spans="20:20" x14ac:dyDescent="0.2">
      <c r="T28560" s="2"/>
    </row>
    <row r="28561" spans="20:20" x14ac:dyDescent="0.2">
      <c r="T28561" s="2"/>
    </row>
    <row r="28562" spans="20:20" x14ac:dyDescent="0.2">
      <c r="T28562" s="2"/>
    </row>
    <row r="28563" spans="20:20" x14ac:dyDescent="0.2">
      <c r="T28563" s="2"/>
    </row>
    <row r="28564" spans="20:20" x14ac:dyDescent="0.2">
      <c r="T28564" s="2"/>
    </row>
    <row r="28565" spans="20:20" x14ac:dyDescent="0.2">
      <c r="T28565" s="2"/>
    </row>
    <row r="28566" spans="20:20" x14ac:dyDescent="0.2">
      <c r="T28566" s="2"/>
    </row>
    <row r="28567" spans="20:20" x14ac:dyDescent="0.2">
      <c r="T28567" s="2"/>
    </row>
    <row r="28568" spans="20:20" x14ac:dyDescent="0.2">
      <c r="T28568" s="2"/>
    </row>
    <row r="28569" spans="20:20" x14ac:dyDescent="0.2">
      <c r="T28569" s="2"/>
    </row>
    <row r="28570" spans="20:20" x14ac:dyDescent="0.2">
      <c r="T28570" s="2"/>
    </row>
    <row r="28571" spans="20:20" x14ac:dyDescent="0.2">
      <c r="T28571" s="2"/>
    </row>
    <row r="28572" spans="20:20" x14ac:dyDescent="0.2">
      <c r="T28572" s="2"/>
    </row>
    <row r="28573" spans="20:20" x14ac:dyDescent="0.2">
      <c r="T28573" s="2"/>
    </row>
    <row r="28574" spans="20:20" x14ac:dyDescent="0.2">
      <c r="T28574" s="2"/>
    </row>
    <row r="28575" spans="20:20" x14ac:dyDescent="0.2">
      <c r="T28575" s="2"/>
    </row>
    <row r="28576" spans="20:20" x14ac:dyDescent="0.2">
      <c r="T28576" s="2"/>
    </row>
    <row r="28577" spans="20:20" x14ac:dyDescent="0.2">
      <c r="T28577" s="2"/>
    </row>
    <row r="28578" spans="20:20" x14ac:dyDescent="0.2">
      <c r="T28578" s="2"/>
    </row>
    <row r="28579" spans="20:20" x14ac:dyDescent="0.2">
      <c r="T28579" s="2"/>
    </row>
    <row r="28580" spans="20:20" x14ac:dyDescent="0.2">
      <c r="T28580" s="2"/>
    </row>
    <row r="28581" spans="20:20" x14ac:dyDescent="0.2">
      <c r="T28581" s="2"/>
    </row>
    <row r="28582" spans="20:20" x14ac:dyDescent="0.2">
      <c r="T28582" s="2"/>
    </row>
    <row r="28583" spans="20:20" x14ac:dyDescent="0.2">
      <c r="T28583" s="2"/>
    </row>
    <row r="28584" spans="20:20" x14ac:dyDescent="0.2">
      <c r="T28584" s="2"/>
    </row>
    <row r="28585" spans="20:20" x14ac:dyDescent="0.2">
      <c r="T28585" s="2"/>
    </row>
    <row r="28586" spans="20:20" x14ac:dyDescent="0.2">
      <c r="T28586" s="2"/>
    </row>
    <row r="28587" spans="20:20" x14ac:dyDescent="0.2">
      <c r="T28587" s="2"/>
    </row>
    <row r="28588" spans="20:20" x14ac:dyDescent="0.2">
      <c r="T28588" s="2"/>
    </row>
    <row r="28589" spans="20:20" x14ac:dyDescent="0.2">
      <c r="T28589" s="2"/>
    </row>
    <row r="28590" spans="20:20" x14ac:dyDescent="0.2">
      <c r="T28590" s="2"/>
    </row>
    <row r="28591" spans="20:20" x14ac:dyDescent="0.2">
      <c r="T28591" s="2"/>
    </row>
    <row r="28592" spans="20:20" x14ac:dyDescent="0.2">
      <c r="T28592" s="2"/>
    </row>
    <row r="28593" spans="20:20" x14ac:dyDescent="0.2">
      <c r="T28593" s="2"/>
    </row>
    <row r="28594" spans="20:20" x14ac:dyDescent="0.2">
      <c r="T28594" s="2"/>
    </row>
    <row r="28595" spans="20:20" x14ac:dyDescent="0.2">
      <c r="T28595" s="2"/>
    </row>
    <row r="28596" spans="20:20" x14ac:dyDescent="0.2">
      <c r="T28596" s="2"/>
    </row>
    <row r="28597" spans="20:20" x14ac:dyDescent="0.2">
      <c r="T28597" s="2"/>
    </row>
    <row r="28598" spans="20:20" x14ac:dyDescent="0.2">
      <c r="T28598" s="2"/>
    </row>
    <row r="28599" spans="20:20" x14ac:dyDescent="0.2">
      <c r="T28599" s="2"/>
    </row>
    <row r="28600" spans="20:20" x14ac:dyDescent="0.2">
      <c r="T28600" s="2"/>
    </row>
    <row r="28601" spans="20:20" x14ac:dyDescent="0.2">
      <c r="T28601" s="2"/>
    </row>
    <row r="28602" spans="20:20" x14ac:dyDescent="0.2">
      <c r="T28602" s="2"/>
    </row>
    <row r="28603" spans="20:20" x14ac:dyDescent="0.2">
      <c r="T28603" s="2"/>
    </row>
    <row r="28604" spans="20:20" x14ac:dyDescent="0.2">
      <c r="T28604" s="2"/>
    </row>
    <row r="28605" spans="20:20" x14ac:dyDescent="0.2">
      <c r="T28605" s="2"/>
    </row>
    <row r="28606" spans="20:20" x14ac:dyDescent="0.2">
      <c r="T28606" s="2"/>
    </row>
    <row r="28607" spans="20:20" x14ac:dyDescent="0.2">
      <c r="T28607" s="2"/>
    </row>
    <row r="28608" spans="20:20" x14ac:dyDescent="0.2">
      <c r="T28608" s="2"/>
    </row>
    <row r="28609" spans="20:20" x14ac:dyDescent="0.2">
      <c r="T28609" s="2"/>
    </row>
    <row r="28610" spans="20:20" x14ac:dyDescent="0.2">
      <c r="T28610" s="2"/>
    </row>
    <row r="28611" spans="20:20" x14ac:dyDescent="0.2">
      <c r="T28611" s="2"/>
    </row>
    <row r="28612" spans="20:20" x14ac:dyDescent="0.2">
      <c r="T28612" s="2"/>
    </row>
    <row r="28613" spans="20:20" x14ac:dyDescent="0.2">
      <c r="T28613" s="2"/>
    </row>
    <row r="28614" spans="20:20" x14ac:dyDescent="0.2">
      <c r="T28614" s="2"/>
    </row>
    <row r="28615" spans="20:20" x14ac:dyDescent="0.2">
      <c r="T28615" s="2"/>
    </row>
    <row r="28616" spans="20:20" x14ac:dyDescent="0.2">
      <c r="T28616" s="2"/>
    </row>
    <row r="28617" spans="20:20" x14ac:dyDescent="0.2">
      <c r="T28617" s="2"/>
    </row>
    <row r="28618" spans="20:20" x14ac:dyDescent="0.2">
      <c r="T28618" s="2"/>
    </row>
    <row r="28619" spans="20:20" x14ac:dyDescent="0.2">
      <c r="T28619" s="2"/>
    </row>
    <row r="28620" spans="20:20" x14ac:dyDescent="0.2">
      <c r="T28620" s="2"/>
    </row>
    <row r="28621" spans="20:20" x14ac:dyDescent="0.2">
      <c r="T28621" s="2"/>
    </row>
    <row r="28622" spans="20:20" x14ac:dyDescent="0.2">
      <c r="T28622" s="2"/>
    </row>
    <row r="28623" spans="20:20" x14ac:dyDescent="0.2">
      <c r="T28623" s="2"/>
    </row>
    <row r="28624" spans="20:20" x14ac:dyDescent="0.2">
      <c r="T28624" s="2"/>
    </row>
    <row r="28625" spans="20:20" x14ac:dyDescent="0.2">
      <c r="T28625" s="2"/>
    </row>
    <row r="28626" spans="20:20" x14ac:dyDescent="0.2">
      <c r="T28626" s="2"/>
    </row>
    <row r="28627" spans="20:20" x14ac:dyDescent="0.2">
      <c r="T28627" s="2"/>
    </row>
    <row r="28628" spans="20:20" x14ac:dyDescent="0.2">
      <c r="T28628" s="2"/>
    </row>
    <row r="28629" spans="20:20" x14ac:dyDescent="0.2">
      <c r="T28629" s="2"/>
    </row>
    <row r="28630" spans="20:20" x14ac:dyDescent="0.2">
      <c r="T28630" s="2"/>
    </row>
    <row r="28631" spans="20:20" x14ac:dyDescent="0.2">
      <c r="T28631" s="2"/>
    </row>
    <row r="28632" spans="20:20" x14ac:dyDescent="0.2">
      <c r="T28632" s="2"/>
    </row>
    <row r="28633" spans="20:20" x14ac:dyDescent="0.2">
      <c r="T28633" s="2"/>
    </row>
    <row r="28634" spans="20:20" x14ac:dyDescent="0.2">
      <c r="T28634" s="2"/>
    </row>
    <row r="28635" spans="20:20" x14ac:dyDescent="0.2">
      <c r="T28635" s="2"/>
    </row>
    <row r="28636" spans="20:20" x14ac:dyDescent="0.2">
      <c r="T28636" s="2"/>
    </row>
    <row r="28637" spans="20:20" x14ac:dyDescent="0.2">
      <c r="T28637" s="2"/>
    </row>
    <row r="28638" spans="20:20" x14ac:dyDescent="0.2">
      <c r="T28638" s="2"/>
    </row>
    <row r="28639" spans="20:20" x14ac:dyDescent="0.2">
      <c r="T28639" s="2"/>
    </row>
    <row r="28640" spans="20:20" x14ac:dyDescent="0.2">
      <c r="T28640" s="2"/>
    </row>
    <row r="28641" spans="20:20" x14ac:dyDescent="0.2">
      <c r="T28641" s="2"/>
    </row>
    <row r="28642" spans="20:20" x14ac:dyDescent="0.2">
      <c r="T28642" s="2"/>
    </row>
    <row r="28643" spans="20:20" x14ac:dyDescent="0.2">
      <c r="T28643" s="2"/>
    </row>
    <row r="28644" spans="20:20" x14ac:dyDescent="0.2">
      <c r="T28644" s="2"/>
    </row>
    <row r="28645" spans="20:20" x14ac:dyDescent="0.2">
      <c r="T28645" s="2"/>
    </row>
    <row r="28646" spans="20:20" x14ac:dyDescent="0.2">
      <c r="T28646" s="2"/>
    </row>
    <row r="28647" spans="20:20" x14ac:dyDescent="0.2">
      <c r="T28647" s="2"/>
    </row>
    <row r="28648" spans="20:20" x14ac:dyDescent="0.2">
      <c r="T28648" s="2"/>
    </row>
    <row r="28649" spans="20:20" x14ac:dyDescent="0.2">
      <c r="T28649" s="2"/>
    </row>
    <row r="28650" spans="20:20" x14ac:dyDescent="0.2">
      <c r="T28650" s="2"/>
    </row>
    <row r="28651" spans="20:20" x14ac:dyDescent="0.2">
      <c r="T28651" s="2"/>
    </row>
    <row r="28652" spans="20:20" x14ac:dyDescent="0.2">
      <c r="T28652" s="2"/>
    </row>
    <row r="28653" spans="20:20" x14ac:dyDescent="0.2">
      <c r="T28653" s="2"/>
    </row>
    <row r="28654" spans="20:20" x14ac:dyDescent="0.2">
      <c r="T28654" s="2"/>
    </row>
    <row r="28655" spans="20:20" x14ac:dyDescent="0.2">
      <c r="T28655" s="2"/>
    </row>
    <row r="28656" spans="20:20" x14ac:dyDescent="0.2">
      <c r="T28656" s="2"/>
    </row>
    <row r="28657" spans="20:20" x14ac:dyDescent="0.2">
      <c r="T28657" s="2"/>
    </row>
    <row r="28658" spans="20:20" x14ac:dyDescent="0.2">
      <c r="T28658" s="2"/>
    </row>
    <row r="28659" spans="20:20" x14ac:dyDescent="0.2">
      <c r="T28659" s="2"/>
    </row>
    <row r="28660" spans="20:20" x14ac:dyDescent="0.2">
      <c r="T28660" s="2"/>
    </row>
    <row r="28661" spans="20:20" x14ac:dyDescent="0.2">
      <c r="T28661" s="2"/>
    </row>
    <row r="28662" spans="20:20" x14ac:dyDescent="0.2">
      <c r="T28662" s="2"/>
    </row>
    <row r="28663" spans="20:20" x14ac:dyDescent="0.2">
      <c r="T28663" s="2"/>
    </row>
    <row r="28664" spans="20:20" x14ac:dyDescent="0.2">
      <c r="T28664" s="2"/>
    </row>
    <row r="28665" spans="20:20" x14ac:dyDescent="0.2">
      <c r="T28665" s="2"/>
    </row>
    <row r="28666" spans="20:20" x14ac:dyDescent="0.2">
      <c r="T28666" s="2"/>
    </row>
    <row r="28667" spans="20:20" x14ac:dyDescent="0.2">
      <c r="T28667" s="2"/>
    </row>
    <row r="28668" spans="20:20" x14ac:dyDescent="0.2">
      <c r="T28668" s="2"/>
    </row>
    <row r="28669" spans="20:20" x14ac:dyDescent="0.2">
      <c r="T28669" s="2"/>
    </row>
    <row r="28670" spans="20:20" x14ac:dyDescent="0.2">
      <c r="T28670" s="2"/>
    </row>
    <row r="28671" spans="20:20" x14ac:dyDescent="0.2">
      <c r="T28671" s="2"/>
    </row>
    <row r="28672" spans="20:20" x14ac:dyDescent="0.2">
      <c r="T28672" s="2"/>
    </row>
    <row r="28673" spans="20:20" x14ac:dyDescent="0.2">
      <c r="T28673" s="2"/>
    </row>
    <row r="28674" spans="20:20" x14ac:dyDescent="0.2">
      <c r="T28674" s="2"/>
    </row>
    <row r="28675" spans="20:20" x14ac:dyDescent="0.2">
      <c r="T28675" s="2"/>
    </row>
    <row r="28676" spans="20:20" x14ac:dyDescent="0.2">
      <c r="T28676" s="2"/>
    </row>
    <row r="28677" spans="20:20" x14ac:dyDescent="0.2">
      <c r="T28677" s="2"/>
    </row>
    <row r="28678" spans="20:20" x14ac:dyDescent="0.2">
      <c r="T28678" s="2"/>
    </row>
    <row r="28679" spans="20:20" x14ac:dyDescent="0.2">
      <c r="T28679" s="2"/>
    </row>
    <row r="28680" spans="20:20" x14ac:dyDescent="0.2">
      <c r="T28680" s="2"/>
    </row>
    <row r="28681" spans="20:20" x14ac:dyDescent="0.2">
      <c r="T28681" s="2"/>
    </row>
    <row r="28682" spans="20:20" x14ac:dyDescent="0.2">
      <c r="T28682" s="2"/>
    </row>
    <row r="28683" spans="20:20" x14ac:dyDescent="0.2">
      <c r="T28683" s="2"/>
    </row>
    <row r="28684" spans="20:20" x14ac:dyDescent="0.2">
      <c r="T28684" s="2"/>
    </row>
    <row r="28685" spans="20:20" x14ac:dyDescent="0.2">
      <c r="T28685" s="2"/>
    </row>
    <row r="28686" spans="20:20" x14ac:dyDescent="0.2">
      <c r="T28686" s="2"/>
    </row>
    <row r="28687" spans="20:20" x14ac:dyDescent="0.2">
      <c r="T28687" s="2"/>
    </row>
    <row r="28688" spans="20:20" x14ac:dyDescent="0.2">
      <c r="T28688" s="2"/>
    </row>
    <row r="28689" spans="20:20" x14ac:dyDescent="0.2">
      <c r="T28689" s="2"/>
    </row>
    <row r="28690" spans="20:20" x14ac:dyDescent="0.2">
      <c r="T28690" s="2"/>
    </row>
    <row r="28691" spans="20:20" x14ac:dyDescent="0.2">
      <c r="T28691" s="2"/>
    </row>
    <row r="28692" spans="20:20" x14ac:dyDescent="0.2">
      <c r="T28692" s="2"/>
    </row>
    <row r="28693" spans="20:20" x14ac:dyDescent="0.2">
      <c r="T28693" s="2"/>
    </row>
    <row r="28694" spans="20:20" x14ac:dyDescent="0.2">
      <c r="T28694" s="2"/>
    </row>
    <row r="28695" spans="20:20" x14ac:dyDescent="0.2">
      <c r="T28695" s="2"/>
    </row>
    <row r="28696" spans="20:20" x14ac:dyDescent="0.2">
      <c r="T28696" s="2"/>
    </row>
    <row r="28697" spans="20:20" x14ac:dyDescent="0.2">
      <c r="T28697" s="2"/>
    </row>
    <row r="28698" spans="20:20" x14ac:dyDescent="0.2">
      <c r="T28698" s="2"/>
    </row>
    <row r="28699" spans="20:20" x14ac:dyDescent="0.2">
      <c r="T28699" s="2"/>
    </row>
    <row r="28700" spans="20:20" x14ac:dyDescent="0.2">
      <c r="T28700" s="2"/>
    </row>
    <row r="28701" spans="20:20" x14ac:dyDescent="0.2">
      <c r="T28701" s="2"/>
    </row>
    <row r="28702" spans="20:20" x14ac:dyDescent="0.2">
      <c r="T28702" s="2"/>
    </row>
    <row r="28703" spans="20:20" x14ac:dyDescent="0.2">
      <c r="T28703" s="2"/>
    </row>
    <row r="28704" spans="20:20" x14ac:dyDescent="0.2">
      <c r="T28704" s="2"/>
    </row>
    <row r="28705" spans="20:20" x14ac:dyDescent="0.2">
      <c r="T28705" s="2"/>
    </row>
    <row r="28706" spans="20:20" x14ac:dyDescent="0.2">
      <c r="T28706" s="2"/>
    </row>
    <row r="28707" spans="20:20" x14ac:dyDescent="0.2">
      <c r="T28707" s="2"/>
    </row>
    <row r="28708" spans="20:20" x14ac:dyDescent="0.2">
      <c r="T28708" s="2"/>
    </row>
    <row r="28709" spans="20:20" x14ac:dyDescent="0.2">
      <c r="T28709" s="2"/>
    </row>
    <row r="28710" spans="20:20" x14ac:dyDescent="0.2">
      <c r="T28710" s="2"/>
    </row>
    <row r="28711" spans="20:20" x14ac:dyDescent="0.2">
      <c r="T28711" s="2"/>
    </row>
    <row r="28712" spans="20:20" x14ac:dyDescent="0.2">
      <c r="T28712" s="2"/>
    </row>
    <row r="28713" spans="20:20" x14ac:dyDescent="0.2">
      <c r="T28713" s="2"/>
    </row>
    <row r="28714" spans="20:20" x14ac:dyDescent="0.2">
      <c r="T28714" s="2"/>
    </row>
    <row r="28715" spans="20:20" x14ac:dyDescent="0.2">
      <c r="T28715" s="2"/>
    </row>
    <row r="28716" spans="20:20" x14ac:dyDescent="0.2">
      <c r="T28716" s="2"/>
    </row>
    <row r="28717" spans="20:20" x14ac:dyDescent="0.2">
      <c r="T28717" s="2"/>
    </row>
    <row r="28718" spans="20:20" x14ac:dyDescent="0.2">
      <c r="T28718" s="2"/>
    </row>
    <row r="28719" spans="20:20" x14ac:dyDescent="0.2">
      <c r="T28719" s="2"/>
    </row>
    <row r="28720" spans="20:20" x14ac:dyDescent="0.2">
      <c r="T28720" s="2"/>
    </row>
    <row r="28721" spans="20:20" x14ac:dyDescent="0.2">
      <c r="T28721" s="2"/>
    </row>
    <row r="28722" spans="20:20" x14ac:dyDescent="0.2">
      <c r="T28722" s="2"/>
    </row>
    <row r="28723" spans="20:20" x14ac:dyDescent="0.2">
      <c r="T28723" s="2"/>
    </row>
    <row r="28724" spans="20:20" x14ac:dyDescent="0.2">
      <c r="T28724" s="2"/>
    </row>
    <row r="28725" spans="20:20" x14ac:dyDescent="0.2">
      <c r="T28725" s="2"/>
    </row>
    <row r="28726" spans="20:20" x14ac:dyDescent="0.2">
      <c r="T28726" s="2"/>
    </row>
    <row r="28727" spans="20:20" x14ac:dyDescent="0.2">
      <c r="T28727" s="2"/>
    </row>
    <row r="28728" spans="20:20" x14ac:dyDescent="0.2">
      <c r="T28728" s="2"/>
    </row>
    <row r="28729" spans="20:20" x14ac:dyDescent="0.2">
      <c r="T28729" s="2"/>
    </row>
    <row r="28730" spans="20:20" x14ac:dyDescent="0.2">
      <c r="T28730" s="2"/>
    </row>
    <row r="28731" spans="20:20" x14ac:dyDescent="0.2">
      <c r="T28731" s="2"/>
    </row>
    <row r="28732" spans="20:20" x14ac:dyDescent="0.2">
      <c r="T28732" s="2"/>
    </row>
    <row r="28733" spans="20:20" x14ac:dyDescent="0.2">
      <c r="T28733" s="2"/>
    </row>
    <row r="28734" spans="20:20" x14ac:dyDescent="0.2">
      <c r="T28734" s="2"/>
    </row>
    <row r="28735" spans="20:20" x14ac:dyDescent="0.2">
      <c r="T28735" s="2"/>
    </row>
    <row r="28736" spans="20:20" x14ac:dyDescent="0.2">
      <c r="T28736" s="2"/>
    </row>
    <row r="28737" spans="20:20" x14ac:dyDescent="0.2">
      <c r="T28737" s="2"/>
    </row>
    <row r="28738" spans="20:20" x14ac:dyDescent="0.2">
      <c r="T28738" s="2"/>
    </row>
    <row r="28739" spans="20:20" x14ac:dyDescent="0.2">
      <c r="T28739" s="2"/>
    </row>
    <row r="28740" spans="20:20" x14ac:dyDescent="0.2">
      <c r="T28740" s="2"/>
    </row>
    <row r="28741" spans="20:20" x14ac:dyDescent="0.2">
      <c r="T28741" s="2"/>
    </row>
    <row r="28742" spans="20:20" x14ac:dyDescent="0.2">
      <c r="T28742" s="2"/>
    </row>
    <row r="28743" spans="20:20" x14ac:dyDescent="0.2">
      <c r="T28743" s="2"/>
    </row>
    <row r="28744" spans="20:20" x14ac:dyDescent="0.2">
      <c r="T28744" s="2"/>
    </row>
    <row r="28745" spans="20:20" x14ac:dyDescent="0.2">
      <c r="T28745" s="2"/>
    </row>
    <row r="28746" spans="20:20" x14ac:dyDescent="0.2">
      <c r="T28746" s="2"/>
    </row>
    <row r="28747" spans="20:20" x14ac:dyDescent="0.2">
      <c r="T28747" s="2"/>
    </row>
    <row r="28748" spans="20:20" x14ac:dyDescent="0.2">
      <c r="T28748" s="2"/>
    </row>
    <row r="28749" spans="20:20" x14ac:dyDescent="0.2">
      <c r="T28749" s="2"/>
    </row>
    <row r="28750" spans="20:20" x14ac:dyDescent="0.2">
      <c r="T28750" s="2"/>
    </row>
    <row r="28751" spans="20:20" x14ac:dyDescent="0.2">
      <c r="T28751" s="2"/>
    </row>
    <row r="28752" spans="20:20" x14ac:dyDescent="0.2">
      <c r="T28752" s="2"/>
    </row>
    <row r="28753" spans="20:20" x14ac:dyDescent="0.2">
      <c r="T28753" s="2"/>
    </row>
    <row r="28754" spans="20:20" x14ac:dyDescent="0.2">
      <c r="T28754" s="2"/>
    </row>
    <row r="28755" spans="20:20" x14ac:dyDescent="0.2">
      <c r="T28755" s="2"/>
    </row>
    <row r="28756" spans="20:20" x14ac:dyDescent="0.2">
      <c r="T28756" s="2"/>
    </row>
    <row r="28757" spans="20:20" x14ac:dyDescent="0.2">
      <c r="T28757" s="2"/>
    </row>
    <row r="28758" spans="20:20" x14ac:dyDescent="0.2">
      <c r="T28758" s="2"/>
    </row>
    <row r="28759" spans="20:20" x14ac:dyDescent="0.2">
      <c r="T28759" s="2"/>
    </row>
    <row r="28760" spans="20:20" x14ac:dyDescent="0.2">
      <c r="T28760" s="2"/>
    </row>
    <row r="28761" spans="20:20" x14ac:dyDescent="0.2">
      <c r="T28761" s="2"/>
    </row>
    <row r="28762" spans="20:20" x14ac:dyDescent="0.2">
      <c r="T28762" s="2"/>
    </row>
    <row r="28763" spans="20:20" x14ac:dyDescent="0.2">
      <c r="T28763" s="2"/>
    </row>
    <row r="28764" spans="20:20" x14ac:dyDescent="0.2">
      <c r="T28764" s="2"/>
    </row>
    <row r="28765" spans="20:20" x14ac:dyDescent="0.2">
      <c r="T28765" s="2"/>
    </row>
    <row r="28766" spans="20:20" x14ac:dyDescent="0.2">
      <c r="T28766" s="2"/>
    </row>
    <row r="28767" spans="20:20" x14ac:dyDescent="0.2">
      <c r="T28767" s="2"/>
    </row>
    <row r="28768" spans="20:20" x14ac:dyDescent="0.2">
      <c r="T28768" s="2"/>
    </row>
    <row r="28769" spans="20:20" x14ac:dyDescent="0.2">
      <c r="T28769" s="2"/>
    </row>
    <row r="28770" spans="20:20" x14ac:dyDescent="0.2">
      <c r="T28770" s="2"/>
    </row>
    <row r="28771" spans="20:20" x14ac:dyDescent="0.2">
      <c r="T28771" s="2"/>
    </row>
    <row r="28772" spans="20:20" x14ac:dyDescent="0.2">
      <c r="T28772" s="2"/>
    </row>
    <row r="28773" spans="20:20" x14ac:dyDescent="0.2">
      <c r="T28773" s="2"/>
    </row>
    <row r="28774" spans="20:20" x14ac:dyDescent="0.2">
      <c r="T28774" s="2"/>
    </row>
    <row r="28775" spans="20:20" x14ac:dyDescent="0.2">
      <c r="T28775" s="2"/>
    </row>
    <row r="28776" spans="20:20" x14ac:dyDescent="0.2">
      <c r="T28776" s="2"/>
    </row>
    <row r="28777" spans="20:20" x14ac:dyDescent="0.2">
      <c r="T28777" s="2"/>
    </row>
    <row r="28778" spans="20:20" x14ac:dyDescent="0.2">
      <c r="T28778" s="2"/>
    </row>
    <row r="28779" spans="20:20" x14ac:dyDescent="0.2">
      <c r="T28779" s="2"/>
    </row>
    <row r="28780" spans="20:20" x14ac:dyDescent="0.2">
      <c r="T28780" s="2"/>
    </row>
    <row r="28781" spans="20:20" x14ac:dyDescent="0.2">
      <c r="T28781" s="2"/>
    </row>
    <row r="28782" spans="20:20" x14ac:dyDescent="0.2">
      <c r="T28782" s="2"/>
    </row>
    <row r="28783" spans="20:20" x14ac:dyDescent="0.2">
      <c r="T28783" s="2"/>
    </row>
    <row r="28784" spans="20:20" x14ac:dyDescent="0.2">
      <c r="T28784" s="2"/>
    </row>
    <row r="28785" spans="20:20" x14ac:dyDescent="0.2">
      <c r="T28785" s="2"/>
    </row>
    <row r="28786" spans="20:20" x14ac:dyDescent="0.2">
      <c r="T28786" s="2"/>
    </row>
    <row r="28787" spans="20:20" x14ac:dyDescent="0.2">
      <c r="T28787" s="2"/>
    </row>
    <row r="28788" spans="20:20" x14ac:dyDescent="0.2">
      <c r="T28788" s="2"/>
    </row>
    <row r="28789" spans="20:20" x14ac:dyDescent="0.2">
      <c r="T28789" s="2"/>
    </row>
    <row r="28790" spans="20:20" x14ac:dyDescent="0.2">
      <c r="T28790" s="2"/>
    </row>
    <row r="28791" spans="20:20" x14ac:dyDescent="0.2">
      <c r="T28791" s="2"/>
    </row>
    <row r="28792" spans="20:20" x14ac:dyDescent="0.2">
      <c r="T28792" s="2"/>
    </row>
    <row r="28793" spans="20:20" x14ac:dyDescent="0.2">
      <c r="T28793" s="2"/>
    </row>
    <row r="28794" spans="20:20" x14ac:dyDescent="0.2">
      <c r="T28794" s="2"/>
    </row>
    <row r="28795" spans="20:20" x14ac:dyDescent="0.2">
      <c r="T28795" s="2"/>
    </row>
    <row r="28796" spans="20:20" x14ac:dyDescent="0.2">
      <c r="T28796" s="2"/>
    </row>
    <row r="28797" spans="20:20" x14ac:dyDescent="0.2">
      <c r="T28797" s="2"/>
    </row>
    <row r="28798" spans="20:20" x14ac:dyDescent="0.2">
      <c r="T28798" s="2"/>
    </row>
    <row r="28799" spans="20:20" x14ac:dyDescent="0.2">
      <c r="T28799" s="2"/>
    </row>
    <row r="28800" spans="20:20" x14ac:dyDescent="0.2">
      <c r="T28800" s="2"/>
    </row>
    <row r="28801" spans="20:20" x14ac:dyDescent="0.2">
      <c r="T28801" s="2"/>
    </row>
    <row r="28802" spans="20:20" x14ac:dyDescent="0.2">
      <c r="T28802" s="2"/>
    </row>
    <row r="28803" spans="20:20" x14ac:dyDescent="0.2">
      <c r="T28803" s="2"/>
    </row>
    <row r="28804" spans="20:20" x14ac:dyDescent="0.2">
      <c r="T28804" s="2"/>
    </row>
    <row r="28805" spans="20:20" x14ac:dyDescent="0.2">
      <c r="T28805" s="2"/>
    </row>
    <row r="28806" spans="20:20" x14ac:dyDescent="0.2">
      <c r="T28806" s="2"/>
    </row>
    <row r="28807" spans="20:20" x14ac:dyDescent="0.2">
      <c r="T28807" s="2"/>
    </row>
    <row r="28808" spans="20:20" x14ac:dyDescent="0.2">
      <c r="T28808" s="2"/>
    </row>
    <row r="28809" spans="20:20" x14ac:dyDescent="0.2">
      <c r="T28809" s="2"/>
    </row>
    <row r="28810" spans="20:20" x14ac:dyDescent="0.2">
      <c r="T28810" s="2"/>
    </row>
    <row r="28811" spans="20:20" x14ac:dyDescent="0.2">
      <c r="T28811" s="2"/>
    </row>
    <row r="28812" spans="20:20" x14ac:dyDescent="0.2">
      <c r="T28812" s="2"/>
    </row>
    <row r="28813" spans="20:20" x14ac:dyDescent="0.2">
      <c r="T28813" s="2"/>
    </row>
    <row r="28814" spans="20:20" x14ac:dyDescent="0.2">
      <c r="T28814" s="2"/>
    </row>
    <row r="28815" spans="20:20" x14ac:dyDescent="0.2">
      <c r="T28815" s="2"/>
    </row>
    <row r="28816" spans="20:20" x14ac:dyDescent="0.2">
      <c r="T28816" s="2"/>
    </row>
    <row r="28817" spans="20:20" x14ac:dyDescent="0.2">
      <c r="T28817" s="2"/>
    </row>
    <row r="28818" spans="20:20" x14ac:dyDescent="0.2">
      <c r="T28818" s="2"/>
    </row>
    <row r="28819" spans="20:20" x14ac:dyDescent="0.2">
      <c r="T28819" s="2"/>
    </row>
    <row r="28820" spans="20:20" x14ac:dyDescent="0.2">
      <c r="T28820" s="2"/>
    </row>
    <row r="28821" spans="20:20" x14ac:dyDescent="0.2">
      <c r="T28821" s="2"/>
    </row>
    <row r="28822" spans="20:20" x14ac:dyDescent="0.2">
      <c r="T28822" s="2"/>
    </row>
    <row r="28823" spans="20:20" x14ac:dyDescent="0.2">
      <c r="T28823" s="2"/>
    </row>
    <row r="28824" spans="20:20" x14ac:dyDescent="0.2">
      <c r="T28824" s="2"/>
    </row>
    <row r="28825" spans="20:20" x14ac:dyDescent="0.2">
      <c r="T28825" s="2"/>
    </row>
    <row r="28826" spans="20:20" x14ac:dyDescent="0.2">
      <c r="T28826" s="2"/>
    </row>
    <row r="28827" spans="20:20" x14ac:dyDescent="0.2">
      <c r="T28827" s="2"/>
    </row>
    <row r="28828" spans="20:20" x14ac:dyDescent="0.2">
      <c r="T28828" s="2"/>
    </row>
    <row r="28829" spans="20:20" x14ac:dyDescent="0.2">
      <c r="T28829" s="2"/>
    </row>
    <row r="28830" spans="20:20" x14ac:dyDescent="0.2">
      <c r="T28830" s="2"/>
    </row>
    <row r="28831" spans="20:20" x14ac:dyDescent="0.2">
      <c r="T28831" s="2"/>
    </row>
    <row r="28832" spans="20:20" x14ac:dyDescent="0.2">
      <c r="T28832" s="2"/>
    </row>
    <row r="28833" spans="20:20" x14ac:dyDescent="0.2">
      <c r="T28833" s="2"/>
    </row>
    <row r="28834" spans="20:20" x14ac:dyDescent="0.2">
      <c r="T28834" s="2"/>
    </row>
    <row r="28835" spans="20:20" x14ac:dyDescent="0.2">
      <c r="T28835" s="2"/>
    </row>
    <row r="28836" spans="20:20" x14ac:dyDescent="0.2">
      <c r="T28836" s="2"/>
    </row>
    <row r="28837" spans="20:20" x14ac:dyDescent="0.2">
      <c r="T28837" s="2"/>
    </row>
    <row r="28838" spans="20:20" x14ac:dyDescent="0.2">
      <c r="T28838" s="2"/>
    </row>
    <row r="28839" spans="20:20" x14ac:dyDescent="0.2">
      <c r="T28839" s="2"/>
    </row>
    <row r="28840" spans="20:20" x14ac:dyDescent="0.2">
      <c r="T28840" s="2"/>
    </row>
    <row r="28841" spans="20:20" x14ac:dyDescent="0.2">
      <c r="T28841" s="2"/>
    </row>
    <row r="28842" spans="20:20" x14ac:dyDescent="0.2">
      <c r="T28842" s="2"/>
    </row>
    <row r="28843" spans="20:20" x14ac:dyDescent="0.2">
      <c r="T28843" s="2"/>
    </row>
    <row r="28844" spans="20:20" x14ac:dyDescent="0.2">
      <c r="T28844" s="2"/>
    </row>
    <row r="28845" spans="20:20" x14ac:dyDescent="0.2">
      <c r="T28845" s="2"/>
    </row>
    <row r="28846" spans="20:20" x14ac:dyDescent="0.2">
      <c r="T28846" s="2"/>
    </row>
    <row r="28847" spans="20:20" x14ac:dyDescent="0.2">
      <c r="T28847" s="2"/>
    </row>
    <row r="28848" spans="20:20" x14ac:dyDescent="0.2">
      <c r="T28848" s="2"/>
    </row>
    <row r="28849" spans="20:20" x14ac:dyDescent="0.2">
      <c r="T28849" s="2"/>
    </row>
    <row r="28850" spans="20:20" x14ac:dyDescent="0.2">
      <c r="T28850" s="2"/>
    </row>
    <row r="28851" spans="20:20" x14ac:dyDescent="0.2">
      <c r="T28851" s="2"/>
    </row>
    <row r="28852" spans="20:20" x14ac:dyDescent="0.2">
      <c r="T28852" s="2"/>
    </row>
    <row r="28853" spans="20:20" x14ac:dyDescent="0.2">
      <c r="T28853" s="2"/>
    </row>
    <row r="28854" spans="20:20" x14ac:dyDescent="0.2">
      <c r="T28854" s="2"/>
    </row>
    <row r="28855" spans="20:20" x14ac:dyDescent="0.2">
      <c r="T28855" s="2"/>
    </row>
    <row r="28856" spans="20:20" x14ac:dyDescent="0.2">
      <c r="T28856" s="2"/>
    </row>
    <row r="28857" spans="20:20" x14ac:dyDescent="0.2">
      <c r="T28857" s="2"/>
    </row>
    <row r="28858" spans="20:20" x14ac:dyDescent="0.2">
      <c r="T28858" s="2"/>
    </row>
    <row r="28859" spans="20:20" x14ac:dyDescent="0.2">
      <c r="T28859" s="2"/>
    </row>
    <row r="28860" spans="20:20" x14ac:dyDescent="0.2">
      <c r="T28860" s="2"/>
    </row>
    <row r="28861" spans="20:20" x14ac:dyDescent="0.2">
      <c r="T28861" s="2"/>
    </row>
    <row r="28862" spans="20:20" x14ac:dyDescent="0.2">
      <c r="T28862" s="2"/>
    </row>
    <row r="28863" spans="20:20" x14ac:dyDescent="0.2">
      <c r="T28863" s="2"/>
    </row>
    <row r="28864" spans="20:20" x14ac:dyDescent="0.2">
      <c r="T28864" s="2"/>
    </row>
    <row r="28865" spans="20:20" x14ac:dyDescent="0.2">
      <c r="T28865" s="2"/>
    </row>
    <row r="28866" spans="20:20" x14ac:dyDescent="0.2">
      <c r="T28866" s="2"/>
    </row>
    <row r="28867" spans="20:20" x14ac:dyDescent="0.2">
      <c r="T28867" s="2"/>
    </row>
    <row r="28868" spans="20:20" x14ac:dyDescent="0.2">
      <c r="T28868" s="2"/>
    </row>
    <row r="28869" spans="20:20" x14ac:dyDescent="0.2">
      <c r="T28869" s="2"/>
    </row>
    <row r="28870" spans="20:20" x14ac:dyDescent="0.2">
      <c r="T28870" s="2"/>
    </row>
    <row r="28871" spans="20:20" x14ac:dyDescent="0.2">
      <c r="T28871" s="2"/>
    </row>
    <row r="28872" spans="20:20" x14ac:dyDescent="0.2">
      <c r="T28872" s="2"/>
    </row>
    <row r="28873" spans="20:20" x14ac:dyDescent="0.2">
      <c r="T28873" s="2"/>
    </row>
    <row r="28874" spans="20:20" x14ac:dyDescent="0.2">
      <c r="T28874" s="2"/>
    </row>
    <row r="28875" spans="20:20" x14ac:dyDescent="0.2">
      <c r="T28875" s="2"/>
    </row>
    <row r="28876" spans="20:20" x14ac:dyDescent="0.2">
      <c r="T28876" s="2"/>
    </row>
    <row r="28877" spans="20:20" x14ac:dyDescent="0.2">
      <c r="T28877" s="2"/>
    </row>
    <row r="28878" spans="20:20" x14ac:dyDescent="0.2">
      <c r="T28878" s="2"/>
    </row>
    <row r="28879" spans="20:20" x14ac:dyDescent="0.2">
      <c r="T28879" s="2"/>
    </row>
    <row r="28880" spans="20:20" x14ac:dyDescent="0.2">
      <c r="T28880" s="2"/>
    </row>
    <row r="28881" spans="20:20" x14ac:dyDescent="0.2">
      <c r="T28881" s="2"/>
    </row>
    <row r="28882" spans="20:20" x14ac:dyDescent="0.2">
      <c r="T28882" s="2"/>
    </row>
    <row r="28883" spans="20:20" x14ac:dyDescent="0.2">
      <c r="T28883" s="2"/>
    </row>
    <row r="28884" spans="20:20" x14ac:dyDescent="0.2">
      <c r="T28884" s="2"/>
    </row>
    <row r="28885" spans="20:20" x14ac:dyDescent="0.2">
      <c r="T28885" s="2"/>
    </row>
    <row r="28886" spans="20:20" x14ac:dyDescent="0.2">
      <c r="T28886" s="2"/>
    </row>
    <row r="28887" spans="20:20" x14ac:dyDescent="0.2">
      <c r="T28887" s="2"/>
    </row>
    <row r="28888" spans="20:20" x14ac:dyDescent="0.2">
      <c r="T28888" s="2"/>
    </row>
    <row r="28889" spans="20:20" x14ac:dyDescent="0.2">
      <c r="T28889" s="2"/>
    </row>
    <row r="28890" spans="20:20" x14ac:dyDescent="0.2">
      <c r="T28890" s="2"/>
    </row>
    <row r="28891" spans="20:20" x14ac:dyDescent="0.2">
      <c r="T28891" s="2"/>
    </row>
    <row r="28892" spans="20:20" x14ac:dyDescent="0.2">
      <c r="T28892" s="2"/>
    </row>
    <row r="28893" spans="20:20" x14ac:dyDescent="0.2">
      <c r="T28893" s="2"/>
    </row>
    <row r="28894" spans="20:20" x14ac:dyDescent="0.2">
      <c r="T28894" s="2"/>
    </row>
    <row r="28895" spans="20:20" x14ac:dyDescent="0.2">
      <c r="T28895" s="2"/>
    </row>
    <row r="28896" spans="20:20" x14ac:dyDescent="0.2">
      <c r="T28896" s="2"/>
    </row>
    <row r="28897" spans="20:20" x14ac:dyDescent="0.2">
      <c r="T28897" s="2"/>
    </row>
    <row r="28898" spans="20:20" x14ac:dyDescent="0.2">
      <c r="T28898" s="2"/>
    </row>
    <row r="28899" spans="20:20" x14ac:dyDescent="0.2">
      <c r="T28899" s="2"/>
    </row>
    <row r="28900" spans="20:20" x14ac:dyDescent="0.2">
      <c r="T28900" s="2"/>
    </row>
    <row r="28901" spans="20:20" x14ac:dyDescent="0.2">
      <c r="T28901" s="2"/>
    </row>
    <row r="28902" spans="20:20" x14ac:dyDescent="0.2">
      <c r="T28902" s="2"/>
    </row>
    <row r="28903" spans="20:20" x14ac:dyDescent="0.2">
      <c r="T28903" s="2"/>
    </row>
    <row r="28904" spans="20:20" x14ac:dyDescent="0.2">
      <c r="T28904" s="2"/>
    </row>
    <row r="28905" spans="20:20" x14ac:dyDescent="0.2">
      <c r="T28905" s="2"/>
    </row>
    <row r="28906" spans="20:20" x14ac:dyDescent="0.2">
      <c r="T28906" s="2"/>
    </row>
    <row r="28907" spans="20:20" x14ac:dyDescent="0.2">
      <c r="T28907" s="2"/>
    </row>
    <row r="28908" spans="20:20" x14ac:dyDescent="0.2">
      <c r="T28908" s="2"/>
    </row>
    <row r="28909" spans="20:20" x14ac:dyDescent="0.2">
      <c r="T28909" s="2"/>
    </row>
    <row r="28910" spans="20:20" x14ac:dyDescent="0.2">
      <c r="T28910" s="2"/>
    </row>
    <row r="28911" spans="20:20" x14ac:dyDescent="0.2">
      <c r="T28911" s="2"/>
    </row>
    <row r="28912" spans="20:20" x14ac:dyDescent="0.2">
      <c r="T28912" s="2"/>
    </row>
    <row r="28913" spans="20:20" x14ac:dyDescent="0.2">
      <c r="T28913" s="2"/>
    </row>
    <row r="28914" spans="20:20" x14ac:dyDescent="0.2">
      <c r="T28914" s="2"/>
    </row>
    <row r="28915" spans="20:20" x14ac:dyDescent="0.2">
      <c r="T28915" s="2"/>
    </row>
    <row r="28916" spans="20:20" x14ac:dyDescent="0.2">
      <c r="T28916" s="2"/>
    </row>
    <row r="28917" spans="20:20" x14ac:dyDescent="0.2">
      <c r="T28917" s="2"/>
    </row>
    <row r="28918" spans="20:20" x14ac:dyDescent="0.2">
      <c r="T28918" s="2"/>
    </row>
    <row r="28919" spans="20:20" x14ac:dyDescent="0.2">
      <c r="T28919" s="2"/>
    </row>
    <row r="28920" spans="20:20" x14ac:dyDescent="0.2">
      <c r="T28920" s="2"/>
    </row>
    <row r="28921" spans="20:20" x14ac:dyDescent="0.2">
      <c r="T28921" s="2"/>
    </row>
    <row r="28922" spans="20:20" x14ac:dyDescent="0.2">
      <c r="T28922" s="2"/>
    </row>
    <row r="28923" spans="20:20" x14ac:dyDescent="0.2">
      <c r="T28923" s="2"/>
    </row>
    <row r="28924" spans="20:20" x14ac:dyDescent="0.2">
      <c r="T28924" s="2"/>
    </row>
    <row r="28925" spans="20:20" x14ac:dyDescent="0.2">
      <c r="T28925" s="2"/>
    </row>
    <row r="28926" spans="20:20" x14ac:dyDescent="0.2">
      <c r="T28926" s="2"/>
    </row>
    <row r="28927" spans="20:20" x14ac:dyDescent="0.2">
      <c r="T28927" s="2"/>
    </row>
    <row r="28928" spans="20:20" x14ac:dyDescent="0.2">
      <c r="T28928" s="2"/>
    </row>
    <row r="28929" spans="20:20" x14ac:dyDescent="0.2">
      <c r="T28929" s="2"/>
    </row>
    <row r="28930" spans="20:20" x14ac:dyDescent="0.2">
      <c r="T28930" s="2"/>
    </row>
    <row r="28931" spans="20:20" x14ac:dyDescent="0.2">
      <c r="T28931" s="2"/>
    </row>
    <row r="28932" spans="20:20" x14ac:dyDescent="0.2">
      <c r="T28932" s="2"/>
    </row>
    <row r="28933" spans="20:20" x14ac:dyDescent="0.2">
      <c r="T28933" s="2"/>
    </row>
    <row r="28934" spans="20:20" x14ac:dyDescent="0.2">
      <c r="T28934" s="2"/>
    </row>
    <row r="28935" spans="20:20" x14ac:dyDescent="0.2">
      <c r="T28935" s="2"/>
    </row>
    <row r="28936" spans="20:20" x14ac:dyDescent="0.2">
      <c r="T28936" s="2"/>
    </row>
    <row r="28937" spans="20:20" x14ac:dyDescent="0.2">
      <c r="T28937" s="2"/>
    </row>
    <row r="28938" spans="20:20" x14ac:dyDescent="0.2">
      <c r="T28938" s="2"/>
    </row>
    <row r="28939" spans="20:20" x14ac:dyDescent="0.2">
      <c r="T28939" s="2"/>
    </row>
    <row r="28940" spans="20:20" x14ac:dyDescent="0.2">
      <c r="T28940" s="2"/>
    </row>
    <row r="28941" spans="20:20" x14ac:dyDescent="0.2">
      <c r="T28941" s="2"/>
    </row>
    <row r="28942" spans="20:20" x14ac:dyDescent="0.2">
      <c r="T28942" s="2"/>
    </row>
    <row r="28943" spans="20:20" x14ac:dyDescent="0.2">
      <c r="T28943" s="2"/>
    </row>
    <row r="28944" spans="20:20" x14ac:dyDescent="0.2">
      <c r="T28944" s="2"/>
    </row>
    <row r="28945" spans="20:20" x14ac:dyDescent="0.2">
      <c r="T28945" s="2"/>
    </row>
    <row r="28946" spans="20:20" x14ac:dyDescent="0.2">
      <c r="T28946" s="2"/>
    </row>
    <row r="28947" spans="20:20" x14ac:dyDescent="0.2">
      <c r="T28947" s="2"/>
    </row>
    <row r="28948" spans="20:20" x14ac:dyDescent="0.2">
      <c r="T28948" s="2"/>
    </row>
    <row r="28949" spans="20:20" x14ac:dyDescent="0.2">
      <c r="T28949" s="2"/>
    </row>
    <row r="28950" spans="20:20" x14ac:dyDescent="0.2">
      <c r="T28950" s="2"/>
    </row>
    <row r="28951" spans="20:20" x14ac:dyDescent="0.2">
      <c r="T28951" s="2"/>
    </row>
    <row r="28952" spans="20:20" x14ac:dyDescent="0.2">
      <c r="T28952" s="2"/>
    </row>
    <row r="28953" spans="20:20" x14ac:dyDescent="0.2">
      <c r="T28953" s="2"/>
    </row>
    <row r="28954" spans="20:20" x14ac:dyDescent="0.2">
      <c r="T28954" s="2"/>
    </row>
    <row r="28955" spans="20:20" x14ac:dyDescent="0.2">
      <c r="T28955" s="2"/>
    </row>
    <row r="28956" spans="20:20" x14ac:dyDescent="0.2">
      <c r="T28956" s="2"/>
    </row>
    <row r="28957" spans="20:20" x14ac:dyDescent="0.2">
      <c r="T28957" s="2"/>
    </row>
    <row r="28958" spans="20:20" x14ac:dyDescent="0.2">
      <c r="T28958" s="2"/>
    </row>
    <row r="28959" spans="20:20" x14ac:dyDescent="0.2">
      <c r="T28959" s="2"/>
    </row>
    <row r="28960" spans="20:20" x14ac:dyDescent="0.2">
      <c r="T28960" s="2"/>
    </row>
    <row r="28961" spans="20:20" x14ac:dyDescent="0.2">
      <c r="T28961" s="2"/>
    </row>
    <row r="28962" spans="20:20" x14ac:dyDescent="0.2">
      <c r="T28962" s="2"/>
    </row>
    <row r="28963" spans="20:20" x14ac:dyDescent="0.2">
      <c r="T28963" s="2"/>
    </row>
    <row r="28964" spans="20:20" x14ac:dyDescent="0.2">
      <c r="T28964" s="2"/>
    </row>
    <row r="28965" spans="20:20" x14ac:dyDescent="0.2">
      <c r="T28965" s="2"/>
    </row>
    <row r="28966" spans="20:20" x14ac:dyDescent="0.2">
      <c r="T28966" s="2"/>
    </row>
    <row r="28967" spans="20:20" x14ac:dyDescent="0.2">
      <c r="T28967" s="2"/>
    </row>
    <row r="28968" spans="20:20" x14ac:dyDescent="0.2">
      <c r="T28968" s="2"/>
    </row>
    <row r="28969" spans="20:20" x14ac:dyDescent="0.2">
      <c r="T28969" s="2"/>
    </row>
    <row r="28970" spans="20:20" x14ac:dyDescent="0.2">
      <c r="T28970" s="2"/>
    </row>
    <row r="28971" spans="20:20" x14ac:dyDescent="0.2">
      <c r="T28971" s="2"/>
    </row>
    <row r="28972" spans="20:20" x14ac:dyDescent="0.2">
      <c r="T28972" s="2"/>
    </row>
    <row r="28973" spans="20:20" x14ac:dyDescent="0.2">
      <c r="T28973" s="2"/>
    </row>
    <row r="28974" spans="20:20" x14ac:dyDescent="0.2">
      <c r="T28974" s="2"/>
    </row>
    <row r="28975" spans="20:20" x14ac:dyDescent="0.2">
      <c r="T28975" s="2"/>
    </row>
    <row r="28976" spans="20:20" x14ac:dyDescent="0.2">
      <c r="T28976" s="2"/>
    </row>
    <row r="28977" spans="20:20" x14ac:dyDescent="0.2">
      <c r="T28977" s="2"/>
    </row>
    <row r="28978" spans="20:20" x14ac:dyDescent="0.2">
      <c r="T28978" s="2"/>
    </row>
    <row r="28979" spans="20:20" x14ac:dyDescent="0.2">
      <c r="T28979" s="2"/>
    </row>
    <row r="28980" spans="20:20" x14ac:dyDescent="0.2">
      <c r="T28980" s="2"/>
    </row>
    <row r="28981" spans="20:20" x14ac:dyDescent="0.2">
      <c r="T28981" s="2"/>
    </row>
    <row r="28982" spans="20:20" x14ac:dyDescent="0.2">
      <c r="T28982" s="2"/>
    </row>
    <row r="28983" spans="20:20" x14ac:dyDescent="0.2">
      <c r="T28983" s="2"/>
    </row>
    <row r="28984" spans="20:20" x14ac:dyDescent="0.2">
      <c r="T28984" s="2"/>
    </row>
    <row r="28985" spans="20:20" x14ac:dyDescent="0.2">
      <c r="T28985" s="2"/>
    </row>
    <row r="28986" spans="20:20" x14ac:dyDescent="0.2">
      <c r="T28986" s="2"/>
    </row>
    <row r="28987" spans="20:20" x14ac:dyDescent="0.2">
      <c r="T28987" s="2"/>
    </row>
    <row r="28988" spans="20:20" x14ac:dyDescent="0.2">
      <c r="T28988" s="2"/>
    </row>
    <row r="28989" spans="20:20" x14ac:dyDescent="0.2">
      <c r="T28989" s="2"/>
    </row>
    <row r="28990" spans="20:20" x14ac:dyDescent="0.2">
      <c r="T28990" s="2"/>
    </row>
    <row r="28991" spans="20:20" x14ac:dyDescent="0.2">
      <c r="T28991" s="2"/>
    </row>
    <row r="28992" spans="20:20" x14ac:dyDescent="0.2">
      <c r="T28992" s="2"/>
    </row>
    <row r="28993" spans="20:20" x14ac:dyDescent="0.2">
      <c r="T28993" s="2"/>
    </row>
    <row r="28994" spans="20:20" x14ac:dyDescent="0.2">
      <c r="T28994" s="2"/>
    </row>
    <row r="28995" spans="20:20" x14ac:dyDescent="0.2">
      <c r="T28995" s="2"/>
    </row>
    <row r="28996" spans="20:20" x14ac:dyDescent="0.2">
      <c r="T28996" s="2"/>
    </row>
    <row r="28997" spans="20:20" x14ac:dyDescent="0.2">
      <c r="T28997" s="2"/>
    </row>
    <row r="28998" spans="20:20" x14ac:dyDescent="0.2">
      <c r="T28998" s="2"/>
    </row>
    <row r="28999" spans="20:20" x14ac:dyDescent="0.2">
      <c r="T28999" s="2"/>
    </row>
    <row r="29000" spans="20:20" x14ac:dyDescent="0.2">
      <c r="T29000" s="2"/>
    </row>
    <row r="29001" spans="20:20" x14ac:dyDescent="0.2">
      <c r="T29001" s="2"/>
    </row>
    <row r="29002" spans="20:20" x14ac:dyDescent="0.2">
      <c r="T29002" s="2"/>
    </row>
    <row r="29003" spans="20:20" x14ac:dyDescent="0.2">
      <c r="T29003" s="2"/>
    </row>
    <row r="29004" spans="20:20" x14ac:dyDescent="0.2">
      <c r="T29004" s="2"/>
    </row>
    <row r="29005" spans="20:20" x14ac:dyDescent="0.2">
      <c r="T29005" s="2"/>
    </row>
    <row r="29006" spans="20:20" x14ac:dyDescent="0.2">
      <c r="T29006" s="2"/>
    </row>
    <row r="29007" spans="20:20" x14ac:dyDescent="0.2">
      <c r="T29007" s="2"/>
    </row>
    <row r="29008" spans="20:20" x14ac:dyDescent="0.2">
      <c r="T29008" s="2"/>
    </row>
    <row r="29009" spans="20:20" x14ac:dyDescent="0.2">
      <c r="T29009" s="2"/>
    </row>
    <row r="29010" spans="20:20" x14ac:dyDescent="0.2">
      <c r="T29010" s="2"/>
    </row>
    <row r="29011" spans="20:20" x14ac:dyDescent="0.2">
      <c r="T29011" s="2"/>
    </row>
    <row r="29012" spans="20:20" x14ac:dyDescent="0.2">
      <c r="T29012" s="2"/>
    </row>
    <row r="29013" spans="20:20" x14ac:dyDescent="0.2">
      <c r="T29013" s="2"/>
    </row>
    <row r="29014" spans="20:20" x14ac:dyDescent="0.2">
      <c r="T29014" s="2"/>
    </row>
    <row r="29015" spans="20:20" x14ac:dyDescent="0.2">
      <c r="T29015" s="2"/>
    </row>
    <row r="29016" spans="20:20" x14ac:dyDescent="0.2">
      <c r="T29016" s="2"/>
    </row>
    <row r="29017" spans="20:20" x14ac:dyDescent="0.2">
      <c r="T29017" s="2"/>
    </row>
    <row r="29018" spans="20:20" x14ac:dyDescent="0.2">
      <c r="T29018" s="2"/>
    </row>
    <row r="29019" spans="20:20" x14ac:dyDescent="0.2">
      <c r="T29019" s="2"/>
    </row>
    <row r="29020" spans="20:20" x14ac:dyDescent="0.2">
      <c r="T29020" s="2"/>
    </row>
    <row r="29021" spans="20:20" x14ac:dyDescent="0.2">
      <c r="T29021" s="2"/>
    </row>
    <row r="29022" spans="20:20" x14ac:dyDescent="0.2">
      <c r="T29022" s="2"/>
    </row>
    <row r="29023" spans="20:20" x14ac:dyDescent="0.2">
      <c r="T29023" s="2"/>
    </row>
    <row r="29024" spans="20:20" x14ac:dyDescent="0.2">
      <c r="T29024" s="2"/>
    </row>
    <row r="29025" spans="20:20" x14ac:dyDescent="0.2">
      <c r="T29025" s="2"/>
    </row>
    <row r="29026" spans="20:20" x14ac:dyDescent="0.2">
      <c r="T29026" s="2"/>
    </row>
    <row r="29027" spans="20:20" x14ac:dyDescent="0.2">
      <c r="T29027" s="2"/>
    </row>
    <row r="29028" spans="20:20" x14ac:dyDescent="0.2">
      <c r="T29028" s="2"/>
    </row>
    <row r="29029" spans="20:20" x14ac:dyDescent="0.2">
      <c r="T29029" s="2"/>
    </row>
    <row r="29030" spans="20:20" x14ac:dyDescent="0.2">
      <c r="T29030" s="2"/>
    </row>
    <row r="29031" spans="20:20" x14ac:dyDescent="0.2">
      <c r="T29031" s="2"/>
    </row>
    <row r="29032" spans="20:20" x14ac:dyDescent="0.2">
      <c r="T29032" s="2"/>
    </row>
    <row r="29033" spans="20:20" x14ac:dyDescent="0.2">
      <c r="T29033" s="2"/>
    </row>
    <row r="29034" spans="20:20" x14ac:dyDescent="0.2">
      <c r="T29034" s="2"/>
    </row>
    <row r="29035" spans="20:20" x14ac:dyDescent="0.2">
      <c r="T29035" s="2"/>
    </row>
    <row r="29036" spans="20:20" x14ac:dyDescent="0.2">
      <c r="T29036" s="2"/>
    </row>
    <row r="29037" spans="20:20" x14ac:dyDescent="0.2">
      <c r="T29037" s="2"/>
    </row>
    <row r="29038" spans="20:20" x14ac:dyDescent="0.2">
      <c r="T29038" s="2"/>
    </row>
    <row r="29039" spans="20:20" x14ac:dyDescent="0.2">
      <c r="T29039" s="2"/>
    </row>
    <row r="29040" spans="20:20" x14ac:dyDescent="0.2">
      <c r="T29040" s="2"/>
    </row>
    <row r="29041" spans="20:20" x14ac:dyDescent="0.2">
      <c r="T29041" s="2"/>
    </row>
    <row r="29042" spans="20:20" x14ac:dyDescent="0.2">
      <c r="T29042" s="2"/>
    </row>
    <row r="29043" spans="20:20" x14ac:dyDescent="0.2">
      <c r="T29043" s="2"/>
    </row>
    <row r="29044" spans="20:20" x14ac:dyDescent="0.2">
      <c r="T29044" s="2"/>
    </row>
    <row r="29045" spans="20:20" x14ac:dyDescent="0.2">
      <c r="T29045" s="2"/>
    </row>
    <row r="29046" spans="20:20" x14ac:dyDescent="0.2">
      <c r="T29046" s="2"/>
    </row>
    <row r="29047" spans="20:20" x14ac:dyDescent="0.2">
      <c r="T29047" s="2"/>
    </row>
    <row r="29048" spans="20:20" x14ac:dyDescent="0.2">
      <c r="T29048" s="2"/>
    </row>
    <row r="29049" spans="20:20" x14ac:dyDescent="0.2">
      <c r="T29049" s="2"/>
    </row>
    <row r="29050" spans="20:20" x14ac:dyDescent="0.2">
      <c r="T29050" s="2"/>
    </row>
    <row r="29051" spans="20:20" x14ac:dyDescent="0.2">
      <c r="T29051" s="2"/>
    </row>
    <row r="29052" spans="20:20" x14ac:dyDescent="0.2">
      <c r="T29052" s="2"/>
    </row>
    <row r="29053" spans="20:20" x14ac:dyDescent="0.2">
      <c r="T29053" s="2"/>
    </row>
    <row r="29054" spans="20:20" x14ac:dyDescent="0.2">
      <c r="T29054" s="2"/>
    </row>
    <row r="29055" spans="20:20" x14ac:dyDescent="0.2">
      <c r="T29055" s="2"/>
    </row>
    <row r="29056" spans="20:20" x14ac:dyDescent="0.2">
      <c r="T29056" s="2"/>
    </row>
    <row r="29057" spans="20:20" x14ac:dyDescent="0.2">
      <c r="T29057" s="2"/>
    </row>
    <row r="29058" spans="20:20" x14ac:dyDescent="0.2">
      <c r="T29058" s="2"/>
    </row>
    <row r="29059" spans="20:20" x14ac:dyDescent="0.2">
      <c r="T29059" s="2"/>
    </row>
    <row r="29060" spans="20:20" x14ac:dyDescent="0.2">
      <c r="T29060" s="2"/>
    </row>
    <row r="29061" spans="20:20" x14ac:dyDescent="0.2">
      <c r="T29061" s="2"/>
    </row>
    <row r="29062" spans="20:20" x14ac:dyDescent="0.2">
      <c r="T29062" s="2"/>
    </row>
    <row r="29063" spans="20:20" x14ac:dyDescent="0.2">
      <c r="T29063" s="2"/>
    </row>
    <row r="29064" spans="20:20" x14ac:dyDescent="0.2">
      <c r="T29064" s="2"/>
    </row>
    <row r="29065" spans="20:20" x14ac:dyDescent="0.2">
      <c r="T29065" s="2"/>
    </row>
    <row r="29066" spans="20:20" x14ac:dyDescent="0.2">
      <c r="T29066" s="2"/>
    </row>
    <row r="29067" spans="20:20" x14ac:dyDescent="0.2">
      <c r="T29067" s="2"/>
    </row>
    <row r="29068" spans="20:20" x14ac:dyDescent="0.2">
      <c r="T29068" s="2"/>
    </row>
    <row r="29069" spans="20:20" x14ac:dyDescent="0.2">
      <c r="T29069" s="2"/>
    </row>
    <row r="29070" spans="20:20" x14ac:dyDescent="0.2">
      <c r="T29070" s="2"/>
    </row>
    <row r="29071" spans="20:20" x14ac:dyDescent="0.2">
      <c r="T29071" s="2"/>
    </row>
    <row r="29072" spans="20:20" x14ac:dyDescent="0.2">
      <c r="T29072" s="2"/>
    </row>
    <row r="29073" spans="20:20" x14ac:dyDescent="0.2">
      <c r="T29073" s="2"/>
    </row>
    <row r="29074" spans="20:20" x14ac:dyDescent="0.2">
      <c r="T29074" s="2"/>
    </row>
    <row r="29075" spans="20:20" x14ac:dyDescent="0.2">
      <c r="T29075" s="2"/>
    </row>
    <row r="29076" spans="20:20" x14ac:dyDescent="0.2">
      <c r="T29076" s="2"/>
    </row>
    <row r="29077" spans="20:20" x14ac:dyDescent="0.2">
      <c r="T29077" s="2"/>
    </row>
    <row r="29078" spans="20:20" x14ac:dyDescent="0.2">
      <c r="T29078" s="2"/>
    </row>
    <row r="29079" spans="20:20" x14ac:dyDescent="0.2">
      <c r="T29079" s="2"/>
    </row>
    <row r="29080" spans="20:20" x14ac:dyDescent="0.2">
      <c r="T29080" s="2"/>
    </row>
    <row r="29081" spans="20:20" x14ac:dyDescent="0.2">
      <c r="T29081" s="2"/>
    </row>
    <row r="29082" spans="20:20" x14ac:dyDescent="0.2">
      <c r="T29082" s="2"/>
    </row>
    <row r="29083" spans="20:20" x14ac:dyDescent="0.2">
      <c r="T29083" s="2"/>
    </row>
    <row r="29084" spans="20:20" x14ac:dyDescent="0.2">
      <c r="T29084" s="2"/>
    </row>
    <row r="29085" spans="20:20" x14ac:dyDescent="0.2">
      <c r="T29085" s="2"/>
    </row>
    <row r="29086" spans="20:20" x14ac:dyDescent="0.2">
      <c r="T29086" s="2"/>
    </row>
    <row r="29087" spans="20:20" x14ac:dyDescent="0.2">
      <c r="T29087" s="2"/>
    </row>
    <row r="29088" spans="20:20" x14ac:dyDescent="0.2">
      <c r="T29088" s="2"/>
    </row>
    <row r="29089" spans="20:20" x14ac:dyDescent="0.2">
      <c r="T29089" s="2"/>
    </row>
    <row r="29090" spans="20:20" x14ac:dyDescent="0.2">
      <c r="T29090" s="2"/>
    </row>
    <row r="29091" spans="20:20" x14ac:dyDescent="0.2">
      <c r="T29091" s="2"/>
    </row>
    <row r="29092" spans="20:20" x14ac:dyDescent="0.2">
      <c r="T29092" s="2"/>
    </row>
    <row r="29093" spans="20:20" x14ac:dyDescent="0.2">
      <c r="T29093" s="2"/>
    </row>
    <row r="29094" spans="20:20" x14ac:dyDescent="0.2">
      <c r="T29094" s="2"/>
    </row>
    <row r="29095" spans="20:20" x14ac:dyDescent="0.2">
      <c r="T29095" s="2"/>
    </row>
    <row r="29096" spans="20:20" x14ac:dyDescent="0.2">
      <c r="T29096" s="2"/>
    </row>
    <row r="29097" spans="20:20" x14ac:dyDescent="0.2">
      <c r="T29097" s="2"/>
    </row>
    <row r="29098" spans="20:20" x14ac:dyDescent="0.2">
      <c r="T29098" s="2"/>
    </row>
    <row r="29099" spans="20:20" x14ac:dyDescent="0.2">
      <c r="T29099" s="2"/>
    </row>
    <row r="29100" spans="20:20" x14ac:dyDescent="0.2">
      <c r="T29100" s="2"/>
    </row>
    <row r="29101" spans="20:20" x14ac:dyDescent="0.2">
      <c r="T29101" s="2"/>
    </row>
    <row r="29102" spans="20:20" x14ac:dyDescent="0.2">
      <c r="T29102" s="2"/>
    </row>
    <row r="29103" spans="20:20" x14ac:dyDescent="0.2">
      <c r="T29103" s="2"/>
    </row>
    <row r="29104" spans="20:20" x14ac:dyDescent="0.2">
      <c r="T29104" s="2"/>
    </row>
    <row r="29105" spans="20:20" x14ac:dyDescent="0.2">
      <c r="T29105" s="2"/>
    </row>
    <row r="29106" spans="20:20" x14ac:dyDescent="0.2">
      <c r="T29106" s="2"/>
    </row>
    <row r="29107" spans="20:20" x14ac:dyDescent="0.2">
      <c r="T29107" s="2"/>
    </row>
    <row r="29108" spans="20:20" x14ac:dyDescent="0.2">
      <c r="T29108" s="2"/>
    </row>
    <row r="29109" spans="20:20" x14ac:dyDescent="0.2">
      <c r="T29109" s="2"/>
    </row>
    <row r="29110" spans="20:20" x14ac:dyDescent="0.2">
      <c r="T29110" s="2"/>
    </row>
    <row r="29111" spans="20:20" x14ac:dyDescent="0.2">
      <c r="T29111" s="2"/>
    </row>
    <row r="29112" spans="20:20" x14ac:dyDescent="0.2">
      <c r="T29112" s="2"/>
    </row>
    <row r="29113" spans="20:20" x14ac:dyDescent="0.2">
      <c r="T29113" s="2"/>
    </row>
    <row r="29114" spans="20:20" x14ac:dyDescent="0.2">
      <c r="T29114" s="2"/>
    </row>
    <row r="29115" spans="20:20" x14ac:dyDescent="0.2">
      <c r="T29115" s="2"/>
    </row>
    <row r="29116" spans="20:20" x14ac:dyDescent="0.2">
      <c r="T29116" s="2"/>
    </row>
    <row r="29117" spans="20:20" x14ac:dyDescent="0.2">
      <c r="T29117" s="2"/>
    </row>
    <row r="29118" spans="20:20" x14ac:dyDescent="0.2">
      <c r="T29118" s="2"/>
    </row>
    <row r="29119" spans="20:20" x14ac:dyDescent="0.2">
      <c r="T29119" s="2"/>
    </row>
    <row r="29120" spans="20:20" x14ac:dyDescent="0.2">
      <c r="T29120" s="2"/>
    </row>
    <row r="29121" spans="20:20" x14ac:dyDescent="0.2">
      <c r="T29121" s="2"/>
    </row>
    <row r="29122" spans="20:20" x14ac:dyDescent="0.2">
      <c r="T29122" s="2"/>
    </row>
    <row r="29123" spans="20:20" x14ac:dyDescent="0.2">
      <c r="T29123" s="2"/>
    </row>
    <row r="29124" spans="20:20" x14ac:dyDescent="0.2">
      <c r="T29124" s="2"/>
    </row>
    <row r="29125" spans="20:20" x14ac:dyDescent="0.2">
      <c r="T29125" s="2"/>
    </row>
    <row r="29126" spans="20:20" x14ac:dyDescent="0.2">
      <c r="T29126" s="2"/>
    </row>
    <row r="29127" spans="20:20" x14ac:dyDescent="0.2">
      <c r="T29127" s="2"/>
    </row>
    <row r="29128" spans="20:20" x14ac:dyDescent="0.2">
      <c r="T29128" s="2"/>
    </row>
    <row r="29129" spans="20:20" x14ac:dyDescent="0.2">
      <c r="T29129" s="2"/>
    </row>
    <row r="29130" spans="20:20" x14ac:dyDescent="0.2">
      <c r="T29130" s="2"/>
    </row>
    <row r="29131" spans="20:20" x14ac:dyDescent="0.2">
      <c r="T29131" s="2"/>
    </row>
    <row r="29132" spans="20:20" x14ac:dyDescent="0.2">
      <c r="T29132" s="2"/>
    </row>
    <row r="29133" spans="20:20" x14ac:dyDescent="0.2">
      <c r="T29133" s="2"/>
    </row>
    <row r="29134" spans="20:20" x14ac:dyDescent="0.2">
      <c r="T29134" s="2"/>
    </row>
    <row r="29135" spans="20:20" x14ac:dyDescent="0.2">
      <c r="T29135" s="2"/>
    </row>
    <row r="29136" spans="20:20" x14ac:dyDescent="0.2">
      <c r="T29136" s="2"/>
    </row>
    <row r="29137" spans="20:20" x14ac:dyDescent="0.2">
      <c r="T29137" s="2"/>
    </row>
    <row r="29138" spans="20:20" x14ac:dyDescent="0.2">
      <c r="T29138" s="2"/>
    </row>
    <row r="29139" spans="20:20" x14ac:dyDescent="0.2">
      <c r="T29139" s="2"/>
    </row>
    <row r="29140" spans="20:20" x14ac:dyDescent="0.2">
      <c r="T29140" s="2"/>
    </row>
    <row r="29141" spans="20:20" x14ac:dyDescent="0.2">
      <c r="T29141" s="2"/>
    </row>
    <row r="29142" spans="20:20" x14ac:dyDescent="0.2">
      <c r="T29142" s="2"/>
    </row>
    <row r="29143" spans="20:20" x14ac:dyDescent="0.2">
      <c r="T29143" s="2"/>
    </row>
    <row r="29144" spans="20:20" x14ac:dyDescent="0.2">
      <c r="T29144" s="2"/>
    </row>
    <row r="29145" spans="20:20" x14ac:dyDescent="0.2">
      <c r="T29145" s="2"/>
    </row>
    <row r="29146" spans="20:20" x14ac:dyDescent="0.2">
      <c r="T29146" s="2"/>
    </row>
    <row r="29147" spans="20:20" x14ac:dyDescent="0.2">
      <c r="T29147" s="2"/>
    </row>
    <row r="29148" spans="20:20" x14ac:dyDescent="0.2">
      <c r="T29148" s="2"/>
    </row>
    <row r="29149" spans="20:20" x14ac:dyDescent="0.2">
      <c r="T29149" s="2"/>
    </row>
    <row r="29150" spans="20:20" x14ac:dyDescent="0.2">
      <c r="T29150" s="2"/>
    </row>
    <row r="29151" spans="20:20" x14ac:dyDescent="0.2">
      <c r="T29151" s="2"/>
    </row>
    <row r="29152" spans="20:20" x14ac:dyDescent="0.2">
      <c r="T29152" s="2"/>
    </row>
    <row r="29153" spans="20:20" x14ac:dyDescent="0.2">
      <c r="T29153" s="2"/>
    </row>
    <row r="29154" spans="20:20" x14ac:dyDescent="0.2">
      <c r="T29154" s="2"/>
    </row>
    <row r="29155" spans="20:20" x14ac:dyDescent="0.2">
      <c r="T29155" s="2"/>
    </row>
    <row r="29156" spans="20:20" x14ac:dyDescent="0.2">
      <c r="T29156" s="2"/>
    </row>
    <row r="29157" spans="20:20" x14ac:dyDescent="0.2">
      <c r="T29157" s="2"/>
    </row>
    <row r="29158" spans="20:20" x14ac:dyDescent="0.2">
      <c r="T29158" s="2"/>
    </row>
    <row r="29159" spans="20:20" x14ac:dyDescent="0.2">
      <c r="T29159" s="2"/>
    </row>
    <row r="29160" spans="20:20" x14ac:dyDescent="0.2">
      <c r="T29160" s="2"/>
    </row>
    <row r="29161" spans="20:20" x14ac:dyDescent="0.2">
      <c r="T29161" s="2"/>
    </row>
    <row r="29162" spans="20:20" x14ac:dyDescent="0.2">
      <c r="T29162" s="2"/>
    </row>
    <row r="29163" spans="20:20" x14ac:dyDescent="0.2">
      <c r="T29163" s="2"/>
    </row>
    <row r="29164" spans="20:20" x14ac:dyDescent="0.2">
      <c r="T29164" s="2"/>
    </row>
    <row r="29165" spans="20:20" x14ac:dyDescent="0.2">
      <c r="T29165" s="2"/>
    </row>
    <row r="29166" spans="20:20" x14ac:dyDescent="0.2">
      <c r="T29166" s="2"/>
    </row>
    <row r="29167" spans="20:20" x14ac:dyDescent="0.2">
      <c r="T29167" s="2"/>
    </row>
    <row r="29168" spans="20:20" x14ac:dyDescent="0.2">
      <c r="T29168" s="2"/>
    </row>
    <row r="29169" spans="20:20" x14ac:dyDescent="0.2">
      <c r="T29169" s="2"/>
    </row>
    <row r="29170" spans="20:20" x14ac:dyDescent="0.2">
      <c r="T29170" s="2"/>
    </row>
    <row r="29171" spans="20:20" x14ac:dyDescent="0.2">
      <c r="T29171" s="2"/>
    </row>
    <row r="29172" spans="20:20" x14ac:dyDescent="0.2">
      <c r="T29172" s="2"/>
    </row>
    <row r="29173" spans="20:20" x14ac:dyDescent="0.2">
      <c r="T29173" s="2"/>
    </row>
    <row r="29174" spans="20:20" x14ac:dyDescent="0.2">
      <c r="T29174" s="2"/>
    </row>
    <row r="29175" spans="20:20" x14ac:dyDescent="0.2">
      <c r="T29175" s="2"/>
    </row>
    <row r="29176" spans="20:20" x14ac:dyDescent="0.2">
      <c r="T29176" s="2"/>
    </row>
    <row r="29177" spans="20:20" x14ac:dyDescent="0.2">
      <c r="T29177" s="2"/>
    </row>
    <row r="29178" spans="20:20" x14ac:dyDescent="0.2">
      <c r="T29178" s="2"/>
    </row>
    <row r="29179" spans="20:20" x14ac:dyDescent="0.2">
      <c r="T29179" s="2"/>
    </row>
    <row r="29180" spans="20:20" x14ac:dyDescent="0.2">
      <c r="T29180" s="2"/>
    </row>
    <row r="29181" spans="20:20" x14ac:dyDescent="0.2">
      <c r="T29181" s="2"/>
    </row>
    <row r="29182" spans="20:20" x14ac:dyDescent="0.2">
      <c r="T29182" s="2"/>
    </row>
    <row r="29183" spans="20:20" x14ac:dyDescent="0.2">
      <c r="T29183" s="2"/>
    </row>
    <row r="29184" spans="20:20" x14ac:dyDescent="0.2">
      <c r="T29184" s="2"/>
    </row>
    <row r="29185" spans="20:20" x14ac:dyDescent="0.2">
      <c r="T29185" s="2"/>
    </row>
    <row r="29186" spans="20:20" x14ac:dyDescent="0.2">
      <c r="T29186" s="2"/>
    </row>
    <row r="29187" spans="20:20" x14ac:dyDescent="0.2">
      <c r="T29187" s="2"/>
    </row>
    <row r="29188" spans="20:20" x14ac:dyDescent="0.2">
      <c r="T29188" s="2"/>
    </row>
    <row r="29189" spans="20:20" x14ac:dyDescent="0.2">
      <c r="T29189" s="2"/>
    </row>
    <row r="29190" spans="20:20" x14ac:dyDescent="0.2">
      <c r="T29190" s="2"/>
    </row>
    <row r="29191" spans="20:20" x14ac:dyDescent="0.2">
      <c r="T29191" s="2"/>
    </row>
    <row r="29192" spans="20:20" x14ac:dyDescent="0.2">
      <c r="T29192" s="2"/>
    </row>
    <row r="29193" spans="20:20" x14ac:dyDescent="0.2">
      <c r="T29193" s="2"/>
    </row>
    <row r="29194" spans="20:20" x14ac:dyDescent="0.2">
      <c r="T29194" s="2"/>
    </row>
    <row r="29195" spans="20:20" x14ac:dyDescent="0.2">
      <c r="T29195" s="2"/>
    </row>
    <row r="29196" spans="20:20" x14ac:dyDescent="0.2">
      <c r="T29196" s="2"/>
    </row>
    <row r="29197" spans="20:20" x14ac:dyDescent="0.2">
      <c r="T29197" s="2"/>
    </row>
    <row r="29198" spans="20:20" x14ac:dyDescent="0.2">
      <c r="T29198" s="2"/>
    </row>
    <row r="29199" spans="20:20" x14ac:dyDescent="0.2">
      <c r="T29199" s="2"/>
    </row>
    <row r="29200" spans="20:20" x14ac:dyDescent="0.2">
      <c r="T29200" s="2"/>
    </row>
    <row r="29201" spans="20:20" x14ac:dyDescent="0.2">
      <c r="T29201" s="2"/>
    </row>
    <row r="29202" spans="20:20" x14ac:dyDescent="0.2">
      <c r="T29202" s="2"/>
    </row>
    <row r="29203" spans="20:20" x14ac:dyDescent="0.2">
      <c r="T29203" s="2"/>
    </row>
    <row r="29204" spans="20:20" x14ac:dyDescent="0.2">
      <c r="T29204" s="2"/>
    </row>
    <row r="29205" spans="20:20" x14ac:dyDescent="0.2">
      <c r="T29205" s="2"/>
    </row>
    <row r="29206" spans="20:20" x14ac:dyDescent="0.2">
      <c r="T29206" s="2"/>
    </row>
    <row r="29207" spans="20:20" x14ac:dyDescent="0.2">
      <c r="T29207" s="2"/>
    </row>
    <row r="29208" spans="20:20" x14ac:dyDescent="0.2">
      <c r="T29208" s="2"/>
    </row>
    <row r="29209" spans="20:20" x14ac:dyDescent="0.2">
      <c r="T29209" s="2"/>
    </row>
    <row r="29210" spans="20:20" x14ac:dyDescent="0.2">
      <c r="T29210" s="2"/>
    </row>
    <row r="29211" spans="20:20" x14ac:dyDescent="0.2">
      <c r="T29211" s="2"/>
    </row>
    <row r="29212" spans="20:20" x14ac:dyDescent="0.2">
      <c r="T29212" s="2"/>
    </row>
    <row r="29213" spans="20:20" x14ac:dyDescent="0.2">
      <c r="T29213" s="2"/>
    </row>
    <row r="29214" spans="20:20" x14ac:dyDescent="0.2">
      <c r="T29214" s="2"/>
    </row>
    <row r="29215" spans="20:20" x14ac:dyDescent="0.2">
      <c r="T29215" s="2"/>
    </row>
    <row r="29216" spans="20:20" x14ac:dyDescent="0.2">
      <c r="T29216" s="2"/>
    </row>
    <row r="29217" spans="20:20" x14ac:dyDescent="0.2">
      <c r="T29217" s="2"/>
    </row>
    <row r="29218" spans="20:20" x14ac:dyDescent="0.2">
      <c r="T29218" s="2"/>
    </row>
    <row r="29219" spans="20:20" x14ac:dyDescent="0.2">
      <c r="T29219" s="2"/>
    </row>
    <row r="29220" spans="20:20" x14ac:dyDescent="0.2">
      <c r="T29220" s="2"/>
    </row>
    <row r="29221" spans="20:20" x14ac:dyDescent="0.2">
      <c r="T29221" s="2"/>
    </row>
    <row r="29222" spans="20:20" x14ac:dyDescent="0.2">
      <c r="T29222" s="2"/>
    </row>
    <row r="29223" spans="20:20" x14ac:dyDescent="0.2">
      <c r="T29223" s="2"/>
    </row>
    <row r="29224" spans="20:20" x14ac:dyDescent="0.2">
      <c r="T29224" s="2"/>
    </row>
    <row r="29225" spans="20:20" x14ac:dyDescent="0.2">
      <c r="T29225" s="2"/>
    </row>
    <row r="29226" spans="20:20" x14ac:dyDescent="0.2">
      <c r="T29226" s="2"/>
    </row>
    <row r="29227" spans="20:20" x14ac:dyDescent="0.2">
      <c r="T29227" s="2"/>
    </row>
    <row r="29228" spans="20:20" x14ac:dyDescent="0.2">
      <c r="T29228" s="2"/>
    </row>
    <row r="29229" spans="20:20" x14ac:dyDescent="0.2">
      <c r="T29229" s="2"/>
    </row>
    <row r="29230" spans="20:20" x14ac:dyDescent="0.2">
      <c r="T29230" s="2"/>
    </row>
    <row r="29231" spans="20:20" x14ac:dyDescent="0.2">
      <c r="T29231" s="2"/>
    </row>
    <row r="29232" spans="20:20" x14ac:dyDescent="0.2">
      <c r="T29232" s="2"/>
    </row>
    <row r="29233" spans="20:20" x14ac:dyDescent="0.2">
      <c r="T29233" s="2"/>
    </row>
    <row r="29234" spans="20:20" x14ac:dyDescent="0.2">
      <c r="T29234" s="2"/>
    </row>
    <row r="29235" spans="20:20" x14ac:dyDescent="0.2">
      <c r="T29235" s="2"/>
    </row>
    <row r="29236" spans="20:20" x14ac:dyDescent="0.2">
      <c r="T29236" s="2"/>
    </row>
    <row r="29237" spans="20:20" x14ac:dyDescent="0.2">
      <c r="T29237" s="2"/>
    </row>
    <row r="29238" spans="20:20" x14ac:dyDescent="0.2">
      <c r="T29238" s="2"/>
    </row>
    <row r="29239" spans="20:20" x14ac:dyDescent="0.2">
      <c r="T29239" s="2"/>
    </row>
    <row r="29240" spans="20:20" x14ac:dyDescent="0.2">
      <c r="T29240" s="2"/>
    </row>
    <row r="29241" spans="20:20" x14ac:dyDescent="0.2">
      <c r="T29241" s="2"/>
    </row>
    <row r="29242" spans="20:20" x14ac:dyDescent="0.2">
      <c r="T29242" s="2"/>
    </row>
    <row r="29243" spans="20:20" x14ac:dyDescent="0.2">
      <c r="T29243" s="2"/>
    </row>
    <row r="29244" spans="20:20" x14ac:dyDescent="0.2">
      <c r="T29244" s="2"/>
    </row>
    <row r="29245" spans="20:20" x14ac:dyDescent="0.2">
      <c r="T29245" s="2"/>
    </row>
    <row r="29246" spans="20:20" x14ac:dyDescent="0.2">
      <c r="T29246" s="2"/>
    </row>
    <row r="29247" spans="20:20" x14ac:dyDescent="0.2">
      <c r="T29247" s="2"/>
    </row>
    <row r="29248" spans="20:20" x14ac:dyDescent="0.2">
      <c r="T29248" s="2"/>
    </row>
    <row r="29249" spans="20:20" x14ac:dyDescent="0.2">
      <c r="T29249" s="2"/>
    </row>
    <row r="29250" spans="20:20" x14ac:dyDescent="0.2">
      <c r="T29250" s="2"/>
    </row>
    <row r="29251" spans="20:20" x14ac:dyDescent="0.2">
      <c r="T29251" s="2"/>
    </row>
    <row r="29252" spans="20:20" x14ac:dyDescent="0.2">
      <c r="T29252" s="2"/>
    </row>
    <row r="29253" spans="20:20" x14ac:dyDescent="0.2">
      <c r="T29253" s="2"/>
    </row>
    <row r="29254" spans="20:20" x14ac:dyDescent="0.2">
      <c r="T29254" s="2"/>
    </row>
    <row r="29255" spans="20:20" x14ac:dyDescent="0.2">
      <c r="T29255" s="2"/>
    </row>
    <row r="29256" spans="20:20" x14ac:dyDescent="0.2">
      <c r="T29256" s="2"/>
    </row>
    <row r="29257" spans="20:20" x14ac:dyDescent="0.2">
      <c r="T29257" s="2"/>
    </row>
    <row r="29258" spans="20:20" x14ac:dyDescent="0.2">
      <c r="T29258" s="2"/>
    </row>
    <row r="29259" spans="20:20" x14ac:dyDescent="0.2">
      <c r="T29259" s="2"/>
    </row>
    <row r="29260" spans="20:20" x14ac:dyDescent="0.2">
      <c r="T29260" s="2"/>
    </row>
    <row r="29261" spans="20:20" x14ac:dyDescent="0.2">
      <c r="T29261" s="2"/>
    </row>
    <row r="29262" spans="20:20" x14ac:dyDescent="0.2">
      <c r="T29262" s="2"/>
    </row>
    <row r="29263" spans="20:20" x14ac:dyDescent="0.2">
      <c r="T29263" s="2"/>
    </row>
    <row r="29264" spans="20:20" x14ac:dyDescent="0.2">
      <c r="T29264" s="2"/>
    </row>
    <row r="29265" spans="20:20" x14ac:dyDescent="0.2">
      <c r="T29265" s="2"/>
    </row>
    <row r="29266" spans="20:20" x14ac:dyDescent="0.2">
      <c r="T29266" s="2"/>
    </row>
    <row r="29267" spans="20:20" x14ac:dyDescent="0.2">
      <c r="T29267" s="2"/>
    </row>
    <row r="29268" spans="20:20" x14ac:dyDescent="0.2">
      <c r="T29268" s="2"/>
    </row>
    <row r="29269" spans="20:20" x14ac:dyDescent="0.2">
      <c r="T29269" s="2"/>
    </row>
    <row r="29270" spans="20:20" x14ac:dyDescent="0.2">
      <c r="T29270" s="2"/>
    </row>
    <row r="29271" spans="20:20" x14ac:dyDescent="0.2">
      <c r="T29271" s="2"/>
    </row>
    <row r="29272" spans="20:20" x14ac:dyDescent="0.2">
      <c r="T29272" s="2"/>
    </row>
    <row r="29273" spans="20:20" x14ac:dyDescent="0.2">
      <c r="T29273" s="2"/>
    </row>
    <row r="29274" spans="20:20" x14ac:dyDescent="0.2">
      <c r="T29274" s="2"/>
    </row>
    <row r="29275" spans="20:20" x14ac:dyDescent="0.2">
      <c r="T29275" s="2"/>
    </row>
    <row r="29276" spans="20:20" x14ac:dyDescent="0.2">
      <c r="T29276" s="2"/>
    </row>
    <row r="29277" spans="20:20" x14ac:dyDescent="0.2">
      <c r="T29277" s="2"/>
    </row>
    <row r="29278" spans="20:20" x14ac:dyDescent="0.2">
      <c r="T29278" s="2"/>
    </row>
    <row r="29279" spans="20:20" x14ac:dyDescent="0.2">
      <c r="T29279" s="2"/>
    </row>
    <row r="29280" spans="20:20" x14ac:dyDescent="0.2">
      <c r="T29280" s="2"/>
    </row>
    <row r="29281" spans="20:20" x14ac:dyDescent="0.2">
      <c r="T29281" s="2"/>
    </row>
    <row r="29282" spans="20:20" x14ac:dyDescent="0.2">
      <c r="T29282" s="2"/>
    </row>
    <row r="29283" spans="20:20" x14ac:dyDescent="0.2">
      <c r="T29283" s="2"/>
    </row>
    <row r="29284" spans="20:20" x14ac:dyDescent="0.2">
      <c r="T29284" s="2"/>
    </row>
    <row r="29285" spans="20:20" x14ac:dyDescent="0.2">
      <c r="T29285" s="2"/>
    </row>
    <row r="29286" spans="20:20" x14ac:dyDescent="0.2">
      <c r="T29286" s="2"/>
    </row>
    <row r="29287" spans="20:20" x14ac:dyDescent="0.2">
      <c r="T29287" s="2"/>
    </row>
    <row r="29288" spans="20:20" x14ac:dyDescent="0.2">
      <c r="T29288" s="2"/>
    </row>
    <row r="29289" spans="20:20" x14ac:dyDescent="0.2">
      <c r="T29289" s="2"/>
    </row>
    <row r="29290" spans="20:20" x14ac:dyDescent="0.2">
      <c r="T29290" s="2"/>
    </row>
    <row r="29291" spans="20:20" x14ac:dyDescent="0.2">
      <c r="T29291" s="2"/>
    </row>
    <row r="29292" spans="20:20" x14ac:dyDescent="0.2">
      <c r="T29292" s="2"/>
    </row>
    <row r="29293" spans="20:20" x14ac:dyDescent="0.2">
      <c r="T29293" s="2"/>
    </row>
    <row r="29294" spans="20:20" x14ac:dyDescent="0.2">
      <c r="T29294" s="2"/>
    </row>
    <row r="29295" spans="20:20" x14ac:dyDescent="0.2">
      <c r="T29295" s="2"/>
    </row>
    <row r="29296" spans="20:20" x14ac:dyDescent="0.2">
      <c r="T29296" s="2"/>
    </row>
    <row r="29297" spans="20:20" x14ac:dyDescent="0.2">
      <c r="T29297" s="2"/>
    </row>
    <row r="29298" spans="20:20" x14ac:dyDescent="0.2">
      <c r="T29298" s="2"/>
    </row>
    <row r="29299" spans="20:20" x14ac:dyDescent="0.2">
      <c r="T29299" s="2"/>
    </row>
    <row r="29300" spans="20:20" x14ac:dyDescent="0.2">
      <c r="T29300" s="2"/>
    </row>
    <row r="29301" spans="20:20" x14ac:dyDescent="0.2">
      <c r="T29301" s="2"/>
    </row>
    <row r="29302" spans="20:20" x14ac:dyDescent="0.2">
      <c r="T29302" s="2"/>
    </row>
    <row r="29303" spans="20:20" x14ac:dyDescent="0.2">
      <c r="T29303" s="2"/>
    </row>
    <row r="29304" spans="20:20" x14ac:dyDescent="0.2">
      <c r="T29304" s="2"/>
    </row>
    <row r="29305" spans="20:20" x14ac:dyDescent="0.2">
      <c r="T29305" s="2"/>
    </row>
    <row r="29306" spans="20:20" x14ac:dyDescent="0.2">
      <c r="T29306" s="2"/>
    </row>
    <row r="29307" spans="20:20" x14ac:dyDescent="0.2">
      <c r="T29307" s="2"/>
    </row>
    <row r="29308" spans="20:20" x14ac:dyDescent="0.2">
      <c r="T29308" s="2"/>
    </row>
    <row r="29309" spans="20:20" x14ac:dyDescent="0.2">
      <c r="T29309" s="2"/>
    </row>
    <row r="29310" spans="20:20" x14ac:dyDescent="0.2">
      <c r="T29310" s="2"/>
    </row>
    <row r="29311" spans="20:20" x14ac:dyDescent="0.2">
      <c r="T29311" s="2"/>
    </row>
    <row r="29312" spans="20:20" x14ac:dyDescent="0.2">
      <c r="T29312" s="2"/>
    </row>
    <row r="29313" spans="20:20" x14ac:dyDescent="0.2">
      <c r="T29313" s="2"/>
    </row>
    <row r="29314" spans="20:20" x14ac:dyDescent="0.2">
      <c r="T29314" s="2"/>
    </row>
    <row r="29315" spans="20:20" x14ac:dyDescent="0.2">
      <c r="T29315" s="2"/>
    </row>
    <row r="29316" spans="20:20" x14ac:dyDescent="0.2">
      <c r="T29316" s="2"/>
    </row>
    <row r="29317" spans="20:20" x14ac:dyDescent="0.2">
      <c r="T29317" s="2"/>
    </row>
    <row r="29318" spans="20:20" x14ac:dyDescent="0.2">
      <c r="T29318" s="2"/>
    </row>
    <row r="29319" spans="20:20" x14ac:dyDescent="0.2">
      <c r="T29319" s="2"/>
    </row>
    <row r="29320" spans="20:20" x14ac:dyDescent="0.2">
      <c r="T29320" s="2"/>
    </row>
    <row r="29321" spans="20:20" x14ac:dyDescent="0.2">
      <c r="T29321" s="2"/>
    </row>
    <row r="29322" spans="20:20" x14ac:dyDescent="0.2">
      <c r="T29322" s="2"/>
    </row>
    <row r="29323" spans="20:20" x14ac:dyDescent="0.2">
      <c r="T29323" s="2"/>
    </row>
    <row r="29324" spans="20:20" x14ac:dyDescent="0.2">
      <c r="T29324" s="2"/>
    </row>
    <row r="29325" spans="20:20" x14ac:dyDescent="0.2">
      <c r="T29325" s="2"/>
    </row>
    <row r="29326" spans="20:20" x14ac:dyDescent="0.2">
      <c r="T29326" s="2"/>
    </row>
    <row r="29327" spans="20:20" x14ac:dyDescent="0.2">
      <c r="T29327" s="2"/>
    </row>
    <row r="29328" spans="20:20" x14ac:dyDescent="0.2">
      <c r="T29328" s="2"/>
    </row>
    <row r="29329" spans="20:20" x14ac:dyDescent="0.2">
      <c r="T29329" s="2"/>
    </row>
    <row r="29330" spans="20:20" x14ac:dyDescent="0.2">
      <c r="T29330" s="2"/>
    </row>
    <row r="29331" spans="20:20" x14ac:dyDescent="0.2">
      <c r="T29331" s="2"/>
    </row>
    <row r="29332" spans="20:20" x14ac:dyDescent="0.2">
      <c r="T29332" s="2"/>
    </row>
    <row r="29333" spans="20:20" x14ac:dyDescent="0.2">
      <c r="T29333" s="2"/>
    </row>
    <row r="29334" spans="20:20" x14ac:dyDescent="0.2">
      <c r="T29334" s="2"/>
    </row>
    <row r="29335" spans="20:20" x14ac:dyDescent="0.2">
      <c r="T29335" s="2"/>
    </row>
    <row r="29336" spans="20:20" x14ac:dyDescent="0.2">
      <c r="T29336" s="2"/>
    </row>
    <row r="29337" spans="20:20" x14ac:dyDescent="0.2">
      <c r="T29337" s="2"/>
    </row>
    <row r="29338" spans="20:20" x14ac:dyDescent="0.2">
      <c r="T29338" s="2"/>
    </row>
    <row r="29339" spans="20:20" x14ac:dyDescent="0.2">
      <c r="T29339" s="2"/>
    </row>
    <row r="29340" spans="20:20" x14ac:dyDescent="0.2">
      <c r="T29340" s="2"/>
    </row>
    <row r="29341" spans="20:20" x14ac:dyDescent="0.2">
      <c r="T29341" s="2"/>
    </row>
    <row r="29342" spans="20:20" x14ac:dyDescent="0.2">
      <c r="T29342" s="2"/>
    </row>
    <row r="29343" spans="20:20" x14ac:dyDescent="0.2">
      <c r="T29343" s="2"/>
    </row>
    <row r="29344" spans="20:20" x14ac:dyDescent="0.2">
      <c r="T29344" s="2"/>
    </row>
    <row r="29345" spans="20:20" x14ac:dyDescent="0.2">
      <c r="T29345" s="2"/>
    </row>
    <row r="29346" spans="20:20" x14ac:dyDescent="0.2">
      <c r="T29346" s="2"/>
    </row>
    <row r="29347" spans="20:20" x14ac:dyDescent="0.2">
      <c r="T29347" s="2"/>
    </row>
    <row r="29348" spans="20:20" x14ac:dyDescent="0.2">
      <c r="T29348" s="2"/>
    </row>
    <row r="29349" spans="20:20" x14ac:dyDescent="0.2">
      <c r="T29349" s="2"/>
    </row>
    <row r="29350" spans="20:20" x14ac:dyDescent="0.2">
      <c r="T29350" s="2"/>
    </row>
    <row r="29351" spans="20:20" x14ac:dyDescent="0.2">
      <c r="T29351" s="2"/>
    </row>
    <row r="29352" spans="20:20" x14ac:dyDescent="0.2">
      <c r="T29352" s="2"/>
    </row>
    <row r="29353" spans="20:20" x14ac:dyDescent="0.2">
      <c r="T29353" s="2"/>
    </row>
    <row r="29354" spans="20:20" x14ac:dyDescent="0.2">
      <c r="T29354" s="2"/>
    </row>
    <row r="29355" spans="20:20" x14ac:dyDescent="0.2">
      <c r="T29355" s="2"/>
    </row>
    <row r="29356" spans="20:20" x14ac:dyDescent="0.2">
      <c r="T29356" s="2"/>
    </row>
    <row r="29357" spans="20:20" x14ac:dyDescent="0.2">
      <c r="T29357" s="2"/>
    </row>
    <row r="29358" spans="20:20" x14ac:dyDescent="0.2">
      <c r="T29358" s="2"/>
    </row>
    <row r="29359" spans="20:20" x14ac:dyDescent="0.2">
      <c r="T29359" s="2"/>
    </row>
    <row r="29360" spans="20:20" x14ac:dyDescent="0.2">
      <c r="T29360" s="2"/>
    </row>
    <row r="29361" spans="20:20" x14ac:dyDescent="0.2">
      <c r="T29361" s="2"/>
    </row>
    <row r="29362" spans="20:20" x14ac:dyDescent="0.2">
      <c r="T29362" s="2"/>
    </row>
    <row r="29363" spans="20:20" x14ac:dyDescent="0.2">
      <c r="T29363" s="2"/>
    </row>
    <row r="29364" spans="20:20" x14ac:dyDescent="0.2">
      <c r="T29364" s="2"/>
    </row>
    <row r="29365" spans="20:20" x14ac:dyDescent="0.2">
      <c r="T29365" s="2"/>
    </row>
    <row r="29366" spans="20:20" x14ac:dyDescent="0.2">
      <c r="T29366" s="2"/>
    </row>
    <row r="29367" spans="20:20" x14ac:dyDescent="0.2">
      <c r="T29367" s="2"/>
    </row>
    <row r="29368" spans="20:20" x14ac:dyDescent="0.2">
      <c r="T29368" s="2"/>
    </row>
    <row r="29369" spans="20:20" x14ac:dyDescent="0.2">
      <c r="T29369" s="2"/>
    </row>
    <row r="29370" spans="20:20" x14ac:dyDescent="0.2">
      <c r="T29370" s="2"/>
    </row>
    <row r="29371" spans="20:20" x14ac:dyDescent="0.2">
      <c r="T29371" s="2"/>
    </row>
    <row r="29372" spans="20:20" x14ac:dyDescent="0.2">
      <c r="T29372" s="2"/>
    </row>
    <row r="29373" spans="20:20" x14ac:dyDescent="0.2">
      <c r="T29373" s="2"/>
    </row>
    <row r="29374" spans="20:20" x14ac:dyDescent="0.2">
      <c r="T29374" s="2"/>
    </row>
    <row r="29375" spans="20:20" x14ac:dyDescent="0.2">
      <c r="T29375" s="2"/>
    </row>
    <row r="29376" spans="20:20" x14ac:dyDescent="0.2">
      <c r="T29376" s="2"/>
    </row>
    <row r="29377" spans="20:20" x14ac:dyDescent="0.2">
      <c r="T29377" s="2"/>
    </row>
    <row r="29378" spans="20:20" x14ac:dyDescent="0.2">
      <c r="T29378" s="2"/>
    </row>
    <row r="29379" spans="20:20" x14ac:dyDescent="0.2">
      <c r="T29379" s="2"/>
    </row>
    <row r="29380" spans="20:20" x14ac:dyDescent="0.2">
      <c r="T29380" s="2"/>
    </row>
    <row r="29381" spans="20:20" x14ac:dyDescent="0.2">
      <c r="T29381" s="2"/>
    </row>
    <row r="29382" spans="20:20" x14ac:dyDescent="0.2">
      <c r="T29382" s="2"/>
    </row>
    <row r="29383" spans="20:20" x14ac:dyDescent="0.2">
      <c r="T29383" s="2"/>
    </row>
    <row r="29384" spans="20:20" x14ac:dyDescent="0.2">
      <c r="T29384" s="2"/>
    </row>
    <row r="29385" spans="20:20" x14ac:dyDescent="0.2">
      <c r="T29385" s="2"/>
    </row>
    <row r="29386" spans="20:20" x14ac:dyDescent="0.2">
      <c r="T29386" s="2"/>
    </row>
    <row r="29387" spans="20:20" x14ac:dyDescent="0.2">
      <c r="T29387" s="2"/>
    </row>
    <row r="29388" spans="20:20" x14ac:dyDescent="0.2">
      <c r="T29388" s="2"/>
    </row>
    <row r="29389" spans="20:20" x14ac:dyDescent="0.2">
      <c r="T29389" s="2"/>
    </row>
    <row r="29390" spans="20:20" x14ac:dyDescent="0.2">
      <c r="T29390" s="2"/>
    </row>
    <row r="29391" spans="20:20" x14ac:dyDescent="0.2">
      <c r="T29391" s="2"/>
    </row>
    <row r="29392" spans="20:20" x14ac:dyDescent="0.2">
      <c r="T29392" s="2"/>
    </row>
    <row r="29393" spans="20:20" x14ac:dyDescent="0.2">
      <c r="T29393" s="2"/>
    </row>
    <row r="29394" spans="20:20" x14ac:dyDescent="0.2">
      <c r="T29394" s="2"/>
    </row>
    <row r="29395" spans="20:20" x14ac:dyDescent="0.2">
      <c r="T29395" s="2"/>
    </row>
    <row r="29396" spans="20:20" x14ac:dyDescent="0.2">
      <c r="T29396" s="2"/>
    </row>
    <row r="29397" spans="20:20" x14ac:dyDescent="0.2">
      <c r="T29397" s="2"/>
    </row>
    <row r="29398" spans="20:20" x14ac:dyDescent="0.2">
      <c r="T29398" s="2"/>
    </row>
    <row r="29399" spans="20:20" x14ac:dyDescent="0.2">
      <c r="T29399" s="2"/>
    </row>
    <row r="29400" spans="20:20" x14ac:dyDescent="0.2">
      <c r="T29400" s="2"/>
    </row>
    <row r="29401" spans="20:20" x14ac:dyDescent="0.2">
      <c r="T29401" s="2"/>
    </row>
    <row r="29402" spans="20:20" x14ac:dyDescent="0.2">
      <c r="T29402" s="2"/>
    </row>
    <row r="29403" spans="20:20" x14ac:dyDescent="0.2">
      <c r="T29403" s="2"/>
    </row>
    <row r="29404" spans="20:20" x14ac:dyDescent="0.2">
      <c r="T29404" s="2"/>
    </row>
    <row r="29405" spans="20:20" x14ac:dyDescent="0.2">
      <c r="T29405" s="2"/>
    </row>
    <row r="29406" spans="20:20" x14ac:dyDescent="0.2">
      <c r="T29406" s="2"/>
    </row>
    <row r="29407" spans="20:20" x14ac:dyDescent="0.2">
      <c r="T29407" s="2"/>
    </row>
    <row r="29408" spans="20:20" x14ac:dyDescent="0.2">
      <c r="T29408" s="2"/>
    </row>
    <row r="29409" spans="20:20" x14ac:dyDescent="0.2">
      <c r="T29409" s="2"/>
    </row>
    <row r="29410" spans="20:20" x14ac:dyDescent="0.2">
      <c r="T29410" s="2"/>
    </row>
    <row r="29411" spans="20:20" x14ac:dyDescent="0.2">
      <c r="T29411" s="2"/>
    </row>
    <row r="29412" spans="20:20" x14ac:dyDescent="0.2">
      <c r="T29412" s="2"/>
    </row>
    <row r="29413" spans="20:20" x14ac:dyDescent="0.2">
      <c r="T29413" s="2"/>
    </row>
    <row r="29414" spans="20:20" x14ac:dyDescent="0.2">
      <c r="T29414" s="2"/>
    </row>
    <row r="29415" spans="20:20" x14ac:dyDescent="0.2">
      <c r="T29415" s="2"/>
    </row>
    <row r="29416" spans="20:20" x14ac:dyDescent="0.2">
      <c r="T29416" s="2"/>
    </row>
    <row r="29417" spans="20:20" x14ac:dyDescent="0.2">
      <c r="T29417" s="2"/>
    </row>
    <row r="29418" spans="20:20" x14ac:dyDescent="0.2">
      <c r="T29418" s="2"/>
    </row>
    <row r="29419" spans="20:20" x14ac:dyDescent="0.2">
      <c r="T29419" s="2"/>
    </row>
    <row r="29420" spans="20:20" x14ac:dyDescent="0.2">
      <c r="T29420" s="2"/>
    </row>
    <row r="29421" spans="20:20" x14ac:dyDescent="0.2">
      <c r="T29421" s="2"/>
    </row>
    <row r="29422" spans="20:20" x14ac:dyDescent="0.2">
      <c r="T29422" s="2"/>
    </row>
    <row r="29423" spans="20:20" x14ac:dyDescent="0.2">
      <c r="T29423" s="2"/>
    </row>
    <row r="29424" spans="20:20" x14ac:dyDescent="0.2">
      <c r="T29424" s="2"/>
    </row>
    <row r="29425" spans="20:20" x14ac:dyDescent="0.2">
      <c r="T29425" s="2"/>
    </row>
    <row r="29426" spans="20:20" x14ac:dyDescent="0.2">
      <c r="T29426" s="2"/>
    </row>
    <row r="29427" spans="20:20" x14ac:dyDescent="0.2">
      <c r="T29427" s="2"/>
    </row>
    <row r="29428" spans="20:20" x14ac:dyDescent="0.2">
      <c r="T29428" s="2"/>
    </row>
    <row r="29429" spans="20:20" x14ac:dyDescent="0.2">
      <c r="T29429" s="2"/>
    </row>
    <row r="29430" spans="20:20" x14ac:dyDescent="0.2">
      <c r="T29430" s="2"/>
    </row>
    <row r="29431" spans="20:20" x14ac:dyDescent="0.2">
      <c r="T29431" s="2"/>
    </row>
    <row r="29432" spans="20:20" x14ac:dyDescent="0.2">
      <c r="T29432" s="2"/>
    </row>
    <row r="29433" spans="20:20" x14ac:dyDescent="0.2">
      <c r="T29433" s="2"/>
    </row>
    <row r="29434" spans="20:20" x14ac:dyDescent="0.2">
      <c r="T29434" s="2"/>
    </row>
    <row r="29435" spans="20:20" x14ac:dyDescent="0.2">
      <c r="T29435" s="2"/>
    </row>
    <row r="29436" spans="20:20" x14ac:dyDescent="0.2">
      <c r="T29436" s="2"/>
    </row>
    <row r="29437" spans="20:20" x14ac:dyDescent="0.2">
      <c r="T29437" s="2"/>
    </row>
    <row r="29438" spans="20:20" x14ac:dyDescent="0.2">
      <c r="T29438" s="2"/>
    </row>
    <row r="29439" spans="20:20" x14ac:dyDescent="0.2">
      <c r="T29439" s="2"/>
    </row>
    <row r="29440" spans="20:20" x14ac:dyDescent="0.2">
      <c r="T29440" s="2"/>
    </row>
    <row r="29441" spans="20:20" x14ac:dyDescent="0.2">
      <c r="T29441" s="2"/>
    </row>
    <row r="29442" spans="20:20" x14ac:dyDescent="0.2">
      <c r="T29442" s="2"/>
    </row>
    <row r="29443" spans="20:20" x14ac:dyDescent="0.2">
      <c r="T29443" s="2"/>
    </row>
    <row r="29444" spans="20:20" x14ac:dyDescent="0.2">
      <c r="T29444" s="2"/>
    </row>
    <row r="29445" spans="20:20" x14ac:dyDescent="0.2">
      <c r="T29445" s="2"/>
    </row>
    <row r="29446" spans="20:20" x14ac:dyDescent="0.2">
      <c r="T29446" s="2"/>
    </row>
    <row r="29447" spans="20:20" x14ac:dyDescent="0.2">
      <c r="T29447" s="2"/>
    </row>
    <row r="29448" spans="20:20" x14ac:dyDescent="0.2">
      <c r="T29448" s="2"/>
    </row>
    <row r="29449" spans="20:20" x14ac:dyDescent="0.2">
      <c r="T29449" s="2"/>
    </row>
    <row r="29450" spans="20:20" x14ac:dyDescent="0.2">
      <c r="T29450" s="2"/>
    </row>
    <row r="29451" spans="20:20" x14ac:dyDescent="0.2">
      <c r="T29451" s="2"/>
    </row>
    <row r="29452" spans="20:20" x14ac:dyDescent="0.2">
      <c r="T29452" s="2"/>
    </row>
    <row r="29453" spans="20:20" x14ac:dyDescent="0.2">
      <c r="T29453" s="2"/>
    </row>
    <row r="29454" spans="20:20" x14ac:dyDescent="0.2">
      <c r="T29454" s="2"/>
    </row>
    <row r="29455" spans="20:20" x14ac:dyDescent="0.2">
      <c r="T29455" s="2"/>
    </row>
    <row r="29456" spans="20:20" x14ac:dyDescent="0.2">
      <c r="T29456" s="2"/>
    </row>
    <row r="29457" spans="20:20" x14ac:dyDescent="0.2">
      <c r="T29457" s="2"/>
    </row>
    <row r="29458" spans="20:20" x14ac:dyDescent="0.2">
      <c r="T29458" s="2"/>
    </row>
    <row r="29459" spans="20:20" x14ac:dyDescent="0.2">
      <c r="T29459" s="2"/>
    </row>
    <row r="29460" spans="20:20" x14ac:dyDescent="0.2">
      <c r="T29460" s="2"/>
    </row>
    <row r="29461" spans="20:20" x14ac:dyDescent="0.2">
      <c r="T29461" s="2"/>
    </row>
    <row r="29462" spans="20:20" x14ac:dyDescent="0.2">
      <c r="T29462" s="2"/>
    </row>
    <row r="29463" spans="20:20" x14ac:dyDescent="0.2">
      <c r="T29463" s="2"/>
    </row>
    <row r="29464" spans="20:20" x14ac:dyDescent="0.2">
      <c r="T29464" s="2"/>
    </row>
    <row r="29465" spans="20:20" x14ac:dyDescent="0.2">
      <c r="T29465" s="2"/>
    </row>
    <row r="29466" spans="20:20" x14ac:dyDescent="0.2">
      <c r="T29466" s="2"/>
    </row>
    <row r="29467" spans="20:20" x14ac:dyDescent="0.2">
      <c r="T29467" s="2"/>
    </row>
    <row r="29468" spans="20:20" x14ac:dyDescent="0.2">
      <c r="T29468" s="2"/>
    </row>
    <row r="29469" spans="20:20" x14ac:dyDescent="0.2">
      <c r="T29469" s="2"/>
    </row>
    <row r="29470" spans="20:20" x14ac:dyDescent="0.2">
      <c r="T29470" s="2"/>
    </row>
    <row r="29471" spans="20:20" x14ac:dyDescent="0.2">
      <c r="T29471" s="2"/>
    </row>
    <row r="29472" spans="20:20" x14ac:dyDescent="0.2">
      <c r="T29472" s="2"/>
    </row>
    <row r="29473" spans="20:20" x14ac:dyDescent="0.2">
      <c r="T29473" s="2"/>
    </row>
    <row r="29474" spans="20:20" x14ac:dyDescent="0.2">
      <c r="T29474" s="2"/>
    </row>
    <row r="29475" spans="20:20" x14ac:dyDescent="0.2">
      <c r="T29475" s="2"/>
    </row>
    <row r="29476" spans="20:20" x14ac:dyDescent="0.2">
      <c r="T29476" s="2"/>
    </row>
    <row r="29477" spans="20:20" x14ac:dyDescent="0.2">
      <c r="T29477" s="2"/>
    </row>
    <row r="29478" spans="20:20" x14ac:dyDescent="0.2">
      <c r="T29478" s="2"/>
    </row>
    <row r="29479" spans="20:20" x14ac:dyDescent="0.2">
      <c r="T29479" s="2"/>
    </row>
    <row r="29480" spans="20:20" x14ac:dyDescent="0.2">
      <c r="T29480" s="2"/>
    </row>
    <row r="29481" spans="20:20" x14ac:dyDescent="0.2">
      <c r="T29481" s="2"/>
    </row>
    <row r="29482" spans="20:20" x14ac:dyDescent="0.2">
      <c r="T29482" s="2"/>
    </row>
    <row r="29483" spans="20:20" x14ac:dyDescent="0.2">
      <c r="T29483" s="2"/>
    </row>
    <row r="29484" spans="20:20" x14ac:dyDescent="0.2">
      <c r="T29484" s="2"/>
    </row>
    <row r="29485" spans="20:20" x14ac:dyDescent="0.2">
      <c r="T29485" s="2"/>
    </row>
    <row r="29486" spans="20:20" x14ac:dyDescent="0.2">
      <c r="T29486" s="2"/>
    </row>
    <row r="29487" spans="20:20" x14ac:dyDescent="0.2">
      <c r="T29487" s="2"/>
    </row>
    <row r="29488" spans="20:20" x14ac:dyDescent="0.2">
      <c r="T29488" s="2"/>
    </row>
    <row r="29489" spans="20:20" x14ac:dyDescent="0.2">
      <c r="T29489" s="2"/>
    </row>
    <row r="29490" spans="20:20" x14ac:dyDescent="0.2">
      <c r="T29490" s="2"/>
    </row>
    <row r="29491" spans="20:20" x14ac:dyDescent="0.2">
      <c r="T29491" s="2"/>
    </row>
    <row r="29492" spans="20:20" x14ac:dyDescent="0.2">
      <c r="T29492" s="2"/>
    </row>
    <row r="29493" spans="20:20" x14ac:dyDescent="0.2">
      <c r="T29493" s="2"/>
    </row>
    <row r="29494" spans="20:20" x14ac:dyDescent="0.2">
      <c r="T29494" s="2"/>
    </row>
    <row r="29495" spans="20:20" x14ac:dyDescent="0.2">
      <c r="T29495" s="2"/>
    </row>
    <row r="29496" spans="20:20" x14ac:dyDescent="0.2">
      <c r="T29496" s="2"/>
    </row>
    <row r="29497" spans="20:20" x14ac:dyDescent="0.2">
      <c r="T29497" s="2"/>
    </row>
    <row r="29498" spans="20:20" x14ac:dyDescent="0.2">
      <c r="T29498" s="2"/>
    </row>
    <row r="29499" spans="20:20" x14ac:dyDescent="0.2">
      <c r="T29499" s="2"/>
    </row>
    <row r="29500" spans="20:20" x14ac:dyDescent="0.2">
      <c r="T29500" s="2"/>
    </row>
    <row r="29501" spans="20:20" x14ac:dyDescent="0.2">
      <c r="T29501" s="2"/>
    </row>
    <row r="29502" spans="20:20" x14ac:dyDescent="0.2">
      <c r="T29502" s="2"/>
    </row>
    <row r="29503" spans="20:20" x14ac:dyDescent="0.2">
      <c r="T29503" s="2"/>
    </row>
    <row r="29504" spans="20:20" x14ac:dyDescent="0.2">
      <c r="T29504" s="2"/>
    </row>
    <row r="29505" spans="20:20" x14ac:dyDescent="0.2">
      <c r="T29505" s="2"/>
    </row>
    <row r="29506" spans="20:20" x14ac:dyDescent="0.2">
      <c r="T29506" s="2"/>
    </row>
    <row r="29507" spans="20:20" x14ac:dyDescent="0.2">
      <c r="T29507" s="2"/>
    </row>
    <row r="29508" spans="20:20" x14ac:dyDescent="0.2">
      <c r="T29508" s="2"/>
    </row>
    <row r="29509" spans="20:20" x14ac:dyDescent="0.2">
      <c r="T29509" s="2"/>
    </row>
    <row r="29510" spans="20:20" x14ac:dyDescent="0.2">
      <c r="T29510" s="2"/>
    </row>
    <row r="29511" spans="20:20" x14ac:dyDescent="0.2">
      <c r="T29511" s="2"/>
    </row>
    <row r="29512" spans="20:20" x14ac:dyDescent="0.2">
      <c r="T29512" s="2"/>
    </row>
    <row r="29513" spans="20:20" x14ac:dyDescent="0.2">
      <c r="T29513" s="2"/>
    </row>
    <row r="29514" spans="20:20" x14ac:dyDescent="0.2">
      <c r="T29514" s="2"/>
    </row>
    <row r="29515" spans="20:20" x14ac:dyDescent="0.2">
      <c r="T29515" s="2"/>
    </row>
    <row r="29516" spans="20:20" x14ac:dyDescent="0.2">
      <c r="T29516" s="2"/>
    </row>
    <row r="29517" spans="20:20" x14ac:dyDescent="0.2">
      <c r="T29517" s="2"/>
    </row>
    <row r="29518" spans="20:20" x14ac:dyDescent="0.2">
      <c r="T29518" s="2"/>
    </row>
    <row r="29519" spans="20:20" x14ac:dyDescent="0.2">
      <c r="T29519" s="2"/>
    </row>
    <row r="29520" spans="20:20" x14ac:dyDescent="0.2">
      <c r="T29520" s="2"/>
    </row>
    <row r="29521" spans="20:20" x14ac:dyDescent="0.2">
      <c r="T29521" s="2"/>
    </row>
    <row r="29522" spans="20:20" x14ac:dyDescent="0.2">
      <c r="T29522" s="2"/>
    </row>
    <row r="29523" spans="20:20" x14ac:dyDescent="0.2">
      <c r="T29523" s="2"/>
    </row>
    <row r="29524" spans="20:20" x14ac:dyDescent="0.2">
      <c r="T29524" s="2"/>
    </row>
    <row r="29525" spans="20:20" x14ac:dyDescent="0.2">
      <c r="T29525" s="2"/>
    </row>
    <row r="29526" spans="20:20" x14ac:dyDescent="0.2">
      <c r="T29526" s="2"/>
    </row>
    <row r="29527" spans="20:20" x14ac:dyDescent="0.2">
      <c r="T29527" s="2"/>
    </row>
    <row r="29528" spans="20:20" x14ac:dyDescent="0.2">
      <c r="T29528" s="2"/>
    </row>
    <row r="29529" spans="20:20" x14ac:dyDescent="0.2">
      <c r="T29529" s="2"/>
    </row>
    <row r="29530" spans="20:20" x14ac:dyDescent="0.2">
      <c r="T29530" s="2"/>
    </row>
    <row r="29531" spans="20:20" x14ac:dyDescent="0.2">
      <c r="T29531" s="2"/>
    </row>
    <row r="29532" spans="20:20" x14ac:dyDescent="0.2">
      <c r="T29532" s="2"/>
    </row>
    <row r="29533" spans="20:20" x14ac:dyDescent="0.2">
      <c r="T29533" s="2"/>
    </row>
    <row r="29534" spans="20:20" x14ac:dyDescent="0.2">
      <c r="T29534" s="2"/>
    </row>
    <row r="29535" spans="20:20" x14ac:dyDescent="0.2">
      <c r="T29535" s="2"/>
    </row>
    <row r="29536" spans="20:20" x14ac:dyDescent="0.2">
      <c r="T29536" s="2"/>
    </row>
    <row r="29537" spans="20:20" x14ac:dyDescent="0.2">
      <c r="T29537" s="2"/>
    </row>
    <row r="29538" spans="20:20" x14ac:dyDescent="0.2">
      <c r="T29538" s="2"/>
    </row>
    <row r="29539" spans="20:20" x14ac:dyDescent="0.2">
      <c r="T29539" s="2"/>
    </row>
    <row r="29540" spans="20:20" x14ac:dyDescent="0.2">
      <c r="T29540" s="2"/>
    </row>
    <row r="29541" spans="20:20" x14ac:dyDescent="0.2">
      <c r="T29541" s="2"/>
    </row>
    <row r="29542" spans="20:20" x14ac:dyDescent="0.2">
      <c r="T29542" s="2"/>
    </row>
    <row r="29543" spans="20:20" x14ac:dyDescent="0.2">
      <c r="T29543" s="2"/>
    </row>
    <row r="29544" spans="20:20" x14ac:dyDescent="0.2">
      <c r="T29544" s="2"/>
    </row>
    <row r="29545" spans="20:20" x14ac:dyDescent="0.2">
      <c r="T29545" s="2"/>
    </row>
    <row r="29546" spans="20:20" x14ac:dyDescent="0.2">
      <c r="T29546" s="2"/>
    </row>
    <row r="29547" spans="20:20" x14ac:dyDescent="0.2">
      <c r="T29547" s="2"/>
    </row>
    <row r="29548" spans="20:20" x14ac:dyDescent="0.2">
      <c r="T29548" s="2"/>
    </row>
    <row r="29549" spans="20:20" x14ac:dyDescent="0.2">
      <c r="T29549" s="2"/>
    </row>
    <row r="29550" spans="20:20" x14ac:dyDescent="0.2">
      <c r="T29550" s="2"/>
    </row>
    <row r="29551" spans="20:20" x14ac:dyDescent="0.2">
      <c r="T29551" s="2"/>
    </row>
    <row r="29552" spans="20:20" x14ac:dyDescent="0.2">
      <c r="T29552" s="2"/>
    </row>
    <row r="29553" spans="20:20" x14ac:dyDescent="0.2">
      <c r="T29553" s="2"/>
    </row>
    <row r="29554" spans="20:20" x14ac:dyDescent="0.2">
      <c r="T29554" s="2"/>
    </row>
    <row r="29555" spans="20:20" x14ac:dyDescent="0.2">
      <c r="T29555" s="2"/>
    </row>
    <row r="29556" spans="20:20" x14ac:dyDescent="0.2">
      <c r="T29556" s="2"/>
    </row>
    <row r="29557" spans="20:20" x14ac:dyDescent="0.2">
      <c r="T29557" s="2"/>
    </row>
    <row r="29558" spans="20:20" x14ac:dyDescent="0.2">
      <c r="T29558" s="2"/>
    </row>
    <row r="29559" spans="20:20" x14ac:dyDescent="0.2">
      <c r="T29559" s="2"/>
    </row>
    <row r="29560" spans="20:20" x14ac:dyDescent="0.2">
      <c r="T29560" s="2"/>
    </row>
    <row r="29561" spans="20:20" x14ac:dyDescent="0.2">
      <c r="T29561" s="2"/>
    </row>
    <row r="29562" spans="20:20" x14ac:dyDescent="0.2">
      <c r="T29562" s="2"/>
    </row>
    <row r="29563" spans="20:20" x14ac:dyDescent="0.2">
      <c r="T29563" s="2"/>
    </row>
    <row r="29564" spans="20:20" x14ac:dyDescent="0.2">
      <c r="T29564" s="2"/>
    </row>
    <row r="29565" spans="20:20" x14ac:dyDescent="0.2">
      <c r="T29565" s="2"/>
    </row>
    <row r="29566" spans="20:20" x14ac:dyDescent="0.2">
      <c r="T29566" s="2"/>
    </row>
    <row r="29567" spans="20:20" x14ac:dyDescent="0.2">
      <c r="T29567" s="2"/>
    </row>
    <row r="29568" spans="20:20" x14ac:dyDescent="0.2">
      <c r="T29568" s="2"/>
    </row>
    <row r="29569" spans="20:20" x14ac:dyDescent="0.2">
      <c r="T29569" s="2"/>
    </row>
    <row r="29570" spans="20:20" x14ac:dyDescent="0.2">
      <c r="T29570" s="2"/>
    </row>
    <row r="29571" spans="20:20" x14ac:dyDescent="0.2">
      <c r="T29571" s="2"/>
    </row>
    <row r="29572" spans="20:20" x14ac:dyDescent="0.2">
      <c r="T29572" s="2"/>
    </row>
    <row r="29573" spans="20:20" x14ac:dyDescent="0.2">
      <c r="T29573" s="2"/>
    </row>
    <row r="29574" spans="20:20" x14ac:dyDescent="0.2">
      <c r="T29574" s="2"/>
    </row>
    <row r="29575" spans="20:20" x14ac:dyDescent="0.2">
      <c r="T29575" s="2"/>
    </row>
    <row r="29576" spans="20:20" x14ac:dyDescent="0.2">
      <c r="T29576" s="2"/>
    </row>
    <row r="29577" spans="20:20" x14ac:dyDescent="0.2">
      <c r="T29577" s="2"/>
    </row>
    <row r="29578" spans="20:20" x14ac:dyDescent="0.2">
      <c r="T29578" s="2"/>
    </row>
    <row r="29579" spans="20:20" x14ac:dyDescent="0.2">
      <c r="T29579" s="2"/>
    </row>
    <row r="29580" spans="20:20" x14ac:dyDescent="0.2">
      <c r="T29580" s="2"/>
    </row>
    <row r="29581" spans="20:20" x14ac:dyDescent="0.2">
      <c r="T29581" s="2"/>
    </row>
    <row r="29582" spans="20:20" x14ac:dyDescent="0.2">
      <c r="T29582" s="2"/>
    </row>
    <row r="29583" spans="20:20" x14ac:dyDescent="0.2">
      <c r="T29583" s="2"/>
    </row>
    <row r="29584" spans="20:20" x14ac:dyDescent="0.2">
      <c r="T29584" s="2"/>
    </row>
    <row r="29585" spans="20:20" x14ac:dyDescent="0.2">
      <c r="T29585" s="2"/>
    </row>
    <row r="29586" spans="20:20" x14ac:dyDescent="0.2">
      <c r="T29586" s="2"/>
    </row>
    <row r="29587" spans="20:20" x14ac:dyDescent="0.2">
      <c r="T29587" s="2"/>
    </row>
    <row r="29588" spans="20:20" x14ac:dyDescent="0.2">
      <c r="T29588" s="2"/>
    </row>
    <row r="29589" spans="20:20" x14ac:dyDescent="0.2">
      <c r="T29589" s="2"/>
    </row>
    <row r="29590" spans="20:20" x14ac:dyDescent="0.2">
      <c r="T29590" s="2"/>
    </row>
    <row r="29591" spans="20:20" x14ac:dyDescent="0.2">
      <c r="T29591" s="2"/>
    </row>
    <row r="29592" spans="20:20" x14ac:dyDescent="0.2">
      <c r="T29592" s="2"/>
    </row>
    <row r="29593" spans="20:20" x14ac:dyDescent="0.2">
      <c r="T29593" s="2"/>
    </row>
    <row r="29594" spans="20:20" x14ac:dyDescent="0.2">
      <c r="T29594" s="2"/>
    </row>
    <row r="29595" spans="20:20" x14ac:dyDescent="0.2">
      <c r="T29595" s="2"/>
    </row>
    <row r="29596" spans="20:20" x14ac:dyDescent="0.2">
      <c r="T29596" s="2"/>
    </row>
    <row r="29597" spans="20:20" x14ac:dyDescent="0.2">
      <c r="T29597" s="2"/>
    </row>
    <row r="29598" spans="20:20" x14ac:dyDescent="0.2">
      <c r="T29598" s="2"/>
    </row>
    <row r="29599" spans="20:20" x14ac:dyDescent="0.2">
      <c r="T29599" s="2"/>
    </row>
    <row r="29600" spans="20:20" x14ac:dyDescent="0.2">
      <c r="T29600" s="2"/>
    </row>
    <row r="29601" spans="20:20" x14ac:dyDescent="0.2">
      <c r="T29601" s="2"/>
    </row>
    <row r="29602" spans="20:20" x14ac:dyDescent="0.2">
      <c r="T29602" s="2"/>
    </row>
    <row r="29603" spans="20:20" x14ac:dyDescent="0.2">
      <c r="T29603" s="2"/>
    </row>
    <row r="29604" spans="20:20" x14ac:dyDescent="0.2">
      <c r="T29604" s="2"/>
    </row>
    <row r="29605" spans="20:20" x14ac:dyDescent="0.2">
      <c r="T29605" s="2"/>
    </row>
    <row r="29606" spans="20:20" x14ac:dyDescent="0.2">
      <c r="T29606" s="2"/>
    </row>
    <row r="29607" spans="20:20" x14ac:dyDescent="0.2">
      <c r="T29607" s="2"/>
    </row>
    <row r="29608" spans="20:20" x14ac:dyDescent="0.2">
      <c r="T29608" s="2"/>
    </row>
    <row r="29609" spans="20:20" x14ac:dyDescent="0.2">
      <c r="T29609" s="2"/>
    </row>
    <row r="29610" spans="20:20" x14ac:dyDescent="0.2">
      <c r="T29610" s="2"/>
    </row>
    <row r="29611" spans="20:20" x14ac:dyDescent="0.2">
      <c r="T29611" s="2"/>
    </row>
    <row r="29612" spans="20:20" x14ac:dyDescent="0.2">
      <c r="T29612" s="2"/>
    </row>
    <row r="29613" spans="20:20" x14ac:dyDescent="0.2">
      <c r="T29613" s="2"/>
    </row>
    <row r="29614" spans="20:20" x14ac:dyDescent="0.2">
      <c r="T29614" s="2"/>
    </row>
    <row r="29615" spans="20:20" x14ac:dyDescent="0.2">
      <c r="T29615" s="2"/>
    </row>
    <row r="29616" spans="20:20" x14ac:dyDescent="0.2">
      <c r="T29616" s="2"/>
    </row>
    <row r="29617" spans="20:20" x14ac:dyDescent="0.2">
      <c r="T29617" s="2"/>
    </row>
    <row r="29618" spans="20:20" x14ac:dyDescent="0.2">
      <c r="T29618" s="2"/>
    </row>
    <row r="29619" spans="20:20" x14ac:dyDescent="0.2">
      <c r="T29619" s="2"/>
    </row>
    <row r="29620" spans="20:20" x14ac:dyDescent="0.2">
      <c r="T29620" s="2"/>
    </row>
    <row r="29621" spans="20:20" x14ac:dyDescent="0.2">
      <c r="T29621" s="2"/>
    </row>
    <row r="29622" spans="20:20" x14ac:dyDescent="0.2">
      <c r="T29622" s="2"/>
    </row>
    <row r="29623" spans="20:20" x14ac:dyDescent="0.2">
      <c r="T29623" s="2"/>
    </row>
    <row r="29624" spans="20:20" x14ac:dyDescent="0.2">
      <c r="T29624" s="2"/>
    </row>
    <row r="29625" spans="20:20" x14ac:dyDescent="0.2">
      <c r="T29625" s="2"/>
    </row>
    <row r="29626" spans="20:20" x14ac:dyDescent="0.2">
      <c r="T29626" s="2"/>
    </row>
    <row r="29627" spans="20:20" x14ac:dyDescent="0.2">
      <c r="T29627" s="2"/>
    </row>
    <row r="29628" spans="20:20" x14ac:dyDescent="0.2">
      <c r="T29628" s="2"/>
    </row>
    <row r="29629" spans="20:20" x14ac:dyDescent="0.2">
      <c r="T29629" s="2"/>
    </row>
    <row r="29630" spans="20:20" x14ac:dyDescent="0.2">
      <c r="T29630" s="2"/>
    </row>
    <row r="29631" spans="20:20" x14ac:dyDescent="0.2">
      <c r="T29631" s="2"/>
    </row>
    <row r="29632" spans="20:20" x14ac:dyDescent="0.2">
      <c r="T29632" s="2"/>
    </row>
    <row r="29633" spans="20:20" x14ac:dyDescent="0.2">
      <c r="T29633" s="2"/>
    </row>
    <row r="29634" spans="20:20" x14ac:dyDescent="0.2">
      <c r="T29634" s="2"/>
    </row>
    <row r="29635" spans="20:20" x14ac:dyDescent="0.2">
      <c r="T29635" s="2"/>
    </row>
    <row r="29636" spans="20:20" x14ac:dyDescent="0.2">
      <c r="T29636" s="2"/>
    </row>
    <row r="29637" spans="20:20" x14ac:dyDescent="0.2">
      <c r="T29637" s="2"/>
    </row>
    <row r="29638" spans="20:20" x14ac:dyDescent="0.2">
      <c r="T29638" s="2"/>
    </row>
    <row r="29639" spans="20:20" x14ac:dyDescent="0.2">
      <c r="T29639" s="2"/>
    </row>
    <row r="29640" spans="20:20" x14ac:dyDescent="0.2">
      <c r="T29640" s="2"/>
    </row>
    <row r="29641" spans="20:20" x14ac:dyDescent="0.2">
      <c r="T29641" s="2"/>
    </row>
    <row r="29642" spans="20:20" x14ac:dyDescent="0.2">
      <c r="T29642" s="2"/>
    </row>
    <row r="29643" spans="20:20" x14ac:dyDescent="0.2">
      <c r="T29643" s="2"/>
    </row>
    <row r="29644" spans="20:20" x14ac:dyDescent="0.2">
      <c r="T29644" s="2"/>
    </row>
    <row r="29645" spans="20:20" x14ac:dyDescent="0.2">
      <c r="T29645" s="2"/>
    </row>
    <row r="29646" spans="20:20" x14ac:dyDescent="0.2">
      <c r="T29646" s="2"/>
    </row>
    <row r="29647" spans="20:20" x14ac:dyDescent="0.2">
      <c r="T29647" s="2"/>
    </row>
    <row r="29648" spans="20:20" x14ac:dyDescent="0.2">
      <c r="T29648" s="2"/>
    </row>
    <row r="29649" spans="20:20" x14ac:dyDescent="0.2">
      <c r="T29649" s="2"/>
    </row>
    <row r="29650" spans="20:20" x14ac:dyDescent="0.2">
      <c r="T29650" s="2"/>
    </row>
    <row r="29651" spans="20:20" x14ac:dyDescent="0.2">
      <c r="T29651" s="2"/>
    </row>
    <row r="29652" spans="20:20" x14ac:dyDescent="0.2">
      <c r="T29652" s="2"/>
    </row>
    <row r="29653" spans="20:20" x14ac:dyDescent="0.2">
      <c r="T29653" s="2"/>
    </row>
    <row r="29654" spans="20:20" x14ac:dyDescent="0.2">
      <c r="T29654" s="2"/>
    </row>
    <row r="29655" spans="20:20" x14ac:dyDescent="0.2">
      <c r="T29655" s="2"/>
    </row>
    <row r="29656" spans="20:20" x14ac:dyDescent="0.2">
      <c r="T29656" s="2"/>
    </row>
    <row r="29657" spans="20:20" x14ac:dyDescent="0.2">
      <c r="T29657" s="2"/>
    </row>
    <row r="29658" spans="20:20" x14ac:dyDescent="0.2">
      <c r="T29658" s="2"/>
    </row>
    <row r="29659" spans="20:20" x14ac:dyDescent="0.2">
      <c r="T29659" s="2"/>
    </row>
    <row r="29660" spans="20:20" x14ac:dyDescent="0.2">
      <c r="T29660" s="2"/>
    </row>
    <row r="29661" spans="20:20" x14ac:dyDescent="0.2">
      <c r="T29661" s="2"/>
    </row>
    <row r="29662" spans="20:20" x14ac:dyDescent="0.2">
      <c r="T29662" s="2"/>
    </row>
    <row r="29663" spans="20:20" x14ac:dyDescent="0.2">
      <c r="T29663" s="2"/>
    </row>
    <row r="29664" spans="20:20" x14ac:dyDescent="0.2">
      <c r="T29664" s="2"/>
    </row>
    <row r="29665" spans="20:20" x14ac:dyDescent="0.2">
      <c r="T29665" s="2"/>
    </row>
    <row r="29666" spans="20:20" x14ac:dyDescent="0.2">
      <c r="T29666" s="2"/>
    </row>
    <row r="29667" spans="20:20" x14ac:dyDescent="0.2">
      <c r="T29667" s="2"/>
    </row>
    <row r="29668" spans="20:20" x14ac:dyDescent="0.2">
      <c r="T29668" s="2"/>
    </row>
    <row r="29669" spans="20:20" x14ac:dyDescent="0.2">
      <c r="T29669" s="2"/>
    </row>
    <row r="29670" spans="20:20" x14ac:dyDescent="0.2">
      <c r="T29670" s="2"/>
    </row>
    <row r="29671" spans="20:20" x14ac:dyDescent="0.2">
      <c r="T29671" s="2"/>
    </row>
    <row r="29672" spans="20:20" x14ac:dyDescent="0.2">
      <c r="T29672" s="2"/>
    </row>
    <row r="29673" spans="20:20" x14ac:dyDescent="0.2">
      <c r="T29673" s="2"/>
    </row>
    <row r="29674" spans="20:20" x14ac:dyDescent="0.2">
      <c r="T29674" s="2"/>
    </row>
    <row r="29675" spans="20:20" x14ac:dyDescent="0.2">
      <c r="T29675" s="2"/>
    </row>
    <row r="29676" spans="20:20" x14ac:dyDescent="0.2">
      <c r="T29676" s="2"/>
    </row>
    <row r="29677" spans="20:20" x14ac:dyDescent="0.2">
      <c r="T29677" s="2"/>
    </row>
    <row r="29678" spans="20:20" x14ac:dyDescent="0.2">
      <c r="T29678" s="2"/>
    </row>
    <row r="29679" spans="20:20" x14ac:dyDescent="0.2">
      <c r="T29679" s="2"/>
    </row>
    <row r="29680" spans="20:20" x14ac:dyDescent="0.2">
      <c r="T29680" s="2"/>
    </row>
    <row r="29681" spans="20:20" x14ac:dyDescent="0.2">
      <c r="T29681" s="2"/>
    </row>
    <row r="29682" spans="20:20" x14ac:dyDescent="0.2">
      <c r="T29682" s="2"/>
    </row>
    <row r="29683" spans="20:20" x14ac:dyDescent="0.2">
      <c r="T29683" s="2"/>
    </row>
    <row r="29684" spans="20:20" x14ac:dyDescent="0.2">
      <c r="T29684" s="2"/>
    </row>
    <row r="29685" spans="20:20" x14ac:dyDescent="0.2">
      <c r="T29685" s="2"/>
    </row>
    <row r="29686" spans="20:20" x14ac:dyDescent="0.2">
      <c r="T29686" s="2"/>
    </row>
    <row r="29687" spans="20:20" x14ac:dyDescent="0.2">
      <c r="T29687" s="2"/>
    </row>
    <row r="29688" spans="20:20" x14ac:dyDescent="0.2">
      <c r="T29688" s="2"/>
    </row>
    <row r="29689" spans="20:20" x14ac:dyDescent="0.2">
      <c r="T29689" s="2"/>
    </row>
    <row r="29690" spans="20:20" x14ac:dyDescent="0.2">
      <c r="T29690" s="2"/>
    </row>
    <row r="29691" spans="20:20" x14ac:dyDescent="0.2">
      <c r="T29691" s="2"/>
    </row>
    <row r="29692" spans="20:20" x14ac:dyDescent="0.2">
      <c r="T29692" s="2"/>
    </row>
    <row r="29693" spans="20:20" x14ac:dyDescent="0.2">
      <c r="T29693" s="2"/>
    </row>
    <row r="29694" spans="20:20" x14ac:dyDescent="0.2">
      <c r="T29694" s="2"/>
    </row>
    <row r="29695" spans="20:20" x14ac:dyDescent="0.2">
      <c r="T29695" s="2"/>
    </row>
    <row r="29696" spans="20:20" x14ac:dyDescent="0.2">
      <c r="T29696" s="2"/>
    </row>
    <row r="29697" spans="20:20" x14ac:dyDescent="0.2">
      <c r="T29697" s="2"/>
    </row>
    <row r="29698" spans="20:20" x14ac:dyDescent="0.2">
      <c r="T29698" s="2"/>
    </row>
    <row r="29699" spans="20:20" x14ac:dyDescent="0.2">
      <c r="T29699" s="2"/>
    </row>
    <row r="29700" spans="20:20" x14ac:dyDescent="0.2">
      <c r="T29700" s="2"/>
    </row>
    <row r="29701" spans="20:20" x14ac:dyDescent="0.2">
      <c r="T29701" s="2"/>
    </row>
    <row r="29702" spans="20:20" x14ac:dyDescent="0.2">
      <c r="T29702" s="2"/>
    </row>
    <row r="29703" spans="20:20" x14ac:dyDescent="0.2">
      <c r="T29703" s="2"/>
    </row>
    <row r="29704" spans="20:20" x14ac:dyDescent="0.2">
      <c r="T29704" s="2"/>
    </row>
    <row r="29705" spans="20:20" x14ac:dyDescent="0.2">
      <c r="T29705" s="2"/>
    </row>
    <row r="29706" spans="20:20" x14ac:dyDescent="0.2">
      <c r="T29706" s="2"/>
    </row>
    <row r="29707" spans="20:20" x14ac:dyDescent="0.2">
      <c r="T29707" s="2"/>
    </row>
    <row r="29708" spans="20:20" x14ac:dyDescent="0.2">
      <c r="T29708" s="2"/>
    </row>
    <row r="29709" spans="20:20" x14ac:dyDescent="0.2">
      <c r="T29709" s="2"/>
    </row>
    <row r="29710" spans="20:20" x14ac:dyDescent="0.2">
      <c r="T29710" s="2"/>
    </row>
    <row r="29711" spans="20:20" x14ac:dyDescent="0.2">
      <c r="T29711" s="2"/>
    </row>
    <row r="29712" spans="20:20" x14ac:dyDescent="0.2">
      <c r="T29712" s="2"/>
    </row>
    <row r="29713" spans="20:20" x14ac:dyDescent="0.2">
      <c r="T29713" s="2"/>
    </row>
    <row r="29714" spans="20:20" x14ac:dyDescent="0.2">
      <c r="T29714" s="2"/>
    </row>
    <row r="29715" spans="20:20" x14ac:dyDescent="0.2">
      <c r="T29715" s="2"/>
    </row>
    <row r="29716" spans="20:20" x14ac:dyDescent="0.2">
      <c r="T29716" s="2"/>
    </row>
    <row r="29717" spans="20:20" x14ac:dyDescent="0.2">
      <c r="T29717" s="2"/>
    </row>
    <row r="29718" spans="20:20" x14ac:dyDescent="0.2">
      <c r="T29718" s="2"/>
    </row>
    <row r="29719" spans="20:20" x14ac:dyDescent="0.2">
      <c r="T29719" s="2"/>
    </row>
    <row r="29720" spans="20:20" x14ac:dyDescent="0.2">
      <c r="T29720" s="2"/>
    </row>
    <row r="29721" spans="20:20" x14ac:dyDescent="0.2">
      <c r="T29721" s="2"/>
    </row>
    <row r="29722" spans="20:20" x14ac:dyDescent="0.2">
      <c r="T29722" s="2"/>
    </row>
    <row r="29723" spans="20:20" x14ac:dyDescent="0.2">
      <c r="T29723" s="2"/>
    </row>
    <row r="29724" spans="20:20" x14ac:dyDescent="0.2">
      <c r="T29724" s="2"/>
    </row>
    <row r="29725" spans="20:20" x14ac:dyDescent="0.2">
      <c r="T29725" s="2"/>
    </row>
    <row r="29726" spans="20:20" x14ac:dyDescent="0.2">
      <c r="T29726" s="2"/>
    </row>
    <row r="29727" spans="20:20" x14ac:dyDescent="0.2">
      <c r="T29727" s="2"/>
    </row>
    <row r="29728" spans="20:20" x14ac:dyDescent="0.2">
      <c r="T29728" s="2"/>
    </row>
    <row r="29729" spans="20:20" x14ac:dyDescent="0.2">
      <c r="T29729" s="2"/>
    </row>
    <row r="29730" spans="20:20" x14ac:dyDescent="0.2">
      <c r="T29730" s="2"/>
    </row>
    <row r="29731" spans="20:20" x14ac:dyDescent="0.2">
      <c r="T29731" s="2"/>
    </row>
    <row r="29732" spans="20:20" x14ac:dyDescent="0.2">
      <c r="T29732" s="2"/>
    </row>
    <row r="29733" spans="20:20" x14ac:dyDescent="0.2">
      <c r="T29733" s="2"/>
    </row>
    <row r="29734" spans="20:20" x14ac:dyDescent="0.2">
      <c r="T29734" s="2"/>
    </row>
    <row r="29735" spans="20:20" x14ac:dyDescent="0.2">
      <c r="T29735" s="2"/>
    </row>
    <row r="29736" spans="20:20" x14ac:dyDescent="0.2">
      <c r="T29736" s="2"/>
    </row>
    <row r="29737" spans="20:20" x14ac:dyDescent="0.2">
      <c r="T29737" s="2"/>
    </row>
    <row r="29738" spans="20:20" x14ac:dyDescent="0.2">
      <c r="T29738" s="2"/>
    </row>
    <row r="29739" spans="20:20" x14ac:dyDescent="0.2">
      <c r="T29739" s="2"/>
    </row>
    <row r="29740" spans="20:20" x14ac:dyDescent="0.2">
      <c r="T29740" s="2"/>
    </row>
    <row r="29741" spans="20:20" x14ac:dyDescent="0.2">
      <c r="T29741" s="2"/>
    </row>
    <row r="29742" spans="20:20" x14ac:dyDescent="0.2">
      <c r="T29742" s="2"/>
    </row>
    <row r="29743" spans="20:20" x14ac:dyDescent="0.2">
      <c r="T29743" s="2"/>
    </row>
    <row r="29744" spans="20:20" x14ac:dyDescent="0.2">
      <c r="T29744" s="2"/>
    </row>
    <row r="29745" spans="20:20" x14ac:dyDescent="0.2">
      <c r="T29745" s="2"/>
    </row>
    <row r="29746" spans="20:20" x14ac:dyDescent="0.2">
      <c r="T29746" s="2"/>
    </row>
    <row r="29747" spans="20:20" x14ac:dyDescent="0.2">
      <c r="T29747" s="2"/>
    </row>
    <row r="29748" spans="20:20" x14ac:dyDescent="0.2">
      <c r="T29748" s="2"/>
    </row>
    <row r="29749" spans="20:20" x14ac:dyDescent="0.2">
      <c r="T29749" s="2"/>
    </row>
    <row r="29750" spans="20:20" x14ac:dyDescent="0.2">
      <c r="T29750" s="2"/>
    </row>
    <row r="29751" spans="20:20" x14ac:dyDescent="0.2">
      <c r="T29751" s="2"/>
    </row>
    <row r="29752" spans="20:20" x14ac:dyDescent="0.2">
      <c r="T29752" s="2"/>
    </row>
    <row r="29753" spans="20:20" x14ac:dyDescent="0.2">
      <c r="T29753" s="2"/>
    </row>
    <row r="29754" spans="20:20" x14ac:dyDescent="0.2">
      <c r="T29754" s="2"/>
    </row>
    <row r="29755" spans="20:20" x14ac:dyDescent="0.2">
      <c r="T29755" s="2"/>
    </row>
    <row r="29756" spans="20:20" x14ac:dyDescent="0.2">
      <c r="T29756" s="2"/>
    </row>
    <row r="29757" spans="20:20" x14ac:dyDescent="0.2">
      <c r="T29757" s="2"/>
    </row>
    <row r="29758" spans="20:20" x14ac:dyDescent="0.2">
      <c r="T29758" s="2"/>
    </row>
    <row r="29759" spans="20:20" x14ac:dyDescent="0.2">
      <c r="T29759" s="2"/>
    </row>
    <row r="29760" spans="20:20" x14ac:dyDescent="0.2">
      <c r="T29760" s="2"/>
    </row>
    <row r="29761" spans="20:20" x14ac:dyDescent="0.2">
      <c r="T29761" s="2"/>
    </row>
    <row r="29762" spans="20:20" x14ac:dyDescent="0.2">
      <c r="T29762" s="2"/>
    </row>
    <row r="29763" spans="20:20" x14ac:dyDescent="0.2">
      <c r="T29763" s="2"/>
    </row>
    <row r="29764" spans="20:20" x14ac:dyDescent="0.2">
      <c r="T29764" s="2"/>
    </row>
    <row r="29765" spans="20:20" x14ac:dyDescent="0.2">
      <c r="T29765" s="2"/>
    </row>
    <row r="29766" spans="20:20" x14ac:dyDescent="0.2">
      <c r="T29766" s="2"/>
    </row>
    <row r="29767" spans="20:20" x14ac:dyDescent="0.2">
      <c r="T29767" s="2"/>
    </row>
    <row r="29768" spans="20:20" x14ac:dyDescent="0.2">
      <c r="T29768" s="2"/>
    </row>
    <row r="29769" spans="20:20" x14ac:dyDescent="0.2">
      <c r="T29769" s="2"/>
    </row>
    <row r="29770" spans="20:20" x14ac:dyDescent="0.2">
      <c r="T29770" s="2"/>
    </row>
    <row r="29771" spans="20:20" x14ac:dyDescent="0.2">
      <c r="T29771" s="2"/>
    </row>
    <row r="29772" spans="20:20" x14ac:dyDescent="0.2">
      <c r="T29772" s="2"/>
    </row>
    <row r="29773" spans="20:20" x14ac:dyDescent="0.2">
      <c r="T29773" s="2"/>
    </row>
    <row r="29774" spans="20:20" x14ac:dyDescent="0.2">
      <c r="T29774" s="2"/>
    </row>
    <row r="29775" spans="20:20" x14ac:dyDescent="0.2">
      <c r="T29775" s="2"/>
    </row>
    <row r="29776" spans="20:20" x14ac:dyDescent="0.2">
      <c r="T29776" s="2"/>
    </row>
    <row r="29777" spans="20:20" x14ac:dyDescent="0.2">
      <c r="T29777" s="2"/>
    </row>
    <row r="29778" spans="20:20" x14ac:dyDescent="0.2">
      <c r="T29778" s="2"/>
    </row>
    <row r="29779" spans="20:20" x14ac:dyDescent="0.2">
      <c r="T29779" s="2"/>
    </row>
    <row r="29780" spans="20:20" x14ac:dyDescent="0.2">
      <c r="T29780" s="2"/>
    </row>
    <row r="29781" spans="20:20" x14ac:dyDescent="0.2">
      <c r="T29781" s="2"/>
    </row>
    <row r="29782" spans="20:20" x14ac:dyDescent="0.2">
      <c r="T29782" s="2"/>
    </row>
    <row r="29783" spans="20:20" x14ac:dyDescent="0.2">
      <c r="T29783" s="2"/>
    </row>
    <row r="29784" spans="20:20" x14ac:dyDescent="0.2">
      <c r="T29784" s="2"/>
    </row>
    <row r="29785" spans="20:20" x14ac:dyDescent="0.2">
      <c r="T29785" s="2"/>
    </row>
    <row r="29786" spans="20:20" x14ac:dyDescent="0.2">
      <c r="T29786" s="2"/>
    </row>
    <row r="29787" spans="20:20" x14ac:dyDescent="0.2">
      <c r="T29787" s="2"/>
    </row>
    <row r="29788" spans="20:20" x14ac:dyDescent="0.2">
      <c r="T29788" s="2"/>
    </row>
    <row r="29789" spans="20:20" x14ac:dyDescent="0.2">
      <c r="T29789" s="2"/>
    </row>
    <row r="29790" spans="20:20" x14ac:dyDescent="0.2">
      <c r="T29790" s="2"/>
    </row>
    <row r="29791" spans="20:20" x14ac:dyDescent="0.2">
      <c r="T29791" s="2"/>
    </row>
    <row r="29792" spans="20:20" x14ac:dyDescent="0.2">
      <c r="T29792" s="2"/>
    </row>
    <row r="29793" spans="20:20" x14ac:dyDescent="0.2">
      <c r="T29793" s="2"/>
    </row>
    <row r="29794" spans="20:20" x14ac:dyDescent="0.2">
      <c r="T29794" s="2"/>
    </row>
    <row r="29795" spans="20:20" x14ac:dyDescent="0.2">
      <c r="T29795" s="2"/>
    </row>
    <row r="29796" spans="20:20" x14ac:dyDescent="0.2">
      <c r="T29796" s="2"/>
    </row>
    <row r="29797" spans="20:20" x14ac:dyDescent="0.2">
      <c r="T29797" s="2"/>
    </row>
    <row r="29798" spans="20:20" x14ac:dyDescent="0.2">
      <c r="T29798" s="2"/>
    </row>
    <row r="29799" spans="20:20" x14ac:dyDescent="0.2">
      <c r="T29799" s="2"/>
    </row>
    <row r="29800" spans="20:20" x14ac:dyDescent="0.2">
      <c r="T29800" s="2"/>
    </row>
    <row r="29801" spans="20:20" x14ac:dyDescent="0.2">
      <c r="T29801" s="2"/>
    </row>
    <row r="29802" spans="20:20" x14ac:dyDescent="0.2">
      <c r="T29802" s="2"/>
    </row>
    <row r="29803" spans="20:20" x14ac:dyDescent="0.2">
      <c r="T29803" s="2"/>
    </row>
    <row r="29804" spans="20:20" x14ac:dyDescent="0.2">
      <c r="T29804" s="2"/>
    </row>
    <row r="29805" spans="20:20" x14ac:dyDescent="0.2">
      <c r="T29805" s="2"/>
    </row>
    <row r="29806" spans="20:20" x14ac:dyDescent="0.2">
      <c r="T29806" s="2"/>
    </row>
    <row r="29807" spans="20:20" x14ac:dyDescent="0.2">
      <c r="T29807" s="2"/>
    </row>
    <row r="29808" spans="20:20" x14ac:dyDescent="0.2">
      <c r="T29808" s="2"/>
    </row>
    <row r="29809" spans="20:20" x14ac:dyDescent="0.2">
      <c r="T29809" s="2"/>
    </row>
    <row r="29810" spans="20:20" x14ac:dyDescent="0.2">
      <c r="T29810" s="2"/>
    </row>
    <row r="29811" spans="20:20" x14ac:dyDescent="0.2">
      <c r="T29811" s="2"/>
    </row>
    <row r="29812" spans="20:20" x14ac:dyDescent="0.2">
      <c r="T29812" s="2"/>
    </row>
    <row r="29813" spans="20:20" x14ac:dyDescent="0.2">
      <c r="T29813" s="2"/>
    </row>
    <row r="29814" spans="20:20" x14ac:dyDescent="0.2">
      <c r="T29814" s="2"/>
    </row>
    <row r="29815" spans="20:20" x14ac:dyDescent="0.2">
      <c r="T29815" s="2"/>
    </row>
    <row r="29816" spans="20:20" x14ac:dyDescent="0.2">
      <c r="T29816" s="2"/>
    </row>
    <row r="29817" spans="20:20" x14ac:dyDescent="0.2">
      <c r="T29817" s="2"/>
    </row>
    <row r="29818" spans="20:20" x14ac:dyDescent="0.2">
      <c r="T29818" s="2"/>
    </row>
    <row r="29819" spans="20:20" x14ac:dyDescent="0.2">
      <c r="T29819" s="2"/>
    </row>
    <row r="29820" spans="20:20" x14ac:dyDescent="0.2">
      <c r="T29820" s="2"/>
    </row>
    <row r="29821" spans="20:20" x14ac:dyDescent="0.2">
      <c r="T29821" s="2"/>
    </row>
    <row r="29822" spans="20:20" x14ac:dyDescent="0.2">
      <c r="T29822" s="2"/>
    </row>
    <row r="29823" spans="20:20" x14ac:dyDescent="0.2">
      <c r="T29823" s="2"/>
    </row>
    <row r="29824" spans="20:20" x14ac:dyDescent="0.2">
      <c r="T29824" s="2"/>
    </row>
    <row r="29825" spans="20:20" x14ac:dyDescent="0.2">
      <c r="T29825" s="2"/>
    </row>
    <row r="29826" spans="20:20" x14ac:dyDescent="0.2">
      <c r="T29826" s="2"/>
    </row>
    <row r="29827" spans="20:20" x14ac:dyDescent="0.2">
      <c r="T29827" s="2"/>
    </row>
    <row r="29828" spans="20:20" x14ac:dyDescent="0.2">
      <c r="T29828" s="2"/>
    </row>
    <row r="29829" spans="20:20" x14ac:dyDescent="0.2">
      <c r="T29829" s="2"/>
    </row>
    <row r="29830" spans="20:20" x14ac:dyDescent="0.2">
      <c r="T29830" s="2"/>
    </row>
    <row r="29831" spans="20:20" x14ac:dyDescent="0.2">
      <c r="T29831" s="2"/>
    </row>
    <row r="29832" spans="20:20" x14ac:dyDescent="0.2">
      <c r="T29832" s="2"/>
    </row>
    <row r="29833" spans="20:20" x14ac:dyDescent="0.2">
      <c r="T29833" s="2"/>
    </row>
    <row r="29834" spans="20:20" x14ac:dyDescent="0.2">
      <c r="T29834" s="2"/>
    </row>
    <row r="29835" spans="20:20" x14ac:dyDescent="0.2">
      <c r="T29835" s="2"/>
    </row>
    <row r="29836" spans="20:20" x14ac:dyDescent="0.2">
      <c r="T29836" s="2"/>
    </row>
    <row r="29837" spans="20:20" x14ac:dyDescent="0.2">
      <c r="T29837" s="2"/>
    </row>
    <row r="29838" spans="20:20" x14ac:dyDescent="0.2">
      <c r="T29838" s="2"/>
    </row>
    <row r="29839" spans="20:20" x14ac:dyDescent="0.2">
      <c r="T29839" s="2"/>
    </row>
    <row r="29840" spans="20:20" x14ac:dyDescent="0.2">
      <c r="T29840" s="2"/>
    </row>
    <row r="29841" spans="20:20" x14ac:dyDescent="0.2">
      <c r="T29841" s="2"/>
    </row>
    <row r="29842" spans="20:20" x14ac:dyDescent="0.2">
      <c r="T29842" s="2"/>
    </row>
    <row r="29843" spans="20:20" x14ac:dyDescent="0.2">
      <c r="T29843" s="2"/>
    </row>
    <row r="29844" spans="20:20" x14ac:dyDescent="0.2">
      <c r="T29844" s="2"/>
    </row>
    <row r="29845" spans="20:20" x14ac:dyDescent="0.2">
      <c r="T29845" s="2"/>
    </row>
    <row r="29846" spans="20:20" x14ac:dyDescent="0.2">
      <c r="T29846" s="2"/>
    </row>
    <row r="29847" spans="20:20" x14ac:dyDescent="0.2">
      <c r="T29847" s="2"/>
    </row>
    <row r="29848" spans="20:20" x14ac:dyDescent="0.2">
      <c r="T29848" s="2"/>
    </row>
    <row r="29849" spans="20:20" x14ac:dyDescent="0.2">
      <c r="T29849" s="2"/>
    </row>
    <row r="29850" spans="20:20" x14ac:dyDescent="0.2">
      <c r="T29850" s="2"/>
    </row>
    <row r="29851" spans="20:20" x14ac:dyDescent="0.2">
      <c r="T29851" s="2"/>
    </row>
    <row r="29852" spans="20:20" x14ac:dyDescent="0.2">
      <c r="T29852" s="2"/>
    </row>
    <row r="29853" spans="20:20" x14ac:dyDescent="0.2">
      <c r="T29853" s="2"/>
    </row>
    <row r="29854" spans="20:20" x14ac:dyDescent="0.2">
      <c r="T29854" s="2"/>
    </row>
    <row r="29855" spans="20:20" x14ac:dyDescent="0.2">
      <c r="T29855" s="2"/>
    </row>
    <row r="29856" spans="20:20" x14ac:dyDescent="0.2">
      <c r="T29856" s="2"/>
    </row>
    <row r="29857" spans="20:20" x14ac:dyDescent="0.2">
      <c r="T29857" s="2"/>
    </row>
    <row r="29858" spans="20:20" x14ac:dyDescent="0.2">
      <c r="T29858" s="2"/>
    </row>
    <row r="29859" spans="20:20" x14ac:dyDescent="0.2">
      <c r="T29859" s="2"/>
    </row>
    <row r="29860" spans="20:20" x14ac:dyDescent="0.2">
      <c r="T29860" s="2"/>
    </row>
    <row r="29861" spans="20:20" x14ac:dyDescent="0.2">
      <c r="T29861" s="2"/>
    </row>
    <row r="29862" spans="20:20" x14ac:dyDescent="0.2">
      <c r="T29862" s="2"/>
    </row>
    <row r="29863" spans="20:20" x14ac:dyDescent="0.2">
      <c r="T29863" s="2"/>
    </row>
    <row r="29864" spans="20:20" x14ac:dyDescent="0.2">
      <c r="T29864" s="2"/>
    </row>
    <row r="29865" spans="20:20" x14ac:dyDescent="0.2">
      <c r="T29865" s="2"/>
    </row>
    <row r="29866" spans="20:20" x14ac:dyDescent="0.2">
      <c r="T29866" s="2"/>
    </row>
    <row r="29867" spans="20:20" x14ac:dyDescent="0.2">
      <c r="T29867" s="2"/>
    </row>
    <row r="29868" spans="20:20" x14ac:dyDescent="0.2">
      <c r="T29868" s="2"/>
    </row>
    <row r="29869" spans="20:20" x14ac:dyDescent="0.2">
      <c r="T29869" s="2"/>
    </row>
    <row r="29870" spans="20:20" x14ac:dyDescent="0.2">
      <c r="T29870" s="2"/>
    </row>
    <row r="29871" spans="20:20" x14ac:dyDescent="0.2">
      <c r="T29871" s="2"/>
    </row>
    <row r="29872" spans="20:20" x14ac:dyDescent="0.2">
      <c r="T29872" s="2"/>
    </row>
    <row r="29873" spans="20:20" x14ac:dyDescent="0.2">
      <c r="T29873" s="2"/>
    </row>
    <row r="29874" spans="20:20" x14ac:dyDescent="0.2">
      <c r="T29874" s="2"/>
    </row>
    <row r="29875" spans="20:20" x14ac:dyDescent="0.2">
      <c r="T29875" s="2"/>
    </row>
    <row r="29876" spans="20:20" x14ac:dyDescent="0.2">
      <c r="T29876" s="2"/>
    </row>
    <row r="29877" spans="20:20" x14ac:dyDescent="0.2">
      <c r="T29877" s="2"/>
    </row>
    <row r="29878" spans="20:20" x14ac:dyDescent="0.2">
      <c r="T29878" s="2"/>
    </row>
    <row r="29879" spans="20:20" x14ac:dyDescent="0.2">
      <c r="T29879" s="2"/>
    </row>
    <row r="29880" spans="20:20" x14ac:dyDescent="0.2">
      <c r="T29880" s="2"/>
    </row>
    <row r="29881" spans="20:20" x14ac:dyDescent="0.2">
      <c r="T29881" s="2"/>
    </row>
    <row r="29882" spans="20:20" x14ac:dyDescent="0.2">
      <c r="T29882" s="2"/>
    </row>
    <row r="29883" spans="20:20" x14ac:dyDescent="0.2">
      <c r="T29883" s="2"/>
    </row>
    <row r="29884" spans="20:20" x14ac:dyDescent="0.2">
      <c r="T29884" s="2"/>
    </row>
    <row r="29885" spans="20:20" x14ac:dyDescent="0.2">
      <c r="T29885" s="2"/>
    </row>
    <row r="29886" spans="20:20" x14ac:dyDescent="0.2">
      <c r="T29886" s="2"/>
    </row>
    <row r="29887" spans="20:20" x14ac:dyDescent="0.2">
      <c r="T29887" s="2"/>
    </row>
    <row r="29888" spans="20:20" x14ac:dyDescent="0.2">
      <c r="T29888" s="2"/>
    </row>
    <row r="29889" spans="20:20" x14ac:dyDescent="0.2">
      <c r="T29889" s="2"/>
    </row>
    <row r="29890" spans="20:20" x14ac:dyDescent="0.2">
      <c r="T29890" s="2"/>
    </row>
    <row r="29891" spans="20:20" x14ac:dyDescent="0.2">
      <c r="T29891" s="2"/>
    </row>
    <row r="29892" spans="20:20" x14ac:dyDescent="0.2">
      <c r="T29892" s="2"/>
    </row>
    <row r="29893" spans="20:20" x14ac:dyDescent="0.2">
      <c r="T29893" s="2"/>
    </row>
    <row r="29894" spans="20:20" x14ac:dyDescent="0.2">
      <c r="T29894" s="2"/>
    </row>
    <row r="29895" spans="20:20" x14ac:dyDescent="0.2">
      <c r="T29895" s="2"/>
    </row>
    <row r="29896" spans="20:20" x14ac:dyDescent="0.2">
      <c r="T29896" s="2"/>
    </row>
    <row r="29897" spans="20:20" x14ac:dyDescent="0.2">
      <c r="T29897" s="2"/>
    </row>
    <row r="29898" spans="20:20" x14ac:dyDescent="0.2">
      <c r="T29898" s="2"/>
    </row>
    <row r="29899" spans="20:20" x14ac:dyDescent="0.2">
      <c r="T29899" s="2"/>
    </row>
    <row r="29900" spans="20:20" x14ac:dyDescent="0.2">
      <c r="T29900" s="2"/>
    </row>
    <row r="29901" spans="20:20" x14ac:dyDescent="0.2">
      <c r="T29901" s="2"/>
    </row>
    <row r="29902" spans="20:20" x14ac:dyDescent="0.2">
      <c r="T29902" s="2"/>
    </row>
    <row r="29903" spans="20:20" x14ac:dyDescent="0.2">
      <c r="T29903" s="2"/>
    </row>
    <row r="29904" spans="20:20" x14ac:dyDescent="0.2">
      <c r="T29904" s="2"/>
    </row>
    <row r="29905" spans="20:20" x14ac:dyDescent="0.2">
      <c r="T29905" s="2"/>
    </row>
    <row r="29906" spans="20:20" x14ac:dyDescent="0.2">
      <c r="T29906" s="2"/>
    </row>
    <row r="29907" spans="20:20" x14ac:dyDescent="0.2">
      <c r="T29907" s="2"/>
    </row>
    <row r="29908" spans="20:20" x14ac:dyDescent="0.2">
      <c r="T29908" s="2"/>
    </row>
    <row r="29909" spans="20:20" x14ac:dyDescent="0.2">
      <c r="T29909" s="2"/>
    </row>
    <row r="29910" spans="20:20" x14ac:dyDescent="0.2">
      <c r="T29910" s="2"/>
    </row>
    <row r="29911" spans="20:20" x14ac:dyDescent="0.2">
      <c r="T29911" s="2"/>
    </row>
    <row r="29912" spans="20:20" x14ac:dyDescent="0.2">
      <c r="T29912" s="2"/>
    </row>
    <row r="29913" spans="20:20" x14ac:dyDescent="0.2">
      <c r="T29913" s="2"/>
    </row>
    <row r="29914" spans="20:20" x14ac:dyDescent="0.2">
      <c r="T29914" s="2"/>
    </row>
    <row r="29915" spans="20:20" x14ac:dyDescent="0.2">
      <c r="T29915" s="2"/>
    </row>
    <row r="29916" spans="20:20" x14ac:dyDescent="0.2">
      <c r="T29916" s="2"/>
    </row>
    <row r="29917" spans="20:20" x14ac:dyDescent="0.2">
      <c r="T29917" s="2"/>
    </row>
    <row r="29918" spans="20:20" x14ac:dyDescent="0.2">
      <c r="T29918" s="2"/>
    </row>
    <row r="29919" spans="20:20" x14ac:dyDescent="0.2">
      <c r="T29919" s="2"/>
    </row>
    <row r="29920" spans="20:20" x14ac:dyDescent="0.2">
      <c r="T29920" s="2"/>
    </row>
    <row r="29921" spans="20:20" x14ac:dyDescent="0.2">
      <c r="T29921" s="2"/>
    </row>
    <row r="29922" spans="20:20" x14ac:dyDescent="0.2">
      <c r="T29922" s="2"/>
    </row>
    <row r="29923" spans="20:20" x14ac:dyDescent="0.2">
      <c r="T29923" s="2"/>
    </row>
    <row r="29924" spans="20:20" x14ac:dyDescent="0.2">
      <c r="T29924" s="2"/>
    </row>
    <row r="29925" spans="20:20" x14ac:dyDescent="0.2">
      <c r="T29925" s="2"/>
    </row>
    <row r="29926" spans="20:20" x14ac:dyDescent="0.2">
      <c r="T29926" s="2"/>
    </row>
    <row r="29927" spans="20:20" x14ac:dyDescent="0.2">
      <c r="T29927" s="2"/>
    </row>
    <row r="29928" spans="20:20" x14ac:dyDescent="0.2">
      <c r="T29928" s="2"/>
    </row>
    <row r="29929" spans="20:20" x14ac:dyDescent="0.2">
      <c r="T29929" s="2"/>
    </row>
    <row r="29930" spans="20:20" x14ac:dyDescent="0.2">
      <c r="T29930" s="2"/>
    </row>
    <row r="29931" spans="20:20" x14ac:dyDescent="0.2">
      <c r="T29931" s="2"/>
    </row>
    <row r="29932" spans="20:20" x14ac:dyDescent="0.2">
      <c r="T29932" s="2"/>
    </row>
    <row r="29933" spans="20:20" x14ac:dyDescent="0.2">
      <c r="T29933" s="2"/>
    </row>
    <row r="29934" spans="20:20" x14ac:dyDescent="0.2">
      <c r="T29934" s="2"/>
    </row>
    <row r="29935" spans="20:20" x14ac:dyDescent="0.2">
      <c r="T29935" s="2"/>
    </row>
    <row r="29936" spans="20:20" x14ac:dyDescent="0.2">
      <c r="T29936" s="2"/>
    </row>
    <row r="29937" spans="20:20" x14ac:dyDescent="0.2">
      <c r="T29937" s="2"/>
    </row>
    <row r="29938" spans="20:20" x14ac:dyDescent="0.2">
      <c r="T29938" s="2"/>
    </row>
    <row r="29939" spans="20:20" x14ac:dyDescent="0.2">
      <c r="T29939" s="2"/>
    </row>
    <row r="29940" spans="20:20" x14ac:dyDescent="0.2">
      <c r="T29940" s="2"/>
    </row>
    <row r="29941" spans="20:20" x14ac:dyDescent="0.2">
      <c r="T29941" s="2"/>
    </row>
    <row r="29942" spans="20:20" x14ac:dyDescent="0.2">
      <c r="T29942" s="2"/>
    </row>
    <row r="29943" spans="20:20" x14ac:dyDescent="0.2">
      <c r="T29943" s="2"/>
    </row>
    <row r="29944" spans="20:20" x14ac:dyDescent="0.2">
      <c r="T29944" s="2"/>
    </row>
    <row r="29945" spans="20:20" x14ac:dyDescent="0.2">
      <c r="T29945" s="2"/>
    </row>
    <row r="29946" spans="20:20" x14ac:dyDescent="0.2">
      <c r="T29946" s="2"/>
    </row>
    <row r="29947" spans="20:20" x14ac:dyDescent="0.2">
      <c r="T29947" s="2"/>
    </row>
    <row r="29948" spans="20:20" x14ac:dyDescent="0.2">
      <c r="T29948" s="2"/>
    </row>
    <row r="29949" spans="20:20" x14ac:dyDescent="0.2">
      <c r="T29949" s="2"/>
    </row>
    <row r="29950" spans="20:20" x14ac:dyDescent="0.2">
      <c r="T29950" s="2"/>
    </row>
    <row r="29951" spans="20:20" x14ac:dyDescent="0.2">
      <c r="T29951" s="2"/>
    </row>
    <row r="29952" spans="20:20" x14ac:dyDescent="0.2">
      <c r="T29952" s="2"/>
    </row>
    <row r="29953" spans="20:20" x14ac:dyDescent="0.2">
      <c r="T29953" s="2"/>
    </row>
    <row r="29954" spans="20:20" x14ac:dyDescent="0.2">
      <c r="T29954" s="2"/>
    </row>
    <row r="29955" spans="20:20" x14ac:dyDescent="0.2">
      <c r="T29955" s="2"/>
    </row>
    <row r="29956" spans="20:20" x14ac:dyDescent="0.2">
      <c r="T29956" s="2"/>
    </row>
    <row r="29957" spans="20:20" x14ac:dyDescent="0.2">
      <c r="T29957" s="2"/>
    </row>
    <row r="29958" spans="20:20" x14ac:dyDescent="0.2">
      <c r="T29958" s="2"/>
    </row>
    <row r="29959" spans="20:20" x14ac:dyDescent="0.2">
      <c r="T29959" s="2"/>
    </row>
    <row r="29960" spans="20:20" x14ac:dyDescent="0.2">
      <c r="T29960" s="2"/>
    </row>
    <row r="29961" spans="20:20" x14ac:dyDescent="0.2">
      <c r="T29961" s="2"/>
    </row>
    <row r="29962" spans="20:20" x14ac:dyDescent="0.2">
      <c r="T29962" s="2"/>
    </row>
    <row r="29963" spans="20:20" x14ac:dyDescent="0.2">
      <c r="T29963" s="2"/>
    </row>
    <row r="29964" spans="20:20" x14ac:dyDescent="0.2">
      <c r="T29964" s="2"/>
    </row>
    <row r="29965" spans="20:20" x14ac:dyDescent="0.2">
      <c r="T29965" s="2"/>
    </row>
    <row r="29966" spans="20:20" x14ac:dyDescent="0.2">
      <c r="T29966" s="2"/>
    </row>
    <row r="29967" spans="20:20" x14ac:dyDescent="0.2">
      <c r="T29967" s="2"/>
    </row>
    <row r="29968" spans="20:20" x14ac:dyDescent="0.2">
      <c r="T29968" s="2"/>
    </row>
    <row r="29969" spans="20:20" x14ac:dyDescent="0.2">
      <c r="T29969" s="2"/>
    </row>
    <row r="29970" spans="20:20" x14ac:dyDescent="0.2">
      <c r="T29970" s="2"/>
    </row>
    <row r="29971" spans="20:20" x14ac:dyDescent="0.2">
      <c r="T29971" s="2"/>
    </row>
    <row r="29972" spans="20:20" x14ac:dyDescent="0.2">
      <c r="T29972" s="2"/>
    </row>
    <row r="29973" spans="20:20" x14ac:dyDescent="0.2">
      <c r="T29973" s="2"/>
    </row>
    <row r="29974" spans="20:20" x14ac:dyDescent="0.2">
      <c r="T29974" s="2"/>
    </row>
    <row r="29975" spans="20:20" x14ac:dyDescent="0.2">
      <c r="T29975" s="2"/>
    </row>
    <row r="29976" spans="20:20" x14ac:dyDescent="0.2">
      <c r="T29976" s="2"/>
    </row>
    <row r="29977" spans="20:20" x14ac:dyDescent="0.2">
      <c r="T29977" s="2"/>
    </row>
    <row r="29978" spans="20:20" x14ac:dyDescent="0.2">
      <c r="T29978" s="2"/>
    </row>
    <row r="29979" spans="20:20" x14ac:dyDescent="0.2">
      <c r="T29979" s="2"/>
    </row>
    <row r="29980" spans="20:20" x14ac:dyDescent="0.2">
      <c r="T29980" s="2"/>
    </row>
    <row r="29981" spans="20:20" x14ac:dyDescent="0.2">
      <c r="T29981" s="2"/>
    </row>
    <row r="29982" spans="20:20" x14ac:dyDescent="0.2">
      <c r="T29982" s="2"/>
    </row>
    <row r="29983" spans="20:20" x14ac:dyDescent="0.2">
      <c r="T29983" s="2"/>
    </row>
    <row r="29984" spans="20:20" x14ac:dyDescent="0.2">
      <c r="T29984" s="2"/>
    </row>
    <row r="29985" spans="20:20" x14ac:dyDescent="0.2">
      <c r="T29985" s="2"/>
    </row>
    <row r="29986" spans="20:20" x14ac:dyDescent="0.2">
      <c r="T29986" s="2"/>
    </row>
    <row r="29987" spans="20:20" x14ac:dyDescent="0.2">
      <c r="T29987" s="2"/>
    </row>
    <row r="29988" spans="20:20" x14ac:dyDescent="0.2">
      <c r="T29988" s="2"/>
    </row>
    <row r="29989" spans="20:20" x14ac:dyDescent="0.2">
      <c r="T29989" s="2"/>
    </row>
    <row r="29990" spans="20:20" x14ac:dyDescent="0.2">
      <c r="T29990" s="2"/>
    </row>
    <row r="29991" spans="20:20" x14ac:dyDescent="0.2">
      <c r="T29991" s="2"/>
    </row>
    <row r="29992" spans="20:20" x14ac:dyDescent="0.2">
      <c r="T29992" s="2"/>
    </row>
    <row r="29993" spans="20:20" x14ac:dyDescent="0.2">
      <c r="T29993" s="2"/>
    </row>
    <row r="29994" spans="20:20" x14ac:dyDescent="0.2">
      <c r="T29994" s="2"/>
    </row>
    <row r="29995" spans="20:20" x14ac:dyDescent="0.2">
      <c r="T29995" s="2"/>
    </row>
    <row r="29996" spans="20:20" x14ac:dyDescent="0.2">
      <c r="T29996" s="2"/>
    </row>
    <row r="29997" spans="20:20" x14ac:dyDescent="0.2">
      <c r="T29997" s="2"/>
    </row>
    <row r="29998" spans="20:20" x14ac:dyDescent="0.2">
      <c r="T29998" s="2"/>
    </row>
    <row r="29999" spans="20:20" x14ac:dyDescent="0.2">
      <c r="T29999" s="2"/>
    </row>
    <row r="30000" spans="20:20" x14ac:dyDescent="0.2">
      <c r="T30000" s="2"/>
    </row>
    <row r="30001" spans="20:20" x14ac:dyDescent="0.2">
      <c r="T30001" s="2"/>
    </row>
    <row r="30002" spans="20:20" x14ac:dyDescent="0.2">
      <c r="T30002" s="2"/>
    </row>
    <row r="30003" spans="20:20" x14ac:dyDescent="0.2">
      <c r="T30003" s="2"/>
    </row>
    <row r="30004" spans="20:20" x14ac:dyDescent="0.2">
      <c r="T30004" s="2"/>
    </row>
    <row r="30005" spans="20:20" x14ac:dyDescent="0.2">
      <c r="T30005" s="2"/>
    </row>
    <row r="30006" spans="20:20" x14ac:dyDescent="0.2">
      <c r="T30006" s="2"/>
    </row>
    <row r="30007" spans="20:20" x14ac:dyDescent="0.2">
      <c r="T30007" s="2"/>
    </row>
    <row r="30008" spans="20:20" x14ac:dyDescent="0.2">
      <c r="T30008" s="2"/>
    </row>
    <row r="30009" spans="20:20" x14ac:dyDescent="0.2">
      <c r="T30009" s="2"/>
    </row>
    <row r="30010" spans="20:20" x14ac:dyDescent="0.2">
      <c r="T30010" s="2"/>
    </row>
    <row r="30011" spans="20:20" x14ac:dyDescent="0.2">
      <c r="T30011" s="2"/>
    </row>
    <row r="30012" spans="20:20" x14ac:dyDescent="0.2">
      <c r="T30012" s="2"/>
    </row>
    <row r="30013" spans="20:20" x14ac:dyDescent="0.2">
      <c r="T30013" s="2"/>
    </row>
    <row r="30014" spans="20:20" x14ac:dyDescent="0.2">
      <c r="T30014" s="2"/>
    </row>
    <row r="30015" spans="20:20" x14ac:dyDescent="0.2">
      <c r="T30015" s="2"/>
    </row>
    <row r="30016" spans="20:20" x14ac:dyDescent="0.2">
      <c r="T30016" s="2"/>
    </row>
    <row r="30017" spans="20:20" x14ac:dyDescent="0.2">
      <c r="T30017" s="2"/>
    </row>
    <row r="30018" spans="20:20" x14ac:dyDescent="0.2">
      <c r="T30018" s="2"/>
    </row>
    <row r="30019" spans="20:20" x14ac:dyDescent="0.2">
      <c r="T30019" s="2"/>
    </row>
    <row r="30020" spans="20:20" x14ac:dyDescent="0.2">
      <c r="T30020" s="2"/>
    </row>
    <row r="30021" spans="20:20" x14ac:dyDescent="0.2">
      <c r="T30021" s="2"/>
    </row>
    <row r="30022" spans="20:20" x14ac:dyDescent="0.2">
      <c r="T30022" s="2"/>
    </row>
    <row r="30023" spans="20:20" x14ac:dyDescent="0.2">
      <c r="T30023" s="2"/>
    </row>
    <row r="30024" spans="20:20" x14ac:dyDescent="0.2">
      <c r="T30024" s="2"/>
    </row>
    <row r="30025" spans="20:20" x14ac:dyDescent="0.2">
      <c r="T30025" s="2"/>
    </row>
    <row r="30026" spans="20:20" x14ac:dyDescent="0.2">
      <c r="T30026" s="2"/>
    </row>
    <row r="30027" spans="20:20" x14ac:dyDescent="0.2">
      <c r="T30027" s="2"/>
    </row>
    <row r="30028" spans="20:20" x14ac:dyDescent="0.2">
      <c r="T30028" s="2"/>
    </row>
    <row r="30029" spans="20:20" x14ac:dyDescent="0.2">
      <c r="T30029" s="2"/>
    </row>
    <row r="30030" spans="20:20" x14ac:dyDescent="0.2">
      <c r="T30030" s="2"/>
    </row>
    <row r="30031" spans="20:20" x14ac:dyDescent="0.2">
      <c r="T30031" s="2"/>
    </row>
    <row r="30032" spans="20:20" x14ac:dyDescent="0.2">
      <c r="T30032" s="2"/>
    </row>
    <row r="30033" spans="20:20" x14ac:dyDescent="0.2">
      <c r="T30033" s="2"/>
    </row>
    <row r="30034" spans="20:20" x14ac:dyDescent="0.2">
      <c r="T30034" s="2"/>
    </row>
    <row r="30035" spans="20:20" x14ac:dyDescent="0.2">
      <c r="T30035" s="2"/>
    </row>
    <row r="30036" spans="20:20" x14ac:dyDescent="0.2">
      <c r="T30036" s="2"/>
    </row>
    <row r="30037" spans="20:20" x14ac:dyDescent="0.2">
      <c r="T30037" s="2"/>
    </row>
    <row r="30038" spans="20:20" x14ac:dyDescent="0.2">
      <c r="T30038" s="2"/>
    </row>
    <row r="30039" spans="20:20" x14ac:dyDescent="0.2">
      <c r="T30039" s="2"/>
    </row>
    <row r="30040" spans="20:20" x14ac:dyDescent="0.2">
      <c r="T30040" s="2"/>
    </row>
    <row r="30041" spans="20:20" x14ac:dyDescent="0.2">
      <c r="T30041" s="2"/>
    </row>
    <row r="30042" spans="20:20" x14ac:dyDescent="0.2">
      <c r="T30042" s="2"/>
    </row>
    <row r="30043" spans="20:20" x14ac:dyDescent="0.2">
      <c r="T30043" s="2"/>
    </row>
    <row r="30044" spans="20:20" x14ac:dyDescent="0.2">
      <c r="T30044" s="2"/>
    </row>
    <row r="30045" spans="20:20" x14ac:dyDescent="0.2">
      <c r="T30045" s="2"/>
    </row>
    <row r="30046" spans="20:20" x14ac:dyDescent="0.2">
      <c r="T30046" s="2"/>
    </row>
    <row r="30047" spans="20:20" x14ac:dyDescent="0.2">
      <c r="T30047" s="2"/>
    </row>
    <row r="30048" spans="20:20" x14ac:dyDescent="0.2">
      <c r="T30048" s="2"/>
    </row>
    <row r="30049" spans="20:20" x14ac:dyDescent="0.2">
      <c r="T30049" s="2"/>
    </row>
    <row r="30050" spans="20:20" x14ac:dyDescent="0.2">
      <c r="T30050" s="2"/>
    </row>
    <row r="30051" spans="20:20" x14ac:dyDescent="0.2">
      <c r="T30051" s="2"/>
    </row>
    <row r="30052" spans="20:20" x14ac:dyDescent="0.2">
      <c r="T30052" s="2"/>
    </row>
    <row r="30053" spans="20:20" x14ac:dyDescent="0.2">
      <c r="T30053" s="2"/>
    </row>
    <row r="30054" spans="20:20" x14ac:dyDescent="0.2">
      <c r="T30054" s="2"/>
    </row>
    <row r="30055" spans="20:20" x14ac:dyDescent="0.2">
      <c r="T30055" s="2"/>
    </row>
    <row r="30056" spans="20:20" x14ac:dyDescent="0.2">
      <c r="T30056" s="2"/>
    </row>
    <row r="30057" spans="20:20" x14ac:dyDescent="0.2">
      <c r="T30057" s="2"/>
    </row>
    <row r="30058" spans="20:20" x14ac:dyDescent="0.2">
      <c r="T30058" s="2"/>
    </row>
    <row r="30059" spans="20:20" x14ac:dyDescent="0.2">
      <c r="T30059" s="2"/>
    </row>
    <row r="30060" spans="20:20" x14ac:dyDescent="0.2">
      <c r="T30060" s="2"/>
    </row>
    <row r="30061" spans="20:20" x14ac:dyDescent="0.2">
      <c r="T30061" s="2"/>
    </row>
    <row r="30062" spans="20:20" x14ac:dyDescent="0.2">
      <c r="T30062" s="2"/>
    </row>
    <row r="30063" spans="20:20" x14ac:dyDescent="0.2">
      <c r="T30063" s="2"/>
    </row>
    <row r="30064" spans="20:20" x14ac:dyDescent="0.2">
      <c r="T30064" s="2"/>
    </row>
    <row r="30065" spans="20:20" x14ac:dyDescent="0.2">
      <c r="T30065" s="2"/>
    </row>
    <row r="30066" spans="20:20" x14ac:dyDescent="0.2">
      <c r="T30066" s="2"/>
    </row>
    <row r="30067" spans="20:20" x14ac:dyDescent="0.2">
      <c r="T30067" s="2"/>
    </row>
    <row r="30068" spans="20:20" x14ac:dyDescent="0.2">
      <c r="T30068" s="2"/>
    </row>
    <row r="30069" spans="20:20" x14ac:dyDescent="0.2">
      <c r="T30069" s="2"/>
    </row>
    <row r="30070" spans="20:20" x14ac:dyDescent="0.2">
      <c r="T30070" s="2"/>
    </row>
    <row r="30071" spans="20:20" x14ac:dyDescent="0.2">
      <c r="T30071" s="2"/>
    </row>
    <row r="30072" spans="20:20" x14ac:dyDescent="0.2">
      <c r="T30072" s="2"/>
    </row>
    <row r="30073" spans="20:20" x14ac:dyDescent="0.2">
      <c r="T30073" s="2"/>
    </row>
    <row r="30074" spans="20:20" x14ac:dyDescent="0.2">
      <c r="T30074" s="2"/>
    </row>
    <row r="30075" spans="20:20" x14ac:dyDescent="0.2">
      <c r="T30075" s="2"/>
    </row>
    <row r="30076" spans="20:20" x14ac:dyDescent="0.2">
      <c r="T30076" s="2"/>
    </row>
    <row r="30077" spans="20:20" x14ac:dyDescent="0.2">
      <c r="T30077" s="2"/>
    </row>
    <row r="30078" spans="20:20" x14ac:dyDescent="0.2">
      <c r="T30078" s="2"/>
    </row>
    <row r="30079" spans="20:20" x14ac:dyDescent="0.2">
      <c r="T30079" s="2"/>
    </row>
    <row r="30080" spans="20:20" x14ac:dyDescent="0.2">
      <c r="T30080" s="2"/>
    </row>
    <row r="30081" spans="20:20" x14ac:dyDescent="0.2">
      <c r="T30081" s="2"/>
    </row>
    <row r="30082" spans="20:20" x14ac:dyDescent="0.2">
      <c r="T30082" s="2"/>
    </row>
    <row r="30083" spans="20:20" x14ac:dyDescent="0.2">
      <c r="T30083" s="2"/>
    </row>
    <row r="30084" spans="20:20" x14ac:dyDescent="0.2">
      <c r="T30084" s="2"/>
    </row>
    <row r="30085" spans="20:20" x14ac:dyDescent="0.2">
      <c r="T30085" s="2"/>
    </row>
    <row r="30086" spans="20:20" x14ac:dyDescent="0.2">
      <c r="T30086" s="2"/>
    </row>
    <row r="30087" spans="20:20" x14ac:dyDescent="0.2">
      <c r="T30087" s="2"/>
    </row>
    <row r="30088" spans="20:20" x14ac:dyDescent="0.2">
      <c r="T30088" s="2"/>
    </row>
    <row r="30089" spans="20:20" x14ac:dyDescent="0.2">
      <c r="T30089" s="2"/>
    </row>
    <row r="30090" spans="20:20" x14ac:dyDescent="0.2">
      <c r="T30090" s="2"/>
    </row>
    <row r="30091" spans="20:20" x14ac:dyDescent="0.2">
      <c r="T30091" s="2"/>
    </row>
    <row r="30092" spans="20:20" x14ac:dyDescent="0.2">
      <c r="T30092" s="2"/>
    </row>
    <row r="30093" spans="20:20" x14ac:dyDescent="0.2">
      <c r="T30093" s="2"/>
    </row>
    <row r="30094" spans="20:20" x14ac:dyDescent="0.2">
      <c r="T30094" s="2"/>
    </row>
    <row r="30095" spans="20:20" x14ac:dyDescent="0.2">
      <c r="T30095" s="2"/>
    </row>
    <row r="30096" spans="20:20" x14ac:dyDescent="0.2">
      <c r="T30096" s="2"/>
    </row>
    <row r="30097" spans="20:20" x14ac:dyDescent="0.2">
      <c r="T30097" s="2"/>
    </row>
    <row r="30098" spans="20:20" x14ac:dyDescent="0.2">
      <c r="T30098" s="2"/>
    </row>
    <row r="30099" spans="20:20" x14ac:dyDescent="0.2">
      <c r="T30099" s="2"/>
    </row>
    <row r="30100" spans="20:20" x14ac:dyDescent="0.2">
      <c r="T30100" s="2"/>
    </row>
    <row r="30101" spans="20:20" x14ac:dyDescent="0.2">
      <c r="T30101" s="2"/>
    </row>
    <row r="30102" spans="20:20" x14ac:dyDescent="0.2">
      <c r="T30102" s="2"/>
    </row>
    <row r="30103" spans="20:20" x14ac:dyDescent="0.2">
      <c r="T30103" s="2"/>
    </row>
    <row r="30104" spans="20:20" x14ac:dyDescent="0.2">
      <c r="T30104" s="2"/>
    </row>
    <row r="30105" spans="20:20" x14ac:dyDescent="0.2">
      <c r="T30105" s="2"/>
    </row>
    <row r="30106" spans="20:20" x14ac:dyDescent="0.2">
      <c r="T30106" s="2"/>
    </row>
    <row r="30107" spans="20:20" x14ac:dyDescent="0.2">
      <c r="T30107" s="2"/>
    </row>
    <row r="30108" spans="20:20" x14ac:dyDescent="0.2">
      <c r="T30108" s="2"/>
    </row>
    <row r="30109" spans="20:20" x14ac:dyDescent="0.2">
      <c r="T30109" s="2"/>
    </row>
    <row r="30110" spans="20:20" x14ac:dyDescent="0.2">
      <c r="T30110" s="2"/>
    </row>
    <row r="30111" spans="20:20" x14ac:dyDescent="0.2">
      <c r="T30111" s="2"/>
    </row>
    <row r="30112" spans="20:20" x14ac:dyDescent="0.2">
      <c r="T30112" s="2"/>
    </row>
    <row r="30113" spans="20:20" x14ac:dyDescent="0.2">
      <c r="T30113" s="2"/>
    </row>
    <row r="30114" spans="20:20" x14ac:dyDescent="0.2">
      <c r="T30114" s="2"/>
    </row>
    <row r="30115" spans="20:20" x14ac:dyDescent="0.2">
      <c r="T30115" s="2"/>
    </row>
    <row r="30116" spans="20:20" x14ac:dyDescent="0.2">
      <c r="T30116" s="2"/>
    </row>
    <row r="30117" spans="20:20" x14ac:dyDescent="0.2">
      <c r="T30117" s="2"/>
    </row>
    <row r="30118" spans="20:20" x14ac:dyDescent="0.2">
      <c r="T30118" s="2"/>
    </row>
    <row r="30119" spans="20:20" x14ac:dyDescent="0.2">
      <c r="T30119" s="2"/>
    </row>
    <row r="30120" spans="20:20" x14ac:dyDescent="0.2">
      <c r="T30120" s="2"/>
    </row>
    <row r="30121" spans="20:20" x14ac:dyDescent="0.2">
      <c r="T30121" s="2"/>
    </row>
    <row r="30122" spans="20:20" x14ac:dyDescent="0.2">
      <c r="T30122" s="2"/>
    </row>
    <row r="30123" spans="20:20" x14ac:dyDescent="0.2">
      <c r="T30123" s="2"/>
    </row>
    <row r="30124" spans="20:20" x14ac:dyDescent="0.2">
      <c r="T30124" s="2"/>
    </row>
    <row r="30125" spans="20:20" x14ac:dyDescent="0.2">
      <c r="T30125" s="2"/>
    </row>
    <row r="30126" spans="20:20" x14ac:dyDescent="0.2">
      <c r="T30126" s="2"/>
    </row>
    <row r="30127" spans="20:20" x14ac:dyDescent="0.2">
      <c r="T30127" s="2"/>
    </row>
    <row r="30128" spans="20:20" x14ac:dyDescent="0.2">
      <c r="T30128" s="2"/>
    </row>
    <row r="30129" spans="20:20" x14ac:dyDescent="0.2">
      <c r="T30129" s="2"/>
    </row>
    <row r="30130" spans="20:20" x14ac:dyDescent="0.2">
      <c r="T30130" s="2"/>
    </row>
    <row r="30131" spans="20:20" x14ac:dyDescent="0.2">
      <c r="T30131" s="2"/>
    </row>
    <row r="30132" spans="20:20" x14ac:dyDescent="0.2">
      <c r="T30132" s="2"/>
    </row>
    <row r="30133" spans="20:20" x14ac:dyDescent="0.2">
      <c r="T30133" s="2"/>
    </row>
    <row r="30134" spans="20:20" x14ac:dyDescent="0.2">
      <c r="T30134" s="2"/>
    </row>
    <row r="30135" spans="20:20" x14ac:dyDescent="0.2">
      <c r="T30135" s="2"/>
    </row>
    <row r="30136" spans="20:20" x14ac:dyDescent="0.2">
      <c r="T30136" s="2"/>
    </row>
    <row r="30137" spans="20:20" x14ac:dyDescent="0.2">
      <c r="T30137" s="2"/>
    </row>
    <row r="30138" spans="20:20" x14ac:dyDescent="0.2">
      <c r="T30138" s="2"/>
    </row>
    <row r="30139" spans="20:20" x14ac:dyDescent="0.2">
      <c r="T30139" s="2"/>
    </row>
    <row r="30140" spans="20:20" x14ac:dyDescent="0.2">
      <c r="T30140" s="2"/>
    </row>
    <row r="30141" spans="20:20" x14ac:dyDescent="0.2">
      <c r="T30141" s="2"/>
    </row>
    <row r="30142" spans="20:20" x14ac:dyDescent="0.2">
      <c r="T30142" s="2"/>
    </row>
    <row r="30143" spans="20:20" x14ac:dyDescent="0.2">
      <c r="T30143" s="2"/>
    </row>
    <row r="30144" spans="20:20" x14ac:dyDescent="0.2">
      <c r="T30144" s="2"/>
    </row>
    <row r="30145" spans="20:20" x14ac:dyDescent="0.2">
      <c r="T30145" s="2"/>
    </row>
    <row r="30146" spans="20:20" x14ac:dyDescent="0.2">
      <c r="T30146" s="2"/>
    </row>
    <row r="30147" spans="20:20" x14ac:dyDescent="0.2">
      <c r="T30147" s="2"/>
    </row>
    <row r="30148" spans="20:20" x14ac:dyDescent="0.2">
      <c r="T30148" s="2"/>
    </row>
    <row r="30149" spans="20:20" x14ac:dyDescent="0.2">
      <c r="T30149" s="2"/>
    </row>
    <row r="30150" spans="20:20" x14ac:dyDescent="0.2">
      <c r="T30150" s="2"/>
    </row>
    <row r="30151" spans="20:20" x14ac:dyDescent="0.2">
      <c r="T30151" s="2"/>
    </row>
    <row r="30152" spans="20:20" x14ac:dyDescent="0.2">
      <c r="T30152" s="2"/>
    </row>
    <row r="30153" spans="20:20" x14ac:dyDescent="0.2">
      <c r="T30153" s="2"/>
    </row>
    <row r="30154" spans="20:20" x14ac:dyDescent="0.2">
      <c r="T30154" s="2"/>
    </row>
    <row r="30155" spans="20:20" x14ac:dyDescent="0.2">
      <c r="T30155" s="2"/>
    </row>
    <row r="30156" spans="20:20" x14ac:dyDescent="0.2">
      <c r="T30156" s="2"/>
    </row>
    <row r="30157" spans="20:20" x14ac:dyDescent="0.2">
      <c r="T30157" s="2"/>
    </row>
    <row r="30158" spans="20:20" x14ac:dyDescent="0.2">
      <c r="T30158" s="2"/>
    </row>
    <row r="30159" spans="20:20" x14ac:dyDescent="0.2">
      <c r="T30159" s="2"/>
    </row>
    <row r="30160" spans="20:20" x14ac:dyDescent="0.2">
      <c r="T30160" s="2"/>
    </row>
    <row r="30161" spans="20:20" x14ac:dyDescent="0.2">
      <c r="T30161" s="2"/>
    </row>
    <row r="30162" spans="20:20" x14ac:dyDescent="0.2">
      <c r="T30162" s="2"/>
    </row>
    <row r="30163" spans="20:20" x14ac:dyDescent="0.2">
      <c r="T30163" s="2"/>
    </row>
    <row r="30164" spans="20:20" x14ac:dyDescent="0.2">
      <c r="T30164" s="2"/>
    </row>
    <row r="30165" spans="20:20" x14ac:dyDescent="0.2">
      <c r="T30165" s="2"/>
    </row>
    <row r="30166" spans="20:20" x14ac:dyDescent="0.2">
      <c r="T30166" s="2"/>
    </row>
    <row r="30167" spans="20:20" x14ac:dyDescent="0.2">
      <c r="T30167" s="2"/>
    </row>
    <row r="30168" spans="20:20" x14ac:dyDescent="0.2">
      <c r="T30168" s="2"/>
    </row>
    <row r="30169" spans="20:20" x14ac:dyDescent="0.2">
      <c r="T30169" s="2"/>
    </row>
    <row r="30170" spans="20:20" x14ac:dyDescent="0.2">
      <c r="T30170" s="2"/>
    </row>
    <row r="30171" spans="20:20" x14ac:dyDescent="0.2">
      <c r="T30171" s="2"/>
    </row>
    <row r="30172" spans="20:20" x14ac:dyDescent="0.2">
      <c r="T30172" s="2"/>
    </row>
    <row r="30173" spans="20:20" x14ac:dyDescent="0.2">
      <c r="T30173" s="2"/>
    </row>
    <row r="30174" spans="20:20" x14ac:dyDescent="0.2">
      <c r="T30174" s="2"/>
    </row>
    <row r="30175" spans="20:20" x14ac:dyDescent="0.2">
      <c r="T30175" s="2"/>
    </row>
    <row r="30176" spans="20:20" x14ac:dyDescent="0.2">
      <c r="T30176" s="2"/>
    </row>
    <row r="30177" spans="20:20" x14ac:dyDescent="0.2">
      <c r="T30177" s="2"/>
    </row>
    <row r="30178" spans="20:20" x14ac:dyDescent="0.2">
      <c r="T30178" s="2"/>
    </row>
    <row r="30179" spans="20:20" x14ac:dyDescent="0.2">
      <c r="T30179" s="2"/>
    </row>
    <row r="30180" spans="20:20" x14ac:dyDescent="0.2">
      <c r="T30180" s="2"/>
    </row>
    <row r="30181" spans="20:20" x14ac:dyDescent="0.2">
      <c r="T30181" s="2"/>
    </row>
    <row r="30182" spans="20:20" x14ac:dyDescent="0.2">
      <c r="T30182" s="2"/>
    </row>
    <row r="30183" spans="20:20" x14ac:dyDescent="0.2">
      <c r="T30183" s="2"/>
    </row>
    <row r="30184" spans="20:20" x14ac:dyDescent="0.2">
      <c r="T30184" s="2"/>
    </row>
    <row r="30185" spans="20:20" x14ac:dyDescent="0.2">
      <c r="T30185" s="2"/>
    </row>
    <row r="30186" spans="20:20" x14ac:dyDescent="0.2">
      <c r="T30186" s="2"/>
    </row>
    <row r="30187" spans="20:20" x14ac:dyDescent="0.2">
      <c r="T30187" s="2"/>
    </row>
    <row r="30188" spans="20:20" x14ac:dyDescent="0.2">
      <c r="T30188" s="2"/>
    </row>
    <row r="30189" spans="20:20" x14ac:dyDescent="0.2">
      <c r="T30189" s="2"/>
    </row>
    <row r="30190" spans="20:20" x14ac:dyDescent="0.2">
      <c r="T30190" s="2"/>
    </row>
    <row r="30191" spans="20:20" x14ac:dyDescent="0.2">
      <c r="T30191" s="2"/>
    </row>
    <row r="30192" spans="20:20" x14ac:dyDescent="0.2">
      <c r="T30192" s="2"/>
    </row>
    <row r="30193" spans="20:20" x14ac:dyDescent="0.2">
      <c r="T30193" s="2"/>
    </row>
    <row r="30194" spans="20:20" x14ac:dyDescent="0.2">
      <c r="T30194" s="2"/>
    </row>
    <row r="30195" spans="20:20" x14ac:dyDescent="0.2">
      <c r="T30195" s="2"/>
    </row>
    <row r="30196" spans="20:20" x14ac:dyDescent="0.2">
      <c r="T30196" s="2"/>
    </row>
    <row r="30197" spans="20:20" x14ac:dyDescent="0.2">
      <c r="T30197" s="2"/>
    </row>
    <row r="30198" spans="20:20" x14ac:dyDescent="0.2">
      <c r="T30198" s="2"/>
    </row>
    <row r="30199" spans="20:20" x14ac:dyDescent="0.2">
      <c r="T30199" s="2"/>
    </row>
    <row r="30200" spans="20:20" x14ac:dyDescent="0.2">
      <c r="T30200" s="2"/>
    </row>
    <row r="30201" spans="20:20" x14ac:dyDescent="0.2">
      <c r="T30201" s="2"/>
    </row>
    <row r="30202" spans="20:20" x14ac:dyDescent="0.2">
      <c r="T30202" s="2"/>
    </row>
    <row r="30203" spans="20:20" x14ac:dyDescent="0.2">
      <c r="T30203" s="2"/>
    </row>
    <row r="30204" spans="20:20" x14ac:dyDescent="0.2">
      <c r="T30204" s="2"/>
    </row>
    <row r="30205" spans="20:20" x14ac:dyDescent="0.2">
      <c r="T30205" s="2"/>
    </row>
    <row r="30206" spans="20:20" x14ac:dyDescent="0.2">
      <c r="T30206" s="2"/>
    </row>
    <row r="30207" spans="20:20" x14ac:dyDescent="0.2">
      <c r="T30207" s="2"/>
    </row>
    <row r="30208" spans="20:20" x14ac:dyDescent="0.2">
      <c r="T30208" s="2"/>
    </row>
    <row r="30209" spans="20:20" x14ac:dyDescent="0.2">
      <c r="T30209" s="2"/>
    </row>
    <row r="30210" spans="20:20" x14ac:dyDescent="0.2">
      <c r="T30210" s="2"/>
    </row>
    <row r="30211" spans="20:20" x14ac:dyDescent="0.2">
      <c r="T30211" s="2"/>
    </row>
    <row r="30212" spans="20:20" x14ac:dyDescent="0.2">
      <c r="T30212" s="2"/>
    </row>
    <row r="30213" spans="20:20" x14ac:dyDescent="0.2">
      <c r="T30213" s="2"/>
    </row>
    <row r="30214" spans="20:20" x14ac:dyDescent="0.2">
      <c r="T30214" s="2"/>
    </row>
    <row r="30215" spans="20:20" x14ac:dyDescent="0.2">
      <c r="T30215" s="2"/>
    </row>
    <row r="30216" spans="20:20" x14ac:dyDescent="0.2">
      <c r="T30216" s="2"/>
    </row>
    <row r="30217" spans="20:20" x14ac:dyDescent="0.2">
      <c r="T30217" s="2"/>
    </row>
    <row r="30218" spans="20:20" x14ac:dyDescent="0.2">
      <c r="T30218" s="2"/>
    </row>
    <row r="30219" spans="20:20" x14ac:dyDescent="0.2">
      <c r="T30219" s="2"/>
    </row>
    <row r="30220" spans="20:20" x14ac:dyDescent="0.2">
      <c r="T30220" s="2"/>
    </row>
    <row r="30221" spans="20:20" x14ac:dyDescent="0.2">
      <c r="T30221" s="2"/>
    </row>
    <row r="30222" spans="20:20" x14ac:dyDescent="0.2">
      <c r="T30222" s="2"/>
    </row>
    <row r="30223" spans="20:20" x14ac:dyDescent="0.2">
      <c r="T30223" s="2"/>
    </row>
    <row r="30224" spans="20:20" x14ac:dyDescent="0.2">
      <c r="T30224" s="2"/>
    </row>
    <row r="30225" spans="20:20" x14ac:dyDescent="0.2">
      <c r="T30225" s="2"/>
    </row>
    <row r="30226" spans="20:20" x14ac:dyDescent="0.2">
      <c r="T30226" s="2"/>
    </row>
    <row r="30227" spans="20:20" x14ac:dyDescent="0.2">
      <c r="T30227" s="2"/>
    </row>
    <row r="30228" spans="20:20" x14ac:dyDescent="0.2">
      <c r="T30228" s="2"/>
    </row>
    <row r="30229" spans="20:20" x14ac:dyDescent="0.2">
      <c r="T30229" s="2"/>
    </row>
    <row r="30230" spans="20:20" x14ac:dyDescent="0.2">
      <c r="T30230" s="2"/>
    </row>
    <row r="30231" spans="20:20" x14ac:dyDescent="0.2">
      <c r="T30231" s="2"/>
    </row>
    <row r="30232" spans="20:20" x14ac:dyDescent="0.2">
      <c r="T30232" s="2"/>
    </row>
    <row r="30233" spans="20:20" x14ac:dyDescent="0.2">
      <c r="T30233" s="2"/>
    </row>
    <row r="30234" spans="20:20" x14ac:dyDescent="0.2">
      <c r="T30234" s="2"/>
    </row>
    <row r="30235" spans="20:20" x14ac:dyDescent="0.2">
      <c r="T30235" s="2"/>
    </row>
    <row r="30236" spans="20:20" x14ac:dyDescent="0.2">
      <c r="T30236" s="2"/>
    </row>
    <row r="30237" spans="20:20" x14ac:dyDescent="0.2">
      <c r="T30237" s="2"/>
    </row>
    <row r="30238" spans="20:20" x14ac:dyDescent="0.2">
      <c r="T30238" s="2"/>
    </row>
    <row r="30239" spans="20:20" x14ac:dyDescent="0.2">
      <c r="T30239" s="2"/>
    </row>
    <row r="30240" spans="20:20" x14ac:dyDescent="0.2">
      <c r="T30240" s="2"/>
    </row>
    <row r="30241" spans="20:20" x14ac:dyDescent="0.2">
      <c r="T30241" s="2"/>
    </row>
    <row r="30242" spans="20:20" x14ac:dyDescent="0.2">
      <c r="T30242" s="2"/>
    </row>
    <row r="30243" spans="20:20" x14ac:dyDescent="0.2">
      <c r="T30243" s="2"/>
    </row>
    <row r="30244" spans="20:20" x14ac:dyDescent="0.2">
      <c r="T30244" s="2"/>
    </row>
    <row r="30245" spans="20:20" x14ac:dyDescent="0.2">
      <c r="T30245" s="2"/>
    </row>
    <row r="30246" spans="20:20" x14ac:dyDescent="0.2">
      <c r="T30246" s="2"/>
    </row>
    <row r="30247" spans="20:20" x14ac:dyDescent="0.2">
      <c r="T30247" s="2"/>
    </row>
    <row r="30248" spans="20:20" x14ac:dyDescent="0.2">
      <c r="T30248" s="2"/>
    </row>
    <row r="30249" spans="20:20" x14ac:dyDescent="0.2">
      <c r="T30249" s="2"/>
    </row>
    <row r="30250" spans="20:20" x14ac:dyDescent="0.2">
      <c r="T30250" s="2"/>
    </row>
    <row r="30251" spans="20:20" x14ac:dyDescent="0.2">
      <c r="T30251" s="2"/>
    </row>
    <row r="30252" spans="20:20" x14ac:dyDescent="0.2">
      <c r="T30252" s="2"/>
    </row>
    <row r="30253" spans="20:20" x14ac:dyDescent="0.2">
      <c r="T30253" s="2"/>
    </row>
    <row r="30254" spans="20:20" x14ac:dyDescent="0.2">
      <c r="T30254" s="2"/>
    </row>
    <row r="30255" spans="20:20" x14ac:dyDescent="0.2">
      <c r="T30255" s="2"/>
    </row>
    <row r="30256" spans="20:20" x14ac:dyDescent="0.2">
      <c r="T30256" s="2"/>
    </row>
    <row r="30257" spans="20:20" x14ac:dyDescent="0.2">
      <c r="T30257" s="2"/>
    </row>
    <row r="30258" spans="20:20" x14ac:dyDescent="0.2">
      <c r="T30258" s="2"/>
    </row>
    <row r="30259" spans="20:20" x14ac:dyDescent="0.2">
      <c r="T30259" s="2"/>
    </row>
    <row r="30260" spans="20:20" x14ac:dyDescent="0.2">
      <c r="T30260" s="2"/>
    </row>
    <row r="30261" spans="20:20" x14ac:dyDescent="0.2">
      <c r="T30261" s="2"/>
    </row>
    <row r="30262" spans="20:20" x14ac:dyDescent="0.2">
      <c r="T30262" s="2"/>
    </row>
    <row r="30263" spans="20:20" x14ac:dyDescent="0.2">
      <c r="T30263" s="2"/>
    </row>
    <row r="30264" spans="20:20" x14ac:dyDescent="0.2">
      <c r="T30264" s="2"/>
    </row>
    <row r="30265" spans="20:20" x14ac:dyDescent="0.2">
      <c r="T30265" s="2"/>
    </row>
    <row r="30266" spans="20:20" x14ac:dyDescent="0.2">
      <c r="T30266" s="2"/>
    </row>
    <row r="30267" spans="20:20" x14ac:dyDescent="0.2">
      <c r="T30267" s="2"/>
    </row>
    <row r="30268" spans="20:20" x14ac:dyDescent="0.2">
      <c r="T30268" s="2"/>
    </row>
    <row r="30269" spans="20:20" x14ac:dyDescent="0.2">
      <c r="T30269" s="2"/>
    </row>
    <row r="30270" spans="20:20" x14ac:dyDescent="0.2">
      <c r="T30270" s="2"/>
    </row>
    <row r="30271" spans="20:20" x14ac:dyDescent="0.2">
      <c r="T30271" s="2"/>
    </row>
    <row r="30272" spans="20:20" x14ac:dyDescent="0.2">
      <c r="T30272" s="2"/>
    </row>
    <row r="30273" spans="20:20" x14ac:dyDescent="0.2">
      <c r="T30273" s="2"/>
    </row>
    <row r="30274" spans="20:20" x14ac:dyDescent="0.2">
      <c r="T30274" s="2"/>
    </row>
    <row r="30275" spans="20:20" x14ac:dyDescent="0.2">
      <c r="T30275" s="2"/>
    </row>
    <row r="30276" spans="20:20" x14ac:dyDescent="0.2">
      <c r="T30276" s="2"/>
    </row>
    <row r="30277" spans="20:20" x14ac:dyDescent="0.2">
      <c r="T30277" s="2"/>
    </row>
    <row r="30278" spans="20:20" x14ac:dyDescent="0.2">
      <c r="T30278" s="2"/>
    </row>
    <row r="30279" spans="20:20" x14ac:dyDescent="0.2">
      <c r="T30279" s="2"/>
    </row>
    <row r="30280" spans="20:20" x14ac:dyDescent="0.2">
      <c r="T30280" s="2"/>
    </row>
    <row r="30281" spans="20:20" x14ac:dyDescent="0.2">
      <c r="T30281" s="2"/>
    </row>
    <row r="30282" spans="20:20" x14ac:dyDescent="0.2">
      <c r="T30282" s="2"/>
    </row>
    <row r="30283" spans="20:20" x14ac:dyDescent="0.2">
      <c r="T30283" s="2"/>
    </row>
    <row r="30284" spans="20:20" x14ac:dyDescent="0.2">
      <c r="T30284" s="2"/>
    </row>
    <row r="30285" spans="20:20" x14ac:dyDescent="0.2">
      <c r="T30285" s="2"/>
    </row>
    <row r="30286" spans="20:20" x14ac:dyDescent="0.2">
      <c r="T30286" s="2"/>
    </row>
    <row r="30287" spans="20:20" x14ac:dyDescent="0.2">
      <c r="T30287" s="2"/>
    </row>
    <row r="30288" spans="20:20" x14ac:dyDescent="0.2">
      <c r="T30288" s="2"/>
    </row>
    <row r="30289" spans="20:20" x14ac:dyDescent="0.2">
      <c r="T30289" s="2"/>
    </row>
    <row r="30290" spans="20:20" x14ac:dyDescent="0.2">
      <c r="T30290" s="2"/>
    </row>
    <row r="30291" spans="20:20" x14ac:dyDescent="0.2">
      <c r="T30291" s="2"/>
    </row>
    <row r="30292" spans="20:20" x14ac:dyDescent="0.2">
      <c r="T30292" s="2"/>
    </row>
    <row r="30293" spans="20:20" x14ac:dyDescent="0.2">
      <c r="T30293" s="2"/>
    </row>
    <row r="30294" spans="20:20" x14ac:dyDescent="0.2">
      <c r="T30294" s="2"/>
    </row>
    <row r="30295" spans="20:20" x14ac:dyDescent="0.2">
      <c r="T30295" s="2"/>
    </row>
    <row r="30296" spans="20:20" x14ac:dyDescent="0.2">
      <c r="T30296" s="2"/>
    </row>
    <row r="30297" spans="20:20" x14ac:dyDescent="0.2">
      <c r="T30297" s="2"/>
    </row>
    <row r="30298" spans="20:20" x14ac:dyDescent="0.2">
      <c r="T30298" s="2"/>
    </row>
    <row r="30299" spans="20:20" x14ac:dyDescent="0.2">
      <c r="T30299" s="2"/>
    </row>
    <row r="30300" spans="20:20" x14ac:dyDescent="0.2">
      <c r="T30300" s="2"/>
    </row>
    <row r="30301" spans="20:20" x14ac:dyDescent="0.2">
      <c r="T30301" s="2"/>
    </row>
    <row r="30302" spans="20:20" x14ac:dyDescent="0.2">
      <c r="T30302" s="2"/>
    </row>
    <row r="30303" spans="20:20" x14ac:dyDescent="0.2">
      <c r="T30303" s="2"/>
    </row>
    <row r="30304" spans="20:20" x14ac:dyDescent="0.2">
      <c r="T30304" s="2"/>
    </row>
    <row r="30305" spans="20:20" x14ac:dyDescent="0.2">
      <c r="T30305" s="2"/>
    </row>
    <row r="30306" spans="20:20" x14ac:dyDescent="0.2">
      <c r="T30306" s="2"/>
    </row>
    <row r="30307" spans="20:20" x14ac:dyDescent="0.2">
      <c r="T30307" s="2"/>
    </row>
    <row r="30308" spans="20:20" x14ac:dyDescent="0.2">
      <c r="T30308" s="2"/>
    </row>
    <row r="30309" spans="20:20" x14ac:dyDescent="0.2">
      <c r="T30309" s="2"/>
    </row>
    <row r="30310" spans="20:20" x14ac:dyDescent="0.2">
      <c r="T30310" s="2"/>
    </row>
    <row r="30311" spans="20:20" x14ac:dyDescent="0.2">
      <c r="T30311" s="2"/>
    </row>
    <row r="30312" spans="20:20" x14ac:dyDescent="0.2">
      <c r="T30312" s="2"/>
    </row>
    <row r="30313" spans="20:20" x14ac:dyDescent="0.2">
      <c r="T30313" s="2"/>
    </row>
    <row r="30314" spans="20:20" x14ac:dyDescent="0.2">
      <c r="T30314" s="2"/>
    </row>
    <row r="30315" spans="20:20" x14ac:dyDescent="0.2">
      <c r="T30315" s="2"/>
    </row>
    <row r="30316" spans="20:20" x14ac:dyDescent="0.2">
      <c r="T30316" s="2"/>
    </row>
    <row r="30317" spans="20:20" x14ac:dyDescent="0.2">
      <c r="T30317" s="2"/>
    </row>
    <row r="30318" spans="20:20" x14ac:dyDescent="0.2">
      <c r="T30318" s="2"/>
    </row>
    <row r="30319" spans="20:20" x14ac:dyDescent="0.2">
      <c r="T30319" s="2"/>
    </row>
    <row r="30320" spans="20:20" x14ac:dyDescent="0.2">
      <c r="T30320" s="2"/>
    </row>
    <row r="30321" spans="20:20" x14ac:dyDescent="0.2">
      <c r="T30321" s="2"/>
    </row>
    <row r="30322" spans="20:20" x14ac:dyDescent="0.2">
      <c r="T30322" s="2"/>
    </row>
    <row r="30323" spans="20:20" x14ac:dyDescent="0.2">
      <c r="T30323" s="2"/>
    </row>
    <row r="30324" spans="20:20" x14ac:dyDescent="0.2">
      <c r="T30324" s="2"/>
    </row>
    <row r="30325" spans="20:20" x14ac:dyDescent="0.2">
      <c r="T30325" s="2"/>
    </row>
    <row r="30326" spans="20:20" x14ac:dyDescent="0.2">
      <c r="T30326" s="2"/>
    </row>
    <row r="30327" spans="20:20" x14ac:dyDescent="0.2">
      <c r="T30327" s="2"/>
    </row>
    <row r="30328" spans="20:20" x14ac:dyDescent="0.2">
      <c r="T30328" s="2"/>
    </row>
    <row r="30329" spans="20:20" x14ac:dyDescent="0.2">
      <c r="T30329" s="2"/>
    </row>
    <row r="30330" spans="20:20" x14ac:dyDescent="0.2">
      <c r="T30330" s="2"/>
    </row>
    <row r="30331" spans="20:20" x14ac:dyDescent="0.2">
      <c r="T30331" s="2"/>
    </row>
    <row r="30332" spans="20:20" x14ac:dyDescent="0.2">
      <c r="T30332" s="2"/>
    </row>
    <row r="30333" spans="20:20" x14ac:dyDescent="0.2">
      <c r="T30333" s="2"/>
    </row>
    <row r="30334" spans="20:20" x14ac:dyDescent="0.2">
      <c r="T30334" s="2"/>
    </row>
    <row r="30335" spans="20:20" x14ac:dyDescent="0.2">
      <c r="T30335" s="2"/>
    </row>
    <row r="30336" spans="20:20" x14ac:dyDescent="0.2">
      <c r="T30336" s="2"/>
    </row>
    <row r="30337" spans="20:20" x14ac:dyDescent="0.2">
      <c r="T30337" s="2"/>
    </row>
    <row r="30338" spans="20:20" x14ac:dyDescent="0.2">
      <c r="T30338" s="2"/>
    </row>
    <row r="30339" spans="20:20" x14ac:dyDescent="0.2">
      <c r="T30339" s="2"/>
    </row>
    <row r="30340" spans="20:20" x14ac:dyDescent="0.2">
      <c r="T30340" s="2"/>
    </row>
    <row r="30341" spans="20:20" x14ac:dyDescent="0.2">
      <c r="T30341" s="2"/>
    </row>
    <row r="30342" spans="20:20" x14ac:dyDescent="0.2">
      <c r="T30342" s="2"/>
    </row>
    <row r="30343" spans="20:20" x14ac:dyDescent="0.2">
      <c r="T30343" s="2"/>
    </row>
    <row r="30344" spans="20:20" x14ac:dyDescent="0.2">
      <c r="T30344" s="2"/>
    </row>
    <row r="30345" spans="20:20" x14ac:dyDescent="0.2">
      <c r="T30345" s="2"/>
    </row>
    <row r="30346" spans="20:20" x14ac:dyDescent="0.2">
      <c r="T30346" s="2"/>
    </row>
    <row r="30347" spans="20:20" x14ac:dyDescent="0.2">
      <c r="T30347" s="2"/>
    </row>
    <row r="30348" spans="20:20" x14ac:dyDescent="0.2">
      <c r="T30348" s="2"/>
    </row>
    <row r="30349" spans="20:20" x14ac:dyDescent="0.2">
      <c r="T30349" s="2"/>
    </row>
    <row r="30350" spans="20:20" x14ac:dyDescent="0.2">
      <c r="T30350" s="2"/>
    </row>
    <row r="30351" spans="20:20" x14ac:dyDescent="0.2">
      <c r="T30351" s="2"/>
    </row>
    <row r="30352" spans="20:20" x14ac:dyDescent="0.2">
      <c r="T30352" s="2"/>
    </row>
    <row r="30353" spans="20:20" x14ac:dyDescent="0.2">
      <c r="T30353" s="2"/>
    </row>
    <row r="30354" spans="20:20" x14ac:dyDescent="0.2">
      <c r="T30354" s="2"/>
    </row>
    <row r="30355" spans="20:20" x14ac:dyDescent="0.2">
      <c r="T30355" s="2"/>
    </row>
    <row r="30356" spans="20:20" x14ac:dyDescent="0.2">
      <c r="T30356" s="2"/>
    </row>
    <row r="30357" spans="20:20" x14ac:dyDescent="0.2">
      <c r="T30357" s="2"/>
    </row>
    <row r="30358" spans="20:20" x14ac:dyDescent="0.2">
      <c r="T30358" s="2"/>
    </row>
    <row r="30359" spans="20:20" x14ac:dyDescent="0.2">
      <c r="T30359" s="2"/>
    </row>
    <row r="30360" spans="20:20" x14ac:dyDescent="0.2">
      <c r="T30360" s="2"/>
    </row>
    <row r="30361" spans="20:20" x14ac:dyDescent="0.2">
      <c r="T30361" s="2"/>
    </row>
    <row r="30362" spans="20:20" x14ac:dyDescent="0.2">
      <c r="T30362" s="2"/>
    </row>
    <row r="30363" spans="20:20" x14ac:dyDescent="0.2">
      <c r="T30363" s="2"/>
    </row>
    <row r="30364" spans="20:20" x14ac:dyDescent="0.2">
      <c r="T30364" s="2"/>
    </row>
    <row r="30365" spans="20:20" x14ac:dyDescent="0.2">
      <c r="T30365" s="2"/>
    </row>
    <row r="30366" spans="20:20" x14ac:dyDescent="0.2">
      <c r="T30366" s="2"/>
    </row>
    <row r="30367" spans="20:20" x14ac:dyDescent="0.2">
      <c r="T30367" s="2"/>
    </row>
    <row r="30368" spans="20:20" x14ac:dyDescent="0.2">
      <c r="T30368" s="2"/>
    </row>
    <row r="30369" spans="20:20" x14ac:dyDescent="0.2">
      <c r="T30369" s="2"/>
    </row>
    <row r="30370" spans="20:20" x14ac:dyDescent="0.2">
      <c r="T30370" s="2"/>
    </row>
    <row r="30371" spans="20:20" x14ac:dyDescent="0.2">
      <c r="T30371" s="2"/>
    </row>
    <row r="30372" spans="20:20" x14ac:dyDescent="0.2">
      <c r="T30372" s="2"/>
    </row>
    <row r="30373" spans="20:20" x14ac:dyDescent="0.2">
      <c r="T30373" s="2"/>
    </row>
    <row r="30374" spans="20:20" x14ac:dyDescent="0.2">
      <c r="T30374" s="2"/>
    </row>
    <row r="30375" spans="20:20" x14ac:dyDescent="0.2">
      <c r="T30375" s="2"/>
    </row>
    <row r="30376" spans="20:20" x14ac:dyDescent="0.2">
      <c r="T30376" s="2"/>
    </row>
    <row r="30377" spans="20:20" x14ac:dyDescent="0.2">
      <c r="T30377" s="2"/>
    </row>
    <row r="30378" spans="20:20" x14ac:dyDescent="0.2">
      <c r="T30378" s="2"/>
    </row>
    <row r="30379" spans="20:20" x14ac:dyDescent="0.2">
      <c r="T30379" s="2"/>
    </row>
    <row r="30380" spans="20:20" x14ac:dyDescent="0.2">
      <c r="T30380" s="2"/>
    </row>
    <row r="30381" spans="20:20" x14ac:dyDescent="0.2">
      <c r="T30381" s="2"/>
    </row>
    <row r="30382" spans="20:20" x14ac:dyDescent="0.2">
      <c r="T30382" s="2"/>
    </row>
    <row r="30383" spans="20:20" x14ac:dyDescent="0.2">
      <c r="T30383" s="2"/>
    </row>
    <row r="30384" spans="20:20" x14ac:dyDescent="0.2">
      <c r="T30384" s="2"/>
    </row>
    <row r="30385" spans="20:20" x14ac:dyDescent="0.2">
      <c r="T30385" s="2"/>
    </row>
    <row r="30386" spans="20:20" x14ac:dyDescent="0.2">
      <c r="T30386" s="2"/>
    </row>
    <row r="30387" spans="20:20" x14ac:dyDescent="0.2">
      <c r="T30387" s="2"/>
    </row>
    <row r="30388" spans="20:20" x14ac:dyDescent="0.2">
      <c r="T30388" s="2"/>
    </row>
    <row r="30389" spans="20:20" x14ac:dyDescent="0.2">
      <c r="T30389" s="2"/>
    </row>
    <row r="30390" spans="20:20" x14ac:dyDescent="0.2">
      <c r="T30390" s="2"/>
    </row>
    <row r="30391" spans="20:20" x14ac:dyDescent="0.2">
      <c r="T30391" s="2"/>
    </row>
    <row r="30392" spans="20:20" x14ac:dyDescent="0.2">
      <c r="T30392" s="2"/>
    </row>
    <row r="30393" spans="20:20" x14ac:dyDescent="0.2">
      <c r="T30393" s="2"/>
    </row>
    <row r="30394" spans="20:20" x14ac:dyDescent="0.2">
      <c r="T30394" s="2"/>
    </row>
    <row r="30395" spans="20:20" x14ac:dyDescent="0.2">
      <c r="T30395" s="2"/>
    </row>
    <row r="30396" spans="20:20" x14ac:dyDescent="0.2">
      <c r="T30396" s="2"/>
    </row>
    <row r="30397" spans="20:20" x14ac:dyDescent="0.2">
      <c r="T30397" s="2"/>
    </row>
    <row r="30398" spans="20:20" x14ac:dyDescent="0.2">
      <c r="T30398" s="2"/>
    </row>
    <row r="30399" spans="20:20" x14ac:dyDescent="0.2">
      <c r="T30399" s="2"/>
    </row>
    <row r="30400" spans="20:20" x14ac:dyDescent="0.2">
      <c r="T30400" s="2"/>
    </row>
    <row r="30401" spans="20:20" x14ac:dyDescent="0.2">
      <c r="T30401" s="2"/>
    </row>
    <row r="30402" spans="20:20" x14ac:dyDescent="0.2">
      <c r="T30402" s="2"/>
    </row>
    <row r="30403" spans="20:20" x14ac:dyDescent="0.2">
      <c r="T30403" s="2"/>
    </row>
    <row r="30404" spans="20:20" x14ac:dyDescent="0.2">
      <c r="T30404" s="2"/>
    </row>
    <row r="30405" spans="20:20" x14ac:dyDescent="0.2">
      <c r="T30405" s="2"/>
    </row>
    <row r="30406" spans="20:20" x14ac:dyDescent="0.2">
      <c r="T30406" s="2"/>
    </row>
    <row r="30407" spans="20:20" x14ac:dyDescent="0.2">
      <c r="T30407" s="2"/>
    </row>
    <row r="30408" spans="20:20" x14ac:dyDescent="0.2">
      <c r="T30408" s="2"/>
    </row>
    <row r="30409" spans="20:20" x14ac:dyDescent="0.2">
      <c r="T30409" s="2"/>
    </row>
    <row r="30410" spans="20:20" x14ac:dyDescent="0.2">
      <c r="T30410" s="2"/>
    </row>
    <row r="30411" spans="20:20" x14ac:dyDescent="0.2">
      <c r="T30411" s="2"/>
    </row>
    <row r="30412" spans="20:20" x14ac:dyDescent="0.2">
      <c r="T30412" s="2"/>
    </row>
    <row r="30413" spans="20:20" x14ac:dyDescent="0.2">
      <c r="T30413" s="2"/>
    </row>
    <row r="30414" spans="20:20" x14ac:dyDescent="0.2">
      <c r="T30414" s="2"/>
    </row>
    <row r="30415" spans="20:20" x14ac:dyDescent="0.2">
      <c r="T30415" s="2"/>
    </row>
    <row r="30416" spans="20:20" x14ac:dyDescent="0.2">
      <c r="T30416" s="2"/>
    </row>
    <row r="30417" spans="20:20" x14ac:dyDescent="0.2">
      <c r="T30417" s="2"/>
    </row>
    <row r="30418" spans="20:20" x14ac:dyDescent="0.2">
      <c r="T30418" s="2"/>
    </row>
    <row r="30419" spans="20:20" x14ac:dyDescent="0.2">
      <c r="T30419" s="2"/>
    </row>
    <row r="30420" spans="20:20" x14ac:dyDescent="0.2">
      <c r="T30420" s="2"/>
    </row>
    <row r="30421" spans="20:20" x14ac:dyDescent="0.2">
      <c r="T30421" s="2"/>
    </row>
    <row r="30422" spans="20:20" x14ac:dyDescent="0.2">
      <c r="T30422" s="2"/>
    </row>
    <row r="30423" spans="20:20" x14ac:dyDescent="0.2">
      <c r="T30423" s="2"/>
    </row>
    <row r="30424" spans="20:20" x14ac:dyDescent="0.2">
      <c r="T30424" s="2"/>
    </row>
    <row r="30425" spans="20:20" x14ac:dyDescent="0.2">
      <c r="T30425" s="2"/>
    </row>
    <row r="30426" spans="20:20" x14ac:dyDescent="0.2">
      <c r="T30426" s="2"/>
    </row>
    <row r="30427" spans="20:20" x14ac:dyDescent="0.2">
      <c r="T30427" s="2"/>
    </row>
    <row r="30428" spans="20:20" x14ac:dyDescent="0.2">
      <c r="T30428" s="2"/>
    </row>
    <row r="30429" spans="20:20" x14ac:dyDescent="0.2">
      <c r="T30429" s="2"/>
    </row>
    <row r="30430" spans="20:20" x14ac:dyDescent="0.2">
      <c r="T30430" s="2"/>
    </row>
    <row r="30431" spans="20:20" x14ac:dyDescent="0.2">
      <c r="T30431" s="2"/>
    </row>
    <row r="30432" spans="20:20" x14ac:dyDescent="0.2">
      <c r="T30432" s="2"/>
    </row>
    <row r="30433" spans="20:20" x14ac:dyDescent="0.2">
      <c r="T30433" s="2"/>
    </row>
    <row r="30434" spans="20:20" x14ac:dyDescent="0.2">
      <c r="T30434" s="2"/>
    </row>
    <row r="30435" spans="20:20" x14ac:dyDescent="0.2">
      <c r="T30435" s="2"/>
    </row>
    <row r="30436" spans="20:20" x14ac:dyDescent="0.2">
      <c r="T30436" s="2"/>
    </row>
    <row r="30437" spans="20:20" x14ac:dyDescent="0.2">
      <c r="T30437" s="2"/>
    </row>
    <row r="30438" spans="20:20" x14ac:dyDescent="0.2">
      <c r="T30438" s="2"/>
    </row>
    <row r="30439" spans="20:20" x14ac:dyDescent="0.2">
      <c r="T30439" s="2"/>
    </row>
    <row r="30440" spans="20:20" x14ac:dyDescent="0.2">
      <c r="T30440" s="2"/>
    </row>
    <row r="30441" spans="20:20" x14ac:dyDescent="0.2">
      <c r="T30441" s="2"/>
    </row>
    <row r="30442" spans="20:20" x14ac:dyDescent="0.2">
      <c r="T30442" s="2"/>
    </row>
    <row r="30443" spans="20:20" x14ac:dyDescent="0.2">
      <c r="T30443" s="2"/>
    </row>
    <row r="30444" spans="20:20" x14ac:dyDescent="0.2">
      <c r="T30444" s="2"/>
    </row>
    <row r="30445" spans="20:20" x14ac:dyDescent="0.2">
      <c r="T30445" s="2"/>
    </row>
    <row r="30446" spans="20:20" x14ac:dyDescent="0.2">
      <c r="T30446" s="2"/>
    </row>
    <row r="30447" spans="20:20" x14ac:dyDescent="0.2">
      <c r="T30447" s="2"/>
    </row>
    <row r="30448" spans="20:20" x14ac:dyDescent="0.2">
      <c r="T30448" s="2"/>
    </row>
    <row r="30449" spans="20:20" x14ac:dyDescent="0.2">
      <c r="T30449" s="2"/>
    </row>
    <row r="30450" spans="20:20" x14ac:dyDescent="0.2">
      <c r="T30450" s="2"/>
    </row>
    <row r="30451" spans="20:20" x14ac:dyDescent="0.2">
      <c r="T30451" s="2"/>
    </row>
    <row r="30452" spans="20:20" x14ac:dyDescent="0.2">
      <c r="T30452" s="2"/>
    </row>
    <row r="30453" spans="20:20" x14ac:dyDescent="0.2">
      <c r="T30453" s="2"/>
    </row>
    <row r="30454" spans="20:20" x14ac:dyDescent="0.2">
      <c r="T30454" s="2"/>
    </row>
    <row r="30455" spans="20:20" x14ac:dyDescent="0.2">
      <c r="T30455" s="2"/>
    </row>
    <row r="30456" spans="20:20" x14ac:dyDescent="0.2">
      <c r="T30456" s="2"/>
    </row>
    <row r="30457" spans="20:20" x14ac:dyDescent="0.2">
      <c r="T30457" s="2"/>
    </row>
    <row r="30458" spans="20:20" x14ac:dyDescent="0.2">
      <c r="T30458" s="2"/>
    </row>
    <row r="30459" spans="20:20" x14ac:dyDescent="0.2">
      <c r="T30459" s="2"/>
    </row>
    <row r="30460" spans="20:20" x14ac:dyDescent="0.2">
      <c r="T30460" s="2"/>
    </row>
    <row r="30461" spans="20:20" x14ac:dyDescent="0.2">
      <c r="T30461" s="2"/>
    </row>
    <row r="30462" spans="20:20" x14ac:dyDescent="0.2">
      <c r="T30462" s="2"/>
    </row>
    <row r="30463" spans="20:20" x14ac:dyDescent="0.2">
      <c r="T30463" s="2"/>
    </row>
    <row r="30464" spans="20:20" x14ac:dyDescent="0.2">
      <c r="T30464" s="2"/>
    </row>
    <row r="30465" spans="20:20" x14ac:dyDescent="0.2">
      <c r="T30465" s="2"/>
    </row>
    <row r="30466" spans="20:20" x14ac:dyDescent="0.2">
      <c r="T30466" s="2"/>
    </row>
    <row r="30467" spans="20:20" x14ac:dyDescent="0.2">
      <c r="T30467" s="2"/>
    </row>
    <row r="30468" spans="20:20" x14ac:dyDescent="0.2">
      <c r="T30468" s="2"/>
    </row>
    <row r="30469" spans="20:20" x14ac:dyDescent="0.2">
      <c r="T30469" s="2"/>
    </row>
    <row r="30470" spans="20:20" x14ac:dyDescent="0.2">
      <c r="T30470" s="2"/>
    </row>
    <row r="30471" spans="20:20" x14ac:dyDescent="0.2">
      <c r="T30471" s="2"/>
    </row>
    <row r="30472" spans="20:20" x14ac:dyDescent="0.2">
      <c r="T30472" s="2"/>
    </row>
    <row r="30473" spans="20:20" x14ac:dyDescent="0.2">
      <c r="T30473" s="2"/>
    </row>
    <row r="30474" spans="20:20" x14ac:dyDescent="0.2">
      <c r="T30474" s="2"/>
    </row>
    <row r="30475" spans="20:20" x14ac:dyDescent="0.2">
      <c r="T30475" s="2"/>
    </row>
    <row r="30476" spans="20:20" x14ac:dyDescent="0.2">
      <c r="T30476" s="2"/>
    </row>
    <row r="30477" spans="20:20" x14ac:dyDescent="0.2">
      <c r="T30477" s="2"/>
    </row>
    <row r="30478" spans="20:20" x14ac:dyDescent="0.2">
      <c r="T30478" s="2"/>
    </row>
    <row r="30479" spans="20:20" x14ac:dyDescent="0.2">
      <c r="T30479" s="2"/>
    </row>
    <row r="30480" spans="20:20" x14ac:dyDescent="0.2">
      <c r="T30480" s="2"/>
    </row>
    <row r="30481" spans="20:20" x14ac:dyDescent="0.2">
      <c r="T30481" s="2"/>
    </row>
    <row r="30482" spans="20:20" x14ac:dyDescent="0.2">
      <c r="T30482" s="2"/>
    </row>
    <row r="30483" spans="20:20" x14ac:dyDescent="0.2">
      <c r="T30483" s="2"/>
    </row>
    <row r="30484" spans="20:20" x14ac:dyDescent="0.2">
      <c r="T30484" s="2"/>
    </row>
    <row r="30485" spans="20:20" x14ac:dyDescent="0.2">
      <c r="T30485" s="2"/>
    </row>
    <row r="30486" spans="20:20" x14ac:dyDescent="0.2">
      <c r="T30486" s="2"/>
    </row>
    <row r="30487" spans="20:20" x14ac:dyDescent="0.2">
      <c r="T30487" s="2"/>
    </row>
    <row r="30488" spans="20:20" x14ac:dyDescent="0.2">
      <c r="T30488" s="2"/>
    </row>
    <row r="30489" spans="20:20" x14ac:dyDescent="0.2">
      <c r="T30489" s="2"/>
    </row>
    <row r="30490" spans="20:20" x14ac:dyDescent="0.2">
      <c r="T30490" s="2"/>
    </row>
    <row r="30491" spans="20:20" x14ac:dyDescent="0.2">
      <c r="T30491" s="2"/>
    </row>
    <row r="30492" spans="20:20" x14ac:dyDescent="0.2">
      <c r="T30492" s="2"/>
    </row>
    <row r="30493" spans="20:20" x14ac:dyDescent="0.2">
      <c r="T30493" s="2"/>
    </row>
    <row r="30494" spans="20:20" x14ac:dyDescent="0.2">
      <c r="T30494" s="2"/>
    </row>
    <row r="30495" spans="20:20" x14ac:dyDescent="0.2">
      <c r="T30495" s="2"/>
    </row>
    <row r="30496" spans="20:20" x14ac:dyDescent="0.2">
      <c r="T30496" s="2"/>
    </row>
    <row r="30497" spans="20:20" x14ac:dyDescent="0.2">
      <c r="T30497" s="2"/>
    </row>
    <row r="30498" spans="20:20" x14ac:dyDescent="0.2">
      <c r="T30498" s="2"/>
    </row>
    <row r="30499" spans="20:20" x14ac:dyDescent="0.2">
      <c r="T30499" s="2"/>
    </row>
    <row r="30500" spans="20:20" x14ac:dyDescent="0.2">
      <c r="T30500" s="2"/>
    </row>
    <row r="30501" spans="20:20" x14ac:dyDescent="0.2">
      <c r="T30501" s="2"/>
    </row>
    <row r="30502" spans="20:20" x14ac:dyDescent="0.2">
      <c r="T30502" s="2"/>
    </row>
    <row r="30503" spans="20:20" x14ac:dyDescent="0.2">
      <c r="T30503" s="2"/>
    </row>
    <row r="30504" spans="20:20" x14ac:dyDescent="0.2">
      <c r="T30504" s="2"/>
    </row>
    <row r="30505" spans="20:20" x14ac:dyDescent="0.2">
      <c r="T30505" s="2"/>
    </row>
    <row r="30506" spans="20:20" x14ac:dyDescent="0.2">
      <c r="T30506" s="2"/>
    </row>
    <row r="30507" spans="20:20" x14ac:dyDescent="0.2">
      <c r="T30507" s="2"/>
    </row>
    <row r="30508" spans="20:20" x14ac:dyDescent="0.2">
      <c r="T30508" s="2"/>
    </row>
    <row r="30509" spans="20:20" x14ac:dyDescent="0.2">
      <c r="T30509" s="2"/>
    </row>
    <row r="30510" spans="20:20" x14ac:dyDescent="0.2">
      <c r="T30510" s="2"/>
    </row>
    <row r="30511" spans="20:20" x14ac:dyDescent="0.2">
      <c r="T30511" s="2"/>
    </row>
    <row r="30512" spans="20:20" x14ac:dyDescent="0.2">
      <c r="T30512" s="2"/>
    </row>
    <row r="30513" spans="20:20" x14ac:dyDescent="0.2">
      <c r="T30513" s="2"/>
    </row>
    <row r="30514" spans="20:20" x14ac:dyDescent="0.2">
      <c r="T30514" s="2"/>
    </row>
    <row r="30515" spans="20:20" x14ac:dyDescent="0.2">
      <c r="T30515" s="2"/>
    </row>
    <row r="30516" spans="20:20" x14ac:dyDescent="0.2">
      <c r="T30516" s="2"/>
    </row>
    <row r="30517" spans="20:20" x14ac:dyDescent="0.2">
      <c r="T30517" s="2"/>
    </row>
    <row r="30518" spans="20:20" x14ac:dyDescent="0.2">
      <c r="T30518" s="2"/>
    </row>
    <row r="30519" spans="20:20" x14ac:dyDescent="0.2">
      <c r="T30519" s="2"/>
    </row>
    <row r="30520" spans="20:20" x14ac:dyDescent="0.2">
      <c r="T30520" s="2"/>
    </row>
    <row r="30521" spans="20:20" x14ac:dyDescent="0.2">
      <c r="T30521" s="2"/>
    </row>
    <row r="30522" spans="20:20" x14ac:dyDescent="0.2">
      <c r="T30522" s="2"/>
    </row>
    <row r="30523" spans="20:20" x14ac:dyDescent="0.2">
      <c r="T30523" s="2"/>
    </row>
    <row r="30524" spans="20:20" x14ac:dyDescent="0.2">
      <c r="T30524" s="2"/>
    </row>
    <row r="30525" spans="20:20" x14ac:dyDescent="0.2">
      <c r="T30525" s="2"/>
    </row>
    <row r="30526" spans="20:20" x14ac:dyDescent="0.2">
      <c r="T30526" s="2"/>
    </row>
    <row r="30527" spans="20:20" x14ac:dyDescent="0.2">
      <c r="T30527" s="2"/>
    </row>
    <row r="30528" spans="20:20" x14ac:dyDescent="0.2">
      <c r="T30528" s="2"/>
    </row>
    <row r="30529" spans="20:20" x14ac:dyDescent="0.2">
      <c r="T30529" s="2"/>
    </row>
    <row r="30530" spans="20:20" x14ac:dyDescent="0.2">
      <c r="T30530" s="2"/>
    </row>
    <row r="30531" spans="20:20" x14ac:dyDescent="0.2">
      <c r="T30531" s="2"/>
    </row>
    <row r="30532" spans="20:20" x14ac:dyDescent="0.2">
      <c r="T30532" s="2"/>
    </row>
    <row r="30533" spans="20:20" x14ac:dyDescent="0.2">
      <c r="T30533" s="2"/>
    </row>
    <row r="30534" spans="20:20" x14ac:dyDescent="0.2">
      <c r="T30534" s="2"/>
    </row>
    <row r="30535" spans="20:20" x14ac:dyDescent="0.2">
      <c r="T30535" s="2"/>
    </row>
    <row r="30536" spans="20:20" x14ac:dyDescent="0.2">
      <c r="T30536" s="2"/>
    </row>
    <row r="30537" spans="20:20" x14ac:dyDescent="0.2">
      <c r="T30537" s="2"/>
    </row>
    <row r="30538" spans="20:20" x14ac:dyDescent="0.2">
      <c r="T30538" s="2"/>
    </row>
    <row r="30539" spans="20:20" x14ac:dyDescent="0.2">
      <c r="T30539" s="2"/>
    </row>
    <row r="30540" spans="20:20" x14ac:dyDescent="0.2">
      <c r="T30540" s="2"/>
    </row>
    <row r="30541" spans="20:20" x14ac:dyDescent="0.2">
      <c r="T30541" s="2"/>
    </row>
    <row r="30542" spans="20:20" x14ac:dyDescent="0.2">
      <c r="T30542" s="2"/>
    </row>
    <row r="30543" spans="20:20" x14ac:dyDescent="0.2">
      <c r="T30543" s="2"/>
    </row>
    <row r="30544" spans="20:20" x14ac:dyDescent="0.2">
      <c r="T30544" s="2"/>
    </row>
    <row r="30545" spans="20:20" x14ac:dyDescent="0.2">
      <c r="T30545" s="2"/>
    </row>
    <row r="30546" spans="20:20" x14ac:dyDescent="0.2">
      <c r="T30546" s="2"/>
    </row>
    <row r="30547" spans="20:20" x14ac:dyDescent="0.2">
      <c r="T30547" s="2"/>
    </row>
    <row r="30548" spans="20:20" x14ac:dyDescent="0.2">
      <c r="T30548" s="2"/>
    </row>
    <row r="30549" spans="20:20" x14ac:dyDescent="0.2">
      <c r="T30549" s="2"/>
    </row>
    <row r="30550" spans="20:20" x14ac:dyDescent="0.2">
      <c r="T30550" s="2"/>
    </row>
    <row r="30551" spans="20:20" x14ac:dyDescent="0.2">
      <c r="T30551" s="2"/>
    </row>
    <row r="30552" spans="20:20" x14ac:dyDescent="0.2">
      <c r="T30552" s="2"/>
    </row>
    <row r="30553" spans="20:20" x14ac:dyDescent="0.2">
      <c r="T30553" s="2"/>
    </row>
    <row r="30554" spans="20:20" x14ac:dyDescent="0.2">
      <c r="T30554" s="2"/>
    </row>
    <row r="30555" spans="20:20" x14ac:dyDescent="0.2">
      <c r="T30555" s="2"/>
    </row>
    <row r="30556" spans="20:20" x14ac:dyDescent="0.2">
      <c r="T30556" s="2"/>
    </row>
    <row r="30557" spans="20:20" x14ac:dyDescent="0.2">
      <c r="T30557" s="2"/>
    </row>
    <row r="30558" spans="20:20" x14ac:dyDescent="0.2">
      <c r="T30558" s="2"/>
    </row>
    <row r="30559" spans="20:20" x14ac:dyDescent="0.2">
      <c r="T30559" s="2"/>
    </row>
    <row r="30560" spans="20:20" x14ac:dyDescent="0.2">
      <c r="T30560" s="2"/>
    </row>
    <row r="30561" spans="20:20" x14ac:dyDescent="0.2">
      <c r="T30561" s="2"/>
    </row>
    <row r="30562" spans="20:20" x14ac:dyDescent="0.2">
      <c r="T30562" s="2"/>
    </row>
    <row r="30563" spans="20:20" x14ac:dyDescent="0.2">
      <c r="T30563" s="2"/>
    </row>
    <row r="30564" spans="20:20" x14ac:dyDescent="0.2">
      <c r="T30564" s="2"/>
    </row>
    <row r="30565" spans="20:20" x14ac:dyDescent="0.2">
      <c r="T30565" s="2"/>
    </row>
    <row r="30566" spans="20:20" x14ac:dyDescent="0.2">
      <c r="T30566" s="2"/>
    </row>
    <row r="30567" spans="20:20" x14ac:dyDescent="0.2">
      <c r="T30567" s="2"/>
    </row>
    <row r="30568" spans="20:20" x14ac:dyDescent="0.2">
      <c r="T30568" s="2"/>
    </row>
    <row r="30569" spans="20:20" x14ac:dyDescent="0.2">
      <c r="T30569" s="2"/>
    </row>
    <row r="30570" spans="20:20" x14ac:dyDescent="0.2">
      <c r="T30570" s="2"/>
    </row>
    <row r="30571" spans="20:20" x14ac:dyDescent="0.2">
      <c r="T30571" s="2"/>
    </row>
    <row r="30572" spans="20:20" x14ac:dyDescent="0.2">
      <c r="T30572" s="2"/>
    </row>
    <row r="30573" spans="20:20" x14ac:dyDescent="0.2">
      <c r="T30573" s="2"/>
    </row>
    <row r="30574" spans="20:20" x14ac:dyDescent="0.2">
      <c r="T30574" s="2"/>
    </row>
    <row r="30575" spans="20:20" x14ac:dyDescent="0.2">
      <c r="T30575" s="2"/>
    </row>
    <row r="30576" spans="20:20" x14ac:dyDescent="0.2">
      <c r="T30576" s="2"/>
    </row>
    <row r="30577" spans="20:20" x14ac:dyDescent="0.2">
      <c r="T30577" s="2"/>
    </row>
    <row r="30578" spans="20:20" x14ac:dyDescent="0.2">
      <c r="T30578" s="2"/>
    </row>
    <row r="30579" spans="20:20" x14ac:dyDescent="0.2">
      <c r="T30579" s="2"/>
    </row>
    <row r="30580" spans="20:20" x14ac:dyDescent="0.2">
      <c r="T30580" s="2"/>
    </row>
    <row r="30581" spans="20:20" x14ac:dyDescent="0.2">
      <c r="T30581" s="2"/>
    </row>
    <row r="30582" spans="20:20" x14ac:dyDescent="0.2">
      <c r="T30582" s="2"/>
    </row>
    <row r="30583" spans="20:20" x14ac:dyDescent="0.2">
      <c r="T30583" s="2"/>
    </row>
    <row r="30584" spans="20:20" x14ac:dyDescent="0.2">
      <c r="T30584" s="2"/>
    </row>
    <row r="30585" spans="20:20" x14ac:dyDescent="0.2">
      <c r="T30585" s="2"/>
    </row>
    <row r="30586" spans="20:20" x14ac:dyDescent="0.2">
      <c r="T30586" s="2"/>
    </row>
    <row r="30587" spans="20:20" x14ac:dyDescent="0.2">
      <c r="T30587" s="2"/>
    </row>
    <row r="30588" spans="20:20" x14ac:dyDescent="0.2">
      <c r="T30588" s="2"/>
    </row>
    <row r="30589" spans="20:20" x14ac:dyDescent="0.2">
      <c r="T30589" s="2"/>
    </row>
    <row r="30590" spans="20:20" x14ac:dyDescent="0.2">
      <c r="T30590" s="2"/>
    </row>
    <row r="30591" spans="20:20" x14ac:dyDescent="0.2">
      <c r="T30591" s="2"/>
    </row>
    <row r="30592" spans="20:20" x14ac:dyDescent="0.2">
      <c r="T30592" s="2"/>
    </row>
    <row r="30593" spans="20:20" x14ac:dyDescent="0.2">
      <c r="T30593" s="2"/>
    </row>
    <row r="30594" spans="20:20" x14ac:dyDescent="0.2">
      <c r="T30594" s="2"/>
    </row>
    <row r="30595" spans="20:20" x14ac:dyDescent="0.2">
      <c r="T30595" s="2"/>
    </row>
    <row r="30596" spans="20:20" x14ac:dyDescent="0.2">
      <c r="T30596" s="2"/>
    </row>
    <row r="30597" spans="20:20" x14ac:dyDescent="0.2">
      <c r="T30597" s="2"/>
    </row>
    <row r="30598" spans="20:20" x14ac:dyDescent="0.2">
      <c r="T30598" s="2"/>
    </row>
    <row r="30599" spans="20:20" x14ac:dyDescent="0.2">
      <c r="T30599" s="2"/>
    </row>
    <row r="30600" spans="20:20" x14ac:dyDescent="0.2">
      <c r="T30600" s="2"/>
    </row>
    <row r="30601" spans="20:20" x14ac:dyDescent="0.2">
      <c r="T30601" s="2"/>
    </row>
    <row r="30602" spans="20:20" x14ac:dyDescent="0.2">
      <c r="T30602" s="2"/>
    </row>
    <row r="30603" spans="20:20" x14ac:dyDescent="0.2">
      <c r="T30603" s="2"/>
    </row>
    <row r="30604" spans="20:20" x14ac:dyDescent="0.2">
      <c r="T30604" s="2"/>
    </row>
    <row r="30605" spans="20:20" x14ac:dyDescent="0.2">
      <c r="T30605" s="2"/>
    </row>
    <row r="30606" spans="20:20" x14ac:dyDescent="0.2">
      <c r="T30606" s="2"/>
    </row>
    <row r="30607" spans="20:20" x14ac:dyDescent="0.2">
      <c r="T30607" s="2"/>
    </row>
    <row r="30608" spans="20:20" x14ac:dyDescent="0.2">
      <c r="T30608" s="2"/>
    </row>
    <row r="30609" spans="20:20" x14ac:dyDescent="0.2">
      <c r="T30609" s="2"/>
    </row>
    <row r="30610" spans="20:20" x14ac:dyDescent="0.2">
      <c r="T30610" s="2"/>
    </row>
    <row r="30611" spans="20:20" x14ac:dyDescent="0.2">
      <c r="T30611" s="2"/>
    </row>
    <row r="30612" spans="20:20" x14ac:dyDescent="0.2">
      <c r="T30612" s="2"/>
    </row>
    <row r="30613" spans="20:20" x14ac:dyDescent="0.2">
      <c r="T30613" s="2"/>
    </row>
    <row r="30614" spans="20:20" x14ac:dyDescent="0.2">
      <c r="T30614" s="2"/>
    </row>
    <row r="30615" spans="20:20" x14ac:dyDescent="0.2">
      <c r="T30615" s="2"/>
    </row>
    <row r="30616" spans="20:20" x14ac:dyDescent="0.2">
      <c r="T30616" s="2"/>
    </row>
    <row r="30617" spans="20:20" x14ac:dyDescent="0.2">
      <c r="T30617" s="2"/>
    </row>
    <row r="30618" spans="20:20" x14ac:dyDescent="0.2">
      <c r="T30618" s="2"/>
    </row>
    <row r="30619" spans="20:20" x14ac:dyDescent="0.2">
      <c r="T30619" s="2"/>
    </row>
    <row r="30620" spans="20:20" x14ac:dyDescent="0.2">
      <c r="T30620" s="2"/>
    </row>
    <row r="30621" spans="20:20" x14ac:dyDescent="0.2">
      <c r="T30621" s="2"/>
    </row>
    <row r="30622" spans="20:20" x14ac:dyDescent="0.2">
      <c r="T30622" s="2"/>
    </row>
    <row r="30623" spans="20:20" x14ac:dyDescent="0.2">
      <c r="T30623" s="2"/>
    </row>
    <row r="30624" spans="20:20" x14ac:dyDescent="0.2">
      <c r="T30624" s="2"/>
    </row>
    <row r="30625" spans="20:20" x14ac:dyDescent="0.2">
      <c r="T30625" s="2"/>
    </row>
    <row r="30626" spans="20:20" x14ac:dyDescent="0.2">
      <c r="T30626" s="2"/>
    </row>
    <row r="30627" spans="20:20" x14ac:dyDescent="0.2">
      <c r="T30627" s="2"/>
    </row>
    <row r="30628" spans="20:20" x14ac:dyDescent="0.2">
      <c r="T30628" s="2"/>
    </row>
    <row r="30629" spans="20:20" x14ac:dyDescent="0.2">
      <c r="T30629" s="2"/>
    </row>
    <row r="30630" spans="20:20" x14ac:dyDescent="0.2">
      <c r="T30630" s="2"/>
    </row>
    <row r="30631" spans="20:20" x14ac:dyDescent="0.2">
      <c r="T30631" s="2"/>
    </row>
    <row r="30632" spans="20:20" x14ac:dyDescent="0.2">
      <c r="T30632" s="2"/>
    </row>
    <row r="30633" spans="20:20" x14ac:dyDescent="0.2">
      <c r="T30633" s="2"/>
    </row>
    <row r="30634" spans="20:20" x14ac:dyDescent="0.2">
      <c r="T30634" s="2"/>
    </row>
    <row r="30635" spans="20:20" x14ac:dyDescent="0.2">
      <c r="T30635" s="2"/>
    </row>
    <row r="30636" spans="20:20" x14ac:dyDescent="0.2">
      <c r="T30636" s="2"/>
    </row>
    <row r="30637" spans="20:20" x14ac:dyDescent="0.2">
      <c r="T30637" s="2"/>
    </row>
    <row r="30638" spans="20:20" x14ac:dyDescent="0.2">
      <c r="T30638" s="2"/>
    </row>
    <row r="30639" spans="20:20" x14ac:dyDescent="0.2">
      <c r="T30639" s="2"/>
    </row>
    <row r="30640" spans="20:20" x14ac:dyDescent="0.2">
      <c r="T30640" s="2"/>
    </row>
    <row r="30641" spans="20:20" x14ac:dyDescent="0.2">
      <c r="T30641" s="2"/>
    </row>
    <row r="30642" spans="20:20" x14ac:dyDescent="0.2">
      <c r="T30642" s="2"/>
    </row>
    <row r="30643" spans="20:20" x14ac:dyDescent="0.2">
      <c r="T30643" s="2"/>
    </row>
    <row r="30644" spans="20:20" x14ac:dyDescent="0.2">
      <c r="T30644" s="2"/>
    </row>
    <row r="30645" spans="20:20" x14ac:dyDescent="0.2">
      <c r="T30645" s="2"/>
    </row>
    <row r="30646" spans="20:20" x14ac:dyDescent="0.2">
      <c r="T30646" s="2"/>
    </row>
    <row r="30647" spans="20:20" x14ac:dyDescent="0.2">
      <c r="T30647" s="2"/>
    </row>
    <row r="30648" spans="20:20" x14ac:dyDescent="0.2">
      <c r="T30648" s="2"/>
    </row>
    <row r="30649" spans="20:20" x14ac:dyDescent="0.2">
      <c r="T30649" s="2"/>
    </row>
    <row r="30650" spans="20:20" x14ac:dyDescent="0.2">
      <c r="T30650" s="2"/>
    </row>
    <row r="30651" spans="20:20" x14ac:dyDescent="0.2">
      <c r="T30651" s="2"/>
    </row>
    <row r="30652" spans="20:20" x14ac:dyDescent="0.2">
      <c r="T30652" s="2"/>
    </row>
    <row r="30653" spans="20:20" x14ac:dyDescent="0.2">
      <c r="T30653" s="2"/>
    </row>
    <row r="30654" spans="20:20" x14ac:dyDescent="0.2">
      <c r="T30654" s="2"/>
    </row>
    <row r="30655" spans="20:20" x14ac:dyDescent="0.2">
      <c r="T30655" s="2"/>
    </row>
    <row r="30656" spans="20:20" x14ac:dyDescent="0.2">
      <c r="T30656" s="2"/>
    </row>
    <row r="30657" spans="20:20" x14ac:dyDescent="0.2">
      <c r="T30657" s="2"/>
    </row>
    <row r="30658" spans="20:20" x14ac:dyDescent="0.2">
      <c r="T30658" s="2"/>
    </row>
    <row r="30659" spans="20:20" x14ac:dyDescent="0.2">
      <c r="T30659" s="2"/>
    </row>
    <row r="30660" spans="20:20" x14ac:dyDescent="0.2">
      <c r="T30660" s="2"/>
    </row>
    <row r="30661" spans="20:20" x14ac:dyDescent="0.2">
      <c r="T30661" s="2"/>
    </row>
    <row r="30662" spans="20:20" x14ac:dyDescent="0.2">
      <c r="T30662" s="2"/>
    </row>
    <row r="30663" spans="20:20" x14ac:dyDescent="0.2">
      <c r="T30663" s="2"/>
    </row>
    <row r="30664" spans="20:20" x14ac:dyDescent="0.2">
      <c r="T30664" s="2"/>
    </row>
    <row r="30665" spans="20:20" x14ac:dyDescent="0.2">
      <c r="T30665" s="2"/>
    </row>
    <row r="30666" spans="20:20" x14ac:dyDescent="0.2">
      <c r="T30666" s="2"/>
    </row>
    <row r="30667" spans="20:20" x14ac:dyDescent="0.2">
      <c r="T30667" s="2"/>
    </row>
    <row r="30668" spans="20:20" x14ac:dyDescent="0.2">
      <c r="T30668" s="2"/>
    </row>
    <row r="30669" spans="20:20" x14ac:dyDescent="0.2">
      <c r="T30669" s="2"/>
    </row>
    <row r="30670" spans="20:20" x14ac:dyDescent="0.2">
      <c r="T30670" s="2"/>
    </row>
    <row r="30671" spans="20:20" x14ac:dyDescent="0.2">
      <c r="T30671" s="2"/>
    </row>
    <row r="30672" spans="20:20" x14ac:dyDescent="0.2">
      <c r="T30672" s="2"/>
    </row>
    <row r="30673" spans="20:20" x14ac:dyDescent="0.2">
      <c r="T30673" s="2"/>
    </row>
    <row r="30674" spans="20:20" x14ac:dyDescent="0.2">
      <c r="T30674" s="2"/>
    </row>
    <row r="30675" spans="20:20" x14ac:dyDescent="0.2">
      <c r="T30675" s="2"/>
    </row>
    <row r="30676" spans="20:20" x14ac:dyDescent="0.2">
      <c r="T30676" s="2"/>
    </row>
    <row r="30677" spans="20:20" x14ac:dyDescent="0.2">
      <c r="T30677" s="2"/>
    </row>
    <row r="30678" spans="20:20" x14ac:dyDescent="0.2">
      <c r="T30678" s="2"/>
    </row>
    <row r="30679" spans="20:20" x14ac:dyDescent="0.2">
      <c r="T30679" s="2"/>
    </row>
    <row r="30680" spans="20:20" x14ac:dyDescent="0.2">
      <c r="T30680" s="2"/>
    </row>
    <row r="30681" spans="20:20" x14ac:dyDescent="0.2">
      <c r="T30681" s="2"/>
    </row>
    <row r="30682" spans="20:20" x14ac:dyDescent="0.2">
      <c r="T30682" s="2"/>
    </row>
    <row r="30683" spans="20:20" x14ac:dyDescent="0.2">
      <c r="T30683" s="2"/>
    </row>
    <row r="30684" spans="20:20" x14ac:dyDescent="0.2">
      <c r="T30684" s="2"/>
    </row>
    <row r="30685" spans="20:20" x14ac:dyDescent="0.2">
      <c r="T30685" s="2"/>
    </row>
    <row r="30686" spans="20:20" x14ac:dyDescent="0.2">
      <c r="T30686" s="2"/>
    </row>
    <row r="30687" spans="20:20" x14ac:dyDescent="0.2">
      <c r="T30687" s="2"/>
    </row>
    <row r="30688" spans="20:20" x14ac:dyDescent="0.2">
      <c r="T30688" s="2"/>
    </row>
    <row r="30689" spans="20:20" x14ac:dyDescent="0.2">
      <c r="T30689" s="2"/>
    </row>
    <row r="30690" spans="20:20" x14ac:dyDescent="0.2">
      <c r="T30690" s="2"/>
    </row>
    <row r="30691" spans="20:20" x14ac:dyDescent="0.2">
      <c r="T30691" s="2"/>
    </row>
    <row r="30692" spans="20:20" x14ac:dyDescent="0.2">
      <c r="T30692" s="2"/>
    </row>
    <row r="30693" spans="20:20" x14ac:dyDescent="0.2">
      <c r="T30693" s="2"/>
    </row>
    <row r="30694" spans="20:20" x14ac:dyDescent="0.2">
      <c r="T30694" s="2"/>
    </row>
    <row r="30695" spans="20:20" x14ac:dyDescent="0.2">
      <c r="T30695" s="2"/>
    </row>
    <row r="30696" spans="20:20" x14ac:dyDescent="0.2">
      <c r="T30696" s="2"/>
    </row>
    <row r="30697" spans="20:20" x14ac:dyDescent="0.2">
      <c r="T30697" s="2"/>
    </row>
    <row r="30698" spans="20:20" x14ac:dyDescent="0.2">
      <c r="T30698" s="2"/>
    </row>
    <row r="30699" spans="20:20" x14ac:dyDescent="0.2">
      <c r="T30699" s="2"/>
    </row>
    <row r="30700" spans="20:20" x14ac:dyDescent="0.2">
      <c r="T30700" s="2"/>
    </row>
    <row r="30701" spans="20:20" x14ac:dyDescent="0.2">
      <c r="T30701" s="2"/>
    </row>
    <row r="30702" spans="20:20" x14ac:dyDescent="0.2">
      <c r="T30702" s="2"/>
    </row>
    <row r="30703" spans="20:20" x14ac:dyDescent="0.2">
      <c r="T30703" s="2"/>
    </row>
    <row r="30704" spans="20:20" x14ac:dyDescent="0.2">
      <c r="T30704" s="2"/>
    </row>
    <row r="30705" spans="20:20" x14ac:dyDescent="0.2">
      <c r="T30705" s="2"/>
    </row>
    <row r="30706" spans="20:20" x14ac:dyDescent="0.2">
      <c r="T30706" s="2"/>
    </row>
    <row r="30707" spans="20:20" x14ac:dyDescent="0.2">
      <c r="T30707" s="2"/>
    </row>
    <row r="30708" spans="20:20" x14ac:dyDescent="0.2">
      <c r="T30708" s="2"/>
    </row>
    <row r="30709" spans="20:20" x14ac:dyDescent="0.2">
      <c r="T30709" s="2"/>
    </row>
    <row r="30710" spans="20:20" x14ac:dyDescent="0.2">
      <c r="T30710" s="2"/>
    </row>
    <row r="30711" spans="20:20" x14ac:dyDescent="0.2">
      <c r="T30711" s="2"/>
    </row>
    <row r="30712" spans="20:20" x14ac:dyDescent="0.2">
      <c r="T30712" s="2"/>
    </row>
    <row r="30713" spans="20:20" x14ac:dyDescent="0.2">
      <c r="T30713" s="2"/>
    </row>
    <row r="30714" spans="20:20" x14ac:dyDescent="0.2">
      <c r="T30714" s="2"/>
    </row>
    <row r="30715" spans="20:20" x14ac:dyDescent="0.2">
      <c r="T30715" s="2"/>
    </row>
    <row r="30716" spans="20:20" x14ac:dyDescent="0.2">
      <c r="T30716" s="2"/>
    </row>
    <row r="30717" spans="20:20" x14ac:dyDescent="0.2">
      <c r="T30717" s="2"/>
    </row>
    <row r="30718" spans="20:20" x14ac:dyDescent="0.2">
      <c r="T30718" s="2"/>
    </row>
    <row r="30719" spans="20:20" x14ac:dyDescent="0.2">
      <c r="T30719" s="2"/>
    </row>
    <row r="30720" spans="20:20" x14ac:dyDescent="0.2">
      <c r="T30720" s="2"/>
    </row>
    <row r="30721" spans="20:20" x14ac:dyDescent="0.2">
      <c r="T30721" s="2"/>
    </row>
    <row r="30722" spans="20:20" x14ac:dyDescent="0.2">
      <c r="T30722" s="2"/>
    </row>
    <row r="30723" spans="20:20" x14ac:dyDescent="0.2">
      <c r="T30723" s="2"/>
    </row>
    <row r="30724" spans="20:20" x14ac:dyDescent="0.2">
      <c r="T30724" s="2"/>
    </row>
    <row r="30725" spans="20:20" x14ac:dyDescent="0.2">
      <c r="T30725" s="2"/>
    </row>
    <row r="30726" spans="20:20" x14ac:dyDescent="0.2">
      <c r="T30726" s="2"/>
    </row>
    <row r="30727" spans="20:20" x14ac:dyDescent="0.2">
      <c r="T30727" s="2"/>
    </row>
    <row r="30728" spans="20:20" x14ac:dyDescent="0.2">
      <c r="T30728" s="2"/>
    </row>
    <row r="30729" spans="20:20" x14ac:dyDescent="0.2">
      <c r="T30729" s="2"/>
    </row>
    <row r="30730" spans="20:20" x14ac:dyDescent="0.2">
      <c r="T30730" s="2"/>
    </row>
    <row r="30731" spans="20:20" x14ac:dyDescent="0.2">
      <c r="T30731" s="2"/>
    </row>
    <row r="30732" spans="20:20" x14ac:dyDescent="0.2">
      <c r="T30732" s="2"/>
    </row>
    <row r="30733" spans="20:20" x14ac:dyDescent="0.2">
      <c r="T30733" s="2"/>
    </row>
    <row r="30734" spans="20:20" x14ac:dyDescent="0.2">
      <c r="T30734" s="2"/>
    </row>
    <row r="30735" spans="20:20" x14ac:dyDescent="0.2">
      <c r="T30735" s="2"/>
    </row>
    <row r="30736" spans="20:20" x14ac:dyDescent="0.2">
      <c r="T30736" s="2"/>
    </row>
    <row r="30737" spans="20:20" x14ac:dyDescent="0.2">
      <c r="T30737" s="2"/>
    </row>
    <row r="30738" spans="20:20" x14ac:dyDescent="0.2">
      <c r="T30738" s="2"/>
    </row>
    <row r="30739" spans="20:20" x14ac:dyDescent="0.2">
      <c r="T30739" s="2"/>
    </row>
    <row r="30740" spans="20:20" x14ac:dyDescent="0.2">
      <c r="T30740" s="2"/>
    </row>
    <row r="30741" spans="20:20" x14ac:dyDescent="0.2">
      <c r="T30741" s="2"/>
    </row>
    <row r="30742" spans="20:20" x14ac:dyDescent="0.2">
      <c r="T30742" s="2"/>
    </row>
    <row r="30743" spans="20:20" x14ac:dyDescent="0.2">
      <c r="T30743" s="2"/>
    </row>
    <row r="30744" spans="20:20" x14ac:dyDescent="0.2">
      <c r="T30744" s="2"/>
    </row>
    <row r="30745" spans="20:20" x14ac:dyDescent="0.2">
      <c r="T30745" s="2"/>
    </row>
    <row r="30746" spans="20:20" x14ac:dyDescent="0.2">
      <c r="T30746" s="2"/>
    </row>
    <row r="30747" spans="20:20" x14ac:dyDescent="0.2">
      <c r="T30747" s="2"/>
    </row>
    <row r="30748" spans="20:20" x14ac:dyDescent="0.2">
      <c r="T30748" s="2"/>
    </row>
    <row r="30749" spans="20:20" x14ac:dyDescent="0.2">
      <c r="T30749" s="2"/>
    </row>
    <row r="30750" spans="20:20" x14ac:dyDescent="0.2">
      <c r="T30750" s="2"/>
    </row>
    <row r="30751" spans="20:20" x14ac:dyDescent="0.2">
      <c r="T30751" s="2"/>
    </row>
    <row r="30752" spans="20:20" x14ac:dyDescent="0.2">
      <c r="T30752" s="2"/>
    </row>
    <row r="30753" spans="20:20" x14ac:dyDescent="0.2">
      <c r="T30753" s="2"/>
    </row>
    <row r="30754" spans="20:20" x14ac:dyDescent="0.2">
      <c r="T30754" s="2"/>
    </row>
    <row r="30755" spans="20:20" x14ac:dyDescent="0.2">
      <c r="T30755" s="2"/>
    </row>
    <row r="30756" spans="20:20" x14ac:dyDescent="0.2">
      <c r="T30756" s="2"/>
    </row>
    <row r="30757" spans="20:20" x14ac:dyDescent="0.2">
      <c r="T30757" s="2"/>
    </row>
    <row r="30758" spans="20:20" x14ac:dyDescent="0.2">
      <c r="T30758" s="2"/>
    </row>
    <row r="30759" spans="20:20" x14ac:dyDescent="0.2">
      <c r="T30759" s="2"/>
    </row>
    <row r="30760" spans="20:20" x14ac:dyDescent="0.2">
      <c r="T30760" s="2"/>
    </row>
    <row r="30761" spans="20:20" x14ac:dyDescent="0.2">
      <c r="T30761" s="2"/>
    </row>
    <row r="30762" spans="20:20" x14ac:dyDescent="0.2">
      <c r="T30762" s="2"/>
    </row>
    <row r="30763" spans="20:20" x14ac:dyDescent="0.2">
      <c r="T30763" s="2"/>
    </row>
    <row r="30764" spans="20:20" x14ac:dyDescent="0.2">
      <c r="T30764" s="2"/>
    </row>
    <row r="30765" spans="20:20" x14ac:dyDescent="0.2">
      <c r="T30765" s="2"/>
    </row>
    <row r="30766" spans="20:20" x14ac:dyDescent="0.2">
      <c r="T30766" s="2"/>
    </row>
    <row r="30767" spans="20:20" x14ac:dyDescent="0.2">
      <c r="T30767" s="2"/>
    </row>
    <row r="30768" spans="20:20" x14ac:dyDescent="0.2">
      <c r="T30768" s="2"/>
    </row>
    <row r="30769" spans="20:20" x14ac:dyDescent="0.2">
      <c r="T30769" s="2"/>
    </row>
    <row r="30770" spans="20:20" x14ac:dyDescent="0.2">
      <c r="T30770" s="2"/>
    </row>
    <row r="30771" spans="20:20" x14ac:dyDescent="0.2">
      <c r="T30771" s="2"/>
    </row>
    <row r="30772" spans="20:20" x14ac:dyDescent="0.2">
      <c r="T30772" s="2"/>
    </row>
    <row r="30773" spans="20:20" x14ac:dyDescent="0.2">
      <c r="T30773" s="2"/>
    </row>
    <row r="30774" spans="20:20" x14ac:dyDescent="0.2">
      <c r="T30774" s="2"/>
    </row>
    <row r="30775" spans="20:20" x14ac:dyDescent="0.2">
      <c r="T30775" s="2"/>
    </row>
    <row r="30776" spans="20:20" x14ac:dyDescent="0.2">
      <c r="T30776" s="2"/>
    </row>
    <row r="30777" spans="20:20" x14ac:dyDescent="0.2">
      <c r="T30777" s="2"/>
    </row>
    <row r="30778" spans="20:20" x14ac:dyDescent="0.2">
      <c r="T30778" s="2"/>
    </row>
    <row r="30779" spans="20:20" x14ac:dyDescent="0.2">
      <c r="T30779" s="2"/>
    </row>
    <row r="30780" spans="20:20" x14ac:dyDescent="0.2">
      <c r="T30780" s="2"/>
    </row>
    <row r="30781" spans="20:20" x14ac:dyDescent="0.2">
      <c r="T30781" s="2"/>
    </row>
    <row r="30782" spans="20:20" x14ac:dyDescent="0.2">
      <c r="T30782" s="2"/>
    </row>
    <row r="30783" spans="20:20" x14ac:dyDescent="0.2">
      <c r="T30783" s="2"/>
    </row>
    <row r="30784" spans="20:20" x14ac:dyDescent="0.2">
      <c r="T30784" s="2"/>
    </row>
    <row r="30785" spans="20:20" x14ac:dyDescent="0.2">
      <c r="T30785" s="2"/>
    </row>
    <row r="30786" spans="20:20" x14ac:dyDescent="0.2">
      <c r="T30786" s="2"/>
    </row>
    <row r="30787" spans="20:20" x14ac:dyDescent="0.2">
      <c r="T30787" s="2"/>
    </row>
    <row r="30788" spans="20:20" x14ac:dyDescent="0.2">
      <c r="T30788" s="2"/>
    </row>
    <row r="30789" spans="20:20" x14ac:dyDescent="0.2">
      <c r="T30789" s="2"/>
    </row>
    <row r="30790" spans="20:20" x14ac:dyDescent="0.2">
      <c r="T30790" s="2"/>
    </row>
    <row r="30791" spans="20:20" x14ac:dyDescent="0.2">
      <c r="T30791" s="2"/>
    </row>
    <row r="30792" spans="20:20" x14ac:dyDescent="0.2">
      <c r="T30792" s="2"/>
    </row>
    <row r="30793" spans="20:20" x14ac:dyDescent="0.2">
      <c r="T30793" s="2"/>
    </row>
    <row r="30794" spans="20:20" x14ac:dyDescent="0.2">
      <c r="T30794" s="2"/>
    </row>
    <row r="30795" spans="20:20" x14ac:dyDescent="0.2">
      <c r="T30795" s="2"/>
    </row>
    <row r="30796" spans="20:20" x14ac:dyDescent="0.2">
      <c r="T30796" s="2"/>
    </row>
    <row r="30797" spans="20:20" x14ac:dyDescent="0.2">
      <c r="T30797" s="2"/>
    </row>
    <row r="30798" spans="20:20" x14ac:dyDescent="0.2">
      <c r="T30798" s="2"/>
    </row>
    <row r="30799" spans="20:20" x14ac:dyDescent="0.2">
      <c r="T30799" s="2"/>
    </row>
    <row r="30800" spans="20:20" x14ac:dyDescent="0.2">
      <c r="T30800" s="2"/>
    </row>
    <row r="30801" spans="20:20" x14ac:dyDescent="0.2">
      <c r="T30801" s="2"/>
    </row>
    <row r="30802" spans="20:20" x14ac:dyDescent="0.2">
      <c r="T30802" s="2"/>
    </row>
    <row r="30803" spans="20:20" x14ac:dyDescent="0.2">
      <c r="T30803" s="2"/>
    </row>
    <row r="30804" spans="20:20" x14ac:dyDescent="0.2">
      <c r="T30804" s="2"/>
    </row>
    <row r="30805" spans="20:20" x14ac:dyDescent="0.2">
      <c r="T30805" s="2"/>
    </row>
    <row r="30806" spans="20:20" x14ac:dyDescent="0.2">
      <c r="T30806" s="2"/>
    </row>
    <row r="30807" spans="20:20" x14ac:dyDescent="0.2">
      <c r="T30807" s="2"/>
    </row>
    <row r="30808" spans="20:20" x14ac:dyDescent="0.2">
      <c r="T30808" s="2"/>
    </row>
    <row r="30809" spans="20:20" x14ac:dyDescent="0.2">
      <c r="T30809" s="2"/>
    </row>
    <row r="30810" spans="20:20" x14ac:dyDescent="0.2">
      <c r="T30810" s="2"/>
    </row>
    <row r="30811" spans="20:20" x14ac:dyDescent="0.2">
      <c r="T30811" s="2"/>
    </row>
    <row r="30812" spans="20:20" x14ac:dyDescent="0.2">
      <c r="T30812" s="2"/>
    </row>
    <row r="30813" spans="20:20" x14ac:dyDescent="0.2">
      <c r="T30813" s="2"/>
    </row>
    <row r="30814" spans="20:20" x14ac:dyDescent="0.2">
      <c r="T30814" s="2"/>
    </row>
    <row r="30815" spans="20:20" x14ac:dyDescent="0.2">
      <c r="T30815" s="2"/>
    </row>
    <row r="30816" spans="20:20" x14ac:dyDescent="0.2">
      <c r="T30816" s="2"/>
    </row>
    <row r="30817" spans="20:20" x14ac:dyDescent="0.2">
      <c r="T30817" s="2"/>
    </row>
    <row r="30818" spans="20:20" x14ac:dyDescent="0.2">
      <c r="T30818" s="2"/>
    </row>
    <row r="30819" spans="20:20" x14ac:dyDescent="0.2">
      <c r="T30819" s="2"/>
    </row>
    <row r="30820" spans="20:20" x14ac:dyDescent="0.2">
      <c r="T30820" s="2"/>
    </row>
    <row r="30821" spans="20:20" x14ac:dyDescent="0.2">
      <c r="T30821" s="2"/>
    </row>
    <row r="30822" spans="20:20" x14ac:dyDescent="0.2">
      <c r="T30822" s="2"/>
    </row>
    <row r="30823" spans="20:20" x14ac:dyDescent="0.2">
      <c r="T30823" s="2"/>
    </row>
    <row r="30824" spans="20:20" x14ac:dyDescent="0.2">
      <c r="T30824" s="2"/>
    </row>
    <row r="30825" spans="20:20" x14ac:dyDescent="0.2">
      <c r="T30825" s="2"/>
    </row>
    <row r="30826" spans="20:20" x14ac:dyDescent="0.2">
      <c r="T30826" s="2"/>
    </row>
    <row r="30827" spans="20:20" x14ac:dyDescent="0.2">
      <c r="T30827" s="2"/>
    </row>
    <row r="30828" spans="20:20" x14ac:dyDescent="0.2">
      <c r="T30828" s="2"/>
    </row>
    <row r="30829" spans="20:20" x14ac:dyDescent="0.2">
      <c r="T30829" s="2"/>
    </row>
    <row r="30830" spans="20:20" x14ac:dyDescent="0.2">
      <c r="T30830" s="2"/>
    </row>
    <row r="30831" spans="20:20" x14ac:dyDescent="0.2">
      <c r="T30831" s="2"/>
    </row>
    <row r="30832" spans="20:20" x14ac:dyDescent="0.2">
      <c r="T30832" s="2"/>
    </row>
    <row r="30833" spans="20:20" x14ac:dyDescent="0.2">
      <c r="T30833" s="2"/>
    </row>
    <row r="30834" spans="20:20" x14ac:dyDescent="0.2">
      <c r="T30834" s="2"/>
    </row>
    <row r="30835" spans="20:20" x14ac:dyDescent="0.2">
      <c r="T30835" s="2"/>
    </row>
    <row r="30836" spans="20:20" x14ac:dyDescent="0.2">
      <c r="T30836" s="2"/>
    </row>
    <row r="30837" spans="20:20" x14ac:dyDescent="0.2">
      <c r="T30837" s="2"/>
    </row>
    <row r="30838" spans="20:20" x14ac:dyDescent="0.2">
      <c r="T30838" s="2"/>
    </row>
    <row r="30839" spans="20:20" x14ac:dyDescent="0.2">
      <c r="T30839" s="2"/>
    </row>
    <row r="30840" spans="20:20" x14ac:dyDescent="0.2">
      <c r="T30840" s="2"/>
    </row>
    <row r="30841" spans="20:20" x14ac:dyDescent="0.2">
      <c r="T30841" s="2"/>
    </row>
    <row r="30842" spans="20:20" x14ac:dyDescent="0.2">
      <c r="T30842" s="2"/>
    </row>
    <row r="30843" spans="20:20" x14ac:dyDescent="0.2">
      <c r="T30843" s="2"/>
    </row>
    <row r="30844" spans="20:20" x14ac:dyDescent="0.2">
      <c r="T30844" s="2"/>
    </row>
    <row r="30845" spans="20:20" x14ac:dyDescent="0.2">
      <c r="T30845" s="2"/>
    </row>
    <row r="30846" spans="20:20" x14ac:dyDescent="0.2">
      <c r="T30846" s="2"/>
    </row>
    <row r="30847" spans="20:20" x14ac:dyDescent="0.2">
      <c r="T30847" s="2"/>
    </row>
    <row r="30848" spans="20:20" x14ac:dyDescent="0.2">
      <c r="T30848" s="2"/>
    </row>
    <row r="30849" spans="20:20" x14ac:dyDescent="0.2">
      <c r="T30849" s="2"/>
    </row>
    <row r="30850" spans="20:20" x14ac:dyDescent="0.2">
      <c r="T30850" s="2"/>
    </row>
    <row r="30851" spans="20:20" x14ac:dyDescent="0.2">
      <c r="T30851" s="2"/>
    </row>
    <row r="30852" spans="20:20" x14ac:dyDescent="0.2">
      <c r="T30852" s="2"/>
    </row>
    <row r="30853" spans="20:20" x14ac:dyDescent="0.2">
      <c r="T30853" s="2"/>
    </row>
    <row r="30854" spans="20:20" x14ac:dyDescent="0.2">
      <c r="T30854" s="2"/>
    </row>
    <row r="30855" spans="20:20" x14ac:dyDescent="0.2">
      <c r="T30855" s="2"/>
    </row>
    <row r="30856" spans="20:20" x14ac:dyDescent="0.2">
      <c r="T30856" s="2"/>
    </row>
    <row r="30857" spans="20:20" x14ac:dyDescent="0.2">
      <c r="T30857" s="2"/>
    </row>
    <row r="30858" spans="20:20" x14ac:dyDescent="0.2">
      <c r="T30858" s="2"/>
    </row>
    <row r="30859" spans="20:20" x14ac:dyDescent="0.2">
      <c r="T30859" s="2"/>
    </row>
    <row r="30860" spans="20:20" x14ac:dyDescent="0.2">
      <c r="T30860" s="2"/>
    </row>
    <row r="30861" spans="20:20" x14ac:dyDescent="0.2">
      <c r="T30861" s="2"/>
    </row>
    <row r="30862" spans="20:20" x14ac:dyDescent="0.2">
      <c r="T30862" s="2"/>
    </row>
    <row r="30863" spans="20:20" x14ac:dyDescent="0.2">
      <c r="T30863" s="2"/>
    </row>
    <row r="30864" spans="20:20" x14ac:dyDescent="0.2">
      <c r="T30864" s="2"/>
    </row>
    <row r="30865" spans="20:20" x14ac:dyDescent="0.2">
      <c r="T30865" s="2"/>
    </row>
    <row r="30866" spans="20:20" x14ac:dyDescent="0.2">
      <c r="T30866" s="2"/>
    </row>
    <row r="30867" spans="20:20" x14ac:dyDescent="0.2">
      <c r="T30867" s="2"/>
    </row>
    <row r="30868" spans="20:20" x14ac:dyDescent="0.2">
      <c r="T30868" s="2"/>
    </row>
    <row r="30869" spans="20:20" x14ac:dyDescent="0.2">
      <c r="T30869" s="2"/>
    </row>
    <row r="30870" spans="20:20" x14ac:dyDescent="0.2">
      <c r="T30870" s="2"/>
    </row>
    <row r="30871" spans="20:20" x14ac:dyDescent="0.2">
      <c r="T30871" s="2"/>
    </row>
    <row r="30872" spans="20:20" x14ac:dyDescent="0.2">
      <c r="T30872" s="2"/>
    </row>
    <row r="30873" spans="20:20" x14ac:dyDescent="0.2">
      <c r="T30873" s="2"/>
    </row>
    <row r="30874" spans="20:20" x14ac:dyDescent="0.2">
      <c r="T30874" s="2"/>
    </row>
    <row r="30875" spans="20:20" x14ac:dyDescent="0.2">
      <c r="T30875" s="2"/>
    </row>
    <row r="30876" spans="20:20" x14ac:dyDescent="0.2">
      <c r="T30876" s="2"/>
    </row>
    <row r="30877" spans="20:20" x14ac:dyDescent="0.2">
      <c r="T30877" s="2"/>
    </row>
    <row r="30878" spans="20:20" x14ac:dyDescent="0.2">
      <c r="T30878" s="2"/>
    </row>
    <row r="30879" spans="20:20" x14ac:dyDescent="0.2">
      <c r="T30879" s="2"/>
    </row>
    <row r="30880" spans="20:20" x14ac:dyDescent="0.2">
      <c r="T30880" s="2"/>
    </row>
    <row r="30881" spans="20:20" x14ac:dyDescent="0.2">
      <c r="T30881" s="2"/>
    </row>
    <row r="30882" spans="20:20" x14ac:dyDescent="0.2">
      <c r="T30882" s="2"/>
    </row>
    <row r="30883" spans="20:20" x14ac:dyDescent="0.2">
      <c r="T30883" s="2"/>
    </row>
    <row r="30884" spans="20:20" x14ac:dyDescent="0.2">
      <c r="T30884" s="2"/>
    </row>
    <row r="30885" spans="20:20" x14ac:dyDescent="0.2">
      <c r="T30885" s="2"/>
    </row>
    <row r="30886" spans="20:20" x14ac:dyDescent="0.2">
      <c r="T30886" s="2"/>
    </row>
    <row r="30887" spans="20:20" x14ac:dyDescent="0.2">
      <c r="T30887" s="2"/>
    </row>
    <row r="30888" spans="20:20" x14ac:dyDescent="0.2">
      <c r="T30888" s="2"/>
    </row>
    <row r="30889" spans="20:20" x14ac:dyDescent="0.2">
      <c r="T30889" s="2"/>
    </row>
    <row r="30890" spans="20:20" x14ac:dyDescent="0.2">
      <c r="T30890" s="2"/>
    </row>
    <row r="30891" spans="20:20" x14ac:dyDescent="0.2">
      <c r="T30891" s="2"/>
    </row>
    <row r="30892" spans="20:20" x14ac:dyDescent="0.2">
      <c r="T30892" s="2"/>
    </row>
    <row r="30893" spans="20:20" x14ac:dyDescent="0.2">
      <c r="T30893" s="2"/>
    </row>
    <row r="30894" spans="20:20" x14ac:dyDescent="0.2">
      <c r="T30894" s="2"/>
    </row>
    <row r="30895" spans="20:20" x14ac:dyDescent="0.2">
      <c r="T30895" s="2"/>
    </row>
    <row r="30896" spans="20:20" x14ac:dyDescent="0.2">
      <c r="T30896" s="2"/>
    </row>
    <row r="30897" spans="20:20" x14ac:dyDescent="0.2">
      <c r="T30897" s="2"/>
    </row>
    <row r="30898" spans="20:20" x14ac:dyDescent="0.2">
      <c r="T30898" s="2"/>
    </row>
    <row r="30899" spans="20:20" x14ac:dyDescent="0.2">
      <c r="T30899" s="2"/>
    </row>
    <row r="30900" spans="20:20" x14ac:dyDescent="0.2">
      <c r="T30900" s="2"/>
    </row>
    <row r="30901" spans="20:20" x14ac:dyDescent="0.2">
      <c r="T30901" s="2"/>
    </row>
    <row r="30902" spans="20:20" x14ac:dyDescent="0.2">
      <c r="T30902" s="2"/>
    </row>
    <row r="30903" spans="20:20" x14ac:dyDescent="0.2">
      <c r="T30903" s="2"/>
    </row>
    <row r="30904" spans="20:20" x14ac:dyDescent="0.2">
      <c r="T30904" s="2"/>
    </row>
    <row r="30905" spans="20:20" x14ac:dyDescent="0.2">
      <c r="T30905" s="2"/>
    </row>
    <row r="30906" spans="20:20" x14ac:dyDescent="0.2">
      <c r="T30906" s="2"/>
    </row>
    <row r="30907" spans="20:20" x14ac:dyDescent="0.2">
      <c r="T30907" s="2"/>
    </row>
    <row r="30908" spans="20:20" x14ac:dyDescent="0.2">
      <c r="T30908" s="2"/>
    </row>
    <row r="30909" spans="20:20" x14ac:dyDescent="0.2">
      <c r="T30909" s="2"/>
    </row>
    <row r="30910" spans="20:20" x14ac:dyDescent="0.2">
      <c r="T30910" s="2"/>
    </row>
    <row r="30911" spans="20:20" x14ac:dyDescent="0.2">
      <c r="T30911" s="2"/>
    </row>
    <row r="30912" spans="20:20" x14ac:dyDescent="0.2">
      <c r="T30912" s="2"/>
    </row>
    <row r="30913" spans="20:20" x14ac:dyDescent="0.2">
      <c r="T30913" s="2"/>
    </row>
    <row r="30914" spans="20:20" x14ac:dyDescent="0.2">
      <c r="T30914" s="2"/>
    </row>
    <row r="30915" spans="20:20" x14ac:dyDescent="0.2">
      <c r="T30915" s="2"/>
    </row>
    <row r="30916" spans="20:20" x14ac:dyDescent="0.2">
      <c r="T30916" s="2"/>
    </row>
    <row r="30917" spans="20:20" x14ac:dyDescent="0.2">
      <c r="T30917" s="2"/>
    </row>
    <row r="30918" spans="20:20" x14ac:dyDescent="0.2">
      <c r="T30918" s="2"/>
    </row>
    <row r="30919" spans="20:20" x14ac:dyDescent="0.2">
      <c r="T30919" s="2"/>
    </row>
    <row r="30920" spans="20:20" x14ac:dyDescent="0.2">
      <c r="T30920" s="2"/>
    </row>
    <row r="30921" spans="20:20" x14ac:dyDescent="0.2">
      <c r="T30921" s="2"/>
    </row>
    <row r="30922" spans="20:20" x14ac:dyDescent="0.2">
      <c r="T30922" s="2"/>
    </row>
    <row r="30923" spans="20:20" x14ac:dyDescent="0.2">
      <c r="T30923" s="2"/>
    </row>
    <row r="30924" spans="20:20" x14ac:dyDescent="0.2">
      <c r="T30924" s="2"/>
    </row>
    <row r="30925" spans="20:20" x14ac:dyDescent="0.2">
      <c r="T30925" s="2"/>
    </row>
    <row r="30926" spans="20:20" x14ac:dyDescent="0.2">
      <c r="T30926" s="2"/>
    </row>
    <row r="30927" spans="20:20" x14ac:dyDescent="0.2">
      <c r="T30927" s="2"/>
    </row>
    <row r="30928" spans="20:20" x14ac:dyDescent="0.2">
      <c r="T30928" s="2"/>
    </row>
    <row r="30929" spans="20:20" x14ac:dyDescent="0.2">
      <c r="T30929" s="2"/>
    </row>
    <row r="30930" spans="20:20" x14ac:dyDescent="0.2">
      <c r="T30930" s="2"/>
    </row>
    <row r="30931" spans="20:20" x14ac:dyDescent="0.2">
      <c r="T30931" s="2"/>
    </row>
    <row r="30932" spans="20:20" x14ac:dyDescent="0.2">
      <c r="T30932" s="2"/>
    </row>
    <row r="30933" spans="20:20" x14ac:dyDescent="0.2">
      <c r="T30933" s="2"/>
    </row>
    <row r="30934" spans="20:20" x14ac:dyDescent="0.2">
      <c r="T30934" s="2"/>
    </row>
    <row r="30935" spans="20:20" x14ac:dyDescent="0.2">
      <c r="T30935" s="2"/>
    </row>
    <row r="30936" spans="20:20" x14ac:dyDescent="0.2">
      <c r="T30936" s="2"/>
    </row>
    <row r="30937" spans="20:20" x14ac:dyDescent="0.2">
      <c r="T30937" s="2"/>
    </row>
    <row r="30938" spans="20:20" x14ac:dyDescent="0.2">
      <c r="T30938" s="2"/>
    </row>
    <row r="30939" spans="20:20" x14ac:dyDescent="0.2">
      <c r="T30939" s="2"/>
    </row>
    <row r="30940" spans="20:20" x14ac:dyDescent="0.2">
      <c r="T30940" s="2"/>
    </row>
    <row r="30941" spans="20:20" x14ac:dyDescent="0.2">
      <c r="T30941" s="2"/>
    </row>
    <row r="30942" spans="20:20" x14ac:dyDescent="0.2">
      <c r="T30942" s="2"/>
    </row>
    <row r="30943" spans="20:20" x14ac:dyDescent="0.2">
      <c r="T30943" s="2"/>
    </row>
    <row r="30944" spans="20:20" x14ac:dyDescent="0.2">
      <c r="T30944" s="2"/>
    </row>
    <row r="30945" spans="20:20" x14ac:dyDescent="0.2">
      <c r="T30945" s="2"/>
    </row>
    <row r="30946" spans="20:20" x14ac:dyDescent="0.2">
      <c r="T30946" s="2"/>
    </row>
    <row r="30947" spans="20:20" x14ac:dyDescent="0.2">
      <c r="T30947" s="2"/>
    </row>
    <row r="30948" spans="20:20" x14ac:dyDescent="0.2">
      <c r="T30948" s="2"/>
    </row>
    <row r="30949" spans="20:20" x14ac:dyDescent="0.2">
      <c r="T30949" s="2"/>
    </row>
    <row r="30950" spans="20:20" x14ac:dyDescent="0.2">
      <c r="T30950" s="2"/>
    </row>
    <row r="30951" spans="20:20" x14ac:dyDescent="0.2">
      <c r="T30951" s="2"/>
    </row>
    <row r="30952" spans="20:20" x14ac:dyDescent="0.2">
      <c r="T30952" s="2"/>
    </row>
    <row r="30953" spans="20:20" x14ac:dyDescent="0.2">
      <c r="T30953" s="2"/>
    </row>
    <row r="30954" spans="20:20" x14ac:dyDescent="0.2">
      <c r="T30954" s="2"/>
    </row>
    <row r="30955" spans="20:20" x14ac:dyDescent="0.2">
      <c r="T30955" s="2"/>
    </row>
    <row r="30956" spans="20:20" x14ac:dyDescent="0.2">
      <c r="T30956" s="2"/>
    </row>
    <row r="30957" spans="20:20" x14ac:dyDescent="0.2">
      <c r="T30957" s="2"/>
    </row>
    <row r="30958" spans="20:20" x14ac:dyDescent="0.2">
      <c r="T30958" s="2"/>
    </row>
    <row r="30959" spans="20:20" x14ac:dyDescent="0.2">
      <c r="T30959" s="2"/>
    </row>
    <row r="30960" spans="20:20" x14ac:dyDescent="0.2">
      <c r="T30960" s="2"/>
    </row>
    <row r="30961" spans="20:20" x14ac:dyDescent="0.2">
      <c r="T30961" s="2"/>
    </row>
    <row r="30962" spans="20:20" x14ac:dyDescent="0.2">
      <c r="T30962" s="2"/>
    </row>
    <row r="30963" spans="20:20" x14ac:dyDescent="0.2">
      <c r="T30963" s="2"/>
    </row>
    <row r="30964" spans="20:20" x14ac:dyDescent="0.2">
      <c r="T30964" s="2"/>
    </row>
    <row r="30965" spans="20:20" x14ac:dyDescent="0.2">
      <c r="T30965" s="2"/>
    </row>
    <row r="30966" spans="20:20" x14ac:dyDescent="0.2">
      <c r="T30966" s="2"/>
    </row>
    <row r="30967" spans="20:20" x14ac:dyDescent="0.2">
      <c r="T30967" s="2"/>
    </row>
    <row r="30968" spans="20:20" x14ac:dyDescent="0.2">
      <c r="T30968" s="2"/>
    </row>
    <row r="30969" spans="20:20" x14ac:dyDescent="0.2">
      <c r="T30969" s="2"/>
    </row>
    <row r="30970" spans="20:20" x14ac:dyDescent="0.2">
      <c r="T30970" s="2"/>
    </row>
    <row r="30971" spans="20:20" x14ac:dyDescent="0.2">
      <c r="T30971" s="2"/>
    </row>
    <row r="30972" spans="20:20" x14ac:dyDescent="0.2">
      <c r="T30972" s="2"/>
    </row>
    <row r="30973" spans="20:20" x14ac:dyDescent="0.2">
      <c r="T30973" s="2"/>
    </row>
    <row r="30974" spans="20:20" x14ac:dyDescent="0.2">
      <c r="T30974" s="2"/>
    </row>
    <row r="30975" spans="20:20" x14ac:dyDescent="0.2">
      <c r="T30975" s="2"/>
    </row>
    <row r="30976" spans="20:20" x14ac:dyDescent="0.2">
      <c r="T30976" s="2"/>
    </row>
    <row r="30977" spans="20:20" x14ac:dyDescent="0.2">
      <c r="T30977" s="2"/>
    </row>
    <row r="30978" spans="20:20" x14ac:dyDescent="0.2">
      <c r="T30978" s="2"/>
    </row>
    <row r="30979" spans="20:20" x14ac:dyDescent="0.2">
      <c r="T30979" s="2"/>
    </row>
    <row r="30980" spans="20:20" x14ac:dyDescent="0.2">
      <c r="T30980" s="2"/>
    </row>
    <row r="30981" spans="20:20" x14ac:dyDescent="0.2">
      <c r="T30981" s="2"/>
    </row>
    <row r="30982" spans="20:20" x14ac:dyDescent="0.2">
      <c r="T30982" s="2"/>
    </row>
    <row r="30983" spans="20:20" x14ac:dyDescent="0.2">
      <c r="T30983" s="2"/>
    </row>
    <row r="30984" spans="20:20" x14ac:dyDescent="0.2">
      <c r="T30984" s="2"/>
    </row>
    <row r="30985" spans="20:20" x14ac:dyDescent="0.2">
      <c r="T30985" s="2"/>
    </row>
    <row r="30986" spans="20:20" x14ac:dyDescent="0.2">
      <c r="T30986" s="2"/>
    </row>
    <row r="30987" spans="20:20" x14ac:dyDescent="0.2">
      <c r="T30987" s="2"/>
    </row>
    <row r="30988" spans="20:20" x14ac:dyDescent="0.2">
      <c r="T30988" s="2"/>
    </row>
    <row r="30989" spans="20:20" x14ac:dyDescent="0.2">
      <c r="T30989" s="2"/>
    </row>
    <row r="30990" spans="20:20" x14ac:dyDescent="0.2">
      <c r="T30990" s="2"/>
    </row>
    <row r="30991" spans="20:20" x14ac:dyDescent="0.2">
      <c r="T30991" s="2"/>
    </row>
    <row r="30992" spans="20:20" x14ac:dyDescent="0.2">
      <c r="T30992" s="2"/>
    </row>
    <row r="30993" spans="20:20" x14ac:dyDescent="0.2">
      <c r="T30993" s="2"/>
    </row>
    <row r="30994" spans="20:20" x14ac:dyDescent="0.2">
      <c r="T30994" s="2"/>
    </row>
    <row r="30995" spans="20:20" x14ac:dyDescent="0.2">
      <c r="T30995" s="2"/>
    </row>
    <row r="30996" spans="20:20" x14ac:dyDescent="0.2">
      <c r="T30996" s="2"/>
    </row>
    <row r="30997" spans="20:20" x14ac:dyDescent="0.2">
      <c r="T30997" s="2"/>
    </row>
    <row r="30998" spans="20:20" x14ac:dyDescent="0.2">
      <c r="T30998" s="2"/>
    </row>
    <row r="30999" spans="20:20" x14ac:dyDescent="0.2">
      <c r="T30999" s="2"/>
    </row>
    <row r="31000" spans="20:20" x14ac:dyDescent="0.2">
      <c r="T31000" s="2"/>
    </row>
    <row r="31001" spans="20:20" x14ac:dyDescent="0.2">
      <c r="T31001" s="2"/>
    </row>
    <row r="31002" spans="20:20" x14ac:dyDescent="0.2">
      <c r="T31002" s="2"/>
    </row>
    <row r="31003" spans="20:20" x14ac:dyDescent="0.2">
      <c r="T31003" s="2"/>
    </row>
    <row r="31004" spans="20:20" x14ac:dyDescent="0.2">
      <c r="T31004" s="2"/>
    </row>
    <row r="31005" spans="20:20" x14ac:dyDescent="0.2">
      <c r="T31005" s="2"/>
    </row>
    <row r="31006" spans="20:20" x14ac:dyDescent="0.2">
      <c r="T31006" s="2"/>
    </row>
    <row r="31007" spans="20:20" x14ac:dyDescent="0.2">
      <c r="T31007" s="2"/>
    </row>
    <row r="31008" spans="20:20" x14ac:dyDescent="0.2">
      <c r="T31008" s="2"/>
    </row>
    <row r="31009" spans="20:20" x14ac:dyDescent="0.2">
      <c r="T31009" s="2"/>
    </row>
    <row r="31010" spans="20:20" x14ac:dyDescent="0.2">
      <c r="T31010" s="2"/>
    </row>
    <row r="31011" spans="20:20" x14ac:dyDescent="0.2">
      <c r="T31011" s="2"/>
    </row>
    <row r="31012" spans="20:20" x14ac:dyDescent="0.2">
      <c r="T31012" s="2"/>
    </row>
    <row r="31013" spans="20:20" x14ac:dyDescent="0.2">
      <c r="T31013" s="2"/>
    </row>
    <row r="31014" spans="20:20" x14ac:dyDescent="0.2">
      <c r="T31014" s="2"/>
    </row>
    <row r="31015" spans="20:20" x14ac:dyDescent="0.2">
      <c r="T31015" s="2"/>
    </row>
    <row r="31016" spans="20:20" x14ac:dyDescent="0.2">
      <c r="T31016" s="2"/>
    </row>
    <row r="31017" spans="20:20" x14ac:dyDescent="0.2">
      <c r="T31017" s="2"/>
    </row>
    <row r="31018" spans="20:20" x14ac:dyDescent="0.2">
      <c r="T31018" s="2"/>
    </row>
    <row r="31019" spans="20:20" x14ac:dyDescent="0.2">
      <c r="T31019" s="2"/>
    </row>
    <row r="31020" spans="20:20" x14ac:dyDescent="0.2">
      <c r="T31020" s="2"/>
    </row>
    <row r="31021" spans="20:20" x14ac:dyDescent="0.2">
      <c r="T31021" s="2"/>
    </row>
    <row r="31022" spans="20:20" x14ac:dyDescent="0.2">
      <c r="T31022" s="2"/>
    </row>
    <row r="31023" spans="20:20" x14ac:dyDescent="0.2">
      <c r="T31023" s="2"/>
    </row>
    <row r="31024" spans="20:20" x14ac:dyDescent="0.2">
      <c r="T31024" s="2"/>
    </row>
    <row r="31025" spans="20:20" x14ac:dyDescent="0.2">
      <c r="T31025" s="2"/>
    </row>
    <row r="31026" spans="20:20" x14ac:dyDescent="0.2">
      <c r="T31026" s="2"/>
    </row>
    <row r="31027" spans="20:20" x14ac:dyDescent="0.2">
      <c r="T31027" s="2"/>
    </row>
    <row r="31028" spans="20:20" x14ac:dyDescent="0.2">
      <c r="T31028" s="2"/>
    </row>
    <row r="31029" spans="20:20" x14ac:dyDescent="0.2">
      <c r="T31029" s="2"/>
    </row>
    <row r="31030" spans="20:20" x14ac:dyDescent="0.2">
      <c r="T31030" s="2"/>
    </row>
    <row r="31031" spans="20:20" x14ac:dyDescent="0.2">
      <c r="T31031" s="2"/>
    </row>
    <row r="31032" spans="20:20" x14ac:dyDescent="0.2">
      <c r="T31032" s="2"/>
    </row>
    <row r="31033" spans="20:20" x14ac:dyDescent="0.2">
      <c r="T31033" s="2"/>
    </row>
    <row r="31034" spans="20:20" x14ac:dyDescent="0.2">
      <c r="T31034" s="2"/>
    </row>
    <row r="31035" spans="20:20" x14ac:dyDescent="0.2">
      <c r="T31035" s="2"/>
    </row>
    <row r="31036" spans="20:20" x14ac:dyDescent="0.2">
      <c r="T31036" s="2"/>
    </row>
    <row r="31037" spans="20:20" x14ac:dyDescent="0.2">
      <c r="T31037" s="2"/>
    </row>
    <row r="31038" spans="20:20" x14ac:dyDescent="0.2">
      <c r="T31038" s="2"/>
    </row>
    <row r="31039" spans="20:20" x14ac:dyDescent="0.2">
      <c r="T31039" s="2"/>
    </row>
    <row r="31040" spans="20:20" x14ac:dyDescent="0.2">
      <c r="T31040" s="2"/>
    </row>
    <row r="31041" spans="20:20" x14ac:dyDescent="0.2">
      <c r="T31041" s="2"/>
    </row>
    <row r="31042" spans="20:20" x14ac:dyDescent="0.2">
      <c r="T31042" s="2"/>
    </row>
    <row r="31043" spans="20:20" x14ac:dyDescent="0.2">
      <c r="T31043" s="2"/>
    </row>
    <row r="31044" spans="20:20" x14ac:dyDescent="0.2">
      <c r="T31044" s="2"/>
    </row>
    <row r="31045" spans="20:20" x14ac:dyDescent="0.2">
      <c r="T31045" s="2"/>
    </row>
    <row r="31046" spans="20:20" x14ac:dyDescent="0.2">
      <c r="T31046" s="2"/>
    </row>
    <row r="31047" spans="20:20" x14ac:dyDescent="0.2">
      <c r="T31047" s="2"/>
    </row>
    <row r="31048" spans="20:20" x14ac:dyDescent="0.2">
      <c r="T31048" s="2"/>
    </row>
    <row r="31049" spans="20:20" x14ac:dyDescent="0.2">
      <c r="T31049" s="2"/>
    </row>
    <row r="31050" spans="20:20" x14ac:dyDescent="0.2">
      <c r="T31050" s="2"/>
    </row>
    <row r="31051" spans="20:20" x14ac:dyDescent="0.2">
      <c r="T31051" s="2"/>
    </row>
    <row r="31052" spans="20:20" x14ac:dyDescent="0.2">
      <c r="T31052" s="2"/>
    </row>
    <row r="31053" spans="20:20" x14ac:dyDescent="0.2">
      <c r="T31053" s="2"/>
    </row>
    <row r="31054" spans="20:20" x14ac:dyDescent="0.2">
      <c r="T31054" s="2"/>
    </row>
    <row r="31055" spans="20:20" x14ac:dyDescent="0.2">
      <c r="T31055" s="2"/>
    </row>
    <row r="31056" spans="20:20" x14ac:dyDescent="0.2">
      <c r="T31056" s="2"/>
    </row>
    <row r="31057" spans="20:20" x14ac:dyDescent="0.2">
      <c r="T31057" s="2"/>
    </row>
    <row r="31058" spans="20:20" x14ac:dyDescent="0.2">
      <c r="T31058" s="2"/>
    </row>
    <row r="31059" spans="20:20" x14ac:dyDescent="0.2">
      <c r="T31059" s="2"/>
    </row>
    <row r="31060" spans="20:20" x14ac:dyDescent="0.2">
      <c r="T31060" s="2"/>
    </row>
    <row r="31061" spans="20:20" x14ac:dyDescent="0.2">
      <c r="T31061" s="2"/>
    </row>
    <row r="31062" spans="20:20" x14ac:dyDescent="0.2">
      <c r="T31062" s="2"/>
    </row>
    <row r="31063" spans="20:20" x14ac:dyDescent="0.2">
      <c r="T31063" s="2"/>
    </row>
    <row r="31064" spans="20:20" x14ac:dyDescent="0.2">
      <c r="T31064" s="2"/>
    </row>
    <row r="31065" spans="20:20" x14ac:dyDescent="0.2">
      <c r="T31065" s="2"/>
    </row>
    <row r="31066" spans="20:20" x14ac:dyDescent="0.2">
      <c r="T31066" s="2"/>
    </row>
    <row r="31067" spans="20:20" x14ac:dyDescent="0.2">
      <c r="T31067" s="2"/>
    </row>
    <row r="31068" spans="20:20" x14ac:dyDescent="0.2">
      <c r="T31068" s="2"/>
    </row>
    <row r="31069" spans="20:20" x14ac:dyDescent="0.2">
      <c r="T31069" s="2"/>
    </row>
    <row r="31070" spans="20:20" x14ac:dyDescent="0.2">
      <c r="T31070" s="2"/>
    </row>
    <row r="31071" spans="20:20" x14ac:dyDescent="0.2">
      <c r="T31071" s="2"/>
    </row>
    <row r="31072" spans="20:20" x14ac:dyDescent="0.2">
      <c r="T31072" s="2"/>
    </row>
    <row r="31073" spans="20:20" x14ac:dyDescent="0.2">
      <c r="T31073" s="2"/>
    </row>
    <row r="31074" spans="20:20" x14ac:dyDescent="0.2">
      <c r="T31074" s="2"/>
    </row>
    <row r="31075" spans="20:20" x14ac:dyDescent="0.2">
      <c r="T31075" s="2"/>
    </row>
    <row r="31076" spans="20:20" x14ac:dyDescent="0.2">
      <c r="T31076" s="2"/>
    </row>
    <row r="31077" spans="20:20" x14ac:dyDescent="0.2">
      <c r="T31077" s="2"/>
    </row>
    <row r="31078" spans="20:20" x14ac:dyDescent="0.2">
      <c r="T31078" s="2"/>
    </row>
    <row r="31079" spans="20:20" x14ac:dyDescent="0.2">
      <c r="T31079" s="2"/>
    </row>
    <row r="31080" spans="20:20" x14ac:dyDescent="0.2">
      <c r="T31080" s="2"/>
    </row>
    <row r="31081" spans="20:20" x14ac:dyDescent="0.2">
      <c r="T31081" s="2"/>
    </row>
    <row r="31082" spans="20:20" x14ac:dyDescent="0.2">
      <c r="T31082" s="2"/>
    </row>
    <row r="31083" spans="20:20" x14ac:dyDescent="0.2">
      <c r="T31083" s="2"/>
    </row>
    <row r="31084" spans="20:20" x14ac:dyDescent="0.2">
      <c r="T31084" s="2"/>
    </row>
    <row r="31085" spans="20:20" x14ac:dyDescent="0.2">
      <c r="T31085" s="2"/>
    </row>
    <row r="31086" spans="20:20" x14ac:dyDescent="0.2">
      <c r="T31086" s="2"/>
    </row>
    <row r="31087" spans="20:20" x14ac:dyDescent="0.2">
      <c r="T31087" s="2"/>
    </row>
    <row r="31088" spans="20:20" x14ac:dyDescent="0.2">
      <c r="T31088" s="2"/>
    </row>
    <row r="31089" spans="20:20" x14ac:dyDescent="0.2">
      <c r="T31089" s="2"/>
    </row>
    <row r="31090" spans="20:20" x14ac:dyDescent="0.2">
      <c r="T31090" s="2"/>
    </row>
    <row r="31091" spans="20:20" x14ac:dyDescent="0.2">
      <c r="T31091" s="2"/>
    </row>
    <row r="31092" spans="20:20" x14ac:dyDescent="0.2">
      <c r="T31092" s="2"/>
    </row>
    <row r="31093" spans="20:20" x14ac:dyDescent="0.2">
      <c r="T31093" s="2"/>
    </row>
    <row r="31094" spans="20:20" x14ac:dyDescent="0.2">
      <c r="T31094" s="2"/>
    </row>
    <row r="31095" spans="20:20" x14ac:dyDescent="0.2">
      <c r="T31095" s="2"/>
    </row>
    <row r="31096" spans="20:20" x14ac:dyDescent="0.2">
      <c r="T31096" s="2"/>
    </row>
    <row r="31097" spans="20:20" x14ac:dyDescent="0.2">
      <c r="T31097" s="2"/>
    </row>
    <row r="31098" spans="20:20" x14ac:dyDescent="0.2">
      <c r="T31098" s="2"/>
    </row>
    <row r="31099" spans="20:20" x14ac:dyDescent="0.2">
      <c r="T31099" s="2"/>
    </row>
    <row r="31100" spans="20:20" x14ac:dyDescent="0.2">
      <c r="T31100" s="2"/>
    </row>
    <row r="31101" spans="20:20" x14ac:dyDescent="0.2">
      <c r="T31101" s="2"/>
    </row>
    <row r="31102" spans="20:20" x14ac:dyDescent="0.2">
      <c r="T31102" s="2"/>
    </row>
    <row r="31103" spans="20:20" x14ac:dyDescent="0.2">
      <c r="T31103" s="2"/>
    </row>
    <row r="31104" spans="20:20" x14ac:dyDescent="0.2">
      <c r="T31104" s="2"/>
    </row>
    <row r="31105" spans="20:20" x14ac:dyDescent="0.2">
      <c r="T31105" s="2"/>
    </row>
    <row r="31106" spans="20:20" x14ac:dyDescent="0.2">
      <c r="T31106" s="2"/>
    </row>
    <row r="31107" spans="20:20" x14ac:dyDescent="0.2">
      <c r="T31107" s="2"/>
    </row>
    <row r="31108" spans="20:20" x14ac:dyDescent="0.2">
      <c r="T31108" s="2"/>
    </row>
    <row r="31109" spans="20:20" x14ac:dyDescent="0.2">
      <c r="T31109" s="2"/>
    </row>
    <row r="31110" spans="20:20" x14ac:dyDescent="0.2">
      <c r="T31110" s="2"/>
    </row>
    <row r="31111" spans="20:20" x14ac:dyDescent="0.2">
      <c r="T31111" s="2"/>
    </row>
    <row r="31112" spans="20:20" x14ac:dyDescent="0.2">
      <c r="T31112" s="2"/>
    </row>
    <row r="31113" spans="20:20" x14ac:dyDescent="0.2">
      <c r="T31113" s="2"/>
    </row>
    <row r="31114" spans="20:20" x14ac:dyDescent="0.2">
      <c r="T31114" s="2"/>
    </row>
    <row r="31115" spans="20:20" x14ac:dyDescent="0.2">
      <c r="T31115" s="2"/>
    </row>
    <row r="31116" spans="20:20" x14ac:dyDescent="0.2">
      <c r="T31116" s="2"/>
    </row>
    <row r="31117" spans="20:20" x14ac:dyDescent="0.2">
      <c r="T31117" s="2"/>
    </row>
    <row r="31118" spans="20:20" x14ac:dyDescent="0.2">
      <c r="T31118" s="2"/>
    </row>
    <row r="31119" spans="20:20" x14ac:dyDescent="0.2">
      <c r="T31119" s="2"/>
    </row>
    <row r="31120" spans="20:20" x14ac:dyDescent="0.2">
      <c r="T31120" s="2"/>
    </row>
    <row r="31121" spans="20:20" x14ac:dyDescent="0.2">
      <c r="T31121" s="2"/>
    </row>
    <row r="31122" spans="20:20" x14ac:dyDescent="0.2">
      <c r="T31122" s="2"/>
    </row>
    <row r="31123" spans="20:20" x14ac:dyDescent="0.2">
      <c r="T31123" s="2"/>
    </row>
    <row r="31124" spans="20:20" x14ac:dyDescent="0.2">
      <c r="T31124" s="2"/>
    </row>
    <row r="31125" spans="20:20" x14ac:dyDescent="0.2">
      <c r="T31125" s="2"/>
    </row>
    <row r="31126" spans="20:20" x14ac:dyDescent="0.2">
      <c r="T31126" s="2"/>
    </row>
    <row r="31127" spans="20:20" x14ac:dyDescent="0.2">
      <c r="T31127" s="2"/>
    </row>
    <row r="31128" spans="20:20" x14ac:dyDescent="0.2">
      <c r="T31128" s="2"/>
    </row>
    <row r="31129" spans="20:20" x14ac:dyDescent="0.2">
      <c r="T31129" s="2"/>
    </row>
    <row r="31130" spans="20:20" x14ac:dyDescent="0.2">
      <c r="T31130" s="2"/>
    </row>
    <row r="31131" spans="20:20" x14ac:dyDescent="0.2">
      <c r="T31131" s="2"/>
    </row>
    <row r="31132" spans="20:20" x14ac:dyDescent="0.2">
      <c r="T31132" s="2"/>
    </row>
    <row r="31133" spans="20:20" x14ac:dyDescent="0.2">
      <c r="T31133" s="2"/>
    </row>
    <row r="31134" spans="20:20" x14ac:dyDescent="0.2">
      <c r="T31134" s="2"/>
    </row>
    <row r="31135" spans="20:20" x14ac:dyDescent="0.2">
      <c r="T31135" s="2"/>
    </row>
    <row r="31136" spans="20:20" x14ac:dyDescent="0.2">
      <c r="T31136" s="2"/>
    </row>
    <row r="31137" spans="20:20" x14ac:dyDescent="0.2">
      <c r="T31137" s="2"/>
    </row>
    <row r="31138" spans="20:20" x14ac:dyDescent="0.2">
      <c r="T31138" s="2"/>
    </row>
    <row r="31139" spans="20:20" x14ac:dyDescent="0.2">
      <c r="T31139" s="2"/>
    </row>
    <row r="31140" spans="20:20" x14ac:dyDescent="0.2">
      <c r="T31140" s="2"/>
    </row>
    <row r="31141" spans="20:20" x14ac:dyDescent="0.2">
      <c r="T31141" s="2"/>
    </row>
    <row r="31142" spans="20:20" x14ac:dyDescent="0.2">
      <c r="T31142" s="2"/>
    </row>
    <row r="31143" spans="20:20" x14ac:dyDescent="0.2">
      <c r="T31143" s="2"/>
    </row>
    <row r="31144" spans="20:20" x14ac:dyDescent="0.2">
      <c r="T31144" s="2"/>
    </row>
    <row r="31145" spans="20:20" x14ac:dyDescent="0.2">
      <c r="T31145" s="2"/>
    </row>
    <row r="31146" spans="20:20" x14ac:dyDescent="0.2">
      <c r="T31146" s="2"/>
    </row>
    <row r="31147" spans="20:20" x14ac:dyDescent="0.2">
      <c r="T31147" s="2"/>
    </row>
    <row r="31148" spans="20:20" x14ac:dyDescent="0.2">
      <c r="T31148" s="2"/>
    </row>
    <row r="31149" spans="20:20" x14ac:dyDescent="0.2">
      <c r="T31149" s="2"/>
    </row>
    <row r="31150" spans="20:20" x14ac:dyDescent="0.2">
      <c r="T31150" s="2"/>
    </row>
    <row r="31151" spans="20:20" x14ac:dyDescent="0.2">
      <c r="T31151" s="2"/>
    </row>
    <row r="31152" spans="20:20" x14ac:dyDescent="0.2">
      <c r="T31152" s="2"/>
    </row>
    <row r="31153" spans="20:20" x14ac:dyDescent="0.2">
      <c r="T31153" s="2"/>
    </row>
    <row r="31154" spans="20:20" x14ac:dyDescent="0.2">
      <c r="T31154" s="2"/>
    </row>
    <row r="31155" spans="20:20" x14ac:dyDescent="0.2">
      <c r="T31155" s="2"/>
    </row>
    <row r="31156" spans="20:20" x14ac:dyDescent="0.2">
      <c r="T31156" s="2"/>
    </row>
    <row r="31157" spans="20:20" x14ac:dyDescent="0.2">
      <c r="T31157" s="2"/>
    </row>
    <row r="31158" spans="20:20" x14ac:dyDescent="0.2">
      <c r="T31158" s="2"/>
    </row>
    <row r="31159" spans="20:20" x14ac:dyDescent="0.2">
      <c r="T31159" s="2"/>
    </row>
    <row r="31160" spans="20:20" x14ac:dyDescent="0.2">
      <c r="T31160" s="2"/>
    </row>
    <row r="31161" spans="20:20" x14ac:dyDescent="0.2">
      <c r="T31161" s="2"/>
    </row>
    <row r="31162" spans="20:20" x14ac:dyDescent="0.2">
      <c r="T31162" s="2"/>
    </row>
    <row r="31163" spans="20:20" x14ac:dyDescent="0.2">
      <c r="T31163" s="2"/>
    </row>
    <row r="31164" spans="20:20" x14ac:dyDescent="0.2">
      <c r="T31164" s="2"/>
    </row>
    <row r="31165" spans="20:20" x14ac:dyDescent="0.2">
      <c r="T31165" s="2"/>
    </row>
    <row r="31166" spans="20:20" x14ac:dyDescent="0.2">
      <c r="T31166" s="2"/>
    </row>
    <row r="31167" spans="20:20" x14ac:dyDescent="0.2">
      <c r="T31167" s="2"/>
    </row>
    <row r="31168" spans="20:20" x14ac:dyDescent="0.2">
      <c r="T31168" s="2"/>
    </row>
    <row r="31169" spans="20:20" x14ac:dyDescent="0.2">
      <c r="T31169" s="2"/>
    </row>
    <row r="31170" spans="20:20" x14ac:dyDescent="0.2">
      <c r="T31170" s="2"/>
    </row>
    <row r="31171" spans="20:20" x14ac:dyDescent="0.2">
      <c r="T31171" s="2"/>
    </row>
    <row r="31172" spans="20:20" x14ac:dyDescent="0.2">
      <c r="T31172" s="2"/>
    </row>
    <row r="31173" spans="20:20" x14ac:dyDescent="0.2">
      <c r="T31173" s="2"/>
    </row>
    <row r="31174" spans="20:20" x14ac:dyDescent="0.2">
      <c r="T31174" s="2"/>
    </row>
    <row r="31175" spans="20:20" x14ac:dyDescent="0.2">
      <c r="T31175" s="2"/>
    </row>
    <row r="31176" spans="20:20" x14ac:dyDescent="0.2">
      <c r="T31176" s="2"/>
    </row>
    <row r="31177" spans="20:20" x14ac:dyDescent="0.2">
      <c r="T31177" s="2"/>
    </row>
    <row r="31178" spans="20:20" x14ac:dyDescent="0.2">
      <c r="T31178" s="2"/>
    </row>
    <row r="31179" spans="20:20" x14ac:dyDescent="0.2">
      <c r="T31179" s="2"/>
    </row>
    <row r="31180" spans="20:20" x14ac:dyDescent="0.2">
      <c r="T31180" s="2"/>
    </row>
    <row r="31181" spans="20:20" x14ac:dyDescent="0.2">
      <c r="T31181" s="2"/>
    </row>
    <row r="31182" spans="20:20" x14ac:dyDescent="0.2">
      <c r="T31182" s="2"/>
    </row>
    <row r="31183" spans="20:20" x14ac:dyDescent="0.2">
      <c r="T31183" s="2"/>
    </row>
    <row r="31184" spans="20:20" x14ac:dyDescent="0.2">
      <c r="T31184" s="2"/>
    </row>
    <row r="31185" spans="20:20" x14ac:dyDescent="0.2">
      <c r="T31185" s="2"/>
    </row>
    <row r="31186" spans="20:20" x14ac:dyDescent="0.2">
      <c r="T31186" s="2"/>
    </row>
    <row r="31187" spans="20:20" x14ac:dyDescent="0.2">
      <c r="T31187" s="2"/>
    </row>
    <row r="31188" spans="20:20" x14ac:dyDescent="0.2">
      <c r="T31188" s="2"/>
    </row>
    <row r="31189" spans="20:20" x14ac:dyDescent="0.2">
      <c r="T31189" s="2"/>
    </row>
    <row r="31190" spans="20:20" x14ac:dyDescent="0.2">
      <c r="T31190" s="2"/>
    </row>
    <row r="31191" spans="20:20" x14ac:dyDescent="0.2">
      <c r="T31191" s="2"/>
    </row>
    <row r="31192" spans="20:20" x14ac:dyDescent="0.2">
      <c r="T31192" s="2"/>
    </row>
    <row r="31193" spans="20:20" x14ac:dyDescent="0.2">
      <c r="T31193" s="2"/>
    </row>
    <row r="31194" spans="20:20" x14ac:dyDescent="0.2">
      <c r="T31194" s="2"/>
    </row>
    <row r="31195" spans="20:20" x14ac:dyDescent="0.2">
      <c r="T31195" s="2"/>
    </row>
    <row r="31196" spans="20:20" x14ac:dyDescent="0.2">
      <c r="T31196" s="2"/>
    </row>
    <row r="31197" spans="20:20" x14ac:dyDescent="0.2">
      <c r="T31197" s="2"/>
    </row>
    <row r="31198" spans="20:20" x14ac:dyDescent="0.2">
      <c r="T31198" s="2"/>
    </row>
    <row r="31199" spans="20:20" x14ac:dyDescent="0.2">
      <c r="T31199" s="2"/>
    </row>
    <row r="31200" spans="20:20" x14ac:dyDescent="0.2">
      <c r="T31200" s="2"/>
    </row>
    <row r="31201" spans="20:20" x14ac:dyDescent="0.2">
      <c r="T31201" s="2"/>
    </row>
    <row r="31202" spans="20:20" x14ac:dyDescent="0.2">
      <c r="T31202" s="2"/>
    </row>
    <row r="31203" spans="20:20" x14ac:dyDescent="0.2">
      <c r="T31203" s="2"/>
    </row>
    <row r="31204" spans="20:20" x14ac:dyDescent="0.2">
      <c r="T31204" s="2"/>
    </row>
    <row r="31205" spans="20:20" x14ac:dyDescent="0.2">
      <c r="T31205" s="2"/>
    </row>
    <row r="31206" spans="20:20" x14ac:dyDescent="0.2">
      <c r="T31206" s="2"/>
    </row>
    <row r="31207" spans="20:20" x14ac:dyDescent="0.2">
      <c r="T31207" s="2"/>
    </row>
    <row r="31208" spans="20:20" x14ac:dyDescent="0.2">
      <c r="T31208" s="2"/>
    </row>
    <row r="31209" spans="20:20" x14ac:dyDescent="0.2">
      <c r="T31209" s="2"/>
    </row>
    <row r="31210" spans="20:20" x14ac:dyDescent="0.2">
      <c r="T31210" s="2"/>
    </row>
    <row r="31211" spans="20:20" x14ac:dyDescent="0.2">
      <c r="T31211" s="2"/>
    </row>
    <row r="31212" spans="20:20" x14ac:dyDescent="0.2">
      <c r="T31212" s="2"/>
    </row>
    <row r="31213" spans="20:20" x14ac:dyDescent="0.2">
      <c r="T31213" s="2"/>
    </row>
    <row r="31214" spans="20:20" x14ac:dyDescent="0.2">
      <c r="T31214" s="2"/>
    </row>
    <row r="31215" spans="20:20" x14ac:dyDescent="0.2">
      <c r="T31215" s="2"/>
    </row>
    <row r="31216" spans="20:20" x14ac:dyDescent="0.2">
      <c r="T31216" s="2"/>
    </row>
    <row r="31217" spans="20:20" x14ac:dyDescent="0.2">
      <c r="T31217" s="2"/>
    </row>
    <row r="31218" spans="20:20" x14ac:dyDescent="0.2">
      <c r="T31218" s="2"/>
    </row>
    <row r="31219" spans="20:20" x14ac:dyDescent="0.2">
      <c r="T31219" s="2"/>
    </row>
    <row r="31220" spans="20:20" x14ac:dyDescent="0.2">
      <c r="T31220" s="2"/>
    </row>
    <row r="31221" spans="20:20" x14ac:dyDescent="0.2">
      <c r="T31221" s="2"/>
    </row>
    <row r="31222" spans="20:20" x14ac:dyDescent="0.2">
      <c r="T31222" s="2"/>
    </row>
    <row r="31223" spans="20:20" x14ac:dyDescent="0.2">
      <c r="T31223" s="2"/>
    </row>
    <row r="31224" spans="20:20" x14ac:dyDescent="0.2">
      <c r="T31224" s="2"/>
    </row>
    <row r="31225" spans="20:20" x14ac:dyDescent="0.2">
      <c r="T31225" s="2"/>
    </row>
    <row r="31226" spans="20:20" x14ac:dyDescent="0.2">
      <c r="T31226" s="2"/>
    </row>
    <row r="31227" spans="20:20" x14ac:dyDescent="0.2">
      <c r="T31227" s="2"/>
    </row>
    <row r="31228" spans="20:20" x14ac:dyDescent="0.2">
      <c r="T31228" s="2"/>
    </row>
    <row r="31229" spans="20:20" x14ac:dyDescent="0.2">
      <c r="T31229" s="2"/>
    </row>
    <row r="31230" spans="20:20" x14ac:dyDescent="0.2">
      <c r="T31230" s="2"/>
    </row>
    <row r="31231" spans="20:20" x14ac:dyDescent="0.2">
      <c r="T31231" s="2"/>
    </row>
    <row r="31232" spans="20:20" x14ac:dyDescent="0.2">
      <c r="T31232" s="2"/>
    </row>
    <row r="31233" spans="20:20" x14ac:dyDescent="0.2">
      <c r="T31233" s="2"/>
    </row>
    <row r="31234" spans="20:20" x14ac:dyDescent="0.2">
      <c r="T31234" s="2"/>
    </row>
    <row r="31235" spans="20:20" x14ac:dyDescent="0.2">
      <c r="T31235" s="2"/>
    </row>
    <row r="31236" spans="20:20" x14ac:dyDescent="0.2">
      <c r="T31236" s="2"/>
    </row>
    <row r="31237" spans="20:20" x14ac:dyDescent="0.2">
      <c r="T31237" s="2"/>
    </row>
    <row r="31238" spans="20:20" x14ac:dyDescent="0.2">
      <c r="T31238" s="2"/>
    </row>
    <row r="31239" spans="20:20" x14ac:dyDescent="0.2">
      <c r="T31239" s="2"/>
    </row>
    <row r="31240" spans="20:20" x14ac:dyDescent="0.2">
      <c r="T31240" s="2"/>
    </row>
    <row r="31241" spans="20:20" x14ac:dyDescent="0.2">
      <c r="T31241" s="2"/>
    </row>
    <row r="31242" spans="20:20" x14ac:dyDescent="0.2">
      <c r="T31242" s="2"/>
    </row>
    <row r="31243" spans="20:20" x14ac:dyDescent="0.2">
      <c r="T31243" s="2"/>
    </row>
    <row r="31244" spans="20:20" x14ac:dyDescent="0.2">
      <c r="T31244" s="2"/>
    </row>
    <row r="31245" spans="20:20" x14ac:dyDescent="0.2">
      <c r="T31245" s="2"/>
    </row>
    <row r="31246" spans="20:20" x14ac:dyDescent="0.2">
      <c r="T31246" s="2"/>
    </row>
    <row r="31247" spans="20:20" x14ac:dyDescent="0.2">
      <c r="T31247" s="2"/>
    </row>
    <row r="31248" spans="20:20" x14ac:dyDescent="0.2">
      <c r="T31248" s="2"/>
    </row>
    <row r="31249" spans="20:20" x14ac:dyDescent="0.2">
      <c r="T31249" s="2"/>
    </row>
    <row r="31250" spans="20:20" x14ac:dyDescent="0.2">
      <c r="T31250" s="2"/>
    </row>
    <row r="31251" spans="20:20" x14ac:dyDescent="0.2">
      <c r="T31251" s="2"/>
    </row>
    <row r="31252" spans="20:20" x14ac:dyDescent="0.2">
      <c r="T31252" s="2"/>
    </row>
    <row r="31253" spans="20:20" x14ac:dyDescent="0.2">
      <c r="T31253" s="2"/>
    </row>
    <row r="31254" spans="20:20" x14ac:dyDescent="0.2">
      <c r="T31254" s="2"/>
    </row>
    <row r="31255" spans="20:20" x14ac:dyDescent="0.2">
      <c r="T31255" s="2"/>
    </row>
    <row r="31256" spans="20:20" x14ac:dyDescent="0.2">
      <c r="T31256" s="2"/>
    </row>
    <row r="31257" spans="20:20" x14ac:dyDescent="0.2">
      <c r="T31257" s="2"/>
    </row>
    <row r="31258" spans="20:20" x14ac:dyDescent="0.2">
      <c r="T31258" s="2"/>
    </row>
    <row r="31259" spans="20:20" x14ac:dyDescent="0.2">
      <c r="T31259" s="2"/>
    </row>
    <row r="31260" spans="20:20" x14ac:dyDescent="0.2">
      <c r="T31260" s="2"/>
    </row>
    <row r="31261" spans="20:20" x14ac:dyDescent="0.2">
      <c r="T31261" s="2"/>
    </row>
    <row r="31262" spans="20:20" x14ac:dyDescent="0.2">
      <c r="T31262" s="2"/>
    </row>
    <row r="31263" spans="20:20" x14ac:dyDescent="0.2">
      <c r="T31263" s="2"/>
    </row>
    <row r="31264" spans="20:20" x14ac:dyDescent="0.2">
      <c r="T31264" s="2"/>
    </row>
    <row r="31265" spans="20:20" x14ac:dyDescent="0.2">
      <c r="T31265" s="2"/>
    </row>
    <row r="31266" spans="20:20" x14ac:dyDescent="0.2">
      <c r="T31266" s="2"/>
    </row>
    <row r="31267" spans="20:20" x14ac:dyDescent="0.2">
      <c r="T31267" s="2"/>
    </row>
    <row r="31268" spans="20:20" x14ac:dyDescent="0.2">
      <c r="T31268" s="2"/>
    </row>
    <row r="31269" spans="20:20" x14ac:dyDescent="0.2">
      <c r="T31269" s="2"/>
    </row>
    <row r="31270" spans="20:20" x14ac:dyDescent="0.2">
      <c r="T31270" s="2"/>
    </row>
    <row r="31271" spans="20:20" x14ac:dyDescent="0.2">
      <c r="T31271" s="2"/>
    </row>
    <row r="31272" spans="20:20" x14ac:dyDescent="0.2">
      <c r="T31272" s="2"/>
    </row>
    <row r="31273" spans="20:20" x14ac:dyDescent="0.2">
      <c r="T31273" s="2"/>
    </row>
    <row r="31274" spans="20:20" x14ac:dyDescent="0.2">
      <c r="T31274" s="2"/>
    </row>
    <row r="31275" spans="20:20" x14ac:dyDescent="0.2">
      <c r="T31275" s="2"/>
    </row>
    <row r="31276" spans="20:20" x14ac:dyDescent="0.2">
      <c r="T31276" s="2"/>
    </row>
    <row r="31277" spans="20:20" x14ac:dyDescent="0.2">
      <c r="T31277" s="2"/>
    </row>
    <row r="31278" spans="20:20" x14ac:dyDescent="0.2">
      <c r="T31278" s="2"/>
    </row>
    <row r="31279" spans="20:20" x14ac:dyDescent="0.2">
      <c r="T31279" s="2"/>
    </row>
    <row r="31280" spans="20:20" x14ac:dyDescent="0.2">
      <c r="T31280" s="2"/>
    </row>
    <row r="31281" spans="20:20" x14ac:dyDescent="0.2">
      <c r="T31281" s="2"/>
    </row>
    <row r="31282" spans="20:20" x14ac:dyDescent="0.2">
      <c r="T31282" s="2"/>
    </row>
    <row r="31283" spans="20:20" x14ac:dyDescent="0.2">
      <c r="T31283" s="2"/>
    </row>
    <row r="31284" spans="20:20" x14ac:dyDescent="0.2">
      <c r="T31284" s="2"/>
    </row>
    <row r="31285" spans="20:20" x14ac:dyDescent="0.2">
      <c r="T31285" s="2"/>
    </row>
    <row r="31286" spans="20:20" x14ac:dyDescent="0.2">
      <c r="T31286" s="2"/>
    </row>
    <row r="31287" spans="20:20" x14ac:dyDescent="0.2">
      <c r="T31287" s="2"/>
    </row>
    <row r="31288" spans="20:20" x14ac:dyDescent="0.2">
      <c r="T31288" s="2"/>
    </row>
    <row r="31289" spans="20:20" x14ac:dyDescent="0.2">
      <c r="T31289" s="2"/>
    </row>
    <row r="31290" spans="20:20" x14ac:dyDescent="0.2">
      <c r="T31290" s="2"/>
    </row>
    <row r="31291" spans="20:20" x14ac:dyDescent="0.2">
      <c r="T31291" s="2"/>
    </row>
    <row r="31292" spans="20:20" x14ac:dyDescent="0.2">
      <c r="T31292" s="2"/>
    </row>
    <row r="31293" spans="20:20" x14ac:dyDescent="0.2">
      <c r="T31293" s="2"/>
    </row>
    <row r="31294" spans="20:20" x14ac:dyDescent="0.2">
      <c r="T31294" s="2"/>
    </row>
    <row r="31295" spans="20:20" x14ac:dyDescent="0.2">
      <c r="T31295" s="2"/>
    </row>
    <row r="31296" spans="20:20" x14ac:dyDescent="0.2">
      <c r="T31296" s="2"/>
    </row>
    <row r="31297" spans="20:20" x14ac:dyDescent="0.2">
      <c r="T31297" s="2"/>
    </row>
    <row r="31298" spans="20:20" x14ac:dyDescent="0.2">
      <c r="T31298" s="2"/>
    </row>
    <row r="31299" spans="20:20" x14ac:dyDescent="0.2">
      <c r="T31299" s="2"/>
    </row>
    <row r="31300" spans="20:20" x14ac:dyDescent="0.2">
      <c r="T31300" s="2"/>
    </row>
    <row r="31301" spans="20:20" x14ac:dyDescent="0.2">
      <c r="T31301" s="2"/>
    </row>
    <row r="31302" spans="20:20" x14ac:dyDescent="0.2">
      <c r="T31302" s="2"/>
    </row>
    <row r="31303" spans="20:20" x14ac:dyDescent="0.2">
      <c r="T31303" s="2"/>
    </row>
    <row r="31304" spans="20:20" x14ac:dyDescent="0.2">
      <c r="T31304" s="2"/>
    </row>
    <row r="31305" spans="20:20" x14ac:dyDescent="0.2">
      <c r="T31305" s="2"/>
    </row>
    <row r="31306" spans="20:20" x14ac:dyDescent="0.2">
      <c r="T31306" s="2"/>
    </row>
    <row r="31307" spans="20:20" x14ac:dyDescent="0.2">
      <c r="T31307" s="2"/>
    </row>
    <row r="31308" spans="20:20" x14ac:dyDescent="0.2">
      <c r="T31308" s="2"/>
    </row>
    <row r="31309" spans="20:20" x14ac:dyDescent="0.2">
      <c r="T31309" s="2"/>
    </row>
    <row r="31310" spans="20:20" x14ac:dyDescent="0.2">
      <c r="T31310" s="2"/>
    </row>
    <row r="31311" spans="20:20" x14ac:dyDescent="0.2">
      <c r="T31311" s="2"/>
    </row>
    <row r="31312" spans="20:20" x14ac:dyDescent="0.2">
      <c r="T31312" s="2"/>
    </row>
    <row r="31313" spans="20:20" x14ac:dyDescent="0.2">
      <c r="T31313" s="2"/>
    </row>
    <row r="31314" spans="20:20" x14ac:dyDescent="0.2">
      <c r="T31314" s="2"/>
    </row>
    <row r="31315" spans="20:20" x14ac:dyDescent="0.2">
      <c r="T31315" s="2"/>
    </row>
    <row r="31316" spans="20:20" x14ac:dyDescent="0.2">
      <c r="T31316" s="2"/>
    </row>
    <row r="31317" spans="20:20" x14ac:dyDescent="0.2">
      <c r="T31317" s="2"/>
    </row>
    <row r="31318" spans="20:20" x14ac:dyDescent="0.2">
      <c r="T31318" s="2"/>
    </row>
    <row r="31319" spans="20:20" x14ac:dyDescent="0.2">
      <c r="T31319" s="2"/>
    </row>
    <row r="31320" spans="20:20" x14ac:dyDescent="0.2">
      <c r="T31320" s="2"/>
    </row>
    <row r="31321" spans="20:20" x14ac:dyDescent="0.2">
      <c r="T31321" s="2"/>
    </row>
    <row r="31322" spans="20:20" x14ac:dyDescent="0.2">
      <c r="T31322" s="2"/>
    </row>
    <row r="31323" spans="20:20" x14ac:dyDescent="0.2">
      <c r="T31323" s="2"/>
    </row>
    <row r="31324" spans="20:20" x14ac:dyDescent="0.2">
      <c r="T31324" s="2"/>
    </row>
    <row r="31325" spans="20:20" x14ac:dyDescent="0.2">
      <c r="T31325" s="2"/>
    </row>
    <row r="31326" spans="20:20" x14ac:dyDescent="0.2">
      <c r="T31326" s="2"/>
    </row>
    <row r="31327" spans="20:20" x14ac:dyDescent="0.2">
      <c r="T31327" s="2"/>
    </row>
    <row r="31328" spans="20:20" x14ac:dyDescent="0.2">
      <c r="T31328" s="2"/>
    </row>
    <row r="31329" spans="20:20" x14ac:dyDescent="0.2">
      <c r="T31329" s="2"/>
    </row>
    <row r="31330" spans="20:20" x14ac:dyDescent="0.2">
      <c r="T31330" s="2"/>
    </row>
    <row r="31331" spans="20:20" x14ac:dyDescent="0.2">
      <c r="T31331" s="2"/>
    </row>
    <row r="31332" spans="20:20" x14ac:dyDescent="0.2">
      <c r="T31332" s="2"/>
    </row>
    <row r="31333" spans="20:20" x14ac:dyDescent="0.2">
      <c r="T31333" s="2"/>
    </row>
    <row r="31334" spans="20:20" x14ac:dyDescent="0.2">
      <c r="T31334" s="2"/>
    </row>
    <row r="31335" spans="20:20" x14ac:dyDescent="0.2">
      <c r="T31335" s="2"/>
    </row>
    <row r="31336" spans="20:20" x14ac:dyDescent="0.2">
      <c r="T31336" s="2"/>
    </row>
    <row r="31337" spans="20:20" x14ac:dyDescent="0.2">
      <c r="T31337" s="2"/>
    </row>
    <row r="31338" spans="20:20" x14ac:dyDescent="0.2">
      <c r="T31338" s="2"/>
    </row>
    <row r="31339" spans="20:20" x14ac:dyDescent="0.2">
      <c r="T31339" s="2"/>
    </row>
    <row r="31340" spans="20:20" x14ac:dyDescent="0.2">
      <c r="T31340" s="2"/>
    </row>
    <row r="31341" spans="20:20" x14ac:dyDescent="0.2">
      <c r="T31341" s="2"/>
    </row>
    <row r="31342" spans="20:20" x14ac:dyDescent="0.2">
      <c r="T31342" s="2"/>
    </row>
    <row r="31343" spans="20:20" x14ac:dyDescent="0.2">
      <c r="T31343" s="2"/>
    </row>
    <row r="31344" spans="20:20" x14ac:dyDescent="0.2">
      <c r="T31344" s="2"/>
    </row>
    <row r="31345" spans="20:20" x14ac:dyDescent="0.2">
      <c r="T31345" s="2"/>
    </row>
    <row r="31346" spans="20:20" x14ac:dyDescent="0.2">
      <c r="T31346" s="2"/>
    </row>
    <row r="31347" spans="20:20" x14ac:dyDescent="0.2">
      <c r="T31347" s="2"/>
    </row>
    <row r="31348" spans="20:20" x14ac:dyDescent="0.2">
      <c r="T31348" s="2"/>
    </row>
    <row r="31349" spans="20:20" x14ac:dyDescent="0.2">
      <c r="T31349" s="2"/>
    </row>
    <row r="31350" spans="20:20" x14ac:dyDescent="0.2">
      <c r="T31350" s="2"/>
    </row>
    <row r="31351" spans="20:20" x14ac:dyDescent="0.2">
      <c r="T31351" s="2"/>
    </row>
    <row r="31352" spans="20:20" x14ac:dyDescent="0.2">
      <c r="T31352" s="2"/>
    </row>
    <row r="31353" spans="20:20" x14ac:dyDescent="0.2">
      <c r="T31353" s="2"/>
    </row>
    <row r="31354" spans="20:20" x14ac:dyDescent="0.2">
      <c r="T31354" s="2"/>
    </row>
    <row r="31355" spans="20:20" x14ac:dyDescent="0.2">
      <c r="T31355" s="2"/>
    </row>
    <row r="31356" spans="20:20" x14ac:dyDescent="0.2">
      <c r="T31356" s="2"/>
    </row>
    <row r="31357" spans="20:20" x14ac:dyDescent="0.2">
      <c r="T31357" s="2"/>
    </row>
    <row r="31358" spans="20:20" x14ac:dyDescent="0.2">
      <c r="T31358" s="2"/>
    </row>
    <row r="31359" spans="20:20" x14ac:dyDescent="0.2">
      <c r="T31359" s="2"/>
    </row>
    <row r="31360" spans="20:20" x14ac:dyDescent="0.2">
      <c r="T31360" s="2"/>
    </row>
    <row r="31361" spans="20:20" x14ac:dyDescent="0.2">
      <c r="T31361" s="2"/>
    </row>
    <row r="31362" spans="20:20" x14ac:dyDescent="0.2">
      <c r="T31362" s="2"/>
    </row>
    <row r="31363" spans="20:20" x14ac:dyDescent="0.2">
      <c r="T31363" s="2"/>
    </row>
    <row r="31364" spans="20:20" x14ac:dyDescent="0.2">
      <c r="T31364" s="2"/>
    </row>
    <row r="31365" spans="20:20" x14ac:dyDescent="0.2">
      <c r="T31365" s="2"/>
    </row>
    <row r="31366" spans="20:20" x14ac:dyDescent="0.2">
      <c r="T31366" s="2"/>
    </row>
    <row r="31367" spans="20:20" x14ac:dyDescent="0.2">
      <c r="T31367" s="2"/>
    </row>
    <row r="31368" spans="20:20" x14ac:dyDescent="0.2">
      <c r="T31368" s="2"/>
    </row>
    <row r="31369" spans="20:20" x14ac:dyDescent="0.2">
      <c r="T31369" s="2"/>
    </row>
    <row r="31370" spans="20:20" x14ac:dyDescent="0.2">
      <c r="T31370" s="2"/>
    </row>
    <row r="31371" spans="20:20" x14ac:dyDescent="0.2">
      <c r="T31371" s="2"/>
    </row>
    <row r="31372" spans="20:20" x14ac:dyDescent="0.2">
      <c r="T31372" s="2"/>
    </row>
    <row r="31373" spans="20:20" x14ac:dyDescent="0.2">
      <c r="T31373" s="2"/>
    </row>
    <row r="31374" spans="20:20" x14ac:dyDescent="0.2">
      <c r="T31374" s="2"/>
    </row>
    <row r="31375" spans="20:20" x14ac:dyDescent="0.2">
      <c r="T31375" s="2"/>
    </row>
    <row r="31376" spans="20:20" x14ac:dyDescent="0.2">
      <c r="T31376" s="2"/>
    </row>
    <row r="31377" spans="20:20" x14ac:dyDescent="0.2">
      <c r="T31377" s="2"/>
    </row>
    <row r="31378" spans="20:20" x14ac:dyDescent="0.2">
      <c r="T31378" s="2"/>
    </row>
    <row r="31379" spans="20:20" x14ac:dyDescent="0.2">
      <c r="T31379" s="2"/>
    </row>
    <row r="31380" spans="20:20" x14ac:dyDescent="0.2">
      <c r="T31380" s="2"/>
    </row>
    <row r="31381" spans="20:20" x14ac:dyDescent="0.2">
      <c r="T31381" s="2"/>
    </row>
    <row r="31382" spans="20:20" x14ac:dyDescent="0.2">
      <c r="T31382" s="2"/>
    </row>
    <row r="31383" spans="20:20" x14ac:dyDescent="0.2">
      <c r="T31383" s="2"/>
    </row>
    <row r="31384" spans="20:20" x14ac:dyDescent="0.2">
      <c r="T31384" s="2"/>
    </row>
    <row r="31385" spans="20:20" x14ac:dyDescent="0.2">
      <c r="T31385" s="2"/>
    </row>
    <row r="31386" spans="20:20" x14ac:dyDescent="0.2">
      <c r="T31386" s="2"/>
    </row>
    <row r="31387" spans="20:20" x14ac:dyDescent="0.2">
      <c r="T31387" s="2"/>
    </row>
    <row r="31388" spans="20:20" x14ac:dyDescent="0.2">
      <c r="T31388" s="2"/>
    </row>
    <row r="31389" spans="20:20" x14ac:dyDescent="0.2">
      <c r="T31389" s="2"/>
    </row>
    <row r="31390" spans="20:20" x14ac:dyDescent="0.2">
      <c r="T31390" s="2"/>
    </row>
    <row r="31391" spans="20:20" x14ac:dyDescent="0.2">
      <c r="T31391" s="2"/>
    </row>
    <row r="31392" spans="20:20" x14ac:dyDescent="0.2">
      <c r="T31392" s="2"/>
    </row>
    <row r="31393" spans="20:20" x14ac:dyDescent="0.2">
      <c r="T31393" s="2"/>
    </row>
    <row r="31394" spans="20:20" x14ac:dyDescent="0.2">
      <c r="T31394" s="2"/>
    </row>
    <row r="31395" spans="20:20" x14ac:dyDescent="0.2">
      <c r="T31395" s="2"/>
    </row>
    <row r="31396" spans="20:20" x14ac:dyDescent="0.2">
      <c r="T31396" s="2"/>
    </row>
    <row r="31397" spans="20:20" x14ac:dyDescent="0.2">
      <c r="T31397" s="2"/>
    </row>
    <row r="31398" spans="20:20" x14ac:dyDescent="0.2">
      <c r="T31398" s="2"/>
    </row>
    <row r="31399" spans="20:20" x14ac:dyDescent="0.2">
      <c r="T31399" s="2"/>
    </row>
    <row r="31400" spans="20:20" x14ac:dyDescent="0.2">
      <c r="T31400" s="2"/>
    </row>
    <row r="31401" spans="20:20" x14ac:dyDescent="0.2">
      <c r="T31401" s="2"/>
    </row>
    <row r="31402" spans="20:20" x14ac:dyDescent="0.2">
      <c r="T31402" s="2"/>
    </row>
    <row r="31403" spans="20:20" x14ac:dyDescent="0.2">
      <c r="T31403" s="2"/>
    </row>
    <row r="31404" spans="20:20" x14ac:dyDescent="0.2">
      <c r="T31404" s="2"/>
    </row>
    <row r="31405" spans="20:20" x14ac:dyDescent="0.2">
      <c r="T31405" s="2"/>
    </row>
    <row r="31406" spans="20:20" x14ac:dyDescent="0.2">
      <c r="T31406" s="2"/>
    </row>
    <row r="31407" spans="20:20" x14ac:dyDescent="0.2">
      <c r="T31407" s="2"/>
    </row>
    <row r="31408" spans="20:20" x14ac:dyDescent="0.2">
      <c r="T31408" s="2"/>
    </row>
    <row r="31409" spans="20:20" x14ac:dyDescent="0.2">
      <c r="T31409" s="2"/>
    </row>
    <row r="31410" spans="20:20" x14ac:dyDescent="0.2">
      <c r="T31410" s="2"/>
    </row>
    <row r="31411" spans="20:20" x14ac:dyDescent="0.2">
      <c r="T31411" s="2"/>
    </row>
    <row r="31412" spans="20:20" x14ac:dyDescent="0.2">
      <c r="T31412" s="2"/>
    </row>
    <row r="31413" spans="20:20" x14ac:dyDescent="0.2">
      <c r="T31413" s="2"/>
    </row>
    <row r="31414" spans="20:20" x14ac:dyDescent="0.2">
      <c r="T31414" s="2"/>
    </row>
    <row r="31415" spans="20:20" x14ac:dyDescent="0.2">
      <c r="T31415" s="2"/>
    </row>
    <row r="31416" spans="20:20" x14ac:dyDescent="0.2">
      <c r="T31416" s="2"/>
    </row>
    <row r="31417" spans="20:20" x14ac:dyDescent="0.2">
      <c r="T31417" s="2"/>
    </row>
    <row r="31418" spans="20:20" x14ac:dyDescent="0.2">
      <c r="T31418" s="2"/>
    </row>
    <row r="31419" spans="20:20" x14ac:dyDescent="0.2">
      <c r="T31419" s="2"/>
    </row>
    <row r="31420" spans="20:20" x14ac:dyDescent="0.2">
      <c r="T31420" s="2"/>
    </row>
    <row r="31421" spans="20:20" x14ac:dyDescent="0.2">
      <c r="T31421" s="2"/>
    </row>
    <row r="31422" spans="20:20" x14ac:dyDescent="0.2">
      <c r="T31422" s="2"/>
    </row>
    <row r="31423" spans="20:20" x14ac:dyDescent="0.2">
      <c r="T31423" s="2"/>
    </row>
    <row r="31424" spans="20:20" x14ac:dyDescent="0.2">
      <c r="T31424" s="2"/>
    </row>
    <row r="31425" spans="20:20" x14ac:dyDescent="0.2">
      <c r="T31425" s="2"/>
    </row>
    <row r="31426" spans="20:20" x14ac:dyDescent="0.2">
      <c r="T31426" s="2"/>
    </row>
    <row r="31427" spans="20:20" x14ac:dyDescent="0.2">
      <c r="T31427" s="2"/>
    </row>
    <row r="31428" spans="20:20" x14ac:dyDescent="0.2">
      <c r="T31428" s="2"/>
    </row>
    <row r="31429" spans="20:20" x14ac:dyDescent="0.2">
      <c r="T31429" s="2"/>
    </row>
    <row r="31430" spans="20:20" x14ac:dyDescent="0.2">
      <c r="T31430" s="2"/>
    </row>
    <row r="31431" spans="20:20" x14ac:dyDescent="0.2">
      <c r="T31431" s="2"/>
    </row>
    <row r="31432" spans="20:20" x14ac:dyDescent="0.2">
      <c r="T31432" s="2"/>
    </row>
    <row r="31433" spans="20:20" x14ac:dyDescent="0.2">
      <c r="T31433" s="2"/>
    </row>
    <row r="31434" spans="20:20" x14ac:dyDescent="0.2">
      <c r="T31434" s="2"/>
    </row>
    <row r="31435" spans="20:20" x14ac:dyDescent="0.2">
      <c r="T31435" s="2"/>
    </row>
    <row r="31436" spans="20:20" x14ac:dyDescent="0.2">
      <c r="T31436" s="2"/>
    </row>
    <row r="31437" spans="20:20" x14ac:dyDescent="0.2">
      <c r="T31437" s="2"/>
    </row>
    <row r="31438" spans="20:20" x14ac:dyDescent="0.2">
      <c r="T31438" s="2"/>
    </row>
    <row r="31439" spans="20:20" x14ac:dyDescent="0.2">
      <c r="T31439" s="2"/>
    </row>
    <row r="31440" spans="20:20" x14ac:dyDescent="0.2">
      <c r="T31440" s="2"/>
    </row>
    <row r="31441" spans="20:20" x14ac:dyDescent="0.2">
      <c r="T31441" s="2"/>
    </row>
    <row r="31442" spans="20:20" x14ac:dyDescent="0.2">
      <c r="T31442" s="2"/>
    </row>
    <row r="31443" spans="20:20" x14ac:dyDescent="0.2">
      <c r="T31443" s="2"/>
    </row>
    <row r="31444" spans="20:20" x14ac:dyDescent="0.2">
      <c r="T31444" s="2"/>
    </row>
    <row r="31445" spans="20:20" x14ac:dyDescent="0.2">
      <c r="T31445" s="2"/>
    </row>
    <row r="31446" spans="20:20" x14ac:dyDescent="0.2">
      <c r="T31446" s="2"/>
    </row>
    <row r="31447" spans="20:20" x14ac:dyDescent="0.2">
      <c r="T31447" s="2"/>
    </row>
    <row r="31448" spans="20:20" x14ac:dyDescent="0.2">
      <c r="T31448" s="2"/>
    </row>
    <row r="31449" spans="20:20" x14ac:dyDescent="0.2">
      <c r="T31449" s="2"/>
    </row>
    <row r="31450" spans="20:20" x14ac:dyDescent="0.2">
      <c r="T31450" s="2"/>
    </row>
    <row r="31451" spans="20:20" x14ac:dyDescent="0.2">
      <c r="T31451" s="2"/>
    </row>
    <row r="31452" spans="20:20" x14ac:dyDescent="0.2">
      <c r="T31452" s="2"/>
    </row>
    <row r="31453" spans="20:20" x14ac:dyDescent="0.2">
      <c r="T31453" s="2"/>
    </row>
    <row r="31454" spans="20:20" x14ac:dyDescent="0.2">
      <c r="T31454" s="2"/>
    </row>
    <row r="31455" spans="20:20" x14ac:dyDescent="0.2">
      <c r="T31455" s="2"/>
    </row>
    <row r="31456" spans="20:20" x14ac:dyDescent="0.2">
      <c r="T31456" s="2"/>
    </row>
    <row r="31457" spans="20:20" x14ac:dyDescent="0.2">
      <c r="T31457" s="2"/>
    </row>
    <row r="31458" spans="20:20" x14ac:dyDescent="0.2">
      <c r="T31458" s="2"/>
    </row>
    <row r="31459" spans="20:20" x14ac:dyDescent="0.2">
      <c r="T31459" s="2"/>
    </row>
    <row r="31460" spans="20:20" x14ac:dyDescent="0.2">
      <c r="T31460" s="2"/>
    </row>
    <row r="31461" spans="20:20" x14ac:dyDescent="0.2">
      <c r="T31461" s="2"/>
    </row>
    <row r="31462" spans="20:20" x14ac:dyDescent="0.2">
      <c r="T31462" s="2"/>
    </row>
    <row r="31463" spans="20:20" x14ac:dyDescent="0.2">
      <c r="T31463" s="2"/>
    </row>
    <row r="31464" spans="20:20" x14ac:dyDescent="0.2">
      <c r="T31464" s="2"/>
    </row>
    <row r="31465" spans="20:20" x14ac:dyDescent="0.2">
      <c r="T31465" s="2"/>
    </row>
    <row r="31466" spans="20:20" x14ac:dyDescent="0.2">
      <c r="T31466" s="2"/>
    </row>
    <row r="31467" spans="20:20" x14ac:dyDescent="0.2">
      <c r="T31467" s="2"/>
    </row>
    <row r="31468" spans="20:20" x14ac:dyDescent="0.2">
      <c r="T31468" s="2"/>
    </row>
    <row r="31469" spans="20:20" x14ac:dyDescent="0.2">
      <c r="T31469" s="2"/>
    </row>
    <row r="31470" spans="20:20" x14ac:dyDescent="0.2">
      <c r="T31470" s="2"/>
    </row>
    <row r="31471" spans="20:20" x14ac:dyDescent="0.2">
      <c r="T31471" s="2"/>
    </row>
    <row r="31472" spans="20:20" x14ac:dyDescent="0.2">
      <c r="T31472" s="2"/>
    </row>
    <row r="31473" spans="20:20" x14ac:dyDescent="0.2">
      <c r="T31473" s="2"/>
    </row>
    <row r="31474" spans="20:20" x14ac:dyDescent="0.2">
      <c r="T31474" s="2"/>
    </row>
    <row r="31475" spans="20:20" x14ac:dyDescent="0.2">
      <c r="T31475" s="2"/>
    </row>
    <row r="31476" spans="20:20" x14ac:dyDescent="0.2">
      <c r="T31476" s="2"/>
    </row>
    <row r="31477" spans="20:20" x14ac:dyDescent="0.2">
      <c r="T31477" s="2"/>
    </row>
    <row r="31478" spans="20:20" x14ac:dyDescent="0.2">
      <c r="T31478" s="2"/>
    </row>
    <row r="31479" spans="20:20" x14ac:dyDescent="0.2">
      <c r="T31479" s="2"/>
    </row>
    <row r="31480" spans="20:20" x14ac:dyDescent="0.2">
      <c r="T31480" s="2"/>
    </row>
    <row r="31481" spans="20:20" x14ac:dyDescent="0.2">
      <c r="T31481" s="2"/>
    </row>
    <row r="31482" spans="20:20" x14ac:dyDescent="0.2">
      <c r="T31482" s="2"/>
    </row>
    <row r="31483" spans="20:20" x14ac:dyDescent="0.2">
      <c r="T31483" s="2"/>
    </row>
    <row r="31484" spans="20:20" x14ac:dyDescent="0.2">
      <c r="T31484" s="2"/>
    </row>
    <row r="31485" spans="20:20" x14ac:dyDescent="0.2">
      <c r="T31485" s="2"/>
    </row>
    <row r="31486" spans="20:20" x14ac:dyDescent="0.2">
      <c r="T31486" s="2"/>
    </row>
    <row r="31487" spans="20:20" x14ac:dyDescent="0.2">
      <c r="T31487" s="2"/>
    </row>
    <row r="31488" spans="20:20" x14ac:dyDescent="0.2">
      <c r="T31488" s="2"/>
    </row>
    <row r="31489" spans="20:20" x14ac:dyDescent="0.2">
      <c r="T31489" s="2"/>
    </row>
    <row r="31490" spans="20:20" x14ac:dyDescent="0.2">
      <c r="T31490" s="2"/>
    </row>
    <row r="31491" spans="20:20" x14ac:dyDescent="0.2">
      <c r="T31491" s="2"/>
    </row>
    <row r="31492" spans="20:20" x14ac:dyDescent="0.2">
      <c r="T31492" s="2"/>
    </row>
    <row r="31493" spans="20:20" x14ac:dyDescent="0.2">
      <c r="T31493" s="2"/>
    </row>
    <row r="31494" spans="20:20" x14ac:dyDescent="0.2">
      <c r="T31494" s="2"/>
    </row>
    <row r="31495" spans="20:20" x14ac:dyDescent="0.2">
      <c r="T31495" s="2"/>
    </row>
    <row r="31496" spans="20:20" x14ac:dyDescent="0.2">
      <c r="T31496" s="2"/>
    </row>
    <row r="31497" spans="20:20" x14ac:dyDescent="0.2">
      <c r="T31497" s="2"/>
    </row>
    <row r="31498" spans="20:20" x14ac:dyDescent="0.2">
      <c r="T31498" s="2"/>
    </row>
    <row r="31499" spans="20:20" x14ac:dyDescent="0.2">
      <c r="T31499" s="2"/>
    </row>
    <row r="31500" spans="20:20" x14ac:dyDescent="0.2">
      <c r="T31500" s="2"/>
    </row>
    <row r="31501" spans="20:20" x14ac:dyDescent="0.2">
      <c r="T31501" s="2"/>
    </row>
    <row r="31502" spans="20:20" x14ac:dyDescent="0.2">
      <c r="T31502" s="2"/>
    </row>
    <row r="31503" spans="20:20" x14ac:dyDescent="0.2">
      <c r="T31503" s="2"/>
    </row>
    <row r="31504" spans="20:20" x14ac:dyDescent="0.2">
      <c r="T31504" s="2"/>
    </row>
    <row r="31505" spans="20:20" x14ac:dyDescent="0.2">
      <c r="T31505" s="2"/>
    </row>
    <row r="31506" spans="20:20" x14ac:dyDescent="0.2">
      <c r="T31506" s="2"/>
    </row>
    <row r="31507" spans="20:20" x14ac:dyDescent="0.2">
      <c r="T31507" s="2"/>
    </row>
    <row r="31508" spans="20:20" x14ac:dyDescent="0.2">
      <c r="T31508" s="2"/>
    </row>
    <row r="31509" spans="20:20" x14ac:dyDescent="0.2">
      <c r="T31509" s="2"/>
    </row>
    <row r="31510" spans="20:20" x14ac:dyDescent="0.2">
      <c r="T31510" s="2"/>
    </row>
    <row r="31511" spans="20:20" x14ac:dyDescent="0.2">
      <c r="T31511" s="2"/>
    </row>
    <row r="31512" spans="20:20" x14ac:dyDescent="0.2">
      <c r="T31512" s="2"/>
    </row>
    <row r="31513" spans="20:20" x14ac:dyDescent="0.2">
      <c r="T31513" s="2"/>
    </row>
    <row r="31514" spans="20:20" x14ac:dyDescent="0.2">
      <c r="T31514" s="2"/>
    </row>
    <row r="31515" spans="20:20" x14ac:dyDescent="0.2">
      <c r="T31515" s="2"/>
    </row>
    <row r="31516" spans="20:20" x14ac:dyDescent="0.2">
      <c r="T31516" s="2"/>
    </row>
    <row r="31517" spans="20:20" x14ac:dyDescent="0.2">
      <c r="T31517" s="2"/>
    </row>
    <row r="31518" spans="20:20" x14ac:dyDescent="0.2">
      <c r="T31518" s="2"/>
    </row>
    <row r="31519" spans="20:20" x14ac:dyDescent="0.2">
      <c r="T31519" s="2"/>
    </row>
    <row r="31520" spans="20:20" x14ac:dyDescent="0.2">
      <c r="T31520" s="2"/>
    </row>
    <row r="31521" spans="20:20" x14ac:dyDescent="0.2">
      <c r="T31521" s="2"/>
    </row>
    <row r="31522" spans="20:20" x14ac:dyDescent="0.2">
      <c r="T31522" s="2"/>
    </row>
    <row r="31523" spans="20:20" x14ac:dyDescent="0.2">
      <c r="T31523" s="2"/>
    </row>
    <row r="31524" spans="20:20" x14ac:dyDescent="0.2">
      <c r="T31524" s="2"/>
    </row>
    <row r="31525" spans="20:20" x14ac:dyDescent="0.2">
      <c r="T31525" s="2"/>
    </row>
    <row r="31526" spans="20:20" x14ac:dyDescent="0.2">
      <c r="T31526" s="2"/>
    </row>
    <row r="31527" spans="20:20" x14ac:dyDescent="0.2">
      <c r="T31527" s="2"/>
    </row>
    <row r="31528" spans="20:20" x14ac:dyDescent="0.2">
      <c r="T31528" s="2"/>
    </row>
    <row r="31529" spans="20:20" x14ac:dyDescent="0.2">
      <c r="T31529" s="2"/>
    </row>
    <row r="31530" spans="20:20" x14ac:dyDescent="0.2">
      <c r="T31530" s="2"/>
    </row>
    <row r="31531" spans="20:20" x14ac:dyDescent="0.2">
      <c r="T31531" s="2"/>
    </row>
    <row r="31532" spans="20:20" x14ac:dyDescent="0.2">
      <c r="T31532" s="2"/>
    </row>
    <row r="31533" spans="20:20" x14ac:dyDescent="0.2">
      <c r="T31533" s="2"/>
    </row>
    <row r="31534" spans="20:20" x14ac:dyDescent="0.2">
      <c r="T31534" s="2"/>
    </row>
    <row r="31535" spans="20:20" x14ac:dyDescent="0.2">
      <c r="T31535" s="2"/>
    </row>
    <row r="31536" spans="20:20" x14ac:dyDescent="0.2">
      <c r="T31536" s="2"/>
    </row>
    <row r="31537" spans="20:20" x14ac:dyDescent="0.2">
      <c r="T31537" s="2"/>
    </row>
    <row r="31538" spans="20:20" x14ac:dyDescent="0.2">
      <c r="T31538" s="2"/>
    </row>
    <row r="31539" spans="20:20" x14ac:dyDescent="0.2">
      <c r="T31539" s="2"/>
    </row>
    <row r="31540" spans="20:20" x14ac:dyDescent="0.2">
      <c r="T31540" s="2"/>
    </row>
    <row r="31541" spans="20:20" x14ac:dyDescent="0.2">
      <c r="T31541" s="2"/>
    </row>
    <row r="31542" spans="20:20" x14ac:dyDescent="0.2">
      <c r="T31542" s="2"/>
    </row>
    <row r="31543" spans="20:20" x14ac:dyDescent="0.2">
      <c r="T31543" s="2"/>
    </row>
    <row r="31544" spans="20:20" x14ac:dyDescent="0.2">
      <c r="T31544" s="2"/>
    </row>
    <row r="31545" spans="20:20" x14ac:dyDescent="0.2">
      <c r="T31545" s="2"/>
    </row>
    <row r="31546" spans="20:20" x14ac:dyDescent="0.2">
      <c r="T31546" s="2"/>
    </row>
    <row r="31547" spans="20:20" x14ac:dyDescent="0.2">
      <c r="T31547" s="2"/>
    </row>
    <row r="31548" spans="20:20" x14ac:dyDescent="0.2">
      <c r="T31548" s="2"/>
    </row>
    <row r="31549" spans="20:20" x14ac:dyDescent="0.2">
      <c r="T31549" s="2"/>
    </row>
    <row r="31550" spans="20:20" x14ac:dyDescent="0.2">
      <c r="T31550" s="2"/>
    </row>
    <row r="31551" spans="20:20" x14ac:dyDescent="0.2">
      <c r="T31551" s="2"/>
    </row>
    <row r="31552" spans="20:20" x14ac:dyDescent="0.2">
      <c r="T31552" s="2"/>
    </row>
    <row r="31553" spans="20:20" x14ac:dyDescent="0.2">
      <c r="T31553" s="2"/>
    </row>
    <row r="31554" spans="20:20" x14ac:dyDescent="0.2">
      <c r="T31554" s="2"/>
    </row>
    <row r="31555" spans="20:20" x14ac:dyDescent="0.2">
      <c r="T31555" s="2"/>
    </row>
    <row r="31556" spans="20:20" x14ac:dyDescent="0.2">
      <c r="T31556" s="2"/>
    </row>
    <row r="31557" spans="20:20" x14ac:dyDescent="0.2">
      <c r="T31557" s="2"/>
    </row>
    <row r="31558" spans="20:20" x14ac:dyDescent="0.2">
      <c r="T31558" s="2"/>
    </row>
    <row r="31559" spans="20:20" x14ac:dyDescent="0.2">
      <c r="T31559" s="2"/>
    </row>
    <row r="31560" spans="20:20" x14ac:dyDescent="0.2">
      <c r="T31560" s="2"/>
    </row>
    <row r="31561" spans="20:20" x14ac:dyDescent="0.2">
      <c r="T31561" s="2"/>
    </row>
    <row r="31562" spans="20:20" x14ac:dyDescent="0.2">
      <c r="T31562" s="2"/>
    </row>
    <row r="31563" spans="20:20" x14ac:dyDescent="0.2">
      <c r="T31563" s="2"/>
    </row>
    <row r="31564" spans="20:20" x14ac:dyDescent="0.2">
      <c r="T31564" s="2"/>
    </row>
    <row r="31565" spans="20:20" x14ac:dyDescent="0.2">
      <c r="T31565" s="2"/>
    </row>
    <row r="31566" spans="20:20" x14ac:dyDescent="0.2">
      <c r="T31566" s="2"/>
    </row>
    <row r="31567" spans="20:20" x14ac:dyDescent="0.2">
      <c r="T31567" s="2"/>
    </row>
    <row r="31568" spans="20:20" x14ac:dyDescent="0.2">
      <c r="T31568" s="2"/>
    </row>
    <row r="31569" spans="20:20" x14ac:dyDescent="0.2">
      <c r="T31569" s="2"/>
    </row>
    <row r="31570" spans="20:20" x14ac:dyDescent="0.2">
      <c r="T31570" s="2"/>
    </row>
    <row r="31571" spans="20:20" x14ac:dyDescent="0.2">
      <c r="T31571" s="2"/>
    </row>
    <row r="31572" spans="20:20" x14ac:dyDescent="0.2">
      <c r="T31572" s="2"/>
    </row>
    <row r="31573" spans="20:20" x14ac:dyDescent="0.2">
      <c r="T31573" s="2"/>
    </row>
    <row r="31574" spans="20:20" x14ac:dyDescent="0.2">
      <c r="T31574" s="2"/>
    </row>
    <row r="31575" spans="20:20" x14ac:dyDescent="0.2">
      <c r="T31575" s="2"/>
    </row>
    <row r="31576" spans="20:20" x14ac:dyDescent="0.2">
      <c r="T31576" s="2"/>
    </row>
    <row r="31577" spans="20:20" x14ac:dyDescent="0.2">
      <c r="T31577" s="2"/>
    </row>
    <row r="31578" spans="20:20" x14ac:dyDescent="0.2">
      <c r="T31578" s="2"/>
    </row>
    <row r="31579" spans="20:20" x14ac:dyDescent="0.2">
      <c r="T31579" s="2"/>
    </row>
    <row r="31580" spans="20:20" x14ac:dyDescent="0.2">
      <c r="T31580" s="2"/>
    </row>
    <row r="31581" spans="20:20" x14ac:dyDescent="0.2">
      <c r="T31581" s="2"/>
    </row>
    <row r="31582" spans="20:20" x14ac:dyDescent="0.2">
      <c r="T31582" s="2"/>
    </row>
    <row r="31583" spans="20:20" x14ac:dyDescent="0.2">
      <c r="T31583" s="2"/>
    </row>
    <row r="31584" spans="20:20" x14ac:dyDescent="0.2">
      <c r="T31584" s="2"/>
    </row>
    <row r="31585" spans="20:20" x14ac:dyDescent="0.2">
      <c r="T31585" s="2"/>
    </row>
    <row r="31586" spans="20:20" x14ac:dyDescent="0.2">
      <c r="T31586" s="2"/>
    </row>
    <row r="31587" spans="20:20" x14ac:dyDescent="0.2">
      <c r="T31587" s="2"/>
    </row>
    <row r="31588" spans="20:20" x14ac:dyDescent="0.2">
      <c r="T31588" s="2"/>
    </row>
    <row r="31589" spans="20:20" x14ac:dyDescent="0.2">
      <c r="T31589" s="2"/>
    </row>
    <row r="31590" spans="20:20" x14ac:dyDescent="0.2">
      <c r="T31590" s="2"/>
    </row>
    <row r="31591" spans="20:20" x14ac:dyDescent="0.2">
      <c r="T31591" s="2"/>
    </row>
    <row r="31592" spans="20:20" x14ac:dyDescent="0.2">
      <c r="T31592" s="2"/>
    </row>
    <row r="31593" spans="20:20" x14ac:dyDescent="0.2">
      <c r="T31593" s="2"/>
    </row>
    <row r="31594" spans="20:20" x14ac:dyDescent="0.2">
      <c r="T31594" s="2"/>
    </row>
    <row r="31595" spans="20:20" x14ac:dyDescent="0.2">
      <c r="T31595" s="2"/>
    </row>
    <row r="31596" spans="20:20" x14ac:dyDescent="0.2">
      <c r="T31596" s="2"/>
    </row>
    <row r="31597" spans="20:20" x14ac:dyDescent="0.2">
      <c r="T31597" s="2"/>
    </row>
    <row r="31598" spans="20:20" x14ac:dyDescent="0.2">
      <c r="T31598" s="2"/>
    </row>
    <row r="31599" spans="20:20" x14ac:dyDescent="0.2">
      <c r="T31599" s="2"/>
    </row>
    <row r="31600" spans="20:20" x14ac:dyDescent="0.2">
      <c r="T31600" s="2"/>
    </row>
    <row r="31601" spans="20:20" x14ac:dyDescent="0.2">
      <c r="T31601" s="2"/>
    </row>
    <row r="31602" spans="20:20" x14ac:dyDescent="0.2">
      <c r="T31602" s="2"/>
    </row>
    <row r="31603" spans="20:20" x14ac:dyDescent="0.2">
      <c r="T31603" s="2"/>
    </row>
    <row r="31604" spans="20:20" x14ac:dyDescent="0.2">
      <c r="T31604" s="2"/>
    </row>
    <row r="31605" spans="20:20" x14ac:dyDescent="0.2">
      <c r="T31605" s="2"/>
    </row>
    <row r="31606" spans="20:20" x14ac:dyDescent="0.2">
      <c r="T31606" s="2"/>
    </row>
    <row r="31607" spans="20:20" x14ac:dyDescent="0.2">
      <c r="T31607" s="2"/>
    </row>
    <row r="31608" spans="20:20" x14ac:dyDescent="0.2">
      <c r="T31608" s="2"/>
    </row>
    <row r="31609" spans="20:20" x14ac:dyDescent="0.2">
      <c r="T31609" s="2"/>
    </row>
    <row r="31610" spans="20:20" x14ac:dyDescent="0.2">
      <c r="T31610" s="2"/>
    </row>
    <row r="31611" spans="20:20" x14ac:dyDescent="0.2">
      <c r="T31611" s="2"/>
    </row>
    <row r="31612" spans="20:20" x14ac:dyDescent="0.2">
      <c r="T31612" s="2"/>
    </row>
    <row r="31613" spans="20:20" x14ac:dyDescent="0.2">
      <c r="T31613" s="2"/>
    </row>
    <row r="31614" spans="20:20" x14ac:dyDescent="0.2">
      <c r="T31614" s="2"/>
    </row>
    <row r="31615" spans="20:20" x14ac:dyDescent="0.2">
      <c r="T31615" s="2"/>
    </row>
    <row r="31616" spans="20:20" x14ac:dyDescent="0.2">
      <c r="T31616" s="2"/>
    </row>
    <row r="31617" spans="20:20" x14ac:dyDescent="0.2">
      <c r="T31617" s="2"/>
    </row>
    <row r="31618" spans="20:20" x14ac:dyDescent="0.2">
      <c r="T31618" s="2"/>
    </row>
    <row r="31619" spans="20:20" x14ac:dyDescent="0.2">
      <c r="T31619" s="2"/>
    </row>
    <row r="31620" spans="20:20" x14ac:dyDescent="0.2">
      <c r="T31620" s="2"/>
    </row>
    <row r="31621" spans="20:20" x14ac:dyDescent="0.2">
      <c r="T31621" s="2"/>
    </row>
    <row r="31622" spans="20:20" x14ac:dyDescent="0.2">
      <c r="T31622" s="2"/>
    </row>
    <row r="31623" spans="20:20" x14ac:dyDescent="0.2">
      <c r="T31623" s="2"/>
    </row>
    <row r="31624" spans="20:20" x14ac:dyDescent="0.2">
      <c r="T31624" s="2"/>
    </row>
    <row r="31625" spans="20:20" x14ac:dyDescent="0.2">
      <c r="T31625" s="2"/>
    </row>
    <row r="31626" spans="20:20" x14ac:dyDescent="0.2">
      <c r="T31626" s="2"/>
    </row>
    <row r="31627" spans="20:20" x14ac:dyDescent="0.2">
      <c r="T31627" s="2"/>
    </row>
    <row r="31628" spans="20:20" x14ac:dyDescent="0.2">
      <c r="T31628" s="2"/>
    </row>
    <row r="31629" spans="20:20" x14ac:dyDescent="0.2">
      <c r="T31629" s="2"/>
    </row>
    <row r="31630" spans="20:20" x14ac:dyDescent="0.2">
      <c r="T31630" s="2"/>
    </row>
    <row r="31631" spans="20:20" x14ac:dyDescent="0.2">
      <c r="T31631" s="2"/>
    </row>
    <row r="31632" spans="20:20" x14ac:dyDescent="0.2">
      <c r="T31632" s="2"/>
    </row>
    <row r="31633" spans="20:20" x14ac:dyDescent="0.2">
      <c r="T31633" s="2"/>
    </row>
    <row r="31634" spans="20:20" x14ac:dyDescent="0.2">
      <c r="T31634" s="2"/>
    </row>
    <row r="31635" spans="20:20" x14ac:dyDescent="0.2">
      <c r="T31635" s="2"/>
    </row>
    <row r="31636" spans="20:20" x14ac:dyDescent="0.2">
      <c r="T31636" s="2"/>
    </row>
    <row r="31637" spans="20:20" x14ac:dyDescent="0.2">
      <c r="T31637" s="2"/>
    </row>
    <row r="31638" spans="20:20" x14ac:dyDescent="0.2">
      <c r="T31638" s="2"/>
    </row>
    <row r="31639" spans="20:20" x14ac:dyDescent="0.2">
      <c r="T31639" s="2"/>
    </row>
    <row r="31640" spans="20:20" x14ac:dyDescent="0.2">
      <c r="T31640" s="2"/>
    </row>
    <row r="31641" spans="20:20" x14ac:dyDescent="0.2">
      <c r="T31641" s="2"/>
    </row>
    <row r="31642" spans="20:20" x14ac:dyDescent="0.2">
      <c r="T31642" s="2"/>
    </row>
    <row r="31643" spans="20:20" x14ac:dyDescent="0.2">
      <c r="T31643" s="2"/>
    </row>
    <row r="31644" spans="20:20" x14ac:dyDescent="0.2">
      <c r="T31644" s="2"/>
    </row>
    <row r="31645" spans="20:20" x14ac:dyDescent="0.2">
      <c r="T31645" s="2"/>
    </row>
    <row r="31646" spans="20:20" x14ac:dyDescent="0.2">
      <c r="T31646" s="2"/>
    </row>
    <row r="31647" spans="20:20" x14ac:dyDescent="0.2">
      <c r="T31647" s="2"/>
    </row>
    <row r="31648" spans="20:20" x14ac:dyDescent="0.2">
      <c r="T31648" s="2"/>
    </row>
    <row r="31649" spans="20:20" x14ac:dyDescent="0.2">
      <c r="T31649" s="2"/>
    </row>
    <row r="31650" spans="20:20" x14ac:dyDescent="0.2">
      <c r="T31650" s="2"/>
    </row>
    <row r="31651" spans="20:20" x14ac:dyDescent="0.2">
      <c r="T31651" s="2"/>
    </row>
    <row r="31652" spans="20:20" x14ac:dyDescent="0.2">
      <c r="T31652" s="2"/>
    </row>
    <row r="31653" spans="20:20" x14ac:dyDescent="0.2">
      <c r="T31653" s="2"/>
    </row>
    <row r="31654" spans="20:20" x14ac:dyDescent="0.2">
      <c r="T31654" s="2"/>
    </row>
    <row r="31655" spans="20:20" x14ac:dyDescent="0.2">
      <c r="T31655" s="2"/>
    </row>
    <row r="31656" spans="20:20" x14ac:dyDescent="0.2">
      <c r="T31656" s="2"/>
    </row>
    <row r="31657" spans="20:20" x14ac:dyDescent="0.2">
      <c r="T31657" s="2"/>
    </row>
    <row r="31658" spans="20:20" x14ac:dyDescent="0.2">
      <c r="T31658" s="2"/>
    </row>
    <row r="31659" spans="20:20" x14ac:dyDescent="0.2">
      <c r="T31659" s="2"/>
    </row>
    <row r="31660" spans="20:20" x14ac:dyDescent="0.2">
      <c r="T31660" s="2"/>
    </row>
    <row r="31661" spans="20:20" x14ac:dyDescent="0.2">
      <c r="T31661" s="2"/>
    </row>
    <row r="31662" spans="20:20" x14ac:dyDescent="0.2">
      <c r="T31662" s="2"/>
    </row>
    <row r="31663" spans="20:20" x14ac:dyDescent="0.2">
      <c r="T31663" s="2"/>
    </row>
    <row r="31664" spans="20:20" x14ac:dyDescent="0.2">
      <c r="T31664" s="2"/>
    </row>
    <row r="31665" spans="20:20" x14ac:dyDescent="0.2">
      <c r="T31665" s="2"/>
    </row>
    <row r="31666" spans="20:20" x14ac:dyDescent="0.2">
      <c r="T31666" s="2"/>
    </row>
    <row r="31667" spans="20:20" x14ac:dyDescent="0.2">
      <c r="T31667" s="2"/>
    </row>
    <row r="31668" spans="20:20" x14ac:dyDescent="0.2">
      <c r="T31668" s="2"/>
    </row>
    <row r="31669" spans="20:20" x14ac:dyDescent="0.2">
      <c r="T31669" s="2"/>
    </row>
    <row r="31670" spans="20:20" x14ac:dyDescent="0.2">
      <c r="T31670" s="2"/>
    </row>
    <row r="31671" spans="20:20" x14ac:dyDescent="0.2">
      <c r="T31671" s="2"/>
    </row>
    <row r="31672" spans="20:20" x14ac:dyDescent="0.2">
      <c r="T31672" s="2"/>
    </row>
    <row r="31673" spans="20:20" x14ac:dyDescent="0.2">
      <c r="T31673" s="2"/>
    </row>
    <row r="31674" spans="20:20" x14ac:dyDescent="0.2">
      <c r="T31674" s="2"/>
    </row>
    <row r="31675" spans="20:20" x14ac:dyDescent="0.2">
      <c r="T31675" s="2"/>
    </row>
    <row r="31676" spans="20:20" x14ac:dyDescent="0.2">
      <c r="T31676" s="2"/>
    </row>
    <row r="31677" spans="20:20" x14ac:dyDescent="0.2">
      <c r="T31677" s="2"/>
    </row>
    <row r="31678" spans="20:20" x14ac:dyDescent="0.2">
      <c r="T31678" s="2"/>
    </row>
    <row r="31679" spans="20:20" x14ac:dyDescent="0.2">
      <c r="T31679" s="2"/>
    </row>
    <row r="31680" spans="20:20" x14ac:dyDescent="0.2">
      <c r="T31680" s="2"/>
    </row>
    <row r="31681" spans="20:20" x14ac:dyDescent="0.2">
      <c r="T31681" s="2"/>
    </row>
    <row r="31682" spans="20:20" x14ac:dyDescent="0.2">
      <c r="T31682" s="2"/>
    </row>
    <row r="31683" spans="20:20" x14ac:dyDescent="0.2">
      <c r="T31683" s="2"/>
    </row>
    <row r="31684" spans="20:20" x14ac:dyDescent="0.2">
      <c r="T31684" s="2"/>
    </row>
    <row r="31685" spans="20:20" x14ac:dyDescent="0.2">
      <c r="T31685" s="2"/>
    </row>
    <row r="31686" spans="20:20" x14ac:dyDescent="0.2">
      <c r="T31686" s="2"/>
    </row>
    <row r="31687" spans="20:20" x14ac:dyDescent="0.2">
      <c r="T31687" s="2"/>
    </row>
    <row r="31688" spans="20:20" x14ac:dyDescent="0.2">
      <c r="T31688" s="2"/>
    </row>
    <row r="31689" spans="20:20" x14ac:dyDescent="0.2">
      <c r="T31689" s="2"/>
    </row>
    <row r="31690" spans="20:20" x14ac:dyDescent="0.2">
      <c r="T31690" s="2"/>
    </row>
    <row r="31691" spans="20:20" x14ac:dyDescent="0.2">
      <c r="T31691" s="2"/>
    </row>
    <row r="31692" spans="20:20" x14ac:dyDescent="0.2">
      <c r="T31692" s="2"/>
    </row>
    <row r="31693" spans="20:20" x14ac:dyDescent="0.2">
      <c r="T31693" s="2"/>
    </row>
    <row r="31694" spans="20:20" x14ac:dyDescent="0.2">
      <c r="T31694" s="2"/>
    </row>
    <row r="31695" spans="20:20" x14ac:dyDescent="0.2">
      <c r="T31695" s="2"/>
    </row>
    <row r="31696" spans="20:20" x14ac:dyDescent="0.2">
      <c r="T31696" s="2"/>
    </row>
    <row r="31697" spans="20:20" x14ac:dyDescent="0.2">
      <c r="T31697" s="2"/>
    </row>
    <row r="31698" spans="20:20" x14ac:dyDescent="0.2">
      <c r="T31698" s="2"/>
    </row>
    <row r="31699" spans="20:20" x14ac:dyDescent="0.2">
      <c r="T31699" s="2"/>
    </row>
    <row r="31700" spans="20:20" x14ac:dyDescent="0.2">
      <c r="T31700" s="2"/>
    </row>
    <row r="31701" spans="20:20" x14ac:dyDescent="0.2">
      <c r="T31701" s="2"/>
    </row>
    <row r="31702" spans="20:20" x14ac:dyDescent="0.2">
      <c r="T31702" s="2"/>
    </row>
    <row r="31703" spans="20:20" x14ac:dyDescent="0.2">
      <c r="T31703" s="2"/>
    </row>
    <row r="31704" spans="20:20" x14ac:dyDescent="0.2">
      <c r="T31704" s="2"/>
    </row>
    <row r="31705" spans="20:20" x14ac:dyDescent="0.2">
      <c r="T31705" s="2"/>
    </row>
    <row r="31706" spans="20:20" x14ac:dyDescent="0.2">
      <c r="T31706" s="2"/>
    </row>
    <row r="31707" spans="20:20" x14ac:dyDescent="0.2">
      <c r="T31707" s="2"/>
    </row>
    <row r="31708" spans="20:20" x14ac:dyDescent="0.2">
      <c r="T31708" s="2"/>
    </row>
    <row r="31709" spans="20:20" x14ac:dyDescent="0.2">
      <c r="T31709" s="2"/>
    </row>
    <row r="31710" spans="20:20" x14ac:dyDescent="0.2">
      <c r="T31710" s="2"/>
    </row>
    <row r="31711" spans="20:20" x14ac:dyDescent="0.2">
      <c r="T31711" s="2"/>
    </row>
    <row r="31712" spans="20:20" x14ac:dyDescent="0.2">
      <c r="T31712" s="2"/>
    </row>
    <row r="31713" spans="20:20" x14ac:dyDescent="0.2">
      <c r="T31713" s="2"/>
    </row>
    <row r="31714" spans="20:20" x14ac:dyDescent="0.2">
      <c r="T31714" s="2"/>
    </row>
    <row r="31715" spans="20:20" x14ac:dyDescent="0.2">
      <c r="T31715" s="2"/>
    </row>
    <row r="31716" spans="20:20" x14ac:dyDescent="0.2">
      <c r="T31716" s="2"/>
    </row>
    <row r="31717" spans="20:20" x14ac:dyDescent="0.2">
      <c r="T31717" s="2"/>
    </row>
    <row r="31718" spans="20:20" x14ac:dyDescent="0.2">
      <c r="T31718" s="2"/>
    </row>
    <row r="31719" spans="20:20" x14ac:dyDescent="0.2">
      <c r="T31719" s="2"/>
    </row>
    <row r="31720" spans="20:20" x14ac:dyDescent="0.2">
      <c r="T31720" s="2"/>
    </row>
    <row r="31721" spans="20:20" x14ac:dyDescent="0.2">
      <c r="T31721" s="2"/>
    </row>
    <row r="31722" spans="20:20" x14ac:dyDescent="0.2">
      <c r="T31722" s="2"/>
    </row>
    <row r="31723" spans="20:20" x14ac:dyDescent="0.2">
      <c r="T31723" s="2"/>
    </row>
    <row r="31724" spans="20:20" x14ac:dyDescent="0.2">
      <c r="T31724" s="2"/>
    </row>
    <row r="31725" spans="20:20" x14ac:dyDescent="0.2">
      <c r="T31725" s="2"/>
    </row>
    <row r="31726" spans="20:20" x14ac:dyDescent="0.2">
      <c r="T31726" s="2"/>
    </row>
    <row r="31727" spans="20:20" x14ac:dyDescent="0.2">
      <c r="T31727" s="2"/>
    </row>
    <row r="31728" spans="20:20" x14ac:dyDescent="0.2">
      <c r="T31728" s="2"/>
    </row>
    <row r="31729" spans="20:20" x14ac:dyDescent="0.2">
      <c r="T31729" s="2"/>
    </row>
    <row r="31730" spans="20:20" x14ac:dyDescent="0.2">
      <c r="T31730" s="2"/>
    </row>
    <row r="31731" spans="20:20" x14ac:dyDescent="0.2">
      <c r="T31731" s="2"/>
    </row>
    <row r="31732" spans="20:20" x14ac:dyDescent="0.2">
      <c r="T31732" s="2"/>
    </row>
    <row r="31733" spans="20:20" x14ac:dyDescent="0.2">
      <c r="T31733" s="2"/>
    </row>
    <row r="31734" spans="20:20" x14ac:dyDescent="0.2">
      <c r="T31734" s="2"/>
    </row>
    <row r="31735" spans="20:20" x14ac:dyDescent="0.2">
      <c r="T31735" s="2"/>
    </row>
    <row r="31736" spans="20:20" x14ac:dyDescent="0.2">
      <c r="T31736" s="2"/>
    </row>
    <row r="31737" spans="20:20" x14ac:dyDescent="0.2">
      <c r="T31737" s="2"/>
    </row>
    <row r="31738" spans="20:20" x14ac:dyDescent="0.2">
      <c r="T31738" s="2"/>
    </row>
    <row r="31739" spans="20:20" x14ac:dyDescent="0.2">
      <c r="T31739" s="2"/>
    </row>
    <row r="31740" spans="20:20" x14ac:dyDescent="0.2">
      <c r="T31740" s="2"/>
    </row>
    <row r="31741" spans="20:20" x14ac:dyDescent="0.2">
      <c r="T31741" s="2"/>
    </row>
    <row r="31742" spans="20:20" x14ac:dyDescent="0.2">
      <c r="T31742" s="2"/>
    </row>
    <row r="31743" spans="20:20" x14ac:dyDescent="0.2">
      <c r="T31743" s="2"/>
    </row>
    <row r="31744" spans="20:20" x14ac:dyDescent="0.2">
      <c r="T31744" s="2"/>
    </row>
    <row r="31745" spans="20:20" x14ac:dyDescent="0.2">
      <c r="T31745" s="2"/>
    </row>
    <row r="31746" spans="20:20" x14ac:dyDescent="0.2">
      <c r="T31746" s="2"/>
    </row>
    <row r="31747" spans="20:20" x14ac:dyDescent="0.2">
      <c r="T31747" s="2"/>
    </row>
    <row r="31748" spans="20:20" x14ac:dyDescent="0.2">
      <c r="T31748" s="2"/>
    </row>
    <row r="31749" spans="20:20" x14ac:dyDescent="0.2">
      <c r="T31749" s="2"/>
    </row>
    <row r="31750" spans="20:20" x14ac:dyDescent="0.2">
      <c r="T31750" s="2"/>
    </row>
    <row r="31751" spans="20:20" x14ac:dyDescent="0.2">
      <c r="T31751" s="2"/>
    </row>
    <row r="31752" spans="20:20" x14ac:dyDescent="0.2">
      <c r="T31752" s="2"/>
    </row>
    <row r="31753" spans="20:20" x14ac:dyDescent="0.2">
      <c r="T31753" s="2"/>
    </row>
    <row r="31754" spans="20:20" x14ac:dyDescent="0.2">
      <c r="T31754" s="2"/>
    </row>
    <row r="31755" spans="20:20" x14ac:dyDescent="0.2">
      <c r="T31755" s="2"/>
    </row>
    <row r="31756" spans="20:20" x14ac:dyDescent="0.2">
      <c r="T31756" s="2"/>
    </row>
    <row r="31757" spans="20:20" x14ac:dyDescent="0.2">
      <c r="T31757" s="2"/>
    </row>
    <row r="31758" spans="20:20" x14ac:dyDescent="0.2">
      <c r="T31758" s="2"/>
    </row>
    <row r="31759" spans="20:20" x14ac:dyDescent="0.2">
      <c r="T31759" s="2"/>
    </row>
    <row r="31760" spans="20:20" x14ac:dyDescent="0.2">
      <c r="T31760" s="2"/>
    </row>
    <row r="31761" spans="20:20" x14ac:dyDescent="0.2">
      <c r="T31761" s="2"/>
    </row>
    <row r="31762" spans="20:20" x14ac:dyDescent="0.2">
      <c r="T31762" s="2"/>
    </row>
    <row r="31763" spans="20:20" x14ac:dyDescent="0.2">
      <c r="T31763" s="2"/>
    </row>
    <row r="31764" spans="20:20" x14ac:dyDescent="0.2">
      <c r="T31764" s="2"/>
    </row>
    <row r="31765" spans="20:20" x14ac:dyDescent="0.2">
      <c r="T31765" s="2"/>
    </row>
    <row r="31766" spans="20:20" x14ac:dyDescent="0.2">
      <c r="T31766" s="2"/>
    </row>
    <row r="31767" spans="20:20" x14ac:dyDescent="0.2">
      <c r="T31767" s="2"/>
    </row>
    <row r="31768" spans="20:20" x14ac:dyDescent="0.2">
      <c r="T31768" s="2"/>
    </row>
    <row r="31769" spans="20:20" x14ac:dyDescent="0.2">
      <c r="T31769" s="2"/>
    </row>
    <row r="31770" spans="20:20" x14ac:dyDescent="0.2">
      <c r="T31770" s="2"/>
    </row>
    <row r="31771" spans="20:20" x14ac:dyDescent="0.2">
      <c r="T31771" s="2"/>
    </row>
    <row r="31772" spans="20:20" x14ac:dyDescent="0.2">
      <c r="T31772" s="2"/>
    </row>
    <row r="31773" spans="20:20" x14ac:dyDescent="0.2">
      <c r="T31773" s="2"/>
    </row>
    <row r="31774" spans="20:20" x14ac:dyDescent="0.2">
      <c r="T31774" s="2"/>
    </row>
    <row r="31775" spans="20:20" x14ac:dyDescent="0.2">
      <c r="T31775" s="2"/>
    </row>
    <row r="31776" spans="20:20" x14ac:dyDescent="0.2">
      <c r="T31776" s="2"/>
    </row>
    <row r="31777" spans="20:20" x14ac:dyDescent="0.2">
      <c r="T31777" s="2"/>
    </row>
    <row r="31778" spans="20:20" x14ac:dyDescent="0.2">
      <c r="T31778" s="2"/>
    </row>
    <row r="31779" spans="20:20" x14ac:dyDescent="0.2">
      <c r="T31779" s="2"/>
    </row>
    <row r="31780" spans="20:20" x14ac:dyDescent="0.2">
      <c r="T31780" s="2"/>
    </row>
    <row r="31781" spans="20:20" x14ac:dyDescent="0.2">
      <c r="T31781" s="2"/>
    </row>
    <row r="31782" spans="20:20" x14ac:dyDescent="0.2">
      <c r="T31782" s="2"/>
    </row>
    <row r="31783" spans="20:20" x14ac:dyDescent="0.2">
      <c r="T31783" s="2"/>
    </row>
    <row r="31784" spans="20:20" x14ac:dyDescent="0.2">
      <c r="T31784" s="2"/>
    </row>
    <row r="31785" spans="20:20" x14ac:dyDescent="0.2">
      <c r="T31785" s="2"/>
    </row>
    <row r="31786" spans="20:20" x14ac:dyDescent="0.2">
      <c r="T31786" s="2"/>
    </row>
    <row r="31787" spans="20:20" x14ac:dyDescent="0.2">
      <c r="T31787" s="2"/>
    </row>
    <row r="31788" spans="20:20" x14ac:dyDescent="0.2">
      <c r="T31788" s="2"/>
    </row>
    <row r="31789" spans="20:20" x14ac:dyDescent="0.2">
      <c r="T31789" s="2"/>
    </row>
    <row r="31790" spans="20:20" x14ac:dyDescent="0.2">
      <c r="T31790" s="2"/>
    </row>
    <row r="31791" spans="20:20" x14ac:dyDescent="0.2">
      <c r="T31791" s="2"/>
    </row>
    <row r="31792" spans="20:20" x14ac:dyDescent="0.2">
      <c r="T31792" s="2"/>
    </row>
    <row r="31793" spans="20:20" x14ac:dyDescent="0.2">
      <c r="T31793" s="2"/>
    </row>
    <row r="31794" spans="20:20" x14ac:dyDescent="0.2">
      <c r="T31794" s="2"/>
    </row>
    <row r="31795" spans="20:20" x14ac:dyDescent="0.2">
      <c r="T31795" s="2"/>
    </row>
    <row r="31796" spans="20:20" x14ac:dyDescent="0.2">
      <c r="T31796" s="2"/>
    </row>
    <row r="31797" spans="20:20" x14ac:dyDescent="0.2">
      <c r="T31797" s="2"/>
    </row>
    <row r="31798" spans="20:20" x14ac:dyDescent="0.2">
      <c r="T31798" s="2"/>
    </row>
    <row r="31799" spans="20:20" x14ac:dyDescent="0.2">
      <c r="T31799" s="2"/>
    </row>
    <row r="31800" spans="20:20" x14ac:dyDescent="0.2">
      <c r="T31800" s="2"/>
    </row>
    <row r="31801" spans="20:20" x14ac:dyDescent="0.2">
      <c r="T31801" s="2"/>
    </row>
    <row r="31802" spans="20:20" x14ac:dyDescent="0.2">
      <c r="T31802" s="2"/>
    </row>
    <row r="31803" spans="20:20" x14ac:dyDescent="0.2">
      <c r="T31803" s="2"/>
    </row>
    <row r="31804" spans="20:20" x14ac:dyDescent="0.2">
      <c r="T31804" s="2"/>
    </row>
    <row r="31805" spans="20:20" x14ac:dyDescent="0.2">
      <c r="T31805" s="2"/>
    </row>
    <row r="31806" spans="20:20" x14ac:dyDescent="0.2">
      <c r="T31806" s="2"/>
    </row>
    <row r="31807" spans="20:20" x14ac:dyDescent="0.2">
      <c r="T31807" s="2"/>
    </row>
    <row r="31808" spans="20:20" x14ac:dyDescent="0.2">
      <c r="T31808" s="2"/>
    </row>
    <row r="31809" spans="20:20" x14ac:dyDescent="0.2">
      <c r="T31809" s="2"/>
    </row>
    <row r="31810" spans="20:20" x14ac:dyDescent="0.2">
      <c r="T31810" s="2"/>
    </row>
    <row r="31811" spans="20:20" x14ac:dyDescent="0.2">
      <c r="T31811" s="2"/>
    </row>
    <row r="31812" spans="20:20" x14ac:dyDescent="0.2">
      <c r="T31812" s="2"/>
    </row>
    <row r="31813" spans="20:20" x14ac:dyDescent="0.2">
      <c r="T31813" s="2"/>
    </row>
    <row r="31814" spans="20:20" x14ac:dyDescent="0.2">
      <c r="T31814" s="2"/>
    </row>
    <row r="31815" spans="20:20" x14ac:dyDescent="0.2">
      <c r="T31815" s="2"/>
    </row>
    <row r="31816" spans="20:20" x14ac:dyDescent="0.2">
      <c r="T31816" s="2"/>
    </row>
    <row r="31817" spans="20:20" x14ac:dyDescent="0.2">
      <c r="T31817" s="2"/>
    </row>
    <row r="31818" spans="20:20" x14ac:dyDescent="0.2">
      <c r="T31818" s="2"/>
    </row>
    <row r="31819" spans="20:20" x14ac:dyDescent="0.2">
      <c r="T31819" s="2"/>
    </row>
    <row r="31820" spans="20:20" x14ac:dyDescent="0.2">
      <c r="T31820" s="2"/>
    </row>
    <row r="31821" spans="20:20" x14ac:dyDescent="0.2">
      <c r="T31821" s="2"/>
    </row>
    <row r="31822" spans="20:20" x14ac:dyDescent="0.2">
      <c r="T31822" s="2"/>
    </row>
    <row r="31823" spans="20:20" x14ac:dyDescent="0.2">
      <c r="T31823" s="2"/>
    </row>
    <row r="31824" spans="20:20" x14ac:dyDescent="0.2">
      <c r="T31824" s="2"/>
    </row>
    <row r="31825" spans="20:20" x14ac:dyDescent="0.2">
      <c r="T31825" s="2"/>
    </row>
    <row r="31826" spans="20:20" x14ac:dyDescent="0.2">
      <c r="T31826" s="2"/>
    </row>
    <row r="31827" spans="20:20" x14ac:dyDescent="0.2">
      <c r="T31827" s="2"/>
    </row>
    <row r="31828" spans="20:20" x14ac:dyDescent="0.2">
      <c r="T31828" s="2"/>
    </row>
    <row r="31829" spans="20:20" x14ac:dyDescent="0.2">
      <c r="T31829" s="2"/>
    </row>
    <row r="31830" spans="20:20" x14ac:dyDescent="0.2">
      <c r="T31830" s="2"/>
    </row>
    <row r="31831" spans="20:20" x14ac:dyDescent="0.2">
      <c r="T31831" s="2"/>
    </row>
    <row r="31832" spans="20:20" x14ac:dyDescent="0.2">
      <c r="T31832" s="2"/>
    </row>
    <row r="31833" spans="20:20" x14ac:dyDescent="0.2">
      <c r="T31833" s="2"/>
    </row>
    <row r="31834" spans="20:20" x14ac:dyDescent="0.2">
      <c r="T31834" s="2"/>
    </row>
    <row r="31835" spans="20:20" x14ac:dyDescent="0.2">
      <c r="T31835" s="2"/>
    </row>
    <row r="31836" spans="20:20" x14ac:dyDescent="0.2">
      <c r="T31836" s="2"/>
    </row>
    <row r="31837" spans="20:20" x14ac:dyDescent="0.2">
      <c r="T31837" s="2"/>
    </row>
    <row r="31838" spans="20:20" x14ac:dyDescent="0.2">
      <c r="T31838" s="2"/>
    </row>
    <row r="31839" spans="20:20" x14ac:dyDescent="0.2">
      <c r="T31839" s="2"/>
    </row>
    <row r="31840" spans="20:20" x14ac:dyDescent="0.2">
      <c r="T31840" s="2"/>
    </row>
    <row r="31841" spans="20:20" x14ac:dyDescent="0.2">
      <c r="T31841" s="2"/>
    </row>
    <row r="31842" spans="20:20" x14ac:dyDescent="0.2">
      <c r="T31842" s="2"/>
    </row>
    <row r="31843" spans="20:20" x14ac:dyDescent="0.2">
      <c r="T31843" s="2"/>
    </row>
    <row r="31844" spans="20:20" x14ac:dyDescent="0.2">
      <c r="T31844" s="2"/>
    </row>
    <row r="31845" spans="20:20" x14ac:dyDescent="0.2">
      <c r="T31845" s="2"/>
    </row>
    <row r="31846" spans="20:20" x14ac:dyDescent="0.2">
      <c r="T31846" s="2"/>
    </row>
    <row r="31847" spans="20:20" x14ac:dyDescent="0.2">
      <c r="T31847" s="2"/>
    </row>
    <row r="31848" spans="20:20" x14ac:dyDescent="0.2">
      <c r="T31848" s="2"/>
    </row>
    <row r="31849" spans="20:20" x14ac:dyDescent="0.2">
      <c r="T31849" s="2"/>
    </row>
    <row r="31850" spans="20:20" x14ac:dyDescent="0.2">
      <c r="T31850" s="2"/>
    </row>
    <row r="31851" spans="20:20" x14ac:dyDescent="0.2">
      <c r="T31851" s="2"/>
    </row>
    <row r="31852" spans="20:20" x14ac:dyDescent="0.2">
      <c r="T31852" s="2"/>
    </row>
    <row r="31853" spans="20:20" x14ac:dyDescent="0.2">
      <c r="T31853" s="2"/>
    </row>
    <row r="31854" spans="20:20" x14ac:dyDescent="0.2">
      <c r="T31854" s="2"/>
    </row>
    <row r="31855" spans="20:20" x14ac:dyDescent="0.2">
      <c r="T31855" s="2"/>
    </row>
    <row r="31856" spans="20:20" x14ac:dyDescent="0.2">
      <c r="T31856" s="2"/>
    </row>
    <row r="31857" spans="20:20" x14ac:dyDescent="0.2">
      <c r="T31857" s="2"/>
    </row>
    <row r="31858" spans="20:20" x14ac:dyDescent="0.2">
      <c r="T31858" s="2"/>
    </row>
    <row r="31859" spans="20:20" x14ac:dyDescent="0.2">
      <c r="T31859" s="2"/>
    </row>
    <row r="31860" spans="20:20" x14ac:dyDescent="0.2">
      <c r="T31860" s="2"/>
    </row>
    <row r="31861" spans="20:20" x14ac:dyDescent="0.2">
      <c r="T31861" s="2"/>
    </row>
    <row r="31862" spans="20:20" x14ac:dyDescent="0.2">
      <c r="T31862" s="2"/>
    </row>
    <row r="31863" spans="20:20" x14ac:dyDescent="0.2">
      <c r="T31863" s="2"/>
    </row>
    <row r="31864" spans="20:20" x14ac:dyDescent="0.2">
      <c r="T31864" s="2"/>
    </row>
    <row r="31865" spans="20:20" x14ac:dyDescent="0.2">
      <c r="T31865" s="2"/>
    </row>
    <row r="31866" spans="20:20" x14ac:dyDescent="0.2">
      <c r="T31866" s="2"/>
    </row>
    <row r="31867" spans="20:20" x14ac:dyDescent="0.2">
      <c r="T31867" s="2"/>
    </row>
    <row r="31868" spans="20:20" x14ac:dyDescent="0.2">
      <c r="T31868" s="2"/>
    </row>
    <row r="31869" spans="20:20" x14ac:dyDescent="0.2">
      <c r="T31869" s="2"/>
    </row>
    <row r="31870" spans="20:20" x14ac:dyDescent="0.2">
      <c r="T31870" s="2"/>
    </row>
    <row r="31871" spans="20:20" x14ac:dyDescent="0.2">
      <c r="T31871" s="2"/>
    </row>
    <row r="31872" spans="20:20" x14ac:dyDescent="0.2">
      <c r="T31872" s="2"/>
    </row>
    <row r="31873" spans="20:20" x14ac:dyDescent="0.2">
      <c r="T31873" s="2"/>
    </row>
    <row r="31874" spans="20:20" x14ac:dyDescent="0.2">
      <c r="T31874" s="2"/>
    </row>
    <row r="31875" spans="20:20" x14ac:dyDescent="0.2">
      <c r="T31875" s="2"/>
    </row>
    <row r="31876" spans="20:20" x14ac:dyDescent="0.2">
      <c r="T31876" s="2"/>
    </row>
    <row r="31877" spans="20:20" x14ac:dyDescent="0.2">
      <c r="T31877" s="2"/>
    </row>
    <row r="31878" spans="20:20" x14ac:dyDescent="0.2">
      <c r="T31878" s="2"/>
    </row>
    <row r="31879" spans="20:20" x14ac:dyDescent="0.2">
      <c r="T31879" s="2"/>
    </row>
    <row r="31880" spans="20:20" x14ac:dyDescent="0.2">
      <c r="T31880" s="2"/>
    </row>
    <row r="31881" spans="20:20" x14ac:dyDescent="0.2">
      <c r="T31881" s="2"/>
    </row>
    <row r="31882" spans="20:20" x14ac:dyDescent="0.2">
      <c r="T31882" s="2"/>
    </row>
    <row r="31883" spans="20:20" x14ac:dyDescent="0.2">
      <c r="T31883" s="2"/>
    </row>
    <row r="31884" spans="20:20" x14ac:dyDescent="0.2">
      <c r="T31884" s="2"/>
    </row>
    <row r="31885" spans="20:20" x14ac:dyDescent="0.2">
      <c r="T31885" s="2"/>
    </row>
    <row r="31886" spans="20:20" x14ac:dyDescent="0.2">
      <c r="T31886" s="2"/>
    </row>
    <row r="31887" spans="20:20" x14ac:dyDescent="0.2">
      <c r="T31887" s="2"/>
    </row>
    <row r="31888" spans="20:20" x14ac:dyDescent="0.2">
      <c r="T31888" s="2"/>
    </row>
    <row r="31889" spans="20:20" x14ac:dyDescent="0.2">
      <c r="T31889" s="2"/>
    </row>
    <row r="31890" spans="20:20" x14ac:dyDescent="0.2">
      <c r="T31890" s="2"/>
    </row>
    <row r="31891" spans="20:20" x14ac:dyDescent="0.2">
      <c r="T31891" s="2"/>
    </row>
    <row r="31892" spans="20:20" x14ac:dyDescent="0.2">
      <c r="T31892" s="2"/>
    </row>
    <row r="31893" spans="20:20" x14ac:dyDescent="0.2">
      <c r="T31893" s="2"/>
    </row>
    <row r="31894" spans="20:20" x14ac:dyDescent="0.2">
      <c r="T31894" s="2"/>
    </row>
    <row r="31895" spans="20:20" x14ac:dyDescent="0.2">
      <c r="T31895" s="2"/>
    </row>
    <row r="31896" spans="20:20" x14ac:dyDescent="0.2">
      <c r="T31896" s="2"/>
    </row>
    <row r="31897" spans="20:20" x14ac:dyDescent="0.2">
      <c r="T31897" s="2"/>
    </row>
    <row r="31898" spans="20:20" x14ac:dyDescent="0.2">
      <c r="T31898" s="2"/>
    </row>
    <row r="31899" spans="20:20" x14ac:dyDescent="0.2">
      <c r="T31899" s="2"/>
    </row>
    <row r="31900" spans="20:20" x14ac:dyDescent="0.2">
      <c r="T31900" s="2"/>
    </row>
    <row r="31901" spans="20:20" x14ac:dyDescent="0.2">
      <c r="T31901" s="2"/>
    </row>
    <row r="31902" spans="20:20" x14ac:dyDescent="0.2">
      <c r="T31902" s="2"/>
    </row>
    <row r="31903" spans="20:20" x14ac:dyDescent="0.2">
      <c r="T31903" s="2"/>
    </row>
    <row r="31904" spans="20:20" x14ac:dyDescent="0.2">
      <c r="T31904" s="2"/>
    </row>
    <row r="31905" spans="20:20" x14ac:dyDescent="0.2">
      <c r="T31905" s="2"/>
    </row>
    <row r="31906" spans="20:20" x14ac:dyDescent="0.2">
      <c r="T31906" s="2"/>
    </row>
    <row r="31907" spans="20:20" x14ac:dyDescent="0.2">
      <c r="T31907" s="2"/>
    </row>
    <row r="31908" spans="20:20" x14ac:dyDescent="0.2">
      <c r="T31908" s="2"/>
    </row>
    <row r="31909" spans="20:20" x14ac:dyDescent="0.2">
      <c r="T31909" s="2"/>
    </row>
    <row r="31910" spans="20:20" x14ac:dyDescent="0.2">
      <c r="T31910" s="2"/>
    </row>
    <row r="31911" spans="20:20" x14ac:dyDescent="0.2">
      <c r="T31911" s="2"/>
    </row>
    <row r="31912" spans="20:20" x14ac:dyDescent="0.2">
      <c r="T31912" s="2"/>
    </row>
    <row r="31913" spans="20:20" x14ac:dyDescent="0.2">
      <c r="T31913" s="2"/>
    </row>
    <row r="31914" spans="20:20" x14ac:dyDescent="0.2">
      <c r="T31914" s="2"/>
    </row>
    <row r="31915" spans="20:20" x14ac:dyDescent="0.2">
      <c r="T31915" s="2"/>
    </row>
    <row r="31916" spans="20:20" x14ac:dyDescent="0.2">
      <c r="T31916" s="2"/>
    </row>
    <row r="31917" spans="20:20" x14ac:dyDescent="0.2">
      <c r="T31917" s="2"/>
    </row>
    <row r="31918" spans="20:20" x14ac:dyDescent="0.2">
      <c r="T31918" s="2"/>
    </row>
    <row r="31919" spans="20:20" x14ac:dyDescent="0.2">
      <c r="T31919" s="2"/>
    </row>
    <row r="31920" spans="20:20" x14ac:dyDescent="0.2">
      <c r="T31920" s="2"/>
    </row>
    <row r="31921" spans="20:20" x14ac:dyDescent="0.2">
      <c r="T31921" s="2"/>
    </row>
    <row r="31922" spans="20:20" x14ac:dyDescent="0.2">
      <c r="T31922" s="2"/>
    </row>
    <row r="31923" spans="20:20" x14ac:dyDescent="0.2">
      <c r="T31923" s="2"/>
    </row>
    <row r="31924" spans="20:20" x14ac:dyDescent="0.2">
      <c r="T31924" s="2"/>
    </row>
    <row r="31925" spans="20:20" x14ac:dyDescent="0.2">
      <c r="T31925" s="2"/>
    </row>
    <row r="31926" spans="20:20" x14ac:dyDescent="0.2">
      <c r="T31926" s="2"/>
    </row>
    <row r="31927" spans="20:20" x14ac:dyDescent="0.2">
      <c r="T31927" s="2"/>
    </row>
    <row r="31928" spans="20:20" x14ac:dyDescent="0.2">
      <c r="T31928" s="2"/>
    </row>
    <row r="31929" spans="20:20" x14ac:dyDescent="0.2">
      <c r="T31929" s="2"/>
    </row>
    <row r="31930" spans="20:20" x14ac:dyDescent="0.2">
      <c r="T31930" s="2"/>
    </row>
    <row r="31931" spans="20:20" x14ac:dyDescent="0.2">
      <c r="T31931" s="2"/>
    </row>
    <row r="31932" spans="20:20" x14ac:dyDescent="0.2">
      <c r="T31932" s="2"/>
    </row>
    <row r="31933" spans="20:20" x14ac:dyDescent="0.2">
      <c r="T31933" s="2"/>
    </row>
    <row r="31934" spans="20:20" x14ac:dyDescent="0.2">
      <c r="T31934" s="2"/>
    </row>
    <row r="31935" spans="20:20" x14ac:dyDescent="0.2">
      <c r="T31935" s="2"/>
    </row>
    <row r="31936" spans="20:20" x14ac:dyDescent="0.2">
      <c r="T31936" s="2"/>
    </row>
    <row r="31937" spans="20:20" x14ac:dyDescent="0.2">
      <c r="T31937" s="2"/>
    </row>
    <row r="31938" spans="20:20" x14ac:dyDescent="0.2">
      <c r="T31938" s="2"/>
    </row>
    <row r="31939" spans="20:20" x14ac:dyDescent="0.2">
      <c r="T31939" s="2"/>
    </row>
    <row r="31940" spans="20:20" x14ac:dyDescent="0.2">
      <c r="T31940" s="2"/>
    </row>
    <row r="31941" spans="20:20" x14ac:dyDescent="0.2">
      <c r="T31941" s="2"/>
    </row>
    <row r="31942" spans="20:20" x14ac:dyDescent="0.2">
      <c r="T31942" s="2"/>
    </row>
    <row r="31943" spans="20:20" x14ac:dyDescent="0.2">
      <c r="T31943" s="2"/>
    </row>
    <row r="31944" spans="20:20" x14ac:dyDescent="0.2">
      <c r="T31944" s="2"/>
    </row>
    <row r="31945" spans="20:20" x14ac:dyDescent="0.2">
      <c r="T31945" s="2"/>
    </row>
    <row r="31946" spans="20:20" x14ac:dyDescent="0.2">
      <c r="T31946" s="2"/>
    </row>
    <row r="31947" spans="20:20" x14ac:dyDescent="0.2">
      <c r="T31947" s="2"/>
    </row>
    <row r="31948" spans="20:20" x14ac:dyDescent="0.2">
      <c r="T31948" s="2"/>
    </row>
    <row r="31949" spans="20:20" x14ac:dyDescent="0.2">
      <c r="T31949" s="2"/>
    </row>
    <row r="31950" spans="20:20" x14ac:dyDescent="0.2">
      <c r="T31950" s="2"/>
    </row>
    <row r="31951" spans="20:20" x14ac:dyDescent="0.2">
      <c r="T31951" s="2"/>
    </row>
    <row r="31952" spans="20:20" x14ac:dyDescent="0.2">
      <c r="T31952" s="2"/>
    </row>
    <row r="31953" spans="20:20" x14ac:dyDescent="0.2">
      <c r="T31953" s="2"/>
    </row>
    <row r="31954" spans="20:20" x14ac:dyDescent="0.2">
      <c r="T31954" s="2"/>
    </row>
    <row r="31955" spans="20:20" x14ac:dyDescent="0.2">
      <c r="T31955" s="2"/>
    </row>
    <row r="31956" spans="20:20" x14ac:dyDescent="0.2">
      <c r="T31956" s="2"/>
    </row>
    <row r="31957" spans="20:20" x14ac:dyDescent="0.2">
      <c r="T31957" s="2"/>
    </row>
    <row r="31958" spans="20:20" x14ac:dyDescent="0.2">
      <c r="T31958" s="2"/>
    </row>
    <row r="31959" spans="20:20" x14ac:dyDescent="0.2">
      <c r="T31959" s="2"/>
    </row>
    <row r="31960" spans="20:20" x14ac:dyDescent="0.2">
      <c r="T31960" s="2"/>
    </row>
    <row r="31961" spans="20:20" x14ac:dyDescent="0.2">
      <c r="T31961" s="2"/>
    </row>
    <row r="31962" spans="20:20" x14ac:dyDescent="0.2">
      <c r="T31962" s="2"/>
    </row>
    <row r="31963" spans="20:20" x14ac:dyDescent="0.2">
      <c r="T31963" s="2"/>
    </row>
    <row r="31964" spans="20:20" x14ac:dyDescent="0.2">
      <c r="T31964" s="2"/>
    </row>
    <row r="31965" spans="20:20" x14ac:dyDescent="0.2">
      <c r="T31965" s="2"/>
    </row>
    <row r="31966" spans="20:20" x14ac:dyDescent="0.2">
      <c r="T31966" s="2"/>
    </row>
    <row r="31967" spans="20:20" x14ac:dyDescent="0.2">
      <c r="T31967" s="2"/>
    </row>
    <row r="31968" spans="20:20" x14ac:dyDescent="0.2">
      <c r="T31968" s="2"/>
    </row>
    <row r="31969" spans="20:20" x14ac:dyDescent="0.2">
      <c r="T31969" s="2"/>
    </row>
    <row r="31970" spans="20:20" x14ac:dyDescent="0.2">
      <c r="T31970" s="2"/>
    </row>
    <row r="31971" spans="20:20" x14ac:dyDescent="0.2">
      <c r="T31971" s="2"/>
    </row>
    <row r="31972" spans="20:20" x14ac:dyDescent="0.2">
      <c r="T31972" s="2"/>
    </row>
    <row r="31973" spans="20:20" x14ac:dyDescent="0.2">
      <c r="T31973" s="2"/>
    </row>
    <row r="31974" spans="20:20" x14ac:dyDescent="0.2">
      <c r="T31974" s="2"/>
    </row>
    <row r="31975" spans="20:20" x14ac:dyDescent="0.2">
      <c r="T31975" s="2"/>
    </row>
    <row r="31976" spans="20:20" x14ac:dyDescent="0.2">
      <c r="T31976" s="2"/>
    </row>
    <row r="31977" spans="20:20" x14ac:dyDescent="0.2">
      <c r="T31977" s="2"/>
    </row>
    <row r="31978" spans="20:20" x14ac:dyDescent="0.2">
      <c r="T31978" s="2"/>
    </row>
    <row r="31979" spans="20:20" x14ac:dyDescent="0.2">
      <c r="T31979" s="2"/>
    </row>
    <row r="31980" spans="20:20" x14ac:dyDescent="0.2">
      <c r="T31980" s="2"/>
    </row>
    <row r="31981" spans="20:20" x14ac:dyDescent="0.2">
      <c r="T31981" s="2"/>
    </row>
    <row r="31982" spans="20:20" x14ac:dyDescent="0.2">
      <c r="T31982" s="2"/>
    </row>
    <row r="31983" spans="20:20" x14ac:dyDescent="0.2">
      <c r="T31983" s="2"/>
    </row>
    <row r="31984" spans="20:20" x14ac:dyDescent="0.2">
      <c r="T31984" s="2"/>
    </row>
    <row r="31985" spans="20:20" x14ac:dyDescent="0.2">
      <c r="T31985" s="2"/>
    </row>
    <row r="31986" spans="20:20" x14ac:dyDescent="0.2">
      <c r="T31986" s="2"/>
    </row>
    <row r="31987" spans="20:20" x14ac:dyDescent="0.2">
      <c r="T31987" s="2"/>
    </row>
    <row r="31988" spans="20:20" x14ac:dyDescent="0.2">
      <c r="T31988" s="2"/>
    </row>
    <row r="31989" spans="20:20" x14ac:dyDescent="0.2">
      <c r="T31989" s="2"/>
    </row>
    <row r="31990" spans="20:20" x14ac:dyDescent="0.2">
      <c r="T31990" s="2"/>
    </row>
    <row r="31991" spans="20:20" x14ac:dyDescent="0.2">
      <c r="T31991" s="2"/>
    </row>
    <row r="31992" spans="20:20" x14ac:dyDescent="0.2">
      <c r="T31992" s="2"/>
    </row>
    <row r="31993" spans="20:20" x14ac:dyDescent="0.2">
      <c r="T31993" s="2"/>
    </row>
    <row r="31994" spans="20:20" x14ac:dyDescent="0.2">
      <c r="T31994" s="2"/>
    </row>
    <row r="31995" spans="20:20" x14ac:dyDescent="0.2">
      <c r="T31995" s="2"/>
    </row>
    <row r="31996" spans="20:20" x14ac:dyDescent="0.2">
      <c r="T31996" s="2"/>
    </row>
    <row r="31997" spans="20:20" x14ac:dyDescent="0.2">
      <c r="T31997" s="2"/>
    </row>
    <row r="31998" spans="20:20" x14ac:dyDescent="0.2">
      <c r="T31998" s="2"/>
    </row>
    <row r="31999" spans="20:20" x14ac:dyDescent="0.2">
      <c r="T31999" s="2"/>
    </row>
    <row r="32000" spans="20:20" x14ac:dyDescent="0.2">
      <c r="T32000" s="2"/>
    </row>
    <row r="32001" spans="20:20" x14ac:dyDescent="0.2">
      <c r="T32001" s="2"/>
    </row>
    <row r="32002" spans="20:20" x14ac:dyDescent="0.2">
      <c r="T32002" s="2"/>
    </row>
    <row r="32003" spans="20:20" x14ac:dyDescent="0.2">
      <c r="T32003" s="2"/>
    </row>
    <row r="32004" spans="20:20" x14ac:dyDescent="0.2">
      <c r="T32004" s="2"/>
    </row>
    <row r="32005" spans="20:20" x14ac:dyDescent="0.2">
      <c r="T32005" s="2"/>
    </row>
    <row r="32006" spans="20:20" x14ac:dyDescent="0.2">
      <c r="T32006" s="2"/>
    </row>
    <row r="32007" spans="20:20" x14ac:dyDescent="0.2">
      <c r="T32007" s="2"/>
    </row>
    <row r="32008" spans="20:20" x14ac:dyDescent="0.2">
      <c r="T32008" s="2"/>
    </row>
    <row r="32009" spans="20:20" x14ac:dyDescent="0.2">
      <c r="T32009" s="2"/>
    </row>
    <row r="32010" spans="20:20" x14ac:dyDescent="0.2">
      <c r="T32010" s="2"/>
    </row>
    <row r="32011" spans="20:20" x14ac:dyDescent="0.2">
      <c r="T32011" s="2"/>
    </row>
    <row r="32012" spans="20:20" x14ac:dyDescent="0.2">
      <c r="T32012" s="2"/>
    </row>
    <row r="32013" spans="20:20" x14ac:dyDescent="0.2">
      <c r="T32013" s="2"/>
    </row>
    <row r="32014" spans="20:20" x14ac:dyDescent="0.2">
      <c r="T32014" s="2"/>
    </row>
    <row r="32015" spans="20:20" x14ac:dyDescent="0.2">
      <c r="T32015" s="2"/>
    </row>
    <row r="32016" spans="20:20" x14ac:dyDescent="0.2">
      <c r="T32016" s="2"/>
    </row>
    <row r="32017" spans="20:20" x14ac:dyDescent="0.2">
      <c r="T32017" s="2"/>
    </row>
    <row r="32018" spans="20:20" x14ac:dyDescent="0.2">
      <c r="T32018" s="2"/>
    </row>
    <row r="32019" spans="20:20" x14ac:dyDescent="0.2">
      <c r="T32019" s="2"/>
    </row>
    <row r="32020" spans="20:20" x14ac:dyDescent="0.2">
      <c r="T32020" s="2"/>
    </row>
    <row r="32021" spans="20:20" x14ac:dyDescent="0.2">
      <c r="T32021" s="2"/>
    </row>
    <row r="32022" spans="20:20" x14ac:dyDescent="0.2">
      <c r="T32022" s="2"/>
    </row>
    <row r="32023" spans="20:20" x14ac:dyDescent="0.2">
      <c r="T32023" s="2"/>
    </row>
    <row r="32024" spans="20:20" x14ac:dyDescent="0.2">
      <c r="T32024" s="2"/>
    </row>
    <row r="32025" spans="20:20" x14ac:dyDescent="0.2">
      <c r="T32025" s="2"/>
    </row>
    <row r="32026" spans="20:20" x14ac:dyDescent="0.2">
      <c r="T32026" s="2"/>
    </row>
    <row r="32027" spans="20:20" x14ac:dyDescent="0.2">
      <c r="T32027" s="2"/>
    </row>
    <row r="32028" spans="20:20" x14ac:dyDescent="0.2">
      <c r="T32028" s="2"/>
    </row>
    <row r="32029" spans="20:20" x14ac:dyDescent="0.2">
      <c r="T32029" s="2"/>
    </row>
    <row r="32030" spans="20:20" x14ac:dyDescent="0.2">
      <c r="T32030" s="2"/>
    </row>
    <row r="32031" spans="20:20" x14ac:dyDescent="0.2">
      <c r="T32031" s="2"/>
    </row>
    <row r="32032" spans="20:20" x14ac:dyDescent="0.2">
      <c r="T32032" s="2"/>
    </row>
    <row r="32033" spans="20:20" x14ac:dyDescent="0.2">
      <c r="T32033" s="2"/>
    </row>
    <row r="32034" spans="20:20" x14ac:dyDescent="0.2">
      <c r="T32034" s="2"/>
    </row>
    <row r="32035" spans="20:20" x14ac:dyDescent="0.2">
      <c r="T32035" s="2"/>
    </row>
    <row r="32036" spans="20:20" x14ac:dyDescent="0.2">
      <c r="T32036" s="2"/>
    </row>
    <row r="32037" spans="20:20" x14ac:dyDescent="0.2">
      <c r="T32037" s="2"/>
    </row>
    <row r="32038" spans="20:20" x14ac:dyDescent="0.2">
      <c r="T32038" s="2"/>
    </row>
    <row r="32039" spans="20:20" x14ac:dyDescent="0.2">
      <c r="T32039" s="2"/>
    </row>
    <row r="32040" spans="20:20" x14ac:dyDescent="0.2">
      <c r="T32040" s="2"/>
    </row>
    <row r="32041" spans="20:20" x14ac:dyDescent="0.2">
      <c r="T32041" s="2"/>
    </row>
    <row r="32042" spans="20:20" x14ac:dyDescent="0.2">
      <c r="T32042" s="2"/>
    </row>
    <row r="32043" spans="20:20" x14ac:dyDescent="0.2">
      <c r="T32043" s="2"/>
    </row>
    <row r="32044" spans="20:20" x14ac:dyDescent="0.2">
      <c r="T32044" s="2"/>
    </row>
    <row r="32045" spans="20:20" x14ac:dyDescent="0.2">
      <c r="T32045" s="2"/>
    </row>
    <row r="32046" spans="20:20" x14ac:dyDescent="0.2">
      <c r="T32046" s="2"/>
    </row>
    <row r="32047" spans="20:20" x14ac:dyDescent="0.2">
      <c r="T32047" s="2"/>
    </row>
    <row r="32048" spans="20:20" x14ac:dyDescent="0.2">
      <c r="T32048" s="2"/>
    </row>
    <row r="32049" spans="20:20" x14ac:dyDescent="0.2">
      <c r="T32049" s="2"/>
    </row>
    <row r="32050" spans="20:20" x14ac:dyDescent="0.2">
      <c r="T32050" s="2"/>
    </row>
    <row r="32051" spans="20:20" x14ac:dyDescent="0.2">
      <c r="T32051" s="2"/>
    </row>
    <row r="32052" spans="20:20" x14ac:dyDescent="0.2">
      <c r="T32052" s="2"/>
    </row>
    <row r="32053" spans="20:20" x14ac:dyDescent="0.2">
      <c r="T32053" s="2"/>
    </row>
    <row r="32054" spans="20:20" x14ac:dyDescent="0.2">
      <c r="T32054" s="2"/>
    </row>
    <row r="32055" spans="20:20" x14ac:dyDescent="0.2">
      <c r="T32055" s="2"/>
    </row>
    <row r="32056" spans="20:20" x14ac:dyDescent="0.2">
      <c r="T32056" s="2"/>
    </row>
    <row r="32057" spans="20:20" x14ac:dyDescent="0.2">
      <c r="T32057" s="2"/>
    </row>
    <row r="32058" spans="20:20" x14ac:dyDescent="0.2">
      <c r="T32058" s="2"/>
    </row>
    <row r="32059" spans="20:20" x14ac:dyDescent="0.2">
      <c r="T32059" s="2"/>
    </row>
    <row r="32060" spans="20:20" x14ac:dyDescent="0.2">
      <c r="T32060" s="2"/>
    </row>
    <row r="32061" spans="20:20" x14ac:dyDescent="0.2">
      <c r="T32061" s="2"/>
    </row>
    <row r="32062" spans="20:20" x14ac:dyDescent="0.2">
      <c r="T32062" s="2"/>
    </row>
    <row r="32063" spans="20:20" x14ac:dyDescent="0.2">
      <c r="T32063" s="2"/>
    </row>
    <row r="32064" spans="20:20" x14ac:dyDescent="0.2">
      <c r="T32064" s="2"/>
    </row>
    <row r="32065" spans="20:20" x14ac:dyDescent="0.2">
      <c r="T32065" s="2"/>
    </row>
    <row r="32066" spans="20:20" x14ac:dyDescent="0.2">
      <c r="T32066" s="2"/>
    </row>
    <row r="32067" spans="20:20" x14ac:dyDescent="0.2">
      <c r="T32067" s="2"/>
    </row>
    <row r="32068" spans="20:20" x14ac:dyDescent="0.2">
      <c r="T32068" s="2"/>
    </row>
    <row r="32069" spans="20:20" x14ac:dyDescent="0.2">
      <c r="T32069" s="2"/>
    </row>
    <row r="32070" spans="20:20" x14ac:dyDescent="0.2">
      <c r="T32070" s="2"/>
    </row>
    <row r="32071" spans="20:20" x14ac:dyDescent="0.2">
      <c r="T32071" s="2"/>
    </row>
    <row r="32072" spans="20:20" x14ac:dyDescent="0.2">
      <c r="T32072" s="2"/>
    </row>
    <row r="32073" spans="20:20" x14ac:dyDescent="0.2">
      <c r="T32073" s="2"/>
    </row>
    <row r="32074" spans="20:20" x14ac:dyDescent="0.2">
      <c r="T32074" s="2"/>
    </row>
    <row r="32075" spans="20:20" x14ac:dyDescent="0.2">
      <c r="T32075" s="2"/>
    </row>
    <row r="32076" spans="20:20" x14ac:dyDescent="0.2">
      <c r="T32076" s="2"/>
    </row>
    <row r="32077" spans="20:20" x14ac:dyDescent="0.2">
      <c r="T32077" s="2"/>
    </row>
    <row r="32078" spans="20:20" x14ac:dyDescent="0.2">
      <c r="T32078" s="2"/>
    </row>
    <row r="32079" spans="20:20" x14ac:dyDescent="0.2">
      <c r="T32079" s="2"/>
    </row>
    <row r="32080" spans="20:20" x14ac:dyDescent="0.2">
      <c r="T32080" s="2"/>
    </row>
    <row r="32081" spans="20:20" x14ac:dyDescent="0.2">
      <c r="T32081" s="2"/>
    </row>
    <row r="32082" spans="20:20" x14ac:dyDescent="0.2">
      <c r="T32082" s="2"/>
    </row>
    <row r="32083" spans="20:20" x14ac:dyDescent="0.2">
      <c r="T32083" s="2"/>
    </row>
    <row r="32084" spans="20:20" x14ac:dyDescent="0.2">
      <c r="T32084" s="2"/>
    </row>
    <row r="32085" spans="20:20" x14ac:dyDescent="0.2">
      <c r="T32085" s="2"/>
    </row>
    <row r="32086" spans="20:20" x14ac:dyDescent="0.2">
      <c r="T32086" s="2"/>
    </row>
    <row r="32087" spans="20:20" x14ac:dyDescent="0.2">
      <c r="T32087" s="2"/>
    </row>
    <row r="32088" spans="20:20" x14ac:dyDescent="0.2">
      <c r="T32088" s="2"/>
    </row>
    <row r="32089" spans="20:20" x14ac:dyDescent="0.2">
      <c r="T32089" s="2"/>
    </row>
    <row r="32090" spans="20:20" x14ac:dyDescent="0.2">
      <c r="T32090" s="2"/>
    </row>
    <row r="32091" spans="20:20" x14ac:dyDescent="0.2">
      <c r="T32091" s="2"/>
    </row>
    <row r="32092" spans="20:20" x14ac:dyDescent="0.2">
      <c r="T32092" s="2"/>
    </row>
    <row r="32093" spans="20:20" x14ac:dyDescent="0.2">
      <c r="T32093" s="2"/>
    </row>
    <row r="32094" spans="20:20" x14ac:dyDescent="0.2">
      <c r="T32094" s="2"/>
    </row>
    <row r="32095" spans="20:20" x14ac:dyDescent="0.2">
      <c r="T32095" s="2"/>
    </row>
    <row r="32096" spans="20:20" x14ac:dyDescent="0.2">
      <c r="T32096" s="2"/>
    </row>
    <row r="32097" spans="20:20" x14ac:dyDescent="0.2">
      <c r="T32097" s="2"/>
    </row>
    <row r="32098" spans="20:20" x14ac:dyDescent="0.2">
      <c r="T32098" s="2"/>
    </row>
    <row r="32099" spans="20:20" x14ac:dyDescent="0.2">
      <c r="T32099" s="2"/>
    </row>
    <row r="32100" spans="20:20" x14ac:dyDescent="0.2">
      <c r="T32100" s="2"/>
    </row>
    <row r="32101" spans="20:20" x14ac:dyDescent="0.2">
      <c r="T32101" s="2"/>
    </row>
    <row r="32102" spans="20:20" x14ac:dyDescent="0.2">
      <c r="T32102" s="2"/>
    </row>
    <row r="32103" spans="20:20" x14ac:dyDescent="0.2">
      <c r="T32103" s="2"/>
    </row>
    <row r="32104" spans="20:20" x14ac:dyDescent="0.2">
      <c r="T32104" s="2"/>
    </row>
    <row r="32105" spans="20:20" x14ac:dyDescent="0.2">
      <c r="T32105" s="2"/>
    </row>
    <row r="32106" spans="20:20" x14ac:dyDescent="0.2">
      <c r="T32106" s="2"/>
    </row>
    <row r="32107" spans="20:20" x14ac:dyDescent="0.2">
      <c r="T32107" s="2"/>
    </row>
    <row r="32108" spans="20:20" x14ac:dyDescent="0.2">
      <c r="T32108" s="2"/>
    </row>
    <row r="32109" spans="20:20" x14ac:dyDescent="0.2">
      <c r="T32109" s="2"/>
    </row>
    <row r="32110" spans="20:20" x14ac:dyDescent="0.2">
      <c r="T32110" s="2"/>
    </row>
    <row r="32111" spans="20:20" x14ac:dyDescent="0.2">
      <c r="T32111" s="2"/>
    </row>
    <row r="32112" spans="20:20" x14ac:dyDescent="0.2">
      <c r="T32112" s="2"/>
    </row>
    <row r="32113" spans="20:20" x14ac:dyDescent="0.2">
      <c r="T32113" s="2"/>
    </row>
    <row r="32114" spans="20:20" x14ac:dyDescent="0.2">
      <c r="T32114" s="2"/>
    </row>
    <row r="32115" spans="20:20" x14ac:dyDescent="0.2">
      <c r="T32115" s="2"/>
    </row>
    <row r="32116" spans="20:20" x14ac:dyDescent="0.2">
      <c r="T32116" s="2"/>
    </row>
    <row r="32117" spans="20:20" x14ac:dyDescent="0.2">
      <c r="T32117" s="2"/>
    </row>
    <row r="32118" spans="20:20" x14ac:dyDescent="0.2">
      <c r="T32118" s="2"/>
    </row>
    <row r="32119" spans="20:20" x14ac:dyDescent="0.2">
      <c r="T32119" s="2"/>
    </row>
    <row r="32120" spans="20:20" x14ac:dyDescent="0.2">
      <c r="T32120" s="2"/>
    </row>
    <row r="32121" spans="20:20" x14ac:dyDescent="0.2">
      <c r="T32121" s="2"/>
    </row>
    <row r="32122" spans="20:20" x14ac:dyDescent="0.2">
      <c r="T32122" s="2"/>
    </row>
    <row r="32123" spans="20:20" x14ac:dyDescent="0.2">
      <c r="T32123" s="2"/>
    </row>
    <row r="32124" spans="20:20" x14ac:dyDescent="0.2">
      <c r="T32124" s="2"/>
    </row>
    <row r="32125" spans="20:20" x14ac:dyDescent="0.2">
      <c r="T32125" s="2"/>
    </row>
    <row r="32126" spans="20:20" x14ac:dyDescent="0.2">
      <c r="T32126" s="2"/>
    </row>
    <row r="32127" spans="20:20" x14ac:dyDescent="0.2">
      <c r="T32127" s="2"/>
    </row>
    <row r="32128" spans="20:20" x14ac:dyDescent="0.2">
      <c r="T32128" s="2"/>
    </row>
    <row r="32129" spans="20:20" x14ac:dyDescent="0.2">
      <c r="T32129" s="2"/>
    </row>
    <row r="32130" spans="20:20" x14ac:dyDescent="0.2">
      <c r="T32130" s="2"/>
    </row>
    <row r="32131" spans="20:20" x14ac:dyDescent="0.2">
      <c r="T32131" s="2"/>
    </row>
    <row r="32132" spans="20:20" x14ac:dyDescent="0.2">
      <c r="T32132" s="2"/>
    </row>
    <row r="32133" spans="20:20" x14ac:dyDescent="0.2">
      <c r="T32133" s="2"/>
    </row>
    <row r="32134" spans="20:20" x14ac:dyDescent="0.2">
      <c r="T32134" s="2"/>
    </row>
    <row r="32135" spans="20:20" x14ac:dyDescent="0.2">
      <c r="T32135" s="2"/>
    </row>
    <row r="32136" spans="20:20" x14ac:dyDescent="0.2">
      <c r="T32136" s="2"/>
    </row>
    <row r="32137" spans="20:20" x14ac:dyDescent="0.2">
      <c r="T32137" s="2"/>
    </row>
    <row r="32138" spans="20:20" x14ac:dyDescent="0.2">
      <c r="T32138" s="2"/>
    </row>
    <row r="32139" spans="20:20" x14ac:dyDescent="0.2">
      <c r="T32139" s="2"/>
    </row>
    <row r="32140" spans="20:20" x14ac:dyDescent="0.2">
      <c r="T32140" s="2"/>
    </row>
    <row r="32141" spans="20:20" x14ac:dyDescent="0.2">
      <c r="T32141" s="2"/>
    </row>
    <row r="32142" spans="20:20" x14ac:dyDescent="0.2">
      <c r="T32142" s="2"/>
    </row>
    <row r="32143" spans="20:20" x14ac:dyDescent="0.2">
      <c r="T32143" s="2"/>
    </row>
    <row r="32144" spans="20:20" x14ac:dyDescent="0.2">
      <c r="T32144" s="2"/>
    </row>
    <row r="32145" spans="20:20" x14ac:dyDescent="0.2">
      <c r="T32145" s="2"/>
    </row>
    <row r="32146" spans="20:20" x14ac:dyDescent="0.2">
      <c r="T32146" s="2"/>
    </row>
    <row r="32147" spans="20:20" x14ac:dyDescent="0.2">
      <c r="T32147" s="2"/>
    </row>
    <row r="32148" spans="20:20" x14ac:dyDescent="0.2">
      <c r="T32148" s="2"/>
    </row>
    <row r="32149" spans="20:20" x14ac:dyDescent="0.2">
      <c r="T32149" s="2"/>
    </row>
    <row r="32150" spans="20:20" x14ac:dyDescent="0.2">
      <c r="T32150" s="2"/>
    </row>
    <row r="32151" spans="20:20" x14ac:dyDescent="0.2">
      <c r="T32151" s="2"/>
    </row>
    <row r="32152" spans="20:20" x14ac:dyDescent="0.2">
      <c r="T32152" s="2"/>
    </row>
    <row r="32153" spans="20:20" x14ac:dyDescent="0.2">
      <c r="T32153" s="2"/>
    </row>
    <row r="32154" spans="20:20" x14ac:dyDescent="0.2">
      <c r="T32154" s="2"/>
    </row>
    <row r="32155" spans="20:20" x14ac:dyDescent="0.2">
      <c r="T32155" s="2"/>
    </row>
    <row r="32156" spans="20:20" x14ac:dyDescent="0.2">
      <c r="T32156" s="2"/>
    </row>
    <row r="32157" spans="20:20" x14ac:dyDescent="0.2">
      <c r="T32157" s="2"/>
    </row>
    <row r="32158" spans="20:20" x14ac:dyDescent="0.2">
      <c r="T32158" s="2"/>
    </row>
    <row r="32159" spans="20:20" x14ac:dyDescent="0.2">
      <c r="T32159" s="2"/>
    </row>
    <row r="32160" spans="20:20" x14ac:dyDescent="0.2">
      <c r="T32160" s="2"/>
    </row>
    <row r="32161" spans="20:20" x14ac:dyDescent="0.2">
      <c r="T32161" s="2"/>
    </row>
    <row r="32162" spans="20:20" x14ac:dyDescent="0.2">
      <c r="T32162" s="2"/>
    </row>
    <row r="32163" spans="20:20" x14ac:dyDescent="0.2">
      <c r="T32163" s="2"/>
    </row>
    <row r="32164" spans="20:20" x14ac:dyDescent="0.2">
      <c r="T32164" s="2"/>
    </row>
    <row r="32165" spans="20:20" x14ac:dyDescent="0.2">
      <c r="T32165" s="2"/>
    </row>
    <row r="32166" spans="20:20" x14ac:dyDescent="0.2">
      <c r="T32166" s="2"/>
    </row>
    <row r="32167" spans="20:20" x14ac:dyDescent="0.2">
      <c r="T32167" s="2"/>
    </row>
    <row r="32168" spans="20:20" x14ac:dyDescent="0.2">
      <c r="T32168" s="2"/>
    </row>
    <row r="32169" spans="20:20" x14ac:dyDescent="0.2">
      <c r="T32169" s="2"/>
    </row>
    <row r="32170" spans="20:20" x14ac:dyDescent="0.2">
      <c r="T32170" s="2"/>
    </row>
    <row r="32171" spans="20:20" x14ac:dyDescent="0.2">
      <c r="T32171" s="2"/>
    </row>
    <row r="32172" spans="20:20" x14ac:dyDescent="0.2">
      <c r="T32172" s="2"/>
    </row>
    <row r="32173" spans="20:20" x14ac:dyDescent="0.2">
      <c r="T32173" s="2"/>
    </row>
    <row r="32174" spans="20:20" x14ac:dyDescent="0.2">
      <c r="T32174" s="2"/>
    </row>
    <row r="32175" spans="20:20" x14ac:dyDescent="0.2">
      <c r="T32175" s="2"/>
    </row>
    <row r="32176" spans="20:20" x14ac:dyDescent="0.2">
      <c r="T32176" s="2"/>
    </row>
    <row r="32177" spans="20:20" x14ac:dyDescent="0.2">
      <c r="T32177" s="2"/>
    </row>
    <row r="32178" spans="20:20" x14ac:dyDescent="0.2">
      <c r="T32178" s="2"/>
    </row>
    <row r="32179" spans="20:20" x14ac:dyDescent="0.2">
      <c r="T32179" s="2"/>
    </row>
    <row r="32180" spans="20:20" x14ac:dyDescent="0.2">
      <c r="T32180" s="2"/>
    </row>
    <row r="32181" spans="20:20" x14ac:dyDescent="0.2">
      <c r="T32181" s="2"/>
    </row>
    <row r="32182" spans="20:20" x14ac:dyDescent="0.2">
      <c r="T32182" s="2"/>
    </row>
    <row r="32183" spans="20:20" x14ac:dyDescent="0.2">
      <c r="T32183" s="2"/>
    </row>
    <row r="32184" spans="20:20" x14ac:dyDescent="0.2">
      <c r="T32184" s="2"/>
    </row>
    <row r="32185" spans="20:20" x14ac:dyDescent="0.2">
      <c r="T32185" s="2"/>
    </row>
    <row r="32186" spans="20:20" x14ac:dyDescent="0.2">
      <c r="T32186" s="2"/>
    </row>
    <row r="32187" spans="20:20" x14ac:dyDescent="0.2">
      <c r="T32187" s="2"/>
    </row>
    <row r="32188" spans="20:20" x14ac:dyDescent="0.2">
      <c r="T32188" s="2"/>
    </row>
    <row r="32189" spans="20:20" x14ac:dyDescent="0.2">
      <c r="T32189" s="2"/>
    </row>
    <row r="32190" spans="20:20" x14ac:dyDescent="0.2">
      <c r="T32190" s="2"/>
    </row>
    <row r="32191" spans="20:20" x14ac:dyDescent="0.2">
      <c r="T32191" s="2"/>
    </row>
    <row r="32192" spans="20:20" x14ac:dyDescent="0.2">
      <c r="T32192" s="2"/>
    </row>
    <row r="32193" spans="20:20" x14ac:dyDescent="0.2">
      <c r="T32193" s="2"/>
    </row>
    <row r="32194" spans="20:20" x14ac:dyDescent="0.2">
      <c r="T32194" s="2"/>
    </row>
    <row r="32195" spans="20:20" x14ac:dyDescent="0.2">
      <c r="T32195" s="2"/>
    </row>
    <row r="32196" spans="20:20" x14ac:dyDescent="0.2">
      <c r="T32196" s="2"/>
    </row>
    <row r="32197" spans="20:20" x14ac:dyDescent="0.2">
      <c r="T32197" s="2"/>
    </row>
    <row r="32198" spans="20:20" x14ac:dyDescent="0.2">
      <c r="T32198" s="2"/>
    </row>
    <row r="32199" spans="20:20" x14ac:dyDescent="0.2">
      <c r="T32199" s="2"/>
    </row>
    <row r="32200" spans="20:20" x14ac:dyDescent="0.2">
      <c r="T32200" s="2"/>
    </row>
    <row r="32201" spans="20:20" x14ac:dyDescent="0.2">
      <c r="T32201" s="2"/>
    </row>
    <row r="32202" spans="20:20" x14ac:dyDescent="0.2">
      <c r="T32202" s="2"/>
    </row>
    <row r="32203" spans="20:20" x14ac:dyDescent="0.2">
      <c r="T32203" s="2"/>
    </row>
    <row r="32204" spans="20:20" x14ac:dyDescent="0.2">
      <c r="T32204" s="2"/>
    </row>
    <row r="32205" spans="20:20" x14ac:dyDescent="0.2">
      <c r="T32205" s="2"/>
    </row>
    <row r="32206" spans="20:20" x14ac:dyDescent="0.2">
      <c r="T32206" s="2"/>
    </row>
    <row r="32207" spans="20:20" x14ac:dyDescent="0.2">
      <c r="T32207" s="2"/>
    </row>
    <row r="32208" spans="20:20" x14ac:dyDescent="0.2">
      <c r="T32208" s="2"/>
    </row>
    <row r="32209" spans="20:20" x14ac:dyDescent="0.2">
      <c r="T32209" s="2"/>
    </row>
    <row r="32210" spans="20:20" x14ac:dyDescent="0.2">
      <c r="T32210" s="2"/>
    </row>
    <row r="32211" spans="20:20" x14ac:dyDescent="0.2">
      <c r="T32211" s="2"/>
    </row>
    <row r="32212" spans="20:20" x14ac:dyDescent="0.2">
      <c r="T32212" s="2"/>
    </row>
    <row r="32213" spans="20:20" x14ac:dyDescent="0.2">
      <c r="T32213" s="2"/>
    </row>
    <row r="32214" spans="20:20" x14ac:dyDescent="0.2">
      <c r="T32214" s="2"/>
    </row>
    <row r="32215" spans="20:20" x14ac:dyDescent="0.2">
      <c r="T32215" s="2"/>
    </row>
    <row r="32216" spans="20:20" x14ac:dyDescent="0.2">
      <c r="T32216" s="2"/>
    </row>
    <row r="32217" spans="20:20" x14ac:dyDescent="0.2">
      <c r="T32217" s="2"/>
    </row>
    <row r="32218" spans="20:20" x14ac:dyDescent="0.2">
      <c r="T32218" s="2"/>
    </row>
    <row r="32219" spans="20:20" x14ac:dyDescent="0.2">
      <c r="T32219" s="2"/>
    </row>
    <row r="32220" spans="20:20" x14ac:dyDescent="0.2">
      <c r="T32220" s="2"/>
    </row>
    <row r="32221" spans="20:20" x14ac:dyDescent="0.2">
      <c r="T32221" s="2"/>
    </row>
    <row r="32222" spans="20:20" x14ac:dyDescent="0.2">
      <c r="T32222" s="2"/>
    </row>
    <row r="32223" spans="20:20" x14ac:dyDescent="0.2">
      <c r="T32223" s="2"/>
    </row>
    <row r="32224" spans="20:20" x14ac:dyDescent="0.2">
      <c r="T32224" s="2"/>
    </row>
    <row r="32225" spans="20:20" x14ac:dyDescent="0.2">
      <c r="T32225" s="2"/>
    </row>
    <row r="32226" spans="20:20" x14ac:dyDescent="0.2">
      <c r="T32226" s="2"/>
    </row>
    <row r="32227" spans="20:20" x14ac:dyDescent="0.2">
      <c r="T32227" s="2"/>
    </row>
    <row r="32228" spans="20:20" x14ac:dyDescent="0.2">
      <c r="T32228" s="2"/>
    </row>
    <row r="32229" spans="20:20" x14ac:dyDescent="0.2">
      <c r="T32229" s="2"/>
    </row>
    <row r="32230" spans="20:20" x14ac:dyDescent="0.2">
      <c r="T32230" s="2"/>
    </row>
    <row r="32231" spans="20:20" x14ac:dyDescent="0.2">
      <c r="T32231" s="2"/>
    </row>
    <row r="32232" spans="20:20" x14ac:dyDescent="0.2">
      <c r="T32232" s="2"/>
    </row>
    <row r="32233" spans="20:20" x14ac:dyDescent="0.2">
      <c r="T32233" s="2"/>
    </row>
    <row r="32234" spans="20:20" x14ac:dyDescent="0.2">
      <c r="T32234" s="2"/>
    </row>
    <row r="32235" spans="20:20" x14ac:dyDescent="0.2">
      <c r="T32235" s="2"/>
    </row>
    <row r="32236" spans="20:20" x14ac:dyDescent="0.2">
      <c r="T32236" s="2"/>
    </row>
    <row r="32237" spans="20:20" x14ac:dyDescent="0.2">
      <c r="T32237" s="2"/>
    </row>
    <row r="32238" spans="20:20" x14ac:dyDescent="0.2">
      <c r="T32238" s="2"/>
    </row>
    <row r="32239" spans="20:20" x14ac:dyDescent="0.2">
      <c r="T32239" s="2"/>
    </row>
    <row r="32240" spans="20:20" x14ac:dyDescent="0.2">
      <c r="T32240" s="2"/>
    </row>
    <row r="32241" spans="20:20" x14ac:dyDescent="0.2">
      <c r="T32241" s="2"/>
    </row>
    <row r="32242" spans="20:20" x14ac:dyDescent="0.2">
      <c r="T32242" s="2"/>
    </row>
    <row r="32243" spans="20:20" x14ac:dyDescent="0.2">
      <c r="T32243" s="2"/>
    </row>
    <row r="32244" spans="20:20" x14ac:dyDescent="0.2">
      <c r="T32244" s="2"/>
    </row>
    <row r="32245" spans="20:20" x14ac:dyDescent="0.2">
      <c r="T32245" s="2"/>
    </row>
    <row r="32246" spans="20:20" x14ac:dyDescent="0.2">
      <c r="T32246" s="2"/>
    </row>
    <row r="32247" spans="20:20" x14ac:dyDescent="0.2">
      <c r="T32247" s="2"/>
    </row>
    <row r="32248" spans="20:20" x14ac:dyDescent="0.2">
      <c r="T32248" s="2"/>
    </row>
    <row r="32249" spans="20:20" x14ac:dyDescent="0.2">
      <c r="T32249" s="2"/>
    </row>
    <row r="32250" spans="20:20" x14ac:dyDescent="0.2">
      <c r="T32250" s="2"/>
    </row>
    <row r="32251" spans="20:20" x14ac:dyDescent="0.2">
      <c r="T32251" s="2"/>
    </row>
    <row r="32252" spans="20:20" x14ac:dyDescent="0.2">
      <c r="T32252" s="2"/>
    </row>
    <row r="32253" spans="20:20" x14ac:dyDescent="0.2">
      <c r="T32253" s="2"/>
    </row>
    <row r="32254" spans="20:20" x14ac:dyDescent="0.2">
      <c r="T32254" s="2"/>
    </row>
    <row r="32255" spans="20:20" x14ac:dyDescent="0.2">
      <c r="T32255" s="2"/>
    </row>
    <row r="32256" spans="20:20" x14ac:dyDescent="0.2">
      <c r="T32256" s="2"/>
    </row>
    <row r="32257" spans="20:20" x14ac:dyDescent="0.2">
      <c r="T32257" s="2"/>
    </row>
    <row r="32258" spans="20:20" x14ac:dyDescent="0.2">
      <c r="T32258" s="2"/>
    </row>
    <row r="32259" spans="20:20" x14ac:dyDescent="0.2">
      <c r="T32259" s="2"/>
    </row>
    <row r="32260" spans="20:20" x14ac:dyDescent="0.2">
      <c r="T32260" s="2"/>
    </row>
    <row r="32261" spans="20:20" x14ac:dyDescent="0.2">
      <c r="T32261" s="2"/>
    </row>
    <row r="32262" spans="20:20" x14ac:dyDescent="0.2">
      <c r="T32262" s="2"/>
    </row>
    <row r="32263" spans="20:20" x14ac:dyDescent="0.2">
      <c r="T32263" s="2"/>
    </row>
    <row r="32264" spans="20:20" x14ac:dyDescent="0.2">
      <c r="T32264" s="2"/>
    </row>
    <row r="32265" spans="20:20" x14ac:dyDescent="0.2">
      <c r="T32265" s="2"/>
    </row>
    <row r="32266" spans="20:20" x14ac:dyDescent="0.2">
      <c r="T32266" s="2"/>
    </row>
    <row r="32267" spans="20:20" x14ac:dyDescent="0.2">
      <c r="T32267" s="2"/>
    </row>
    <row r="32268" spans="20:20" x14ac:dyDescent="0.2">
      <c r="T32268" s="2"/>
    </row>
    <row r="32269" spans="20:20" x14ac:dyDescent="0.2">
      <c r="T32269" s="2"/>
    </row>
    <row r="32270" spans="20:20" x14ac:dyDescent="0.2">
      <c r="T32270" s="2"/>
    </row>
    <row r="32271" spans="20:20" x14ac:dyDescent="0.2">
      <c r="T32271" s="2"/>
    </row>
    <row r="32272" spans="20:20" x14ac:dyDescent="0.2">
      <c r="T32272" s="2"/>
    </row>
    <row r="32273" spans="20:20" x14ac:dyDescent="0.2">
      <c r="T32273" s="2"/>
    </row>
    <row r="32274" spans="20:20" x14ac:dyDescent="0.2">
      <c r="T32274" s="2"/>
    </row>
    <row r="32275" spans="20:20" x14ac:dyDescent="0.2">
      <c r="T32275" s="2"/>
    </row>
    <row r="32276" spans="20:20" x14ac:dyDescent="0.2">
      <c r="T32276" s="2"/>
    </row>
    <row r="32277" spans="20:20" x14ac:dyDescent="0.2">
      <c r="T32277" s="2"/>
    </row>
    <row r="32278" spans="20:20" x14ac:dyDescent="0.2">
      <c r="T32278" s="2"/>
    </row>
    <row r="32279" spans="20:20" x14ac:dyDescent="0.2">
      <c r="T32279" s="2"/>
    </row>
    <row r="32280" spans="20:20" x14ac:dyDescent="0.2">
      <c r="T32280" s="2"/>
    </row>
    <row r="32281" spans="20:20" x14ac:dyDescent="0.2">
      <c r="T32281" s="2"/>
    </row>
    <row r="32282" spans="20:20" x14ac:dyDescent="0.2">
      <c r="T32282" s="2"/>
    </row>
    <row r="32283" spans="20:20" x14ac:dyDescent="0.2">
      <c r="T32283" s="2"/>
    </row>
    <row r="32284" spans="20:20" x14ac:dyDescent="0.2">
      <c r="T32284" s="2"/>
    </row>
    <row r="32285" spans="20:20" x14ac:dyDescent="0.2">
      <c r="T32285" s="2"/>
    </row>
    <row r="32286" spans="20:20" x14ac:dyDescent="0.2">
      <c r="T32286" s="2"/>
    </row>
    <row r="32287" spans="20:20" x14ac:dyDescent="0.2">
      <c r="T32287" s="2"/>
    </row>
    <row r="32288" spans="20:20" x14ac:dyDescent="0.2">
      <c r="T32288" s="2"/>
    </row>
    <row r="32289" spans="20:20" x14ac:dyDescent="0.2">
      <c r="T32289" s="2"/>
    </row>
    <row r="32290" spans="20:20" x14ac:dyDescent="0.2">
      <c r="T32290" s="2"/>
    </row>
    <row r="32291" spans="20:20" x14ac:dyDescent="0.2">
      <c r="T32291" s="2"/>
    </row>
    <row r="32292" spans="20:20" x14ac:dyDescent="0.2">
      <c r="T32292" s="2"/>
    </row>
    <row r="32293" spans="20:20" x14ac:dyDescent="0.2">
      <c r="T32293" s="2"/>
    </row>
    <row r="32294" spans="20:20" x14ac:dyDescent="0.2">
      <c r="T32294" s="2"/>
    </row>
    <row r="32295" spans="20:20" x14ac:dyDescent="0.2">
      <c r="T32295" s="2"/>
    </row>
    <row r="32296" spans="20:20" x14ac:dyDescent="0.2">
      <c r="T32296" s="2"/>
    </row>
    <row r="32297" spans="20:20" x14ac:dyDescent="0.2">
      <c r="T32297" s="2"/>
    </row>
    <row r="32298" spans="20:20" x14ac:dyDescent="0.2">
      <c r="T32298" s="2"/>
    </row>
    <row r="32299" spans="20:20" x14ac:dyDescent="0.2">
      <c r="T32299" s="2"/>
    </row>
    <row r="32300" spans="20:20" x14ac:dyDescent="0.2">
      <c r="T32300" s="2"/>
    </row>
    <row r="32301" spans="20:20" x14ac:dyDescent="0.2">
      <c r="T32301" s="2"/>
    </row>
    <row r="32302" spans="20:20" x14ac:dyDescent="0.2">
      <c r="T32302" s="2"/>
    </row>
    <row r="32303" spans="20:20" x14ac:dyDescent="0.2">
      <c r="T32303" s="2"/>
    </row>
    <row r="32304" spans="20:20" x14ac:dyDescent="0.2">
      <c r="T32304" s="2"/>
    </row>
    <row r="32305" spans="20:20" x14ac:dyDescent="0.2">
      <c r="T32305" s="2"/>
    </row>
    <row r="32306" spans="20:20" x14ac:dyDescent="0.2">
      <c r="T32306" s="2"/>
    </row>
    <row r="32307" spans="20:20" x14ac:dyDescent="0.2">
      <c r="T32307" s="2"/>
    </row>
    <row r="32308" spans="20:20" x14ac:dyDescent="0.2">
      <c r="T32308" s="2"/>
    </row>
    <row r="32309" spans="20:20" x14ac:dyDescent="0.2">
      <c r="T32309" s="2"/>
    </row>
    <row r="32310" spans="20:20" x14ac:dyDescent="0.2">
      <c r="T32310" s="2"/>
    </row>
    <row r="32311" spans="20:20" x14ac:dyDescent="0.2">
      <c r="T32311" s="2"/>
    </row>
    <row r="32312" spans="20:20" x14ac:dyDescent="0.2">
      <c r="T32312" s="2"/>
    </row>
    <row r="32313" spans="20:20" x14ac:dyDescent="0.2">
      <c r="T32313" s="2"/>
    </row>
    <row r="32314" spans="20:20" x14ac:dyDescent="0.2">
      <c r="T32314" s="2"/>
    </row>
    <row r="32315" spans="20:20" x14ac:dyDescent="0.2">
      <c r="T32315" s="2"/>
    </row>
    <row r="32316" spans="20:20" x14ac:dyDescent="0.2">
      <c r="T32316" s="2"/>
    </row>
    <row r="32317" spans="20:20" x14ac:dyDescent="0.2">
      <c r="T32317" s="2"/>
    </row>
    <row r="32318" spans="20:20" x14ac:dyDescent="0.2">
      <c r="T32318" s="2"/>
    </row>
    <row r="32319" spans="20:20" x14ac:dyDescent="0.2">
      <c r="T32319" s="2"/>
    </row>
    <row r="32320" spans="20:20" x14ac:dyDescent="0.2">
      <c r="T32320" s="2"/>
    </row>
    <row r="32321" spans="20:20" x14ac:dyDescent="0.2">
      <c r="T32321" s="2"/>
    </row>
    <row r="32322" spans="20:20" x14ac:dyDescent="0.2">
      <c r="T32322" s="2"/>
    </row>
    <row r="32323" spans="20:20" x14ac:dyDescent="0.2">
      <c r="T32323" s="2"/>
    </row>
    <row r="32324" spans="20:20" x14ac:dyDescent="0.2">
      <c r="T32324" s="2"/>
    </row>
    <row r="32325" spans="20:20" x14ac:dyDescent="0.2">
      <c r="T32325" s="2"/>
    </row>
    <row r="32326" spans="20:20" x14ac:dyDescent="0.2">
      <c r="T32326" s="2"/>
    </row>
    <row r="32327" spans="20:20" x14ac:dyDescent="0.2">
      <c r="T32327" s="2"/>
    </row>
    <row r="32328" spans="20:20" x14ac:dyDescent="0.2">
      <c r="T32328" s="2"/>
    </row>
    <row r="32329" spans="20:20" x14ac:dyDescent="0.2">
      <c r="T32329" s="2"/>
    </row>
    <row r="32330" spans="20:20" x14ac:dyDescent="0.2">
      <c r="T32330" s="2"/>
    </row>
    <row r="32331" spans="20:20" x14ac:dyDescent="0.2">
      <c r="T32331" s="2"/>
    </row>
    <row r="32332" spans="20:20" x14ac:dyDescent="0.2">
      <c r="T32332" s="2"/>
    </row>
    <row r="32333" spans="20:20" x14ac:dyDescent="0.2">
      <c r="T32333" s="2"/>
    </row>
    <row r="32334" spans="20:20" x14ac:dyDescent="0.2">
      <c r="T32334" s="2"/>
    </row>
    <row r="32335" spans="20:20" x14ac:dyDescent="0.2">
      <c r="T32335" s="2"/>
    </row>
    <row r="32336" spans="20:20" x14ac:dyDescent="0.2">
      <c r="T32336" s="2"/>
    </row>
    <row r="32337" spans="20:20" x14ac:dyDescent="0.2">
      <c r="T32337" s="2"/>
    </row>
    <row r="32338" spans="20:20" x14ac:dyDescent="0.2">
      <c r="T32338" s="2"/>
    </row>
    <row r="32339" spans="20:20" x14ac:dyDescent="0.2">
      <c r="T32339" s="2"/>
    </row>
    <row r="32340" spans="20:20" x14ac:dyDescent="0.2">
      <c r="T32340" s="2"/>
    </row>
    <row r="32341" spans="20:20" x14ac:dyDescent="0.2">
      <c r="T32341" s="2"/>
    </row>
    <row r="32342" spans="20:20" x14ac:dyDescent="0.2">
      <c r="T32342" s="2"/>
    </row>
    <row r="32343" spans="20:20" x14ac:dyDescent="0.2">
      <c r="T32343" s="2"/>
    </row>
    <row r="32344" spans="20:20" x14ac:dyDescent="0.2">
      <c r="T32344" s="2"/>
    </row>
    <row r="32345" spans="20:20" x14ac:dyDescent="0.2">
      <c r="T32345" s="2"/>
    </row>
    <row r="32346" spans="20:20" x14ac:dyDescent="0.2">
      <c r="T32346" s="2"/>
    </row>
    <row r="32347" spans="20:20" x14ac:dyDescent="0.2">
      <c r="T32347" s="2"/>
    </row>
    <row r="32348" spans="20:20" x14ac:dyDescent="0.2">
      <c r="T32348" s="2"/>
    </row>
    <row r="32349" spans="20:20" x14ac:dyDescent="0.2">
      <c r="T32349" s="2"/>
    </row>
    <row r="32350" spans="20:20" x14ac:dyDescent="0.2">
      <c r="T32350" s="2"/>
    </row>
    <row r="32351" spans="20:20" x14ac:dyDescent="0.2">
      <c r="T32351" s="2"/>
    </row>
    <row r="32352" spans="20:20" x14ac:dyDescent="0.2">
      <c r="T32352" s="2"/>
    </row>
    <row r="32353" spans="20:20" x14ac:dyDescent="0.2">
      <c r="T32353" s="2"/>
    </row>
    <row r="32354" spans="20:20" x14ac:dyDescent="0.2">
      <c r="T32354" s="2"/>
    </row>
    <row r="32355" spans="20:20" x14ac:dyDescent="0.2">
      <c r="T32355" s="2"/>
    </row>
    <row r="32356" spans="20:20" x14ac:dyDescent="0.2">
      <c r="T32356" s="2"/>
    </row>
    <row r="32357" spans="20:20" x14ac:dyDescent="0.2">
      <c r="T32357" s="2"/>
    </row>
    <row r="32358" spans="20:20" x14ac:dyDescent="0.2">
      <c r="T32358" s="2"/>
    </row>
    <row r="32359" spans="20:20" x14ac:dyDescent="0.2">
      <c r="T32359" s="2"/>
    </row>
    <row r="32360" spans="20:20" x14ac:dyDescent="0.2">
      <c r="T32360" s="2"/>
    </row>
    <row r="32361" spans="20:20" x14ac:dyDescent="0.2">
      <c r="T32361" s="2"/>
    </row>
    <row r="32362" spans="20:20" x14ac:dyDescent="0.2">
      <c r="T32362" s="2"/>
    </row>
    <row r="32363" spans="20:20" x14ac:dyDescent="0.2">
      <c r="T32363" s="2"/>
    </row>
    <row r="32364" spans="20:20" x14ac:dyDescent="0.2">
      <c r="T32364" s="2"/>
    </row>
    <row r="32365" spans="20:20" x14ac:dyDescent="0.2">
      <c r="T32365" s="2"/>
    </row>
    <row r="32366" spans="20:20" x14ac:dyDescent="0.2">
      <c r="T32366" s="2"/>
    </row>
    <row r="32367" spans="20:20" x14ac:dyDescent="0.2">
      <c r="T32367" s="2"/>
    </row>
    <row r="32368" spans="20:20" x14ac:dyDescent="0.2">
      <c r="T32368" s="2"/>
    </row>
    <row r="32369" spans="20:20" x14ac:dyDescent="0.2">
      <c r="T32369" s="2"/>
    </row>
    <row r="32370" spans="20:20" x14ac:dyDescent="0.2">
      <c r="T32370" s="2"/>
    </row>
    <row r="32371" spans="20:20" x14ac:dyDescent="0.2">
      <c r="T32371" s="2"/>
    </row>
    <row r="32372" spans="20:20" x14ac:dyDescent="0.2">
      <c r="T32372" s="2"/>
    </row>
    <row r="32373" spans="20:20" x14ac:dyDescent="0.2">
      <c r="T32373" s="2"/>
    </row>
    <row r="32374" spans="20:20" x14ac:dyDescent="0.2">
      <c r="T32374" s="2"/>
    </row>
    <row r="32375" spans="20:20" x14ac:dyDescent="0.2">
      <c r="T32375" s="2"/>
    </row>
    <row r="32376" spans="20:20" x14ac:dyDescent="0.2">
      <c r="T32376" s="2"/>
    </row>
    <row r="32377" spans="20:20" x14ac:dyDescent="0.2">
      <c r="T32377" s="2"/>
    </row>
    <row r="32378" spans="20:20" x14ac:dyDescent="0.2">
      <c r="T32378" s="2"/>
    </row>
    <row r="32379" spans="20:20" x14ac:dyDescent="0.2">
      <c r="T32379" s="2"/>
    </row>
    <row r="32380" spans="20:20" x14ac:dyDescent="0.2">
      <c r="T32380" s="2"/>
    </row>
    <row r="32381" spans="20:20" x14ac:dyDescent="0.2">
      <c r="T32381" s="2"/>
    </row>
    <row r="32382" spans="20:20" x14ac:dyDescent="0.2">
      <c r="T32382" s="2"/>
    </row>
    <row r="32383" spans="20:20" x14ac:dyDescent="0.2">
      <c r="T32383" s="2"/>
    </row>
    <row r="32384" spans="20:20" x14ac:dyDescent="0.2">
      <c r="T32384" s="2"/>
    </row>
    <row r="32385" spans="20:20" x14ac:dyDescent="0.2">
      <c r="T32385" s="2"/>
    </row>
    <row r="32386" spans="20:20" x14ac:dyDescent="0.2">
      <c r="T32386" s="2"/>
    </row>
    <row r="32387" spans="20:20" x14ac:dyDescent="0.2">
      <c r="T32387" s="2"/>
    </row>
    <row r="32388" spans="20:20" x14ac:dyDescent="0.2">
      <c r="T32388" s="2"/>
    </row>
    <row r="32389" spans="20:20" x14ac:dyDescent="0.2">
      <c r="T32389" s="2"/>
    </row>
    <row r="32390" spans="20:20" x14ac:dyDescent="0.2">
      <c r="T32390" s="2"/>
    </row>
    <row r="32391" spans="20:20" x14ac:dyDescent="0.2">
      <c r="T32391" s="2"/>
    </row>
    <row r="32392" spans="20:20" x14ac:dyDescent="0.2">
      <c r="T32392" s="2"/>
    </row>
    <row r="32393" spans="20:20" x14ac:dyDescent="0.2">
      <c r="T32393" s="2"/>
    </row>
    <row r="32394" spans="20:20" x14ac:dyDescent="0.2">
      <c r="T32394" s="2"/>
    </row>
    <row r="32395" spans="20:20" x14ac:dyDescent="0.2">
      <c r="T32395" s="2"/>
    </row>
    <row r="32396" spans="20:20" x14ac:dyDescent="0.2">
      <c r="T32396" s="2"/>
    </row>
    <row r="32397" spans="20:20" x14ac:dyDescent="0.2">
      <c r="T32397" s="2"/>
    </row>
    <row r="32398" spans="20:20" x14ac:dyDescent="0.2">
      <c r="T32398" s="2"/>
    </row>
    <row r="32399" spans="20:20" x14ac:dyDescent="0.2">
      <c r="T32399" s="2"/>
    </row>
    <row r="32400" spans="20:20" x14ac:dyDescent="0.2">
      <c r="T32400" s="2"/>
    </row>
    <row r="32401" spans="20:20" x14ac:dyDescent="0.2">
      <c r="T32401" s="2"/>
    </row>
    <row r="32402" spans="20:20" x14ac:dyDescent="0.2">
      <c r="T32402" s="2"/>
    </row>
    <row r="32403" spans="20:20" x14ac:dyDescent="0.2">
      <c r="T32403" s="2"/>
    </row>
    <row r="32404" spans="20:20" x14ac:dyDescent="0.2">
      <c r="T32404" s="2"/>
    </row>
    <row r="32405" spans="20:20" x14ac:dyDescent="0.2">
      <c r="T32405" s="2"/>
    </row>
    <row r="32406" spans="20:20" x14ac:dyDescent="0.2">
      <c r="T32406" s="2"/>
    </row>
    <row r="32407" spans="20:20" x14ac:dyDescent="0.2">
      <c r="T32407" s="2"/>
    </row>
    <row r="32408" spans="20:20" x14ac:dyDescent="0.2">
      <c r="T32408" s="2"/>
    </row>
    <row r="32409" spans="20:20" x14ac:dyDescent="0.2">
      <c r="T32409" s="2"/>
    </row>
    <row r="32410" spans="20:20" x14ac:dyDescent="0.2">
      <c r="T32410" s="2"/>
    </row>
    <row r="32411" spans="20:20" x14ac:dyDescent="0.2">
      <c r="T32411" s="2"/>
    </row>
    <row r="32412" spans="20:20" x14ac:dyDescent="0.2">
      <c r="T32412" s="2"/>
    </row>
    <row r="32413" spans="20:20" x14ac:dyDescent="0.2">
      <c r="T32413" s="2"/>
    </row>
    <row r="32414" spans="20:20" x14ac:dyDescent="0.2">
      <c r="T32414" s="2"/>
    </row>
    <row r="32415" spans="20:20" x14ac:dyDescent="0.2">
      <c r="T32415" s="2"/>
    </row>
    <row r="32416" spans="20:20" x14ac:dyDescent="0.2">
      <c r="T32416" s="2"/>
    </row>
    <row r="32417" spans="20:20" x14ac:dyDescent="0.2">
      <c r="T32417" s="2"/>
    </row>
    <row r="32418" spans="20:20" x14ac:dyDescent="0.2">
      <c r="T32418" s="2"/>
    </row>
    <row r="32419" spans="20:20" x14ac:dyDescent="0.2">
      <c r="T32419" s="2"/>
    </row>
    <row r="32420" spans="20:20" x14ac:dyDescent="0.2">
      <c r="T32420" s="2"/>
    </row>
    <row r="32421" spans="20:20" x14ac:dyDescent="0.2">
      <c r="T32421" s="2"/>
    </row>
    <row r="32422" spans="20:20" x14ac:dyDescent="0.2">
      <c r="T32422" s="2"/>
    </row>
    <row r="32423" spans="20:20" x14ac:dyDescent="0.2">
      <c r="T32423" s="2"/>
    </row>
    <row r="32424" spans="20:20" x14ac:dyDescent="0.2">
      <c r="T32424" s="2"/>
    </row>
    <row r="32425" spans="20:20" x14ac:dyDescent="0.2">
      <c r="T32425" s="2"/>
    </row>
    <row r="32426" spans="20:20" x14ac:dyDescent="0.2">
      <c r="T32426" s="2"/>
    </row>
    <row r="32427" spans="20:20" x14ac:dyDescent="0.2">
      <c r="T32427" s="2"/>
    </row>
    <row r="32428" spans="20:20" x14ac:dyDescent="0.2">
      <c r="T32428" s="2"/>
    </row>
    <row r="32429" spans="20:20" x14ac:dyDescent="0.2">
      <c r="T32429" s="2"/>
    </row>
    <row r="32430" spans="20:20" x14ac:dyDescent="0.2">
      <c r="T32430" s="2"/>
    </row>
    <row r="32431" spans="20:20" x14ac:dyDescent="0.2">
      <c r="T32431" s="2"/>
    </row>
    <row r="32432" spans="20:20" x14ac:dyDescent="0.2">
      <c r="T32432" s="2"/>
    </row>
    <row r="32433" spans="20:20" x14ac:dyDescent="0.2">
      <c r="T32433" s="2"/>
    </row>
    <row r="32434" spans="20:20" x14ac:dyDescent="0.2">
      <c r="T32434" s="2"/>
    </row>
    <row r="32435" spans="20:20" x14ac:dyDescent="0.2">
      <c r="T32435" s="2"/>
    </row>
    <row r="32436" spans="20:20" x14ac:dyDescent="0.2">
      <c r="T32436" s="2"/>
    </row>
    <row r="32437" spans="20:20" x14ac:dyDescent="0.2">
      <c r="T32437" s="2"/>
    </row>
    <row r="32438" spans="20:20" x14ac:dyDescent="0.2">
      <c r="T32438" s="2"/>
    </row>
    <row r="32439" spans="20:20" x14ac:dyDescent="0.2">
      <c r="T32439" s="2"/>
    </row>
    <row r="32440" spans="20:20" x14ac:dyDescent="0.2">
      <c r="T32440" s="2"/>
    </row>
    <row r="32441" spans="20:20" x14ac:dyDescent="0.2">
      <c r="T32441" s="2"/>
    </row>
    <row r="32442" spans="20:20" x14ac:dyDescent="0.2">
      <c r="T32442" s="2"/>
    </row>
    <row r="32443" spans="20:20" x14ac:dyDescent="0.2">
      <c r="T32443" s="2"/>
    </row>
    <row r="32444" spans="20:20" x14ac:dyDescent="0.2">
      <c r="T32444" s="2"/>
    </row>
    <row r="32445" spans="20:20" x14ac:dyDescent="0.2">
      <c r="T32445" s="2"/>
    </row>
    <row r="32446" spans="20:20" x14ac:dyDescent="0.2">
      <c r="T32446" s="2"/>
    </row>
    <row r="32447" spans="20:20" x14ac:dyDescent="0.2">
      <c r="T32447" s="2"/>
    </row>
    <row r="32448" spans="20:20" x14ac:dyDescent="0.2">
      <c r="T32448" s="2"/>
    </row>
    <row r="32449" spans="20:20" x14ac:dyDescent="0.2">
      <c r="T32449" s="2"/>
    </row>
    <row r="32450" spans="20:20" x14ac:dyDescent="0.2">
      <c r="T32450" s="2"/>
    </row>
    <row r="32451" spans="20:20" x14ac:dyDescent="0.2">
      <c r="T32451" s="2"/>
    </row>
    <row r="32452" spans="20:20" x14ac:dyDescent="0.2">
      <c r="T32452" s="2"/>
    </row>
    <row r="32453" spans="20:20" x14ac:dyDescent="0.2">
      <c r="T32453" s="2"/>
    </row>
    <row r="32454" spans="20:20" x14ac:dyDescent="0.2">
      <c r="T32454" s="2"/>
    </row>
    <row r="32455" spans="20:20" x14ac:dyDescent="0.2">
      <c r="T32455" s="2"/>
    </row>
    <row r="32456" spans="20:20" x14ac:dyDescent="0.2">
      <c r="T32456" s="2"/>
    </row>
    <row r="32457" spans="20:20" x14ac:dyDescent="0.2">
      <c r="T32457" s="2"/>
    </row>
    <row r="32458" spans="20:20" x14ac:dyDescent="0.2">
      <c r="T32458" s="2"/>
    </row>
    <row r="32459" spans="20:20" x14ac:dyDescent="0.2">
      <c r="T32459" s="2"/>
    </row>
    <row r="32460" spans="20:20" x14ac:dyDescent="0.2">
      <c r="T32460" s="2"/>
    </row>
    <row r="32461" spans="20:20" x14ac:dyDescent="0.2">
      <c r="T32461" s="2"/>
    </row>
    <row r="32462" spans="20:20" x14ac:dyDescent="0.2">
      <c r="T32462" s="2"/>
    </row>
    <row r="32463" spans="20:20" x14ac:dyDescent="0.2">
      <c r="T32463" s="2"/>
    </row>
    <row r="32464" spans="20:20" x14ac:dyDescent="0.2">
      <c r="T32464" s="2"/>
    </row>
    <row r="32465" spans="20:20" x14ac:dyDescent="0.2">
      <c r="T32465" s="2"/>
    </row>
    <row r="32466" spans="20:20" x14ac:dyDescent="0.2">
      <c r="T32466" s="2"/>
    </row>
    <row r="32467" spans="20:20" x14ac:dyDescent="0.2">
      <c r="T32467" s="2"/>
    </row>
    <row r="32468" spans="20:20" x14ac:dyDescent="0.2">
      <c r="T32468" s="2"/>
    </row>
    <row r="32469" spans="20:20" x14ac:dyDescent="0.2">
      <c r="T32469" s="2"/>
    </row>
    <row r="32470" spans="20:20" x14ac:dyDescent="0.2">
      <c r="T32470" s="2"/>
    </row>
    <row r="32471" spans="20:20" x14ac:dyDescent="0.2">
      <c r="T32471" s="2"/>
    </row>
    <row r="32472" spans="20:20" x14ac:dyDescent="0.2">
      <c r="T32472" s="2"/>
    </row>
    <row r="32473" spans="20:20" x14ac:dyDescent="0.2">
      <c r="T32473" s="2"/>
    </row>
    <row r="32474" spans="20:20" x14ac:dyDescent="0.2">
      <c r="T32474" s="2"/>
    </row>
    <row r="32475" spans="20:20" x14ac:dyDescent="0.2">
      <c r="T32475" s="2"/>
    </row>
    <row r="32476" spans="20:20" x14ac:dyDescent="0.2">
      <c r="T32476" s="2"/>
    </row>
    <row r="32477" spans="20:20" x14ac:dyDescent="0.2">
      <c r="T32477" s="2"/>
    </row>
    <row r="32478" spans="20:20" x14ac:dyDescent="0.2">
      <c r="T32478" s="2"/>
    </row>
    <row r="32479" spans="20:20" x14ac:dyDescent="0.2">
      <c r="T32479" s="2"/>
    </row>
    <row r="32480" spans="20:20" x14ac:dyDescent="0.2">
      <c r="T32480" s="2"/>
    </row>
    <row r="32481" spans="20:20" x14ac:dyDescent="0.2">
      <c r="T32481" s="2"/>
    </row>
    <row r="32482" spans="20:20" x14ac:dyDescent="0.2">
      <c r="T32482" s="2"/>
    </row>
    <row r="32483" spans="20:20" x14ac:dyDescent="0.2">
      <c r="T32483" s="2"/>
    </row>
    <row r="32484" spans="20:20" x14ac:dyDescent="0.2">
      <c r="T32484" s="2"/>
    </row>
    <row r="32485" spans="20:20" x14ac:dyDescent="0.2">
      <c r="T32485" s="2"/>
    </row>
    <row r="32486" spans="20:20" x14ac:dyDescent="0.2">
      <c r="T32486" s="2"/>
    </row>
    <row r="32487" spans="20:20" x14ac:dyDescent="0.2">
      <c r="T32487" s="2"/>
    </row>
    <row r="32488" spans="20:20" x14ac:dyDescent="0.2">
      <c r="T32488" s="2"/>
    </row>
    <row r="32489" spans="20:20" x14ac:dyDescent="0.2">
      <c r="T32489" s="2"/>
    </row>
    <row r="32490" spans="20:20" x14ac:dyDescent="0.2">
      <c r="T32490" s="2"/>
    </row>
    <row r="32491" spans="20:20" x14ac:dyDescent="0.2">
      <c r="T32491" s="2"/>
    </row>
    <row r="32492" spans="20:20" x14ac:dyDescent="0.2">
      <c r="T32492" s="2"/>
    </row>
    <row r="32493" spans="20:20" x14ac:dyDescent="0.2">
      <c r="T32493" s="2"/>
    </row>
    <row r="32494" spans="20:20" x14ac:dyDescent="0.2">
      <c r="T32494" s="2"/>
    </row>
    <row r="32495" spans="20:20" x14ac:dyDescent="0.2">
      <c r="T32495" s="2"/>
    </row>
    <row r="32496" spans="20:20" x14ac:dyDescent="0.2">
      <c r="T32496" s="2"/>
    </row>
    <row r="32497" spans="20:20" x14ac:dyDescent="0.2">
      <c r="T32497" s="2"/>
    </row>
    <row r="32498" spans="20:20" x14ac:dyDescent="0.2">
      <c r="T32498" s="2"/>
    </row>
    <row r="32499" spans="20:20" x14ac:dyDescent="0.2">
      <c r="T32499" s="2"/>
    </row>
    <row r="32500" spans="20:20" x14ac:dyDescent="0.2">
      <c r="T32500" s="2"/>
    </row>
    <row r="32501" spans="20:20" x14ac:dyDescent="0.2">
      <c r="T32501" s="2"/>
    </row>
    <row r="32502" spans="20:20" x14ac:dyDescent="0.2">
      <c r="T32502" s="2"/>
    </row>
    <row r="32503" spans="20:20" x14ac:dyDescent="0.2">
      <c r="T32503" s="2"/>
    </row>
    <row r="32504" spans="20:20" x14ac:dyDescent="0.2">
      <c r="T32504" s="2"/>
    </row>
    <row r="32505" spans="20:20" x14ac:dyDescent="0.2">
      <c r="T32505" s="2"/>
    </row>
    <row r="32506" spans="20:20" x14ac:dyDescent="0.2">
      <c r="T32506" s="2"/>
    </row>
    <row r="32507" spans="20:20" x14ac:dyDescent="0.2">
      <c r="T32507" s="2"/>
    </row>
    <row r="32508" spans="20:20" x14ac:dyDescent="0.2">
      <c r="T32508" s="2"/>
    </row>
    <row r="32509" spans="20:20" x14ac:dyDescent="0.2">
      <c r="T32509" s="2"/>
    </row>
    <row r="32510" spans="20:20" x14ac:dyDescent="0.2">
      <c r="T32510" s="2"/>
    </row>
    <row r="32511" spans="20:20" x14ac:dyDescent="0.2">
      <c r="T32511" s="2"/>
    </row>
    <row r="32512" spans="20:20" x14ac:dyDescent="0.2">
      <c r="T32512" s="2"/>
    </row>
    <row r="32513" spans="20:20" x14ac:dyDescent="0.2">
      <c r="T32513" s="2"/>
    </row>
    <row r="32514" spans="20:20" x14ac:dyDescent="0.2">
      <c r="T32514" s="2"/>
    </row>
    <row r="32515" spans="20:20" x14ac:dyDescent="0.2">
      <c r="T32515" s="2"/>
    </row>
    <row r="32516" spans="20:20" x14ac:dyDescent="0.2">
      <c r="T32516" s="2"/>
    </row>
    <row r="32517" spans="20:20" x14ac:dyDescent="0.2">
      <c r="T32517" s="2"/>
    </row>
    <row r="32518" spans="20:20" x14ac:dyDescent="0.2">
      <c r="T32518" s="2"/>
    </row>
    <row r="32519" spans="20:20" x14ac:dyDescent="0.2">
      <c r="T32519" s="2"/>
    </row>
    <row r="32520" spans="20:20" x14ac:dyDescent="0.2">
      <c r="T32520" s="2"/>
    </row>
    <row r="32521" spans="20:20" x14ac:dyDescent="0.2">
      <c r="T32521" s="2"/>
    </row>
    <row r="32522" spans="20:20" x14ac:dyDescent="0.2">
      <c r="T32522" s="2"/>
    </row>
    <row r="32523" spans="20:20" x14ac:dyDescent="0.2">
      <c r="T32523" s="2"/>
    </row>
    <row r="32524" spans="20:20" x14ac:dyDescent="0.2">
      <c r="T32524" s="2"/>
    </row>
    <row r="32525" spans="20:20" x14ac:dyDescent="0.2">
      <c r="T32525" s="2"/>
    </row>
    <row r="32526" spans="20:20" x14ac:dyDescent="0.2">
      <c r="T32526" s="2"/>
    </row>
    <row r="32527" spans="20:20" x14ac:dyDescent="0.2">
      <c r="T32527" s="2"/>
    </row>
    <row r="32528" spans="20:20" x14ac:dyDescent="0.2">
      <c r="T32528" s="2"/>
    </row>
    <row r="32529" spans="20:20" x14ac:dyDescent="0.2">
      <c r="T32529" s="2"/>
    </row>
    <row r="32530" spans="20:20" x14ac:dyDescent="0.2">
      <c r="T32530" s="2"/>
    </row>
    <row r="32531" spans="20:20" x14ac:dyDescent="0.2">
      <c r="T32531" s="2"/>
    </row>
    <row r="32532" spans="20:20" x14ac:dyDescent="0.2">
      <c r="T32532" s="2"/>
    </row>
    <row r="32533" spans="20:20" x14ac:dyDescent="0.2">
      <c r="T32533" s="2"/>
    </row>
    <row r="32534" spans="20:20" x14ac:dyDescent="0.2">
      <c r="T32534" s="2"/>
    </row>
    <row r="32535" spans="20:20" x14ac:dyDescent="0.2">
      <c r="T32535" s="2"/>
    </row>
    <row r="32536" spans="20:20" x14ac:dyDescent="0.2">
      <c r="T32536" s="2"/>
    </row>
    <row r="32537" spans="20:20" x14ac:dyDescent="0.2">
      <c r="T32537" s="2"/>
    </row>
    <row r="32538" spans="20:20" x14ac:dyDescent="0.2">
      <c r="T32538" s="2"/>
    </row>
    <row r="32539" spans="20:20" x14ac:dyDescent="0.2">
      <c r="T32539" s="2"/>
    </row>
    <row r="32540" spans="20:20" x14ac:dyDescent="0.2">
      <c r="T32540" s="2"/>
    </row>
    <row r="32541" spans="20:20" x14ac:dyDescent="0.2">
      <c r="T32541" s="2"/>
    </row>
    <row r="32542" spans="20:20" x14ac:dyDescent="0.2">
      <c r="T32542" s="2"/>
    </row>
    <row r="32543" spans="20:20" x14ac:dyDescent="0.2">
      <c r="T32543" s="2"/>
    </row>
    <row r="32544" spans="20:20" x14ac:dyDescent="0.2">
      <c r="T32544" s="2"/>
    </row>
    <row r="32545" spans="20:20" x14ac:dyDescent="0.2">
      <c r="T32545" s="2"/>
    </row>
    <row r="32546" spans="20:20" x14ac:dyDescent="0.2">
      <c r="T32546" s="2"/>
    </row>
    <row r="32547" spans="20:20" x14ac:dyDescent="0.2">
      <c r="T32547" s="2"/>
    </row>
    <row r="32548" spans="20:20" x14ac:dyDescent="0.2">
      <c r="T32548" s="2"/>
    </row>
    <row r="32549" spans="20:20" x14ac:dyDescent="0.2">
      <c r="T32549" s="2"/>
    </row>
    <row r="32550" spans="20:20" x14ac:dyDescent="0.2">
      <c r="T32550" s="2"/>
    </row>
    <row r="32551" spans="20:20" x14ac:dyDescent="0.2">
      <c r="T32551" s="2"/>
    </row>
    <row r="32552" spans="20:20" x14ac:dyDescent="0.2">
      <c r="T32552" s="2"/>
    </row>
    <row r="32553" spans="20:20" x14ac:dyDescent="0.2">
      <c r="T32553" s="2"/>
    </row>
    <row r="32554" spans="20:20" x14ac:dyDescent="0.2">
      <c r="T32554" s="2"/>
    </row>
    <row r="32555" spans="20:20" x14ac:dyDescent="0.2">
      <c r="T32555" s="2"/>
    </row>
    <row r="32556" spans="20:20" x14ac:dyDescent="0.2">
      <c r="T32556" s="2"/>
    </row>
    <row r="32557" spans="20:20" x14ac:dyDescent="0.2">
      <c r="T32557" s="2"/>
    </row>
    <row r="32558" spans="20:20" x14ac:dyDescent="0.2">
      <c r="T32558" s="2"/>
    </row>
    <row r="32559" spans="20:20" x14ac:dyDescent="0.2">
      <c r="T32559" s="2"/>
    </row>
    <row r="32560" spans="20:20" x14ac:dyDescent="0.2">
      <c r="T32560" s="2"/>
    </row>
    <row r="32561" spans="20:20" x14ac:dyDescent="0.2">
      <c r="T32561" s="2"/>
    </row>
    <row r="32562" spans="20:20" x14ac:dyDescent="0.2">
      <c r="T32562" s="2"/>
    </row>
    <row r="32563" spans="20:20" x14ac:dyDescent="0.2">
      <c r="T32563" s="2"/>
    </row>
    <row r="32564" spans="20:20" x14ac:dyDescent="0.2">
      <c r="T32564" s="2"/>
    </row>
    <row r="32565" spans="20:20" x14ac:dyDescent="0.2">
      <c r="T32565" s="2"/>
    </row>
    <row r="32566" spans="20:20" x14ac:dyDescent="0.2">
      <c r="T32566" s="2"/>
    </row>
    <row r="32567" spans="20:20" x14ac:dyDescent="0.2">
      <c r="T32567" s="2"/>
    </row>
    <row r="32568" spans="20:20" x14ac:dyDescent="0.2">
      <c r="T32568" s="2"/>
    </row>
    <row r="32569" spans="20:20" x14ac:dyDescent="0.2">
      <c r="T32569" s="2"/>
    </row>
    <row r="32570" spans="20:20" x14ac:dyDescent="0.2">
      <c r="T32570" s="2"/>
    </row>
    <row r="32571" spans="20:20" x14ac:dyDescent="0.2">
      <c r="T32571" s="2"/>
    </row>
    <row r="32572" spans="20:20" x14ac:dyDescent="0.2">
      <c r="T32572" s="2"/>
    </row>
    <row r="32573" spans="20:20" x14ac:dyDescent="0.2">
      <c r="T32573" s="2"/>
    </row>
    <row r="32574" spans="20:20" x14ac:dyDescent="0.2">
      <c r="T32574" s="2"/>
    </row>
    <row r="32575" spans="20:20" x14ac:dyDescent="0.2">
      <c r="T32575" s="2"/>
    </row>
    <row r="32576" spans="20:20" x14ac:dyDescent="0.2">
      <c r="T32576" s="2"/>
    </row>
    <row r="32577" spans="20:20" x14ac:dyDescent="0.2">
      <c r="T32577" s="2"/>
    </row>
    <row r="32578" spans="20:20" x14ac:dyDescent="0.2">
      <c r="T32578" s="2"/>
    </row>
    <row r="32579" spans="20:20" x14ac:dyDescent="0.2">
      <c r="T32579" s="2"/>
    </row>
    <row r="32580" spans="20:20" x14ac:dyDescent="0.2">
      <c r="T32580" s="2"/>
    </row>
    <row r="32581" spans="20:20" x14ac:dyDescent="0.2">
      <c r="T32581" s="2"/>
    </row>
    <row r="32582" spans="20:20" x14ac:dyDescent="0.2">
      <c r="T32582" s="2"/>
    </row>
    <row r="32583" spans="20:20" x14ac:dyDescent="0.2">
      <c r="T32583" s="2"/>
    </row>
    <row r="32584" spans="20:20" x14ac:dyDescent="0.2">
      <c r="T32584" s="2"/>
    </row>
    <row r="32585" spans="20:20" x14ac:dyDescent="0.2">
      <c r="T32585" s="2"/>
    </row>
    <row r="32586" spans="20:20" x14ac:dyDescent="0.2">
      <c r="T32586" s="2"/>
    </row>
    <row r="32587" spans="20:20" x14ac:dyDescent="0.2">
      <c r="T32587" s="2"/>
    </row>
    <row r="32588" spans="20:20" x14ac:dyDescent="0.2">
      <c r="T32588" s="2"/>
    </row>
    <row r="32589" spans="20:20" x14ac:dyDescent="0.2">
      <c r="T32589" s="2"/>
    </row>
    <row r="32590" spans="20:20" x14ac:dyDescent="0.2">
      <c r="T32590" s="2"/>
    </row>
    <row r="32591" spans="20:20" x14ac:dyDescent="0.2">
      <c r="T32591" s="2"/>
    </row>
    <row r="32592" spans="20:20" x14ac:dyDescent="0.2">
      <c r="T32592" s="2"/>
    </row>
    <row r="32593" spans="20:20" x14ac:dyDescent="0.2">
      <c r="T32593" s="2"/>
    </row>
    <row r="32594" spans="20:20" x14ac:dyDescent="0.2">
      <c r="T32594" s="2"/>
    </row>
    <row r="32595" spans="20:20" x14ac:dyDescent="0.2">
      <c r="T32595" s="2"/>
    </row>
    <row r="32596" spans="20:20" x14ac:dyDescent="0.2">
      <c r="T32596" s="2"/>
    </row>
    <row r="32597" spans="20:20" x14ac:dyDescent="0.2">
      <c r="T32597" s="2"/>
    </row>
    <row r="32598" spans="20:20" x14ac:dyDescent="0.2">
      <c r="T32598" s="2"/>
    </row>
    <row r="32599" spans="20:20" x14ac:dyDescent="0.2">
      <c r="T32599" s="2"/>
    </row>
    <row r="32600" spans="20:20" x14ac:dyDescent="0.2">
      <c r="T32600" s="2"/>
    </row>
    <row r="32601" spans="20:20" x14ac:dyDescent="0.2">
      <c r="T32601" s="2"/>
    </row>
    <row r="32602" spans="20:20" x14ac:dyDescent="0.2">
      <c r="T32602" s="2"/>
    </row>
    <row r="32603" spans="20:20" x14ac:dyDescent="0.2">
      <c r="T32603" s="2"/>
    </row>
    <row r="32604" spans="20:20" x14ac:dyDescent="0.2">
      <c r="T32604" s="2"/>
    </row>
    <row r="32605" spans="20:20" x14ac:dyDescent="0.2">
      <c r="T32605" s="2"/>
    </row>
    <row r="32606" spans="20:20" x14ac:dyDescent="0.2">
      <c r="T32606" s="2"/>
    </row>
    <row r="32607" spans="20:20" x14ac:dyDescent="0.2">
      <c r="T32607" s="2"/>
    </row>
    <row r="32608" spans="20:20" x14ac:dyDescent="0.2">
      <c r="T32608" s="2"/>
    </row>
    <row r="32609" spans="20:20" x14ac:dyDescent="0.2">
      <c r="T32609" s="2"/>
    </row>
    <row r="32610" spans="20:20" x14ac:dyDescent="0.2">
      <c r="T32610" s="2"/>
    </row>
    <row r="32611" spans="20:20" x14ac:dyDescent="0.2">
      <c r="T32611" s="2"/>
    </row>
    <row r="32612" spans="20:20" x14ac:dyDescent="0.2">
      <c r="T32612" s="2"/>
    </row>
    <row r="32613" spans="20:20" x14ac:dyDescent="0.2">
      <c r="T32613" s="2"/>
    </row>
    <row r="32614" spans="20:20" x14ac:dyDescent="0.2">
      <c r="T32614" s="2"/>
    </row>
    <row r="32615" spans="20:20" x14ac:dyDescent="0.2">
      <c r="T32615" s="2"/>
    </row>
    <row r="32616" spans="20:20" x14ac:dyDescent="0.2">
      <c r="T32616" s="2"/>
    </row>
    <row r="32617" spans="20:20" x14ac:dyDescent="0.2">
      <c r="T32617" s="2"/>
    </row>
    <row r="32618" spans="20:20" x14ac:dyDescent="0.2">
      <c r="T32618" s="2"/>
    </row>
    <row r="32619" spans="20:20" x14ac:dyDescent="0.2">
      <c r="T32619" s="2"/>
    </row>
    <row r="32620" spans="20:20" x14ac:dyDescent="0.2">
      <c r="T32620" s="2"/>
    </row>
    <row r="32621" spans="20:20" x14ac:dyDescent="0.2">
      <c r="T32621" s="2"/>
    </row>
    <row r="32622" spans="20:20" x14ac:dyDescent="0.2">
      <c r="T32622" s="2"/>
    </row>
    <row r="32623" spans="20:20" x14ac:dyDescent="0.2">
      <c r="T32623" s="2"/>
    </row>
    <row r="32624" spans="20:20" x14ac:dyDescent="0.2">
      <c r="T32624" s="2"/>
    </row>
    <row r="32625" spans="20:20" x14ac:dyDescent="0.2">
      <c r="T32625" s="2"/>
    </row>
    <row r="32626" spans="20:20" x14ac:dyDescent="0.2">
      <c r="T32626" s="2"/>
    </row>
    <row r="32627" spans="20:20" x14ac:dyDescent="0.2">
      <c r="T32627" s="2"/>
    </row>
    <row r="32628" spans="20:20" x14ac:dyDescent="0.2">
      <c r="T32628" s="2"/>
    </row>
    <row r="32629" spans="20:20" x14ac:dyDescent="0.2">
      <c r="T32629" s="2"/>
    </row>
    <row r="32630" spans="20:20" x14ac:dyDescent="0.2">
      <c r="T32630" s="2"/>
    </row>
    <row r="32631" spans="20:20" x14ac:dyDescent="0.2">
      <c r="T32631" s="2"/>
    </row>
    <row r="32632" spans="20:20" x14ac:dyDescent="0.2">
      <c r="T32632" s="2"/>
    </row>
    <row r="32633" spans="20:20" x14ac:dyDescent="0.2">
      <c r="T32633" s="2"/>
    </row>
    <row r="32634" spans="20:20" x14ac:dyDescent="0.2">
      <c r="T32634" s="2"/>
    </row>
    <row r="32635" spans="20:20" x14ac:dyDescent="0.2">
      <c r="T32635" s="2"/>
    </row>
    <row r="32636" spans="20:20" x14ac:dyDescent="0.2">
      <c r="T32636" s="2"/>
    </row>
    <row r="32637" spans="20:20" x14ac:dyDescent="0.2">
      <c r="T32637" s="2"/>
    </row>
    <row r="32638" spans="20:20" x14ac:dyDescent="0.2">
      <c r="T32638" s="2"/>
    </row>
    <row r="32639" spans="20:20" x14ac:dyDescent="0.2">
      <c r="T32639" s="2"/>
    </row>
    <row r="32640" spans="20:20" x14ac:dyDescent="0.2">
      <c r="T32640" s="2"/>
    </row>
    <row r="32641" spans="20:20" x14ac:dyDescent="0.2">
      <c r="T32641" s="2"/>
    </row>
    <row r="32642" spans="20:20" x14ac:dyDescent="0.2">
      <c r="T32642" s="2"/>
    </row>
    <row r="32643" spans="20:20" x14ac:dyDescent="0.2">
      <c r="T32643" s="2"/>
    </row>
    <row r="32644" spans="20:20" x14ac:dyDescent="0.2">
      <c r="T32644" s="2"/>
    </row>
    <row r="32645" spans="20:20" x14ac:dyDescent="0.2">
      <c r="T32645" s="2"/>
    </row>
    <row r="32646" spans="20:20" x14ac:dyDescent="0.2">
      <c r="T32646" s="2"/>
    </row>
    <row r="32647" spans="20:20" x14ac:dyDescent="0.2">
      <c r="T32647" s="2"/>
    </row>
    <row r="32648" spans="20:20" x14ac:dyDescent="0.2">
      <c r="T32648" s="2"/>
    </row>
    <row r="32649" spans="20:20" x14ac:dyDescent="0.2">
      <c r="T32649" s="2"/>
    </row>
    <row r="32650" spans="20:20" x14ac:dyDescent="0.2">
      <c r="T32650" s="2"/>
    </row>
    <row r="32651" spans="20:20" x14ac:dyDescent="0.2">
      <c r="T32651" s="2"/>
    </row>
    <row r="32652" spans="20:20" x14ac:dyDescent="0.2">
      <c r="T32652" s="2"/>
    </row>
    <row r="32653" spans="20:20" x14ac:dyDescent="0.2">
      <c r="T32653" s="2"/>
    </row>
    <row r="32654" spans="20:20" x14ac:dyDescent="0.2">
      <c r="T32654" s="2"/>
    </row>
    <row r="32655" spans="20:20" x14ac:dyDescent="0.2">
      <c r="T32655" s="2"/>
    </row>
    <row r="32656" spans="20:20" x14ac:dyDescent="0.2">
      <c r="T32656" s="2"/>
    </row>
    <row r="32657" spans="20:20" x14ac:dyDescent="0.2">
      <c r="T32657" s="2"/>
    </row>
    <row r="32658" spans="20:20" x14ac:dyDescent="0.2">
      <c r="T32658" s="2"/>
    </row>
    <row r="32659" spans="20:20" x14ac:dyDescent="0.2">
      <c r="T32659" s="2"/>
    </row>
    <row r="32660" spans="20:20" x14ac:dyDescent="0.2">
      <c r="T32660" s="2"/>
    </row>
    <row r="32661" spans="20:20" x14ac:dyDescent="0.2">
      <c r="T32661" s="2"/>
    </row>
    <row r="32662" spans="20:20" x14ac:dyDescent="0.2">
      <c r="T32662" s="2"/>
    </row>
    <row r="32663" spans="20:20" x14ac:dyDescent="0.2">
      <c r="T32663" s="2"/>
    </row>
    <row r="32664" spans="20:20" x14ac:dyDescent="0.2">
      <c r="T32664" s="2"/>
    </row>
    <row r="32665" spans="20:20" x14ac:dyDescent="0.2">
      <c r="T32665" s="2"/>
    </row>
    <row r="32666" spans="20:20" x14ac:dyDescent="0.2">
      <c r="T32666" s="2"/>
    </row>
    <row r="32667" spans="20:20" x14ac:dyDescent="0.2">
      <c r="T32667" s="2"/>
    </row>
    <row r="32668" spans="20:20" x14ac:dyDescent="0.2">
      <c r="T32668" s="2"/>
    </row>
    <row r="32669" spans="20:20" x14ac:dyDescent="0.2">
      <c r="T32669" s="2"/>
    </row>
    <row r="32670" spans="20:20" x14ac:dyDescent="0.2">
      <c r="T32670" s="2"/>
    </row>
    <row r="32671" spans="20:20" x14ac:dyDescent="0.2">
      <c r="T32671" s="2"/>
    </row>
    <row r="32672" spans="20:20" x14ac:dyDescent="0.2">
      <c r="T32672" s="2"/>
    </row>
    <row r="32673" spans="20:20" x14ac:dyDescent="0.2">
      <c r="T32673" s="2"/>
    </row>
    <row r="32674" spans="20:20" x14ac:dyDescent="0.2">
      <c r="T32674" s="2"/>
    </row>
    <row r="32675" spans="20:20" x14ac:dyDescent="0.2">
      <c r="T32675" s="2"/>
    </row>
    <row r="32676" spans="20:20" x14ac:dyDescent="0.2">
      <c r="T32676" s="2"/>
    </row>
    <row r="32677" spans="20:20" x14ac:dyDescent="0.2">
      <c r="T32677" s="2"/>
    </row>
    <row r="32678" spans="20:20" x14ac:dyDescent="0.2">
      <c r="T32678" s="2"/>
    </row>
    <row r="32679" spans="20:20" x14ac:dyDescent="0.2">
      <c r="T32679" s="2"/>
    </row>
    <row r="32680" spans="20:20" x14ac:dyDescent="0.2">
      <c r="T32680" s="2"/>
    </row>
    <row r="32681" spans="20:20" x14ac:dyDescent="0.2">
      <c r="T32681" s="2"/>
    </row>
    <row r="32682" spans="20:20" x14ac:dyDescent="0.2">
      <c r="T32682" s="2"/>
    </row>
    <row r="32683" spans="20:20" x14ac:dyDescent="0.2">
      <c r="T32683" s="2"/>
    </row>
    <row r="32684" spans="20:20" x14ac:dyDescent="0.2">
      <c r="T32684" s="2"/>
    </row>
    <row r="32685" spans="20:20" x14ac:dyDescent="0.2">
      <c r="T32685" s="2"/>
    </row>
    <row r="32686" spans="20:20" x14ac:dyDescent="0.2">
      <c r="T32686" s="2"/>
    </row>
    <row r="32687" spans="20:20" x14ac:dyDescent="0.2">
      <c r="T32687" s="2"/>
    </row>
    <row r="32688" spans="20:20" x14ac:dyDescent="0.2">
      <c r="T32688" s="2"/>
    </row>
    <row r="32689" spans="20:20" x14ac:dyDescent="0.2">
      <c r="T32689" s="2"/>
    </row>
    <row r="32690" spans="20:20" x14ac:dyDescent="0.2">
      <c r="T32690" s="2"/>
    </row>
    <row r="32691" spans="20:20" x14ac:dyDescent="0.2">
      <c r="T32691" s="2"/>
    </row>
    <row r="32692" spans="20:20" x14ac:dyDescent="0.2">
      <c r="T32692" s="2"/>
    </row>
    <row r="32693" spans="20:20" x14ac:dyDescent="0.2">
      <c r="T32693" s="2"/>
    </row>
    <row r="32694" spans="20:20" x14ac:dyDescent="0.2">
      <c r="T32694" s="2"/>
    </row>
    <row r="32695" spans="20:20" x14ac:dyDescent="0.2">
      <c r="T32695" s="2"/>
    </row>
    <row r="32696" spans="20:20" x14ac:dyDescent="0.2">
      <c r="T32696" s="2"/>
    </row>
    <row r="32697" spans="20:20" x14ac:dyDescent="0.2">
      <c r="T32697" s="2"/>
    </row>
    <row r="32698" spans="20:20" x14ac:dyDescent="0.2">
      <c r="T32698" s="2"/>
    </row>
    <row r="32699" spans="20:20" x14ac:dyDescent="0.2">
      <c r="T32699" s="2"/>
    </row>
    <row r="32700" spans="20:20" x14ac:dyDescent="0.2">
      <c r="T32700" s="2"/>
    </row>
    <row r="32701" spans="20:20" x14ac:dyDescent="0.2">
      <c r="T32701" s="2"/>
    </row>
    <row r="32702" spans="20:20" x14ac:dyDescent="0.2">
      <c r="T32702" s="2"/>
    </row>
    <row r="32703" spans="20:20" x14ac:dyDescent="0.2">
      <c r="T32703" s="2"/>
    </row>
    <row r="32704" spans="20:20" x14ac:dyDescent="0.2">
      <c r="T32704" s="2"/>
    </row>
    <row r="32705" spans="20:20" x14ac:dyDescent="0.2">
      <c r="T32705" s="2"/>
    </row>
    <row r="32706" spans="20:20" x14ac:dyDescent="0.2">
      <c r="T32706" s="2"/>
    </row>
    <row r="32707" spans="20:20" x14ac:dyDescent="0.2">
      <c r="T32707" s="2"/>
    </row>
    <row r="32708" spans="20:20" x14ac:dyDescent="0.2">
      <c r="T32708" s="2"/>
    </row>
    <row r="32709" spans="20:20" x14ac:dyDescent="0.2">
      <c r="T32709" s="2"/>
    </row>
    <row r="32710" spans="20:20" x14ac:dyDescent="0.2">
      <c r="T32710" s="2"/>
    </row>
    <row r="32711" spans="20:20" x14ac:dyDescent="0.2">
      <c r="T32711" s="2"/>
    </row>
    <row r="32712" spans="20:20" x14ac:dyDescent="0.2">
      <c r="T32712" s="2"/>
    </row>
    <row r="32713" spans="20:20" x14ac:dyDescent="0.2">
      <c r="T32713" s="2"/>
    </row>
    <row r="32714" spans="20:20" x14ac:dyDescent="0.2">
      <c r="T32714" s="2"/>
    </row>
    <row r="32715" spans="20:20" x14ac:dyDescent="0.2">
      <c r="T32715" s="2"/>
    </row>
    <row r="32716" spans="20:20" x14ac:dyDescent="0.2">
      <c r="T32716" s="2"/>
    </row>
    <row r="32717" spans="20:20" x14ac:dyDescent="0.2">
      <c r="T32717" s="2"/>
    </row>
    <row r="32718" spans="20:20" x14ac:dyDescent="0.2">
      <c r="T32718" s="2"/>
    </row>
    <row r="32719" spans="20:20" x14ac:dyDescent="0.2">
      <c r="T32719" s="2"/>
    </row>
    <row r="32720" spans="20:20" x14ac:dyDescent="0.2">
      <c r="T32720" s="2"/>
    </row>
    <row r="32721" spans="20:20" x14ac:dyDescent="0.2">
      <c r="T32721" s="2"/>
    </row>
    <row r="32722" spans="20:20" x14ac:dyDescent="0.2">
      <c r="T32722" s="2"/>
    </row>
    <row r="32723" spans="20:20" x14ac:dyDescent="0.2">
      <c r="T32723" s="2"/>
    </row>
    <row r="32724" spans="20:20" x14ac:dyDescent="0.2">
      <c r="T32724" s="2"/>
    </row>
    <row r="32725" spans="20:20" x14ac:dyDescent="0.2">
      <c r="T32725" s="2"/>
    </row>
    <row r="32726" spans="20:20" x14ac:dyDescent="0.2">
      <c r="T32726" s="2"/>
    </row>
    <row r="32727" spans="20:20" x14ac:dyDescent="0.2">
      <c r="T32727" s="2"/>
    </row>
    <row r="32728" spans="20:20" x14ac:dyDescent="0.2">
      <c r="T32728" s="2"/>
    </row>
    <row r="32729" spans="20:20" x14ac:dyDescent="0.2">
      <c r="T32729" s="2"/>
    </row>
    <row r="32730" spans="20:20" x14ac:dyDescent="0.2">
      <c r="T32730" s="2"/>
    </row>
    <row r="32731" spans="20:20" x14ac:dyDescent="0.2">
      <c r="T32731" s="2"/>
    </row>
    <row r="32732" spans="20:20" x14ac:dyDescent="0.2">
      <c r="T32732" s="2"/>
    </row>
    <row r="32733" spans="20:20" x14ac:dyDescent="0.2">
      <c r="T32733" s="2"/>
    </row>
    <row r="32734" spans="20:20" x14ac:dyDescent="0.2">
      <c r="T32734" s="2"/>
    </row>
    <row r="32735" spans="20:20" x14ac:dyDescent="0.2">
      <c r="T32735" s="2"/>
    </row>
    <row r="32736" spans="20:20" x14ac:dyDescent="0.2">
      <c r="T32736" s="2"/>
    </row>
    <row r="32737" spans="20:20" x14ac:dyDescent="0.2">
      <c r="T32737" s="2"/>
    </row>
    <row r="32738" spans="20:20" x14ac:dyDescent="0.2">
      <c r="T32738" s="2"/>
    </row>
    <row r="32739" spans="20:20" x14ac:dyDescent="0.2">
      <c r="T32739" s="2"/>
    </row>
    <row r="32740" spans="20:20" x14ac:dyDescent="0.2">
      <c r="T32740" s="2"/>
    </row>
    <row r="32741" spans="20:20" x14ac:dyDescent="0.2">
      <c r="T32741" s="2"/>
    </row>
    <row r="32742" spans="20:20" x14ac:dyDescent="0.2">
      <c r="T32742" s="2"/>
    </row>
    <row r="32743" spans="20:20" x14ac:dyDescent="0.2">
      <c r="T32743" s="2"/>
    </row>
    <row r="32744" spans="20:20" x14ac:dyDescent="0.2">
      <c r="T32744" s="2"/>
    </row>
    <row r="32745" spans="20:20" x14ac:dyDescent="0.2">
      <c r="T32745" s="2"/>
    </row>
    <row r="32746" spans="20:20" x14ac:dyDescent="0.2">
      <c r="T32746" s="2"/>
    </row>
    <row r="32747" spans="20:20" x14ac:dyDescent="0.2">
      <c r="T32747" s="2"/>
    </row>
    <row r="32748" spans="20:20" x14ac:dyDescent="0.2">
      <c r="T32748" s="2"/>
    </row>
    <row r="32749" spans="20:20" x14ac:dyDescent="0.2">
      <c r="T32749" s="2"/>
    </row>
    <row r="32750" spans="20:20" x14ac:dyDescent="0.2">
      <c r="T32750" s="2"/>
    </row>
    <row r="32751" spans="20:20" x14ac:dyDescent="0.2">
      <c r="T32751" s="2"/>
    </row>
    <row r="32752" spans="20:20" x14ac:dyDescent="0.2">
      <c r="T32752" s="2"/>
    </row>
    <row r="32753" spans="20:20" x14ac:dyDescent="0.2">
      <c r="T32753" s="2"/>
    </row>
    <row r="32754" spans="20:20" x14ac:dyDescent="0.2">
      <c r="T32754" s="2"/>
    </row>
    <row r="32755" spans="20:20" x14ac:dyDescent="0.2">
      <c r="T32755" s="2"/>
    </row>
    <row r="32756" spans="20:20" x14ac:dyDescent="0.2">
      <c r="T32756" s="2"/>
    </row>
    <row r="32757" spans="20:20" x14ac:dyDescent="0.2">
      <c r="T32757" s="2"/>
    </row>
    <row r="32758" spans="20:20" x14ac:dyDescent="0.2">
      <c r="T32758" s="2"/>
    </row>
    <row r="32759" spans="20:20" x14ac:dyDescent="0.2">
      <c r="T32759" s="2"/>
    </row>
    <row r="32760" spans="20:20" x14ac:dyDescent="0.2">
      <c r="T32760" s="2"/>
    </row>
    <row r="32761" spans="20:20" x14ac:dyDescent="0.2">
      <c r="T32761" s="2"/>
    </row>
    <row r="32762" spans="20:20" x14ac:dyDescent="0.2">
      <c r="T32762" s="2"/>
    </row>
    <row r="32763" spans="20:20" x14ac:dyDescent="0.2">
      <c r="T32763" s="2"/>
    </row>
    <row r="32764" spans="20:20" x14ac:dyDescent="0.2">
      <c r="T32764" s="2"/>
    </row>
    <row r="32765" spans="20:20" x14ac:dyDescent="0.2">
      <c r="T32765" s="2"/>
    </row>
    <row r="32766" spans="20:20" x14ac:dyDescent="0.2">
      <c r="T32766" s="2"/>
    </row>
    <row r="32767" spans="20:20" x14ac:dyDescent="0.2">
      <c r="T32767" s="2"/>
    </row>
    <row r="32768" spans="20:20" x14ac:dyDescent="0.2">
      <c r="T32768" s="2"/>
    </row>
    <row r="32769" spans="20:20" x14ac:dyDescent="0.2">
      <c r="T32769" s="2"/>
    </row>
    <row r="32770" spans="20:20" x14ac:dyDescent="0.2">
      <c r="T32770" s="2"/>
    </row>
    <row r="32771" spans="20:20" x14ac:dyDescent="0.2">
      <c r="T32771" s="2"/>
    </row>
    <row r="32772" spans="20:20" x14ac:dyDescent="0.2">
      <c r="T32772" s="2"/>
    </row>
    <row r="32773" spans="20:20" x14ac:dyDescent="0.2">
      <c r="T32773" s="2"/>
    </row>
    <row r="32774" spans="20:20" x14ac:dyDescent="0.2">
      <c r="T32774" s="2"/>
    </row>
    <row r="32775" spans="20:20" x14ac:dyDescent="0.2">
      <c r="T32775" s="2"/>
    </row>
    <row r="32776" spans="20:20" x14ac:dyDescent="0.2">
      <c r="T32776" s="2"/>
    </row>
    <row r="32777" spans="20:20" x14ac:dyDescent="0.2">
      <c r="T32777" s="2"/>
    </row>
    <row r="32778" spans="20:20" x14ac:dyDescent="0.2">
      <c r="T32778" s="2"/>
    </row>
    <row r="32779" spans="20:20" x14ac:dyDescent="0.2">
      <c r="T32779" s="2"/>
    </row>
    <row r="32780" spans="20:20" x14ac:dyDescent="0.2">
      <c r="T32780" s="2"/>
    </row>
    <row r="32781" spans="20:20" x14ac:dyDescent="0.2">
      <c r="T32781" s="2"/>
    </row>
    <row r="32782" spans="20:20" x14ac:dyDescent="0.2">
      <c r="T32782" s="2"/>
    </row>
    <row r="32783" spans="20:20" x14ac:dyDescent="0.2">
      <c r="T32783" s="2"/>
    </row>
    <row r="32784" spans="20:20" x14ac:dyDescent="0.2">
      <c r="T32784" s="2"/>
    </row>
    <row r="32785" spans="20:20" x14ac:dyDescent="0.2">
      <c r="T32785" s="2"/>
    </row>
    <row r="32786" spans="20:20" x14ac:dyDescent="0.2">
      <c r="T32786" s="2"/>
    </row>
    <row r="32787" spans="20:20" x14ac:dyDescent="0.2">
      <c r="T32787" s="2"/>
    </row>
    <row r="32788" spans="20:20" x14ac:dyDescent="0.2">
      <c r="T32788" s="2"/>
    </row>
    <row r="32789" spans="20:20" x14ac:dyDescent="0.2">
      <c r="T32789" s="2"/>
    </row>
    <row r="32790" spans="20:20" x14ac:dyDescent="0.2">
      <c r="T32790" s="2"/>
    </row>
    <row r="32791" spans="20:20" x14ac:dyDescent="0.2">
      <c r="T32791" s="2"/>
    </row>
    <row r="32792" spans="20:20" x14ac:dyDescent="0.2">
      <c r="T32792" s="2"/>
    </row>
    <row r="32793" spans="20:20" x14ac:dyDescent="0.2">
      <c r="T32793" s="2"/>
    </row>
    <row r="32794" spans="20:20" x14ac:dyDescent="0.2">
      <c r="T32794" s="2"/>
    </row>
    <row r="32795" spans="20:20" x14ac:dyDescent="0.2">
      <c r="T32795" s="2"/>
    </row>
    <row r="32796" spans="20:20" x14ac:dyDescent="0.2">
      <c r="T32796" s="2"/>
    </row>
    <row r="32797" spans="20:20" x14ac:dyDescent="0.2">
      <c r="T32797" s="2"/>
    </row>
    <row r="32798" spans="20:20" x14ac:dyDescent="0.2">
      <c r="T32798" s="2"/>
    </row>
    <row r="32799" spans="20:20" x14ac:dyDescent="0.2">
      <c r="T32799" s="2"/>
    </row>
    <row r="32800" spans="20:20" x14ac:dyDescent="0.2">
      <c r="T32800" s="2"/>
    </row>
    <row r="32801" spans="20:20" x14ac:dyDescent="0.2">
      <c r="T32801" s="2"/>
    </row>
    <row r="32802" spans="20:20" x14ac:dyDescent="0.2">
      <c r="T32802" s="2"/>
    </row>
    <row r="32803" spans="20:20" x14ac:dyDescent="0.2">
      <c r="T32803" s="2"/>
    </row>
    <row r="32804" spans="20:20" x14ac:dyDescent="0.2">
      <c r="T32804" s="2"/>
    </row>
    <row r="32805" spans="20:20" x14ac:dyDescent="0.2">
      <c r="T32805" s="2"/>
    </row>
    <row r="32806" spans="20:20" x14ac:dyDescent="0.2">
      <c r="T32806" s="2"/>
    </row>
    <row r="32807" spans="20:20" x14ac:dyDescent="0.2">
      <c r="T32807" s="2"/>
    </row>
    <row r="32808" spans="20:20" x14ac:dyDescent="0.2">
      <c r="T32808" s="2"/>
    </row>
    <row r="32809" spans="20:20" x14ac:dyDescent="0.2">
      <c r="T32809" s="2"/>
    </row>
    <row r="32810" spans="20:20" x14ac:dyDescent="0.2">
      <c r="T32810" s="2"/>
    </row>
    <row r="32811" spans="20:20" x14ac:dyDescent="0.2">
      <c r="T32811" s="2"/>
    </row>
    <row r="32812" spans="20:20" x14ac:dyDescent="0.2">
      <c r="T32812" s="2"/>
    </row>
    <row r="32813" spans="20:20" x14ac:dyDescent="0.2">
      <c r="T32813" s="2"/>
    </row>
    <row r="32814" spans="20:20" x14ac:dyDescent="0.2">
      <c r="T32814" s="2"/>
    </row>
    <row r="32815" spans="20:20" x14ac:dyDescent="0.2">
      <c r="T32815" s="2"/>
    </row>
    <row r="32816" spans="20:20" x14ac:dyDescent="0.2">
      <c r="T32816" s="2"/>
    </row>
    <row r="32817" spans="20:20" x14ac:dyDescent="0.2">
      <c r="T32817" s="2"/>
    </row>
    <row r="32818" spans="20:20" x14ac:dyDescent="0.2">
      <c r="T32818" s="2"/>
    </row>
    <row r="32819" spans="20:20" x14ac:dyDescent="0.2">
      <c r="T32819" s="2"/>
    </row>
    <row r="32820" spans="20:20" x14ac:dyDescent="0.2">
      <c r="T32820" s="2"/>
    </row>
    <row r="32821" spans="20:20" x14ac:dyDescent="0.2">
      <c r="T32821" s="2"/>
    </row>
    <row r="32822" spans="20:20" x14ac:dyDescent="0.2">
      <c r="T32822" s="2"/>
    </row>
    <row r="32823" spans="20:20" x14ac:dyDescent="0.2">
      <c r="T32823" s="2"/>
    </row>
    <row r="32824" spans="20:20" x14ac:dyDescent="0.2">
      <c r="T32824" s="2"/>
    </row>
    <row r="32825" spans="20:20" x14ac:dyDescent="0.2">
      <c r="T32825" s="2"/>
    </row>
    <row r="32826" spans="20:20" x14ac:dyDescent="0.2">
      <c r="T32826" s="2"/>
    </row>
    <row r="32827" spans="20:20" x14ac:dyDescent="0.2">
      <c r="T32827" s="2"/>
    </row>
    <row r="32828" spans="20:20" x14ac:dyDescent="0.2">
      <c r="T32828" s="2"/>
    </row>
    <row r="32829" spans="20:20" x14ac:dyDescent="0.2">
      <c r="T32829" s="2"/>
    </row>
    <row r="32830" spans="20:20" x14ac:dyDescent="0.2">
      <c r="T32830" s="2"/>
    </row>
    <row r="32831" spans="20:20" x14ac:dyDescent="0.2">
      <c r="T32831" s="2"/>
    </row>
    <row r="32832" spans="20:20" x14ac:dyDescent="0.2">
      <c r="T32832" s="2"/>
    </row>
    <row r="32833" spans="20:20" x14ac:dyDescent="0.2">
      <c r="T32833" s="2"/>
    </row>
    <row r="32834" spans="20:20" x14ac:dyDescent="0.2">
      <c r="T32834" s="2"/>
    </row>
    <row r="32835" spans="20:20" x14ac:dyDescent="0.2">
      <c r="T32835" s="2"/>
    </row>
    <row r="32836" spans="20:20" x14ac:dyDescent="0.2">
      <c r="T32836" s="2"/>
    </row>
    <row r="32837" spans="20:20" x14ac:dyDescent="0.2">
      <c r="T32837" s="2"/>
    </row>
    <row r="32838" spans="20:20" x14ac:dyDescent="0.2">
      <c r="T32838" s="2"/>
    </row>
    <row r="32839" spans="20:20" x14ac:dyDescent="0.2">
      <c r="T32839" s="2"/>
    </row>
    <row r="32840" spans="20:20" x14ac:dyDescent="0.2">
      <c r="T32840" s="2"/>
    </row>
    <row r="32841" spans="20:20" x14ac:dyDescent="0.2">
      <c r="T32841" s="2"/>
    </row>
    <row r="32842" spans="20:20" x14ac:dyDescent="0.2">
      <c r="T32842" s="2"/>
    </row>
    <row r="32843" spans="20:20" x14ac:dyDescent="0.2">
      <c r="T32843" s="2"/>
    </row>
    <row r="32844" spans="20:20" x14ac:dyDescent="0.2">
      <c r="T32844" s="2"/>
    </row>
    <row r="32845" spans="20:20" x14ac:dyDescent="0.2">
      <c r="T32845" s="2"/>
    </row>
    <row r="32846" spans="20:20" x14ac:dyDescent="0.2">
      <c r="T32846" s="2"/>
    </row>
    <row r="32847" spans="20:20" x14ac:dyDescent="0.2">
      <c r="T32847" s="2"/>
    </row>
    <row r="32848" spans="20:20" x14ac:dyDescent="0.2">
      <c r="T32848" s="2"/>
    </row>
    <row r="32849" spans="20:20" x14ac:dyDescent="0.2">
      <c r="T32849" s="2"/>
    </row>
    <row r="32850" spans="20:20" x14ac:dyDescent="0.2">
      <c r="T32850" s="2"/>
    </row>
    <row r="32851" spans="20:20" x14ac:dyDescent="0.2">
      <c r="T32851" s="2"/>
    </row>
    <row r="32852" spans="20:20" x14ac:dyDescent="0.2">
      <c r="T32852" s="2"/>
    </row>
    <row r="32853" spans="20:20" x14ac:dyDescent="0.2">
      <c r="T32853" s="2"/>
    </row>
    <row r="32854" spans="20:20" x14ac:dyDescent="0.2">
      <c r="T32854" s="2"/>
    </row>
    <row r="32855" spans="20:20" x14ac:dyDescent="0.2">
      <c r="T32855" s="2"/>
    </row>
    <row r="32856" spans="20:20" x14ac:dyDescent="0.2">
      <c r="T32856" s="2"/>
    </row>
    <row r="32857" spans="20:20" x14ac:dyDescent="0.2">
      <c r="T32857" s="2"/>
    </row>
    <row r="32858" spans="20:20" x14ac:dyDescent="0.2">
      <c r="T32858" s="2"/>
    </row>
    <row r="32859" spans="20:20" x14ac:dyDescent="0.2">
      <c r="T32859" s="2"/>
    </row>
    <row r="32860" spans="20:20" x14ac:dyDescent="0.2">
      <c r="T32860" s="2"/>
    </row>
    <row r="32861" spans="20:20" x14ac:dyDescent="0.2">
      <c r="T32861" s="2"/>
    </row>
    <row r="32862" spans="20:20" x14ac:dyDescent="0.2">
      <c r="T32862" s="2"/>
    </row>
    <row r="32863" spans="20:20" x14ac:dyDescent="0.2">
      <c r="T32863" s="2"/>
    </row>
    <row r="32864" spans="20:20" x14ac:dyDescent="0.2">
      <c r="T32864" s="2"/>
    </row>
    <row r="32865" spans="20:20" x14ac:dyDescent="0.2">
      <c r="T32865" s="2"/>
    </row>
    <row r="32866" spans="20:20" x14ac:dyDescent="0.2">
      <c r="T32866" s="2"/>
    </row>
    <row r="32867" spans="20:20" x14ac:dyDescent="0.2">
      <c r="T32867" s="2"/>
    </row>
    <row r="32868" spans="20:20" x14ac:dyDescent="0.2">
      <c r="T32868" s="2"/>
    </row>
    <row r="32869" spans="20:20" x14ac:dyDescent="0.2">
      <c r="T32869" s="2"/>
    </row>
    <row r="32870" spans="20:20" x14ac:dyDescent="0.2">
      <c r="T32870" s="2"/>
    </row>
    <row r="32871" spans="20:20" x14ac:dyDescent="0.2">
      <c r="T32871" s="2"/>
    </row>
    <row r="32872" spans="20:20" x14ac:dyDescent="0.2">
      <c r="T32872" s="2"/>
    </row>
    <row r="32873" spans="20:20" x14ac:dyDescent="0.2">
      <c r="T32873" s="2"/>
    </row>
    <row r="32874" spans="20:20" x14ac:dyDescent="0.2">
      <c r="T32874" s="2"/>
    </row>
    <row r="32875" spans="20:20" x14ac:dyDescent="0.2">
      <c r="T32875" s="2"/>
    </row>
    <row r="32876" spans="20:20" x14ac:dyDescent="0.2">
      <c r="T32876" s="2"/>
    </row>
    <row r="32877" spans="20:20" x14ac:dyDescent="0.2">
      <c r="T32877" s="2"/>
    </row>
    <row r="32878" spans="20:20" x14ac:dyDescent="0.2">
      <c r="T32878" s="2"/>
    </row>
    <row r="32879" spans="20:20" x14ac:dyDescent="0.2">
      <c r="T32879" s="2"/>
    </row>
    <row r="32880" spans="20:20" x14ac:dyDescent="0.2">
      <c r="T32880" s="2"/>
    </row>
    <row r="32881" spans="20:20" x14ac:dyDescent="0.2">
      <c r="T32881" s="2"/>
    </row>
    <row r="32882" spans="20:20" x14ac:dyDescent="0.2">
      <c r="T32882" s="2"/>
    </row>
    <row r="32883" spans="20:20" x14ac:dyDescent="0.2">
      <c r="T32883" s="2"/>
    </row>
    <row r="32884" spans="20:20" x14ac:dyDescent="0.2">
      <c r="T32884" s="2"/>
    </row>
    <row r="32885" spans="20:20" x14ac:dyDescent="0.2">
      <c r="T32885" s="2"/>
    </row>
    <row r="32886" spans="20:20" x14ac:dyDescent="0.2">
      <c r="T32886" s="2"/>
    </row>
    <row r="32887" spans="20:20" x14ac:dyDescent="0.2">
      <c r="T32887" s="2"/>
    </row>
    <row r="32888" spans="20:20" x14ac:dyDescent="0.2">
      <c r="T32888" s="2"/>
    </row>
    <row r="32889" spans="20:20" x14ac:dyDescent="0.2">
      <c r="T32889" s="2"/>
    </row>
    <row r="32890" spans="20:20" x14ac:dyDescent="0.2">
      <c r="T32890" s="2"/>
    </row>
    <row r="32891" spans="20:20" x14ac:dyDescent="0.2">
      <c r="T32891" s="2"/>
    </row>
    <row r="32892" spans="20:20" x14ac:dyDescent="0.2">
      <c r="T32892" s="2"/>
    </row>
    <row r="32893" spans="20:20" x14ac:dyDescent="0.2">
      <c r="T32893" s="2"/>
    </row>
    <row r="32894" spans="20:20" x14ac:dyDescent="0.2">
      <c r="T32894" s="2"/>
    </row>
    <row r="32895" spans="20:20" x14ac:dyDescent="0.2">
      <c r="T32895" s="2"/>
    </row>
    <row r="32896" spans="20:20" x14ac:dyDescent="0.2">
      <c r="T32896" s="2"/>
    </row>
    <row r="32897" spans="20:20" x14ac:dyDescent="0.2">
      <c r="T32897" s="2"/>
    </row>
    <row r="32898" spans="20:20" x14ac:dyDescent="0.2">
      <c r="T32898" s="2"/>
    </row>
    <row r="32899" spans="20:20" x14ac:dyDescent="0.2">
      <c r="T32899" s="2"/>
    </row>
    <row r="32900" spans="20:20" x14ac:dyDescent="0.2">
      <c r="T32900" s="2"/>
    </row>
    <row r="32901" spans="20:20" x14ac:dyDescent="0.2">
      <c r="T32901" s="2"/>
    </row>
    <row r="32902" spans="20:20" x14ac:dyDescent="0.2">
      <c r="T32902" s="2"/>
    </row>
    <row r="32903" spans="20:20" x14ac:dyDescent="0.2">
      <c r="T32903" s="2"/>
    </row>
    <row r="32904" spans="20:20" x14ac:dyDescent="0.2">
      <c r="T32904" s="2"/>
    </row>
    <row r="32905" spans="20:20" x14ac:dyDescent="0.2">
      <c r="T32905" s="2"/>
    </row>
    <row r="32906" spans="20:20" x14ac:dyDescent="0.2">
      <c r="T32906" s="2"/>
    </row>
    <row r="32907" spans="20:20" x14ac:dyDescent="0.2">
      <c r="T32907" s="2"/>
    </row>
    <row r="32908" spans="20:20" x14ac:dyDescent="0.2">
      <c r="T32908" s="2"/>
    </row>
    <row r="32909" spans="20:20" x14ac:dyDescent="0.2">
      <c r="T32909" s="2"/>
    </row>
    <row r="32910" spans="20:20" x14ac:dyDescent="0.2">
      <c r="T32910" s="2"/>
    </row>
    <row r="32911" spans="20:20" x14ac:dyDescent="0.2">
      <c r="T32911" s="2"/>
    </row>
    <row r="32912" spans="20:20" x14ac:dyDescent="0.2">
      <c r="T32912" s="2"/>
    </row>
    <row r="32913" spans="20:20" x14ac:dyDescent="0.2">
      <c r="T32913" s="2"/>
    </row>
    <row r="32914" spans="20:20" x14ac:dyDescent="0.2">
      <c r="T32914" s="2"/>
    </row>
    <row r="32915" spans="20:20" x14ac:dyDescent="0.2">
      <c r="T32915" s="2"/>
    </row>
    <row r="32916" spans="20:20" x14ac:dyDescent="0.2">
      <c r="T32916" s="2"/>
    </row>
    <row r="32917" spans="20:20" x14ac:dyDescent="0.2">
      <c r="T32917" s="2"/>
    </row>
    <row r="32918" spans="20:20" x14ac:dyDescent="0.2">
      <c r="T32918" s="2"/>
    </row>
    <row r="32919" spans="20:20" x14ac:dyDescent="0.2">
      <c r="T32919" s="2"/>
    </row>
    <row r="32920" spans="20:20" x14ac:dyDescent="0.2">
      <c r="T32920" s="2"/>
    </row>
    <row r="32921" spans="20:20" x14ac:dyDescent="0.2">
      <c r="T32921" s="2"/>
    </row>
    <row r="32922" spans="20:20" x14ac:dyDescent="0.2">
      <c r="T32922" s="2"/>
    </row>
    <row r="32923" spans="20:20" x14ac:dyDescent="0.2">
      <c r="T32923" s="2"/>
    </row>
    <row r="32924" spans="20:20" x14ac:dyDescent="0.2">
      <c r="T32924" s="2"/>
    </row>
    <row r="32925" spans="20:20" x14ac:dyDescent="0.2">
      <c r="T32925" s="2"/>
    </row>
    <row r="32926" spans="20:20" x14ac:dyDescent="0.2">
      <c r="T32926" s="2"/>
    </row>
    <row r="32927" spans="20:20" x14ac:dyDescent="0.2">
      <c r="T32927" s="2"/>
    </row>
    <row r="32928" spans="20:20" x14ac:dyDescent="0.2">
      <c r="T32928" s="2"/>
    </row>
    <row r="32929" spans="20:20" x14ac:dyDescent="0.2">
      <c r="T32929" s="2"/>
    </row>
    <row r="32930" spans="20:20" x14ac:dyDescent="0.2">
      <c r="T32930" s="2"/>
    </row>
    <row r="32931" spans="20:20" x14ac:dyDescent="0.2">
      <c r="T32931" s="2"/>
    </row>
    <row r="32932" spans="20:20" x14ac:dyDescent="0.2">
      <c r="T32932" s="2"/>
    </row>
    <row r="32933" spans="20:20" x14ac:dyDescent="0.2">
      <c r="T32933" s="2"/>
    </row>
    <row r="32934" spans="20:20" x14ac:dyDescent="0.2">
      <c r="T32934" s="2"/>
    </row>
    <row r="32935" spans="20:20" x14ac:dyDescent="0.2">
      <c r="T32935" s="2"/>
    </row>
    <row r="32936" spans="20:20" x14ac:dyDescent="0.2">
      <c r="T32936" s="2"/>
    </row>
    <row r="32937" spans="20:20" x14ac:dyDescent="0.2">
      <c r="T32937" s="2"/>
    </row>
    <row r="32938" spans="20:20" x14ac:dyDescent="0.2">
      <c r="T32938" s="2"/>
    </row>
    <row r="32939" spans="20:20" x14ac:dyDescent="0.2">
      <c r="T32939" s="2"/>
    </row>
    <row r="32940" spans="20:20" x14ac:dyDescent="0.2">
      <c r="T32940" s="2"/>
    </row>
    <row r="32941" spans="20:20" x14ac:dyDescent="0.2">
      <c r="T32941" s="2"/>
    </row>
    <row r="32942" spans="20:20" x14ac:dyDescent="0.2">
      <c r="T32942" s="2"/>
    </row>
    <row r="32943" spans="20:20" x14ac:dyDescent="0.2">
      <c r="T32943" s="2"/>
    </row>
    <row r="32944" spans="20:20" x14ac:dyDescent="0.2">
      <c r="T32944" s="2"/>
    </row>
    <row r="32945" spans="20:20" x14ac:dyDescent="0.2">
      <c r="T32945" s="2"/>
    </row>
    <row r="32946" spans="20:20" x14ac:dyDescent="0.2">
      <c r="T32946" s="2"/>
    </row>
    <row r="32947" spans="20:20" x14ac:dyDescent="0.2">
      <c r="T32947" s="2"/>
    </row>
    <row r="32948" spans="20:20" x14ac:dyDescent="0.2">
      <c r="T32948" s="2"/>
    </row>
    <row r="32949" spans="20:20" x14ac:dyDescent="0.2">
      <c r="T32949" s="2"/>
    </row>
    <row r="32950" spans="20:20" x14ac:dyDescent="0.2">
      <c r="T32950" s="2"/>
    </row>
    <row r="32951" spans="20:20" x14ac:dyDescent="0.2">
      <c r="T32951" s="2"/>
    </row>
    <row r="32952" spans="20:20" x14ac:dyDescent="0.2">
      <c r="T32952" s="2"/>
    </row>
    <row r="32953" spans="20:20" x14ac:dyDescent="0.2">
      <c r="T32953" s="2"/>
    </row>
    <row r="32954" spans="20:20" x14ac:dyDescent="0.2">
      <c r="T32954" s="2"/>
    </row>
    <row r="32955" spans="20:20" x14ac:dyDescent="0.2">
      <c r="T32955" s="2"/>
    </row>
    <row r="32956" spans="20:20" x14ac:dyDescent="0.2">
      <c r="T32956" s="2"/>
    </row>
    <row r="32957" spans="20:20" x14ac:dyDescent="0.2">
      <c r="T32957" s="2"/>
    </row>
    <row r="32958" spans="20:20" x14ac:dyDescent="0.2">
      <c r="T32958" s="2"/>
    </row>
    <row r="32959" spans="20:20" x14ac:dyDescent="0.2">
      <c r="T32959" s="2"/>
    </row>
    <row r="32960" spans="20:20" x14ac:dyDescent="0.2">
      <c r="T32960" s="2"/>
    </row>
    <row r="32961" spans="20:20" x14ac:dyDescent="0.2">
      <c r="T32961" s="2"/>
    </row>
    <row r="32962" spans="20:20" x14ac:dyDescent="0.2">
      <c r="T32962" s="2"/>
    </row>
    <row r="32963" spans="20:20" x14ac:dyDescent="0.2">
      <c r="T32963" s="2"/>
    </row>
    <row r="32964" spans="20:20" x14ac:dyDescent="0.2">
      <c r="T32964" s="2"/>
    </row>
    <row r="32965" spans="20:20" x14ac:dyDescent="0.2">
      <c r="T32965" s="2"/>
    </row>
    <row r="32966" spans="20:20" x14ac:dyDescent="0.2">
      <c r="T32966" s="2"/>
    </row>
    <row r="32967" spans="20:20" x14ac:dyDescent="0.2">
      <c r="T32967" s="2"/>
    </row>
    <row r="32968" spans="20:20" x14ac:dyDescent="0.2">
      <c r="T32968" s="2"/>
    </row>
    <row r="32969" spans="20:20" x14ac:dyDescent="0.2">
      <c r="T32969" s="2"/>
    </row>
    <row r="32970" spans="20:20" x14ac:dyDescent="0.2">
      <c r="T32970" s="2"/>
    </row>
    <row r="32971" spans="20:20" x14ac:dyDescent="0.2">
      <c r="T32971" s="2"/>
    </row>
    <row r="32972" spans="20:20" x14ac:dyDescent="0.2">
      <c r="T32972" s="2"/>
    </row>
    <row r="32973" spans="20:20" x14ac:dyDescent="0.2">
      <c r="T32973" s="2"/>
    </row>
    <row r="32974" spans="20:20" x14ac:dyDescent="0.2">
      <c r="T32974" s="2"/>
    </row>
    <row r="32975" spans="20:20" x14ac:dyDescent="0.2">
      <c r="T32975" s="2"/>
    </row>
    <row r="32976" spans="20:20" x14ac:dyDescent="0.2">
      <c r="T32976" s="2"/>
    </row>
    <row r="32977" spans="20:20" x14ac:dyDescent="0.2">
      <c r="T32977" s="2"/>
    </row>
    <row r="32978" spans="20:20" x14ac:dyDescent="0.2">
      <c r="T32978" s="2"/>
    </row>
    <row r="32979" spans="20:20" x14ac:dyDescent="0.2">
      <c r="T32979" s="2"/>
    </row>
    <row r="32980" spans="20:20" x14ac:dyDescent="0.2">
      <c r="T32980" s="2"/>
    </row>
    <row r="32981" spans="20:20" x14ac:dyDescent="0.2">
      <c r="T32981" s="2"/>
    </row>
    <row r="32982" spans="20:20" x14ac:dyDescent="0.2">
      <c r="T32982" s="2"/>
    </row>
    <row r="32983" spans="20:20" x14ac:dyDescent="0.2">
      <c r="T32983" s="2"/>
    </row>
    <row r="32984" spans="20:20" x14ac:dyDescent="0.2">
      <c r="T32984" s="2"/>
    </row>
    <row r="32985" spans="20:20" x14ac:dyDescent="0.2">
      <c r="T32985" s="2"/>
    </row>
    <row r="32986" spans="20:20" x14ac:dyDescent="0.2">
      <c r="T32986" s="2"/>
    </row>
    <row r="32987" spans="20:20" x14ac:dyDescent="0.2">
      <c r="T32987" s="2"/>
    </row>
    <row r="32988" spans="20:20" x14ac:dyDescent="0.2">
      <c r="T32988" s="2"/>
    </row>
    <row r="32989" spans="20:20" x14ac:dyDescent="0.2">
      <c r="T32989" s="2"/>
    </row>
    <row r="32990" spans="20:20" x14ac:dyDescent="0.2">
      <c r="T32990" s="2"/>
    </row>
    <row r="32991" spans="20:20" x14ac:dyDescent="0.2">
      <c r="T32991" s="2"/>
    </row>
    <row r="32992" spans="20:20" x14ac:dyDescent="0.2">
      <c r="T32992" s="2"/>
    </row>
    <row r="32993" spans="20:20" x14ac:dyDescent="0.2">
      <c r="T32993" s="2"/>
    </row>
    <row r="32994" spans="20:20" x14ac:dyDescent="0.2">
      <c r="T32994" s="2"/>
    </row>
    <row r="32995" spans="20:20" x14ac:dyDescent="0.2">
      <c r="T32995" s="2"/>
    </row>
    <row r="32996" spans="20:20" x14ac:dyDescent="0.2">
      <c r="T32996" s="2"/>
    </row>
    <row r="32997" spans="20:20" x14ac:dyDescent="0.2">
      <c r="T32997" s="2"/>
    </row>
    <row r="32998" spans="20:20" x14ac:dyDescent="0.2">
      <c r="T32998" s="2"/>
    </row>
    <row r="32999" spans="20:20" x14ac:dyDescent="0.2">
      <c r="T32999" s="2"/>
    </row>
    <row r="33000" spans="20:20" x14ac:dyDescent="0.2">
      <c r="T33000" s="2"/>
    </row>
    <row r="33001" spans="20:20" x14ac:dyDescent="0.2">
      <c r="T33001" s="2"/>
    </row>
    <row r="33002" spans="20:20" x14ac:dyDescent="0.2">
      <c r="T33002" s="2"/>
    </row>
    <row r="33003" spans="20:20" x14ac:dyDescent="0.2">
      <c r="T33003" s="2"/>
    </row>
    <row r="33004" spans="20:20" x14ac:dyDescent="0.2">
      <c r="T33004" s="2"/>
    </row>
    <row r="33005" spans="20:20" x14ac:dyDescent="0.2">
      <c r="T33005" s="2"/>
    </row>
    <row r="33006" spans="20:20" x14ac:dyDescent="0.2">
      <c r="T33006" s="2"/>
    </row>
    <row r="33007" spans="20:20" x14ac:dyDescent="0.2">
      <c r="T33007" s="2"/>
    </row>
    <row r="33008" spans="20:20" x14ac:dyDescent="0.2">
      <c r="T33008" s="2"/>
    </row>
    <row r="33009" spans="20:20" x14ac:dyDescent="0.2">
      <c r="T33009" s="2"/>
    </row>
    <row r="33010" spans="20:20" x14ac:dyDescent="0.2">
      <c r="T33010" s="2"/>
    </row>
    <row r="33011" spans="20:20" x14ac:dyDescent="0.2">
      <c r="T33011" s="2"/>
    </row>
    <row r="33012" spans="20:20" x14ac:dyDescent="0.2">
      <c r="T33012" s="2"/>
    </row>
    <row r="33013" spans="20:20" x14ac:dyDescent="0.2">
      <c r="T33013" s="2"/>
    </row>
    <row r="33014" spans="20:20" x14ac:dyDescent="0.2">
      <c r="T33014" s="2"/>
    </row>
    <row r="33015" spans="20:20" x14ac:dyDescent="0.2">
      <c r="T33015" s="2"/>
    </row>
    <row r="33016" spans="20:20" x14ac:dyDescent="0.2">
      <c r="T33016" s="2"/>
    </row>
    <row r="33017" spans="20:20" x14ac:dyDescent="0.2">
      <c r="T33017" s="2"/>
    </row>
    <row r="33018" spans="20:20" x14ac:dyDescent="0.2">
      <c r="T33018" s="2"/>
    </row>
    <row r="33019" spans="20:20" x14ac:dyDescent="0.2">
      <c r="T33019" s="2"/>
    </row>
    <row r="33020" spans="20:20" x14ac:dyDescent="0.2">
      <c r="T33020" s="2"/>
    </row>
    <row r="33021" spans="20:20" x14ac:dyDescent="0.2">
      <c r="T33021" s="2"/>
    </row>
    <row r="33022" spans="20:20" x14ac:dyDescent="0.2">
      <c r="T33022" s="2"/>
    </row>
    <row r="33023" spans="20:20" x14ac:dyDescent="0.2">
      <c r="T33023" s="2"/>
    </row>
    <row r="33024" spans="20:20" x14ac:dyDescent="0.2">
      <c r="T33024" s="2"/>
    </row>
    <row r="33025" spans="20:20" x14ac:dyDescent="0.2">
      <c r="T33025" s="2"/>
    </row>
    <row r="33026" spans="20:20" x14ac:dyDescent="0.2">
      <c r="T33026" s="2"/>
    </row>
    <row r="33027" spans="20:20" x14ac:dyDescent="0.2">
      <c r="T33027" s="2"/>
    </row>
    <row r="33028" spans="20:20" x14ac:dyDescent="0.2">
      <c r="T33028" s="2"/>
    </row>
    <row r="33029" spans="20:20" x14ac:dyDescent="0.2">
      <c r="T33029" s="2"/>
    </row>
    <row r="33030" spans="20:20" x14ac:dyDescent="0.2">
      <c r="T33030" s="2"/>
    </row>
    <row r="33031" spans="20:20" x14ac:dyDescent="0.2">
      <c r="T33031" s="2"/>
    </row>
    <row r="33032" spans="20:20" x14ac:dyDescent="0.2">
      <c r="T33032" s="2"/>
    </row>
    <row r="33033" spans="20:20" x14ac:dyDescent="0.2">
      <c r="T33033" s="2"/>
    </row>
    <row r="33034" spans="20:20" x14ac:dyDescent="0.2">
      <c r="T33034" s="2"/>
    </row>
    <row r="33035" spans="20:20" x14ac:dyDescent="0.2">
      <c r="T33035" s="2"/>
    </row>
    <row r="33036" spans="20:20" x14ac:dyDescent="0.2">
      <c r="T33036" s="2"/>
    </row>
    <row r="33037" spans="20:20" x14ac:dyDescent="0.2">
      <c r="T33037" s="2"/>
    </row>
    <row r="33038" spans="20:20" x14ac:dyDescent="0.2">
      <c r="T33038" s="2"/>
    </row>
    <row r="33039" spans="20:20" x14ac:dyDescent="0.2">
      <c r="T33039" s="2"/>
    </row>
    <row r="33040" spans="20:20" x14ac:dyDescent="0.2">
      <c r="T33040" s="2"/>
    </row>
    <row r="33041" spans="20:20" x14ac:dyDescent="0.2">
      <c r="T33041" s="2"/>
    </row>
    <row r="33042" spans="20:20" x14ac:dyDescent="0.2">
      <c r="T33042" s="2"/>
    </row>
    <row r="33043" spans="20:20" x14ac:dyDescent="0.2">
      <c r="T33043" s="2"/>
    </row>
    <row r="33044" spans="20:20" x14ac:dyDescent="0.2">
      <c r="T33044" s="2"/>
    </row>
    <row r="33045" spans="20:20" x14ac:dyDescent="0.2">
      <c r="T33045" s="2"/>
    </row>
    <row r="33046" spans="20:20" x14ac:dyDescent="0.2">
      <c r="T33046" s="2"/>
    </row>
    <row r="33047" spans="20:20" x14ac:dyDescent="0.2">
      <c r="T33047" s="2"/>
    </row>
    <row r="33048" spans="20:20" x14ac:dyDescent="0.2">
      <c r="T33048" s="2"/>
    </row>
    <row r="33049" spans="20:20" x14ac:dyDescent="0.2">
      <c r="T33049" s="2"/>
    </row>
    <row r="33050" spans="20:20" x14ac:dyDescent="0.2">
      <c r="T33050" s="2"/>
    </row>
    <row r="33051" spans="20:20" x14ac:dyDescent="0.2">
      <c r="T33051" s="2"/>
    </row>
    <row r="33052" spans="20:20" x14ac:dyDescent="0.2">
      <c r="T33052" s="2"/>
    </row>
    <row r="33053" spans="20:20" x14ac:dyDescent="0.2">
      <c r="T33053" s="2"/>
    </row>
    <row r="33054" spans="20:20" x14ac:dyDescent="0.2">
      <c r="T33054" s="2"/>
    </row>
    <row r="33055" spans="20:20" x14ac:dyDescent="0.2">
      <c r="T33055" s="2"/>
    </row>
    <row r="33056" spans="20:20" x14ac:dyDescent="0.2">
      <c r="T33056" s="2"/>
    </row>
    <row r="33057" spans="20:20" x14ac:dyDescent="0.2">
      <c r="T33057" s="2"/>
    </row>
    <row r="33058" spans="20:20" x14ac:dyDescent="0.2">
      <c r="T33058" s="2"/>
    </row>
    <row r="33059" spans="20:20" x14ac:dyDescent="0.2">
      <c r="T33059" s="2"/>
    </row>
    <row r="33060" spans="20:20" x14ac:dyDescent="0.2">
      <c r="T33060" s="2"/>
    </row>
    <row r="33061" spans="20:20" x14ac:dyDescent="0.2">
      <c r="T33061" s="2"/>
    </row>
    <row r="33062" spans="20:20" x14ac:dyDescent="0.2">
      <c r="T33062" s="2"/>
    </row>
    <row r="33063" spans="20:20" x14ac:dyDescent="0.2">
      <c r="T33063" s="2"/>
    </row>
    <row r="33064" spans="20:20" x14ac:dyDescent="0.2">
      <c r="T33064" s="2"/>
    </row>
    <row r="33065" spans="20:20" x14ac:dyDescent="0.2">
      <c r="T33065" s="2"/>
    </row>
    <row r="33066" spans="20:20" x14ac:dyDescent="0.2">
      <c r="T33066" s="2"/>
    </row>
    <row r="33067" spans="20:20" x14ac:dyDescent="0.2">
      <c r="T33067" s="2"/>
    </row>
    <row r="33068" spans="20:20" x14ac:dyDescent="0.2">
      <c r="T33068" s="2"/>
    </row>
    <row r="33069" spans="20:20" x14ac:dyDescent="0.2">
      <c r="T33069" s="2"/>
    </row>
    <row r="33070" spans="20:20" x14ac:dyDescent="0.2">
      <c r="T33070" s="2"/>
    </row>
    <row r="33071" spans="20:20" x14ac:dyDescent="0.2">
      <c r="T33071" s="2"/>
    </row>
    <row r="33072" spans="20:20" x14ac:dyDescent="0.2">
      <c r="T33072" s="2"/>
    </row>
    <row r="33073" spans="20:20" x14ac:dyDescent="0.2">
      <c r="T33073" s="2"/>
    </row>
    <row r="33074" spans="20:20" x14ac:dyDescent="0.2">
      <c r="T33074" s="2"/>
    </row>
    <row r="33075" spans="20:20" x14ac:dyDescent="0.2">
      <c r="T33075" s="2"/>
    </row>
    <row r="33076" spans="20:20" x14ac:dyDescent="0.2">
      <c r="T33076" s="2"/>
    </row>
    <row r="33077" spans="20:20" x14ac:dyDescent="0.2">
      <c r="T33077" s="2"/>
    </row>
    <row r="33078" spans="20:20" x14ac:dyDescent="0.2">
      <c r="T33078" s="2"/>
    </row>
    <row r="33079" spans="20:20" x14ac:dyDescent="0.2">
      <c r="T33079" s="2"/>
    </row>
    <row r="33080" spans="20:20" x14ac:dyDescent="0.2">
      <c r="T33080" s="2"/>
    </row>
    <row r="33081" spans="20:20" x14ac:dyDescent="0.2">
      <c r="T33081" s="2"/>
    </row>
    <row r="33082" spans="20:20" x14ac:dyDescent="0.2">
      <c r="T33082" s="2"/>
    </row>
    <row r="33083" spans="20:20" x14ac:dyDescent="0.2">
      <c r="T33083" s="2"/>
    </row>
    <row r="33084" spans="20:20" x14ac:dyDescent="0.2">
      <c r="T33084" s="2"/>
    </row>
    <row r="33085" spans="20:20" x14ac:dyDescent="0.2">
      <c r="T33085" s="2"/>
    </row>
    <row r="33086" spans="20:20" x14ac:dyDescent="0.2">
      <c r="T33086" s="2"/>
    </row>
    <row r="33087" spans="20:20" x14ac:dyDescent="0.2">
      <c r="T33087" s="2"/>
    </row>
    <row r="33088" spans="20:20" x14ac:dyDescent="0.2">
      <c r="T33088" s="2"/>
    </row>
    <row r="33089" spans="20:20" x14ac:dyDescent="0.2">
      <c r="T33089" s="2"/>
    </row>
    <row r="33090" spans="20:20" x14ac:dyDescent="0.2">
      <c r="T33090" s="2"/>
    </row>
    <row r="33091" spans="20:20" x14ac:dyDescent="0.2">
      <c r="T33091" s="2"/>
    </row>
    <row r="33092" spans="20:20" x14ac:dyDescent="0.2">
      <c r="T33092" s="2"/>
    </row>
    <row r="33093" spans="20:20" x14ac:dyDescent="0.2">
      <c r="T33093" s="2"/>
    </row>
    <row r="33094" spans="20:20" x14ac:dyDescent="0.2">
      <c r="T33094" s="2"/>
    </row>
    <row r="33095" spans="20:20" x14ac:dyDescent="0.2">
      <c r="T33095" s="2"/>
    </row>
    <row r="33096" spans="20:20" x14ac:dyDescent="0.2">
      <c r="T33096" s="2"/>
    </row>
    <row r="33097" spans="20:20" x14ac:dyDescent="0.2">
      <c r="T33097" s="2"/>
    </row>
    <row r="33098" spans="20:20" x14ac:dyDescent="0.2">
      <c r="T33098" s="2"/>
    </row>
    <row r="33099" spans="20:20" x14ac:dyDescent="0.2">
      <c r="T33099" s="2"/>
    </row>
    <row r="33100" spans="20:20" x14ac:dyDescent="0.2">
      <c r="T33100" s="2"/>
    </row>
    <row r="33101" spans="20:20" x14ac:dyDescent="0.2">
      <c r="T33101" s="2"/>
    </row>
    <row r="33102" spans="20:20" x14ac:dyDescent="0.2">
      <c r="T33102" s="2"/>
    </row>
    <row r="33103" spans="20:20" x14ac:dyDescent="0.2">
      <c r="T33103" s="2"/>
    </row>
    <row r="33104" spans="20:20" x14ac:dyDescent="0.2">
      <c r="T33104" s="2"/>
    </row>
    <row r="33105" spans="20:20" x14ac:dyDescent="0.2">
      <c r="T33105" s="2"/>
    </row>
    <row r="33106" spans="20:20" x14ac:dyDescent="0.2">
      <c r="T33106" s="2"/>
    </row>
    <row r="33107" spans="20:20" x14ac:dyDescent="0.2">
      <c r="T33107" s="2"/>
    </row>
    <row r="33108" spans="20:20" x14ac:dyDescent="0.2">
      <c r="T33108" s="2"/>
    </row>
    <row r="33109" spans="20:20" x14ac:dyDescent="0.2">
      <c r="T33109" s="2"/>
    </row>
    <row r="33110" spans="20:20" x14ac:dyDescent="0.2">
      <c r="T33110" s="2"/>
    </row>
    <row r="33111" spans="20:20" x14ac:dyDescent="0.2">
      <c r="T33111" s="2"/>
    </row>
    <row r="33112" spans="20:20" x14ac:dyDescent="0.2">
      <c r="T33112" s="2"/>
    </row>
    <row r="33113" spans="20:20" x14ac:dyDescent="0.2">
      <c r="T33113" s="2"/>
    </row>
    <row r="33114" spans="20:20" x14ac:dyDescent="0.2">
      <c r="T33114" s="2"/>
    </row>
    <row r="33115" spans="20:20" x14ac:dyDescent="0.2">
      <c r="T33115" s="2"/>
    </row>
    <row r="33116" spans="20:20" x14ac:dyDescent="0.2">
      <c r="T33116" s="2"/>
    </row>
    <row r="33117" spans="20:20" x14ac:dyDescent="0.2">
      <c r="T33117" s="2"/>
    </row>
    <row r="33118" spans="20:20" x14ac:dyDescent="0.2">
      <c r="T33118" s="2"/>
    </row>
    <row r="33119" spans="20:20" x14ac:dyDescent="0.2">
      <c r="T33119" s="2"/>
    </row>
    <row r="33120" spans="20:20" x14ac:dyDescent="0.2">
      <c r="T33120" s="2"/>
    </row>
    <row r="33121" spans="20:20" x14ac:dyDescent="0.2">
      <c r="T33121" s="2"/>
    </row>
    <row r="33122" spans="20:20" x14ac:dyDescent="0.2">
      <c r="T33122" s="2"/>
    </row>
    <row r="33123" spans="20:20" x14ac:dyDescent="0.2">
      <c r="T33123" s="2"/>
    </row>
    <row r="33124" spans="20:20" x14ac:dyDescent="0.2">
      <c r="T33124" s="2"/>
    </row>
    <row r="33125" spans="20:20" x14ac:dyDescent="0.2">
      <c r="T33125" s="2"/>
    </row>
    <row r="33126" spans="20:20" x14ac:dyDescent="0.2">
      <c r="T33126" s="2"/>
    </row>
    <row r="33127" spans="20:20" x14ac:dyDescent="0.2">
      <c r="T33127" s="2"/>
    </row>
    <row r="33128" spans="20:20" x14ac:dyDescent="0.2">
      <c r="T33128" s="2"/>
    </row>
    <row r="33129" spans="20:20" x14ac:dyDescent="0.2">
      <c r="T33129" s="2"/>
    </row>
    <row r="33130" spans="20:20" x14ac:dyDescent="0.2">
      <c r="T33130" s="2"/>
    </row>
    <row r="33131" spans="20:20" x14ac:dyDescent="0.2">
      <c r="T33131" s="2"/>
    </row>
    <row r="33132" spans="20:20" x14ac:dyDescent="0.2">
      <c r="T33132" s="2"/>
    </row>
    <row r="33133" spans="20:20" x14ac:dyDescent="0.2">
      <c r="T33133" s="2"/>
    </row>
    <row r="33134" spans="20:20" x14ac:dyDescent="0.2">
      <c r="T33134" s="2"/>
    </row>
    <row r="33135" spans="20:20" x14ac:dyDescent="0.2">
      <c r="T33135" s="2"/>
    </row>
    <row r="33136" spans="20:20" x14ac:dyDescent="0.2">
      <c r="T33136" s="2"/>
    </row>
    <row r="33137" spans="20:20" x14ac:dyDescent="0.2">
      <c r="T33137" s="2"/>
    </row>
    <row r="33138" spans="20:20" x14ac:dyDescent="0.2">
      <c r="T33138" s="2"/>
    </row>
    <row r="33139" spans="20:20" x14ac:dyDescent="0.2">
      <c r="T33139" s="2"/>
    </row>
    <row r="33140" spans="20:20" x14ac:dyDescent="0.2">
      <c r="T33140" s="2"/>
    </row>
    <row r="33141" spans="20:20" x14ac:dyDescent="0.2">
      <c r="T33141" s="2"/>
    </row>
    <row r="33142" spans="20:20" x14ac:dyDescent="0.2">
      <c r="T33142" s="2"/>
    </row>
    <row r="33143" spans="20:20" x14ac:dyDescent="0.2">
      <c r="T33143" s="2"/>
    </row>
    <row r="33144" spans="20:20" x14ac:dyDescent="0.2">
      <c r="T33144" s="2"/>
    </row>
    <row r="33145" spans="20:20" x14ac:dyDescent="0.2">
      <c r="T33145" s="2"/>
    </row>
    <row r="33146" spans="20:20" x14ac:dyDescent="0.2">
      <c r="T33146" s="2"/>
    </row>
    <row r="33147" spans="20:20" x14ac:dyDescent="0.2">
      <c r="T33147" s="2"/>
    </row>
    <row r="33148" spans="20:20" x14ac:dyDescent="0.2">
      <c r="T33148" s="2"/>
    </row>
    <row r="33149" spans="20:20" x14ac:dyDescent="0.2">
      <c r="T33149" s="2"/>
    </row>
    <row r="33150" spans="20:20" x14ac:dyDescent="0.2">
      <c r="T33150" s="2"/>
    </row>
    <row r="33151" spans="20:20" x14ac:dyDescent="0.2">
      <c r="T33151" s="2"/>
    </row>
    <row r="33152" spans="20:20" x14ac:dyDescent="0.2">
      <c r="T33152" s="2"/>
    </row>
    <row r="33153" spans="20:20" x14ac:dyDescent="0.2">
      <c r="T33153" s="2"/>
    </row>
    <row r="33154" spans="20:20" x14ac:dyDescent="0.2">
      <c r="T33154" s="2"/>
    </row>
    <row r="33155" spans="20:20" x14ac:dyDescent="0.2">
      <c r="T33155" s="2"/>
    </row>
    <row r="33156" spans="20:20" x14ac:dyDescent="0.2">
      <c r="T33156" s="2"/>
    </row>
    <row r="33157" spans="20:20" x14ac:dyDescent="0.2">
      <c r="T33157" s="2"/>
    </row>
    <row r="33158" spans="20:20" x14ac:dyDescent="0.2">
      <c r="T33158" s="2"/>
    </row>
    <row r="33159" spans="20:20" x14ac:dyDescent="0.2">
      <c r="T33159" s="2"/>
    </row>
    <row r="33160" spans="20:20" x14ac:dyDescent="0.2">
      <c r="T33160" s="2"/>
    </row>
    <row r="33161" spans="20:20" x14ac:dyDescent="0.2">
      <c r="T33161" s="2"/>
    </row>
    <row r="33162" spans="20:20" x14ac:dyDescent="0.2">
      <c r="T33162" s="2"/>
    </row>
    <row r="33163" spans="20:20" x14ac:dyDescent="0.2">
      <c r="T33163" s="2"/>
    </row>
    <row r="33164" spans="20:20" x14ac:dyDescent="0.2">
      <c r="T33164" s="2"/>
    </row>
    <row r="33165" spans="20:20" x14ac:dyDescent="0.2">
      <c r="T33165" s="2"/>
    </row>
    <row r="33166" spans="20:20" x14ac:dyDescent="0.2">
      <c r="T33166" s="2"/>
    </row>
    <row r="33167" spans="20:20" x14ac:dyDescent="0.2">
      <c r="T33167" s="2"/>
    </row>
    <row r="33168" spans="20:20" x14ac:dyDescent="0.2">
      <c r="T33168" s="2"/>
    </row>
    <row r="33169" spans="20:20" x14ac:dyDescent="0.2">
      <c r="T33169" s="2"/>
    </row>
    <row r="33170" spans="20:20" x14ac:dyDescent="0.2">
      <c r="T33170" s="2"/>
    </row>
    <row r="33171" spans="20:20" x14ac:dyDescent="0.2">
      <c r="T33171" s="2"/>
    </row>
    <row r="33172" spans="20:20" x14ac:dyDescent="0.2">
      <c r="T33172" s="2"/>
    </row>
    <row r="33173" spans="20:20" x14ac:dyDescent="0.2">
      <c r="T33173" s="2"/>
    </row>
    <row r="33174" spans="20:20" x14ac:dyDescent="0.2">
      <c r="T33174" s="2"/>
    </row>
    <row r="33175" spans="20:20" x14ac:dyDescent="0.2">
      <c r="T33175" s="2"/>
    </row>
    <row r="33176" spans="20:20" x14ac:dyDescent="0.2">
      <c r="T33176" s="2"/>
    </row>
    <row r="33177" spans="20:20" x14ac:dyDescent="0.2">
      <c r="T33177" s="2"/>
    </row>
    <row r="33178" spans="20:20" x14ac:dyDescent="0.2">
      <c r="T33178" s="2"/>
    </row>
    <row r="33179" spans="20:20" x14ac:dyDescent="0.2">
      <c r="T33179" s="2"/>
    </row>
    <row r="33180" spans="20:20" x14ac:dyDescent="0.2">
      <c r="T33180" s="2"/>
    </row>
    <row r="33181" spans="20:20" x14ac:dyDescent="0.2">
      <c r="T33181" s="2"/>
    </row>
    <row r="33182" spans="20:20" x14ac:dyDescent="0.2">
      <c r="T33182" s="2"/>
    </row>
    <row r="33183" spans="20:20" x14ac:dyDescent="0.2">
      <c r="T33183" s="2"/>
    </row>
    <row r="33184" spans="20:20" x14ac:dyDescent="0.2">
      <c r="T33184" s="2"/>
    </row>
    <row r="33185" spans="20:20" x14ac:dyDescent="0.2">
      <c r="T33185" s="2"/>
    </row>
    <row r="33186" spans="20:20" x14ac:dyDescent="0.2">
      <c r="T33186" s="2"/>
    </row>
    <row r="33187" spans="20:20" x14ac:dyDescent="0.2">
      <c r="T33187" s="2"/>
    </row>
    <row r="33188" spans="20:20" x14ac:dyDescent="0.2">
      <c r="T33188" s="2"/>
    </row>
    <row r="33189" spans="20:20" x14ac:dyDescent="0.2">
      <c r="T33189" s="2"/>
    </row>
    <row r="33190" spans="20:20" x14ac:dyDescent="0.2">
      <c r="T33190" s="2"/>
    </row>
    <row r="33191" spans="20:20" x14ac:dyDescent="0.2">
      <c r="T33191" s="2"/>
    </row>
    <row r="33192" spans="20:20" x14ac:dyDescent="0.2">
      <c r="T33192" s="2"/>
    </row>
    <row r="33193" spans="20:20" x14ac:dyDescent="0.2">
      <c r="T33193" s="2"/>
    </row>
    <row r="33194" spans="20:20" x14ac:dyDescent="0.2">
      <c r="T33194" s="2"/>
    </row>
    <row r="33195" spans="20:20" x14ac:dyDescent="0.2">
      <c r="T33195" s="2"/>
    </row>
    <row r="33196" spans="20:20" x14ac:dyDescent="0.2">
      <c r="T33196" s="2"/>
    </row>
    <row r="33197" spans="20:20" x14ac:dyDescent="0.2">
      <c r="T33197" s="2"/>
    </row>
    <row r="33198" spans="20:20" x14ac:dyDescent="0.2">
      <c r="T33198" s="2"/>
    </row>
    <row r="33199" spans="20:20" x14ac:dyDescent="0.2">
      <c r="T33199" s="2"/>
    </row>
    <row r="33200" spans="20:20" x14ac:dyDescent="0.2">
      <c r="T33200" s="2"/>
    </row>
    <row r="33201" spans="20:20" x14ac:dyDescent="0.2">
      <c r="T33201" s="2"/>
    </row>
    <row r="33202" spans="20:20" x14ac:dyDescent="0.2">
      <c r="T33202" s="2"/>
    </row>
    <row r="33203" spans="20:20" x14ac:dyDescent="0.2">
      <c r="T33203" s="2"/>
    </row>
    <row r="33204" spans="20:20" x14ac:dyDescent="0.2">
      <c r="T33204" s="2"/>
    </row>
    <row r="33205" spans="20:20" x14ac:dyDescent="0.2">
      <c r="T33205" s="2"/>
    </row>
    <row r="33206" spans="20:20" x14ac:dyDescent="0.2">
      <c r="T33206" s="2"/>
    </row>
    <row r="33207" spans="20:20" x14ac:dyDescent="0.2">
      <c r="T33207" s="2"/>
    </row>
    <row r="33208" spans="20:20" x14ac:dyDescent="0.2">
      <c r="T33208" s="2"/>
    </row>
    <row r="33209" spans="20:20" x14ac:dyDescent="0.2">
      <c r="T33209" s="2"/>
    </row>
    <row r="33210" spans="20:20" x14ac:dyDescent="0.2">
      <c r="T33210" s="2"/>
    </row>
    <row r="33211" spans="20:20" x14ac:dyDescent="0.2">
      <c r="T33211" s="2"/>
    </row>
    <row r="33212" spans="20:20" x14ac:dyDescent="0.2">
      <c r="T33212" s="2"/>
    </row>
    <row r="33213" spans="20:20" x14ac:dyDescent="0.2">
      <c r="T33213" s="2"/>
    </row>
    <row r="33214" spans="20:20" x14ac:dyDescent="0.2">
      <c r="T33214" s="2"/>
    </row>
    <row r="33215" spans="20:20" x14ac:dyDescent="0.2">
      <c r="T33215" s="2"/>
    </row>
    <row r="33216" spans="20:20" x14ac:dyDescent="0.2">
      <c r="T33216" s="2"/>
    </row>
    <row r="33217" spans="20:20" x14ac:dyDescent="0.2">
      <c r="T33217" s="2"/>
    </row>
    <row r="33218" spans="20:20" x14ac:dyDescent="0.2">
      <c r="T33218" s="2"/>
    </row>
    <row r="33219" spans="20:20" x14ac:dyDescent="0.2">
      <c r="T33219" s="2"/>
    </row>
    <row r="33220" spans="20:20" x14ac:dyDescent="0.2">
      <c r="T33220" s="2"/>
    </row>
    <row r="33221" spans="20:20" x14ac:dyDescent="0.2">
      <c r="T33221" s="2"/>
    </row>
    <row r="33222" spans="20:20" x14ac:dyDescent="0.2">
      <c r="T33222" s="2"/>
    </row>
    <row r="33223" spans="20:20" x14ac:dyDescent="0.2">
      <c r="T33223" s="2"/>
    </row>
    <row r="33224" spans="20:20" x14ac:dyDescent="0.2">
      <c r="T33224" s="2"/>
    </row>
    <row r="33225" spans="20:20" x14ac:dyDescent="0.2">
      <c r="T33225" s="2"/>
    </row>
    <row r="33226" spans="20:20" x14ac:dyDescent="0.2">
      <c r="T33226" s="2"/>
    </row>
    <row r="33227" spans="20:20" x14ac:dyDescent="0.2">
      <c r="T33227" s="2"/>
    </row>
    <row r="33228" spans="20:20" x14ac:dyDescent="0.2">
      <c r="T33228" s="2"/>
    </row>
    <row r="33229" spans="20:20" x14ac:dyDescent="0.2">
      <c r="T33229" s="2"/>
    </row>
    <row r="33230" spans="20:20" x14ac:dyDescent="0.2">
      <c r="T33230" s="2"/>
    </row>
    <row r="33231" spans="20:20" x14ac:dyDescent="0.2">
      <c r="T33231" s="2"/>
    </row>
    <row r="33232" spans="20:20" x14ac:dyDescent="0.2">
      <c r="T33232" s="2"/>
    </row>
    <row r="33233" spans="20:20" x14ac:dyDescent="0.2">
      <c r="T33233" s="2"/>
    </row>
    <row r="33234" spans="20:20" x14ac:dyDescent="0.2">
      <c r="T33234" s="2"/>
    </row>
    <row r="33235" spans="20:20" x14ac:dyDescent="0.2">
      <c r="T33235" s="2"/>
    </row>
    <row r="33236" spans="20:20" x14ac:dyDescent="0.2">
      <c r="T33236" s="2"/>
    </row>
    <row r="33237" spans="20:20" x14ac:dyDescent="0.2">
      <c r="T33237" s="2"/>
    </row>
    <row r="33238" spans="20:20" x14ac:dyDescent="0.2">
      <c r="T33238" s="2"/>
    </row>
    <row r="33239" spans="20:20" x14ac:dyDescent="0.2">
      <c r="T33239" s="2"/>
    </row>
    <row r="33240" spans="20:20" x14ac:dyDescent="0.2">
      <c r="T33240" s="2"/>
    </row>
    <row r="33241" spans="20:20" x14ac:dyDescent="0.2">
      <c r="T33241" s="2"/>
    </row>
    <row r="33242" spans="20:20" x14ac:dyDescent="0.2">
      <c r="T33242" s="2"/>
    </row>
    <row r="33243" spans="20:20" x14ac:dyDescent="0.2">
      <c r="T33243" s="2"/>
    </row>
    <row r="33244" spans="20:20" x14ac:dyDescent="0.2">
      <c r="T33244" s="2"/>
    </row>
    <row r="33245" spans="20:20" x14ac:dyDescent="0.2">
      <c r="T33245" s="2"/>
    </row>
    <row r="33246" spans="20:20" x14ac:dyDescent="0.2">
      <c r="T33246" s="2"/>
    </row>
    <row r="33247" spans="20:20" x14ac:dyDescent="0.2">
      <c r="T33247" s="2"/>
    </row>
    <row r="33248" spans="20:20" x14ac:dyDescent="0.2">
      <c r="T33248" s="2"/>
    </row>
    <row r="33249" spans="20:20" x14ac:dyDescent="0.2">
      <c r="T33249" s="2"/>
    </row>
    <row r="33250" spans="20:20" x14ac:dyDescent="0.2">
      <c r="T33250" s="2"/>
    </row>
    <row r="33251" spans="20:20" x14ac:dyDescent="0.2">
      <c r="T33251" s="2"/>
    </row>
    <row r="33252" spans="20:20" x14ac:dyDescent="0.2">
      <c r="T33252" s="2"/>
    </row>
    <row r="33253" spans="20:20" x14ac:dyDescent="0.2">
      <c r="T33253" s="2"/>
    </row>
    <row r="33254" spans="20:20" x14ac:dyDescent="0.2">
      <c r="T33254" s="2"/>
    </row>
    <row r="33255" spans="20:20" x14ac:dyDescent="0.2">
      <c r="T33255" s="2"/>
    </row>
    <row r="33256" spans="20:20" x14ac:dyDescent="0.2">
      <c r="T33256" s="2"/>
    </row>
    <row r="33257" spans="20:20" x14ac:dyDescent="0.2">
      <c r="T33257" s="2"/>
    </row>
    <row r="33258" spans="20:20" x14ac:dyDescent="0.2">
      <c r="T33258" s="2"/>
    </row>
    <row r="33259" spans="20:20" x14ac:dyDescent="0.2">
      <c r="T33259" s="2"/>
    </row>
    <row r="33260" spans="20:20" x14ac:dyDescent="0.2">
      <c r="T33260" s="2"/>
    </row>
    <row r="33261" spans="20:20" x14ac:dyDescent="0.2">
      <c r="T33261" s="2"/>
    </row>
    <row r="33262" spans="20:20" x14ac:dyDescent="0.2">
      <c r="T33262" s="2"/>
    </row>
    <row r="33263" spans="20:20" x14ac:dyDescent="0.2">
      <c r="T33263" s="2"/>
    </row>
    <row r="33264" spans="20:20" x14ac:dyDescent="0.2">
      <c r="T33264" s="2"/>
    </row>
    <row r="33265" spans="20:20" x14ac:dyDescent="0.2">
      <c r="T33265" s="2"/>
    </row>
    <row r="33266" spans="20:20" x14ac:dyDescent="0.2">
      <c r="T33266" s="2"/>
    </row>
    <row r="33267" spans="20:20" x14ac:dyDescent="0.2">
      <c r="T33267" s="2"/>
    </row>
    <row r="33268" spans="20:20" x14ac:dyDescent="0.2">
      <c r="T33268" s="2"/>
    </row>
    <row r="33269" spans="20:20" x14ac:dyDescent="0.2">
      <c r="T33269" s="2"/>
    </row>
    <row r="33270" spans="20:20" x14ac:dyDescent="0.2">
      <c r="T33270" s="2"/>
    </row>
    <row r="33271" spans="20:20" x14ac:dyDescent="0.2">
      <c r="T33271" s="2"/>
    </row>
    <row r="33272" spans="20:20" x14ac:dyDescent="0.2">
      <c r="T33272" s="2"/>
    </row>
    <row r="33273" spans="20:20" x14ac:dyDescent="0.2">
      <c r="T33273" s="2"/>
    </row>
    <row r="33274" spans="20:20" x14ac:dyDescent="0.2">
      <c r="T33274" s="2"/>
    </row>
    <row r="33275" spans="20:20" x14ac:dyDescent="0.2">
      <c r="T33275" s="2"/>
    </row>
    <row r="33276" spans="20:20" x14ac:dyDescent="0.2">
      <c r="T33276" s="2"/>
    </row>
    <row r="33277" spans="20:20" x14ac:dyDescent="0.2">
      <c r="T33277" s="2"/>
    </row>
    <row r="33278" spans="20:20" x14ac:dyDescent="0.2">
      <c r="T33278" s="2"/>
    </row>
    <row r="33279" spans="20:20" x14ac:dyDescent="0.2">
      <c r="T33279" s="2"/>
    </row>
    <row r="33280" spans="20:20" x14ac:dyDescent="0.2">
      <c r="T33280" s="2"/>
    </row>
    <row r="33281" spans="20:20" x14ac:dyDescent="0.2">
      <c r="T33281" s="2"/>
    </row>
    <row r="33282" spans="20:20" x14ac:dyDescent="0.2">
      <c r="T33282" s="2"/>
    </row>
    <row r="33283" spans="20:20" x14ac:dyDescent="0.2">
      <c r="T33283" s="2"/>
    </row>
    <row r="33284" spans="20:20" x14ac:dyDescent="0.2">
      <c r="T33284" s="2"/>
    </row>
    <row r="33285" spans="20:20" x14ac:dyDescent="0.2">
      <c r="T33285" s="2"/>
    </row>
    <row r="33286" spans="20:20" x14ac:dyDescent="0.2">
      <c r="T33286" s="2"/>
    </row>
    <row r="33287" spans="20:20" x14ac:dyDescent="0.2">
      <c r="T33287" s="2"/>
    </row>
    <row r="33288" spans="20:20" x14ac:dyDescent="0.2">
      <c r="T33288" s="2"/>
    </row>
    <row r="33289" spans="20:20" x14ac:dyDescent="0.2">
      <c r="T33289" s="2"/>
    </row>
    <row r="33290" spans="20:20" x14ac:dyDescent="0.2">
      <c r="T33290" s="2"/>
    </row>
    <row r="33291" spans="20:20" x14ac:dyDescent="0.2">
      <c r="T33291" s="2"/>
    </row>
    <row r="33292" spans="20:20" x14ac:dyDescent="0.2">
      <c r="T33292" s="2"/>
    </row>
    <row r="33293" spans="20:20" x14ac:dyDescent="0.2">
      <c r="T33293" s="2"/>
    </row>
    <row r="33294" spans="20:20" x14ac:dyDescent="0.2">
      <c r="T33294" s="2"/>
    </row>
    <row r="33295" spans="20:20" x14ac:dyDescent="0.2">
      <c r="T33295" s="2"/>
    </row>
    <row r="33296" spans="20:20" x14ac:dyDescent="0.2">
      <c r="T33296" s="2"/>
    </row>
    <row r="33297" spans="20:20" x14ac:dyDescent="0.2">
      <c r="T33297" s="2"/>
    </row>
    <row r="33298" spans="20:20" x14ac:dyDescent="0.2">
      <c r="T33298" s="2"/>
    </row>
    <row r="33299" spans="20:20" x14ac:dyDescent="0.2">
      <c r="T33299" s="2"/>
    </row>
    <row r="33300" spans="20:20" x14ac:dyDescent="0.2">
      <c r="T33300" s="2"/>
    </row>
    <row r="33301" spans="20:20" x14ac:dyDescent="0.2">
      <c r="T33301" s="2"/>
    </row>
    <row r="33302" spans="20:20" x14ac:dyDescent="0.2">
      <c r="T33302" s="2"/>
    </row>
    <row r="33303" spans="20:20" x14ac:dyDescent="0.2">
      <c r="T33303" s="2"/>
    </row>
    <row r="33304" spans="20:20" x14ac:dyDescent="0.2">
      <c r="T33304" s="2"/>
    </row>
    <row r="33305" spans="20:20" x14ac:dyDescent="0.2">
      <c r="T33305" s="2"/>
    </row>
    <row r="33306" spans="20:20" x14ac:dyDescent="0.2">
      <c r="T33306" s="2"/>
    </row>
    <row r="33307" spans="20:20" x14ac:dyDescent="0.2">
      <c r="T33307" s="2"/>
    </row>
    <row r="33308" spans="20:20" x14ac:dyDescent="0.2">
      <c r="T33308" s="2"/>
    </row>
    <row r="33309" spans="20:20" x14ac:dyDescent="0.2">
      <c r="T33309" s="2"/>
    </row>
    <row r="33310" spans="20:20" x14ac:dyDescent="0.2">
      <c r="T33310" s="2"/>
    </row>
    <row r="33311" spans="20:20" x14ac:dyDescent="0.2">
      <c r="T33311" s="2"/>
    </row>
    <row r="33312" spans="20:20" x14ac:dyDescent="0.2">
      <c r="T33312" s="2"/>
    </row>
    <row r="33313" spans="20:20" x14ac:dyDescent="0.2">
      <c r="T33313" s="2"/>
    </row>
    <row r="33314" spans="20:20" x14ac:dyDescent="0.2">
      <c r="T33314" s="2"/>
    </row>
    <row r="33315" spans="20:20" x14ac:dyDescent="0.2">
      <c r="T33315" s="2"/>
    </row>
    <row r="33316" spans="20:20" x14ac:dyDescent="0.2">
      <c r="T33316" s="2"/>
    </row>
    <row r="33317" spans="20:20" x14ac:dyDescent="0.2">
      <c r="T33317" s="2"/>
    </row>
    <row r="33318" spans="20:20" x14ac:dyDescent="0.2">
      <c r="T33318" s="2"/>
    </row>
    <row r="33319" spans="20:20" x14ac:dyDescent="0.2">
      <c r="T33319" s="2"/>
    </row>
    <row r="33320" spans="20:20" x14ac:dyDescent="0.2">
      <c r="T33320" s="2"/>
    </row>
    <row r="33321" spans="20:20" x14ac:dyDescent="0.2">
      <c r="T33321" s="2"/>
    </row>
    <row r="33322" spans="20:20" x14ac:dyDescent="0.2">
      <c r="T33322" s="2"/>
    </row>
    <row r="33323" spans="20:20" x14ac:dyDescent="0.2">
      <c r="T33323" s="2"/>
    </row>
    <row r="33324" spans="20:20" x14ac:dyDescent="0.2">
      <c r="T33324" s="2"/>
    </row>
    <row r="33325" spans="20:20" x14ac:dyDescent="0.2">
      <c r="T33325" s="2"/>
    </row>
    <row r="33326" spans="20:20" x14ac:dyDescent="0.2">
      <c r="T33326" s="2"/>
    </row>
    <row r="33327" spans="20:20" x14ac:dyDescent="0.2">
      <c r="T33327" s="2"/>
    </row>
    <row r="33328" spans="20:20" x14ac:dyDescent="0.2">
      <c r="T33328" s="2"/>
    </row>
    <row r="33329" spans="20:20" x14ac:dyDescent="0.2">
      <c r="T33329" s="2"/>
    </row>
    <row r="33330" spans="20:20" x14ac:dyDescent="0.2">
      <c r="T33330" s="2"/>
    </row>
    <row r="33331" spans="20:20" x14ac:dyDescent="0.2">
      <c r="T33331" s="2"/>
    </row>
    <row r="33332" spans="20:20" x14ac:dyDescent="0.2">
      <c r="T33332" s="2"/>
    </row>
    <row r="33333" spans="20:20" x14ac:dyDescent="0.2">
      <c r="T33333" s="2"/>
    </row>
    <row r="33334" spans="20:20" x14ac:dyDescent="0.2">
      <c r="T33334" s="2"/>
    </row>
    <row r="33335" spans="20:20" x14ac:dyDescent="0.2">
      <c r="T33335" s="2"/>
    </row>
    <row r="33336" spans="20:20" x14ac:dyDescent="0.2">
      <c r="T33336" s="2"/>
    </row>
    <row r="33337" spans="20:20" x14ac:dyDescent="0.2">
      <c r="T33337" s="2"/>
    </row>
    <row r="33338" spans="20:20" x14ac:dyDescent="0.2">
      <c r="T33338" s="2"/>
    </row>
    <row r="33339" spans="20:20" x14ac:dyDescent="0.2">
      <c r="T33339" s="2"/>
    </row>
    <row r="33340" spans="20:20" x14ac:dyDescent="0.2">
      <c r="T33340" s="2"/>
    </row>
    <row r="33341" spans="20:20" x14ac:dyDescent="0.2">
      <c r="T33341" s="2"/>
    </row>
    <row r="33342" spans="20:20" x14ac:dyDescent="0.2">
      <c r="T33342" s="2"/>
    </row>
    <row r="33343" spans="20:20" x14ac:dyDescent="0.2">
      <c r="T33343" s="2"/>
    </row>
    <row r="33344" spans="20:20" x14ac:dyDescent="0.2">
      <c r="T33344" s="2"/>
    </row>
    <row r="33345" spans="20:20" x14ac:dyDescent="0.2">
      <c r="T33345" s="2"/>
    </row>
    <row r="33346" spans="20:20" x14ac:dyDescent="0.2">
      <c r="T33346" s="2"/>
    </row>
    <row r="33347" spans="20:20" x14ac:dyDescent="0.2">
      <c r="T33347" s="2"/>
    </row>
    <row r="33348" spans="20:20" x14ac:dyDescent="0.2">
      <c r="T33348" s="2"/>
    </row>
    <row r="33349" spans="20:20" x14ac:dyDescent="0.2">
      <c r="T33349" s="2"/>
    </row>
    <row r="33350" spans="20:20" x14ac:dyDescent="0.2">
      <c r="T33350" s="2"/>
    </row>
    <row r="33351" spans="20:20" x14ac:dyDescent="0.2">
      <c r="T33351" s="2"/>
    </row>
    <row r="33352" spans="20:20" x14ac:dyDescent="0.2">
      <c r="T33352" s="2"/>
    </row>
    <row r="33353" spans="20:20" x14ac:dyDescent="0.2">
      <c r="T33353" s="2"/>
    </row>
    <row r="33354" spans="20:20" x14ac:dyDescent="0.2">
      <c r="T33354" s="2"/>
    </row>
    <row r="33355" spans="20:20" x14ac:dyDescent="0.2">
      <c r="T33355" s="2"/>
    </row>
    <row r="33356" spans="20:20" x14ac:dyDescent="0.2">
      <c r="T33356" s="2"/>
    </row>
    <row r="33357" spans="20:20" x14ac:dyDescent="0.2">
      <c r="T33357" s="2"/>
    </row>
    <row r="33358" spans="20:20" x14ac:dyDescent="0.2">
      <c r="T33358" s="2"/>
    </row>
    <row r="33359" spans="20:20" x14ac:dyDescent="0.2">
      <c r="T33359" s="2"/>
    </row>
    <row r="33360" spans="20:20" x14ac:dyDescent="0.2">
      <c r="T33360" s="2"/>
    </row>
    <row r="33361" spans="20:20" x14ac:dyDescent="0.2">
      <c r="T33361" s="2"/>
    </row>
    <row r="33362" spans="20:20" x14ac:dyDescent="0.2">
      <c r="T33362" s="2"/>
    </row>
    <row r="33363" spans="20:20" x14ac:dyDescent="0.2">
      <c r="T33363" s="2"/>
    </row>
    <row r="33364" spans="20:20" x14ac:dyDescent="0.2">
      <c r="T33364" s="2"/>
    </row>
    <row r="33365" spans="20:20" x14ac:dyDescent="0.2">
      <c r="T33365" s="2"/>
    </row>
    <row r="33366" spans="20:20" x14ac:dyDescent="0.2">
      <c r="T33366" s="2"/>
    </row>
    <row r="33367" spans="20:20" x14ac:dyDescent="0.2">
      <c r="T33367" s="2"/>
    </row>
    <row r="33368" spans="20:20" x14ac:dyDescent="0.2">
      <c r="T33368" s="2"/>
    </row>
    <row r="33369" spans="20:20" x14ac:dyDescent="0.2">
      <c r="T33369" s="2"/>
    </row>
    <row r="33370" spans="20:20" x14ac:dyDescent="0.2">
      <c r="T33370" s="2"/>
    </row>
    <row r="33371" spans="20:20" x14ac:dyDescent="0.2">
      <c r="T33371" s="2"/>
    </row>
    <row r="33372" spans="20:20" x14ac:dyDescent="0.2">
      <c r="T33372" s="2"/>
    </row>
    <row r="33373" spans="20:20" x14ac:dyDescent="0.2">
      <c r="T33373" s="2"/>
    </row>
    <row r="33374" spans="20:20" x14ac:dyDescent="0.2">
      <c r="T33374" s="2"/>
    </row>
    <row r="33375" spans="20:20" x14ac:dyDescent="0.2">
      <c r="T33375" s="2"/>
    </row>
    <row r="33376" spans="20:20" x14ac:dyDescent="0.2">
      <c r="T33376" s="2"/>
    </row>
    <row r="33377" spans="20:20" x14ac:dyDescent="0.2">
      <c r="T33377" s="2"/>
    </row>
    <row r="33378" spans="20:20" x14ac:dyDescent="0.2">
      <c r="T33378" s="2"/>
    </row>
    <row r="33379" spans="20:20" x14ac:dyDescent="0.2">
      <c r="T33379" s="2"/>
    </row>
    <row r="33380" spans="20:20" x14ac:dyDescent="0.2">
      <c r="T33380" s="2"/>
    </row>
    <row r="33381" spans="20:20" x14ac:dyDescent="0.2">
      <c r="T33381" s="2"/>
    </row>
    <row r="33382" spans="20:20" x14ac:dyDescent="0.2">
      <c r="T33382" s="2"/>
    </row>
    <row r="33383" spans="20:20" x14ac:dyDescent="0.2">
      <c r="T33383" s="2"/>
    </row>
    <row r="33384" spans="20:20" x14ac:dyDescent="0.2">
      <c r="T33384" s="2"/>
    </row>
    <row r="33385" spans="20:20" x14ac:dyDescent="0.2">
      <c r="T33385" s="2"/>
    </row>
    <row r="33386" spans="20:20" x14ac:dyDescent="0.2">
      <c r="T33386" s="2"/>
    </row>
    <row r="33387" spans="20:20" x14ac:dyDescent="0.2">
      <c r="T33387" s="2"/>
    </row>
    <row r="33388" spans="20:20" x14ac:dyDescent="0.2">
      <c r="T33388" s="2"/>
    </row>
    <row r="33389" spans="20:20" x14ac:dyDescent="0.2">
      <c r="T33389" s="2"/>
    </row>
    <row r="33390" spans="20:20" x14ac:dyDescent="0.2">
      <c r="T33390" s="2"/>
    </row>
    <row r="33391" spans="20:20" x14ac:dyDescent="0.2">
      <c r="T33391" s="2"/>
    </row>
    <row r="33392" spans="20:20" x14ac:dyDescent="0.2">
      <c r="T33392" s="2"/>
    </row>
    <row r="33393" spans="20:20" x14ac:dyDescent="0.2">
      <c r="T33393" s="2"/>
    </row>
    <row r="33394" spans="20:20" x14ac:dyDescent="0.2">
      <c r="T33394" s="2"/>
    </row>
    <row r="33395" spans="20:20" x14ac:dyDescent="0.2">
      <c r="T33395" s="2"/>
    </row>
    <row r="33396" spans="20:20" x14ac:dyDescent="0.2">
      <c r="T33396" s="2"/>
    </row>
    <row r="33397" spans="20:20" x14ac:dyDescent="0.2">
      <c r="T33397" s="2"/>
    </row>
    <row r="33398" spans="20:20" x14ac:dyDescent="0.2">
      <c r="T33398" s="2"/>
    </row>
    <row r="33399" spans="20:20" x14ac:dyDescent="0.2">
      <c r="T33399" s="2"/>
    </row>
    <row r="33400" spans="20:20" x14ac:dyDescent="0.2">
      <c r="T33400" s="2"/>
    </row>
    <row r="33401" spans="20:20" x14ac:dyDescent="0.2">
      <c r="T33401" s="2"/>
    </row>
    <row r="33402" spans="20:20" x14ac:dyDescent="0.2">
      <c r="T33402" s="2"/>
    </row>
    <row r="33403" spans="20:20" x14ac:dyDescent="0.2">
      <c r="T33403" s="2"/>
    </row>
    <row r="33404" spans="20:20" x14ac:dyDescent="0.2">
      <c r="T33404" s="2"/>
    </row>
    <row r="33405" spans="20:20" x14ac:dyDescent="0.2">
      <c r="T33405" s="2"/>
    </row>
    <row r="33406" spans="20:20" x14ac:dyDescent="0.2">
      <c r="T33406" s="2"/>
    </row>
    <row r="33407" spans="20:20" x14ac:dyDescent="0.2">
      <c r="T33407" s="2"/>
    </row>
    <row r="33408" spans="20:20" x14ac:dyDescent="0.2">
      <c r="T33408" s="2"/>
    </row>
    <row r="33409" spans="20:20" x14ac:dyDescent="0.2">
      <c r="T33409" s="2"/>
    </row>
    <row r="33410" spans="20:20" x14ac:dyDescent="0.2">
      <c r="T33410" s="2"/>
    </row>
    <row r="33411" spans="20:20" x14ac:dyDescent="0.2">
      <c r="T33411" s="2"/>
    </row>
    <row r="33412" spans="20:20" x14ac:dyDescent="0.2">
      <c r="T33412" s="2"/>
    </row>
    <row r="33413" spans="20:20" x14ac:dyDescent="0.2">
      <c r="T33413" s="2"/>
    </row>
    <row r="33414" spans="20:20" x14ac:dyDescent="0.2">
      <c r="T33414" s="2"/>
    </row>
    <row r="33415" spans="20:20" x14ac:dyDescent="0.2">
      <c r="T33415" s="2"/>
    </row>
    <row r="33416" spans="20:20" x14ac:dyDescent="0.2">
      <c r="T33416" s="2"/>
    </row>
    <row r="33417" spans="20:20" x14ac:dyDescent="0.2">
      <c r="T33417" s="2"/>
    </row>
    <row r="33418" spans="20:20" x14ac:dyDescent="0.2">
      <c r="T33418" s="2"/>
    </row>
    <row r="33419" spans="20:20" x14ac:dyDescent="0.2">
      <c r="T33419" s="2"/>
    </row>
    <row r="33420" spans="20:20" x14ac:dyDescent="0.2">
      <c r="T33420" s="2"/>
    </row>
    <row r="33421" spans="20:20" x14ac:dyDescent="0.2">
      <c r="T33421" s="2"/>
    </row>
    <row r="33422" spans="20:20" x14ac:dyDescent="0.2">
      <c r="T33422" s="2"/>
    </row>
    <row r="33423" spans="20:20" x14ac:dyDescent="0.2">
      <c r="T33423" s="2"/>
    </row>
    <row r="33424" spans="20:20" x14ac:dyDescent="0.2">
      <c r="T33424" s="2"/>
    </row>
    <row r="33425" spans="20:20" x14ac:dyDescent="0.2">
      <c r="T33425" s="2"/>
    </row>
    <row r="33426" spans="20:20" x14ac:dyDescent="0.2">
      <c r="T33426" s="2"/>
    </row>
    <row r="33427" spans="20:20" x14ac:dyDescent="0.2">
      <c r="T33427" s="2"/>
    </row>
    <row r="33428" spans="20:20" x14ac:dyDescent="0.2">
      <c r="T33428" s="2"/>
    </row>
    <row r="33429" spans="20:20" x14ac:dyDescent="0.2">
      <c r="T33429" s="2"/>
    </row>
    <row r="33430" spans="20:20" x14ac:dyDescent="0.2">
      <c r="T33430" s="2"/>
    </row>
    <row r="33431" spans="20:20" x14ac:dyDescent="0.2">
      <c r="T33431" s="2"/>
    </row>
    <row r="33432" spans="20:20" x14ac:dyDescent="0.2">
      <c r="T33432" s="2"/>
    </row>
    <row r="33433" spans="20:20" x14ac:dyDescent="0.2">
      <c r="T33433" s="2"/>
    </row>
    <row r="33434" spans="20:20" x14ac:dyDescent="0.2">
      <c r="T33434" s="2"/>
    </row>
    <row r="33435" spans="20:20" x14ac:dyDescent="0.2">
      <c r="T33435" s="2"/>
    </row>
    <row r="33436" spans="20:20" x14ac:dyDescent="0.2">
      <c r="T33436" s="2"/>
    </row>
    <row r="33437" spans="20:20" x14ac:dyDescent="0.2">
      <c r="T33437" s="2"/>
    </row>
    <row r="33438" spans="20:20" x14ac:dyDescent="0.2">
      <c r="T33438" s="2"/>
    </row>
    <row r="33439" spans="20:20" x14ac:dyDescent="0.2">
      <c r="T33439" s="2"/>
    </row>
    <row r="33440" spans="20:20" x14ac:dyDescent="0.2">
      <c r="T33440" s="2"/>
    </row>
    <row r="33441" spans="20:20" x14ac:dyDescent="0.2">
      <c r="T33441" s="2"/>
    </row>
    <row r="33442" spans="20:20" x14ac:dyDescent="0.2">
      <c r="T33442" s="2"/>
    </row>
    <row r="33443" spans="20:20" x14ac:dyDescent="0.2">
      <c r="T33443" s="2"/>
    </row>
    <row r="33444" spans="20:20" x14ac:dyDescent="0.2">
      <c r="T33444" s="2"/>
    </row>
    <row r="33445" spans="20:20" x14ac:dyDescent="0.2">
      <c r="T33445" s="2"/>
    </row>
    <row r="33446" spans="20:20" x14ac:dyDescent="0.2">
      <c r="T33446" s="2"/>
    </row>
    <row r="33447" spans="20:20" x14ac:dyDescent="0.2">
      <c r="T33447" s="2"/>
    </row>
    <row r="33448" spans="20:20" x14ac:dyDescent="0.2">
      <c r="T33448" s="2"/>
    </row>
    <row r="33449" spans="20:20" x14ac:dyDescent="0.2">
      <c r="T33449" s="2"/>
    </row>
    <row r="33450" spans="20:20" x14ac:dyDescent="0.2">
      <c r="T33450" s="2"/>
    </row>
    <row r="33451" spans="20:20" x14ac:dyDescent="0.2">
      <c r="T33451" s="2"/>
    </row>
    <row r="33452" spans="20:20" x14ac:dyDescent="0.2">
      <c r="T33452" s="2"/>
    </row>
    <row r="33453" spans="20:20" x14ac:dyDescent="0.2">
      <c r="T33453" s="2"/>
    </row>
    <row r="33454" spans="20:20" x14ac:dyDescent="0.2">
      <c r="T33454" s="2"/>
    </row>
    <row r="33455" spans="20:20" x14ac:dyDescent="0.2">
      <c r="T33455" s="2"/>
    </row>
    <row r="33456" spans="20:20" x14ac:dyDescent="0.2">
      <c r="T33456" s="2"/>
    </row>
    <row r="33457" spans="20:20" x14ac:dyDescent="0.2">
      <c r="T33457" s="2"/>
    </row>
    <row r="33458" spans="20:20" x14ac:dyDescent="0.2">
      <c r="T33458" s="2"/>
    </row>
    <row r="33459" spans="20:20" x14ac:dyDescent="0.2">
      <c r="T33459" s="2"/>
    </row>
    <row r="33460" spans="20:20" x14ac:dyDescent="0.2">
      <c r="T33460" s="2"/>
    </row>
    <row r="33461" spans="20:20" x14ac:dyDescent="0.2">
      <c r="T33461" s="2"/>
    </row>
    <row r="33462" spans="20:20" x14ac:dyDescent="0.2">
      <c r="T33462" s="2"/>
    </row>
    <row r="33463" spans="20:20" x14ac:dyDescent="0.2">
      <c r="T33463" s="2"/>
    </row>
    <row r="33464" spans="20:20" x14ac:dyDescent="0.2">
      <c r="T33464" s="2"/>
    </row>
    <row r="33465" spans="20:20" x14ac:dyDescent="0.2">
      <c r="T33465" s="2"/>
    </row>
    <row r="33466" spans="20:20" x14ac:dyDescent="0.2">
      <c r="T33466" s="2"/>
    </row>
    <row r="33467" spans="20:20" x14ac:dyDescent="0.2">
      <c r="T33467" s="2"/>
    </row>
    <row r="33468" spans="20:20" x14ac:dyDescent="0.2">
      <c r="T33468" s="2"/>
    </row>
    <row r="33469" spans="20:20" x14ac:dyDescent="0.2">
      <c r="T33469" s="2"/>
    </row>
    <row r="33470" spans="20:20" x14ac:dyDescent="0.2">
      <c r="T33470" s="2"/>
    </row>
    <row r="33471" spans="20:20" x14ac:dyDescent="0.2">
      <c r="T33471" s="2"/>
    </row>
    <row r="33472" spans="20:20" x14ac:dyDescent="0.2">
      <c r="T33472" s="2"/>
    </row>
    <row r="33473" spans="20:20" x14ac:dyDescent="0.2">
      <c r="T33473" s="2"/>
    </row>
    <row r="33474" spans="20:20" x14ac:dyDescent="0.2">
      <c r="T33474" s="2"/>
    </row>
    <row r="33475" spans="20:20" x14ac:dyDescent="0.2">
      <c r="T33475" s="2"/>
    </row>
    <row r="33476" spans="20:20" x14ac:dyDescent="0.2">
      <c r="T33476" s="2"/>
    </row>
    <row r="33477" spans="20:20" x14ac:dyDescent="0.2">
      <c r="T33477" s="2"/>
    </row>
    <row r="33478" spans="20:20" x14ac:dyDescent="0.2">
      <c r="T33478" s="2"/>
    </row>
    <row r="33479" spans="20:20" x14ac:dyDescent="0.2">
      <c r="T33479" s="2"/>
    </row>
    <row r="33480" spans="20:20" x14ac:dyDescent="0.2">
      <c r="T33480" s="2"/>
    </row>
    <row r="33481" spans="20:20" x14ac:dyDescent="0.2">
      <c r="T33481" s="2"/>
    </row>
    <row r="33482" spans="20:20" x14ac:dyDescent="0.2">
      <c r="T33482" s="2"/>
    </row>
    <row r="33483" spans="20:20" x14ac:dyDescent="0.2">
      <c r="T33483" s="2"/>
    </row>
    <row r="33484" spans="20:20" x14ac:dyDescent="0.2">
      <c r="T33484" s="2"/>
    </row>
    <row r="33485" spans="20:20" x14ac:dyDescent="0.2">
      <c r="T33485" s="2"/>
    </row>
    <row r="33486" spans="20:20" x14ac:dyDescent="0.2">
      <c r="T33486" s="2"/>
    </row>
    <row r="33487" spans="20:20" x14ac:dyDescent="0.2">
      <c r="T33487" s="2"/>
    </row>
    <row r="33488" spans="20:20" x14ac:dyDescent="0.2">
      <c r="T33488" s="2"/>
    </row>
    <row r="33489" spans="20:20" x14ac:dyDescent="0.2">
      <c r="T33489" s="2"/>
    </row>
    <row r="33490" spans="20:20" x14ac:dyDescent="0.2">
      <c r="T33490" s="2"/>
    </row>
    <row r="33491" spans="20:20" x14ac:dyDescent="0.2">
      <c r="T33491" s="2"/>
    </row>
    <row r="33492" spans="20:20" x14ac:dyDescent="0.2">
      <c r="T33492" s="2"/>
    </row>
    <row r="33493" spans="20:20" x14ac:dyDescent="0.2">
      <c r="T33493" s="2"/>
    </row>
    <row r="33494" spans="20:20" x14ac:dyDescent="0.2">
      <c r="T33494" s="2"/>
    </row>
    <row r="33495" spans="20:20" x14ac:dyDescent="0.2">
      <c r="T33495" s="2"/>
    </row>
    <row r="33496" spans="20:20" x14ac:dyDescent="0.2">
      <c r="T33496" s="2"/>
    </row>
    <row r="33497" spans="20:20" x14ac:dyDescent="0.2">
      <c r="T33497" s="2"/>
    </row>
    <row r="33498" spans="20:20" x14ac:dyDescent="0.2">
      <c r="T33498" s="2"/>
    </row>
    <row r="33499" spans="20:20" x14ac:dyDescent="0.2">
      <c r="T33499" s="2"/>
    </row>
    <row r="33500" spans="20:20" x14ac:dyDescent="0.2">
      <c r="T33500" s="2"/>
    </row>
    <row r="33501" spans="20:20" x14ac:dyDescent="0.2">
      <c r="T33501" s="2"/>
    </row>
    <row r="33502" spans="20:20" x14ac:dyDescent="0.2">
      <c r="T33502" s="2"/>
    </row>
    <row r="33503" spans="20:20" x14ac:dyDescent="0.2">
      <c r="T33503" s="2"/>
    </row>
    <row r="33504" spans="20:20" x14ac:dyDescent="0.2">
      <c r="T33504" s="2"/>
    </row>
    <row r="33505" spans="20:20" x14ac:dyDescent="0.2">
      <c r="T33505" s="2"/>
    </row>
    <row r="33506" spans="20:20" x14ac:dyDescent="0.2">
      <c r="T33506" s="2"/>
    </row>
    <row r="33507" spans="20:20" x14ac:dyDescent="0.2">
      <c r="T33507" s="2"/>
    </row>
    <row r="33508" spans="20:20" x14ac:dyDescent="0.2">
      <c r="T33508" s="2"/>
    </row>
    <row r="33509" spans="20:20" x14ac:dyDescent="0.2">
      <c r="T33509" s="2"/>
    </row>
    <row r="33510" spans="20:20" x14ac:dyDescent="0.2">
      <c r="T33510" s="2"/>
    </row>
    <row r="33511" spans="20:20" x14ac:dyDescent="0.2">
      <c r="T33511" s="2"/>
    </row>
    <row r="33512" spans="20:20" x14ac:dyDescent="0.2">
      <c r="T33512" s="2"/>
    </row>
    <row r="33513" spans="20:20" x14ac:dyDescent="0.2">
      <c r="T33513" s="2"/>
    </row>
    <row r="33514" spans="20:20" x14ac:dyDescent="0.2">
      <c r="T33514" s="2"/>
    </row>
    <row r="33515" spans="20:20" x14ac:dyDescent="0.2">
      <c r="T33515" s="2"/>
    </row>
    <row r="33516" spans="20:20" x14ac:dyDescent="0.2">
      <c r="T33516" s="2"/>
    </row>
    <row r="33517" spans="20:20" x14ac:dyDescent="0.2">
      <c r="T33517" s="2"/>
    </row>
    <row r="33518" spans="20:20" x14ac:dyDescent="0.2">
      <c r="T33518" s="2"/>
    </row>
    <row r="33519" spans="20:20" x14ac:dyDescent="0.2">
      <c r="T33519" s="2"/>
    </row>
    <row r="33520" spans="20:20" x14ac:dyDescent="0.2">
      <c r="T33520" s="2"/>
    </row>
    <row r="33521" spans="20:20" x14ac:dyDescent="0.2">
      <c r="T33521" s="2"/>
    </row>
    <row r="33522" spans="20:20" x14ac:dyDescent="0.2">
      <c r="T33522" s="2"/>
    </row>
    <row r="33523" spans="20:20" x14ac:dyDescent="0.2">
      <c r="T33523" s="2"/>
    </row>
    <row r="33524" spans="20:20" x14ac:dyDescent="0.2">
      <c r="T33524" s="2"/>
    </row>
    <row r="33525" spans="20:20" x14ac:dyDescent="0.2">
      <c r="T33525" s="2"/>
    </row>
    <row r="33526" spans="20:20" x14ac:dyDescent="0.2">
      <c r="T33526" s="2"/>
    </row>
    <row r="33527" spans="20:20" x14ac:dyDescent="0.2">
      <c r="T33527" s="2"/>
    </row>
    <row r="33528" spans="20:20" x14ac:dyDescent="0.2">
      <c r="T33528" s="2"/>
    </row>
    <row r="33529" spans="20:20" x14ac:dyDescent="0.2">
      <c r="T33529" s="2"/>
    </row>
    <row r="33530" spans="20:20" x14ac:dyDescent="0.2">
      <c r="T33530" s="2"/>
    </row>
    <row r="33531" spans="20:20" x14ac:dyDescent="0.2">
      <c r="T33531" s="2"/>
    </row>
    <row r="33532" spans="20:20" x14ac:dyDescent="0.2">
      <c r="T33532" s="2"/>
    </row>
    <row r="33533" spans="20:20" x14ac:dyDescent="0.2">
      <c r="T33533" s="2"/>
    </row>
    <row r="33534" spans="20:20" x14ac:dyDescent="0.2">
      <c r="T33534" s="2"/>
    </row>
    <row r="33535" spans="20:20" x14ac:dyDescent="0.2">
      <c r="T33535" s="2"/>
    </row>
    <row r="33536" spans="20:20" x14ac:dyDescent="0.2">
      <c r="T33536" s="2"/>
    </row>
    <row r="33537" spans="20:20" x14ac:dyDescent="0.2">
      <c r="T33537" s="2"/>
    </row>
    <row r="33538" spans="20:20" x14ac:dyDescent="0.2">
      <c r="T33538" s="2"/>
    </row>
    <row r="33539" spans="20:20" x14ac:dyDescent="0.2">
      <c r="T33539" s="2"/>
    </row>
    <row r="33540" spans="20:20" x14ac:dyDescent="0.2">
      <c r="T33540" s="2"/>
    </row>
    <row r="33541" spans="20:20" x14ac:dyDescent="0.2">
      <c r="T33541" s="2"/>
    </row>
    <row r="33542" spans="20:20" x14ac:dyDescent="0.2">
      <c r="T33542" s="2"/>
    </row>
    <row r="33543" spans="20:20" x14ac:dyDescent="0.2">
      <c r="T33543" s="2"/>
    </row>
    <row r="33544" spans="20:20" x14ac:dyDescent="0.2">
      <c r="T33544" s="2"/>
    </row>
    <row r="33545" spans="20:20" x14ac:dyDescent="0.2">
      <c r="T33545" s="2"/>
    </row>
    <row r="33546" spans="20:20" x14ac:dyDescent="0.2">
      <c r="T33546" s="2"/>
    </row>
    <row r="33547" spans="20:20" x14ac:dyDescent="0.2">
      <c r="T33547" s="2"/>
    </row>
    <row r="33548" spans="20:20" x14ac:dyDescent="0.2">
      <c r="T33548" s="2"/>
    </row>
    <row r="33549" spans="20:20" x14ac:dyDescent="0.2">
      <c r="T33549" s="2"/>
    </row>
    <row r="33550" spans="20:20" x14ac:dyDescent="0.2">
      <c r="T33550" s="2"/>
    </row>
    <row r="33551" spans="20:20" x14ac:dyDescent="0.2">
      <c r="T33551" s="2"/>
    </row>
    <row r="33552" spans="20:20" x14ac:dyDescent="0.2">
      <c r="T33552" s="2"/>
    </row>
    <row r="33553" spans="20:20" x14ac:dyDescent="0.2">
      <c r="T33553" s="2"/>
    </row>
    <row r="33554" spans="20:20" x14ac:dyDescent="0.2">
      <c r="T33554" s="2"/>
    </row>
    <row r="33555" spans="20:20" x14ac:dyDescent="0.2">
      <c r="T33555" s="2"/>
    </row>
    <row r="33556" spans="20:20" x14ac:dyDescent="0.2">
      <c r="T33556" s="2"/>
    </row>
    <row r="33557" spans="20:20" x14ac:dyDescent="0.2">
      <c r="T33557" s="2"/>
    </row>
    <row r="33558" spans="20:20" x14ac:dyDescent="0.2">
      <c r="T33558" s="2"/>
    </row>
    <row r="33559" spans="20:20" x14ac:dyDescent="0.2">
      <c r="T33559" s="2"/>
    </row>
    <row r="33560" spans="20:20" x14ac:dyDescent="0.2">
      <c r="T33560" s="2"/>
    </row>
    <row r="33561" spans="20:20" x14ac:dyDescent="0.2">
      <c r="T33561" s="2"/>
    </row>
    <row r="33562" spans="20:20" x14ac:dyDescent="0.2">
      <c r="T33562" s="2"/>
    </row>
    <row r="33563" spans="20:20" x14ac:dyDescent="0.2">
      <c r="T33563" s="2"/>
    </row>
    <row r="33564" spans="20:20" x14ac:dyDescent="0.2">
      <c r="T33564" s="2"/>
    </row>
    <row r="33565" spans="20:20" x14ac:dyDescent="0.2">
      <c r="T33565" s="2"/>
    </row>
    <row r="33566" spans="20:20" x14ac:dyDescent="0.2">
      <c r="T33566" s="2"/>
    </row>
    <row r="33567" spans="20:20" x14ac:dyDescent="0.2">
      <c r="T33567" s="2"/>
    </row>
    <row r="33568" spans="20:20" x14ac:dyDescent="0.2">
      <c r="T33568" s="2"/>
    </row>
    <row r="33569" spans="20:20" x14ac:dyDescent="0.2">
      <c r="T33569" s="2"/>
    </row>
    <row r="33570" spans="20:20" x14ac:dyDescent="0.2">
      <c r="T33570" s="2"/>
    </row>
    <row r="33571" spans="20:20" x14ac:dyDescent="0.2">
      <c r="T33571" s="2"/>
    </row>
    <row r="33572" spans="20:20" x14ac:dyDescent="0.2">
      <c r="T33572" s="2"/>
    </row>
    <row r="33573" spans="20:20" x14ac:dyDescent="0.2">
      <c r="T33573" s="2"/>
    </row>
    <row r="33574" spans="20:20" x14ac:dyDescent="0.2">
      <c r="T33574" s="2"/>
    </row>
    <row r="33575" spans="20:20" x14ac:dyDescent="0.2">
      <c r="T33575" s="2"/>
    </row>
    <row r="33576" spans="20:20" x14ac:dyDescent="0.2">
      <c r="T33576" s="2"/>
    </row>
    <row r="33577" spans="20:20" x14ac:dyDescent="0.2">
      <c r="T33577" s="2"/>
    </row>
    <row r="33578" spans="20:20" x14ac:dyDescent="0.2">
      <c r="T33578" s="2"/>
    </row>
    <row r="33579" spans="20:20" x14ac:dyDescent="0.2">
      <c r="T33579" s="2"/>
    </row>
    <row r="33580" spans="20:20" x14ac:dyDescent="0.2">
      <c r="T33580" s="2"/>
    </row>
    <row r="33581" spans="20:20" x14ac:dyDescent="0.2">
      <c r="T33581" s="2"/>
    </row>
    <row r="33582" spans="20:20" x14ac:dyDescent="0.2">
      <c r="T33582" s="2"/>
    </row>
    <row r="33583" spans="20:20" x14ac:dyDescent="0.2">
      <c r="T33583" s="2"/>
    </row>
    <row r="33584" spans="20:20" x14ac:dyDescent="0.2">
      <c r="T33584" s="2"/>
    </row>
    <row r="33585" spans="20:20" x14ac:dyDescent="0.2">
      <c r="T33585" s="2"/>
    </row>
    <row r="33586" spans="20:20" x14ac:dyDescent="0.2">
      <c r="T33586" s="2"/>
    </row>
    <row r="33587" spans="20:20" x14ac:dyDescent="0.2">
      <c r="T33587" s="2"/>
    </row>
    <row r="33588" spans="20:20" x14ac:dyDescent="0.2">
      <c r="T33588" s="2"/>
    </row>
    <row r="33589" spans="20:20" x14ac:dyDescent="0.2">
      <c r="T33589" s="2"/>
    </row>
    <row r="33590" spans="20:20" x14ac:dyDescent="0.2">
      <c r="T33590" s="2"/>
    </row>
    <row r="33591" spans="20:20" x14ac:dyDescent="0.2">
      <c r="T33591" s="2"/>
    </row>
    <row r="33592" spans="20:20" x14ac:dyDescent="0.2">
      <c r="T33592" s="2"/>
    </row>
    <row r="33593" spans="20:20" x14ac:dyDescent="0.2">
      <c r="T33593" s="2"/>
    </row>
    <row r="33594" spans="20:20" x14ac:dyDescent="0.2">
      <c r="T33594" s="2"/>
    </row>
    <row r="33595" spans="20:20" x14ac:dyDescent="0.2">
      <c r="T33595" s="2"/>
    </row>
    <row r="33596" spans="20:20" x14ac:dyDescent="0.2">
      <c r="T33596" s="2"/>
    </row>
    <row r="33597" spans="20:20" x14ac:dyDescent="0.2">
      <c r="T33597" s="2"/>
    </row>
    <row r="33598" spans="20:20" x14ac:dyDescent="0.2">
      <c r="T33598" s="2"/>
    </row>
    <row r="33599" spans="20:20" x14ac:dyDescent="0.2">
      <c r="T33599" s="2"/>
    </row>
    <row r="33600" spans="20:20" x14ac:dyDescent="0.2">
      <c r="T33600" s="2"/>
    </row>
    <row r="33601" spans="20:20" x14ac:dyDescent="0.2">
      <c r="T33601" s="2"/>
    </row>
    <row r="33602" spans="20:20" x14ac:dyDescent="0.2">
      <c r="T33602" s="2"/>
    </row>
    <row r="33603" spans="20:20" x14ac:dyDescent="0.2">
      <c r="T33603" s="2"/>
    </row>
    <row r="33604" spans="20:20" x14ac:dyDescent="0.2">
      <c r="T33604" s="2"/>
    </row>
    <row r="33605" spans="20:20" x14ac:dyDescent="0.2">
      <c r="T33605" s="2"/>
    </row>
    <row r="33606" spans="20:20" x14ac:dyDescent="0.2">
      <c r="T33606" s="2"/>
    </row>
    <row r="33607" spans="20:20" x14ac:dyDescent="0.2">
      <c r="T33607" s="2"/>
    </row>
    <row r="33608" spans="20:20" x14ac:dyDescent="0.2">
      <c r="T33608" s="2"/>
    </row>
    <row r="33609" spans="20:20" x14ac:dyDescent="0.2">
      <c r="T33609" s="2"/>
    </row>
    <row r="33610" spans="20:20" x14ac:dyDescent="0.2">
      <c r="T33610" s="2"/>
    </row>
    <row r="33611" spans="20:20" x14ac:dyDescent="0.2">
      <c r="T33611" s="2"/>
    </row>
    <row r="33612" spans="20:20" x14ac:dyDescent="0.2">
      <c r="T33612" s="2"/>
    </row>
    <row r="33613" spans="20:20" x14ac:dyDescent="0.2">
      <c r="T33613" s="2"/>
    </row>
    <row r="33614" spans="20:20" x14ac:dyDescent="0.2">
      <c r="T33614" s="2"/>
    </row>
    <row r="33615" spans="20:20" x14ac:dyDescent="0.2">
      <c r="T33615" s="2"/>
    </row>
    <row r="33616" spans="20:20" x14ac:dyDescent="0.2">
      <c r="T33616" s="2"/>
    </row>
    <row r="33617" spans="20:20" x14ac:dyDescent="0.2">
      <c r="T33617" s="2"/>
    </row>
    <row r="33618" spans="20:20" x14ac:dyDescent="0.2">
      <c r="T33618" s="2"/>
    </row>
    <row r="33619" spans="20:20" x14ac:dyDescent="0.2">
      <c r="T33619" s="2"/>
    </row>
    <row r="33620" spans="20:20" x14ac:dyDescent="0.2">
      <c r="T33620" s="2"/>
    </row>
    <row r="33621" spans="20:20" x14ac:dyDescent="0.2">
      <c r="T33621" s="2"/>
    </row>
    <row r="33622" spans="20:20" x14ac:dyDescent="0.2">
      <c r="T33622" s="2"/>
    </row>
    <row r="33623" spans="20:20" x14ac:dyDescent="0.2">
      <c r="T33623" s="2"/>
    </row>
    <row r="33624" spans="20:20" x14ac:dyDescent="0.2">
      <c r="T33624" s="2"/>
    </row>
    <row r="33625" spans="20:20" x14ac:dyDescent="0.2">
      <c r="T33625" s="2"/>
    </row>
    <row r="33626" spans="20:20" x14ac:dyDescent="0.2">
      <c r="T33626" s="2"/>
    </row>
    <row r="33627" spans="20:20" x14ac:dyDescent="0.2">
      <c r="T33627" s="2"/>
    </row>
    <row r="33628" spans="20:20" x14ac:dyDescent="0.2">
      <c r="T33628" s="2"/>
    </row>
    <row r="33629" spans="20:20" x14ac:dyDescent="0.2">
      <c r="T33629" s="2"/>
    </row>
    <row r="33630" spans="20:20" x14ac:dyDescent="0.2">
      <c r="T33630" s="2"/>
    </row>
    <row r="33631" spans="20:20" x14ac:dyDescent="0.2">
      <c r="T33631" s="2"/>
    </row>
    <row r="33632" spans="20:20" x14ac:dyDescent="0.2">
      <c r="T33632" s="2"/>
    </row>
    <row r="33633" spans="20:20" x14ac:dyDescent="0.2">
      <c r="T33633" s="2"/>
    </row>
    <row r="33634" spans="20:20" x14ac:dyDescent="0.2">
      <c r="T33634" s="2"/>
    </row>
    <row r="33635" spans="20:20" x14ac:dyDescent="0.2">
      <c r="T33635" s="2"/>
    </row>
    <row r="33636" spans="20:20" x14ac:dyDescent="0.2">
      <c r="T33636" s="2"/>
    </row>
    <row r="33637" spans="20:20" x14ac:dyDescent="0.2">
      <c r="T33637" s="2"/>
    </row>
    <row r="33638" spans="20:20" x14ac:dyDescent="0.2">
      <c r="T33638" s="2"/>
    </row>
    <row r="33639" spans="20:20" x14ac:dyDescent="0.2">
      <c r="T33639" s="2"/>
    </row>
    <row r="33640" spans="20:20" x14ac:dyDescent="0.2">
      <c r="T33640" s="2"/>
    </row>
    <row r="33641" spans="20:20" x14ac:dyDescent="0.2">
      <c r="T33641" s="2"/>
    </row>
    <row r="33642" spans="20:20" x14ac:dyDescent="0.2">
      <c r="T33642" s="2"/>
    </row>
    <row r="33643" spans="20:20" x14ac:dyDescent="0.2">
      <c r="T33643" s="2"/>
    </row>
    <row r="33644" spans="20:20" x14ac:dyDescent="0.2">
      <c r="T33644" s="2"/>
    </row>
    <row r="33645" spans="20:20" x14ac:dyDescent="0.2">
      <c r="T33645" s="2"/>
    </row>
    <row r="33646" spans="20:20" x14ac:dyDescent="0.2">
      <c r="T33646" s="2"/>
    </row>
    <row r="33647" spans="20:20" x14ac:dyDescent="0.2">
      <c r="T33647" s="2"/>
    </row>
    <row r="33648" spans="20:20" x14ac:dyDescent="0.2">
      <c r="T33648" s="2"/>
    </row>
    <row r="33649" spans="20:20" x14ac:dyDescent="0.2">
      <c r="T33649" s="2"/>
    </row>
    <row r="33650" spans="20:20" x14ac:dyDescent="0.2">
      <c r="T33650" s="2"/>
    </row>
    <row r="33651" spans="20:20" x14ac:dyDescent="0.2">
      <c r="T33651" s="2"/>
    </row>
    <row r="33652" spans="20:20" x14ac:dyDescent="0.2">
      <c r="T33652" s="2"/>
    </row>
    <row r="33653" spans="20:20" x14ac:dyDescent="0.2">
      <c r="T33653" s="2"/>
    </row>
    <row r="33654" spans="20:20" x14ac:dyDescent="0.2">
      <c r="T33654" s="2"/>
    </row>
    <row r="33655" spans="20:20" x14ac:dyDescent="0.2">
      <c r="T33655" s="2"/>
    </row>
    <row r="33656" spans="20:20" x14ac:dyDescent="0.2">
      <c r="T33656" s="2"/>
    </row>
    <row r="33657" spans="20:20" x14ac:dyDescent="0.2">
      <c r="T33657" s="2"/>
    </row>
    <row r="33658" spans="20:20" x14ac:dyDescent="0.2">
      <c r="T33658" s="2"/>
    </row>
    <row r="33659" spans="20:20" x14ac:dyDescent="0.2">
      <c r="T33659" s="2"/>
    </row>
    <row r="33660" spans="20:20" x14ac:dyDescent="0.2">
      <c r="T33660" s="2"/>
    </row>
    <row r="33661" spans="20:20" x14ac:dyDescent="0.2">
      <c r="T33661" s="2"/>
    </row>
    <row r="33662" spans="20:20" x14ac:dyDescent="0.2">
      <c r="T33662" s="2"/>
    </row>
    <row r="33663" spans="20:20" x14ac:dyDescent="0.2">
      <c r="T33663" s="2"/>
    </row>
    <row r="33664" spans="20:20" x14ac:dyDescent="0.2">
      <c r="T33664" s="2"/>
    </row>
    <row r="33665" spans="20:20" x14ac:dyDescent="0.2">
      <c r="T33665" s="2"/>
    </row>
    <row r="33666" spans="20:20" x14ac:dyDescent="0.2">
      <c r="T33666" s="2"/>
    </row>
    <row r="33667" spans="20:20" x14ac:dyDescent="0.2">
      <c r="T33667" s="2"/>
    </row>
    <row r="33668" spans="20:20" x14ac:dyDescent="0.2">
      <c r="T33668" s="2"/>
    </row>
    <row r="33669" spans="20:20" x14ac:dyDescent="0.2">
      <c r="T33669" s="2"/>
    </row>
    <row r="33670" spans="20:20" x14ac:dyDescent="0.2">
      <c r="T33670" s="2"/>
    </row>
    <row r="33671" spans="20:20" x14ac:dyDescent="0.2">
      <c r="T33671" s="2"/>
    </row>
    <row r="33672" spans="20:20" x14ac:dyDescent="0.2">
      <c r="T33672" s="2"/>
    </row>
    <row r="33673" spans="20:20" x14ac:dyDescent="0.2">
      <c r="T33673" s="2"/>
    </row>
    <row r="33674" spans="20:20" x14ac:dyDescent="0.2">
      <c r="T33674" s="2"/>
    </row>
    <row r="33675" spans="20:20" x14ac:dyDescent="0.2">
      <c r="T33675" s="2"/>
    </row>
    <row r="33676" spans="20:20" x14ac:dyDescent="0.2">
      <c r="T33676" s="2"/>
    </row>
    <row r="33677" spans="20:20" x14ac:dyDescent="0.2">
      <c r="T33677" s="2"/>
    </row>
    <row r="33678" spans="20:20" x14ac:dyDescent="0.2">
      <c r="T33678" s="2"/>
    </row>
    <row r="33679" spans="20:20" x14ac:dyDescent="0.2">
      <c r="T33679" s="2"/>
    </row>
    <row r="33680" spans="20:20" x14ac:dyDescent="0.2">
      <c r="T33680" s="2"/>
    </row>
    <row r="33681" spans="20:20" x14ac:dyDescent="0.2">
      <c r="T33681" s="2"/>
    </row>
    <row r="33682" spans="20:20" x14ac:dyDescent="0.2">
      <c r="T33682" s="2"/>
    </row>
    <row r="33683" spans="20:20" x14ac:dyDescent="0.2">
      <c r="T33683" s="2"/>
    </row>
    <row r="33684" spans="20:20" x14ac:dyDescent="0.2">
      <c r="T33684" s="2"/>
    </row>
    <row r="33685" spans="20:20" x14ac:dyDescent="0.2">
      <c r="T33685" s="2"/>
    </row>
    <row r="33686" spans="20:20" x14ac:dyDescent="0.2">
      <c r="T33686" s="2"/>
    </row>
    <row r="33687" spans="20:20" x14ac:dyDescent="0.2">
      <c r="T33687" s="2"/>
    </row>
    <row r="33688" spans="20:20" x14ac:dyDescent="0.2">
      <c r="T33688" s="2"/>
    </row>
    <row r="33689" spans="20:20" x14ac:dyDescent="0.2">
      <c r="T33689" s="2"/>
    </row>
    <row r="33690" spans="20:20" x14ac:dyDescent="0.2">
      <c r="T33690" s="2"/>
    </row>
    <row r="33691" spans="20:20" x14ac:dyDescent="0.2">
      <c r="T33691" s="2"/>
    </row>
    <row r="33692" spans="20:20" x14ac:dyDescent="0.2">
      <c r="T33692" s="2"/>
    </row>
    <row r="33693" spans="20:20" x14ac:dyDescent="0.2">
      <c r="T33693" s="2"/>
    </row>
    <row r="33694" spans="20:20" x14ac:dyDescent="0.2">
      <c r="T33694" s="2"/>
    </row>
    <row r="33695" spans="20:20" x14ac:dyDescent="0.2">
      <c r="T33695" s="2"/>
    </row>
    <row r="33696" spans="20:20" x14ac:dyDescent="0.2">
      <c r="T33696" s="2"/>
    </row>
    <row r="33697" spans="20:20" x14ac:dyDescent="0.2">
      <c r="T33697" s="2"/>
    </row>
    <row r="33698" spans="20:20" x14ac:dyDescent="0.2">
      <c r="T33698" s="2"/>
    </row>
    <row r="33699" spans="20:20" x14ac:dyDescent="0.2">
      <c r="T33699" s="2"/>
    </row>
    <row r="33700" spans="20:20" x14ac:dyDescent="0.2">
      <c r="T33700" s="2"/>
    </row>
    <row r="33701" spans="20:20" x14ac:dyDescent="0.2">
      <c r="T33701" s="2"/>
    </row>
    <row r="33702" spans="20:20" x14ac:dyDescent="0.2">
      <c r="T33702" s="2"/>
    </row>
    <row r="33703" spans="20:20" x14ac:dyDescent="0.2">
      <c r="T33703" s="2"/>
    </row>
    <row r="33704" spans="20:20" x14ac:dyDescent="0.2">
      <c r="T33704" s="2"/>
    </row>
    <row r="33705" spans="20:20" x14ac:dyDescent="0.2">
      <c r="T33705" s="2"/>
    </row>
    <row r="33706" spans="20:20" x14ac:dyDescent="0.2">
      <c r="T33706" s="2"/>
    </row>
    <row r="33707" spans="20:20" x14ac:dyDescent="0.2">
      <c r="T33707" s="2"/>
    </row>
    <row r="33708" spans="20:20" x14ac:dyDescent="0.2">
      <c r="T33708" s="2"/>
    </row>
    <row r="33709" spans="20:20" x14ac:dyDescent="0.2">
      <c r="T33709" s="2"/>
    </row>
    <row r="33710" spans="20:20" x14ac:dyDescent="0.2">
      <c r="T33710" s="2"/>
    </row>
    <row r="33711" spans="20:20" x14ac:dyDescent="0.2">
      <c r="T33711" s="2"/>
    </row>
    <row r="33712" spans="20:20" x14ac:dyDescent="0.2">
      <c r="T33712" s="2"/>
    </row>
    <row r="33713" spans="20:20" x14ac:dyDescent="0.2">
      <c r="T33713" s="2"/>
    </row>
    <row r="33714" spans="20:20" x14ac:dyDescent="0.2">
      <c r="T33714" s="2"/>
    </row>
    <row r="33715" spans="20:20" x14ac:dyDescent="0.2">
      <c r="T33715" s="2"/>
    </row>
    <row r="33716" spans="20:20" x14ac:dyDescent="0.2">
      <c r="T33716" s="2"/>
    </row>
    <row r="33717" spans="20:20" x14ac:dyDescent="0.2">
      <c r="T33717" s="2"/>
    </row>
    <row r="33718" spans="20:20" x14ac:dyDescent="0.2">
      <c r="T33718" s="2"/>
    </row>
    <row r="33719" spans="20:20" x14ac:dyDescent="0.2">
      <c r="T33719" s="2"/>
    </row>
    <row r="33720" spans="20:20" x14ac:dyDescent="0.2">
      <c r="T33720" s="2"/>
    </row>
    <row r="33721" spans="20:20" x14ac:dyDescent="0.2">
      <c r="T33721" s="2"/>
    </row>
    <row r="33722" spans="20:20" x14ac:dyDescent="0.2">
      <c r="T33722" s="2"/>
    </row>
    <row r="33723" spans="20:20" x14ac:dyDescent="0.2">
      <c r="T33723" s="2"/>
    </row>
    <row r="33724" spans="20:20" x14ac:dyDescent="0.2">
      <c r="T33724" s="2"/>
    </row>
    <row r="33725" spans="20:20" x14ac:dyDescent="0.2">
      <c r="T33725" s="2"/>
    </row>
    <row r="33726" spans="20:20" x14ac:dyDescent="0.2">
      <c r="T33726" s="2"/>
    </row>
    <row r="33727" spans="20:20" x14ac:dyDescent="0.2">
      <c r="T33727" s="2"/>
    </row>
    <row r="33728" spans="20:20" x14ac:dyDescent="0.2">
      <c r="T33728" s="2"/>
    </row>
    <row r="33729" spans="20:20" x14ac:dyDescent="0.2">
      <c r="T33729" s="2"/>
    </row>
    <row r="33730" spans="20:20" x14ac:dyDescent="0.2">
      <c r="T33730" s="2"/>
    </row>
    <row r="33731" spans="20:20" x14ac:dyDescent="0.2">
      <c r="T33731" s="2"/>
    </row>
    <row r="33732" spans="20:20" x14ac:dyDescent="0.2">
      <c r="T33732" s="2"/>
    </row>
    <row r="33733" spans="20:20" x14ac:dyDescent="0.2">
      <c r="T33733" s="2"/>
    </row>
    <row r="33734" spans="20:20" x14ac:dyDescent="0.2">
      <c r="T33734" s="2"/>
    </row>
    <row r="33735" spans="20:20" x14ac:dyDescent="0.2">
      <c r="T33735" s="2"/>
    </row>
    <row r="33736" spans="20:20" x14ac:dyDescent="0.2">
      <c r="T33736" s="2"/>
    </row>
    <row r="33737" spans="20:20" x14ac:dyDescent="0.2">
      <c r="T33737" s="2"/>
    </row>
    <row r="33738" spans="20:20" x14ac:dyDescent="0.2">
      <c r="T33738" s="2"/>
    </row>
    <row r="33739" spans="20:20" x14ac:dyDescent="0.2">
      <c r="T33739" s="2"/>
    </row>
    <row r="33740" spans="20:20" x14ac:dyDescent="0.2">
      <c r="T33740" s="2"/>
    </row>
    <row r="33741" spans="20:20" x14ac:dyDescent="0.2">
      <c r="T33741" s="2"/>
    </row>
    <row r="33742" spans="20:20" x14ac:dyDescent="0.2">
      <c r="T33742" s="2"/>
    </row>
    <row r="33743" spans="20:20" x14ac:dyDescent="0.2">
      <c r="T33743" s="2"/>
    </row>
    <row r="33744" spans="20:20" x14ac:dyDescent="0.2">
      <c r="T33744" s="2"/>
    </row>
    <row r="33745" spans="20:20" x14ac:dyDescent="0.2">
      <c r="T33745" s="2"/>
    </row>
    <row r="33746" spans="20:20" x14ac:dyDescent="0.2">
      <c r="T33746" s="2"/>
    </row>
    <row r="33747" spans="20:20" x14ac:dyDescent="0.2">
      <c r="T33747" s="2"/>
    </row>
    <row r="33748" spans="20:20" x14ac:dyDescent="0.2">
      <c r="T33748" s="2"/>
    </row>
    <row r="33749" spans="20:20" x14ac:dyDescent="0.2">
      <c r="T33749" s="2"/>
    </row>
    <row r="33750" spans="20:20" x14ac:dyDescent="0.2">
      <c r="T33750" s="2"/>
    </row>
    <row r="33751" spans="20:20" x14ac:dyDescent="0.2">
      <c r="T33751" s="2"/>
    </row>
    <row r="33752" spans="20:20" x14ac:dyDescent="0.2">
      <c r="T33752" s="2"/>
    </row>
    <row r="33753" spans="20:20" x14ac:dyDescent="0.2">
      <c r="T33753" s="2"/>
    </row>
    <row r="33754" spans="20:20" x14ac:dyDescent="0.2">
      <c r="T33754" s="2"/>
    </row>
    <row r="33755" spans="20:20" x14ac:dyDescent="0.2">
      <c r="T33755" s="2"/>
    </row>
    <row r="33756" spans="20:20" x14ac:dyDescent="0.2">
      <c r="T33756" s="2"/>
    </row>
    <row r="33757" spans="20:20" x14ac:dyDescent="0.2">
      <c r="T33757" s="2"/>
    </row>
    <row r="33758" spans="20:20" x14ac:dyDescent="0.2">
      <c r="T33758" s="2"/>
    </row>
    <row r="33759" spans="20:20" x14ac:dyDescent="0.2">
      <c r="T33759" s="2"/>
    </row>
    <row r="33760" spans="20:20" x14ac:dyDescent="0.2">
      <c r="T33760" s="2"/>
    </row>
    <row r="33761" spans="20:20" x14ac:dyDescent="0.2">
      <c r="T33761" s="2"/>
    </row>
    <row r="33762" spans="20:20" x14ac:dyDescent="0.2">
      <c r="T33762" s="2"/>
    </row>
    <row r="33763" spans="20:20" x14ac:dyDescent="0.2">
      <c r="T33763" s="2"/>
    </row>
    <row r="33764" spans="20:20" x14ac:dyDescent="0.2">
      <c r="T33764" s="2"/>
    </row>
    <row r="33765" spans="20:20" x14ac:dyDescent="0.2">
      <c r="T33765" s="2"/>
    </row>
    <row r="33766" spans="20:20" x14ac:dyDescent="0.2">
      <c r="T33766" s="2"/>
    </row>
    <row r="33767" spans="20:20" x14ac:dyDescent="0.2">
      <c r="T33767" s="2"/>
    </row>
    <row r="33768" spans="20:20" x14ac:dyDescent="0.2">
      <c r="T33768" s="2"/>
    </row>
    <row r="33769" spans="20:20" x14ac:dyDescent="0.2">
      <c r="T33769" s="2"/>
    </row>
    <row r="33770" spans="20:20" x14ac:dyDescent="0.2">
      <c r="T33770" s="2"/>
    </row>
    <row r="33771" spans="20:20" x14ac:dyDescent="0.2">
      <c r="T33771" s="2"/>
    </row>
    <row r="33772" spans="20:20" x14ac:dyDescent="0.2">
      <c r="T33772" s="2"/>
    </row>
    <row r="33773" spans="20:20" x14ac:dyDescent="0.2">
      <c r="T33773" s="2"/>
    </row>
    <row r="33774" spans="20:20" x14ac:dyDescent="0.2">
      <c r="T33774" s="2"/>
    </row>
    <row r="33775" spans="20:20" x14ac:dyDescent="0.2">
      <c r="T33775" s="2"/>
    </row>
    <row r="33776" spans="20:20" x14ac:dyDescent="0.2">
      <c r="T33776" s="2"/>
    </row>
    <row r="33777" spans="20:20" x14ac:dyDescent="0.2">
      <c r="T33777" s="2"/>
    </row>
    <row r="33778" spans="20:20" x14ac:dyDescent="0.2">
      <c r="T33778" s="2"/>
    </row>
    <row r="33779" spans="20:20" x14ac:dyDescent="0.2">
      <c r="T33779" s="2"/>
    </row>
    <row r="33780" spans="20:20" x14ac:dyDescent="0.2">
      <c r="T33780" s="2"/>
    </row>
    <row r="33781" spans="20:20" x14ac:dyDescent="0.2">
      <c r="T33781" s="2"/>
    </row>
    <row r="33782" spans="20:20" x14ac:dyDescent="0.2">
      <c r="T33782" s="2"/>
    </row>
    <row r="33783" spans="20:20" x14ac:dyDescent="0.2">
      <c r="T33783" s="2"/>
    </row>
    <row r="33784" spans="20:20" x14ac:dyDescent="0.2">
      <c r="T33784" s="2"/>
    </row>
    <row r="33785" spans="20:20" x14ac:dyDescent="0.2">
      <c r="T33785" s="2"/>
    </row>
    <row r="33786" spans="20:20" x14ac:dyDescent="0.2">
      <c r="T33786" s="2"/>
    </row>
    <row r="33787" spans="20:20" x14ac:dyDescent="0.2">
      <c r="T33787" s="2"/>
    </row>
    <row r="33788" spans="20:20" x14ac:dyDescent="0.2">
      <c r="T33788" s="2"/>
    </row>
    <row r="33789" spans="20:20" x14ac:dyDescent="0.2">
      <c r="T33789" s="2"/>
    </row>
    <row r="33790" spans="20:20" x14ac:dyDescent="0.2">
      <c r="T33790" s="2"/>
    </row>
    <row r="33791" spans="20:20" x14ac:dyDescent="0.2">
      <c r="T33791" s="2"/>
    </row>
    <row r="33792" spans="20:20" x14ac:dyDescent="0.2">
      <c r="T33792" s="2"/>
    </row>
    <row r="33793" spans="20:20" x14ac:dyDescent="0.2">
      <c r="T33793" s="2"/>
    </row>
    <row r="33794" spans="20:20" x14ac:dyDescent="0.2">
      <c r="T33794" s="2"/>
    </row>
    <row r="33795" spans="20:20" x14ac:dyDescent="0.2">
      <c r="T33795" s="2"/>
    </row>
    <row r="33796" spans="20:20" x14ac:dyDescent="0.2">
      <c r="T33796" s="2"/>
    </row>
    <row r="33797" spans="20:20" x14ac:dyDescent="0.2">
      <c r="T33797" s="2"/>
    </row>
    <row r="33798" spans="20:20" x14ac:dyDescent="0.2">
      <c r="T33798" s="2"/>
    </row>
    <row r="33799" spans="20:20" x14ac:dyDescent="0.2">
      <c r="T33799" s="2"/>
    </row>
    <row r="33800" spans="20:20" x14ac:dyDescent="0.2">
      <c r="T33800" s="2"/>
    </row>
    <row r="33801" spans="20:20" x14ac:dyDescent="0.2">
      <c r="T33801" s="2"/>
    </row>
    <row r="33802" spans="20:20" x14ac:dyDescent="0.2">
      <c r="T33802" s="2"/>
    </row>
    <row r="33803" spans="20:20" x14ac:dyDescent="0.2">
      <c r="T33803" s="2"/>
    </row>
    <row r="33804" spans="20:20" x14ac:dyDescent="0.2">
      <c r="T33804" s="2"/>
    </row>
    <row r="33805" spans="20:20" x14ac:dyDescent="0.2">
      <c r="T33805" s="2"/>
    </row>
    <row r="33806" spans="20:20" x14ac:dyDescent="0.2">
      <c r="T33806" s="2"/>
    </row>
    <row r="33807" spans="20:20" x14ac:dyDescent="0.2">
      <c r="T33807" s="2"/>
    </row>
    <row r="33808" spans="20:20" x14ac:dyDescent="0.2">
      <c r="T33808" s="2"/>
    </row>
    <row r="33809" spans="20:20" x14ac:dyDescent="0.2">
      <c r="T33809" s="2"/>
    </row>
    <row r="33810" spans="20:20" x14ac:dyDescent="0.2">
      <c r="T33810" s="2"/>
    </row>
    <row r="33811" spans="20:20" x14ac:dyDescent="0.2">
      <c r="T33811" s="2"/>
    </row>
    <row r="33812" spans="20:20" x14ac:dyDescent="0.2">
      <c r="T33812" s="2"/>
    </row>
    <row r="33813" spans="20:20" x14ac:dyDescent="0.2">
      <c r="T33813" s="2"/>
    </row>
    <row r="33814" spans="20:20" x14ac:dyDescent="0.2">
      <c r="T33814" s="2"/>
    </row>
    <row r="33815" spans="20:20" x14ac:dyDescent="0.2">
      <c r="T33815" s="2"/>
    </row>
    <row r="33816" spans="20:20" x14ac:dyDescent="0.2">
      <c r="T33816" s="2"/>
    </row>
    <row r="33817" spans="20:20" x14ac:dyDescent="0.2">
      <c r="T33817" s="2"/>
    </row>
    <row r="33818" spans="20:20" x14ac:dyDescent="0.2">
      <c r="T33818" s="2"/>
    </row>
    <row r="33819" spans="20:20" x14ac:dyDescent="0.2">
      <c r="T33819" s="2"/>
    </row>
    <row r="33820" spans="20:20" x14ac:dyDescent="0.2">
      <c r="T33820" s="2"/>
    </row>
    <row r="33821" spans="20:20" x14ac:dyDescent="0.2">
      <c r="T33821" s="2"/>
    </row>
    <row r="33822" spans="20:20" x14ac:dyDescent="0.2">
      <c r="T33822" s="2"/>
    </row>
    <row r="33823" spans="20:20" x14ac:dyDescent="0.2">
      <c r="T33823" s="2"/>
    </row>
    <row r="33824" spans="20:20" x14ac:dyDescent="0.2">
      <c r="T33824" s="2"/>
    </row>
    <row r="33825" spans="20:20" x14ac:dyDescent="0.2">
      <c r="T33825" s="2"/>
    </row>
    <row r="33826" spans="20:20" x14ac:dyDescent="0.2">
      <c r="T33826" s="2"/>
    </row>
    <row r="33827" spans="20:20" x14ac:dyDescent="0.2">
      <c r="T33827" s="2"/>
    </row>
    <row r="33828" spans="20:20" x14ac:dyDescent="0.2">
      <c r="T33828" s="2"/>
    </row>
    <row r="33829" spans="20:20" x14ac:dyDescent="0.2">
      <c r="T33829" s="2"/>
    </row>
    <row r="33830" spans="20:20" x14ac:dyDescent="0.2">
      <c r="T33830" s="2"/>
    </row>
    <row r="33831" spans="20:20" x14ac:dyDescent="0.2">
      <c r="T33831" s="2"/>
    </row>
    <row r="33832" spans="20:20" x14ac:dyDescent="0.2">
      <c r="T33832" s="2"/>
    </row>
    <row r="33833" spans="20:20" x14ac:dyDescent="0.2">
      <c r="T33833" s="2"/>
    </row>
    <row r="33834" spans="20:20" x14ac:dyDescent="0.2">
      <c r="T33834" s="2"/>
    </row>
    <row r="33835" spans="20:20" x14ac:dyDescent="0.2">
      <c r="T33835" s="2"/>
    </row>
    <row r="33836" spans="20:20" x14ac:dyDescent="0.2">
      <c r="T33836" s="2"/>
    </row>
    <row r="33837" spans="20:20" x14ac:dyDescent="0.2">
      <c r="T33837" s="2"/>
    </row>
    <row r="33838" spans="20:20" x14ac:dyDescent="0.2">
      <c r="T33838" s="2"/>
    </row>
    <row r="33839" spans="20:20" x14ac:dyDescent="0.2">
      <c r="T33839" s="2"/>
    </row>
    <row r="33840" spans="20:20" x14ac:dyDescent="0.2">
      <c r="T33840" s="2"/>
    </row>
    <row r="33841" spans="20:20" x14ac:dyDescent="0.2">
      <c r="T33841" s="2"/>
    </row>
    <row r="33842" spans="20:20" x14ac:dyDescent="0.2">
      <c r="T33842" s="2"/>
    </row>
    <row r="33843" spans="20:20" x14ac:dyDescent="0.2">
      <c r="T33843" s="2"/>
    </row>
    <row r="33844" spans="20:20" x14ac:dyDescent="0.2">
      <c r="T33844" s="2"/>
    </row>
    <row r="33845" spans="20:20" x14ac:dyDescent="0.2">
      <c r="T33845" s="2"/>
    </row>
    <row r="33846" spans="20:20" x14ac:dyDescent="0.2">
      <c r="T33846" s="2"/>
    </row>
    <row r="33847" spans="20:20" x14ac:dyDescent="0.2">
      <c r="T33847" s="2"/>
    </row>
    <row r="33848" spans="20:20" x14ac:dyDescent="0.2">
      <c r="T33848" s="2"/>
    </row>
    <row r="33849" spans="20:20" x14ac:dyDescent="0.2">
      <c r="T33849" s="2"/>
    </row>
    <row r="33850" spans="20:20" x14ac:dyDescent="0.2">
      <c r="T33850" s="2"/>
    </row>
    <row r="33851" spans="20:20" x14ac:dyDescent="0.2">
      <c r="T33851" s="2"/>
    </row>
    <row r="33852" spans="20:20" x14ac:dyDescent="0.2">
      <c r="T33852" s="2"/>
    </row>
    <row r="33853" spans="20:20" x14ac:dyDescent="0.2">
      <c r="T33853" s="2"/>
    </row>
    <row r="33854" spans="20:20" x14ac:dyDescent="0.2">
      <c r="T33854" s="2"/>
    </row>
    <row r="33855" spans="20:20" x14ac:dyDescent="0.2">
      <c r="T33855" s="2"/>
    </row>
    <row r="33856" spans="20:20" x14ac:dyDescent="0.2">
      <c r="T33856" s="2"/>
    </row>
    <row r="33857" spans="20:20" x14ac:dyDescent="0.2">
      <c r="T33857" s="2"/>
    </row>
    <row r="33858" spans="20:20" x14ac:dyDescent="0.2">
      <c r="T33858" s="2"/>
    </row>
    <row r="33859" spans="20:20" x14ac:dyDescent="0.2">
      <c r="T33859" s="2"/>
    </row>
    <row r="33860" spans="20:20" x14ac:dyDescent="0.2">
      <c r="T33860" s="2"/>
    </row>
    <row r="33861" spans="20:20" x14ac:dyDescent="0.2">
      <c r="T33861" s="2"/>
    </row>
    <row r="33862" spans="20:20" x14ac:dyDescent="0.2">
      <c r="T33862" s="2"/>
    </row>
    <row r="33863" spans="20:20" x14ac:dyDescent="0.2">
      <c r="T33863" s="2"/>
    </row>
    <row r="33864" spans="20:20" x14ac:dyDescent="0.2">
      <c r="T33864" s="2"/>
    </row>
    <row r="33865" spans="20:20" x14ac:dyDescent="0.2">
      <c r="T33865" s="2"/>
    </row>
    <row r="33866" spans="20:20" x14ac:dyDescent="0.2">
      <c r="T33866" s="2"/>
    </row>
    <row r="33867" spans="20:20" x14ac:dyDescent="0.2">
      <c r="T33867" s="2"/>
    </row>
    <row r="33868" spans="20:20" x14ac:dyDescent="0.2">
      <c r="T33868" s="2"/>
    </row>
    <row r="33869" spans="20:20" x14ac:dyDescent="0.2">
      <c r="T33869" s="2"/>
    </row>
    <row r="33870" spans="20:20" x14ac:dyDescent="0.2">
      <c r="T33870" s="2"/>
    </row>
    <row r="33871" spans="20:20" x14ac:dyDescent="0.2">
      <c r="T33871" s="2"/>
    </row>
    <row r="33872" spans="20:20" x14ac:dyDescent="0.2">
      <c r="T33872" s="2"/>
    </row>
    <row r="33873" spans="20:20" x14ac:dyDescent="0.2">
      <c r="T33873" s="2"/>
    </row>
    <row r="33874" spans="20:20" x14ac:dyDescent="0.2">
      <c r="T33874" s="2"/>
    </row>
    <row r="33875" spans="20:20" x14ac:dyDescent="0.2">
      <c r="T33875" s="2"/>
    </row>
    <row r="33876" spans="20:20" x14ac:dyDescent="0.2">
      <c r="T33876" s="2"/>
    </row>
    <row r="33877" spans="20:20" x14ac:dyDescent="0.2">
      <c r="T33877" s="2"/>
    </row>
    <row r="33878" spans="20:20" x14ac:dyDescent="0.2">
      <c r="T33878" s="2"/>
    </row>
    <row r="33879" spans="20:20" x14ac:dyDescent="0.2">
      <c r="T33879" s="2"/>
    </row>
    <row r="33880" spans="20:20" x14ac:dyDescent="0.2">
      <c r="T33880" s="2"/>
    </row>
    <row r="33881" spans="20:20" x14ac:dyDescent="0.2">
      <c r="T33881" s="2"/>
    </row>
    <row r="33882" spans="20:20" x14ac:dyDescent="0.2">
      <c r="T33882" s="2"/>
    </row>
    <row r="33883" spans="20:20" x14ac:dyDescent="0.2">
      <c r="T33883" s="2"/>
    </row>
    <row r="33884" spans="20:20" x14ac:dyDescent="0.2">
      <c r="T33884" s="2"/>
    </row>
    <row r="33885" spans="20:20" x14ac:dyDescent="0.2">
      <c r="T33885" s="2"/>
    </row>
    <row r="33886" spans="20:20" x14ac:dyDescent="0.2">
      <c r="T33886" s="2"/>
    </row>
    <row r="33887" spans="20:20" x14ac:dyDescent="0.2">
      <c r="T33887" s="2"/>
    </row>
    <row r="33888" spans="20:20" x14ac:dyDescent="0.2">
      <c r="T33888" s="2"/>
    </row>
    <row r="33889" spans="20:20" x14ac:dyDescent="0.2">
      <c r="T33889" s="2"/>
    </row>
    <row r="33890" spans="20:20" x14ac:dyDescent="0.2">
      <c r="T33890" s="2"/>
    </row>
    <row r="33891" spans="20:20" x14ac:dyDescent="0.2">
      <c r="T33891" s="2"/>
    </row>
    <row r="33892" spans="20:20" x14ac:dyDescent="0.2">
      <c r="T33892" s="2"/>
    </row>
    <row r="33893" spans="20:20" x14ac:dyDescent="0.2">
      <c r="T33893" s="2"/>
    </row>
    <row r="33894" spans="20:20" x14ac:dyDescent="0.2">
      <c r="T33894" s="2"/>
    </row>
    <row r="33895" spans="20:20" x14ac:dyDescent="0.2">
      <c r="T33895" s="2"/>
    </row>
    <row r="33896" spans="20:20" x14ac:dyDescent="0.2">
      <c r="T33896" s="2"/>
    </row>
    <row r="33897" spans="20:20" x14ac:dyDescent="0.2">
      <c r="T33897" s="2"/>
    </row>
    <row r="33898" spans="20:20" x14ac:dyDescent="0.2">
      <c r="T33898" s="2"/>
    </row>
    <row r="33899" spans="20:20" x14ac:dyDescent="0.2">
      <c r="T33899" s="2"/>
    </row>
    <row r="33900" spans="20:20" x14ac:dyDescent="0.2">
      <c r="T33900" s="2"/>
    </row>
    <row r="33901" spans="20:20" x14ac:dyDescent="0.2">
      <c r="T33901" s="2"/>
    </row>
    <row r="33902" spans="20:20" x14ac:dyDescent="0.2">
      <c r="T33902" s="2"/>
    </row>
    <row r="33903" spans="20:20" x14ac:dyDescent="0.2">
      <c r="T33903" s="2"/>
    </row>
    <row r="33904" spans="20:20" x14ac:dyDescent="0.2">
      <c r="T33904" s="2"/>
    </row>
    <row r="33905" spans="20:20" x14ac:dyDescent="0.2">
      <c r="T33905" s="2"/>
    </row>
    <row r="33906" spans="20:20" x14ac:dyDescent="0.2">
      <c r="T33906" s="2"/>
    </row>
    <row r="33907" spans="20:20" x14ac:dyDescent="0.2">
      <c r="T33907" s="2"/>
    </row>
    <row r="33908" spans="20:20" x14ac:dyDescent="0.2">
      <c r="T33908" s="2"/>
    </row>
    <row r="33909" spans="20:20" x14ac:dyDescent="0.2">
      <c r="T33909" s="2"/>
    </row>
    <row r="33910" spans="20:20" x14ac:dyDescent="0.2">
      <c r="T33910" s="2"/>
    </row>
    <row r="33911" spans="20:20" x14ac:dyDescent="0.2">
      <c r="T33911" s="2"/>
    </row>
    <row r="33912" spans="20:20" x14ac:dyDescent="0.2">
      <c r="T33912" s="2"/>
    </row>
    <row r="33913" spans="20:20" x14ac:dyDescent="0.2">
      <c r="T33913" s="2"/>
    </row>
    <row r="33914" spans="20:20" x14ac:dyDescent="0.2">
      <c r="T33914" s="2"/>
    </row>
    <row r="33915" spans="20:20" x14ac:dyDescent="0.2">
      <c r="T33915" s="2"/>
    </row>
    <row r="33916" spans="20:20" x14ac:dyDescent="0.2">
      <c r="T33916" s="2"/>
    </row>
    <row r="33917" spans="20:20" x14ac:dyDescent="0.2">
      <c r="T33917" s="2"/>
    </row>
    <row r="33918" spans="20:20" x14ac:dyDescent="0.2">
      <c r="T33918" s="2"/>
    </row>
    <row r="33919" spans="20:20" x14ac:dyDescent="0.2">
      <c r="T33919" s="2"/>
    </row>
    <row r="33920" spans="20:20" x14ac:dyDescent="0.2">
      <c r="T33920" s="2"/>
    </row>
    <row r="33921" spans="20:20" x14ac:dyDescent="0.2">
      <c r="T33921" s="2"/>
    </row>
    <row r="33922" spans="20:20" x14ac:dyDescent="0.2">
      <c r="T33922" s="2"/>
    </row>
    <row r="33923" spans="20:20" x14ac:dyDescent="0.2">
      <c r="T33923" s="2"/>
    </row>
    <row r="33924" spans="20:20" x14ac:dyDescent="0.2">
      <c r="T33924" s="2"/>
    </row>
    <row r="33925" spans="20:20" x14ac:dyDescent="0.2">
      <c r="T33925" s="2"/>
    </row>
    <row r="33926" spans="20:20" x14ac:dyDescent="0.2">
      <c r="T33926" s="2"/>
    </row>
    <row r="33927" spans="20:20" x14ac:dyDescent="0.2">
      <c r="T33927" s="2"/>
    </row>
    <row r="33928" spans="20:20" x14ac:dyDescent="0.2">
      <c r="T33928" s="2"/>
    </row>
    <row r="33929" spans="20:20" x14ac:dyDescent="0.2">
      <c r="T33929" s="2"/>
    </row>
    <row r="33930" spans="20:20" x14ac:dyDescent="0.2">
      <c r="T33930" s="2"/>
    </row>
    <row r="33931" spans="20:20" x14ac:dyDescent="0.2">
      <c r="T33931" s="2"/>
    </row>
    <row r="33932" spans="20:20" x14ac:dyDescent="0.2">
      <c r="T33932" s="2"/>
    </row>
    <row r="33933" spans="20:20" x14ac:dyDescent="0.2">
      <c r="T33933" s="2"/>
    </row>
    <row r="33934" spans="20:20" x14ac:dyDescent="0.2">
      <c r="T33934" s="2"/>
    </row>
    <row r="33935" spans="20:20" x14ac:dyDescent="0.2">
      <c r="T33935" s="2"/>
    </row>
    <row r="33936" spans="20:20" x14ac:dyDescent="0.2">
      <c r="T33936" s="2"/>
    </row>
    <row r="33937" spans="20:20" x14ac:dyDescent="0.2">
      <c r="T33937" s="2"/>
    </row>
    <row r="33938" spans="20:20" x14ac:dyDescent="0.2">
      <c r="T33938" s="2"/>
    </row>
    <row r="33939" spans="20:20" x14ac:dyDescent="0.2">
      <c r="T33939" s="2"/>
    </row>
    <row r="33940" spans="20:20" x14ac:dyDescent="0.2">
      <c r="T33940" s="2"/>
    </row>
    <row r="33941" spans="20:20" x14ac:dyDescent="0.2">
      <c r="T33941" s="2"/>
    </row>
    <row r="33942" spans="20:20" x14ac:dyDescent="0.2">
      <c r="T33942" s="2"/>
    </row>
    <row r="33943" spans="20:20" x14ac:dyDescent="0.2">
      <c r="T33943" s="2"/>
    </row>
    <row r="33944" spans="20:20" x14ac:dyDescent="0.2">
      <c r="T33944" s="2"/>
    </row>
    <row r="33945" spans="20:20" x14ac:dyDescent="0.2">
      <c r="T33945" s="2"/>
    </row>
    <row r="33946" spans="20:20" x14ac:dyDescent="0.2">
      <c r="T33946" s="2"/>
    </row>
    <row r="33947" spans="20:20" x14ac:dyDescent="0.2">
      <c r="T33947" s="2"/>
    </row>
    <row r="33948" spans="20:20" x14ac:dyDescent="0.2">
      <c r="T33948" s="2"/>
    </row>
    <row r="33949" spans="20:20" x14ac:dyDescent="0.2">
      <c r="T33949" s="2"/>
    </row>
    <row r="33950" spans="20:20" x14ac:dyDescent="0.2">
      <c r="T33950" s="2"/>
    </row>
    <row r="33951" spans="20:20" x14ac:dyDescent="0.2">
      <c r="T33951" s="2"/>
    </row>
    <row r="33952" spans="20:20" x14ac:dyDescent="0.2">
      <c r="T33952" s="2"/>
    </row>
    <row r="33953" spans="20:20" x14ac:dyDescent="0.2">
      <c r="T33953" s="2"/>
    </row>
    <row r="33954" spans="20:20" x14ac:dyDescent="0.2">
      <c r="T33954" s="2"/>
    </row>
    <row r="33955" spans="20:20" x14ac:dyDescent="0.2">
      <c r="T33955" s="2"/>
    </row>
    <row r="33956" spans="20:20" x14ac:dyDescent="0.2">
      <c r="T33956" s="2"/>
    </row>
    <row r="33957" spans="20:20" x14ac:dyDescent="0.2">
      <c r="T33957" s="2"/>
    </row>
    <row r="33958" spans="20:20" x14ac:dyDescent="0.2">
      <c r="T33958" s="2"/>
    </row>
    <row r="33959" spans="20:20" x14ac:dyDescent="0.2">
      <c r="T33959" s="2"/>
    </row>
    <row r="33960" spans="20:20" x14ac:dyDescent="0.2">
      <c r="T33960" s="2"/>
    </row>
    <row r="33961" spans="20:20" x14ac:dyDescent="0.2">
      <c r="T33961" s="2"/>
    </row>
    <row r="33962" spans="20:20" x14ac:dyDescent="0.2">
      <c r="T33962" s="2"/>
    </row>
    <row r="33963" spans="20:20" x14ac:dyDescent="0.2">
      <c r="T33963" s="2"/>
    </row>
    <row r="33964" spans="20:20" x14ac:dyDescent="0.2">
      <c r="T33964" s="2"/>
    </row>
    <row r="33965" spans="20:20" x14ac:dyDescent="0.2">
      <c r="T33965" s="2"/>
    </row>
    <row r="33966" spans="20:20" x14ac:dyDescent="0.2">
      <c r="T33966" s="2"/>
    </row>
    <row r="33967" spans="20:20" x14ac:dyDescent="0.2">
      <c r="T33967" s="2"/>
    </row>
    <row r="33968" spans="20:20" x14ac:dyDescent="0.2">
      <c r="T33968" s="2"/>
    </row>
    <row r="33969" spans="20:20" x14ac:dyDescent="0.2">
      <c r="T33969" s="2"/>
    </row>
    <row r="33970" spans="20:20" x14ac:dyDescent="0.2">
      <c r="T33970" s="2"/>
    </row>
    <row r="33971" spans="20:20" x14ac:dyDescent="0.2">
      <c r="T33971" s="2"/>
    </row>
    <row r="33972" spans="20:20" x14ac:dyDescent="0.2">
      <c r="T33972" s="2"/>
    </row>
    <row r="33973" spans="20:20" x14ac:dyDescent="0.2">
      <c r="T33973" s="2"/>
    </row>
    <row r="33974" spans="20:20" x14ac:dyDescent="0.2">
      <c r="T33974" s="2"/>
    </row>
    <row r="33975" spans="20:20" x14ac:dyDescent="0.2">
      <c r="T33975" s="2"/>
    </row>
    <row r="33976" spans="20:20" x14ac:dyDescent="0.2">
      <c r="T33976" s="2"/>
    </row>
    <row r="33977" spans="20:20" x14ac:dyDescent="0.2">
      <c r="T33977" s="2"/>
    </row>
    <row r="33978" spans="20:20" x14ac:dyDescent="0.2">
      <c r="T33978" s="2"/>
    </row>
    <row r="33979" spans="20:20" x14ac:dyDescent="0.2">
      <c r="T33979" s="2"/>
    </row>
    <row r="33980" spans="20:20" x14ac:dyDescent="0.2">
      <c r="T33980" s="2"/>
    </row>
    <row r="33981" spans="20:20" x14ac:dyDescent="0.2">
      <c r="T33981" s="2"/>
    </row>
    <row r="33982" spans="20:20" x14ac:dyDescent="0.2">
      <c r="T33982" s="2"/>
    </row>
    <row r="33983" spans="20:20" x14ac:dyDescent="0.2">
      <c r="T33983" s="2"/>
    </row>
    <row r="33984" spans="20:20" x14ac:dyDescent="0.2">
      <c r="T33984" s="2"/>
    </row>
    <row r="33985" spans="20:20" x14ac:dyDescent="0.2">
      <c r="T33985" s="2"/>
    </row>
    <row r="33986" spans="20:20" x14ac:dyDescent="0.2">
      <c r="T33986" s="2"/>
    </row>
    <row r="33987" spans="20:20" x14ac:dyDescent="0.2">
      <c r="T33987" s="2"/>
    </row>
    <row r="33988" spans="20:20" x14ac:dyDescent="0.2">
      <c r="T33988" s="2"/>
    </row>
    <row r="33989" spans="20:20" x14ac:dyDescent="0.2">
      <c r="T33989" s="2"/>
    </row>
    <row r="33990" spans="20:20" x14ac:dyDescent="0.2">
      <c r="T33990" s="2"/>
    </row>
    <row r="33991" spans="20:20" x14ac:dyDescent="0.2">
      <c r="T33991" s="2"/>
    </row>
    <row r="33992" spans="20:20" x14ac:dyDescent="0.2">
      <c r="T33992" s="2"/>
    </row>
    <row r="33993" spans="20:20" x14ac:dyDescent="0.2">
      <c r="T33993" s="2"/>
    </row>
    <row r="33994" spans="20:20" x14ac:dyDescent="0.2">
      <c r="T33994" s="2"/>
    </row>
    <row r="33995" spans="20:20" x14ac:dyDescent="0.2">
      <c r="T33995" s="2"/>
    </row>
    <row r="33996" spans="20:20" x14ac:dyDescent="0.2">
      <c r="T33996" s="2"/>
    </row>
    <row r="33997" spans="20:20" x14ac:dyDescent="0.2">
      <c r="T33997" s="2"/>
    </row>
    <row r="33998" spans="20:20" x14ac:dyDescent="0.2">
      <c r="T33998" s="2"/>
    </row>
    <row r="33999" spans="20:20" x14ac:dyDescent="0.2">
      <c r="T33999" s="2"/>
    </row>
    <row r="34000" spans="20:20" x14ac:dyDescent="0.2">
      <c r="T34000" s="2"/>
    </row>
    <row r="34001" spans="20:20" x14ac:dyDescent="0.2">
      <c r="T34001" s="2"/>
    </row>
    <row r="34002" spans="20:20" x14ac:dyDescent="0.2">
      <c r="T34002" s="2"/>
    </row>
    <row r="34003" spans="20:20" x14ac:dyDescent="0.2">
      <c r="T34003" s="2"/>
    </row>
    <row r="34004" spans="20:20" x14ac:dyDescent="0.2">
      <c r="T34004" s="2"/>
    </row>
    <row r="34005" spans="20:20" x14ac:dyDescent="0.2">
      <c r="T34005" s="2"/>
    </row>
    <row r="34006" spans="20:20" x14ac:dyDescent="0.2">
      <c r="T34006" s="2"/>
    </row>
    <row r="34007" spans="20:20" x14ac:dyDescent="0.2">
      <c r="T34007" s="2"/>
    </row>
    <row r="34008" spans="20:20" x14ac:dyDescent="0.2">
      <c r="T34008" s="2"/>
    </row>
    <row r="34009" spans="20:20" x14ac:dyDescent="0.2">
      <c r="T34009" s="2"/>
    </row>
    <row r="34010" spans="20:20" x14ac:dyDescent="0.2">
      <c r="T34010" s="2"/>
    </row>
    <row r="34011" spans="20:20" x14ac:dyDescent="0.2">
      <c r="T34011" s="2"/>
    </row>
    <row r="34012" spans="20:20" x14ac:dyDescent="0.2">
      <c r="T34012" s="2"/>
    </row>
    <row r="34013" spans="20:20" x14ac:dyDescent="0.2">
      <c r="T34013" s="2"/>
    </row>
    <row r="34014" spans="20:20" x14ac:dyDescent="0.2">
      <c r="T34014" s="2"/>
    </row>
    <row r="34015" spans="20:20" x14ac:dyDescent="0.2">
      <c r="T34015" s="2"/>
    </row>
    <row r="34016" spans="20:20" x14ac:dyDescent="0.2">
      <c r="T34016" s="2"/>
    </row>
    <row r="34017" spans="20:20" x14ac:dyDescent="0.2">
      <c r="T34017" s="2"/>
    </row>
    <row r="34018" spans="20:20" x14ac:dyDescent="0.2">
      <c r="T34018" s="2"/>
    </row>
    <row r="34019" spans="20:20" x14ac:dyDescent="0.2">
      <c r="T34019" s="2"/>
    </row>
    <row r="34020" spans="20:20" x14ac:dyDescent="0.2">
      <c r="T34020" s="2"/>
    </row>
    <row r="34021" spans="20:20" x14ac:dyDescent="0.2">
      <c r="T34021" s="2"/>
    </row>
    <row r="34022" spans="20:20" x14ac:dyDescent="0.2">
      <c r="T34022" s="2"/>
    </row>
    <row r="34023" spans="20:20" x14ac:dyDescent="0.2">
      <c r="T34023" s="2"/>
    </row>
    <row r="34024" spans="20:20" x14ac:dyDescent="0.2">
      <c r="T34024" s="2"/>
    </row>
    <row r="34025" spans="20:20" x14ac:dyDescent="0.2">
      <c r="T34025" s="2"/>
    </row>
    <row r="34026" spans="20:20" x14ac:dyDescent="0.2">
      <c r="T34026" s="2"/>
    </row>
    <row r="34027" spans="20:20" x14ac:dyDescent="0.2">
      <c r="T34027" s="2"/>
    </row>
    <row r="34028" spans="20:20" x14ac:dyDescent="0.2">
      <c r="T34028" s="2"/>
    </row>
    <row r="34029" spans="20:20" x14ac:dyDescent="0.2">
      <c r="T34029" s="2"/>
    </row>
    <row r="34030" spans="20:20" x14ac:dyDescent="0.2">
      <c r="T34030" s="2"/>
    </row>
    <row r="34031" spans="20:20" x14ac:dyDescent="0.2">
      <c r="T34031" s="2"/>
    </row>
    <row r="34032" spans="20:20" x14ac:dyDescent="0.2">
      <c r="T34032" s="2"/>
    </row>
    <row r="34033" spans="20:20" x14ac:dyDescent="0.2">
      <c r="T34033" s="2"/>
    </row>
    <row r="34034" spans="20:20" x14ac:dyDescent="0.2">
      <c r="T34034" s="2"/>
    </row>
    <row r="34035" spans="20:20" x14ac:dyDescent="0.2">
      <c r="T34035" s="2"/>
    </row>
    <row r="34036" spans="20:20" x14ac:dyDescent="0.2">
      <c r="T34036" s="2"/>
    </row>
    <row r="34037" spans="20:20" x14ac:dyDescent="0.2">
      <c r="T34037" s="2"/>
    </row>
    <row r="34038" spans="20:20" x14ac:dyDescent="0.2">
      <c r="T34038" s="2"/>
    </row>
    <row r="34039" spans="20:20" x14ac:dyDescent="0.2">
      <c r="T34039" s="2"/>
    </row>
    <row r="34040" spans="20:20" x14ac:dyDescent="0.2">
      <c r="T34040" s="2"/>
    </row>
    <row r="34041" spans="20:20" x14ac:dyDescent="0.2">
      <c r="T34041" s="2"/>
    </row>
    <row r="34042" spans="20:20" x14ac:dyDescent="0.2">
      <c r="T34042" s="2"/>
    </row>
    <row r="34043" spans="20:20" x14ac:dyDescent="0.2">
      <c r="T34043" s="2"/>
    </row>
    <row r="34044" spans="20:20" x14ac:dyDescent="0.2">
      <c r="T34044" s="2"/>
    </row>
    <row r="34045" spans="20:20" x14ac:dyDescent="0.2">
      <c r="T34045" s="2"/>
    </row>
    <row r="34046" spans="20:20" x14ac:dyDescent="0.2">
      <c r="T34046" s="2"/>
    </row>
    <row r="34047" spans="20:20" x14ac:dyDescent="0.2">
      <c r="T34047" s="2"/>
    </row>
    <row r="34048" spans="20:20" x14ac:dyDescent="0.2">
      <c r="T34048" s="2"/>
    </row>
    <row r="34049" spans="20:20" x14ac:dyDescent="0.2">
      <c r="T34049" s="2"/>
    </row>
    <row r="34050" spans="20:20" x14ac:dyDescent="0.2">
      <c r="T34050" s="2"/>
    </row>
    <row r="34051" spans="20:20" x14ac:dyDescent="0.2">
      <c r="T34051" s="2"/>
    </row>
    <row r="34052" spans="20:20" x14ac:dyDescent="0.2">
      <c r="T34052" s="2"/>
    </row>
    <row r="34053" spans="20:20" x14ac:dyDescent="0.2">
      <c r="T34053" s="2"/>
    </row>
    <row r="34054" spans="20:20" x14ac:dyDescent="0.2">
      <c r="T34054" s="2"/>
    </row>
    <row r="34055" spans="20:20" x14ac:dyDescent="0.2">
      <c r="T34055" s="2"/>
    </row>
    <row r="34056" spans="20:20" x14ac:dyDescent="0.2">
      <c r="T34056" s="2"/>
    </row>
    <row r="34057" spans="20:20" x14ac:dyDescent="0.2">
      <c r="T34057" s="2"/>
    </row>
    <row r="34058" spans="20:20" x14ac:dyDescent="0.2">
      <c r="T34058" s="2"/>
    </row>
    <row r="34059" spans="20:20" x14ac:dyDescent="0.2">
      <c r="T34059" s="2"/>
    </row>
    <row r="34060" spans="20:20" x14ac:dyDescent="0.2">
      <c r="T34060" s="2"/>
    </row>
    <row r="34061" spans="20:20" x14ac:dyDescent="0.2">
      <c r="T34061" s="2"/>
    </row>
    <row r="34062" spans="20:20" x14ac:dyDescent="0.2">
      <c r="T34062" s="2"/>
    </row>
    <row r="34063" spans="20:20" x14ac:dyDescent="0.2">
      <c r="T34063" s="2"/>
    </row>
    <row r="34064" spans="20:20" x14ac:dyDescent="0.2">
      <c r="T34064" s="2"/>
    </row>
    <row r="34065" spans="20:20" x14ac:dyDescent="0.2">
      <c r="T34065" s="2"/>
    </row>
    <row r="34066" spans="20:20" x14ac:dyDescent="0.2">
      <c r="T34066" s="2"/>
    </row>
    <row r="34067" spans="20:20" x14ac:dyDescent="0.2">
      <c r="T34067" s="2"/>
    </row>
    <row r="34068" spans="20:20" x14ac:dyDescent="0.2">
      <c r="T34068" s="2"/>
    </row>
    <row r="34069" spans="20:20" x14ac:dyDescent="0.2">
      <c r="T34069" s="2"/>
    </row>
    <row r="34070" spans="20:20" x14ac:dyDescent="0.2">
      <c r="T34070" s="2"/>
    </row>
    <row r="34071" spans="20:20" x14ac:dyDescent="0.2">
      <c r="T34071" s="2"/>
    </row>
    <row r="34072" spans="20:20" x14ac:dyDescent="0.2">
      <c r="T34072" s="2"/>
    </row>
    <row r="34073" spans="20:20" x14ac:dyDescent="0.2">
      <c r="T34073" s="2"/>
    </row>
    <row r="34074" spans="20:20" x14ac:dyDescent="0.2">
      <c r="T34074" s="2"/>
    </row>
    <row r="34075" spans="20:20" x14ac:dyDescent="0.2">
      <c r="T34075" s="2"/>
    </row>
    <row r="34076" spans="20:20" x14ac:dyDescent="0.2">
      <c r="T34076" s="2"/>
    </row>
    <row r="34077" spans="20:20" x14ac:dyDescent="0.2">
      <c r="T34077" s="2"/>
    </row>
    <row r="34078" spans="20:20" x14ac:dyDescent="0.2">
      <c r="T34078" s="2"/>
    </row>
    <row r="34079" spans="20:20" x14ac:dyDescent="0.2">
      <c r="T34079" s="2"/>
    </row>
    <row r="34080" spans="20:20" x14ac:dyDescent="0.2">
      <c r="T34080" s="2"/>
    </row>
    <row r="34081" spans="20:20" x14ac:dyDescent="0.2">
      <c r="T34081" s="2"/>
    </row>
    <row r="34082" spans="20:20" x14ac:dyDescent="0.2">
      <c r="T34082" s="2"/>
    </row>
    <row r="34083" spans="20:20" x14ac:dyDescent="0.2">
      <c r="T34083" s="2"/>
    </row>
    <row r="34084" spans="20:20" x14ac:dyDescent="0.2">
      <c r="T34084" s="2"/>
    </row>
    <row r="34085" spans="20:20" x14ac:dyDescent="0.2">
      <c r="T34085" s="2"/>
    </row>
    <row r="34086" spans="20:20" x14ac:dyDescent="0.2">
      <c r="T34086" s="2"/>
    </row>
    <row r="34087" spans="20:20" x14ac:dyDescent="0.2">
      <c r="T34087" s="2"/>
    </row>
    <row r="34088" spans="20:20" x14ac:dyDescent="0.2">
      <c r="T34088" s="2"/>
    </row>
    <row r="34089" spans="20:20" x14ac:dyDescent="0.2">
      <c r="T34089" s="2"/>
    </row>
    <row r="34090" spans="20:20" x14ac:dyDescent="0.2">
      <c r="T34090" s="2"/>
    </row>
    <row r="34091" spans="20:20" x14ac:dyDescent="0.2">
      <c r="T34091" s="2"/>
    </row>
    <row r="34092" spans="20:20" x14ac:dyDescent="0.2">
      <c r="T34092" s="2"/>
    </row>
    <row r="34093" spans="20:20" x14ac:dyDescent="0.2">
      <c r="T34093" s="2"/>
    </row>
    <row r="34094" spans="20:20" x14ac:dyDescent="0.2">
      <c r="T34094" s="2"/>
    </row>
    <row r="34095" spans="20:20" x14ac:dyDescent="0.2">
      <c r="T34095" s="2"/>
    </row>
    <row r="34096" spans="20:20" x14ac:dyDescent="0.2">
      <c r="T34096" s="2"/>
    </row>
    <row r="34097" spans="20:20" x14ac:dyDescent="0.2">
      <c r="T34097" s="2"/>
    </row>
    <row r="34098" spans="20:20" x14ac:dyDescent="0.2">
      <c r="T34098" s="2"/>
    </row>
    <row r="34099" spans="20:20" x14ac:dyDescent="0.2">
      <c r="T34099" s="2"/>
    </row>
    <row r="34100" spans="20:20" x14ac:dyDescent="0.2">
      <c r="T34100" s="2"/>
    </row>
    <row r="34101" spans="20:20" x14ac:dyDescent="0.2">
      <c r="T34101" s="2"/>
    </row>
    <row r="34102" spans="20:20" x14ac:dyDescent="0.2">
      <c r="T34102" s="2"/>
    </row>
    <row r="34103" spans="20:20" x14ac:dyDescent="0.2">
      <c r="T34103" s="2"/>
    </row>
    <row r="34104" spans="20:20" x14ac:dyDescent="0.2">
      <c r="T34104" s="2"/>
    </row>
    <row r="34105" spans="20:20" x14ac:dyDescent="0.2">
      <c r="T34105" s="2"/>
    </row>
    <row r="34106" spans="20:20" x14ac:dyDescent="0.2">
      <c r="T34106" s="2"/>
    </row>
    <row r="34107" spans="20:20" x14ac:dyDescent="0.2">
      <c r="T34107" s="2"/>
    </row>
    <row r="34108" spans="20:20" x14ac:dyDescent="0.2">
      <c r="T34108" s="2"/>
    </row>
    <row r="34109" spans="20:20" x14ac:dyDescent="0.2">
      <c r="T34109" s="2"/>
    </row>
    <row r="34110" spans="20:20" x14ac:dyDescent="0.2">
      <c r="T34110" s="2"/>
    </row>
    <row r="34111" spans="20:20" x14ac:dyDescent="0.2">
      <c r="T34111" s="2"/>
    </row>
    <row r="34112" spans="20:20" x14ac:dyDescent="0.2">
      <c r="T34112" s="2"/>
    </row>
    <row r="34113" spans="20:20" x14ac:dyDescent="0.2">
      <c r="T34113" s="2"/>
    </row>
    <row r="34114" spans="20:20" x14ac:dyDescent="0.2">
      <c r="T34114" s="2"/>
    </row>
    <row r="34115" spans="20:20" x14ac:dyDescent="0.2">
      <c r="T34115" s="2"/>
    </row>
    <row r="34116" spans="20:20" x14ac:dyDescent="0.2">
      <c r="T34116" s="2"/>
    </row>
    <row r="34117" spans="20:20" x14ac:dyDescent="0.2">
      <c r="T34117" s="2"/>
    </row>
    <row r="34118" spans="20:20" x14ac:dyDescent="0.2">
      <c r="T34118" s="2"/>
    </row>
    <row r="34119" spans="20:20" x14ac:dyDescent="0.2">
      <c r="T34119" s="2"/>
    </row>
    <row r="34120" spans="20:20" x14ac:dyDescent="0.2">
      <c r="T34120" s="2"/>
    </row>
    <row r="34121" spans="20:20" x14ac:dyDescent="0.2">
      <c r="T34121" s="2"/>
    </row>
    <row r="34122" spans="20:20" x14ac:dyDescent="0.2">
      <c r="T34122" s="2"/>
    </row>
    <row r="34123" spans="20:20" x14ac:dyDescent="0.2">
      <c r="T34123" s="2"/>
    </row>
    <row r="34124" spans="20:20" x14ac:dyDescent="0.2">
      <c r="T34124" s="2"/>
    </row>
    <row r="34125" spans="20:20" x14ac:dyDescent="0.2">
      <c r="T34125" s="2"/>
    </row>
    <row r="34126" spans="20:20" x14ac:dyDescent="0.2">
      <c r="T34126" s="2"/>
    </row>
    <row r="34127" spans="20:20" x14ac:dyDescent="0.2">
      <c r="T34127" s="2"/>
    </row>
    <row r="34128" spans="20:20" x14ac:dyDescent="0.2">
      <c r="T34128" s="2"/>
    </row>
    <row r="34129" spans="20:20" x14ac:dyDescent="0.2">
      <c r="T34129" s="2"/>
    </row>
    <row r="34130" spans="20:20" x14ac:dyDescent="0.2">
      <c r="T34130" s="2"/>
    </row>
    <row r="34131" spans="20:20" x14ac:dyDescent="0.2">
      <c r="T34131" s="2"/>
    </row>
    <row r="34132" spans="20:20" x14ac:dyDescent="0.2">
      <c r="T34132" s="2"/>
    </row>
    <row r="34133" spans="20:20" x14ac:dyDescent="0.2">
      <c r="T34133" s="2"/>
    </row>
    <row r="34134" spans="20:20" x14ac:dyDescent="0.2">
      <c r="T34134" s="2"/>
    </row>
    <row r="34135" spans="20:20" x14ac:dyDescent="0.2">
      <c r="T34135" s="2"/>
    </row>
    <row r="34136" spans="20:20" x14ac:dyDescent="0.2">
      <c r="T34136" s="2"/>
    </row>
    <row r="34137" spans="20:20" x14ac:dyDescent="0.2">
      <c r="T34137" s="2"/>
    </row>
    <row r="34138" spans="20:20" x14ac:dyDescent="0.2">
      <c r="T34138" s="2"/>
    </row>
    <row r="34139" spans="20:20" x14ac:dyDescent="0.2">
      <c r="T34139" s="2"/>
    </row>
    <row r="34140" spans="20:20" x14ac:dyDescent="0.2">
      <c r="T34140" s="2"/>
    </row>
    <row r="34141" spans="20:20" x14ac:dyDescent="0.2">
      <c r="T34141" s="2"/>
    </row>
    <row r="34142" spans="20:20" x14ac:dyDescent="0.2">
      <c r="T34142" s="2"/>
    </row>
    <row r="34143" spans="20:20" x14ac:dyDescent="0.2">
      <c r="T34143" s="2"/>
    </row>
    <row r="34144" spans="20:20" x14ac:dyDescent="0.2">
      <c r="T34144" s="2"/>
    </row>
    <row r="34145" spans="20:20" x14ac:dyDescent="0.2">
      <c r="T34145" s="2"/>
    </row>
    <row r="34146" spans="20:20" x14ac:dyDescent="0.2">
      <c r="T34146" s="2"/>
    </row>
    <row r="34147" spans="20:20" x14ac:dyDescent="0.2">
      <c r="T34147" s="2"/>
    </row>
    <row r="34148" spans="20:20" x14ac:dyDescent="0.2">
      <c r="T34148" s="2"/>
    </row>
    <row r="34149" spans="20:20" x14ac:dyDescent="0.2">
      <c r="T34149" s="2"/>
    </row>
    <row r="34150" spans="20:20" x14ac:dyDescent="0.2">
      <c r="T34150" s="2"/>
    </row>
    <row r="34151" spans="20:20" x14ac:dyDescent="0.2">
      <c r="T34151" s="2"/>
    </row>
    <row r="34152" spans="20:20" x14ac:dyDescent="0.2">
      <c r="T34152" s="2"/>
    </row>
    <row r="34153" spans="20:20" x14ac:dyDescent="0.2">
      <c r="T34153" s="2"/>
    </row>
    <row r="34154" spans="20:20" x14ac:dyDescent="0.2">
      <c r="T34154" s="2"/>
    </row>
    <row r="34155" spans="20:20" x14ac:dyDescent="0.2">
      <c r="T34155" s="2"/>
    </row>
    <row r="34156" spans="20:20" x14ac:dyDescent="0.2">
      <c r="T34156" s="2"/>
    </row>
    <row r="34157" spans="20:20" x14ac:dyDescent="0.2">
      <c r="T34157" s="2"/>
    </row>
    <row r="34158" spans="20:20" x14ac:dyDescent="0.2">
      <c r="T34158" s="2"/>
    </row>
    <row r="34159" spans="20:20" x14ac:dyDescent="0.2">
      <c r="T34159" s="2"/>
    </row>
    <row r="34160" spans="20:20" x14ac:dyDescent="0.2">
      <c r="T34160" s="2"/>
    </row>
    <row r="34161" spans="20:20" x14ac:dyDescent="0.2">
      <c r="T34161" s="2"/>
    </row>
    <row r="34162" spans="20:20" x14ac:dyDescent="0.2">
      <c r="T34162" s="2"/>
    </row>
    <row r="34163" spans="20:20" x14ac:dyDescent="0.2">
      <c r="T34163" s="2"/>
    </row>
    <row r="34164" spans="20:20" x14ac:dyDescent="0.2">
      <c r="T34164" s="2"/>
    </row>
    <row r="34165" spans="20:20" x14ac:dyDescent="0.2">
      <c r="T34165" s="2"/>
    </row>
    <row r="34166" spans="20:20" x14ac:dyDescent="0.2">
      <c r="T34166" s="2"/>
    </row>
    <row r="34167" spans="20:20" x14ac:dyDescent="0.2">
      <c r="T34167" s="2"/>
    </row>
    <row r="34168" spans="20:20" x14ac:dyDescent="0.2">
      <c r="T34168" s="2"/>
    </row>
    <row r="34169" spans="20:20" x14ac:dyDescent="0.2">
      <c r="T34169" s="2"/>
    </row>
    <row r="34170" spans="20:20" x14ac:dyDescent="0.2">
      <c r="T34170" s="2"/>
    </row>
    <row r="34171" spans="20:20" x14ac:dyDescent="0.2">
      <c r="T34171" s="2"/>
    </row>
    <row r="34172" spans="20:20" x14ac:dyDescent="0.2">
      <c r="T34172" s="2"/>
    </row>
    <row r="34173" spans="20:20" x14ac:dyDescent="0.2">
      <c r="T34173" s="2"/>
    </row>
    <row r="34174" spans="20:20" x14ac:dyDescent="0.2">
      <c r="T34174" s="2"/>
    </row>
    <row r="34175" spans="20:20" x14ac:dyDescent="0.2">
      <c r="T34175" s="2"/>
    </row>
    <row r="34176" spans="20:20" x14ac:dyDescent="0.2">
      <c r="T34176" s="2"/>
    </row>
    <row r="34177" spans="20:20" x14ac:dyDescent="0.2">
      <c r="T34177" s="2"/>
    </row>
    <row r="34178" spans="20:20" x14ac:dyDescent="0.2">
      <c r="T34178" s="2"/>
    </row>
    <row r="34179" spans="20:20" x14ac:dyDescent="0.2">
      <c r="T34179" s="2"/>
    </row>
    <row r="34180" spans="20:20" x14ac:dyDescent="0.2">
      <c r="T34180" s="2"/>
    </row>
    <row r="34181" spans="20:20" x14ac:dyDescent="0.2">
      <c r="T34181" s="2"/>
    </row>
    <row r="34182" spans="20:20" x14ac:dyDescent="0.2">
      <c r="T34182" s="2"/>
    </row>
    <row r="34183" spans="20:20" x14ac:dyDescent="0.2">
      <c r="T34183" s="2"/>
    </row>
    <row r="34184" spans="20:20" x14ac:dyDescent="0.2">
      <c r="T34184" s="2"/>
    </row>
    <row r="34185" spans="20:20" x14ac:dyDescent="0.2">
      <c r="T34185" s="2"/>
    </row>
    <row r="34186" spans="20:20" x14ac:dyDescent="0.2">
      <c r="T34186" s="2"/>
    </row>
    <row r="34187" spans="20:20" x14ac:dyDescent="0.2">
      <c r="T34187" s="2"/>
    </row>
    <row r="34188" spans="20:20" x14ac:dyDescent="0.2">
      <c r="T34188" s="2"/>
    </row>
    <row r="34189" spans="20:20" x14ac:dyDescent="0.2">
      <c r="T34189" s="2"/>
    </row>
    <row r="34190" spans="20:20" x14ac:dyDescent="0.2">
      <c r="T34190" s="2"/>
    </row>
    <row r="34191" spans="20:20" x14ac:dyDescent="0.2">
      <c r="T34191" s="2"/>
    </row>
    <row r="34192" spans="20:20" x14ac:dyDescent="0.2">
      <c r="T34192" s="2"/>
    </row>
    <row r="34193" spans="20:20" x14ac:dyDescent="0.2">
      <c r="T34193" s="2"/>
    </row>
    <row r="34194" spans="20:20" x14ac:dyDescent="0.2">
      <c r="T34194" s="2"/>
    </row>
    <row r="34195" spans="20:20" x14ac:dyDescent="0.2">
      <c r="T34195" s="2"/>
    </row>
    <row r="34196" spans="20:20" x14ac:dyDescent="0.2">
      <c r="T34196" s="2"/>
    </row>
    <row r="34197" spans="20:20" x14ac:dyDescent="0.2">
      <c r="T34197" s="2"/>
    </row>
    <row r="34198" spans="20:20" x14ac:dyDescent="0.2">
      <c r="T34198" s="2"/>
    </row>
    <row r="34199" spans="20:20" x14ac:dyDescent="0.2">
      <c r="T34199" s="2"/>
    </row>
    <row r="34200" spans="20:20" x14ac:dyDescent="0.2">
      <c r="T34200" s="2"/>
    </row>
    <row r="34201" spans="20:20" x14ac:dyDescent="0.2">
      <c r="T34201" s="2"/>
    </row>
    <row r="34202" spans="20:20" x14ac:dyDescent="0.2">
      <c r="T34202" s="2"/>
    </row>
    <row r="34203" spans="20:20" x14ac:dyDescent="0.2">
      <c r="T34203" s="2"/>
    </row>
    <row r="34204" spans="20:20" x14ac:dyDescent="0.2">
      <c r="T34204" s="2"/>
    </row>
    <row r="34205" spans="20:20" x14ac:dyDescent="0.2">
      <c r="T34205" s="2"/>
    </row>
    <row r="34206" spans="20:20" x14ac:dyDescent="0.2">
      <c r="T34206" s="2"/>
    </row>
    <row r="34207" spans="20:20" x14ac:dyDescent="0.2">
      <c r="T34207" s="2"/>
    </row>
    <row r="34208" spans="20:20" x14ac:dyDescent="0.2">
      <c r="T34208" s="2"/>
    </row>
    <row r="34209" spans="20:20" x14ac:dyDescent="0.2">
      <c r="T34209" s="2"/>
    </row>
    <row r="34210" spans="20:20" x14ac:dyDescent="0.2">
      <c r="T34210" s="2"/>
    </row>
    <row r="34211" spans="20:20" x14ac:dyDescent="0.2">
      <c r="T34211" s="2"/>
    </row>
    <row r="34212" spans="20:20" x14ac:dyDescent="0.2">
      <c r="T34212" s="2"/>
    </row>
    <row r="34213" spans="20:20" x14ac:dyDescent="0.2">
      <c r="T34213" s="2"/>
    </row>
    <row r="34214" spans="20:20" x14ac:dyDescent="0.2">
      <c r="T34214" s="2"/>
    </row>
    <row r="34215" spans="20:20" x14ac:dyDescent="0.2">
      <c r="T34215" s="2"/>
    </row>
    <row r="34216" spans="20:20" x14ac:dyDescent="0.2">
      <c r="T34216" s="2"/>
    </row>
    <row r="34217" spans="20:20" x14ac:dyDescent="0.2">
      <c r="T34217" s="2"/>
    </row>
    <row r="34218" spans="20:20" x14ac:dyDescent="0.2">
      <c r="T34218" s="2"/>
    </row>
    <row r="34219" spans="20:20" x14ac:dyDescent="0.2">
      <c r="T34219" s="2"/>
    </row>
    <row r="34220" spans="20:20" x14ac:dyDescent="0.2">
      <c r="T34220" s="2"/>
    </row>
    <row r="34221" spans="20:20" x14ac:dyDescent="0.2">
      <c r="T34221" s="2"/>
    </row>
    <row r="34222" spans="20:20" x14ac:dyDescent="0.2">
      <c r="T34222" s="2"/>
    </row>
    <row r="34223" spans="20:20" x14ac:dyDescent="0.2">
      <c r="T34223" s="2"/>
    </row>
    <row r="34224" spans="20:20" x14ac:dyDescent="0.2">
      <c r="T34224" s="2"/>
    </row>
    <row r="34225" spans="20:20" x14ac:dyDescent="0.2">
      <c r="T34225" s="2"/>
    </row>
    <row r="34226" spans="20:20" x14ac:dyDescent="0.2">
      <c r="T34226" s="2"/>
    </row>
    <row r="34227" spans="20:20" x14ac:dyDescent="0.2">
      <c r="T34227" s="2"/>
    </row>
    <row r="34228" spans="20:20" x14ac:dyDescent="0.2">
      <c r="T34228" s="2"/>
    </row>
    <row r="34229" spans="20:20" x14ac:dyDescent="0.2">
      <c r="T34229" s="2"/>
    </row>
    <row r="34230" spans="20:20" x14ac:dyDescent="0.2">
      <c r="T34230" s="2"/>
    </row>
    <row r="34231" spans="20:20" x14ac:dyDescent="0.2">
      <c r="T34231" s="2"/>
    </row>
    <row r="34232" spans="20:20" x14ac:dyDescent="0.2">
      <c r="T34232" s="2"/>
    </row>
    <row r="34233" spans="20:20" x14ac:dyDescent="0.2">
      <c r="T34233" s="2"/>
    </row>
    <row r="34234" spans="20:20" x14ac:dyDescent="0.2">
      <c r="T34234" s="2"/>
    </row>
    <row r="34235" spans="20:20" x14ac:dyDescent="0.2">
      <c r="T34235" s="2"/>
    </row>
    <row r="34236" spans="20:20" x14ac:dyDescent="0.2">
      <c r="T34236" s="2"/>
    </row>
    <row r="34237" spans="20:20" x14ac:dyDescent="0.2">
      <c r="T34237" s="2"/>
    </row>
    <row r="34238" spans="20:20" x14ac:dyDescent="0.2">
      <c r="T34238" s="2"/>
    </row>
    <row r="34239" spans="20:20" x14ac:dyDescent="0.2">
      <c r="T34239" s="2"/>
    </row>
    <row r="34240" spans="20:20" x14ac:dyDescent="0.2">
      <c r="T34240" s="2"/>
    </row>
    <row r="34241" spans="20:20" x14ac:dyDescent="0.2">
      <c r="T34241" s="2"/>
    </row>
    <row r="34242" spans="20:20" x14ac:dyDescent="0.2">
      <c r="T34242" s="2"/>
    </row>
    <row r="34243" spans="20:20" x14ac:dyDescent="0.2">
      <c r="T34243" s="2"/>
    </row>
    <row r="34244" spans="20:20" x14ac:dyDescent="0.2">
      <c r="T34244" s="2"/>
    </row>
    <row r="34245" spans="20:20" x14ac:dyDescent="0.2">
      <c r="T34245" s="2"/>
    </row>
    <row r="34246" spans="20:20" x14ac:dyDescent="0.2">
      <c r="T34246" s="2"/>
    </row>
    <row r="34247" spans="20:20" x14ac:dyDescent="0.2">
      <c r="T34247" s="2"/>
    </row>
    <row r="34248" spans="20:20" x14ac:dyDescent="0.2">
      <c r="T34248" s="2"/>
    </row>
    <row r="34249" spans="20:20" x14ac:dyDescent="0.2">
      <c r="T34249" s="2"/>
    </row>
    <row r="34250" spans="20:20" x14ac:dyDescent="0.2">
      <c r="T34250" s="2"/>
    </row>
    <row r="34251" spans="20:20" x14ac:dyDescent="0.2">
      <c r="T34251" s="2"/>
    </row>
    <row r="34252" spans="20:20" x14ac:dyDescent="0.2">
      <c r="T34252" s="2"/>
    </row>
    <row r="34253" spans="20:20" x14ac:dyDescent="0.2">
      <c r="T34253" s="2"/>
    </row>
    <row r="34254" spans="20:20" x14ac:dyDescent="0.2">
      <c r="T34254" s="2"/>
    </row>
    <row r="34255" spans="20:20" x14ac:dyDescent="0.2">
      <c r="T34255" s="2"/>
    </row>
    <row r="34256" spans="20:20" x14ac:dyDescent="0.2">
      <c r="T34256" s="2"/>
    </row>
    <row r="34257" spans="20:20" x14ac:dyDescent="0.2">
      <c r="T34257" s="2"/>
    </row>
    <row r="34258" spans="20:20" x14ac:dyDescent="0.2">
      <c r="T34258" s="2"/>
    </row>
    <row r="34259" spans="20:20" x14ac:dyDescent="0.2">
      <c r="T34259" s="2"/>
    </row>
    <row r="34260" spans="20:20" x14ac:dyDescent="0.2">
      <c r="T34260" s="2"/>
    </row>
    <row r="34261" spans="20:20" x14ac:dyDescent="0.2">
      <c r="T34261" s="2"/>
    </row>
    <row r="34262" spans="20:20" x14ac:dyDescent="0.2">
      <c r="T34262" s="2"/>
    </row>
    <row r="34263" spans="20:20" x14ac:dyDescent="0.2">
      <c r="T34263" s="2"/>
    </row>
    <row r="34264" spans="20:20" x14ac:dyDescent="0.2">
      <c r="T34264" s="2"/>
    </row>
    <row r="34265" spans="20:20" x14ac:dyDescent="0.2">
      <c r="T34265" s="2"/>
    </row>
    <row r="34266" spans="20:20" x14ac:dyDescent="0.2">
      <c r="T34266" s="2"/>
    </row>
    <row r="34267" spans="20:20" x14ac:dyDescent="0.2">
      <c r="T34267" s="2"/>
    </row>
    <row r="34268" spans="20:20" x14ac:dyDescent="0.2">
      <c r="T34268" s="2"/>
    </row>
    <row r="34269" spans="20:20" x14ac:dyDescent="0.2">
      <c r="T34269" s="2"/>
    </row>
    <row r="34270" spans="20:20" x14ac:dyDescent="0.2">
      <c r="T34270" s="2"/>
    </row>
    <row r="34271" spans="20:20" x14ac:dyDescent="0.2">
      <c r="T34271" s="2"/>
    </row>
    <row r="34272" spans="20:20" x14ac:dyDescent="0.2">
      <c r="T34272" s="2"/>
    </row>
    <row r="34273" spans="20:20" x14ac:dyDescent="0.2">
      <c r="T34273" s="2"/>
    </row>
    <row r="34274" spans="20:20" x14ac:dyDescent="0.2">
      <c r="T34274" s="2"/>
    </row>
    <row r="34275" spans="20:20" x14ac:dyDescent="0.2">
      <c r="T34275" s="2"/>
    </row>
    <row r="34276" spans="20:20" x14ac:dyDescent="0.2">
      <c r="T34276" s="2"/>
    </row>
    <row r="34277" spans="20:20" x14ac:dyDescent="0.2">
      <c r="T34277" s="2"/>
    </row>
    <row r="34278" spans="20:20" x14ac:dyDescent="0.2">
      <c r="T34278" s="2"/>
    </row>
    <row r="34279" spans="20:20" x14ac:dyDescent="0.2">
      <c r="T34279" s="2"/>
    </row>
    <row r="34280" spans="20:20" x14ac:dyDescent="0.2">
      <c r="T34280" s="2"/>
    </row>
    <row r="34281" spans="20:20" x14ac:dyDescent="0.2">
      <c r="T34281" s="2"/>
    </row>
    <row r="34282" spans="20:20" x14ac:dyDescent="0.2">
      <c r="T34282" s="2"/>
    </row>
    <row r="34283" spans="20:20" x14ac:dyDescent="0.2">
      <c r="T34283" s="2"/>
    </row>
    <row r="34284" spans="20:20" x14ac:dyDescent="0.2">
      <c r="T34284" s="2"/>
    </row>
    <row r="34285" spans="20:20" x14ac:dyDescent="0.2">
      <c r="T34285" s="2"/>
    </row>
    <row r="34286" spans="20:20" x14ac:dyDescent="0.2">
      <c r="T34286" s="2"/>
    </row>
    <row r="34287" spans="20:20" x14ac:dyDescent="0.2">
      <c r="T34287" s="2"/>
    </row>
    <row r="34288" spans="20:20" x14ac:dyDescent="0.2">
      <c r="T34288" s="2"/>
    </row>
    <row r="34289" spans="20:20" x14ac:dyDescent="0.2">
      <c r="T34289" s="2"/>
    </row>
    <row r="34290" spans="20:20" x14ac:dyDescent="0.2">
      <c r="T34290" s="2"/>
    </row>
    <row r="34291" spans="20:20" x14ac:dyDescent="0.2">
      <c r="T34291" s="2"/>
    </row>
    <row r="34292" spans="20:20" x14ac:dyDescent="0.2">
      <c r="T34292" s="2"/>
    </row>
    <row r="34293" spans="20:20" x14ac:dyDescent="0.2">
      <c r="T34293" s="2"/>
    </row>
    <row r="34294" spans="20:20" x14ac:dyDescent="0.2">
      <c r="T34294" s="2"/>
    </row>
    <row r="34295" spans="20:20" x14ac:dyDescent="0.2">
      <c r="T34295" s="2"/>
    </row>
    <row r="34296" spans="20:20" x14ac:dyDescent="0.2">
      <c r="T34296" s="2"/>
    </row>
    <row r="34297" spans="20:20" x14ac:dyDescent="0.2">
      <c r="T34297" s="2"/>
    </row>
    <row r="34298" spans="20:20" x14ac:dyDescent="0.2">
      <c r="T34298" s="2"/>
    </row>
    <row r="34299" spans="20:20" x14ac:dyDescent="0.2">
      <c r="T34299" s="2"/>
    </row>
    <row r="34300" spans="20:20" x14ac:dyDescent="0.2">
      <c r="T34300" s="2"/>
    </row>
    <row r="34301" spans="20:20" x14ac:dyDescent="0.2">
      <c r="T34301" s="2"/>
    </row>
    <row r="34302" spans="20:20" x14ac:dyDescent="0.2">
      <c r="T34302" s="2"/>
    </row>
    <row r="34303" spans="20:20" x14ac:dyDescent="0.2">
      <c r="T34303" s="2"/>
    </row>
    <row r="34304" spans="20:20" x14ac:dyDescent="0.2">
      <c r="T34304" s="2"/>
    </row>
    <row r="34305" spans="20:20" x14ac:dyDescent="0.2">
      <c r="T34305" s="2"/>
    </row>
    <row r="34306" spans="20:20" x14ac:dyDescent="0.2">
      <c r="T34306" s="2"/>
    </row>
    <row r="34307" spans="20:20" x14ac:dyDescent="0.2">
      <c r="T34307" s="2"/>
    </row>
    <row r="34308" spans="20:20" x14ac:dyDescent="0.2">
      <c r="T34308" s="2"/>
    </row>
    <row r="34309" spans="20:20" x14ac:dyDescent="0.2">
      <c r="T34309" s="2"/>
    </row>
    <row r="34310" spans="20:20" x14ac:dyDescent="0.2">
      <c r="T34310" s="2"/>
    </row>
    <row r="34311" spans="20:20" x14ac:dyDescent="0.2">
      <c r="T34311" s="2"/>
    </row>
    <row r="34312" spans="20:20" x14ac:dyDescent="0.2">
      <c r="T34312" s="2"/>
    </row>
    <row r="34313" spans="20:20" x14ac:dyDescent="0.2">
      <c r="T34313" s="2"/>
    </row>
    <row r="34314" spans="20:20" x14ac:dyDescent="0.2">
      <c r="T34314" s="2"/>
    </row>
    <row r="34315" spans="20:20" x14ac:dyDescent="0.2">
      <c r="T34315" s="2"/>
    </row>
    <row r="34316" spans="20:20" x14ac:dyDescent="0.2">
      <c r="T34316" s="2"/>
    </row>
    <row r="34317" spans="20:20" x14ac:dyDescent="0.2">
      <c r="T34317" s="2"/>
    </row>
    <row r="34318" spans="20:20" x14ac:dyDescent="0.2">
      <c r="T34318" s="2"/>
    </row>
    <row r="34319" spans="20:20" x14ac:dyDescent="0.2">
      <c r="T34319" s="2"/>
    </row>
    <row r="34320" spans="20:20" x14ac:dyDescent="0.2">
      <c r="T34320" s="2"/>
    </row>
    <row r="34321" spans="20:20" x14ac:dyDescent="0.2">
      <c r="T34321" s="2"/>
    </row>
    <row r="34322" spans="20:20" x14ac:dyDescent="0.2">
      <c r="T34322" s="2"/>
    </row>
    <row r="34323" spans="20:20" x14ac:dyDescent="0.2">
      <c r="T34323" s="2"/>
    </row>
    <row r="34324" spans="20:20" x14ac:dyDescent="0.2">
      <c r="T34324" s="2"/>
    </row>
    <row r="34325" spans="20:20" x14ac:dyDescent="0.2">
      <c r="T34325" s="2"/>
    </row>
    <row r="34326" spans="20:20" x14ac:dyDescent="0.2">
      <c r="T34326" s="2"/>
    </row>
    <row r="34327" spans="20:20" x14ac:dyDescent="0.2">
      <c r="T34327" s="2"/>
    </row>
    <row r="34328" spans="20:20" x14ac:dyDescent="0.2">
      <c r="T34328" s="2"/>
    </row>
    <row r="34329" spans="20:20" x14ac:dyDescent="0.2">
      <c r="T34329" s="2"/>
    </row>
    <row r="34330" spans="20:20" x14ac:dyDescent="0.2">
      <c r="T34330" s="2"/>
    </row>
    <row r="34331" spans="20:20" x14ac:dyDescent="0.2">
      <c r="T34331" s="2"/>
    </row>
    <row r="34332" spans="20:20" x14ac:dyDescent="0.2">
      <c r="T34332" s="2"/>
    </row>
    <row r="34333" spans="20:20" x14ac:dyDescent="0.2">
      <c r="T34333" s="2"/>
    </row>
    <row r="34334" spans="20:20" x14ac:dyDescent="0.2">
      <c r="T34334" s="2"/>
    </row>
    <row r="34335" spans="20:20" x14ac:dyDescent="0.2">
      <c r="T34335" s="2"/>
    </row>
    <row r="34336" spans="20:20" x14ac:dyDescent="0.2">
      <c r="T34336" s="2"/>
    </row>
    <row r="34337" spans="20:20" x14ac:dyDescent="0.2">
      <c r="T34337" s="2"/>
    </row>
    <row r="34338" spans="20:20" x14ac:dyDescent="0.2">
      <c r="T34338" s="2"/>
    </row>
    <row r="34339" spans="20:20" x14ac:dyDescent="0.2">
      <c r="T34339" s="2"/>
    </row>
    <row r="34340" spans="20:20" x14ac:dyDescent="0.2">
      <c r="T34340" s="2"/>
    </row>
    <row r="34341" spans="20:20" x14ac:dyDescent="0.2">
      <c r="T34341" s="2"/>
    </row>
    <row r="34342" spans="20:20" x14ac:dyDescent="0.2">
      <c r="T34342" s="2"/>
    </row>
    <row r="34343" spans="20:20" x14ac:dyDescent="0.2">
      <c r="T34343" s="2"/>
    </row>
    <row r="34344" spans="20:20" x14ac:dyDescent="0.2">
      <c r="T34344" s="2"/>
    </row>
    <row r="34345" spans="20:20" x14ac:dyDescent="0.2">
      <c r="T34345" s="2"/>
    </row>
    <row r="34346" spans="20:20" x14ac:dyDescent="0.2">
      <c r="T34346" s="2"/>
    </row>
    <row r="34347" spans="20:20" x14ac:dyDescent="0.2">
      <c r="T34347" s="2"/>
    </row>
    <row r="34348" spans="20:20" x14ac:dyDescent="0.2">
      <c r="T34348" s="2"/>
    </row>
    <row r="34349" spans="20:20" x14ac:dyDescent="0.2">
      <c r="T34349" s="2"/>
    </row>
    <row r="34350" spans="20:20" x14ac:dyDescent="0.2">
      <c r="T34350" s="2"/>
    </row>
    <row r="34351" spans="20:20" x14ac:dyDescent="0.2">
      <c r="T34351" s="2"/>
    </row>
    <row r="34352" spans="20:20" x14ac:dyDescent="0.2">
      <c r="T34352" s="2"/>
    </row>
    <row r="34353" spans="20:20" x14ac:dyDescent="0.2">
      <c r="T34353" s="2"/>
    </row>
    <row r="34354" spans="20:20" x14ac:dyDescent="0.2">
      <c r="T34354" s="2"/>
    </row>
    <row r="34355" spans="20:20" x14ac:dyDescent="0.2">
      <c r="T34355" s="2"/>
    </row>
    <row r="34356" spans="20:20" x14ac:dyDescent="0.2">
      <c r="T34356" s="2"/>
    </row>
    <row r="34357" spans="20:20" x14ac:dyDescent="0.2">
      <c r="T34357" s="2"/>
    </row>
    <row r="34358" spans="20:20" x14ac:dyDescent="0.2">
      <c r="T34358" s="2"/>
    </row>
    <row r="34359" spans="20:20" x14ac:dyDescent="0.2">
      <c r="T34359" s="2"/>
    </row>
    <row r="34360" spans="20:20" x14ac:dyDescent="0.2">
      <c r="T34360" s="2"/>
    </row>
    <row r="34361" spans="20:20" x14ac:dyDescent="0.2">
      <c r="T34361" s="2"/>
    </row>
    <row r="34362" spans="20:20" x14ac:dyDescent="0.2">
      <c r="T34362" s="2"/>
    </row>
    <row r="34363" spans="20:20" x14ac:dyDescent="0.2">
      <c r="T34363" s="2"/>
    </row>
    <row r="34364" spans="20:20" x14ac:dyDescent="0.2">
      <c r="T34364" s="2"/>
    </row>
    <row r="34365" spans="20:20" x14ac:dyDescent="0.2">
      <c r="T34365" s="2"/>
    </row>
    <row r="34366" spans="20:20" x14ac:dyDescent="0.2">
      <c r="T34366" s="2"/>
    </row>
    <row r="34367" spans="20:20" x14ac:dyDescent="0.2">
      <c r="T34367" s="2"/>
    </row>
    <row r="34368" spans="20:20" x14ac:dyDescent="0.2">
      <c r="T34368" s="2"/>
    </row>
    <row r="34369" spans="20:20" x14ac:dyDescent="0.2">
      <c r="T34369" s="2"/>
    </row>
    <row r="34370" spans="20:20" x14ac:dyDescent="0.2">
      <c r="T34370" s="2"/>
    </row>
    <row r="34371" spans="20:20" x14ac:dyDescent="0.2">
      <c r="T34371" s="2"/>
    </row>
    <row r="34372" spans="20:20" x14ac:dyDescent="0.2">
      <c r="T34372" s="2"/>
    </row>
    <row r="34373" spans="20:20" x14ac:dyDescent="0.2">
      <c r="T34373" s="2"/>
    </row>
    <row r="34374" spans="20:20" x14ac:dyDescent="0.2">
      <c r="T34374" s="2"/>
    </row>
    <row r="34375" spans="20:20" x14ac:dyDescent="0.2">
      <c r="T34375" s="2"/>
    </row>
    <row r="34376" spans="20:20" x14ac:dyDescent="0.2">
      <c r="T34376" s="2"/>
    </row>
    <row r="34377" spans="20:20" x14ac:dyDescent="0.2">
      <c r="T34377" s="2"/>
    </row>
    <row r="34378" spans="20:20" x14ac:dyDescent="0.2">
      <c r="T34378" s="2"/>
    </row>
    <row r="34379" spans="20:20" x14ac:dyDescent="0.2">
      <c r="T34379" s="2"/>
    </row>
    <row r="34380" spans="20:20" x14ac:dyDescent="0.2">
      <c r="T34380" s="2"/>
    </row>
    <row r="34381" spans="20:20" x14ac:dyDescent="0.2">
      <c r="T34381" s="2"/>
    </row>
    <row r="34382" spans="20:20" x14ac:dyDescent="0.2">
      <c r="T34382" s="2"/>
    </row>
    <row r="34383" spans="20:20" x14ac:dyDescent="0.2">
      <c r="T34383" s="2"/>
    </row>
    <row r="34384" spans="20:20" x14ac:dyDescent="0.2">
      <c r="T34384" s="2"/>
    </row>
    <row r="34385" spans="20:20" x14ac:dyDescent="0.2">
      <c r="T34385" s="2"/>
    </row>
    <row r="34386" spans="20:20" x14ac:dyDescent="0.2">
      <c r="T34386" s="2"/>
    </row>
    <row r="34387" spans="20:20" x14ac:dyDescent="0.2">
      <c r="T34387" s="2"/>
    </row>
    <row r="34388" spans="20:20" x14ac:dyDescent="0.2">
      <c r="T34388" s="2"/>
    </row>
    <row r="34389" spans="20:20" x14ac:dyDescent="0.2">
      <c r="T34389" s="2"/>
    </row>
    <row r="34390" spans="20:20" x14ac:dyDescent="0.2">
      <c r="T34390" s="2"/>
    </row>
    <row r="34391" spans="20:20" x14ac:dyDescent="0.2">
      <c r="T34391" s="2"/>
    </row>
    <row r="34392" spans="20:20" x14ac:dyDescent="0.2">
      <c r="T34392" s="2"/>
    </row>
    <row r="34393" spans="20:20" x14ac:dyDescent="0.2">
      <c r="T34393" s="2"/>
    </row>
    <row r="34394" spans="20:20" x14ac:dyDescent="0.2">
      <c r="T34394" s="2"/>
    </row>
    <row r="34395" spans="20:20" x14ac:dyDescent="0.2">
      <c r="T34395" s="2"/>
    </row>
    <row r="34396" spans="20:20" x14ac:dyDescent="0.2">
      <c r="T34396" s="2"/>
    </row>
    <row r="34397" spans="20:20" x14ac:dyDescent="0.2">
      <c r="T34397" s="2"/>
    </row>
    <row r="34398" spans="20:20" x14ac:dyDescent="0.2">
      <c r="T34398" s="2"/>
    </row>
    <row r="34399" spans="20:20" x14ac:dyDescent="0.2">
      <c r="T34399" s="2"/>
    </row>
    <row r="34400" spans="20:20" x14ac:dyDescent="0.2">
      <c r="T34400" s="2"/>
    </row>
    <row r="34401" spans="20:20" x14ac:dyDescent="0.2">
      <c r="T34401" s="2"/>
    </row>
    <row r="34402" spans="20:20" x14ac:dyDescent="0.2">
      <c r="T34402" s="2"/>
    </row>
    <row r="34403" spans="20:20" x14ac:dyDescent="0.2">
      <c r="T34403" s="2"/>
    </row>
    <row r="34404" spans="20:20" x14ac:dyDescent="0.2">
      <c r="T34404" s="2"/>
    </row>
    <row r="34405" spans="20:20" x14ac:dyDescent="0.2">
      <c r="T34405" s="2"/>
    </row>
    <row r="34406" spans="20:20" x14ac:dyDescent="0.2">
      <c r="T34406" s="2"/>
    </row>
    <row r="34407" spans="20:20" x14ac:dyDescent="0.2">
      <c r="T34407" s="2"/>
    </row>
    <row r="34408" spans="20:20" x14ac:dyDescent="0.2">
      <c r="T34408" s="2"/>
    </row>
    <row r="34409" spans="20:20" x14ac:dyDescent="0.2">
      <c r="T34409" s="2"/>
    </row>
    <row r="34410" spans="20:20" x14ac:dyDescent="0.2">
      <c r="T34410" s="2"/>
    </row>
    <row r="34411" spans="20:20" x14ac:dyDescent="0.2">
      <c r="T34411" s="2"/>
    </row>
    <row r="34412" spans="20:20" x14ac:dyDescent="0.2">
      <c r="T34412" s="2"/>
    </row>
    <row r="34413" spans="20:20" x14ac:dyDescent="0.2">
      <c r="T34413" s="2"/>
    </row>
    <row r="34414" spans="20:20" x14ac:dyDescent="0.2">
      <c r="T34414" s="2"/>
    </row>
    <row r="34415" spans="20:20" x14ac:dyDescent="0.2">
      <c r="T34415" s="2"/>
    </row>
    <row r="34416" spans="20:20" x14ac:dyDescent="0.2">
      <c r="T34416" s="2"/>
    </row>
    <row r="34417" spans="20:20" x14ac:dyDescent="0.2">
      <c r="T34417" s="2"/>
    </row>
    <row r="34418" spans="20:20" x14ac:dyDescent="0.2">
      <c r="T34418" s="2"/>
    </row>
    <row r="34419" spans="20:20" x14ac:dyDescent="0.2">
      <c r="T34419" s="2"/>
    </row>
    <row r="34420" spans="20:20" x14ac:dyDescent="0.2">
      <c r="T34420" s="2"/>
    </row>
    <row r="34421" spans="20:20" x14ac:dyDescent="0.2">
      <c r="T34421" s="2"/>
    </row>
    <row r="34422" spans="20:20" x14ac:dyDescent="0.2">
      <c r="T34422" s="2"/>
    </row>
    <row r="34423" spans="20:20" x14ac:dyDescent="0.2">
      <c r="T34423" s="2"/>
    </row>
    <row r="34424" spans="20:20" x14ac:dyDescent="0.2">
      <c r="T34424" s="2"/>
    </row>
    <row r="34425" spans="20:20" x14ac:dyDescent="0.2">
      <c r="T34425" s="2"/>
    </row>
    <row r="34426" spans="20:20" x14ac:dyDescent="0.2">
      <c r="T34426" s="2"/>
    </row>
    <row r="34427" spans="20:20" x14ac:dyDescent="0.2">
      <c r="T34427" s="2"/>
    </row>
    <row r="34428" spans="20:20" x14ac:dyDescent="0.2">
      <c r="T34428" s="2"/>
    </row>
    <row r="34429" spans="20:20" x14ac:dyDescent="0.2">
      <c r="T34429" s="2"/>
    </row>
    <row r="34430" spans="20:20" x14ac:dyDescent="0.2">
      <c r="T34430" s="2"/>
    </row>
    <row r="34431" spans="20:20" x14ac:dyDescent="0.2">
      <c r="T34431" s="2"/>
    </row>
    <row r="34432" spans="20:20" x14ac:dyDescent="0.2">
      <c r="T34432" s="2"/>
    </row>
    <row r="34433" spans="20:20" x14ac:dyDescent="0.2">
      <c r="T34433" s="2"/>
    </row>
    <row r="34434" spans="20:20" x14ac:dyDescent="0.2">
      <c r="T34434" s="2"/>
    </row>
    <row r="34435" spans="20:20" x14ac:dyDescent="0.2">
      <c r="T34435" s="2"/>
    </row>
    <row r="34436" spans="20:20" x14ac:dyDescent="0.2">
      <c r="T34436" s="2"/>
    </row>
    <row r="34437" spans="20:20" x14ac:dyDescent="0.2">
      <c r="T34437" s="2"/>
    </row>
    <row r="34438" spans="20:20" x14ac:dyDescent="0.2">
      <c r="T34438" s="2"/>
    </row>
    <row r="34439" spans="20:20" x14ac:dyDescent="0.2">
      <c r="T34439" s="2"/>
    </row>
    <row r="34440" spans="20:20" x14ac:dyDescent="0.2">
      <c r="T34440" s="2"/>
    </row>
    <row r="34441" spans="20:20" x14ac:dyDescent="0.2">
      <c r="T34441" s="2"/>
    </row>
    <row r="34442" spans="20:20" x14ac:dyDescent="0.2">
      <c r="T34442" s="2"/>
    </row>
    <row r="34443" spans="20:20" x14ac:dyDescent="0.2">
      <c r="T34443" s="2"/>
    </row>
    <row r="34444" spans="20:20" x14ac:dyDescent="0.2">
      <c r="T34444" s="2"/>
    </row>
    <row r="34445" spans="20:20" x14ac:dyDescent="0.2">
      <c r="T34445" s="2"/>
    </row>
    <row r="34446" spans="20:20" x14ac:dyDescent="0.2">
      <c r="T34446" s="2"/>
    </row>
    <row r="34447" spans="20:20" x14ac:dyDescent="0.2">
      <c r="T34447" s="2"/>
    </row>
    <row r="34448" spans="20:20" x14ac:dyDescent="0.2">
      <c r="T34448" s="2"/>
    </row>
    <row r="34449" spans="20:20" x14ac:dyDescent="0.2">
      <c r="T34449" s="2"/>
    </row>
    <row r="34450" spans="20:20" x14ac:dyDescent="0.2">
      <c r="T34450" s="2"/>
    </row>
    <row r="34451" spans="20:20" x14ac:dyDescent="0.2">
      <c r="T34451" s="2"/>
    </row>
    <row r="34452" spans="20:20" x14ac:dyDescent="0.2">
      <c r="T34452" s="2"/>
    </row>
    <row r="34453" spans="20:20" x14ac:dyDescent="0.2">
      <c r="T34453" s="2"/>
    </row>
    <row r="34454" spans="20:20" x14ac:dyDescent="0.2">
      <c r="T34454" s="2"/>
    </row>
    <row r="34455" spans="20:20" x14ac:dyDescent="0.2">
      <c r="T34455" s="2"/>
    </row>
    <row r="34456" spans="20:20" x14ac:dyDescent="0.2">
      <c r="T34456" s="2"/>
    </row>
    <row r="34457" spans="20:20" x14ac:dyDescent="0.2">
      <c r="T34457" s="2"/>
    </row>
    <row r="34458" spans="20:20" x14ac:dyDescent="0.2">
      <c r="T34458" s="2"/>
    </row>
    <row r="34459" spans="20:20" x14ac:dyDescent="0.2">
      <c r="T34459" s="2"/>
    </row>
    <row r="34460" spans="20:20" x14ac:dyDescent="0.2">
      <c r="T34460" s="2"/>
    </row>
    <row r="34461" spans="20:20" x14ac:dyDescent="0.2">
      <c r="T34461" s="2"/>
    </row>
    <row r="34462" spans="20:20" x14ac:dyDescent="0.2">
      <c r="T34462" s="2"/>
    </row>
    <row r="34463" spans="20:20" x14ac:dyDescent="0.2">
      <c r="T34463" s="2"/>
    </row>
    <row r="34464" spans="20:20" x14ac:dyDescent="0.2">
      <c r="T34464" s="2"/>
    </row>
    <row r="34465" spans="20:20" x14ac:dyDescent="0.2">
      <c r="T34465" s="2"/>
    </row>
    <row r="34466" spans="20:20" x14ac:dyDescent="0.2">
      <c r="T34466" s="2"/>
    </row>
    <row r="34467" spans="20:20" x14ac:dyDescent="0.2">
      <c r="T34467" s="2"/>
    </row>
    <row r="34468" spans="20:20" x14ac:dyDescent="0.2">
      <c r="T34468" s="2"/>
    </row>
    <row r="34469" spans="20:20" x14ac:dyDescent="0.2">
      <c r="T34469" s="2"/>
    </row>
    <row r="34470" spans="20:20" x14ac:dyDescent="0.2">
      <c r="T34470" s="2"/>
    </row>
    <row r="34471" spans="20:20" x14ac:dyDescent="0.2">
      <c r="T34471" s="2"/>
    </row>
    <row r="34472" spans="20:20" x14ac:dyDescent="0.2">
      <c r="T34472" s="2"/>
    </row>
    <row r="34473" spans="20:20" x14ac:dyDescent="0.2">
      <c r="T34473" s="2"/>
    </row>
    <row r="34474" spans="20:20" x14ac:dyDescent="0.2">
      <c r="T34474" s="2"/>
    </row>
    <row r="34475" spans="20:20" x14ac:dyDescent="0.2">
      <c r="T34475" s="2"/>
    </row>
    <row r="34476" spans="20:20" x14ac:dyDescent="0.2">
      <c r="T34476" s="2"/>
    </row>
    <row r="34477" spans="20:20" x14ac:dyDescent="0.2">
      <c r="T34477" s="2"/>
    </row>
    <row r="34478" spans="20:20" x14ac:dyDescent="0.2">
      <c r="T34478" s="2"/>
    </row>
    <row r="34479" spans="20:20" x14ac:dyDescent="0.2">
      <c r="T34479" s="2"/>
    </row>
    <row r="34480" spans="20:20" x14ac:dyDescent="0.2">
      <c r="T34480" s="2"/>
    </row>
    <row r="34481" spans="20:20" x14ac:dyDescent="0.2">
      <c r="T34481" s="2"/>
    </row>
    <row r="34482" spans="20:20" x14ac:dyDescent="0.2">
      <c r="T34482" s="2"/>
    </row>
    <row r="34483" spans="20:20" x14ac:dyDescent="0.2">
      <c r="T34483" s="2"/>
    </row>
    <row r="34484" spans="20:20" x14ac:dyDescent="0.2">
      <c r="T34484" s="2"/>
    </row>
    <row r="34485" spans="20:20" x14ac:dyDescent="0.2">
      <c r="T34485" s="2"/>
    </row>
    <row r="34486" spans="20:20" x14ac:dyDescent="0.2">
      <c r="T34486" s="2"/>
    </row>
    <row r="34487" spans="20:20" x14ac:dyDescent="0.2">
      <c r="T34487" s="2"/>
    </row>
    <row r="34488" spans="20:20" x14ac:dyDescent="0.2">
      <c r="T34488" s="2"/>
    </row>
    <row r="34489" spans="20:20" x14ac:dyDescent="0.2">
      <c r="T34489" s="2"/>
    </row>
    <row r="34490" spans="20:20" x14ac:dyDescent="0.2">
      <c r="T34490" s="2"/>
    </row>
    <row r="34491" spans="20:20" x14ac:dyDescent="0.2">
      <c r="T34491" s="2"/>
    </row>
    <row r="34492" spans="20:20" x14ac:dyDescent="0.2">
      <c r="T34492" s="2"/>
    </row>
    <row r="34493" spans="20:20" x14ac:dyDescent="0.2">
      <c r="T34493" s="2"/>
    </row>
    <row r="34494" spans="20:20" x14ac:dyDescent="0.2">
      <c r="T34494" s="2"/>
    </row>
    <row r="34495" spans="20:20" x14ac:dyDescent="0.2">
      <c r="T34495" s="2"/>
    </row>
    <row r="34496" spans="20:20" x14ac:dyDescent="0.2">
      <c r="T34496" s="2"/>
    </row>
    <row r="34497" spans="20:20" x14ac:dyDescent="0.2">
      <c r="T34497" s="2"/>
    </row>
    <row r="34498" spans="20:20" x14ac:dyDescent="0.2">
      <c r="T34498" s="2"/>
    </row>
    <row r="34499" spans="20:20" x14ac:dyDescent="0.2">
      <c r="T34499" s="2"/>
    </row>
    <row r="34500" spans="20:20" x14ac:dyDescent="0.2">
      <c r="T34500" s="2"/>
    </row>
    <row r="34501" spans="20:20" x14ac:dyDescent="0.2">
      <c r="T34501" s="2"/>
    </row>
    <row r="34502" spans="20:20" x14ac:dyDescent="0.2">
      <c r="T34502" s="2"/>
    </row>
    <row r="34503" spans="20:20" x14ac:dyDescent="0.2">
      <c r="T34503" s="2"/>
    </row>
    <row r="34504" spans="20:20" x14ac:dyDescent="0.2">
      <c r="T34504" s="2"/>
    </row>
    <row r="34505" spans="20:20" x14ac:dyDescent="0.2">
      <c r="T34505" s="2"/>
    </row>
    <row r="34506" spans="20:20" x14ac:dyDescent="0.2">
      <c r="T34506" s="2"/>
    </row>
    <row r="34507" spans="20:20" x14ac:dyDescent="0.2">
      <c r="T34507" s="2"/>
    </row>
    <row r="34508" spans="20:20" x14ac:dyDescent="0.2">
      <c r="T34508" s="2"/>
    </row>
    <row r="34509" spans="20:20" x14ac:dyDescent="0.2">
      <c r="T34509" s="2"/>
    </row>
    <row r="34510" spans="20:20" x14ac:dyDescent="0.2">
      <c r="T34510" s="2"/>
    </row>
    <row r="34511" spans="20:20" x14ac:dyDescent="0.2">
      <c r="T34511" s="2"/>
    </row>
    <row r="34512" spans="20:20" x14ac:dyDescent="0.2">
      <c r="T34512" s="2"/>
    </row>
    <row r="34513" spans="20:20" x14ac:dyDescent="0.2">
      <c r="T34513" s="2"/>
    </row>
    <row r="34514" spans="20:20" x14ac:dyDescent="0.2">
      <c r="T34514" s="2"/>
    </row>
    <row r="34515" spans="20:20" x14ac:dyDescent="0.2">
      <c r="T34515" s="2"/>
    </row>
    <row r="34516" spans="20:20" x14ac:dyDescent="0.2">
      <c r="T34516" s="2"/>
    </row>
    <row r="34517" spans="20:20" x14ac:dyDescent="0.2">
      <c r="T34517" s="2"/>
    </row>
    <row r="34518" spans="20:20" x14ac:dyDescent="0.2">
      <c r="T34518" s="2"/>
    </row>
    <row r="34519" spans="20:20" x14ac:dyDescent="0.2">
      <c r="T34519" s="2"/>
    </row>
    <row r="34520" spans="20:20" x14ac:dyDescent="0.2">
      <c r="T34520" s="2"/>
    </row>
    <row r="34521" spans="20:20" x14ac:dyDescent="0.2">
      <c r="T34521" s="2"/>
    </row>
    <row r="34522" spans="20:20" x14ac:dyDescent="0.2">
      <c r="T34522" s="2"/>
    </row>
    <row r="34523" spans="20:20" x14ac:dyDescent="0.2">
      <c r="T34523" s="2"/>
    </row>
    <row r="34524" spans="20:20" x14ac:dyDescent="0.2">
      <c r="T34524" s="2"/>
    </row>
    <row r="34525" spans="20:20" x14ac:dyDescent="0.2">
      <c r="T34525" s="2"/>
    </row>
    <row r="34526" spans="20:20" x14ac:dyDescent="0.2">
      <c r="T34526" s="2"/>
    </row>
    <row r="34527" spans="20:20" x14ac:dyDescent="0.2">
      <c r="T34527" s="2"/>
    </row>
    <row r="34528" spans="20:20" x14ac:dyDescent="0.2">
      <c r="T34528" s="2"/>
    </row>
    <row r="34529" spans="20:20" x14ac:dyDescent="0.2">
      <c r="T34529" s="2"/>
    </row>
    <row r="34530" spans="20:20" x14ac:dyDescent="0.2">
      <c r="T34530" s="2"/>
    </row>
    <row r="34531" spans="20:20" x14ac:dyDescent="0.2">
      <c r="T34531" s="2"/>
    </row>
    <row r="34532" spans="20:20" x14ac:dyDescent="0.2">
      <c r="T34532" s="2"/>
    </row>
    <row r="34533" spans="20:20" x14ac:dyDescent="0.2">
      <c r="T34533" s="2"/>
    </row>
    <row r="34534" spans="20:20" x14ac:dyDescent="0.2">
      <c r="T34534" s="2"/>
    </row>
    <row r="34535" spans="20:20" x14ac:dyDescent="0.2">
      <c r="T34535" s="2"/>
    </row>
    <row r="34536" spans="20:20" x14ac:dyDescent="0.2">
      <c r="T34536" s="2"/>
    </row>
    <row r="34537" spans="20:20" x14ac:dyDescent="0.2">
      <c r="T34537" s="2"/>
    </row>
    <row r="34538" spans="20:20" x14ac:dyDescent="0.2">
      <c r="T34538" s="2"/>
    </row>
    <row r="34539" spans="20:20" x14ac:dyDescent="0.2">
      <c r="T34539" s="2"/>
    </row>
    <row r="34540" spans="20:20" x14ac:dyDescent="0.2">
      <c r="T34540" s="2"/>
    </row>
    <row r="34541" spans="20:20" x14ac:dyDescent="0.2">
      <c r="T34541" s="2"/>
    </row>
    <row r="34542" spans="20:20" x14ac:dyDescent="0.2">
      <c r="T34542" s="2"/>
    </row>
    <row r="34543" spans="20:20" x14ac:dyDescent="0.2">
      <c r="T34543" s="2"/>
    </row>
    <row r="34544" spans="20:20" x14ac:dyDescent="0.2">
      <c r="T34544" s="2"/>
    </row>
    <row r="34545" spans="20:20" x14ac:dyDescent="0.2">
      <c r="T34545" s="2"/>
    </row>
    <row r="34546" spans="20:20" x14ac:dyDescent="0.2">
      <c r="T34546" s="2"/>
    </row>
    <row r="34547" spans="20:20" x14ac:dyDescent="0.2">
      <c r="T34547" s="2"/>
    </row>
    <row r="34548" spans="20:20" x14ac:dyDescent="0.2">
      <c r="T34548" s="2"/>
    </row>
    <row r="34549" spans="20:20" x14ac:dyDescent="0.2">
      <c r="T34549" s="2"/>
    </row>
    <row r="34550" spans="20:20" x14ac:dyDescent="0.2">
      <c r="T34550" s="2"/>
    </row>
    <row r="34551" spans="20:20" x14ac:dyDescent="0.2">
      <c r="T34551" s="2"/>
    </row>
    <row r="34552" spans="20:20" x14ac:dyDescent="0.2">
      <c r="T34552" s="2"/>
    </row>
    <row r="34553" spans="20:20" x14ac:dyDescent="0.2">
      <c r="T34553" s="2"/>
    </row>
    <row r="34554" spans="20:20" x14ac:dyDescent="0.2">
      <c r="T34554" s="2"/>
    </row>
    <row r="34555" spans="20:20" x14ac:dyDescent="0.2">
      <c r="T34555" s="2"/>
    </row>
    <row r="34556" spans="20:20" x14ac:dyDescent="0.2">
      <c r="T34556" s="2"/>
    </row>
    <row r="34557" spans="20:20" x14ac:dyDescent="0.2">
      <c r="T34557" s="2"/>
    </row>
    <row r="34558" spans="20:20" x14ac:dyDescent="0.2">
      <c r="T34558" s="2"/>
    </row>
    <row r="34559" spans="20:20" x14ac:dyDescent="0.2">
      <c r="T34559" s="2"/>
    </row>
    <row r="34560" spans="20:20" x14ac:dyDescent="0.2">
      <c r="T34560" s="2"/>
    </row>
    <row r="34561" spans="20:20" x14ac:dyDescent="0.2">
      <c r="T34561" s="2"/>
    </row>
    <row r="34562" spans="20:20" x14ac:dyDescent="0.2">
      <c r="T34562" s="2"/>
    </row>
    <row r="34563" spans="20:20" x14ac:dyDescent="0.2">
      <c r="T34563" s="2"/>
    </row>
    <row r="34564" spans="20:20" x14ac:dyDescent="0.2">
      <c r="T34564" s="2"/>
    </row>
    <row r="34565" spans="20:20" x14ac:dyDescent="0.2">
      <c r="T34565" s="2"/>
    </row>
    <row r="34566" spans="20:20" x14ac:dyDescent="0.2">
      <c r="T34566" s="2"/>
    </row>
    <row r="34567" spans="20:20" x14ac:dyDescent="0.2">
      <c r="T34567" s="2"/>
    </row>
    <row r="34568" spans="20:20" x14ac:dyDescent="0.2">
      <c r="T34568" s="2"/>
    </row>
    <row r="34569" spans="20:20" x14ac:dyDescent="0.2">
      <c r="T34569" s="2"/>
    </row>
    <row r="34570" spans="20:20" x14ac:dyDescent="0.2">
      <c r="T34570" s="2"/>
    </row>
    <row r="34571" spans="20:20" x14ac:dyDescent="0.2">
      <c r="T34571" s="2"/>
    </row>
    <row r="34572" spans="20:20" x14ac:dyDescent="0.2">
      <c r="T34572" s="2"/>
    </row>
    <row r="34573" spans="20:20" x14ac:dyDescent="0.2">
      <c r="T34573" s="2"/>
    </row>
    <row r="34574" spans="20:20" x14ac:dyDescent="0.2">
      <c r="T34574" s="2"/>
    </row>
    <row r="34575" spans="20:20" x14ac:dyDescent="0.2">
      <c r="T34575" s="2"/>
    </row>
    <row r="34576" spans="20:20" x14ac:dyDescent="0.2">
      <c r="T34576" s="2"/>
    </row>
    <row r="34577" spans="20:20" x14ac:dyDescent="0.2">
      <c r="T34577" s="2"/>
    </row>
    <row r="34578" spans="20:20" x14ac:dyDescent="0.2">
      <c r="T34578" s="2"/>
    </row>
    <row r="34579" spans="20:20" x14ac:dyDescent="0.2">
      <c r="T34579" s="2"/>
    </row>
    <row r="34580" spans="20:20" x14ac:dyDescent="0.2">
      <c r="T34580" s="2"/>
    </row>
    <row r="34581" spans="20:20" x14ac:dyDescent="0.2">
      <c r="T34581" s="2"/>
    </row>
    <row r="34582" spans="20:20" x14ac:dyDescent="0.2">
      <c r="T34582" s="2"/>
    </row>
    <row r="34583" spans="20:20" x14ac:dyDescent="0.2">
      <c r="T34583" s="2"/>
    </row>
    <row r="34584" spans="20:20" x14ac:dyDescent="0.2">
      <c r="T34584" s="2"/>
    </row>
    <row r="34585" spans="20:20" x14ac:dyDescent="0.2">
      <c r="T34585" s="2"/>
    </row>
    <row r="34586" spans="20:20" x14ac:dyDescent="0.2">
      <c r="T34586" s="2"/>
    </row>
    <row r="34587" spans="20:20" x14ac:dyDescent="0.2">
      <c r="T34587" s="2"/>
    </row>
    <row r="34588" spans="20:20" x14ac:dyDescent="0.2">
      <c r="T34588" s="2"/>
    </row>
    <row r="34589" spans="20:20" x14ac:dyDescent="0.2">
      <c r="T34589" s="2"/>
    </row>
    <row r="34590" spans="20:20" x14ac:dyDescent="0.2">
      <c r="T34590" s="2"/>
    </row>
    <row r="34591" spans="20:20" x14ac:dyDescent="0.2">
      <c r="T34591" s="2"/>
    </row>
    <row r="34592" spans="20:20" x14ac:dyDescent="0.2">
      <c r="T34592" s="2"/>
    </row>
    <row r="34593" spans="20:20" x14ac:dyDescent="0.2">
      <c r="T34593" s="2"/>
    </row>
    <row r="34594" spans="20:20" x14ac:dyDescent="0.2">
      <c r="T34594" s="2"/>
    </row>
    <row r="34595" spans="20:20" x14ac:dyDescent="0.2">
      <c r="T34595" s="2"/>
    </row>
    <row r="34596" spans="20:20" x14ac:dyDescent="0.2">
      <c r="T34596" s="2"/>
    </row>
    <row r="34597" spans="20:20" x14ac:dyDescent="0.2">
      <c r="T34597" s="2"/>
    </row>
    <row r="34598" spans="20:20" x14ac:dyDescent="0.2">
      <c r="T34598" s="2"/>
    </row>
    <row r="34599" spans="20:20" x14ac:dyDescent="0.2">
      <c r="T34599" s="2"/>
    </row>
    <row r="34600" spans="20:20" x14ac:dyDescent="0.2">
      <c r="T34600" s="2"/>
    </row>
    <row r="34601" spans="20:20" x14ac:dyDescent="0.2">
      <c r="T34601" s="2"/>
    </row>
    <row r="34602" spans="20:20" x14ac:dyDescent="0.2">
      <c r="T34602" s="2"/>
    </row>
    <row r="34603" spans="20:20" x14ac:dyDescent="0.2">
      <c r="T34603" s="2"/>
    </row>
    <row r="34604" spans="20:20" x14ac:dyDescent="0.2">
      <c r="T34604" s="2"/>
    </row>
    <row r="34605" spans="20:20" x14ac:dyDescent="0.2">
      <c r="T34605" s="2"/>
    </row>
    <row r="34606" spans="20:20" x14ac:dyDescent="0.2">
      <c r="T34606" s="2"/>
    </row>
    <row r="34607" spans="20:20" x14ac:dyDescent="0.2">
      <c r="T34607" s="2"/>
    </row>
    <row r="34608" spans="20:20" x14ac:dyDescent="0.2">
      <c r="T34608" s="2"/>
    </row>
    <row r="34609" spans="20:20" x14ac:dyDescent="0.2">
      <c r="T34609" s="2"/>
    </row>
    <row r="34610" spans="20:20" x14ac:dyDescent="0.2">
      <c r="T34610" s="2"/>
    </row>
    <row r="34611" spans="20:20" x14ac:dyDescent="0.2">
      <c r="T34611" s="2"/>
    </row>
    <row r="34612" spans="20:20" x14ac:dyDescent="0.2">
      <c r="T34612" s="2"/>
    </row>
    <row r="34613" spans="20:20" x14ac:dyDescent="0.2">
      <c r="T34613" s="2"/>
    </row>
    <row r="34614" spans="20:20" x14ac:dyDescent="0.2">
      <c r="T34614" s="2"/>
    </row>
    <row r="34615" spans="20:20" x14ac:dyDescent="0.2">
      <c r="T34615" s="2"/>
    </row>
    <row r="34616" spans="20:20" x14ac:dyDescent="0.2">
      <c r="T34616" s="2"/>
    </row>
    <row r="34617" spans="20:20" x14ac:dyDescent="0.2">
      <c r="T34617" s="2"/>
    </row>
    <row r="34618" spans="20:20" x14ac:dyDescent="0.2">
      <c r="T34618" s="2"/>
    </row>
    <row r="34619" spans="20:20" x14ac:dyDescent="0.2">
      <c r="T34619" s="2"/>
    </row>
    <row r="34620" spans="20:20" x14ac:dyDescent="0.2">
      <c r="T34620" s="2"/>
    </row>
    <row r="34621" spans="20:20" x14ac:dyDescent="0.2">
      <c r="T34621" s="2"/>
    </row>
    <row r="34622" spans="20:20" x14ac:dyDescent="0.2">
      <c r="T34622" s="2"/>
    </row>
    <row r="34623" spans="20:20" x14ac:dyDescent="0.2">
      <c r="T34623" s="2"/>
    </row>
    <row r="34624" spans="20:20" x14ac:dyDescent="0.2">
      <c r="T34624" s="2"/>
    </row>
    <row r="34625" spans="20:20" x14ac:dyDescent="0.2">
      <c r="T34625" s="2"/>
    </row>
    <row r="34626" spans="20:20" x14ac:dyDescent="0.2">
      <c r="T34626" s="2"/>
    </row>
    <row r="34627" spans="20:20" x14ac:dyDescent="0.2">
      <c r="T34627" s="2"/>
    </row>
    <row r="34628" spans="20:20" x14ac:dyDescent="0.2">
      <c r="T34628" s="2"/>
    </row>
    <row r="34629" spans="20:20" x14ac:dyDescent="0.2">
      <c r="T34629" s="2"/>
    </row>
    <row r="34630" spans="20:20" x14ac:dyDescent="0.2">
      <c r="T34630" s="2"/>
    </row>
    <row r="34631" spans="20:20" x14ac:dyDescent="0.2">
      <c r="T34631" s="2"/>
    </row>
    <row r="34632" spans="20:20" x14ac:dyDescent="0.2">
      <c r="T34632" s="2"/>
    </row>
    <row r="34633" spans="20:20" x14ac:dyDescent="0.2">
      <c r="T34633" s="2"/>
    </row>
    <row r="34634" spans="20:20" x14ac:dyDescent="0.2">
      <c r="T34634" s="2"/>
    </row>
    <row r="34635" spans="20:20" x14ac:dyDescent="0.2">
      <c r="T34635" s="2"/>
    </row>
    <row r="34636" spans="20:20" x14ac:dyDescent="0.2">
      <c r="T34636" s="2"/>
    </row>
    <row r="34637" spans="20:20" x14ac:dyDescent="0.2">
      <c r="T34637" s="2"/>
    </row>
    <row r="34638" spans="20:20" x14ac:dyDescent="0.2">
      <c r="T34638" s="2"/>
    </row>
    <row r="34639" spans="20:20" x14ac:dyDescent="0.2">
      <c r="T34639" s="2"/>
    </row>
    <row r="34640" spans="20:20" x14ac:dyDescent="0.2">
      <c r="T34640" s="2"/>
    </row>
    <row r="34641" spans="20:20" x14ac:dyDescent="0.2">
      <c r="T34641" s="2"/>
    </row>
    <row r="34642" spans="20:20" x14ac:dyDescent="0.2">
      <c r="T34642" s="2"/>
    </row>
    <row r="34643" spans="20:20" x14ac:dyDescent="0.2">
      <c r="T34643" s="2"/>
    </row>
    <row r="34644" spans="20:20" x14ac:dyDescent="0.2">
      <c r="T34644" s="2"/>
    </row>
    <row r="34645" spans="20:20" x14ac:dyDescent="0.2">
      <c r="T34645" s="2"/>
    </row>
    <row r="34646" spans="20:20" x14ac:dyDescent="0.2">
      <c r="T34646" s="2"/>
    </row>
    <row r="34647" spans="20:20" x14ac:dyDescent="0.2">
      <c r="T34647" s="2"/>
    </row>
    <row r="34648" spans="20:20" x14ac:dyDescent="0.2">
      <c r="T34648" s="2"/>
    </row>
    <row r="34649" spans="20:20" x14ac:dyDescent="0.2">
      <c r="T34649" s="2"/>
    </row>
    <row r="34650" spans="20:20" x14ac:dyDescent="0.2">
      <c r="T34650" s="2"/>
    </row>
    <row r="34651" spans="20:20" x14ac:dyDescent="0.2">
      <c r="T34651" s="2"/>
    </row>
    <row r="34652" spans="20:20" x14ac:dyDescent="0.2">
      <c r="T34652" s="2"/>
    </row>
    <row r="34653" spans="20:20" x14ac:dyDescent="0.2">
      <c r="T34653" s="2"/>
    </row>
    <row r="34654" spans="20:20" x14ac:dyDescent="0.2">
      <c r="T34654" s="2"/>
    </row>
    <row r="34655" spans="20:20" x14ac:dyDescent="0.2">
      <c r="T34655" s="2"/>
    </row>
    <row r="34656" spans="20:20" x14ac:dyDescent="0.2">
      <c r="T34656" s="2"/>
    </row>
    <row r="34657" spans="20:20" x14ac:dyDescent="0.2">
      <c r="T34657" s="2"/>
    </row>
    <row r="34658" spans="20:20" x14ac:dyDescent="0.2">
      <c r="T34658" s="2"/>
    </row>
    <row r="34659" spans="20:20" x14ac:dyDescent="0.2">
      <c r="T34659" s="2"/>
    </row>
    <row r="34660" spans="20:20" x14ac:dyDescent="0.2">
      <c r="T34660" s="2"/>
    </row>
    <row r="34661" spans="20:20" x14ac:dyDescent="0.2">
      <c r="T34661" s="2"/>
    </row>
    <row r="34662" spans="20:20" x14ac:dyDescent="0.2">
      <c r="T34662" s="2"/>
    </row>
    <row r="34663" spans="20:20" x14ac:dyDescent="0.2">
      <c r="T34663" s="2"/>
    </row>
    <row r="34664" spans="20:20" x14ac:dyDescent="0.2">
      <c r="T34664" s="2"/>
    </row>
    <row r="34665" spans="20:20" x14ac:dyDescent="0.2">
      <c r="T34665" s="2"/>
    </row>
    <row r="34666" spans="20:20" x14ac:dyDescent="0.2">
      <c r="T34666" s="2"/>
    </row>
    <row r="34667" spans="20:20" x14ac:dyDescent="0.2">
      <c r="T34667" s="2"/>
    </row>
    <row r="34668" spans="20:20" x14ac:dyDescent="0.2">
      <c r="T34668" s="2"/>
    </row>
    <row r="34669" spans="20:20" x14ac:dyDescent="0.2">
      <c r="T34669" s="2"/>
    </row>
    <row r="34670" spans="20:20" x14ac:dyDescent="0.2">
      <c r="T34670" s="2"/>
    </row>
    <row r="34671" spans="20:20" x14ac:dyDescent="0.2">
      <c r="T34671" s="2"/>
    </row>
    <row r="34672" spans="20:20" x14ac:dyDescent="0.2">
      <c r="T34672" s="2"/>
    </row>
    <row r="34673" spans="20:20" x14ac:dyDescent="0.2">
      <c r="T34673" s="2"/>
    </row>
    <row r="34674" spans="20:20" x14ac:dyDescent="0.2">
      <c r="T34674" s="2"/>
    </row>
    <row r="34675" spans="20:20" x14ac:dyDescent="0.2">
      <c r="T34675" s="2"/>
    </row>
    <row r="34676" spans="20:20" x14ac:dyDescent="0.2">
      <c r="T34676" s="2"/>
    </row>
    <row r="34677" spans="20:20" x14ac:dyDescent="0.2">
      <c r="T34677" s="2"/>
    </row>
    <row r="34678" spans="20:20" x14ac:dyDescent="0.2">
      <c r="T34678" s="2"/>
    </row>
    <row r="34679" spans="20:20" x14ac:dyDescent="0.2">
      <c r="T34679" s="2"/>
    </row>
    <row r="34680" spans="20:20" x14ac:dyDescent="0.2">
      <c r="T34680" s="2"/>
    </row>
    <row r="34681" spans="20:20" x14ac:dyDescent="0.2">
      <c r="T34681" s="2"/>
    </row>
    <row r="34682" spans="20:20" x14ac:dyDescent="0.2">
      <c r="T34682" s="2"/>
    </row>
    <row r="34683" spans="20:20" x14ac:dyDescent="0.2">
      <c r="T34683" s="2"/>
    </row>
    <row r="34684" spans="20:20" x14ac:dyDescent="0.2">
      <c r="T34684" s="2"/>
    </row>
    <row r="34685" spans="20:20" x14ac:dyDescent="0.2">
      <c r="T34685" s="2"/>
    </row>
    <row r="34686" spans="20:20" x14ac:dyDescent="0.2">
      <c r="T34686" s="2"/>
    </row>
    <row r="34687" spans="20:20" x14ac:dyDescent="0.2">
      <c r="T34687" s="2"/>
    </row>
    <row r="34688" spans="20:20" x14ac:dyDescent="0.2">
      <c r="T34688" s="2"/>
    </row>
    <row r="34689" spans="20:20" x14ac:dyDescent="0.2">
      <c r="T34689" s="2"/>
    </row>
    <row r="34690" spans="20:20" x14ac:dyDescent="0.2">
      <c r="T34690" s="2"/>
    </row>
    <row r="34691" spans="20:20" x14ac:dyDescent="0.2">
      <c r="T34691" s="2"/>
    </row>
    <row r="34692" spans="20:20" x14ac:dyDescent="0.2">
      <c r="T34692" s="2"/>
    </row>
    <row r="34693" spans="20:20" x14ac:dyDescent="0.2">
      <c r="T34693" s="2"/>
    </row>
    <row r="34694" spans="20:20" x14ac:dyDescent="0.2">
      <c r="T34694" s="2"/>
    </row>
    <row r="34695" spans="20:20" x14ac:dyDescent="0.2">
      <c r="T34695" s="2"/>
    </row>
    <row r="34696" spans="20:20" x14ac:dyDescent="0.2">
      <c r="T34696" s="2"/>
    </row>
    <row r="34697" spans="20:20" x14ac:dyDescent="0.2">
      <c r="T34697" s="2"/>
    </row>
    <row r="34698" spans="20:20" x14ac:dyDescent="0.2">
      <c r="T34698" s="2"/>
    </row>
    <row r="34699" spans="20:20" x14ac:dyDescent="0.2">
      <c r="T34699" s="2"/>
    </row>
    <row r="34700" spans="20:20" x14ac:dyDescent="0.2">
      <c r="T34700" s="2"/>
    </row>
    <row r="34701" spans="20:20" x14ac:dyDescent="0.2">
      <c r="T34701" s="2"/>
    </row>
    <row r="34702" spans="20:20" x14ac:dyDescent="0.2">
      <c r="T34702" s="2"/>
    </row>
    <row r="34703" spans="20:20" x14ac:dyDescent="0.2">
      <c r="T34703" s="2"/>
    </row>
    <row r="34704" spans="20:20" x14ac:dyDescent="0.2">
      <c r="T34704" s="2"/>
    </row>
    <row r="34705" spans="20:20" x14ac:dyDescent="0.2">
      <c r="T34705" s="2"/>
    </row>
    <row r="34706" spans="20:20" x14ac:dyDescent="0.2">
      <c r="T34706" s="2"/>
    </row>
    <row r="34707" spans="20:20" x14ac:dyDescent="0.2">
      <c r="T34707" s="2"/>
    </row>
    <row r="34708" spans="20:20" x14ac:dyDescent="0.2">
      <c r="T34708" s="2"/>
    </row>
    <row r="34709" spans="20:20" x14ac:dyDescent="0.2">
      <c r="T34709" s="2"/>
    </row>
    <row r="34710" spans="20:20" x14ac:dyDescent="0.2">
      <c r="T34710" s="2"/>
    </row>
    <row r="34711" spans="20:20" x14ac:dyDescent="0.2">
      <c r="T34711" s="2"/>
    </row>
    <row r="34712" spans="20:20" x14ac:dyDescent="0.2">
      <c r="T34712" s="2"/>
    </row>
    <row r="34713" spans="20:20" x14ac:dyDescent="0.2">
      <c r="T34713" s="2"/>
    </row>
    <row r="34714" spans="20:20" x14ac:dyDescent="0.2">
      <c r="T34714" s="2"/>
    </row>
    <row r="34715" spans="20:20" x14ac:dyDescent="0.2">
      <c r="T34715" s="2"/>
    </row>
    <row r="34716" spans="20:20" x14ac:dyDescent="0.2">
      <c r="T34716" s="2"/>
    </row>
    <row r="34717" spans="20:20" x14ac:dyDescent="0.2">
      <c r="T34717" s="2"/>
    </row>
    <row r="34718" spans="20:20" x14ac:dyDescent="0.2">
      <c r="T34718" s="2"/>
    </row>
    <row r="34719" spans="20:20" x14ac:dyDescent="0.2">
      <c r="T34719" s="2"/>
    </row>
    <row r="34720" spans="20:20" x14ac:dyDescent="0.2">
      <c r="T34720" s="2"/>
    </row>
    <row r="34721" spans="20:20" x14ac:dyDescent="0.2">
      <c r="T34721" s="2"/>
    </row>
    <row r="34722" spans="20:20" x14ac:dyDescent="0.2">
      <c r="T34722" s="2"/>
    </row>
    <row r="34723" spans="20:20" x14ac:dyDescent="0.2">
      <c r="T34723" s="2"/>
    </row>
    <row r="34724" spans="20:20" x14ac:dyDescent="0.2">
      <c r="T34724" s="2"/>
    </row>
    <row r="34725" spans="20:20" x14ac:dyDescent="0.2">
      <c r="T34725" s="2"/>
    </row>
    <row r="34726" spans="20:20" x14ac:dyDescent="0.2">
      <c r="T34726" s="2"/>
    </row>
    <row r="34727" spans="20:20" x14ac:dyDescent="0.2">
      <c r="T34727" s="2"/>
    </row>
    <row r="34728" spans="20:20" x14ac:dyDescent="0.2">
      <c r="T34728" s="2"/>
    </row>
    <row r="34729" spans="20:20" x14ac:dyDescent="0.2">
      <c r="T34729" s="2"/>
    </row>
    <row r="34730" spans="20:20" x14ac:dyDescent="0.2">
      <c r="T34730" s="2"/>
    </row>
    <row r="34731" spans="20:20" x14ac:dyDescent="0.2">
      <c r="T34731" s="2"/>
    </row>
    <row r="34732" spans="20:20" x14ac:dyDescent="0.2">
      <c r="T34732" s="2"/>
    </row>
    <row r="34733" spans="20:20" x14ac:dyDescent="0.2">
      <c r="T34733" s="2"/>
    </row>
    <row r="34734" spans="20:20" x14ac:dyDescent="0.2">
      <c r="T34734" s="2"/>
    </row>
    <row r="34735" spans="20:20" x14ac:dyDescent="0.2">
      <c r="T34735" s="2"/>
    </row>
    <row r="34736" spans="20:20" x14ac:dyDescent="0.2">
      <c r="T34736" s="2"/>
    </row>
    <row r="34737" spans="20:20" x14ac:dyDescent="0.2">
      <c r="T34737" s="2"/>
    </row>
    <row r="34738" spans="20:20" x14ac:dyDescent="0.2">
      <c r="T34738" s="2"/>
    </row>
    <row r="34739" spans="20:20" x14ac:dyDescent="0.2">
      <c r="T34739" s="2"/>
    </row>
    <row r="34740" spans="20:20" x14ac:dyDescent="0.2">
      <c r="T34740" s="2"/>
    </row>
    <row r="34741" spans="20:20" x14ac:dyDescent="0.2">
      <c r="T34741" s="2"/>
    </row>
    <row r="34742" spans="20:20" x14ac:dyDescent="0.2">
      <c r="T34742" s="2"/>
    </row>
    <row r="34743" spans="20:20" x14ac:dyDescent="0.2">
      <c r="T34743" s="2"/>
    </row>
    <row r="34744" spans="20:20" x14ac:dyDescent="0.2">
      <c r="T34744" s="2"/>
    </row>
    <row r="34745" spans="20:20" x14ac:dyDescent="0.2">
      <c r="T34745" s="2"/>
    </row>
    <row r="34746" spans="20:20" x14ac:dyDescent="0.2">
      <c r="T34746" s="2"/>
    </row>
    <row r="34747" spans="20:20" x14ac:dyDescent="0.2">
      <c r="T34747" s="2"/>
    </row>
    <row r="34748" spans="20:20" x14ac:dyDescent="0.2">
      <c r="T34748" s="2"/>
    </row>
    <row r="34749" spans="20:20" x14ac:dyDescent="0.2">
      <c r="T34749" s="2"/>
    </row>
    <row r="34750" spans="20:20" x14ac:dyDescent="0.2">
      <c r="T34750" s="2"/>
    </row>
    <row r="34751" spans="20:20" x14ac:dyDescent="0.2">
      <c r="T34751" s="2"/>
    </row>
    <row r="34752" spans="20:20" x14ac:dyDescent="0.2">
      <c r="T34752" s="2"/>
    </row>
    <row r="34753" spans="20:20" x14ac:dyDescent="0.2">
      <c r="T34753" s="2"/>
    </row>
    <row r="34754" spans="20:20" x14ac:dyDescent="0.2">
      <c r="T34754" s="2"/>
    </row>
    <row r="34755" spans="20:20" x14ac:dyDescent="0.2">
      <c r="T34755" s="2"/>
    </row>
    <row r="34756" spans="20:20" x14ac:dyDescent="0.2">
      <c r="T34756" s="2"/>
    </row>
    <row r="34757" spans="20:20" x14ac:dyDescent="0.2">
      <c r="T34757" s="2"/>
    </row>
    <row r="34758" spans="20:20" x14ac:dyDescent="0.2">
      <c r="T34758" s="2"/>
    </row>
    <row r="34759" spans="20:20" x14ac:dyDescent="0.2">
      <c r="T34759" s="2"/>
    </row>
    <row r="34760" spans="20:20" x14ac:dyDescent="0.2">
      <c r="T34760" s="2"/>
    </row>
    <row r="34761" spans="20:20" x14ac:dyDescent="0.2">
      <c r="T34761" s="2"/>
    </row>
    <row r="34762" spans="20:20" x14ac:dyDescent="0.2">
      <c r="T34762" s="2"/>
    </row>
    <row r="34763" spans="20:20" x14ac:dyDescent="0.2">
      <c r="T34763" s="2"/>
    </row>
    <row r="34764" spans="20:20" x14ac:dyDescent="0.2">
      <c r="T34764" s="2"/>
    </row>
    <row r="34765" spans="20:20" x14ac:dyDescent="0.2">
      <c r="T34765" s="2"/>
    </row>
    <row r="34766" spans="20:20" x14ac:dyDescent="0.2">
      <c r="T34766" s="2"/>
    </row>
    <row r="34767" spans="20:20" x14ac:dyDescent="0.2">
      <c r="T34767" s="2"/>
    </row>
    <row r="34768" spans="20:20" x14ac:dyDescent="0.2">
      <c r="T34768" s="2"/>
    </row>
    <row r="34769" spans="20:20" x14ac:dyDescent="0.2">
      <c r="T34769" s="2"/>
    </row>
    <row r="34770" spans="20:20" x14ac:dyDescent="0.2">
      <c r="T34770" s="2"/>
    </row>
    <row r="34771" spans="20:20" x14ac:dyDescent="0.2">
      <c r="T34771" s="2"/>
    </row>
    <row r="34772" spans="20:20" x14ac:dyDescent="0.2">
      <c r="T34772" s="2"/>
    </row>
    <row r="34773" spans="20:20" x14ac:dyDescent="0.2">
      <c r="T34773" s="2"/>
    </row>
    <row r="34774" spans="20:20" x14ac:dyDescent="0.2">
      <c r="T34774" s="2"/>
    </row>
    <row r="34775" spans="20:20" x14ac:dyDescent="0.2">
      <c r="T34775" s="2"/>
    </row>
    <row r="34776" spans="20:20" x14ac:dyDescent="0.2">
      <c r="T34776" s="2"/>
    </row>
    <row r="34777" spans="20:20" x14ac:dyDescent="0.2">
      <c r="T34777" s="2"/>
    </row>
    <row r="34778" spans="20:20" x14ac:dyDescent="0.2">
      <c r="T34778" s="2"/>
    </row>
    <row r="34779" spans="20:20" x14ac:dyDescent="0.2">
      <c r="T34779" s="2"/>
    </row>
    <row r="34780" spans="20:20" x14ac:dyDescent="0.2">
      <c r="T34780" s="2"/>
    </row>
    <row r="34781" spans="20:20" x14ac:dyDescent="0.2">
      <c r="T34781" s="2"/>
    </row>
    <row r="34782" spans="20:20" x14ac:dyDescent="0.2">
      <c r="T34782" s="2"/>
    </row>
    <row r="34783" spans="20:20" x14ac:dyDescent="0.2">
      <c r="T34783" s="2"/>
    </row>
    <row r="34784" spans="20:20" x14ac:dyDescent="0.2">
      <c r="T34784" s="2"/>
    </row>
    <row r="34785" spans="20:20" x14ac:dyDescent="0.2">
      <c r="T34785" s="2"/>
    </row>
    <row r="34786" spans="20:20" x14ac:dyDescent="0.2">
      <c r="T34786" s="2"/>
    </row>
    <row r="34787" spans="20:20" x14ac:dyDescent="0.2">
      <c r="T34787" s="2"/>
    </row>
    <row r="34788" spans="20:20" x14ac:dyDescent="0.2">
      <c r="T34788" s="2"/>
    </row>
    <row r="34789" spans="20:20" x14ac:dyDescent="0.2">
      <c r="T34789" s="2"/>
    </row>
    <row r="34790" spans="20:20" x14ac:dyDescent="0.2">
      <c r="T34790" s="2"/>
    </row>
    <row r="34791" spans="20:20" x14ac:dyDescent="0.2">
      <c r="T34791" s="2"/>
    </row>
    <row r="34792" spans="20:20" x14ac:dyDescent="0.2">
      <c r="T34792" s="2"/>
    </row>
    <row r="34793" spans="20:20" x14ac:dyDescent="0.2">
      <c r="T34793" s="2"/>
    </row>
    <row r="34794" spans="20:20" x14ac:dyDescent="0.2">
      <c r="T34794" s="2"/>
    </row>
    <row r="34795" spans="20:20" x14ac:dyDescent="0.2">
      <c r="T34795" s="2"/>
    </row>
    <row r="34796" spans="20:20" x14ac:dyDescent="0.2">
      <c r="T34796" s="2"/>
    </row>
    <row r="34797" spans="20:20" x14ac:dyDescent="0.2">
      <c r="T34797" s="2"/>
    </row>
    <row r="34798" spans="20:20" x14ac:dyDescent="0.2">
      <c r="T34798" s="2"/>
    </row>
    <row r="34799" spans="20:20" x14ac:dyDescent="0.2">
      <c r="T34799" s="2"/>
    </row>
    <row r="34800" spans="20:20" x14ac:dyDescent="0.2">
      <c r="T34800" s="2"/>
    </row>
    <row r="34801" spans="20:20" x14ac:dyDescent="0.2">
      <c r="T34801" s="2"/>
    </row>
    <row r="34802" spans="20:20" x14ac:dyDescent="0.2">
      <c r="T34802" s="2"/>
    </row>
    <row r="34803" spans="20:20" x14ac:dyDescent="0.2">
      <c r="T34803" s="2"/>
    </row>
    <row r="34804" spans="20:20" x14ac:dyDescent="0.2">
      <c r="T34804" s="2"/>
    </row>
    <row r="34805" spans="20:20" x14ac:dyDescent="0.2">
      <c r="T34805" s="2"/>
    </row>
    <row r="34806" spans="20:20" x14ac:dyDescent="0.2">
      <c r="T34806" s="2"/>
    </row>
    <row r="34807" spans="20:20" x14ac:dyDescent="0.2">
      <c r="T34807" s="2"/>
    </row>
    <row r="34808" spans="20:20" x14ac:dyDescent="0.2">
      <c r="T34808" s="2"/>
    </row>
    <row r="34809" spans="20:20" x14ac:dyDescent="0.2">
      <c r="T34809" s="2"/>
    </row>
    <row r="34810" spans="20:20" x14ac:dyDescent="0.2">
      <c r="T34810" s="2"/>
    </row>
    <row r="34811" spans="20:20" x14ac:dyDescent="0.2">
      <c r="T34811" s="2"/>
    </row>
    <row r="34812" spans="20:20" x14ac:dyDescent="0.2">
      <c r="T34812" s="2"/>
    </row>
    <row r="34813" spans="20:20" x14ac:dyDescent="0.2">
      <c r="T34813" s="2"/>
    </row>
    <row r="34814" spans="20:20" x14ac:dyDescent="0.2">
      <c r="T34814" s="2"/>
    </row>
    <row r="34815" spans="20:20" x14ac:dyDescent="0.2">
      <c r="T34815" s="2"/>
    </row>
    <row r="34816" spans="20:20" x14ac:dyDescent="0.2">
      <c r="T34816" s="2"/>
    </row>
    <row r="34817" spans="20:20" x14ac:dyDescent="0.2">
      <c r="T34817" s="2"/>
    </row>
    <row r="34818" spans="20:20" x14ac:dyDescent="0.2">
      <c r="T34818" s="2"/>
    </row>
    <row r="34819" spans="20:20" x14ac:dyDescent="0.2">
      <c r="T34819" s="2"/>
    </row>
    <row r="34820" spans="20:20" x14ac:dyDescent="0.2">
      <c r="T34820" s="2"/>
    </row>
    <row r="34821" spans="20:20" x14ac:dyDescent="0.2">
      <c r="T34821" s="2"/>
    </row>
    <row r="34822" spans="20:20" x14ac:dyDescent="0.2">
      <c r="T34822" s="2"/>
    </row>
    <row r="34823" spans="20:20" x14ac:dyDescent="0.2">
      <c r="T34823" s="2"/>
    </row>
    <row r="34824" spans="20:20" x14ac:dyDescent="0.2">
      <c r="T34824" s="2"/>
    </row>
    <row r="34825" spans="20:20" x14ac:dyDescent="0.2">
      <c r="T34825" s="2"/>
    </row>
    <row r="34826" spans="20:20" x14ac:dyDescent="0.2">
      <c r="T34826" s="2"/>
    </row>
    <row r="34827" spans="20:20" x14ac:dyDescent="0.2">
      <c r="T34827" s="2"/>
    </row>
    <row r="34828" spans="20:20" x14ac:dyDescent="0.2">
      <c r="T34828" s="2"/>
    </row>
    <row r="34829" spans="20:20" x14ac:dyDescent="0.2">
      <c r="T34829" s="2"/>
    </row>
    <row r="34830" spans="20:20" x14ac:dyDescent="0.2">
      <c r="T34830" s="2"/>
    </row>
    <row r="34831" spans="20:20" x14ac:dyDescent="0.2">
      <c r="T34831" s="2"/>
    </row>
    <row r="34832" spans="20:20" x14ac:dyDescent="0.2">
      <c r="T34832" s="2"/>
    </row>
    <row r="34833" spans="20:20" x14ac:dyDescent="0.2">
      <c r="T34833" s="2"/>
    </row>
    <row r="34834" spans="20:20" x14ac:dyDescent="0.2">
      <c r="T34834" s="2"/>
    </row>
    <row r="34835" spans="20:20" x14ac:dyDescent="0.2">
      <c r="T34835" s="2"/>
    </row>
    <row r="34836" spans="20:20" x14ac:dyDescent="0.2">
      <c r="T34836" s="2"/>
    </row>
    <row r="34837" spans="20:20" x14ac:dyDescent="0.2">
      <c r="T34837" s="2"/>
    </row>
    <row r="34838" spans="20:20" x14ac:dyDescent="0.2">
      <c r="T34838" s="2"/>
    </row>
    <row r="34839" spans="20:20" x14ac:dyDescent="0.2">
      <c r="T34839" s="2"/>
    </row>
    <row r="34840" spans="20:20" x14ac:dyDescent="0.2">
      <c r="T34840" s="2"/>
    </row>
    <row r="34841" spans="20:20" x14ac:dyDescent="0.2">
      <c r="T34841" s="2"/>
    </row>
    <row r="34842" spans="20:20" x14ac:dyDescent="0.2">
      <c r="T34842" s="2"/>
    </row>
    <row r="34843" spans="20:20" x14ac:dyDescent="0.2">
      <c r="T34843" s="2"/>
    </row>
    <row r="34844" spans="20:20" x14ac:dyDescent="0.2">
      <c r="T34844" s="2"/>
    </row>
    <row r="34845" spans="20:20" x14ac:dyDescent="0.2">
      <c r="T34845" s="2"/>
    </row>
    <row r="34846" spans="20:20" x14ac:dyDescent="0.2">
      <c r="T34846" s="2"/>
    </row>
    <row r="34847" spans="20:20" x14ac:dyDescent="0.2">
      <c r="T34847" s="2"/>
    </row>
    <row r="34848" spans="20:20" x14ac:dyDescent="0.2">
      <c r="T34848" s="2"/>
    </row>
    <row r="34849" spans="20:20" x14ac:dyDescent="0.2">
      <c r="T34849" s="2"/>
    </row>
    <row r="34850" spans="20:20" x14ac:dyDescent="0.2">
      <c r="T34850" s="2"/>
    </row>
    <row r="34851" spans="20:20" x14ac:dyDescent="0.2">
      <c r="T34851" s="2"/>
    </row>
    <row r="34852" spans="20:20" x14ac:dyDescent="0.2">
      <c r="T34852" s="2"/>
    </row>
    <row r="34853" spans="20:20" x14ac:dyDescent="0.2">
      <c r="T34853" s="2"/>
    </row>
    <row r="34854" spans="20:20" x14ac:dyDescent="0.2">
      <c r="T34854" s="2"/>
    </row>
    <row r="34855" spans="20:20" x14ac:dyDescent="0.2">
      <c r="T34855" s="2"/>
    </row>
    <row r="34856" spans="20:20" x14ac:dyDescent="0.2">
      <c r="T34856" s="2"/>
    </row>
    <row r="34857" spans="20:20" x14ac:dyDescent="0.2">
      <c r="T34857" s="2"/>
    </row>
    <row r="34858" spans="20:20" x14ac:dyDescent="0.2">
      <c r="T34858" s="2"/>
    </row>
    <row r="34859" spans="20:20" x14ac:dyDescent="0.2">
      <c r="T34859" s="2"/>
    </row>
    <row r="34860" spans="20:20" x14ac:dyDescent="0.2">
      <c r="T34860" s="2"/>
    </row>
    <row r="34861" spans="20:20" x14ac:dyDescent="0.2">
      <c r="T34861" s="2"/>
    </row>
    <row r="34862" spans="20:20" x14ac:dyDescent="0.2">
      <c r="T34862" s="2"/>
    </row>
    <row r="34863" spans="20:20" x14ac:dyDescent="0.2">
      <c r="T34863" s="2"/>
    </row>
    <row r="34864" spans="20:20" x14ac:dyDescent="0.2">
      <c r="T34864" s="2"/>
    </row>
    <row r="34865" spans="20:20" x14ac:dyDescent="0.2">
      <c r="T34865" s="2"/>
    </row>
    <row r="34866" spans="20:20" x14ac:dyDescent="0.2">
      <c r="T34866" s="2"/>
    </row>
    <row r="34867" spans="20:20" x14ac:dyDescent="0.2">
      <c r="T34867" s="2"/>
    </row>
    <row r="34868" spans="20:20" x14ac:dyDescent="0.2">
      <c r="T34868" s="2"/>
    </row>
    <row r="34869" spans="20:20" x14ac:dyDescent="0.2">
      <c r="T34869" s="2"/>
    </row>
    <row r="34870" spans="20:20" x14ac:dyDescent="0.2">
      <c r="T34870" s="2"/>
    </row>
    <row r="34871" spans="20:20" x14ac:dyDescent="0.2">
      <c r="T34871" s="2"/>
    </row>
    <row r="34872" spans="20:20" x14ac:dyDescent="0.2">
      <c r="T34872" s="2"/>
    </row>
    <row r="34873" spans="20:20" x14ac:dyDescent="0.2">
      <c r="T34873" s="2"/>
    </row>
    <row r="34874" spans="20:20" x14ac:dyDescent="0.2">
      <c r="T34874" s="2"/>
    </row>
    <row r="34875" spans="20:20" x14ac:dyDescent="0.2">
      <c r="T34875" s="2"/>
    </row>
    <row r="34876" spans="20:20" x14ac:dyDescent="0.2">
      <c r="T34876" s="2"/>
    </row>
    <row r="34877" spans="20:20" x14ac:dyDescent="0.2">
      <c r="T34877" s="2"/>
    </row>
    <row r="34878" spans="20:20" x14ac:dyDescent="0.2">
      <c r="T34878" s="2"/>
    </row>
    <row r="34879" spans="20:20" x14ac:dyDescent="0.2">
      <c r="T34879" s="2"/>
    </row>
    <row r="34880" spans="20:20" x14ac:dyDescent="0.2">
      <c r="T34880" s="2"/>
    </row>
    <row r="34881" spans="20:20" x14ac:dyDescent="0.2">
      <c r="T34881" s="2"/>
    </row>
    <row r="34882" spans="20:20" x14ac:dyDescent="0.2">
      <c r="T34882" s="2"/>
    </row>
    <row r="34883" spans="20:20" x14ac:dyDescent="0.2">
      <c r="T34883" s="2"/>
    </row>
    <row r="34884" spans="20:20" x14ac:dyDescent="0.2">
      <c r="T34884" s="2"/>
    </row>
    <row r="34885" spans="20:20" x14ac:dyDescent="0.2">
      <c r="T34885" s="2"/>
    </row>
    <row r="34886" spans="20:20" x14ac:dyDescent="0.2">
      <c r="T34886" s="2"/>
    </row>
    <row r="34887" spans="20:20" x14ac:dyDescent="0.2">
      <c r="T34887" s="2"/>
    </row>
    <row r="34888" spans="20:20" x14ac:dyDescent="0.2">
      <c r="T34888" s="2"/>
    </row>
    <row r="34889" spans="20:20" x14ac:dyDescent="0.2">
      <c r="T34889" s="2"/>
    </row>
    <row r="34890" spans="20:20" x14ac:dyDescent="0.2">
      <c r="T34890" s="2"/>
    </row>
    <row r="34891" spans="20:20" x14ac:dyDescent="0.2">
      <c r="T34891" s="2"/>
    </row>
    <row r="34892" spans="20:20" x14ac:dyDescent="0.2">
      <c r="T34892" s="2"/>
    </row>
    <row r="34893" spans="20:20" x14ac:dyDescent="0.2">
      <c r="T34893" s="2"/>
    </row>
    <row r="34894" spans="20:20" x14ac:dyDescent="0.2">
      <c r="T34894" s="2"/>
    </row>
    <row r="34895" spans="20:20" x14ac:dyDescent="0.2">
      <c r="T34895" s="2"/>
    </row>
    <row r="34896" spans="20:20" x14ac:dyDescent="0.2">
      <c r="T34896" s="2"/>
    </row>
    <row r="34897" spans="20:20" x14ac:dyDescent="0.2">
      <c r="T34897" s="2"/>
    </row>
    <row r="34898" spans="20:20" x14ac:dyDescent="0.2">
      <c r="T34898" s="2"/>
    </row>
    <row r="34899" spans="20:20" x14ac:dyDescent="0.2">
      <c r="T34899" s="2"/>
    </row>
    <row r="34900" spans="20:20" x14ac:dyDescent="0.2">
      <c r="T34900" s="2"/>
    </row>
    <row r="34901" spans="20:20" x14ac:dyDescent="0.2">
      <c r="T34901" s="2"/>
    </row>
    <row r="34902" spans="20:20" x14ac:dyDescent="0.2">
      <c r="T34902" s="2"/>
    </row>
    <row r="34903" spans="20:20" x14ac:dyDescent="0.2">
      <c r="T34903" s="2"/>
    </row>
    <row r="34904" spans="20:20" x14ac:dyDescent="0.2">
      <c r="T34904" s="2"/>
    </row>
    <row r="34905" spans="20:20" x14ac:dyDescent="0.2">
      <c r="T34905" s="2"/>
    </row>
    <row r="34906" spans="20:20" x14ac:dyDescent="0.2">
      <c r="T34906" s="2"/>
    </row>
    <row r="34907" spans="20:20" x14ac:dyDescent="0.2">
      <c r="T34907" s="2"/>
    </row>
    <row r="34908" spans="20:20" x14ac:dyDescent="0.2">
      <c r="T34908" s="2"/>
    </row>
    <row r="34909" spans="20:20" x14ac:dyDescent="0.2">
      <c r="T34909" s="2"/>
    </row>
    <row r="34910" spans="20:20" x14ac:dyDescent="0.2">
      <c r="T34910" s="2"/>
    </row>
    <row r="34911" spans="20:20" x14ac:dyDescent="0.2">
      <c r="T34911" s="2"/>
    </row>
    <row r="34912" spans="20:20" x14ac:dyDescent="0.2">
      <c r="T34912" s="2"/>
    </row>
    <row r="34913" spans="20:20" x14ac:dyDescent="0.2">
      <c r="T34913" s="2"/>
    </row>
    <row r="34914" spans="20:20" x14ac:dyDescent="0.2">
      <c r="T34914" s="2"/>
    </row>
    <row r="34915" spans="20:20" x14ac:dyDescent="0.2">
      <c r="T34915" s="2"/>
    </row>
    <row r="34916" spans="20:20" x14ac:dyDescent="0.2">
      <c r="T34916" s="2"/>
    </row>
    <row r="34917" spans="20:20" x14ac:dyDescent="0.2">
      <c r="T34917" s="2"/>
    </row>
    <row r="34918" spans="20:20" x14ac:dyDescent="0.2">
      <c r="T34918" s="2"/>
    </row>
    <row r="34919" spans="20:20" x14ac:dyDescent="0.2">
      <c r="T34919" s="2"/>
    </row>
    <row r="34920" spans="20:20" x14ac:dyDescent="0.2">
      <c r="T34920" s="2"/>
    </row>
    <row r="34921" spans="20:20" x14ac:dyDescent="0.2">
      <c r="T34921" s="2"/>
    </row>
    <row r="34922" spans="20:20" x14ac:dyDescent="0.2">
      <c r="T34922" s="2"/>
    </row>
    <row r="34923" spans="20:20" x14ac:dyDescent="0.2">
      <c r="T34923" s="2"/>
    </row>
    <row r="34924" spans="20:20" x14ac:dyDescent="0.2">
      <c r="T34924" s="2"/>
    </row>
    <row r="34925" spans="20:20" x14ac:dyDescent="0.2">
      <c r="T34925" s="2"/>
    </row>
    <row r="34926" spans="20:20" x14ac:dyDescent="0.2">
      <c r="T34926" s="2"/>
    </row>
    <row r="34927" spans="20:20" x14ac:dyDescent="0.2">
      <c r="T34927" s="2"/>
    </row>
    <row r="34928" spans="20:20" x14ac:dyDescent="0.2">
      <c r="T34928" s="2"/>
    </row>
    <row r="34929" spans="20:20" x14ac:dyDescent="0.2">
      <c r="T34929" s="2"/>
    </row>
    <row r="34930" spans="20:20" x14ac:dyDescent="0.2">
      <c r="T34930" s="2"/>
    </row>
    <row r="34931" spans="20:20" x14ac:dyDescent="0.2">
      <c r="T34931" s="2"/>
    </row>
    <row r="34932" spans="20:20" x14ac:dyDescent="0.2">
      <c r="T34932" s="2"/>
    </row>
    <row r="34933" spans="20:20" x14ac:dyDescent="0.2">
      <c r="T34933" s="2"/>
    </row>
    <row r="34934" spans="20:20" x14ac:dyDescent="0.2">
      <c r="T34934" s="2"/>
    </row>
    <row r="34935" spans="20:20" x14ac:dyDescent="0.2">
      <c r="T34935" s="2"/>
    </row>
    <row r="34936" spans="20:20" x14ac:dyDescent="0.2">
      <c r="T34936" s="2"/>
    </row>
    <row r="34937" spans="20:20" x14ac:dyDescent="0.2">
      <c r="T34937" s="2"/>
    </row>
    <row r="34938" spans="20:20" x14ac:dyDescent="0.2">
      <c r="T34938" s="2"/>
    </row>
    <row r="34939" spans="20:20" x14ac:dyDescent="0.2">
      <c r="T34939" s="2"/>
    </row>
    <row r="34940" spans="20:20" x14ac:dyDescent="0.2">
      <c r="T34940" s="2"/>
    </row>
    <row r="34941" spans="20:20" x14ac:dyDescent="0.2">
      <c r="T34941" s="2"/>
    </row>
    <row r="34942" spans="20:20" x14ac:dyDescent="0.2">
      <c r="T34942" s="2"/>
    </row>
    <row r="34943" spans="20:20" x14ac:dyDescent="0.2">
      <c r="T34943" s="2"/>
    </row>
    <row r="34944" spans="20:20" x14ac:dyDescent="0.2">
      <c r="T34944" s="2"/>
    </row>
    <row r="34945" spans="20:20" x14ac:dyDescent="0.2">
      <c r="T34945" s="2"/>
    </row>
    <row r="34946" spans="20:20" x14ac:dyDescent="0.2">
      <c r="T34946" s="2"/>
    </row>
    <row r="34947" spans="20:20" x14ac:dyDescent="0.2">
      <c r="T34947" s="2"/>
    </row>
    <row r="34948" spans="20:20" x14ac:dyDescent="0.2">
      <c r="T34948" s="2"/>
    </row>
    <row r="34949" spans="20:20" x14ac:dyDescent="0.2">
      <c r="T34949" s="2"/>
    </row>
    <row r="34950" spans="20:20" x14ac:dyDescent="0.2">
      <c r="T34950" s="2"/>
    </row>
    <row r="34951" spans="20:20" x14ac:dyDescent="0.2">
      <c r="T34951" s="2"/>
    </row>
    <row r="34952" spans="20:20" x14ac:dyDescent="0.2">
      <c r="T34952" s="2"/>
    </row>
    <row r="34953" spans="20:20" x14ac:dyDescent="0.2">
      <c r="T34953" s="2"/>
    </row>
    <row r="34954" spans="20:20" x14ac:dyDescent="0.2">
      <c r="T34954" s="2"/>
    </row>
    <row r="34955" spans="20:20" x14ac:dyDescent="0.2">
      <c r="T34955" s="2"/>
    </row>
    <row r="34956" spans="20:20" x14ac:dyDescent="0.2">
      <c r="T34956" s="2"/>
    </row>
    <row r="34957" spans="20:20" x14ac:dyDescent="0.2">
      <c r="T34957" s="2"/>
    </row>
    <row r="34958" spans="20:20" x14ac:dyDescent="0.2">
      <c r="T34958" s="2"/>
    </row>
    <row r="34959" spans="20:20" x14ac:dyDescent="0.2">
      <c r="T34959" s="2"/>
    </row>
    <row r="34960" spans="20:20" x14ac:dyDescent="0.2">
      <c r="T34960" s="2"/>
    </row>
    <row r="34961" spans="20:20" x14ac:dyDescent="0.2">
      <c r="T34961" s="2"/>
    </row>
    <row r="34962" spans="20:20" x14ac:dyDescent="0.2">
      <c r="T34962" s="2"/>
    </row>
    <row r="34963" spans="20:20" x14ac:dyDescent="0.2">
      <c r="T34963" s="2"/>
    </row>
    <row r="34964" spans="20:20" x14ac:dyDescent="0.2">
      <c r="T34964" s="2"/>
    </row>
    <row r="34965" spans="20:20" x14ac:dyDescent="0.2">
      <c r="T34965" s="2"/>
    </row>
    <row r="34966" spans="20:20" x14ac:dyDescent="0.2">
      <c r="T34966" s="2"/>
    </row>
    <row r="34967" spans="20:20" x14ac:dyDescent="0.2">
      <c r="T34967" s="2"/>
    </row>
    <row r="34968" spans="20:20" x14ac:dyDescent="0.2">
      <c r="T34968" s="2"/>
    </row>
    <row r="34969" spans="20:20" x14ac:dyDescent="0.2">
      <c r="T34969" s="2"/>
    </row>
    <row r="34970" spans="20:20" x14ac:dyDescent="0.2">
      <c r="T34970" s="2"/>
    </row>
    <row r="34971" spans="20:20" x14ac:dyDescent="0.2">
      <c r="T34971" s="2"/>
    </row>
    <row r="34972" spans="20:20" x14ac:dyDescent="0.2">
      <c r="T34972" s="2"/>
    </row>
    <row r="34973" spans="20:20" x14ac:dyDescent="0.2">
      <c r="T34973" s="2"/>
    </row>
    <row r="34974" spans="20:20" x14ac:dyDescent="0.2">
      <c r="T34974" s="2"/>
    </row>
    <row r="34975" spans="20:20" x14ac:dyDescent="0.2">
      <c r="T34975" s="2"/>
    </row>
    <row r="34976" spans="20:20" x14ac:dyDescent="0.2">
      <c r="T34976" s="2"/>
    </row>
    <row r="34977" spans="20:20" x14ac:dyDescent="0.2">
      <c r="T34977" s="2"/>
    </row>
    <row r="34978" spans="20:20" x14ac:dyDescent="0.2">
      <c r="T34978" s="2"/>
    </row>
    <row r="34979" spans="20:20" x14ac:dyDescent="0.2">
      <c r="T34979" s="2"/>
    </row>
    <row r="34980" spans="20:20" x14ac:dyDescent="0.2">
      <c r="T34980" s="2"/>
    </row>
    <row r="34981" spans="20:20" x14ac:dyDescent="0.2">
      <c r="T34981" s="2"/>
    </row>
    <row r="34982" spans="20:20" x14ac:dyDescent="0.2">
      <c r="T34982" s="2"/>
    </row>
    <row r="34983" spans="20:20" x14ac:dyDescent="0.2">
      <c r="T34983" s="2"/>
    </row>
    <row r="34984" spans="20:20" x14ac:dyDescent="0.2">
      <c r="T34984" s="2"/>
    </row>
    <row r="34985" spans="20:20" x14ac:dyDescent="0.2">
      <c r="T34985" s="2"/>
    </row>
    <row r="34986" spans="20:20" x14ac:dyDescent="0.2">
      <c r="T34986" s="2"/>
    </row>
    <row r="34987" spans="20:20" x14ac:dyDescent="0.2">
      <c r="T34987" s="2"/>
    </row>
    <row r="34988" spans="20:20" x14ac:dyDescent="0.2">
      <c r="T34988" s="2"/>
    </row>
    <row r="34989" spans="20:20" x14ac:dyDescent="0.2">
      <c r="T34989" s="2"/>
    </row>
    <row r="34990" spans="20:20" x14ac:dyDescent="0.2">
      <c r="T34990" s="2"/>
    </row>
    <row r="34991" spans="20:20" x14ac:dyDescent="0.2">
      <c r="T34991" s="2"/>
    </row>
    <row r="34992" spans="20:20" x14ac:dyDescent="0.2">
      <c r="T34992" s="2"/>
    </row>
    <row r="34993" spans="20:20" x14ac:dyDescent="0.2">
      <c r="T34993" s="2"/>
    </row>
    <row r="34994" spans="20:20" x14ac:dyDescent="0.2">
      <c r="T34994" s="2"/>
    </row>
    <row r="34995" spans="20:20" x14ac:dyDescent="0.2">
      <c r="T34995" s="2"/>
    </row>
    <row r="34996" spans="20:20" x14ac:dyDescent="0.2">
      <c r="T34996" s="2"/>
    </row>
    <row r="34997" spans="20:20" x14ac:dyDescent="0.2">
      <c r="T34997" s="2"/>
    </row>
    <row r="34998" spans="20:20" x14ac:dyDescent="0.2">
      <c r="T34998" s="2"/>
    </row>
    <row r="34999" spans="20:20" x14ac:dyDescent="0.2">
      <c r="T34999" s="2"/>
    </row>
    <row r="35000" spans="20:20" x14ac:dyDescent="0.2">
      <c r="T35000" s="2"/>
    </row>
    <row r="35001" spans="20:20" x14ac:dyDescent="0.2">
      <c r="T35001" s="2"/>
    </row>
    <row r="35002" spans="20:20" x14ac:dyDescent="0.2">
      <c r="T35002" s="2"/>
    </row>
    <row r="35003" spans="20:20" x14ac:dyDescent="0.2">
      <c r="T35003" s="2"/>
    </row>
    <row r="35004" spans="20:20" x14ac:dyDescent="0.2">
      <c r="T35004" s="2"/>
    </row>
    <row r="35005" spans="20:20" x14ac:dyDescent="0.2">
      <c r="T35005" s="2"/>
    </row>
    <row r="35006" spans="20:20" x14ac:dyDescent="0.2">
      <c r="T35006" s="2"/>
    </row>
    <row r="35007" spans="20:20" x14ac:dyDescent="0.2">
      <c r="T35007" s="2"/>
    </row>
    <row r="35008" spans="20:20" x14ac:dyDescent="0.2">
      <c r="T35008" s="2"/>
    </row>
    <row r="35009" spans="20:20" x14ac:dyDescent="0.2">
      <c r="T35009" s="2"/>
    </row>
    <row r="35010" spans="20:20" x14ac:dyDescent="0.2">
      <c r="T35010" s="2"/>
    </row>
    <row r="35011" spans="20:20" x14ac:dyDescent="0.2">
      <c r="T35011" s="2"/>
    </row>
    <row r="35012" spans="20:20" x14ac:dyDescent="0.2">
      <c r="T35012" s="2"/>
    </row>
    <row r="35013" spans="20:20" x14ac:dyDescent="0.2">
      <c r="T35013" s="2"/>
    </row>
    <row r="35014" spans="20:20" x14ac:dyDescent="0.2">
      <c r="T35014" s="2"/>
    </row>
    <row r="35015" spans="20:20" x14ac:dyDescent="0.2">
      <c r="T35015" s="2"/>
    </row>
    <row r="35016" spans="20:20" x14ac:dyDescent="0.2">
      <c r="T35016" s="2"/>
    </row>
    <row r="35017" spans="20:20" x14ac:dyDescent="0.2">
      <c r="T35017" s="2"/>
    </row>
    <row r="35018" spans="20:20" x14ac:dyDescent="0.2">
      <c r="T35018" s="2"/>
    </row>
    <row r="35019" spans="20:20" x14ac:dyDescent="0.2">
      <c r="T35019" s="2"/>
    </row>
    <row r="35020" spans="20:20" x14ac:dyDescent="0.2">
      <c r="T35020" s="2"/>
    </row>
    <row r="35021" spans="20:20" x14ac:dyDescent="0.2">
      <c r="T35021" s="2"/>
    </row>
    <row r="35022" spans="20:20" x14ac:dyDescent="0.2">
      <c r="T35022" s="2"/>
    </row>
    <row r="35023" spans="20:20" x14ac:dyDescent="0.2">
      <c r="T35023" s="2"/>
    </row>
    <row r="35024" spans="20:20" x14ac:dyDescent="0.2">
      <c r="T35024" s="2"/>
    </row>
    <row r="35025" spans="20:20" x14ac:dyDescent="0.2">
      <c r="T35025" s="2"/>
    </row>
    <row r="35026" spans="20:20" x14ac:dyDescent="0.2">
      <c r="T35026" s="2"/>
    </row>
    <row r="35027" spans="20:20" x14ac:dyDescent="0.2">
      <c r="T35027" s="2"/>
    </row>
    <row r="35028" spans="20:20" x14ac:dyDescent="0.2">
      <c r="T35028" s="2"/>
    </row>
    <row r="35029" spans="20:20" x14ac:dyDescent="0.2">
      <c r="T35029" s="2"/>
    </row>
    <row r="35030" spans="20:20" x14ac:dyDescent="0.2">
      <c r="T35030" s="2"/>
    </row>
    <row r="35031" spans="20:20" x14ac:dyDescent="0.2">
      <c r="T35031" s="2"/>
    </row>
    <row r="35032" spans="20:20" x14ac:dyDescent="0.2">
      <c r="T35032" s="2"/>
    </row>
    <row r="35033" spans="20:20" x14ac:dyDescent="0.2">
      <c r="T35033" s="2"/>
    </row>
    <row r="35034" spans="20:20" x14ac:dyDescent="0.2">
      <c r="T35034" s="2"/>
    </row>
    <row r="35035" spans="20:20" x14ac:dyDescent="0.2">
      <c r="T35035" s="2"/>
    </row>
    <row r="35036" spans="20:20" x14ac:dyDescent="0.2">
      <c r="T35036" s="2"/>
    </row>
    <row r="35037" spans="20:20" x14ac:dyDescent="0.2">
      <c r="T35037" s="2"/>
    </row>
    <row r="35038" spans="20:20" x14ac:dyDescent="0.2">
      <c r="T35038" s="2"/>
    </row>
    <row r="35039" spans="20:20" x14ac:dyDescent="0.2">
      <c r="T35039" s="2"/>
    </row>
    <row r="35040" spans="20:20" x14ac:dyDescent="0.2">
      <c r="T35040" s="2"/>
    </row>
    <row r="35041" spans="20:20" x14ac:dyDescent="0.2">
      <c r="T35041" s="2"/>
    </row>
    <row r="35042" spans="20:20" x14ac:dyDescent="0.2">
      <c r="T35042" s="2"/>
    </row>
    <row r="35043" spans="20:20" x14ac:dyDescent="0.2">
      <c r="T35043" s="2"/>
    </row>
    <row r="35044" spans="20:20" x14ac:dyDescent="0.2">
      <c r="T35044" s="2"/>
    </row>
    <row r="35045" spans="20:20" x14ac:dyDescent="0.2">
      <c r="T35045" s="2"/>
    </row>
    <row r="35046" spans="20:20" x14ac:dyDescent="0.2">
      <c r="T35046" s="2"/>
    </row>
    <row r="35047" spans="20:20" x14ac:dyDescent="0.2">
      <c r="T35047" s="2"/>
    </row>
    <row r="35048" spans="20:20" x14ac:dyDescent="0.2">
      <c r="T35048" s="2"/>
    </row>
    <row r="35049" spans="20:20" x14ac:dyDescent="0.2">
      <c r="T35049" s="2"/>
    </row>
    <row r="35050" spans="20:20" x14ac:dyDescent="0.2">
      <c r="T35050" s="2"/>
    </row>
    <row r="35051" spans="20:20" x14ac:dyDescent="0.2">
      <c r="T35051" s="2"/>
    </row>
    <row r="35052" spans="20:20" x14ac:dyDescent="0.2">
      <c r="T35052" s="2"/>
    </row>
    <row r="35053" spans="20:20" x14ac:dyDescent="0.2">
      <c r="T35053" s="2"/>
    </row>
    <row r="35054" spans="20:20" x14ac:dyDescent="0.2">
      <c r="T35054" s="2"/>
    </row>
    <row r="35055" spans="20:20" x14ac:dyDescent="0.2">
      <c r="T35055" s="2"/>
    </row>
    <row r="35056" spans="20:20" x14ac:dyDescent="0.2">
      <c r="T35056" s="2"/>
    </row>
    <row r="35057" spans="20:20" x14ac:dyDescent="0.2">
      <c r="T35057" s="2"/>
    </row>
    <row r="35058" spans="20:20" x14ac:dyDescent="0.2">
      <c r="T35058" s="2"/>
    </row>
    <row r="35059" spans="20:20" x14ac:dyDescent="0.2">
      <c r="T35059" s="2"/>
    </row>
    <row r="35060" spans="20:20" x14ac:dyDescent="0.2">
      <c r="T35060" s="2"/>
    </row>
    <row r="35061" spans="20:20" x14ac:dyDescent="0.2">
      <c r="T35061" s="2"/>
    </row>
    <row r="35062" spans="20:20" x14ac:dyDescent="0.2">
      <c r="T35062" s="2"/>
    </row>
    <row r="35063" spans="20:20" x14ac:dyDescent="0.2">
      <c r="T35063" s="2"/>
    </row>
    <row r="35064" spans="20:20" x14ac:dyDescent="0.2">
      <c r="T35064" s="2"/>
    </row>
    <row r="35065" spans="20:20" x14ac:dyDescent="0.2">
      <c r="T35065" s="2"/>
    </row>
    <row r="35066" spans="20:20" x14ac:dyDescent="0.2">
      <c r="T35066" s="2"/>
    </row>
    <row r="35067" spans="20:20" x14ac:dyDescent="0.2">
      <c r="T35067" s="2"/>
    </row>
    <row r="35068" spans="20:20" x14ac:dyDescent="0.2">
      <c r="T35068" s="2"/>
    </row>
    <row r="35069" spans="20:20" x14ac:dyDescent="0.2">
      <c r="T35069" s="2"/>
    </row>
    <row r="35070" spans="20:20" x14ac:dyDescent="0.2">
      <c r="T35070" s="2"/>
    </row>
    <row r="35071" spans="20:20" x14ac:dyDescent="0.2">
      <c r="T35071" s="2"/>
    </row>
    <row r="35072" spans="20:20" x14ac:dyDescent="0.2">
      <c r="T35072" s="2"/>
    </row>
    <row r="35073" spans="20:20" x14ac:dyDescent="0.2">
      <c r="T35073" s="2"/>
    </row>
    <row r="35074" spans="20:20" x14ac:dyDescent="0.2">
      <c r="T35074" s="2"/>
    </row>
    <row r="35075" spans="20:20" x14ac:dyDescent="0.2">
      <c r="T35075" s="2"/>
    </row>
    <row r="35076" spans="20:20" x14ac:dyDescent="0.2">
      <c r="T35076" s="2"/>
    </row>
    <row r="35077" spans="20:20" x14ac:dyDescent="0.2">
      <c r="T35077" s="2"/>
    </row>
    <row r="35078" spans="20:20" x14ac:dyDescent="0.2">
      <c r="T35078" s="2"/>
    </row>
    <row r="35079" spans="20:20" x14ac:dyDescent="0.2">
      <c r="T35079" s="2"/>
    </row>
    <row r="35080" spans="20:20" x14ac:dyDescent="0.2">
      <c r="T35080" s="2"/>
    </row>
    <row r="35081" spans="20:20" x14ac:dyDescent="0.2">
      <c r="T35081" s="2"/>
    </row>
    <row r="35082" spans="20:20" x14ac:dyDescent="0.2">
      <c r="T35082" s="2"/>
    </row>
    <row r="35083" spans="20:20" x14ac:dyDescent="0.2">
      <c r="T35083" s="2"/>
    </row>
    <row r="35084" spans="20:20" x14ac:dyDescent="0.2">
      <c r="T35084" s="2"/>
    </row>
    <row r="35085" spans="20:20" x14ac:dyDescent="0.2">
      <c r="T35085" s="2"/>
    </row>
    <row r="35086" spans="20:20" x14ac:dyDescent="0.2">
      <c r="T35086" s="2"/>
    </row>
    <row r="35087" spans="20:20" x14ac:dyDescent="0.2">
      <c r="T35087" s="2"/>
    </row>
    <row r="35088" spans="20:20" x14ac:dyDescent="0.2">
      <c r="T35088" s="2"/>
    </row>
    <row r="35089" spans="20:20" x14ac:dyDescent="0.2">
      <c r="T35089" s="2"/>
    </row>
    <row r="35090" spans="20:20" x14ac:dyDescent="0.2">
      <c r="T35090" s="2"/>
    </row>
    <row r="35091" spans="20:20" x14ac:dyDescent="0.2">
      <c r="T35091" s="2"/>
    </row>
    <row r="35092" spans="20:20" x14ac:dyDescent="0.2">
      <c r="T35092" s="2"/>
    </row>
    <row r="35093" spans="20:20" x14ac:dyDescent="0.2">
      <c r="T35093" s="2"/>
    </row>
    <row r="35094" spans="20:20" x14ac:dyDescent="0.2">
      <c r="T35094" s="2"/>
    </row>
    <row r="35095" spans="20:20" x14ac:dyDescent="0.2">
      <c r="T35095" s="2"/>
    </row>
    <row r="35096" spans="20:20" x14ac:dyDescent="0.2">
      <c r="T35096" s="2"/>
    </row>
    <row r="35097" spans="20:20" x14ac:dyDescent="0.2">
      <c r="T35097" s="2"/>
    </row>
    <row r="35098" spans="20:20" x14ac:dyDescent="0.2">
      <c r="T35098" s="2"/>
    </row>
    <row r="35099" spans="20:20" x14ac:dyDescent="0.2">
      <c r="T35099" s="2"/>
    </row>
    <row r="35100" spans="20:20" x14ac:dyDescent="0.2">
      <c r="T35100" s="2"/>
    </row>
    <row r="35101" spans="20:20" x14ac:dyDescent="0.2">
      <c r="T35101" s="2"/>
    </row>
    <row r="35102" spans="20:20" x14ac:dyDescent="0.2">
      <c r="T35102" s="2"/>
    </row>
    <row r="35103" spans="20:20" x14ac:dyDescent="0.2">
      <c r="T35103" s="2"/>
    </row>
    <row r="35104" spans="20:20" x14ac:dyDescent="0.2">
      <c r="T35104" s="2"/>
    </row>
    <row r="35105" spans="20:20" x14ac:dyDescent="0.2">
      <c r="T35105" s="2"/>
    </row>
    <row r="35106" spans="20:20" x14ac:dyDescent="0.2">
      <c r="T35106" s="2"/>
    </row>
    <row r="35107" spans="20:20" x14ac:dyDescent="0.2">
      <c r="T35107" s="2"/>
    </row>
    <row r="35108" spans="20:20" x14ac:dyDescent="0.2">
      <c r="T35108" s="2"/>
    </row>
    <row r="35109" spans="20:20" x14ac:dyDescent="0.2">
      <c r="T35109" s="2"/>
    </row>
    <row r="35110" spans="20:20" x14ac:dyDescent="0.2">
      <c r="T35110" s="2"/>
    </row>
    <row r="35111" spans="20:20" x14ac:dyDescent="0.2">
      <c r="T35111" s="2"/>
    </row>
    <row r="35112" spans="20:20" x14ac:dyDescent="0.2">
      <c r="T35112" s="2"/>
    </row>
    <row r="35113" spans="20:20" x14ac:dyDescent="0.2">
      <c r="T35113" s="2"/>
    </row>
    <row r="35114" spans="20:20" x14ac:dyDescent="0.2">
      <c r="T35114" s="2"/>
    </row>
    <row r="35115" spans="20:20" x14ac:dyDescent="0.2">
      <c r="T35115" s="2"/>
    </row>
    <row r="35116" spans="20:20" x14ac:dyDescent="0.2">
      <c r="T35116" s="2"/>
    </row>
    <row r="35117" spans="20:20" x14ac:dyDescent="0.2">
      <c r="T35117" s="2"/>
    </row>
    <row r="35118" spans="20:20" x14ac:dyDescent="0.2">
      <c r="T35118" s="2"/>
    </row>
    <row r="35119" spans="20:20" x14ac:dyDescent="0.2">
      <c r="T35119" s="2"/>
    </row>
    <row r="35120" spans="20:20" x14ac:dyDescent="0.2">
      <c r="T35120" s="2"/>
    </row>
    <row r="35121" spans="20:20" x14ac:dyDescent="0.2">
      <c r="T35121" s="2"/>
    </row>
    <row r="35122" spans="20:20" x14ac:dyDescent="0.2">
      <c r="T35122" s="2"/>
    </row>
    <row r="35123" spans="20:20" x14ac:dyDescent="0.2">
      <c r="T35123" s="2"/>
    </row>
    <row r="35124" spans="20:20" x14ac:dyDescent="0.2">
      <c r="T35124" s="2"/>
    </row>
    <row r="35125" spans="20:20" x14ac:dyDescent="0.2">
      <c r="T35125" s="2"/>
    </row>
    <row r="35126" spans="20:20" x14ac:dyDescent="0.2">
      <c r="T35126" s="2"/>
    </row>
    <row r="35127" spans="20:20" x14ac:dyDescent="0.2">
      <c r="T35127" s="2"/>
    </row>
    <row r="35128" spans="20:20" x14ac:dyDescent="0.2">
      <c r="T35128" s="2"/>
    </row>
    <row r="35129" spans="20:20" x14ac:dyDescent="0.2">
      <c r="T35129" s="2"/>
    </row>
    <row r="35130" spans="20:20" x14ac:dyDescent="0.2">
      <c r="T35130" s="2"/>
    </row>
    <row r="35131" spans="20:20" x14ac:dyDescent="0.2">
      <c r="T35131" s="2"/>
    </row>
    <row r="35132" spans="20:20" x14ac:dyDescent="0.2">
      <c r="T35132" s="2"/>
    </row>
    <row r="35133" spans="20:20" x14ac:dyDescent="0.2">
      <c r="T35133" s="2"/>
    </row>
    <row r="35134" spans="20:20" x14ac:dyDescent="0.2">
      <c r="T35134" s="2"/>
    </row>
    <row r="35135" spans="20:20" x14ac:dyDescent="0.2">
      <c r="T35135" s="2"/>
    </row>
    <row r="35136" spans="20:20" x14ac:dyDescent="0.2">
      <c r="T35136" s="2"/>
    </row>
    <row r="35137" spans="20:20" x14ac:dyDescent="0.2">
      <c r="T35137" s="2"/>
    </row>
    <row r="35138" spans="20:20" x14ac:dyDescent="0.2">
      <c r="T35138" s="2"/>
    </row>
    <row r="35139" spans="20:20" x14ac:dyDescent="0.2">
      <c r="T35139" s="2"/>
    </row>
    <row r="35140" spans="20:20" x14ac:dyDescent="0.2">
      <c r="T35140" s="2"/>
    </row>
    <row r="35141" spans="20:20" x14ac:dyDescent="0.2">
      <c r="T35141" s="2"/>
    </row>
    <row r="35142" spans="20:20" x14ac:dyDescent="0.2">
      <c r="T35142" s="2"/>
    </row>
    <row r="35143" spans="20:20" x14ac:dyDescent="0.2">
      <c r="T35143" s="2"/>
    </row>
    <row r="35144" spans="20:20" x14ac:dyDescent="0.2">
      <c r="T35144" s="2"/>
    </row>
    <row r="35145" spans="20:20" x14ac:dyDescent="0.2">
      <c r="T35145" s="2"/>
    </row>
    <row r="35146" spans="20:20" x14ac:dyDescent="0.2">
      <c r="T35146" s="2"/>
    </row>
    <row r="35147" spans="20:20" x14ac:dyDescent="0.2">
      <c r="T35147" s="2"/>
    </row>
    <row r="35148" spans="20:20" x14ac:dyDescent="0.2">
      <c r="T35148" s="2"/>
    </row>
    <row r="35149" spans="20:20" x14ac:dyDescent="0.2">
      <c r="T35149" s="2"/>
    </row>
    <row r="35150" spans="20:20" x14ac:dyDescent="0.2">
      <c r="T35150" s="2"/>
    </row>
    <row r="35151" spans="20:20" x14ac:dyDescent="0.2">
      <c r="T35151" s="2"/>
    </row>
    <row r="35152" spans="20:20" x14ac:dyDescent="0.2">
      <c r="T35152" s="2"/>
    </row>
    <row r="35153" spans="20:20" x14ac:dyDescent="0.2">
      <c r="T35153" s="2"/>
    </row>
    <row r="35154" spans="20:20" x14ac:dyDescent="0.2">
      <c r="T35154" s="2"/>
    </row>
    <row r="35155" spans="20:20" x14ac:dyDescent="0.2">
      <c r="T35155" s="2"/>
    </row>
    <row r="35156" spans="20:20" x14ac:dyDescent="0.2">
      <c r="T35156" s="2"/>
    </row>
    <row r="35157" spans="20:20" x14ac:dyDescent="0.2">
      <c r="T35157" s="2"/>
    </row>
    <row r="35158" spans="20:20" x14ac:dyDescent="0.2">
      <c r="T35158" s="2"/>
    </row>
    <row r="35159" spans="20:20" x14ac:dyDescent="0.2">
      <c r="T35159" s="2"/>
    </row>
    <row r="35160" spans="20:20" x14ac:dyDescent="0.2">
      <c r="T35160" s="2"/>
    </row>
    <row r="35161" spans="20:20" x14ac:dyDescent="0.2">
      <c r="T35161" s="2"/>
    </row>
    <row r="35162" spans="20:20" x14ac:dyDescent="0.2">
      <c r="T35162" s="2"/>
    </row>
    <row r="35163" spans="20:20" x14ac:dyDescent="0.2">
      <c r="T35163" s="2"/>
    </row>
    <row r="35164" spans="20:20" x14ac:dyDescent="0.2">
      <c r="T35164" s="2"/>
    </row>
    <row r="35165" spans="20:20" x14ac:dyDescent="0.2">
      <c r="T35165" s="2"/>
    </row>
    <row r="35166" spans="20:20" x14ac:dyDescent="0.2">
      <c r="T35166" s="2"/>
    </row>
    <row r="35167" spans="20:20" x14ac:dyDescent="0.2">
      <c r="T35167" s="2"/>
    </row>
    <row r="35168" spans="20:20" x14ac:dyDescent="0.2">
      <c r="T35168" s="2"/>
    </row>
    <row r="35169" spans="20:20" x14ac:dyDescent="0.2">
      <c r="T35169" s="2"/>
    </row>
    <row r="35170" spans="20:20" x14ac:dyDescent="0.2">
      <c r="T35170" s="2"/>
    </row>
    <row r="35171" spans="20:20" x14ac:dyDescent="0.2">
      <c r="T35171" s="2"/>
    </row>
    <row r="35172" spans="20:20" x14ac:dyDescent="0.2">
      <c r="T35172" s="2"/>
    </row>
    <row r="35173" spans="20:20" x14ac:dyDescent="0.2">
      <c r="T35173" s="2"/>
    </row>
    <row r="35174" spans="20:20" x14ac:dyDescent="0.2">
      <c r="T35174" s="2"/>
    </row>
    <row r="35175" spans="20:20" x14ac:dyDescent="0.2">
      <c r="T35175" s="2"/>
    </row>
    <row r="35176" spans="20:20" x14ac:dyDescent="0.2">
      <c r="T35176" s="2"/>
    </row>
    <row r="35177" spans="20:20" x14ac:dyDescent="0.2">
      <c r="T35177" s="2"/>
    </row>
    <row r="35178" spans="20:20" x14ac:dyDescent="0.2">
      <c r="T35178" s="2"/>
    </row>
    <row r="35179" spans="20:20" x14ac:dyDescent="0.2">
      <c r="T35179" s="2"/>
    </row>
    <row r="35180" spans="20:20" x14ac:dyDescent="0.2">
      <c r="T35180" s="2"/>
    </row>
    <row r="35181" spans="20:20" x14ac:dyDescent="0.2">
      <c r="T35181" s="2"/>
    </row>
    <row r="35182" spans="20:20" x14ac:dyDescent="0.2">
      <c r="T35182" s="2"/>
    </row>
    <row r="35183" spans="20:20" x14ac:dyDescent="0.2">
      <c r="T35183" s="2"/>
    </row>
    <row r="35184" spans="20:20" x14ac:dyDescent="0.2">
      <c r="T35184" s="2"/>
    </row>
    <row r="35185" spans="20:20" x14ac:dyDescent="0.2">
      <c r="T35185" s="2"/>
    </row>
    <row r="35186" spans="20:20" x14ac:dyDescent="0.2">
      <c r="T35186" s="2"/>
    </row>
    <row r="35187" spans="20:20" x14ac:dyDescent="0.2">
      <c r="T35187" s="2"/>
    </row>
    <row r="35188" spans="20:20" x14ac:dyDescent="0.2">
      <c r="T35188" s="2"/>
    </row>
    <row r="35189" spans="20:20" x14ac:dyDescent="0.2">
      <c r="T35189" s="2"/>
    </row>
    <row r="35190" spans="20:20" x14ac:dyDescent="0.2">
      <c r="T35190" s="2"/>
    </row>
    <row r="35191" spans="20:20" x14ac:dyDescent="0.2">
      <c r="T35191" s="2"/>
    </row>
    <row r="35192" spans="20:20" x14ac:dyDescent="0.2">
      <c r="T35192" s="2"/>
    </row>
    <row r="35193" spans="20:20" x14ac:dyDescent="0.2">
      <c r="T35193" s="2"/>
    </row>
    <row r="35194" spans="20:20" x14ac:dyDescent="0.2">
      <c r="T35194" s="2"/>
    </row>
    <row r="35195" spans="20:20" x14ac:dyDescent="0.2">
      <c r="T35195" s="2"/>
    </row>
    <row r="35196" spans="20:20" x14ac:dyDescent="0.2">
      <c r="T35196" s="2"/>
    </row>
    <row r="35197" spans="20:20" x14ac:dyDescent="0.2">
      <c r="T35197" s="2"/>
    </row>
    <row r="35198" spans="20:20" x14ac:dyDescent="0.2">
      <c r="T35198" s="2"/>
    </row>
    <row r="35199" spans="20:20" x14ac:dyDescent="0.2">
      <c r="T35199" s="2"/>
    </row>
    <row r="35200" spans="20:20" x14ac:dyDescent="0.2">
      <c r="T35200" s="2"/>
    </row>
    <row r="35201" spans="20:20" x14ac:dyDescent="0.2">
      <c r="T35201" s="2"/>
    </row>
    <row r="35202" spans="20:20" x14ac:dyDescent="0.2">
      <c r="T35202" s="2"/>
    </row>
    <row r="35203" spans="20:20" x14ac:dyDescent="0.2">
      <c r="T35203" s="2"/>
    </row>
    <row r="35204" spans="20:20" x14ac:dyDescent="0.2">
      <c r="T35204" s="2"/>
    </row>
    <row r="35205" spans="20:20" x14ac:dyDescent="0.2">
      <c r="T35205" s="2"/>
    </row>
    <row r="35206" spans="20:20" x14ac:dyDescent="0.2">
      <c r="T35206" s="2"/>
    </row>
    <row r="35207" spans="20:20" x14ac:dyDescent="0.2">
      <c r="T35207" s="2"/>
    </row>
    <row r="35208" spans="20:20" x14ac:dyDescent="0.2">
      <c r="T35208" s="2"/>
    </row>
    <row r="35209" spans="20:20" x14ac:dyDescent="0.2">
      <c r="T35209" s="2"/>
    </row>
    <row r="35210" spans="20:20" x14ac:dyDescent="0.2">
      <c r="T35210" s="2"/>
    </row>
    <row r="35211" spans="20:20" x14ac:dyDescent="0.2">
      <c r="T35211" s="2"/>
    </row>
    <row r="35212" spans="20:20" x14ac:dyDescent="0.2">
      <c r="T35212" s="2"/>
    </row>
    <row r="35213" spans="20:20" x14ac:dyDescent="0.2">
      <c r="T35213" s="2"/>
    </row>
    <row r="35214" spans="20:20" x14ac:dyDescent="0.2">
      <c r="T35214" s="2"/>
    </row>
    <row r="35215" spans="20:20" x14ac:dyDescent="0.2">
      <c r="T35215" s="2"/>
    </row>
    <row r="35216" spans="20:20" x14ac:dyDescent="0.2">
      <c r="T35216" s="2"/>
    </row>
    <row r="35217" spans="20:20" x14ac:dyDescent="0.2">
      <c r="T35217" s="2"/>
    </row>
    <row r="35218" spans="20:20" x14ac:dyDescent="0.2">
      <c r="T35218" s="2"/>
    </row>
    <row r="35219" spans="20:20" x14ac:dyDescent="0.2">
      <c r="T35219" s="2"/>
    </row>
    <row r="35220" spans="20:20" x14ac:dyDescent="0.2">
      <c r="T35220" s="2"/>
    </row>
    <row r="35221" spans="20:20" x14ac:dyDescent="0.2">
      <c r="T35221" s="2"/>
    </row>
    <row r="35222" spans="20:20" x14ac:dyDescent="0.2">
      <c r="T35222" s="2"/>
    </row>
    <row r="35223" spans="20:20" x14ac:dyDescent="0.2">
      <c r="T35223" s="2"/>
    </row>
    <row r="35224" spans="20:20" x14ac:dyDescent="0.2">
      <c r="T35224" s="2"/>
    </row>
    <row r="35225" spans="20:20" x14ac:dyDescent="0.2">
      <c r="T35225" s="2"/>
    </row>
    <row r="35226" spans="20:20" x14ac:dyDescent="0.2">
      <c r="T35226" s="2"/>
    </row>
    <row r="35227" spans="20:20" x14ac:dyDescent="0.2">
      <c r="T35227" s="2"/>
    </row>
    <row r="35228" spans="20:20" x14ac:dyDescent="0.2">
      <c r="T35228" s="2"/>
    </row>
    <row r="35229" spans="20:20" x14ac:dyDescent="0.2">
      <c r="T35229" s="2"/>
    </row>
    <row r="35230" spans="20:20" x14ac:dyDescent="0.2">
      <c r="T35230" s="2"/>
    </row>
    <row r="35231" spans="20:20" x14ac:dyDescent="0.2">
      <c r="T35231" s="2"/>
    </row>
    <row r="35232" spans="20:20" x14ac:dyDescent="0.2">
      <c r="T35232" s="2"/>
    </row>
    <row r="35233" spans="20:20" x14ac:dyDescent="0.2">
      <c r="T35233" s="2"/>
    </row>
    <row r="35234" spans="20:20" x14ac:dyDescent="0.2">
      <c r="T35234" s="2"/>
    </row>
    <row r="35235" spans="20:20" x14ac:dyDescent="0.2">
      <c r="T35235" s="2"/>
    </row>
    <row r="35236" spans="20:20" x14ac:dyDescent="0.2">
      <c r="T35236" s="2"/>
    </row>
    <row r="35237" spans="20:20" x14ac:dyDescent="0.2">
      <c r="T35237" s="2"/>
    </row>
    <row r="35238" spans="20:20" x14ac:dyDescent="0.2">
      <c r="T35238" s="2"/>
    </row>
    <row r="35239" spans="20:20" x14ac:dyDescent="0.2">
      <c r="T35239" s="2"/>
    </row>
    <row r="35240" spans="20:20" x14ac:dyDescent="0.2">
      <c r="T35240" s="2"/>
    </row>
    <row r="35241" spans="20:20" x14ac:dyDescent="0.2">
      <c r="T35241" s="2"/>
    </row>
    <row r="35242" spans="20:20" x14ac:dyDescent="0.2">
      <c r="T35242" s="2"/>
    </row>
    <row r="35243" spans="20:20" x14ac:dyDescent="0.2">
      <c r="T35243" s="2"/>
    </row>
    <row r="35244" spans="20:20" x14ac:dyDescent="0.2">
      <c r="T35244" s="2"/>
    </row>
    <row r="35245" spans="20:20" x14ac:dyDescent="0.2">
      <c r="T35245" s="2"/>
    </row>
    <row r="35246" spans="20:20" x14ac:dyDescent="0.2">
      <c r="T35246" s="2"/>
    </row>
    <row r="35247" spans="20:20" x14ac:dyDescent="0.2">
      <c r="T35247" s="2"/>
    </row>
    <row r="35248" spans="20:20" x14ac:dyDescent="0.2">
      <c r="T35248" s="2"/>
    </row>
    <row r="35249" spans="20:20" x14ac:dyDescent="0.2">
      <c r="T35249" s="2"/>
    </row>
    <row r="35250" spans="20:20" x14ac:dyDescent="0.2">
      <c r="T35250" s="2"/>
    </row>
    <row r="35251" spans="20:20" x14ac:dyDescent="0.2">
      <c r="T35251" s="2"/>
    </row>
    <row r="35252" spans="20:20" x14ac:dyDescent="0.2">
      <c r="T35252" s="2"/>
    </row>
    <row r="35253" spans="20:20" x14ac:dyDescent="0.2">
      <c r="T35253" s="2"/>
    </row>
    <row r="35254" spans="20:20" x14ac:dyDescent="0.2">
      <c r="T35254" s="2"/>
    </row>
    <row r="35255" spans="20:20" x14ac:dyDescent="0.2">
      <c r="T35255" s="2"/>
    </row>
    <row r="35256" spans="20:20" x14ac:dyDescent="0.2">
      <c r="T35256" s="2"/>
    </row>
    <row r="35257" spans="20:20" x14ac:dyDescent="0.2">
      <c r="T35257" s="2"/>
    </row>
    <row r="35258" spans="20:20" x14ac:dyDescent="0.2">
      <c r="T35258" s="2"/>
    </row>
    <row r="35259" spans="20:20" x14ac:dyDescent="0.2">
      <c r="T35259" s="2"/>
    </row>
    <row r="35260" spans="20:20" x14ac:dyDescent="0.2">
      <c r="T35260" s="2"/>
    </row>
    <row r="35261" spans="20:20" x14ac:dyDescent="0.2">
      <c r="T35261" s="2"/>
    </row>
    <row r="35262" spans="20:20" x14ac:dyDescent="0.2">
      <c r="T35262" s="2"/>
    </row>
    <row r="35263" spans="20:20" x14ac:dyDescent="0.2">
      <c r="T35263" s="2"/>
    </row>
    <row r="35264" spans="20:20" x14ac:dyDescent="0.2">
      <c r="T35264" s="2"/>
    </row>
    <row r="35265" spans="20:20" x14ac:dyDescent="0.2">
      <c r="T35265" s="2"/>
    </row>
    <row r="35266" spans="20:20" x14ac:dyDescent="0.2">
      <c r="T35266" s="2"/>
    </row>
    <row r="35267" spans="20:20" x14ac:dyDescent="0.2">
      <c r="T35267" s="2"/>
    </row>
    <row r="35268" spans="20:20" x14ac:dyDescent="0.2">
      <c r="T35268" s="2"/>
    </row>
    <row r="35269" spans="20:20" x14ac:dyDescent="0.2">
      <c r="T35269" s="2"/>
    </row>
    <row r="35270" spans="20:20" x14ac:dyDescent="0.2">
      <c r="T35270" s="2"/>
    </row>
    <row r="35271" spans="20:20" x14ac:dyDescent="0.2">
      <c r="T35271" s="2"/>
    </row>
    <row r="35272" spans="20:20" x14ac:dyDescent="0.2">
      <c r="T35272" s="2"/>
    </row>
    <row r="35273" spans="20:20" x14ac:dyDescent="0.2">
      <c r="T35273" s="2"/>
    </row>
    <row r="35274" spans="20:20" x14ac:dyDescent="0.2">
      <c r="T35274" s="2"/>
    </row>
    <row r="35275" spans="20:20" x14ac:dyDescent="0.2">
      <c r="T35275" s="2"/>
    </row>
    <row r="35276" spans="20:20" x14ac:dyDescent="0.2">
      <c r="T35276" s="2"/>
    </row>
    <row r="35277" spans="20:20" x14ac:dyDescent="0.2">
      <c r="T35277" s="2"/>
    </row>
    <row r="35278" spans="20:20" x14ac:dyDescent="0.2">
      <c r="T35278" s="2"/>
    </row>
    <row r="35279" spans="20:20" x14ac:dyDescent="0.2">
      <c r="T35279" s="2"/>
    </row>
    <row r="35280" spans="20:20" x14ac:dyDescent="0.2">
      <c r="T35280" s="2"/>
    </row>
    <row r="35281" spans="20:20" x14ac:dyDescent="0.2">
      <c r="T35281" s="2"/>
    </row>
    <row r="35282" spans="20:20" x14ac:dyDescent="0.2">
      <c r="T35282" s="2"/>
    </row>
    <row r="35283" spans="20:20" x14ac:dyDescent="0.2">
      <c r="T35283" s="2"/>
    </row>
    <row r="35284" spans="20:20" x14ac:dyDescent="0.2">
      <c r="T35284" s="2"/>
    </row>
    <row r="35285" spans="20:20" x14ac:dyDescent="0.2">
      <c r="T35285" s="2"/>
    </row>
    <row r="35286" spans="20:20" x14ac:dyDescent="0.2">
      <c r="T35286" s="2"/>
    </row>
    <row r="35287" spans="20:20" x14ac:dyDescent="0.2">
      <c r="T35287" s="2"/>
    </row>
    <row r="35288" spans="20:20" x14ac:dyDescent="0.2">
      <c r="T35288" s="2"/>
    </row>
    <row r="35289" spans="20:20" x14ac:dyDescent="0.2">
      <c r="T35289" s="2"/>
    </row>
    <row r="35290" spans="20:20" x14ac:dyDescent="0.2">
      <c r="T35290" s="2"/>
    </row>
    <row r="35291" spans="20:20" x14ac:dyDescent="0.2">
      <c r="T35291" s="2"/>
    </row>
    <row r="35292" spans="20:20" x14ac:dyDescent="0.2">
      <c r="T35292" s="2"/>
    </row>
    <row r="35293" spans="20:20" x14ac:dyDescent="0.2">
      <c r="T35293" s="2"/>
    </row>
    <row r="35294" spans="20:20" x14ac:dyDescent="0.2">
      <c r="T35294" s="2"/>
    </row>
    <row r="35295" spans="20:20" x14ac:dyDescent="0.2">
      <c r="T35295" s="2"/>
    </row>
    <row r="35296" spans="20:20" x14ac:dyDescent="0.2">
      <c r="T35296" s="2"/>
    </row>
    <row r="35297" spans="20:20" x14ac:dyDescent="0.2">
      <c r="T35297" s="2"/>
    </row>
    <row r="35298" spans="20:20" x14ac:dyDescent="0.2">
      <c r="T35298" s="2"/>
    </row>
    <row r="35299" spans="20:20" x14ac:dyDescent="0.2">
      <c r="T35299" s="2"/>
    </row>
    <row r="35300" spans="20:20" x14ac:dyDescent="0.2">
      <c r="T35300" s="2"/>
    </row>
    <row r="35301" spans="20:20" x14ac:dyDescent="0.2">
      <c r="T35301" s="2"/>
    </row>
    <row r="35302" spans="20:20" x14ac:dyDescent="0.2">
      <c r="T35302" s="2"/>
    </row>
    <row r="35303" spans="20:20" x14ac:dyDescent="0.2">
      <c r="T35303" s="2"/>
    </row>
    <row r="35304" spans="20:20" x14ac:dyDescent="0.2">
      <c r="T35304" s="2"/>
    </row>
    <row r="35305" spans="20:20" x14ac:dyDescent="0.2">
      <c r="T35305" s="2"/>
    </row>
    <row r="35306" spans="20:20" x14ac:dyDescent="0.2">
      <c r="T35306" s="2"/>
    </row>
    <row r="35307" spans="20:20" x14ac:dyDescent="0.2">
      <c r="T35307" s="2"/>
    </row>
    <row r="35308" spans="20:20" x14ac:dyDescent="0.2">
      <c r="T35308" s="2"/>
    </row>
    <row r="35309" spans="20:20" x14ac:dyDescent="0.2">
      <c r="T35309" s="2"/>
    </row>
    <row r="35310" spans="20:20" x14ac:dyDescent="0.2">
      <c r="T35310" s="2"/>
    </row>
    <row r="35311" spans="20:20" x14ac:dyDescent="0.2">
      <c r="T35311" s="2"/>
    </row>
    <row r="35312" spans="20:20" x14ac:dyDescent="0.2">
      <c r="T35312" s="2"/>
    </row>
    <row r="35313" spans="20:20" x14ac:dyDescent="0.2">
      <c r="T35313" s="2"/>
    </row>
    <row r="35314" spans="20:20" x14ac:dyDescent="0.2">
      <c r="T35314" s="2"/>
    </row>
    <row r="35315" spans="20:20" x14ac:dyDescent="0.2">
      <c r="T35315" s="2"/>
    </row>
    <row r="35316" spans="20:20" x14ac:dyDescent="0.2">
      <c r="T35316" s="2"/>
    </row>
    <row r="35317" spans="20:20" x14ac:dyDescent="0.2">
      <c r="T35317" s="2"/>
    </row>
    <row r="35318" spans="20:20" x14ac:dyDescent="0.2">
      <c r="T35318" s="2"/>
    </row>
    <row r="35319" spans="20:20" x14ac:dyDescent="0.2">
      <c r="T35319" s="2"/>
    </row>
    <row r="35320" spans="20:20" x14ac:dyDescent="0.2">
      <c r="T35320" s="2"/>
    </row>
    <row r="35321" spans="20:20" x14ac:dyDescent="0.2">
      <c r="T35321" s="2"/>
    </row>
    <row r="35322" spans="20:20" x14ac:dyDescent="0.2">
      <c r="T35322" s="2"/>
    </row>
    <row r="35323" spans="20:20" x14ac:dyDescent="0.2">
      <c r="T35323" s="2"/>
    </row>
    <row r="35324" spans="20:20" x14ac:dyDescent="0.2">
      <c r="T35324" s="2"/>
    </row>
    <row r="35325" spans="20:20" x14ac:dyDescent="0.2">
      <c r="T35325" s="2"/>
    </row>
    <row r="35326" spans="20:20" x14ac:dyDescent="0.2">
      <c r="T35326" s="2"/>
    </row>
    <row r="35327" spans="20:20" x14ac:dyDescent="0.2">
      <c r="T35327" s="2"/>
    </row>
    <row r="35328" spans="20:20" x14ac:dyDescent="0.2">
      <c r="T35328" s="2"/>
    </row>
    <row r="35329" spans="20:20" x14ac:dyDescent="0.2">
      <c r="T35329" s="2"/>
    </row>
    <row r="35330" spans="20:20" x14ac:dyDescent="0.2">
      <c r="T35330" s="2"/>
    </row>
    <row r="35331" spans="20:20" x14ac:dyDescent="0.2">
      <c r="T35331" s="2"/>
    </row>
    <row r="35332" spans="20:20" x14ac:dyDescent="0.2">
      <c r="T35332" s="2"/>
    </row>
    <row r="35333" spans="20:20" x14ac:dyDescent="0.2">
      <c r="T35333" s="2"/>
    </row>
    <row r="35334" spans="20:20" x14ac:dyDescent="0.2">
      <c r="T35334" s="2"/>
    </row>
    <row r="35335" spans="20:20" x14ac:dyDescent="0.2">
      <c r="T35335" s="2"/>
    </row>
    <row r="35336" spans="20:20" x14ac:dyDescent="0.2">
      <c r="T35336" s="2"/>
    </row>
    <row r="35337" spans="20:20" x14ac:dyDescent="0.2">
      <c r="T35337" s="2"/>
    </row>
    <row r="35338" spans="20:20" x14ac:dyDescent="0.2">
      <c r="T35338" s="2"/>
    </row>
    <row r="35339" spans="20:20" x14ac:dyDescent="0.2">
      <c r="T35339" s="2"/>
    </row>
    <row r="35340" spans="20:20" x14ac:dyDescent="0.2">
      <c r="T35340" s="2"/>
    </row>
    <row r="35341" spans="20:20" x14ac:dyDescent="0.2">
      <c r="T35341" s="2"/>
    </row>
    <row r="35342" spans="20:20" x14ac:dyDescent="0.2">
      <c r="T35342" s="2"/>
    </row>
    <row r="35343" spans="20:20" x14ac:dyDescent="0.2">
      <c r="T35343" s="2"/>
    </row>
    <row r="35344" spans="20:20" x14ac:dyDescent="0.2">
      <c r="T35344" s="2"/>
    </row>
    <row r="35345" spans="20:20" x14ac:dyDescent="0.2">
      <c r="T35345" s="2"/>
    </row>
    <row r="35346" spans="20:20" x14ac:dyDescent="0.2">
      <c r="T35346" s="2"/>
    </row>
    <row r="35347" spans="20:20" x14ac:dyDescent="0.2">
      <c r="T35347" s="2"/>
    </row>
    <row r="35348" spans="20:20" x14ac:dyDescent="0.2">
      <c r="T35348" s="2"/>
    </row>
    <row r="35349" spans="20:20" x14ac:dyDescent="0.2">
      <c r="T35349" s="2"/>
    </row>
    <row r="35350" spans="20:20" x14ac:dyDescent="0.2">
      <c r="T35350" s="2"/>
    </row>
    <row r="35351" spans="20:20" x14ac:dyDescent="0.2">
      <c r="T35351" s="2"/>
    </row>
    <row r="35352" spans="20:20" x14ac:dyDescent="0.2">
      <c r="T35352" s="2"/>
    </row>
    <row r="35353" spans="20:20" x14ac:dyDescent="0.2">
      <c r="T35353" s="2"/>
    </row>
    <row r="35354" spans="20:20" x14ac:dyDescent="0.2">
      <c r="T35354" s="2"/>
    </row>
    <row r="35355" spans="20:20" x14ac:dyDescent="0.2">
      <c r="T35355" s="2"/>
    </row>
    <row r="35356" spans="20:20" x14ac:dyDescent="0.2">
      <c r="T35356" s="2"/>
    </row>
    <row r="35357" spans="20:20" x14ac:dyDescent="0.2">
      <c r="T35357" s="2"/>
    </row>
    <row r="35358" spans="20:20" x14ac:dyDescent="0.2">
      <c r="T35358" s="2"/>
    </row>
    <row r="35359" spans="20:20" x14ac:dyDescent="0.2">
      <c r="T35359" s="2"/>
    </row>
    <row r="35360" spans="20:20" x14ac:dyDescent="0.2">
      <c r="T35360" s="2"/>
    </row>
    <row r="35361" spans="20:20" x14ac:dyDescent="0.2">
      <c r="T35361" s="2"/>
    </row>
    <row r="35362" spans="20:20" x14ac:dyDescent="0.2">
      <c r="T35362" s="2"/>
    </row>
    <row r="35363" spans="20:20" x14ac:dyDescent="0.2">
      <c r="T35363" s="2"/>
    </row>
    <row r="35364" spans="20:20" x14ac:dyDescent="0.2">
      <c r="T35364" s="2"/>
    </row>
    <row r="35365" spans="20:20" x14ac:dyDescent="0.2">
      <c r="T35365" s="2"/>
    </row>
    <row r="35366" spans="20:20" x14ac:dyDescent="0.2">
      <c r="T35366" s="2"/>
    </row>
    <row r="35367" spans="20:20" x14ac:dyDescent="0.2">
      <c r="T35367" s="2"/>
    </row>
    <row r="35368" spans="20:20" x14ac:dyDescent="0.2">
      <c r="T35368" s="2"/>
    </row>
    <row r="35369" spans="20:20" x14ac:dyDescent="0.2">
      <c r="T35369" s="2"/>
    </row>
    <row r="35370" spans="20:20" x14ac:dyDescent="0.2">
      <c r="T35370" s="2"/>
    </row>
    <row r="35371" spans="20:20" x14ac:dyDescent="0.2">
      <c r="T35371" s="2"/>
    </row>
    <row r="35372" spans="20:20" x14ac:dyDescent="0.2">
      <c r="T35372" s="2"/>
    </row>
    <row r="35373" spans="20:20" x14ac:dyDescent="0.2">
      <c r="T35373" s="2"/>
    </row>
    <row r="35374" spans="20:20" x14ac:dyDescent="0.2">
      <c r="T35374" s="2"/>
    </row>
    <row r="35375" spans="20:20" x14ac:dyDescent="0.2">
      <c r="T35375" s="2"/>
    </row>
    <row r="35376" spans="20:20" x14ac:dyDescent="0.2">
      <c r="T35376" s="2"/>
    </row>
    <row r="35377" spans="20:20" x14ac:dyDescent="0.2">
      <c r="T35377" s="2"/>
    </row>
    <row r="35378" spans="20:20" x14ac:dyDescent="0.2">
      <c r="T35378" s="2"/>
    </row>
    <row r="35379" spans="20:20" x14ac:dyDescent="0.2">
      <c r="T35379" s="2"/>
    </row>
    <row r="35380" spans="20:20" x14ac:dyDescent="0.2">
      <c r="T35380" s="2"/>
    </row>
    <row r="35381" spans="20:20" x14ac:dyDescent="0.2">
      <c r="T35381" s="2"/>
    </row>
    <row r="35382" spans="20:20" x14ac:dyDescent="0.2">
      <c r="T35382" s="2"/>
    </row>
    <row r="35383" spans="20:20" x14ac:dyDescent="0.2">
      <c r="T35383" s="2"/>
    </row>
    <row r="35384" spans="20:20" x14ac:dyDescent="0.2">
      <c r="T35384" s="2"/>
    </row>
    <row r="35385" spans="20:20" x14ac:dyDescent="0.2">
      <c r="T35385" s="2"/>
    </row>
    <row r="35386" spans="20:20" x14ac:dyDescent="0.2">
      <c r="T35386" s="2"/>
    </row>
    <row r="35387" spans="20:20" x14ac:dyDescent="0.2">
      <c r="T35387" s="2"/>
    </row>
    <row r="35388" spans="20:20" x14ac:dyDescent="0.2">
      <c r="T35388" s="2"/>
    </row>
    <row r="35389" spans="20:20" x14ac:dyDescent="0.2">
      <c r="T35389" s="2"/>
    </row>
    <row r="35390" spans="20:20" x14ac:dyDescent="0.2">
      <c r="T35390" s="2"/>
    </row>
    <row r="35391" spans="20:20" x14ac:dyDescent="0.2">
      <c r="T35391" s="2"/>
    </row>
    <row r="35392" spans="20:20" x14ac:dyDescent="0.2">
      <c r="T35392" s="2"/>
    </row>
    <row r="35393" spans="20:20" x14ac:dyDescent="0.2">
      <c r="T35393" s="2"/>
    </row>
    <row r="35394" spans="20:20" x14ac:dyDescent="0.2">
      <c r="T35394" s="2"/>
    </row>
    <row r="35395" spans="20:20" x14ac:dyDescent="0.2">
      <c r="T35395" s="2"/>
    </row>
    <row r="35396" spans="20:20" x14ac:dyDescent="0.2">
      <c r="T35396" s="2"/>
    </row>
    <row r="35397" spans="20:20" x14ac:dyDescent="0.2">
      <c r="T35397" s="2"/>
    </row>
    <row r="35398" spans="20:20" x14ac:dyDescent="0.2">
      <c r="T35398" s="2"/>
    </row>
    <row r="35399" spans="20:20" x14ac:dyDescent="0.2">
      <c r="T35399" s="2"/>
    </row>
    <row r="35400" spans="20:20" x14ac:dyDescent="0.2">
      <c r="T35400" s="2"/>
    </row>
    <row r="35401" spans="20:20" x14ac:dyDescent="0.2">
      <c r="T35401" s="2"/>
    </row>
    <row r="35402" spans="20:20" x14ac:dyDescent="0.2">
      <c r="T35402" s="2"/>
    </row>
    <row r="35403" spans="20:20" x14ac:dyDescent="0.2">
      <c r="T35403" s="2"/>
    </row>
    <row r="35404" spans="20:20" x14ac:dyDescent="0.2">
      <c r="T35404" s="2"/>
    </row>
    <row r="35405" spans="20:20" x14ac:dyDescent="0.2">
      <c r="T35405" s="2"/>
    </row>
    <row r="35406" spans="20:20" x14ac:dyDescent="0.2">
      <c r="T35406" s="2"/>
    </row>
    <row r="35407" spans="20:20" x14ac:dyDescent="0.2">
      <c r="T35407" s="2"/>
    </row>
    <row r="35408" spans="20:20" x14ac:dyDescent="0.2">
      <c r="T35408" s="2"/>
    </row>
    <row r="35409" spans="20:20" x14ac:dyDescent="0.2">
      <c r="T35409" s="2"/>
    </row>
    <row r="35410" spans="20:20" x14ac:dyDescent="0.2">
      <c r="T35410" s="2"/>
    </row>
    <row r="35411" spans="20:20" x14ac:dyDescent="0.2">
      <c r="T35411" s="2"/>
    </row>
    <row r="35412" spans="20:20" x14ac:dyDescent="0.2">
      <c r="T35412" s="2"/>
    </row>
    <row r="35413" spans="20:20" x14ac:dyDescent="0.2">
      <c r="T35413" s="2"/>
    </row>
    <row r="35414" spans="20:20" x14ac:dyDescent="0.2">
      <c r="T35414" s="2"/>
    </row>
    <row r="35415" spans="20:20" x14ac:dyDescent="0.2">
      <c r="T35415" s="2"/>
    </row>
    <row r="35416" spans="20:20" x14ac:dyDescent="0.2">
      <c r="T35416" s="2"/>
    </row>
    <row r="35417" spans="20:20" x14ac:dyDescent="0.2">
      <c r="T35417" s="2"/>
    </row>
    <row r="35418" spans="20:20" x14ac:dyDescent="0.2">
      <c r="T35418" s="2"/>
    </row>
    <row r="35419" spans="20:20" x14ac:dyDescent="0.2">
      <c r="T35419" s="2"/>
    </row>
    <row r="35420" spans="20:20" x14ac:dyDescent="0.2">
      <c r="T35420" s="2"/>
    </row>
    <row r="35421" spans="20:20" x14ac:dyDescent="0.2">
      <c r="T35421" s="2"/>
    </row>
    <row r="35422" spans="20:20" x14ac:dyDescent="0.2">
      <c r="T35422" s="2"/>
    </row>
    <row r="35423" spans="20:20" x14ac:dyDescent="0.2">
      <c r="T35423" s="2"/>
    </row>
    <row r="35424" spans="20:20" x14ac:dyDescent="0.2">
      <c r="T35424" s="2"/>
    </row>
    <row r="35425" spans="20:20" x14ac:dyDescent="0.2">
      <c r="T35425" s="2"/>
    </row>
    <row r="35426" spans="20:20" x14ac:dyDescent="0.2">
      <c r="T35426" s="2"/>
    </row>
    <row r="35427" spans="20:20" x14ac:dyDescent="0.2">
      <c r="T35427" s="2"/>
    </row>
    <row r="35428" spans="20:20" x14ac:dyDescent="0.2">
      <c r="T35428" s="2"/>
    </row>
    <row r="35429" spans="20:20" x14ac:dyDescent="0.2">
      <c r="T35429" s="2"/>
    </row>
    <row r="35430" spans="20:20" x14ac:dyDescent="0.2">
      <c r="T35430" s="2"/>
    </row>
    <row r="35431" spans="20:20" x14ac:dyDescent="0.2">
      <c r="T35431" s="2"/>
    </row>
    <row r="35432" spans="20:20" x14ac:dyDescent="0.2">
      <c r="T35432" s="2"/>
    </row>
    <row r="35433" spans="20:20" x14ac:dyDescent="0.2">
      <c r="T35433" s="2"/>
    </row>
    <row r="35434" spans="20:20" x14ac:dyDescent="0.2">
      <c r="T35434" s="2"/>
    </row>
    <row r="35435" spans="20:20" x14ac:dyDescent="0.2">
      <c r="T35435" s="2"/>
    </row>
    <row r="35436" spans="20:20" x14ac:dyDescent="0.2">
      <c r="T35436" s="2"/>
    </row>
    <row r="35437" spans="20:20" x14ac:dyDescent="0.2">
      <c r="T35437" s="2"/>
    </row>
    <row r="35438" spans="20:20" x14ac:dyDescent="0.2">
      <c r="T35438" s="2"/>
    </row>
    <row r="35439" spans="20:20" x14ac:dyDescent="0.2">
      <c r="T35439" s="2"/>
    </row>
    <row r="35440" spans="20:20" x14ac:dyDescent="0.2">
      <c r="T35440" s="2"/>
    </row>
    <row r="35441" spans="20:20" x14ac:dyDescent="0.2">
      <c r="T35441" s="2"/>
    </row>
    <row r="35442" spans="20:20" x14ac:dyDescent="0.2">
      <c r="T35442" s="2"/>
    </row>
    <row r="35443" spans="20:20" x14ac:dyDescent="0.2">
      <c r="T35443" s="2"/>
    </row>
    <row r="35444" spans="20:20" x14ac:dyDescent="0.2">
      <c r="T35444" s="2"/>
    </row>
    <row r="35445" spans="20:20" x14ac:dyDescent="0.2">
      <c r="T35445" s="2"/>
    </row>
    <row r="35446" spans="20:20" x14ac:dyDescent="0.2">
      <c r="T35446" s="2"/>
    </row>
    <row r="35447" spans="20:20" x14ac:dyDescent="0.2">
      <c r="T35447" s="2"/>
    </row>
    <row r="35448" spans="20:20" x14ac:dyDescent="0.2">
      <c r="T35448" s="2"/>
    </row>
    <row r="35449" spans="20:20" x14ac:dyDescent="0.2">
      <c r="T35449" s="2"/>
    </row>
    <row r="35450" spans="20:20" x14ac:dyDescent="0.2">
      <c r="T35450" s="2"/>
    </row>
    <row r="35451" spans="20:20" x14ac:dyDescent="0.2">
      <c r="T35451" s="2"/>
    </row>
    <row r="35452" spans="20:20" x14ac:dyDescent="0.2">
      <c r="T35452" s="2"/>
    </row>
    <row r="35453" spans="20:20" x14ac:dyDescent="0.2">
      <c r="T35453" s="2"/>
    </row>
    <row r="35454" spans="20:20" x14ac:dyDescent="0.2">
      <c r="T35454" s="2"/>
    </row>
    <row r="35455" spans="20:20" x14ac:dyDescent="0.2">
      <c r="T35455" s="2"/>
    </row>
    <row r="35456" spans="20:20" x14ac:dyDescent="0.2">
      <c r="T35456" s="2"/>
    </row>
    <row r="35457" spans="20:20" x14ac:dyDescent="0.2">
      <c r="T35457" s="2"/>
    </row>
    <row r="35458" spans="20:20" x14ac:dyDescent="0.2">
      <c r="T35458" s="2"/>
    </row>
    <row r="35459" spans="20:20" x14ac:dyDescent="0.2">
      <c r="T35459" s="2"/>
    </row>
    <row r="35460" spans="20:20" x14ac:dyDescent="0.2">
      <c r="T35460" s="2"/>
    </row>
    <row r="35461" spans="20:20" x14ac:dyDescent="0.2">
      <c r="T35461" s="2"/>
    </row>
    <row r="35462" spans="20:20" x14ac:dyDescent="0.2">
      <c r="T35462" s="2"/>
    </row>
    <row r="35463" spans="20:20" x14ac:dyDescent="0.2">
      <c r="T35463" s="2"/>
    </row>
    <row r="35464" spans="20:20" x14ac:dyDescent="0.2">
      <c r="T35464" s="2"/>
    </row>
    <row r="35465" spans="20:20" x14ac:dyDescent="0.2">
      <c r="T35465" s="2"/>
    </row>
    <row r="35466" spans="20:20" x14ac:dyDescent="0.2">
      <c r="T35466" s="2"/>
    </row>
    <row r="35467" spans="20:20" x14ac:dyDescent="0.2">
      <c r="T35467" s="2"/>
    </row>
    <row r="35468" spans="20:20" x14ac:dyDescent="0.2">
      <c r="T35468" s="2"/>
    </row>
    <row r="35469" spans="20:20" x14ac:dyDescent="0.2">
      <c r="T35469" s="2"/>
    </row>
    <row r="35470" spans="20:20" x14ac:dyDescent="0.2">
      <c r="T35470" s="2"/>
    </row>
    <row r="35471" spans="20:20" x14ac:dyDescent="0.2">
      <c r="T35471" s="2"/>
    </row>
    <row r="35472" spans="20:20" x14ac:dyDescent="0.2">
      <c r="T35472" s="2"/>
    </row>
    <row r="35473" spans="20:20" x14ac:dyDescent="0.2">
      <c r="T35473" s="2"/>
    </row>
    <row r="35474" spans="20:20" x14ac:dyDescent="0.2">
      <c r="T35474" s="2"/>
    </row>
    <row r="35475" spans="20:20" x14ac:dyDescent="0.2">
      <c r="T35475" s="2"/>
    </row>
    <row r="35476" spans="20:20" x14ac:dyDescent="0.2">
      <c r="T35476" s="2"/>
    </row>
    <row r="35477" spans="20:20" x14ac:dyDescent="0.2">
      <c r="T35477" s="2"/>
    </row>
    <row r="35478" spans="20:20" x14ac:dyDescent="0.2">
      <c r="T35478" s="2"/>
    </row>
    <row r="35479" spans="20:20" x14ac:dyDescent="0.2">
      <c r="T35479" s="2"/>
    </row>
    <row r="35480" spans="20:20" x14ac:dyDescent="0.2">
      <c r="T35480" s="2"/>
    </row>
    <row r="35481" spans="20:20" x14ac:dyDescent="0.2">
      <c r="T35481" s="2"/>
    </row>
    <row r="35482" spans="20:20" x14ac:dyDescent="0.2">
      <c r="T35482" s="2"/>
    </row>
    <row r="35483" spans="20:20" x14ac:dyDescent="0.2">
      <c r="T35483" s="2"/>
    </row>
    <row r="35484" spans="20:20" x14ac:dyDescent="0.2">
      <c r="T35484" s="2"/>
    </row>
    <row r="35485" spans="20:20" x14ac:dyDescent="0.2">
      <c r="T35485" s="2"/>
    </row>
    <row r="35486" spans="20:20" x14ac:dyDescent="0.2">
      <c r="T35486" s="2"/>
    </row>
    <row r="35487" spans="20:20" x14ac:dyDescent="0.2">
      <c r="T35487" s="2"/>
    </row>
    <row r="35488" spans="20:20" x14ac:dyDescent="0.2">
      <c r="T35488" s="2"/>
    </row>
    <row r="35489" spans="20:20" x14ac:dyDescent="0.2">
      <c r="T35489" s="2"/>
    </row>
    <row r="35490" spans="20:20" x14ac:dyDescent="0.2">
      <c r="T35490" s="2"/>
    </row>
    <row r="35491" spans="20:20" x14ac:dyDescent="0.2">
      <c r="T35491" s="2"/>
    </row>
    <row r="35492" spans="20:20" x14ac:dyDescent="0.2">
      <c r="T35492" s="2"/>
    </row>
    <row r="35493" spans="20:20" x14ac:dyDescent="0.2">
      <c r="T35493" s="2"/>
    </row>
    <row r="35494" spans="20:20" x14ac:dyDescent="0.2">
      <c r="T35494" s="2"/>
    </row>
    <row r="35495" spans="20:20" x14ac:dyDescent="0.2">
      <c r="T35495" s="2"/>
    </row>
    <row r="35496" spans="20:20" x14ac:dyDescent="0.2">
      <c r="T35496" s="2"/>
    </row>
    <row r="35497" spans="20:20" x14ac:dyDescent="0.2">
      <c r="T35497" s="2"/>
    </row>
    <row r="35498" spans="20:20" x14ac:dyDescent="0.2">
      <c r="T35498" s="2"/>
    </row>
    <row r="35499" spans="20:20" x14ac:dyDescent="0.2">
      <c r="T35499" s="2"/>
    </row>
    <row r="35500" spans="20:20" x14ac:dyDescent="0.2">
      <c r="T35500" s="2"/>
    </row>
    <row r="35501" spans="20:20" x14ac:dyDescent="0.2">
      <c r="T35501" s="2"/>
    </row>
    <row r="35502" spans="20:20" x14ac:dyDescent="0.2">
      <c r="T35502" s="2"/>
    </row>
    <row r="35503" spans="20:20" x14ac:dyDescent="0.2">
      <c r="T35503" s="2"/>
    </row>
    <row r="35504" spans="20:20" x14ac:dyDescent="0.2">
      <c r="T35504" s="2"/>
    </row>
    <row r="35505" spans="20:20" x14ac:dyDescent="0.2">
      <c r="T35505" s="2"/>
    </row>
    <row r="35506" spans="20:20" x14ac:dyDescent="0.2">
      <c r="T35506" s="2"/>
    </row>
    <row r="35507" spans="20:20" x14ac:dyDescent="0.2">
      <c r="T35507" s="2"/>
    </row>
    <row r="35508" spans="20:20" x14ac:dyDescent="0.2">
      <c r="T35508" s="2"/>
    </row>
    <row r="35509" spans="20:20" x14ac:dyDescent="0.2">
      <c r="T35509" s="2"/>
    </row>
    <row r="35510" spans="20:20" x14ac:dyDescent="0.2">
      <c r="T35510" s="2"/>
    </row>
    <row r="35511" spans="20:20" x14ac:dyDescent="0.2">
      <c r="T35511" s="2"/>
    </row>
    <row r="35512" spans="20:20" x14ac:dyDescent="0.2">
      <c r="T35512" s="2"/>
    </row>
    <row r="35513" spans="20:20" x14ac:dyDescent="0.2">
      <c r="T35513" s="2"/>
    </row>
    <row r="35514" spans="20:20" x14ac:dyDescent="0.2">
      <c r="T35514" s="2"/>
    </row>
    <row r="35515" spans="20:20" x14ac:dyDescent="0.2">
      <c r="T35515" s="2"/>
    </row>
    <row r="35516" spans="20:20" x14ac:dyDescent="0.2">
      <c r="T35516" s="2"/>
    </row>
    <row r="35517" spans="20:20" x14ac:dyDescent="0.2">
      <c r="T35517" s="2"/>
    </row>
    <row r="35518" spans="20:20" x14ac:dyDescent="0.2">
      <c r="T35518" s="2"/>
    </row>
    <row r="35519" spans="20:20" x14ac:dyDescent="0.2">
      <c r="T35519" s="2"/>
    </row>
    <row r="35520" spans="20:20" x14ac:dyDescent="0.2">
      <c r="T35520" s="2"/>
    </row>
    <row r="35521" spans="20:20" x14ac:dyDescent="0.2">
      <c r="T35521" s="2"/>
    </row>
    <row r="35522" spans="20:20" x14ac:dyDescent="0.2">
      <c r="T35522" s="2"/>
    </row>
    <row r="35523" spans="20:20" x14ac:dyDescent="0.2">
      <c r="T35523" s="2"/>
    </row>
    <row r="35524" spans="20:20" x14ac:dyDescent="0.2">
      <c r="T35524" s="2"/>
    </row>
    <row r="35525" spans="20:20" x14ac:dyDescent="0.2">
      <c r="T35525" s="2"/>
    </row>
    <row r="35526" spans="20:20" x14ac:dyDescent="0.2">
      <c r="T35526" s="2"/>
    </row>
    <row r="35527" spans="20:20" x14ac:dyDescent="0.2">
      <c r="T35527" s="2"/>
    </row>
    <row r="35528" spans="20:20" x14ac:dyDescent="0.2">
      <c r="T35528" s="2"/>
    </row>
    <row r="35529" spans="20:20" x14ac:dyDescent="0.2">
      <c r="T35529" s="2"/>
    </row>
    <row r="35530" spans="20:20" x14ac:dyDescent="0.2">
      <c r="T35530" s="2"/>
    </row>
    <row r="35531" spans="20:20" x14ac:dyDescent="0.2">
      <c r="T35531" s="2"/>
    </row>
    <row r="35532" spans="20:20" x14ac:dyDescent="0.2">
      <c r="T35532" s="2"/>
    </row>
    <row r="35533" spans="20:20" x14ac:dyDescent="0.2">
      <c r="T35533" s="2"/>
    </row>
    <row r="35534" spans="20:20" x14ac:dyDescent="0.2">
      <c r="T35534" s="2"/>
    </row>
    <row r="35535" spans="20:20" x14ac:dyDescent="0.2">
      <c r="T35535" s="2"/>
    </row>
    <row r="35536" spans="20:20" x14ac:dyDescent="0.2">
      <c r="T35536" s="2"/>
    </row>
    <row r="35537" spans="20:20" x14ac:dyDescent="0.2">
      <c r="T35537" s="2"/>
    </row>
    <row r="35538" spans="20:20" x14ac:dyDescent="0.2">
      <c r="T35538" s="2"/>
    </row>
    <row r="35539" spans="20:20" x14ac:dyDescent="0.2">
      <c r="T35539" s="2"/>
    </row>
    <row r="35540" spans="20:20" x14ac:dyDescent="0.2">
      <c r="T35540" s="2"/>
    </row>
    <row r="35541" spans="20:20" x14ac:dyDescent="0.2">
      <c r="T35541" s="2"/>
    </row>
    <row r="35542" spans="20:20" x14ac:dyDescent="0.2">
      <c r="T35542" s="2"/>
    </row>
    <row r="35543" spans="20:20" x14ac:dyDescent="0.2">
      <c r="T35543" s="2"/>
    </row>
    <row r="35544" spans="20:20" x14ac:dyDescent="0.2">
      <c r="T35544" s="2"/>
    </row>
    <row r="35545" spans="20:20" x14ac:dyDescent="0.2">
      <c r="T35545" s="2"/>
    </row>
    <row r="35546" spans="20:20" x14ac:dyDescent="0.2">
      <c r="T35546" s="2"/>
    </row>
    <row r="35547" spans="20:20" x14ac:dyDescent="0.2">
      <c r="T35547" s="2"/>
    </row>
    <row r="35548" spans="20:20" x14ac:dyDescent="0.2">
      <c r="T35548" s="2"/>
    </row>
    <row r="35549" spans="20:20" x14ac:dyDescent="0.2">
      <c r="T35549" s="2"/>
    </row>
    <row r="35550" spans="20:20" x14ac:dyDescent="0.2">
      <c r="T35550" s="2"/>
    </row>
    <row r="35551" spans="20:20" x14ac:dyDescent="0.2">
      <c r="T35551" s="2"/>
    </row>
    <row r="35552" spans="20:20" x14ac:dyDescent="0.2">
      <c r="T35552" s="2"/>
    </row>
    <row r="35553" spans="20:20" x14ac:dyDescent="0.2">
      <c r="T35553" s="2"/>
    </row>
    <row r="35554" spans="20:20" x14ac:dyDescent="0.2">
      <c r="T35554" s="2"/>
    </row>
    <row r="35555" spans="20:20" x14ac:dyDescent="0.2">
      <c r="T35555" s="2"/>
    </row>
    <row r="35556" spans="20:20" x14ac:dyDescent="0.2">
      <c r="T35556" s="2"/>
    </row>
    <row r="35557" spans="20:20" x14ac:dyDescent="0.2">
      <c r="T35557" s="2"/>
    </row>
    <row r="35558" spans="20:20" x14ac:dyDescent="0.2">
      <c r="T35558" s="2"/>
    </row>
    <row r="35559" spans="20:20" x14ac:dyDescent="0.2">
      <c r="T35559" s="2"/>
    </row>
    <row r="35560" spans="20:20" x14ac:dyDescent="0.2">
      <c r="T35560" s="2"/>
    </row>
    <row r="35561" spans="20:20" x14ac:dyDescent="0.2">
      <c r="T35561" s="2"/>
    </row>
    <row r="35562" spans="20:20" x14ac:dyDescent="0.2">
      <c r="T35562" s="2"/>
    </row>
    <row r="35563" spans="20:20" x14ac:dyDescent="0.2">
      <c r="T35563" s="2"/>
    </row>
    <row r="35564" spans="20:20" x14ac:dyDescent="0.2">
      <c r="T35564" s="2"/>
    </row>
    <row r="35565" spans="20:20" x14ac:dyDescent="0.2">
      <c r="T35565" s="2"/>
    </row>
    <row r="35566" spans="20:20" x14ac:dyDescent="0.2">
      <c r="T35566" s="2"/>
    </row>
    <row r="35567" spans="20:20" x14ac:dyDescent="0.2">
      <c r="T35567" s="2"/>
    </row>
    <row r="35568" spans="20:20" x14ac:dyDescent="0.2">
      <c r="T35568" s="2"/>
    </row>
    <row r="35569" spans="20:20" x14ac:dyDescent="0.2">
      <c r="T35569" s="2"/>
    </row>
    <row r="35570" spans="20:20" x14ac:dyDescent="0.2">
      <c r="T35570" s="2"/>
    </row>
    <row r="35571" spans="20:20" x14ac:dyDescent="0.2">
      <c r="T35571" s="2"/>
    </row>
    <row r="35572" spans="20:20" x14ac:dyDescent="0.2">
      <c r="T35572" s="2"/>
    </row>
    <row r="35573" spans="20:20" x14ac:dyDescent="0.2">
      <c r="T35573" s="2"/>
    </row>
    <row r="35574" spans="20:20" x14ac:dyDescent="0.2">
      <c r="T35574" s="2"/>
    </row>
    <row r="35575" spans="20:20" x14ac:dyDescent="0.2">
      <c r="T35575" s="2"/>
    </row>
    <row r="35576" spans="20:20" x14ac:dyDescent="0.2">
      <c r="T35576" s="2"/>
    </row>
    <row r="35577" spans="20:20" x14ac:dyDescent="0.2">
      <c r="T35577" s="2"/>
    </row>
    <row r="35578" spans="20:20" x14ac:dyDescent="0.2">
      <c r="T35578" s="2"/>
    </row>
    <row r="35579" spans="20:20" x14ac:dyDescent="0.2">
      <c r="T35579" s="2"/>
    </row>
    <row r="35580" spans="20:20" x14ac:dyDescent="0.2">
      <c r="T35580" s="2"/>
    </row>
    <row r="35581" spans="20:20" x14ac:dyDescent="0.2">
      <c r="T35581" s="2"/>
    </row>
    <row r="35582" spans="20:20" x14ac:dyDescent="0.2">
      <c r="T35582" s="2"/>
    </row>
    <row r="35583" spans="20:20" x14ac:dyDescent="0.2">
      <c r="T35583" s="2"/>
    </row>
    <row r="35584" spans="20:20" x14ac:dyDescent="0.2">
      <c r="T35584" s="2"/>
    </row>
    <row r="35585" spans="20:20" x14ac:dyDescent="0.2">
      <c r="T35585" s="2"/>
    </row>
    <row r="35586" spans="20:20" x14ac:dyDescent="0.2">
      <c r="T35586" s="2"/>
    </row>
    <row r="35587" spans="20:20" x14ac:dyDescent="0.2">
      <c r="T35587" s="2"/>
    </row>
    <row r="35588" spans="20:20" x14ac:dyDescent="0.2">
      <c r="T35588" s="2"/>
    </row>
    <row r="35589" spans="20:20" x14ac:dyDescent="0.2">
      <c r="T35589" s="2"/>
    </row>
    <row r="35590" spans="20:20" x14ac:dyDescent="0.2">
      <c r="T35590" s="2"/>
    </row>
    <row r="35591" spans="20:20" x14ac:dyDescent="0.2">
      <c r="T35591" s="2"/>
    </row>
    <row r="35592" spans="20:20" x14ac:dyDescent="0.2">
      <c r="T35592" s="2"/>
    </row>
    <row r="35593" spans="20:20" x14ac:dyDescent="0.2">
      <c r="T35593" s="2"/>
    </row>
    <row r="35594" spans="20:20" x14ac:dyDescent="0.2">
      <c r="T35594" s="2"/>
    </row>
    <row r="35595" spans="20:20" x14ac:dyDescent="0.2">
      <c r="T35595" s="2"/>
    </row>
    <row r="35596" spans="20:20" x14ac:dyDescent="0.2">
      <c r="T35596" s="2"/>
    </row>
    <row r="35597" spans="20:20" x14ac:dyDescent="0.2">
      <c r="T35597" s="2"/>
    </row>
    <row r="35598" spans="20:20" x14ac:dyDescent="0.2">
      <c r="T35598" s="2"/>
    </row>
    <row r="35599" spans="20:20" x14ac:dyDescent="0.2">
      <c r="T35599" s="2"/>
    </row>
    <row r="35600" spans="20:20" x14ac:dyDescent="0.2">
      <c r="T35600" s="2"/>
    </row>
    <row r="35601" spans="20:20" x14ac:dyDescent="0.2">
      <c r="T35601" s="2"/>
    </row>
    <row r="35602" spans="20:20" x14ac:dyDescent="0.2">
      <c r="T35602" s="2"/>
    </row>
    <row r="35603" spans="20:20" x14ac:dyDescent="0.2">
      <c r="T35603" s="2"/>
    </row>
    <row r="35604" spans="20:20" x14ac:dyDescent="0.2">
      <c r="T35604" s="2"/>
    </row>
    <row r="35605" spans="20:20" x14ac:dyDescent="0.2">
      <c r="T35605" s="2"/>
    </row>
    <row r="35606" spans="20:20" x14ac:dyDescent="0.2">
      <c r="T35606" s="2"/>
    </row>
    <row r="35607" spans="20:20" x14ac:dyDescent="0.2">
      <c r="T35607" s="2"/>
    </row>
    <row r="35608" spans="20:20" x14ac:dyDescent="0.2">
      <c r="T35608" s="2"/>
    </row>
    <row r="35609" spans="20:20" x14ac:dyDescent="0.2">
      <c r="T35609" s="2"/>
    </row>
    <row r="35610" spans="20:20" x14ac:dyDescent="0.2">
      <c r="T35610" s="2"/>
    </row>
    <row r="35611" spans="20:20" x14ac:dyDescent="0.2">
      <c r="T35611" s="2"/>
    </row>
    <row r="35612" spans="20:20" x14ac:dyDescent="0.2">
      <c r="T35612" s="2"/>
    </row>
    <row r="35613" spans="20:20" x14ac:dyDescent="0.2">
      <c r="T35613" s="2"/>
    </row>
    <row r="35614" spans="20:20" x14ac:dyDescent="0.2">
      <c r="T35614" s="2"/>
    </row>
    <row r="35615" spans="20:20" x14ac:dyDescent="0.2">
      <c r="T35615" s="2"/>
    </row>
    <row r="35616" spans="20:20" x14ac:dyDescent="0.2">
      <c r="T35616" s="2"/>
    </row>
    <row r="35617" spans="20:20" x14ac:dyDescent="0.2">
      <c r="T35617" s="2"/>
    </row>
    <row r="35618" spans="20:20" x14ac:dyDescent="0.2">
      <c r="T35618" s="2"/>
    </row>
    <row r="35619" spans="20:20" x14ac:dyDescent="0.2">
      <c r="T35619" s="2"/>
    </row>
    <row r="35620" spans="20:20" x14ac:dyDescent="0.2">
      <c r="T35620" s="2"/>
    </row>
    <row r="35621" spans="20:20" x14ac:dyDescent="0.2">
      <c r="T35621" s="2"/>
    </row>
    <row r="35622" spans="20:20" x14ac:dyDescent="0.2">
      <c r="T35622" s="2"/>
    </row>
    <row r="35623" spans="20:20" x14ac:dyDescent="0.2">
      <c r="T35623" s="2"/>
    </row>
    <row r="35624" spans="20:20" x14ac:dyDescent="0.2">
      <c r="T35624" s="2"/>
    </row>
    <row r="35625" spans="20:20" x14ac:dyDescent="0.2">
      <c r="T35625" s="2"/>
    </row>
    <row r="35626" spans="20:20" x14ac:dyDescent="0.2">
      <c r="T35626" s="2"/>
    </row>
    <row r="35627" spans="20:20" x14ac:dyDescent="0.2">
      <c r="T35627" s="2"/>
    </row>
    <row r="35628" spans="20:20" x14ac:dyDescent="0.2">
      <c r="T35628" s="2"/>
    </row>
    <row r="35629" spans="20:20" x14ac:dyDescent="0.2">
      <c r="T35629" s="2"/>
    </row>
    <row r="35630" spans="20:20" x14ac:dyDescent="0.2">
      <c r="T35630" s="2"/>
    </row>
    <row r="35631" spans="20:20" x14ac:dyDescent="0.2">
      <c r="T35631" s="2"/>
    </row>
    <row r="35632" spans="20:20" x14ac:dyDescent="0.2">
      <c r="T35632" s="2"/>
    </row>
    <row r="35633" spans="20:20" x14ac:dyDescent="0.2">
      <c r="T35633" s="2"/>
    </row>
    <row r="35634" spans="20:20" x14ac:dyDescent="0.2">
      <c r="T35634" s="2"/>
    </row>
    <row r="35635" spans="20:20" x14ac:dyDescent="0.2">
      <c r="T35635" s="2"/>
    </row>
    <row r="35636" spans="20:20" x14ac:dyDescent="0.2">
      <c r="T35636" s="2"/>
    </row>
    <row r="35637" spans="20:20" x14ac:dyDescent="0.2">
      <c r="T35637" s="2"/>
    </row>
    <row r="35638" spans="20:20" x14ac:dyDescent="0.2">
      <c r="T35638" s="2"/>
    </row>
    <row r="35639" spans="20:20" x14ac:dyDescent="0.2">
      <c r="T35639" s="2"/>
    </row>
    <row r="35640" spans="20:20" x14ac:dyDescent="0.2">
      <c r="T35640" s="2"/>
    </row>
    <row r="35641" spans="20:20" x14ac:dyDescent="0.2">
      <c r="T35641" s="2"/>
    </row>
    <row r="35642" spans="20:20" x14ac:dyDescent="0.2">
      <c r="T35642" s="2"/>
    </row>
    <row r="35643" spans="20:20" x14ac:dyDescent="0.2">
      <c r="T35643" s="2"/>
    </row>
    <row r="35644" spans="20:20" x14ac:dyDescent="0.2">
      <c r="T35644" s="2"/>
    </row>
    <row r="35645" spans="20:20" x14ac:dyDescent="0.2">
      <c r="T35645" s="2"/>
    </row>
    <row r="35646" spans="20:20" x14ac:dyDescent="0.2">
      <c r="T35646" s="2"/>
    </row>
    <row r="35647" spans="20:20" x14ac:dyDescent="0.2">
      <c r="T35647" s="2"/>
    </row>
    <row r="35648" spans="20:20" x14ac:dyDescent="0.2">
      <c r="T35648" s="2"/>
    </row>
    <row r="35649" spans="20:20" x14ac:dyDescent="0.2">
      <c r="T35649" s="2"/>
    </row>
    <row r="35650" spans="20:20" x14ac:dyDescent="0.2">
      <c r="T35650" s="2"/>
    </row>
    <row r="35651" spans="20:20" x14ac:dyDescent="0.2">
      <c r="T35651" s="2"/>
    </row>
    <row r="35652" spans="20:20" x14ac:dyDescent="0.2">
      <c r="T35652" s="2"/>
    </row>
    <row r="35653" spans="20:20" x14ac:dyDescent="0.2">
      <c r="T35653" s="2"/>
    </row>
    <row r="35654" spans="20:20" x14ac:dyDescent="0.2">
      <c r="T35654" s="2"/>
    </row>
    <row r="35655" spans="20:20" x14ac:dyDescent="0.2">
      <c r="T35655" s="2"/>
    </row>
    <row r="35656" spans="20:20" x14ac:dyDescent="0.2">
      <c r="T35656" s="2"/>
    </row>
    <row r="35657" spans="20:20" x14ac:dyDescent="0.2">
      <c r="T35657" s="2"/>
    </row>
    <row r="35658" spans="20:20" x14ac:dyDescent="0.2">
      <c r="T35658" s="2"/>
    </row>
    <row r="35659" spans="20:20" x14ac:dyDescent="0.2">
      <c r="T35659" s="2"/>
    </row>
    <row r="35660" spans="20:20" x14ac:dyDescent="0.2">
      <c r="T35660" s="2"/>
    </row>
    <row r="35661" spans="20:20" x14ac:dyDescent="0.2">
      <c r="T35661" s="2"/>
    </row>
    <row r="35662" spans="20:20" x14ac:dyDescent="0.2">
      <c r="T35662" s="2"/>
    </row>
    <row r="35663" spans="20:20" x14ac:dyDescent="0.2">
      <c r="T35663" s="2"/>
    </row>
    <row r="35664" spans="20:20" x14ac:dyDescent="0.2">
      <c r="T35664" s="2"/>
    </row>
    <row r="35665" spans="20:20" x14ac:dyDescent="0.2">
      <c r="T35665" s="2"/>
    </row>
    <row r="35666" spans="20:20" x14ac:dyDescent="0.2">
      <c r="T35666" s="2"/>
    </row>
    <row r="35667" spans="20:20" x14ac:dyDescent="0.2">
      <c r="T35667" s="2"/>
    </row>
    <row r="35668" spans="20:20" x14ac:dyDescent="0.2">
      <c r="T35668" s="2"/>
    </row>
    <row r="35669" spans="20:20" x14ac:dyDescent="0.2">
      <c r="T35669" s="2"/>
    </row>
    <row r="35670" spans="20:20" x14ac:dyDescent="0.2">
      <c r="T35670" s="2"/>
    </row>
    <row r="35671" spans="20:20" x14ac:dyDescent="0.2">
      <c r="T35671" s="2"/>
    </row>
    <row r="35672" spans="20:20" x14ac:dyDescent="0.2">
      <c r="T35672" s="2"/>
    </row>
    <row r="35673" spans="20:20" x14ac:dyDescent="0.2">
      <c r="T35673" s="2"/>
    </row>
    <row r="35674" spans="20:20" x14ac:dyDescent="0.2">
      <c r="T35674" s="2"/>
    </row>
    <row r="35675" spans="20:20" x14ac:dyDescent="0.2">
      <c r="T35675" s="2"/>
    </row>
    <row r="35676" spans="20:20" x14ac:dyDescent="0.2">
      <c r="T35676" s="2"/>
    </row>
    <row r="35677" spans="20:20" x14ac:dyDescent="0.2">
      <c r="T35677" s="2"/>
    </row>
    <row r="35678" spans="20:20" x14ac:dyDescent="0.2">
      <c r="T35678" s="2"/>
    </row>
    <row r="35679" spans="20:20" x14ac:dyDescent="0.2">
      <c r="T35679" s="2"/>
    </row>
    <row r="35680" spans="20:20" x14ac:dyDescent="0.2">
      <c r="T35680" s="2"/>
    </row>
    <row r="35681" spans="20:20" x14ac:dyDescent="0.2">
      <c r="T35681" s="2"/>
    </row>
    <row r="35682" spans="20:20" x14ac:dyDescent="0.2">
      <c r="T35682" s="2"/>
    </row>
    <row r="35683" spans="20:20" x14ac:dyDescent="0.2">
      <c r="T35683" s="2"/>
    </row>
    <row r="35684" spans="20:20" x14ac:dyDescent="0.2">
      <c r="T35684" s="2"/>
    </row>
    <row r="35685" spans="20:20" x14ac:dyDescent="0.2">
      <c r="T35685" s="2"/>
    </row>
    <row r="35686" spans="20:20" x14ac:dyDescent="0.2">
      <c r="T35686" s="2"/>
    </row>
    <row r="35687" spans="20:20" x14ac:dyDescent="0.2">
      <c r="T35687" s="2"/>
    </row>
    <row r="35688" spans="20:20" x14ac:dyDescent="0.2">
      <c r="T35688" s="2"/>
    </row>
    <row r="35689" spans="20:20" x14ac:dyDescent="0.2">
      <c r="T35689" s="2"/>
    </row>
    <row r="35690" spans="20:20" x14ac:dyDescent="0.2">
      <c r="T35690" s="2"/>
    </row>
    <row r="35691" spans="20:20" x14ac:dyDescent="0.2">
      <c r="T35691" s="2"/>
    </row>
    <row r="35692" spans="20:20" x14ac:dyDescent="0.2">
      <c r="T35692" s="2"/>
    </row>
    <row r="35693" spans="20:20" x14ac:dyDescent="0.2">
      <c r="T35693" s="2"/>
    </row>
    <row r="35694" spans="20:20" x14ac:dyDescent="0.2">
      <c r="T35694" s="2"/>
    </row>
    <row r="35695" spans="20:20" x14ac:dyDescent="0.2">
      <c r="T35695" s="2"/>
    </row>
    <row r="35696" spans="20:20" x14ac:dyDescent="0.2">
      <c r="T35696" s="2"/>
    </row>
    <row r="35697" spans="20:20" x14ac:dyDescent="0.2">
      <c r="T35697" s="2"/>
    </row>
    <row r="35698" spans="20:20" x14ac:dyDescent="0.2">
      <c r="T35698" s="2"/>
    </row>
    <row r="35699" spans="20:20" x14ac:dyDescent="0.2">
      <c r="T35699" s="2"/>
    </row>
    <row r="35700" spans="20:20" x14ac:dyDescent="0.2">
      <c r="T35700" s="2"/>
    </row>
    <row r="35701" spans="20:20" x14ac:dyDescent="0.2">
      <c r="T35701" s="2"/>
    </row>
    <row r="35702" spans="20:20" x14ac:dyDescent="0.2">
      <c r="T35702" s="2"/>
    </row>
    <row r="35703" spans="20:20" x14ac:dyDescent="0.2">
      <c r="T35703" s="2"/>
    </row>
    <row r="35704" spans="20:20" x14ac:dyDescent="0.2">
      <c r="T35704" s="2"/>
    </row>
    <row r="35705" spans="20:20" x14ac:dyDescent="0.2">
      <c r="T35705" s="2"/>
    </row>
    <row r="35706" spans="20:20" x14ac:dyDescent="0.2">
      <c r="T35706" s="2"/>
    </row>
    <row r="35707" spans="20:20" x14ac:dyDescent="0.2">
      <c r="T35707" s="2"/>
    </row>
    <row r="35708" spans="20:20" x14ac:dyDescent="0.2">
      <c r="T35708" s="2"/>
    </row>
    <row r="35709" spans="20:20" x14ac:dyDescent="0.2">
      <c r="T35709" s="2"/>
    </row>
    <row r="35710" spans="20:20" x14ac:dyDescent="0.2">
      <c r="T35710" s="2"/>
    </row>
    <row r="35711" spans="20:20" x14ac:dyDescent="0.2">
      <c r="T35711" s="2"/>
    </row>
    <row r="35712" spans="20:20" x14ac:dyDescent="0.2">
      <c r="T35712" s="2"/>
    </row>
    <row r="35713" spans="20:20" x14ac:dyDescent="0.2">
      <c r="T35713" s="2"/>
    </row>
    <row r="35714" spans="20:20" x14ac:dyDescent="0.2">
      <c r="T35714" s="2"/>
    </row>
    <row r="35715" spans="20:20" x14ac:dyDescent="0.2">
      <c r="T35715" s="2"/>
    </row>
    <row r="35716" spans="20:20" x14ac:dyDescent="0.2">
      <c r="T35716" s="2"/>
    </row>
    <row r="35717" spans="20:20" x14ac:dyDescent="0.2">
      <c r="T35717" s="2"/>
    </row>
    <row r="35718" spans="20:20" x14ac:dyDescent="0.2">
      <c r="T35718" s="2"/>
    </row>
    <row r="35719" spans="20:20" x14ac:dyDescent="0.2">
      <c r="T35719" s="2"/>
    </row>
    <row r="35720" spans="20:20" x14ac:dyDescent="0.2">
      <c r="T35720" s="2"/>
    </row>
    <row r="35721" spans="20:20" x14ac:dyDescent="0.2">
      <c r="T35721" s="2"/>
    </row>
    <row r="35722" spans="20:20" x14ac:dyDescent="0.2">
      <c r="T35722" s="2"/>
    </row>
    <row r="35723" spans="20:20" x14ac:dyDescent="0.2">
      <c r="T35723" s="2"/>
    </row>
    <row r="35724" spans="20:20" x14ac:dyDescent="0.2">
      <c r="T35724" s="2"/>
    </row>
    <row r="35725" spans="20:20" x14ac:dyDescent="0.2">
      <c r="T35725" s="2"/>
    </row>
    <row r="35726" spans="20:20" x14ac:dyDescent="0.2">
      <c r="T35726" s="2"/>
    </row>
    <row r="35727" spans="20:20" x14ac:dyDescent="0.2">
      <c r="T35727" s="2"/>
    </row>
    <row r="35728" spans="20:20" x14ac:dyDescent="0.2">
      <c r="T35728" s="2"/>
    </row>
    <row r="35729" spans="20:20" x14ac:dyDescent="0.2">
      <c r="T35729" s="2"/>
    </row>
    <row r="35730" spans="20:20" x14ac:dyDescent="0.2">
      <c r="T35730" s="2"/>
    </row>
    <row r="35731" spans="20:20" x14ac:dyDescent="0.2">
      <c r="T35731" s="2"/>
    </row>
    <row r="35732" spans="20:20" x14ac:dyDescent="0.2">
      <c r="T35732" s="2"/>
    </row>
    <row r="35733" spans="20:20" x14ac:dyDescent="0.2">
      <c r="T35733" s="2"/>
    </row>
    <row r="35734" spans="20:20" x14ac:dyDescent="0.2">
      <c r="T35734" s="2"/>
    </row>
    <row r="35735" spans="20:20" x14ac:dyDescent="0.2">
      <c r="T35735" s="2"/>
    </row>
    <row r="35736" spans="20:20" x14ac:dyDescent="0.2">
      <c r="T35736" s="2"/>
    </row>
    <row r="35737" spans="20:20" x14ac:dyDescent="0.2">
      <c r="T35737" s="2"/>
    </row>
    <row r="35738" spans="20:20" x14ac:dyDescent="0.2">
      <c r="T35738" s="2"/>
    </row>
    <row r="35739" spans="20:20" x14ac:dyDescent="0.2">
      <c r="T35739" s="2"/>
    </row>
    <row r="35740" spans="20:20" x14ac:dyDescent="0.2">
      <c r="T35740" s="2"/>
    </row>
    <row r="35741" spans="20:20" x14ac:dyDescent="0.2">
      <c r="T35741" s="2"/>
    </row>
    <row r="35742" spans="20:20" x14ac:dyDescent="0.2">
      <c r="T35742" s="2"/>
    </row>
    <row r="35743" spans="20:20" x14ac:dyDescent="0.2">
      <c r="T35743" s="2"/>
    </row>
    <row r="35744" spans="20:20" x14ac:dyDescent="0.2">
      <c r="T35744" s="2"/>
    </row>
    <row r="35745" spans="20:20" x14ac:dyDescent="0.2">
      <c r="T35745" s="2"/>
    </row>
    <row r="35746" spans="20:20" x14ac:dyDescent="0.2">
      <c r="T35746" s="2"/>
    </row>
    <row r="35747" spans="20:20" x14ac:dyDescent="0.2">
      <c r="T35747" s="2"/>
    </row>
    <row r="35748" spans="20:20" x14ac:dyDescent="0.2">
      <c r="T35748" s="2"/>
    </row>
    <row r="35749" spans="20:20" x14ac:dyDescent="0.2">
      <c r="T35749" s="2"/>
    </row>
    <row r="35750" spans="20:20" x14ac:dyDescent="0.2">
      <c r="T35750" s="2"/>
    </row>
    <row r="35751" spans="20:20" x14ac:dyDescent="0.2">
      <c r="T35751" s="2"/>
    </row>
    <row r="35752" spans="20:20" x14ac:dyDescent="0.2">
      <c r="T35752" s="2"/>
    </row>
    <row r="35753" spans="20:20" x14ac:dyDescent="0.2">
      <c r="T35753" s="2"/>
    </row>
    <row r="35754" spans="20:20" x14ac:dyDescent="0.2">
      <c r="T35754" s="2"/>
    </row>
    <row r="35755" spans="20:20" x14ac:dyDescent="0.2">
      <c r="T35755" s="2"/>
    </row>
    <row r="35756" spans="20:20" x14ac:dyDescent="0.2">
      <c r="T35756" s="2"/>
    </row>
    <row r="35757" spans="20:20" x14ac:dyDescent="0.2">
      <c r="T35757" s="2"/>
    </row>
    <row r="35758" spans="20:20" x14ac:dyDescent="0.2">
      <c r="T35758" s="2"/>
    </row>
    <row r="35759" spans="20:20" x14ac:dyDescent="0.2">
      <c r="T35759" s="2"/>
    </row>
    <row r="35760" spans="20:20" x14ac:dyDescent="0.2">
      <c r="T35760" s="2"/>
    </row>
    <row r="35761" spans="20:20" x14ac:dyDescent="0.2">
      <c r="T35761" s="2"/>
    </row>
    <row r="35762" spans="20:20" x14ac:dyDescent="0.2">
      <c r="T35762" s="2"/>
    </row>
    <row r="35763" spans="20:20" x14ac:dyDescent="0.2">
      <c r="T35763" s="2"/>
    </row>
    <row r="35764" spans="20:20" x14ac:dyDescent="0.2">
      <c r="T35764" s="2"/>
    </row>
    <row r="35765" spans="20:20" x14ac:dyDescent="0.2">
      <c r="T35765" s="2"/>
    </row>
    <row r="35766" spans="20:20" x14ac:dyDescent="0.2">
      <c r="T35766" s="2"/>
    </row>
    <row r="35767" spans="20:20" x14ac:dyDescent="0.2">
      <c r="T35767" s="2"/>
    </row>
    <row r="35768" spans="20:20" x14ac:dyDescent="0.2">
      <c r="T35768" s="2"/>
    </row>
    <row r="35769" spans="20:20" x14ac:dyDescent="0.2">
      <c r="T35769" s="2"/>
    </row>
    <row r="35770" spans="20:20" x14ac:dyDescent="0.2">
      <c r="T35770" s="2"/>
    </row>
    <row r="35771" spans="20:20" x14ac:dyDescent="0.2">
      <c r="T35771" s="2"/>
    </row>
    <row r="35772" spans="20:20" x14ac:dyDescent="0.2">
      <c r="T35772" s="2"/>
    </row>
    <row r="35773" spans="20:20" x14ac:dyDescent="0.2">
      <c r="T35773" s="2"/>
    </row>
    <row r="35774" spans="20:20" x14ac:dyDescent="0.2">
      <c r="T35774" s="2"/>
    </row>
    <row r="35775" spans="20:20" x14ac:dyDescent="0.2">
      <c r="T35775" s="2"/>
    </row>
    <row r="35776" spans="20:20" x14ac:dyDescent="0.2">
      <c r="T35776" s="2"/>
    </row>
    <row r="35777" spans="20:20" x14ac:dyDescent="0.2">
      <c r="T35777" s="2"/>
    </row>
    <row r="35778" spans="20:20" x14ac:dyDescent="0.2">
      <c r="T35778" s="2"/>
    </row>
    <row r="35779" spans="20:20" x14ac:dyDescent="0.2">
      <c r="T35779" s="2"/>
    </row>
    <row r="35780" spans="20:20" x14ac:dyDescent="0.2">
      <c r="T35780" s="2"/>
    </row>
    <row r="35781" spans="20:20" x14ac:dyDescent="0.2">
      <c r="T35781" s="2"/>
    </row>
    <row r="35782" spans="20:20" x14ac:dyDescent="0.2">
      <c r="T35782" s="2"/>
    </row>
    <row r="35783" spans="20:20" x14ac:dyDescent="0.2">
      <c r="T35783" s="2"/>
    </row>
    <row r="35784" spans="20:20" x14ac:dyDescent="0.2">
      <c r="T35784" s="2"/>
    </row>
    <row r="35785" spans="20:20" x14ac:dyDescent="0.2">
      <c r="T35785" s="2"/>
    </row>
    <row r="35786" spans="20:20" x14ac:dyDescent="0.2">
      <c r="T35786" s="2"/>
    </row>
    <row r="35787" spans="20:20" x14ac:dyDescent="0.2">
      <c r="T35787" s="2"/>
    </row>
    <row r="35788" spans="20:20" x14ac:dyDescent="0.2">
      <c r="T35788" s="2"/>
    </row>
    <row r="35789" spans="20:20" x14ac:dyDescent="0.2">
      <c r="T35789" s="2"/>
    </row>
    <row r="35790" spans="20:20" x14ac:dyDescent="0.2">
      <c r="T35790" s="2"/>
    </row>
    <row r="35791" spans="20:20" x14ac:dyDescent="0.2">
      <c r="T35791" s="2"/>
    </row>
    <row r="35792" spans="20:20" x14ac:dyDescent="0.2">
      <c r="T35792" s="2"/>
    </row>
    <row r="35793" spans="20:20" x14ac:dyDescent="0.2">
      <c r="T35793" s="2"/>
    </row>
    <row r="35794" spans="20:20" x14ac:dyDescent="0.2">
      <c r="T35794" s="2"/>
    </row>
    <row r="35795" spans="20:20" x14ac:dyDescent="0.2">
      <c r="T35795" s="2"/>
    </row>
    <row r="35796" spans="20:20" x14ac:dyDescent="0.2">
      <c r="T35796" s="2"/>
    </row>
    <row r="35797" spans="20:20" x14ac:dyDescent="0.2">
      <c r="T35797" s="2"/>
    </row>
    <row r="35798" spans="20:20" x14ac:dyDescent="0.2">
      <c r="T35798" s="2"/>
    </row>
    <row r="35799" spans="20:20" x14ac:dyDescent="0.2">
      <c r="T35799" s="2"/>
    </row>
    <row r="35800" spans="20:20" x14ac:dyDescent="0.2">
      <c r="T35800" s="2"/>
    </row>
    <row r="35801" spans="20:20" x14ac:dyDescent="0.2">
      <c r="T35801" s="2"/>
    </row>
    <row r="35802" spans="20:20" x14ac:dyDescent="0.2">
      <c r="T35802" s="2"/>
    </row>
    <row r="35803" spans="20:20" x14ac:dyDescent="0.2">
      <c r="T35803" s="2"/>
    </row>
    <row r="35804" spans="20:20" x14ac:dyDescent="0.2">
      <c r="T35804" s="2"/>
    </row>
    <row r="35805" spans="20:20" x14ac:dyDescent="0.2">
      <c r="T35805" s="2"/>
    </row>
    <row r="35806" spans="20:20" x14ac:dyDescent="0.2">
      <c r="T35806" s="2"/>
    </row>
    <row r="35807" spans="20:20" x14ac:dyDescent="0.2">
      <c r="T35807" s="2"/>
    </row>
    <row r="35808" spans="20:20" x14ac:dyDescent="0.2">
      <c r="T35808" s="2"/>
    </row>
    <row r="35809" spans="20:20" x14ac:dyDescent="0.2">
      <c r="T35809" s="2"/>
    </row>
    <row r="35810" spans="20:20" x14ac:dyDescent="0.2">
      <c r="T35810" s="2"/>
    </row>
    <row r="35811" spans="20:20" x14ac:dyDescent="0.2">
      <c r="T35811" s="2"/>
    </row>
    <row r="35812" spans="20:20" x14ac:dyDescent="0.2">
      <c r="T35812" s="2"/>
    </row>
    <row r="35813" spans="20:20" x14ac:dyDescent="0.2">
      <c r="T35813" s="2"/>
    </row>
    <row r="35814" spans="20:20" x14ac:dyDescent="0.2">
      <c r="T35814" s="2"/>
    </row>
    <row r="35815" spans="20:20" x14ac:dyDescent="0.2">
      <c r="T35815" s="2"/>
    </row>
    <row r="35816" spans="20:20" x14ac:dyDescent="0.2">
      <c r="T35816" s="2"/>
    </row>
    <row r="35817" spans="20:20" x14ac:dyDescent="0.2">
      <c r="T35817" s="2"/>
    </row>
    <row r="35818" spans="20:20" x14ac:dyDescent="0.2">
      <c r="T35818" s="2"/>
    </row>
    <row r="35819" spans="20:20" x14ac:dyDescent="0.2">
      <c r="T35819" s="2"/>
    </row>
    <row r="35820" spans="20:20" x14ac:dyDescent="0.2">
      <c r="T35820" s="2"/>
    </row>
    <row r="35821" spans="20:20" x14ac:dyDescent="0.2">
      <c r="T35821" s="2"/>
    </row>
    <row r="35822" spans="20:20" x14ac:dyDescent="0.2">
      <c r="T35822" s="2"/>
    </row>
    <row r="35823" spans="20:20" x14ac:dyDescent="0.2">
      <c r="T35823" s="2"/>
    </row>
    <row r="35824" spans="20:20" x14ac:dyDescent="0.2">
      <c r="T35824" s="2"/>
    </row>
    <row r="35825" spans="20:20" x14ac:dyDescent="0.2">
      <c r="T35825" s="2"/>
    </row>
    <row r="35826" spans="20:20" x14ac:dyDescent="0.2">
      <c r="T35826" s="2"/>
    </row>
    <row r="35827" spans="20:20" x14ac:dyDescent="0.2">
      <c r="T35827" s="2"/>
    </row>
    <row r="35828" spans="20:20" x14ac:dyDescent="0.2">
      <c r="T35828" s="2"/>
    </row>
    <row r="35829" spans="20:20" x14ac:dyDescent="0.2">
      <c r="T35829" s="2"/>
    </row>
    <row r="35830" spans="20:20" x14ac:dyDescent="0.2">
      <c r="T35830" s="2"/>
    </row>
    <row r="35831" spans="20:20" x14ac:dyDescent="0.2">
      <c r="T35831" s="2"/>
    </row>
    <row r="35832" spans="20:20" x14ac:dyDescent="0.2">
      <c r="T35832" s="2"/>
    </row>
    <row r="35833" spans="20:20" x14ac:dyDescent="0.2">
      <c r="T35833" s="2"/>
    </row>
    <row r="35834" spans="20:20" x14ac:dyDescent="0.2">
      <c r="T35834" s="2"/>
    </row>
    <row r="35835" spans="20:20" x14ac:dyDescent="0.2">
      <c r="T35835" s="2"/>
    </row>
    <row r="35836" spans="20:20" x14ac:dyDescent="0.2">
      <c r="T35836" s="2"/>
    </row>
    <row r="35837" spans="20:20" x14ac:dyDescent="0.2">
      <c r="T35837" s="2"/>
    </row>
    <row r="35838" spans="20:20" x14ac:dyDescent="0.2">
      <c r="T35838" s="2"/>
    </row>
    <row r="35839" spans="20:20" x14ac:dyDescent="0.2">
      <c r="T35839" s="2"/>
    </row>
    <row r="35840" spans="20:20" x14ac:dyDescent="0.2">
      <c r="T35840" s="2"/>
    </row>
    <row r="35841" spans="20:20" x14ac:dyDescent="0.2">
      <c r="T35841" s="2"/>
    </row>
    <row r="35842" spans="20:20" x14ac:dyDescent="0.2">
      <c r="T35842" s="2"/>
    </row>
    <row r="35843" spans="20:20" x14ac:dyDescent="0.2">
      <c r="T35843" s="2"/>
    </row>
    <row r="35844" spans="20:20" x14ac:dyDescent="0.2">
      <c r="T35844" s="2"/>
    </row>
    <row r="35845" spans="20:20" x14ac:dyDescent="0.2">
      <c r="T35845" s="2"/>
    </row>
    <row r="35846" spans="20:20" x14ac:dyDescent="0.2">
      <c r="T35846" s="2"/>
    </row>
    <row r="35847" spans="20:20" x14ac:dyDescent="0.2">
      <c r="T35847" s="2"/>
    </row>
    <row r="35848" spans="20:20" x14ac:dyDescent="0.2">
      <c r="T35848" s="2"/>
    </row>
    <row r="35849" spans="20:20" x14ac:dyDescent="0.2">
      <c r="T35849" s="2"/>
    </row>
    <row r="35850" spans="20:20" x14ac:dyDescent="0.2">
      <c r="T35850" s="2"/>
    </row>
    <row r="35851" spans="20:20" x14ac:dyDescent="0.2">
      <c r="T35851" s="2"/>
    </row>
    <row r="35852" spans="20:20" x14ac:dyDescent="0.2">
      <c r="T35852" s="2"/>
    </row>
    <row r="35853" spans="20:20" x14ac:dyDescent="0.2">
      <c r="T35853" s="2"/>
    </row>
    <row r="35854" spans="20:20" x14ac:dyDescent="0.2">
      <c r="T35854" s="2"/>
    </row>
    <row r="35855" spans="20:20" x14ac:dyDescent="0.2">
      <c r="T35855" s="2"/>
    </row>
    <row r="35856" spans="20:20" x14ac:dyDescent="0.2">
      <c r="T35856" s="2"/>
    </row>
    <row r="35857" spans="20:20" x14ac:dyDescent="0.2">
      <c r="T35857" s="2"/>
    </row>
    <row r="35858" spans="20:20" x14ac:dyDescent="0.2">
      <c r="T35858" s="2"/>
    </row>
    <row r="35859" spans="20:20" x14ac:dyDescent="0.2">
      <c r="T35859" s="2"/>
    </row>
    <row r="35860" spans="20:20" x14ac:dyDescent="0.2">
      <c r="T35860" s="2"/>
    </row>
    <row r="35861" spans="20:20" x14ac:dyDescent="0.2">
      <c r="T35861" s="2"/>
    </row>
    <row r="35862" spans="20:20" x14ac:dyDescent="0.2">
      <c r="T35862" s="2"/>
    </row>
    <row r="35863" spans="20:20" x14ac:dyDescent="0.2">
      <c r="T35863" s="2"/>
    </row>
    <row r="35864" spans="20:20" x14ac:dyDescent="0.2">
      <c r="T35864" s="2"/>
    </row>
    <row r="35865" spans="20:20" x14ac:dyDescent="0.2">
      <c r="T35865" s="2"/>
    </row>
    <row r="35866" spans="20:20" x14ac:dyDescent="0.2">
      <c r="T35866" s="2"/>
    </row>
    <row r="35867" spans="20:20" x14ac:dyDescent="0.2">
      <c r="T35867" s="2"/>
    </row>
    <row r="35868" spans="20:20" x14ac:dyDescent="0.2">
      <c r="T35868" s="2"/>
    </row>
    <row r="35869" spans="20:20" x14ac:dyDescent="0.2">
      <c r="T35869" s="2"/>
    </row>
    <row r="35870" spans="20:20" x14ac:dyDescent="0.2">
      <c r="T35870" s="2"/>
    </row>
    <row r="35871" spans="20:20" x14ac:dyDescent="0.2">
      <c r="T35871" s="2"/>
    </row>
    <row r="35872" spans="20:20" x14ac:dyDescent="0.2">
      <c r="T35872" s="2"/>
    </row>
    <row r="35873" spans="20:20" x14ac:dyDescent="0.2">
      <c r="T35873" s="2"/>
    </row>
    <row r="35874" spans="20:20" x14ac:dyDescent="0.2">
      <c r="T35874" s="2"/>
    </row>
    <row r="35875" spans="20:20" x14ac:dyDescent="0.2">
      <c r="T35875" s="2"/>
    </row>
    <row r="35876" spans="20:20" x14ac:dyDescent="0.2">
      <c r="T35876" s="2"/>
    </row>
    <row r="35877" spans="20:20" x14ac:dyDescent="0.2">
      <c r="T35877" s="2"/>
    </row>
    <row r="35878" spans="20:20" x14ac:dyDescent="0.2">
      <c r="T35878" s="2"/>
    </row>
    <row r="35879" spans="20:20" x14ac:dyDescent="0.2">
      <c r="T35879" s="2"/>
    </row>
    <row r="35880" spans="20:20" x14ac:dyDescent="0.2">
      <c r="T35880" s="2"/>
    </row>
    <row r="35881" spans="20:20" x14ac:dyDescent="0.2">
      <c r="T35881" s="2"/>
    </row>
    <row r="35882" spans="20:20" x14ac:dyDescent="0.2">
      <c r="T35882" s="2"/>
    </row>
    <row r="35883" spans="20:20" x14ac:dyDescent="0.2">
      <c r="T35883" s="2"/>
    </row>
    <row r="35884" spans="20:20" x14ac:dyDescent="0.2">
      <c r="T35884" s="2"/>
    </row>
    <row r="35885" spans="20:20" x14ac:dyDescent="0.2">
      <c r="T35885" s="2"/>
    </row>
    <row r="35886" spans="20:20" x14ac:dyDescent="0.2">
      <c r="T35886" s="2"/>
    </row>
    <row r="35887" spans="20:20" x14ac:dyDescent="0.2">
      <c r="T35887" s="2"/>
    </row>
    <row r="35888" spans="20:20" x14ac:dyDescent="0.2">
      <c r="T35888" s="2"/>
    </row>
    <row r="35889" spans="20:20" x14ac:dyDescent="0.2">
      <c r="T35889" s="2"/>
    </row>
    <row r="35890" spans="20:20" x14ac:dyDescent="0.2">
      <c r="T35890" s="2"/>
    </row>
    <row r="35891" spans="20:20" x14ac:dyDescent="0.2">
      <c r="T35891" s="2"/>
    </row>
    <row r="35892" spans="20:20" x14ac:dyDescent="0.2">
      <c r="T35892" s="2"/>
    </row>
    <row r="35893" spans="20:20" x14ac:dyDescent="0.2">
      <c r="T35893" s="2"/>
    </row>
    <row r="35894" spans="20:20" x14ac:dyDescent="0.2">
      <c r="T35894" s="2"/>
    </row>
    <row r="35895" spans="20:20" x14ac:dyDescent="0.2">
      <c r="T35895" s="2"/>
    </row>
    <row r="35896" spans="20:20" x14ac:dyDescent="0.2">
      <c r="T35896" s="2"/>
    </row>
    <row r="35897" spans="20:20" x14ac:dyDescent="0.2">
      <c r="T35897" s="2"/>
    </row>
    <row r="35898" spans="20:20" x14ac:dyDescent="0.2">
      <c r="T35898" s="2"/>
    </row>
    <row r="35899" spans="20:20" x14ac:dyDescent="0.2">
      <c r="T35899" s="2"/>
    </row>
    <row r="35900" spans="20:20" x14ac:dyDescent="0.2">
      <c r="T35900" s="2"/>
    </row>
    <row r="35901" spans="20:20" x14ac:dyDescent="0.2">
      <c r="T35901" s="2"/>
    </row>
    <row r="35902" spans="20:20" x14ac:dyDescent="0.2">
      <c r="T35902" s="2"/>
    </row>
    <row r="35903" spans="20:20" x14ac:dyDescent="0.2">
      <c r="T35903" s="2"/>
    </row>
    <row r="35904" spans="20:20" x14ac:dyDescent="0.2">
      <c r="T35904" s="2"/>
    </row>
    <row r="35905" spans="20:20" x14ac:dyDescent="0.2">
      <c r="T35905" s="2"/>
    </row>
    <row r="35906" spans="20:20" x14ac:dyDescent="0.2">
      <c r="T35906" s="2"/>
    </row>
    <row r="35907" spans="20:20" x14ac:dyDescent="0.2">
      <c r="T35907" s="2"/>
    </row>
    <row r="35908" spans="20:20" x14ac:dyDescent="0.2">
      <c r="T35908" s="2"/>
    </row>
    <row r="35909" spans="20:20" x14ac:dyDescent="0.2">
      <c r="T35909" s="2"/>
    </row>
    <row r="35910" spans="20:20" x14ac:dyDescent="0.2">
      <c r="T35910" s="2"/>
    </row>
    <row r="35911" spans="20:20" x14ac:dyDescent="0.2">
      <c r="T35911" s="2"/>
    </row>
    <row r="35912" spans="20:20" x14ac:dyDescent="0.2">
      <c r="T35912" s="2"/>
    </row>
    <row r="35913" spans="20:20" x14ac:dyDescent="0.2">
      <c r="T35913" s="2"/>
    </row>
    <row r="35914" spans="20:20" x14ac:dyDescent="0.2">
      <c r="T35914" s="2"/>
    </row>
    <row r="35915" spans="20:20" x14ac:dyDescent="0.2">
      <c r="T35915" s="2"/>
    </row>
    <row r="35916" spans="20:20" x14ac:dyDescent="0.2">
      <c r="T35916" s="2"/>
    </row>
    <row r="35917" spans="20:20" x14ac:dyDescent="0.2">
      <c r="T35917" s="2"/>
    </row>
    <row r="35918" spans="20:20" x14ac:dyDescent="0.2">
      <c r="T35918" s="2"/>
    </row>
    <row r="35919" spans="20:20" x14ac:dyDescent="0.2">
      <c r="T35919" s="2"/>
    </row>
    <row r="35920" spans="20:20" x14ac:dyDescent="0.2">
      <c r="T35920" s="2"/>
    </row>
    <row r="35921" spans="20:20" x14ac:dyDescent="0.2">
      <c r="T35921" s="2"/>
    </row>
    <row r="35922" spans="20:20" x14ac:dyDescent="0.2">
      <c r="T35922" s="2"/>
    </row>
    <row r="35923" spans="20:20" x14ac:dyDescent="0.2">
      <c r="T35923" s="2"/>
    </row>
    <row r="35924" spans="20:20" x14ac:dyDescent="0.2">
      <c r="T35924" s="2"/>
    </row>
    <row r="35925" spans="20:20" x14ac:dyDescent="0.2">
      <c r="T35925" s="2"/>
    </row>
    <row r="35926" spans="20:20" x14ac:dyDescent="0.2">
      <c r="T35926" s="2"/>
    </row>
    <row r="35927" spans="20:20" x14ac:dyDescent="0.2">
      <c r="T35927" s="2"/>
    </row>
    <row r="35928" spans="20:20" x14ac:dyDescent="0.2">
      <c r="T35928" s="2"/>
    </row>
    <row r="35929" spans="20:20" x14ac:dyDescent="0.2">
      <c r="T35929" s="2"/>
    </row>
    <row r="35930" spans="20:20" x14ac:dyDescent="0.2">
      <c r="T35930" s="2"/>
    </row>
    <row r="35931" spans="20:20" x14ac:dyDescent="0.2">
      <c r="T35931" s="2"/>
    </row>
    <row r="35932" spans="20:20" x14ac:dyDescent="0.2">
      <c r="T35932" s="2"/>
    </row>
    <row r="35933" spans="20:20" x14ac:dyDescent="0.2">
      <c r="T35933" s="2"/>
    </row>
    <row r="35934" spans="20:20" x14ac:dyDescent="0.2">
      <c r="T35934" s="2"/>
    </row>
    <row r="35935" spans="20:20" x14ac:dyDescent="0.2">
      <c r="T35935" s="2"/>
    </row>
    <row r="35936" spans="20:20" x14ac:dyDescent="0.2">
      <c r="T35936" s="2"/>
    </row>
    <row r="35937" spans="20:20" x14ac:dyDescent="0.2">
      <c r="T35937" s="2"/>
    </row>
    <row r="35938" spans="20:20" x14ac:dyDescent="0.2">
      <c r="T35938" s="2"/>
    </row>
    <row r="35939" spans="20:20" x14ac:dyDescent="0.2">
      <c r="T35939" s="2"/>
    </row>
    <row r="35940" spans="20:20" x14ac:dyDescent="0.2">
      <c r="T35940" s="2"/>
    </row>
    <row r="35941" spans="20:20" x14ac:dyDescent="0.2">
      <c r="T35941" s="2"/>
    </row>
    <row r="35942" spans="20:20" x14ac:dyDescent="0.2">
      <c r="T35942" s="2"/>
    </row>
    <row r="35943" spans="20:20" x14ac:dyDescent="0.2">
      <c r="T35943" s="2"/>
    </row>
    <row r="35944" spans="20:20" x14ac:dyDescent="0.2">
      <c r="T35944" s="2"/>
    </row>
    <row r="35945" spans="20:20" x14ac:dyDescent="0.2">
      <c r="T35945" s="2"/>
    </row>
    <row r="35946" spans="20:20" x14ac:dyDescent="0.2">
      <c r="T35946" s="2"/>
    </row>
    <row r="35947" spans="20:20" x14ac:dyDescent="0.2">
      <c r="T35947" s="2"/>
    </row>
    <row r="35948" spans="20:20" x14ac:dyDescent="0.2">
      <c r="T35948" s="2"/>
    </row>
    <row r="35949" spans="20:20" x14ac:dyDescent="0.2">
      <c r="T35949" s="2"/>
    </row>
    <row r="35950" spans="20:20" x14ac:dyDescent="0.2">
      <c r="T35950" s="2"/>
    </row>
    <row r="35951" spans="20:20" x14ac:dyDescent="0.2">
      <c r="T35951" s="2"/>
    </row>
    <row r="35952" spans="20:20" x14ac:dyDescent="0.2">
      <c r="T35952" s="2"/>
    </row>
    <row r="35953" spans="20:20" x14ac:dyDescent="0.2">
      <c r="T35953" s="2"/>
    </row>
    <row r="35954" spans="20:20" x14ac:dyDescent="0.2">
      <c r="T35954" s="2"/>
    </row>
    <row r="35955" spans="20:20" x14ac:dyDescent="0.2">
      <c r="T35955" s="2"/>
    </row>
    <row r="35956" spans="20:20" x14ac:dyDescent="0.2">
      <c r="T35956" s="2"/>
    </row>
    <row r="35957" spans="20:20" x14ac:dyDescent="0.2">
      <c r="T35957" s="2"/>
    </row>
    <row r="35958" spans="20:20" x14ac:dyDescent="0.2">
      <c r="T35958" s="2"/>
    </row>
    <row r="35959" spans="20:20" x14ac:dyDescent="0.2">
      <c r="T35959" s="2"/>
    </row>
    <row r="35960" spans="20:20" x14ac:dyDescent="0.2">
      <c r="T35960" s="2"/>
    </row>
    <row r="35961" spans="20:20" x14ac:dyDescent="0.2">
      <c r="T35961" s="2"/>
    </row>
    <row r="35962" spans="20:20" x14ac:dyDescent="0.2">
      <c r="T35962" s="2"/>
    </row>
    <row r="35963" spans="20:20" x14ac:dyDescent="0.2">
      <c r="T35963" s="2"/>
    </row>
    <row r="35964" spans="20:20" x14ac:dyDescent="0.2">
      <c r="T35964" s="2"/>
    </row>
    <row r="35965" spans="20:20" x14ac:dyDescent="0.2">
      <c r="T35965" s="2"/>
    </row>
    <row r="35966" spans="20:20" x14ac:dyDescent="0.2">
      <c r="T35966" s="2"/>
    </row>
    <row r="35967" spans="20:20" x14ac:dyDescent="0.2">
      <c r="T35967" s="2"/>
    </row>
    <row r="35968" spans="20:20" x14ac:dyDescent="0.2">
      <c r="T35968" s="2"/>
    </row>
    <row r="35969" spans="20:20" x14ac:dyDescent="0.2">
      <c r="T35969" s="2"/>
    </row>
    <row r="35970" spans="20:20" x14ac:dyDescent="0.2">
      <c r="T35970" s="2"/>
    </row>
    <row r="35971" spans="20:20" x14ac:dyDescent="0.2">
      <c r="T35971" s="2"/>
    </row>
    <row r="35972" spans="20:20" x14ac:dyDescent="0.2">
      <c r="T35972" s="2"/>
    </row>
    <row r="35973" spans="20:20" x14ac:dyDescent="0.2">
      <c r="T35973" s="2"/>
    </row>
    <row r="35974" spans="20:20" x14ac:dyDescent="0.2">
      <c r="T35974" s="2"/>
    </row>
    <row r="35975" spans="20:20" x14ac:dyDescent="0.2">
      <c r="T35975" s="2"/>
    </row>
    <row r="35976" spans="20:20" x14ac:dyDescent="0.2">
      <c r="T35976" s="2"/>
    </row>
    <row r="35977" spans="20:20" x14ac:dyDescent="0.2">
      <c r="T35977" s="2"/>
    </row>
    <row r="35978" spans="20:20" x14ac:dyDescent="0.2">
      <c r="T35978" s="2"/>
    </row>
    <row r="35979" spans="20:20" x14ac:dyDescent="0.2">
      <c r="T35979" s="2"/>
    </row>
    <row r="35980" spans="20:20" x14ac:dyDescent="0.2">
      <c r="T35980" s="2"/>
    </row>
    <row r="35981" spans="20:20" x14ac:dyDescent="0.2">
      <c r="T35981" s="2"/>
    </row>
    <row r="35982" spans="20:20" x14ac:dyDescent="0.2">
      <c r="T35982" s="2"/>
    </row>
    <row r="35983" spans="20:20" x14ac:dyDescent="0.2">
      <c r="T35983" s="2"/>
    </row>
    <row r="35984" spans="20:20" x14ac:dyDescent="0.2">
      <c r="T35984" s="2"/>
    </row>
    <row r="35985" spans="20:20" x14ac:dyDescent="0.2">
      <c r="T35985" s="2"/>
    </row>
    <row r="35986" spans="20:20" x14ac:dyDescent="0.2">
      <c r="T35986" s="2"/>
    </row>
    <row r="35987" spans="20:20" x14ac:dyDescent="0.2">
      <c r="T35987" s="2"/>
    </row>
    <row r="35988" spans="20:20" x14ac:dyDescent="0.2">
      <c r="T35988" s="2"/>
    </row>
    <row r="35989" spans="20:20" x14ac:dyDescent="0.2">
      <c r="T35989" s="2"/>
    </row>
    <row r="35990" spans="20:20" x14ac:dyDescent="0.2">
      <c r="T35990" s="2"/>
    </row>
    <row r="35991" spans="20:20" x14ac:dyDescent="0.2">
      <c r="T35991" s="2"/>
    </row>
    <row r="35992" spans="20:20" x14ac:dyDescent="0.2">
      <c r="T35992" s="2"/>
    </row>
    <row r="35993" spans="20:20" x14ac:dyDescent="0.2">
      <c r="T35993" s="2"/>
    </row>
    <row r="35994" spans="20:20" x14ac:dyDescent="0.2">
      <c r="T35994" s="2"/>
    </row>
    <row r="35995" spans="20:20" x14ac:dyDescent="0.2">
      <c r="T35995" s="2"/>
    </row>
    <row r="35996" spans="20:20" x14ac:dyDescent="0.2">
      <c r="T35996" s="2"/>
    </row>
    <row r="35997" spans="20:20" x14ac:dyDescent="0.2">
      <c r="T35997" s="2"/>
    </row>
    <row r="35998" spans="20:20" x14ac:dyDescent="0.2">
      <c r="T35998" s="2"/>
    </row>
    <row r="35999" spans="20:20" x14ac:dyDescent="0.2">
      <c r="T35999" s="2"/>
    </row>
    <row r="36000" spans="20:20" x14ac:dyDescent="0.2">
      <c r="T36000" s="2"/>
    </row>
    <row r="36001" spans="20:20" x14ac:dyDescent="0.2">
      <c r="T36001" s="2"/>
    </row>
    <row r="36002" spans="20:20" x14ac:dyDescent="0.2">
      <c r="T36002" s="2"/>
    </row>
    <row r="36003" spans="20:20" x14ac:dyDescent="0.2">
      <c r="T36003" s="2"/>
    </row>
    <row r="36004" spans="20:20" x14ac:dyDescent="0.2">
      <c r="T36004" s="2"/>
    </row>
    <row r="36005" spans="20:20" x14ac:dyDescent="0.2">
      <c r="T36005" s="2"/>
    </row>
    <row r="36006" spans="20:20" x14ac:dyDescent="0.2">
      <c r="T36006" s="2"/>
    </row>
    <row r="36007" spans="20:20" x14ac:dyDescent="0.2">
      <c r="T36007" s="2"/>
    </row>
    <row r="36008" spans="20:20" x14ac:dyDescent="0.2">
      <c r="T36008" s="2"/>
    </row>
    <row r="36009" spans="20:20" x14ac:dyDescent="0.2">
      <c r="T36009" s="2"/>
    </row>
    <row r="36010" spans="20:20" x14ac:dyDescent="0.2">
      <c r="T36010" s="2"/>
    </row>
    <row r="36011" spans="20:20" x14ac:dyDescent="0.2">
      <c r="T36011" s="2"/>
    </row>
    <row r="36012" spans="20:20" x14ac:dyDescent="0.2">
      <c r="T36012" s="2"/>
    </row>
    <row r="36013" spans="20:20" x14ac:dyDescent="0.2">
      <c r="T36013" s="2"/>
    </row>
    <row r="36014" spans="20:20" x14ac:dyDescent="0.2">
      <c r="T36014" s="2"/>
    </row>
    <row r="36015" spans="20:20" x14ac:dyDescent="0.2">
      <c r="T36015" s="2"/>
    </row>
    <row r="36016" spans="20:20" x14ac:dyDescent="0.2">
      <c r="T36016" s="2"/>
    </row>
    <row r="36017" spans="20:20" x14ac:dyDescent="0.2">
      <c r="T36017" s="2"/>
    </row>
    <row r="36018" spans="20:20" x14ac:dyDescent="0.2">
      <c r="T36018" s="2"/>
    </row>
    <row r="36019" spans="20:20" x14ac:dyDescent="0.2">
      <c r="T36019" s="2"/>
    </row>
    <row r="36020" spans="20:20" x14ac:dyDescent="0.2">
      <c r="T36020" s="2"/>
    </row>
    <row r="36021" spans="20:20" x14ac:dyDescent="0.2">
      <c r="T36021" s="2"/>
    </row>
    <row r="36022" spans="20:20" x14ac:dyDescent="0.2">
      <c r="T36022" s="2"/>
    </row>
    <row r="36023" spans="20:20" x14ac:dyDescent="0.2">
      <c r="T36023" s="2"/>
    </row>
    <row r="36024" spans="20:20" x14ac:dyDescent="0.2">
      <c r="T36024" s="2"/>
    </row>
    <row r="36025" spans="20:20" x14ac:dyDescent="0.2">
      <c r="T36025" s="2"/>
    </row>
    <row r="36026" spans="20:20" x14ac:dyDescent="0.2">
      <c r="T36026" s="2"/>
    </row>
    <row r="36027" spans="20:20" x14ac:dyDescent="0.2">
      <c r="T36027" s="2"/>
    </row>
    <row r="36028" spans="20:20" x14ac:dyDescent="0.2">
      <c r="T36028" s="2"/>
    </row>
    <row r="36029" spans="20:20" x14ac:dyDescent="0.2">
      <c r="T36029" s="2"/>
    </row>
    <row r="36030" spans="20:20" x14ac:dyDescent="0.2">
      <c r="T36030" s="2"/>
    </row>
    <row r="36031" spans="20:20" x14ac:dyDescent="0.2">
      <c r="T36031" s="2"/>
    </row>
    <row r="36032" spans="20:20" x14ac:dyDescent="0.2">
      <c r="T36032" s="2"/>
    </row>
    <row r="36033" spans="20:20" x14ac:dyDescent="0.2">
      <c r="T36033" s="2"/>
    </row>
    <row r="36034" spans="20:20" x14ac:dyDescent="0.2">
      <c r="T36034" s="2"/>
    </row>
    <row r="36035" spans="20:20" x14ac:dyDescent="0.2">
      <c r="T36035" s="2"/>
    </row>
    <row r="36036" spans="20:20" x14ac:dyDescent="0.2">
      <c r="T36036" s="2"/>
    </row>
    <row r="36037" spans="20:20" x14ac:dyDescent="0.2">
      <c r="T36037" s="2"/>
    </row>
    <row r="36038" spans="20:20" x14ac:dyDescent="0.2">
      <c r="T36038" s="2"/>
    </row>
    <row r="36039" spans="20:20" x14ac:dyDescent="0.2">
      <c r="T36039" s="2"/>
    </row>
    <row r="36040" spans="20:20" x14ac:dyDescent="0.2">
      <c r="T36040" s="2"/>
    </row>
    <row r="36041" spans="20:20" x14ac:dyDescent="0.2">
      <c r="T36041" s="2"/>
    </row>
    <row r="36042" spans="20:20" x14ac:dyDescent="0.2">
      <c r="T36042" s="2"/>
    </row>
    <row r="36043" spans="20:20" x14ac:dyDescent="0.2">
      <c r="T36043" s="2"/>
    </row>
    <row r="36044" spans="20:20" x14ac:dyDescent="0.2">
      <c r="T36044" s="2"/>
    </row>
    <row r="36045" spans="20:20" x14ac:dyDescent="0.2">
      <c r="T36045" s="2"/>
    </row>
    <row r="36046" spans="20:20" x14ac:dyDescent="0.2">
      <c r="T36046" s="2"/>
    </row>
    <row r="36047" spans="20:20" x14ac:dyDescent="0.2">
      <c r="T36047" s="2"/>
    </row>
    <row r="36048" spans="20:20" x14ac:dyDescent="0.2">
      <c r="T36048" s="2"/>
    </row>
    <row r="36049" spans="20:20" x14ac:dyDescent="0.2">
      <c r="T36049" s="2"/>
    </row>
    <row r="36050" spans="20:20" x14ac:dyDescent="0.2">
      <c r="T36050" s="2"/>
    </row>
    <row r="36051" spans="20:20" x14ac:dyDescent="0.2">
      <c r="T36051" s="2"/>
    </row>
    <row r="36052" spans="20:20" x14ac:dyDescent="0.2">
      <c r="T36052" s="2"/>
    </row>
    <row r="36053" spans="20:20" x14ac:dyDescent="0.2">
      <c r="T36053" s="2"/>
    </row>
    <row r="36054" spans="20:20" x14ac:dyDescent="0.2">
      <c r="T36054" s="2"/>
    </row>
    <row r="36055" spans="20:20" x14ac:dyDescent="0.2">
      <c r="T36055" s="2"/>
    </row>
    <row r="36056" spans="20:20" x14ac:dyDescent="0.2">
      <c r="T36056" s="2"/>
    </row>
    <row r="36057" spans="20:20" x14ac:dyDescent="0.2">
      <c r="T36057" s="2"/>
    </row>
    <row r="36058" spans="20:20" x14ac:dyDescent="0.2">
      <c r="T36058" s="2"/>
    </row>
    <row r="36059" spans="20:20" x14ac:dyDescent="0.2">
      <c r="T36059" s="2"/>
    </row>
    <row r="36060" spans="20:20" x14ac:dyDescent="0.2">
      <c r="T36060" s="2"/>
    </row>
    <row r="36061" spans="20:20" x14ac:dyDescent="0.2">
      <c r="T36061" s="2"/>
    </row>
    <row r="36062" spans="20:20" x14ac:dyDescent="0.2">
      <c r="T36062" s="2"/>
    </row>
    <row r="36063" spans="20:20" x14ac:dyDescent="0.2">
      <c r="T36063" s="2"/>
    </row>
    <row r="36064" spans="20:20" x14ac:dyDescent="0.2">
      <c r="T36064" s="2"/>
    </row>
    <row r="36065" spans="20:20" x14ac:dyDescent="0.2">
      <c r="T36065" s="2"/>
    </row>
    <row r="36066" spans="20:20" x14ac:dyDescent="0.2">
      <c r="T36066" s="2"/>
    </row>
    <row r="36067" spans="20:20" x14ac:dyDescent="0.2">
      <c r="T36067" s="2"/>
    </row>
    <row r="36068" spans="20:20" x14ac:dyDescent="0.2">
      <c r="T36068" s="2"/>
    </row>
    <row r="36069" spans="20:20" x14ac:dyDescent="0.2">
      <c r="T36069" s="2"/>
    </row>
    <row r="36070" spans="20:20" x14ac:dyDescent="0.2">
      <c r="T36070" s="2"/>
    </row>
    <row r="36071" spans="20:20" x14ac:dyDescent="0.2">
      <c r="T36071" s="2"/>
    </row>
    <row r="36072" spans="20:20" x14ac:dyDescent="0.2">
      <c r="T36072" s="2"/>
    </row>
    <row r="36073" spans="20:20" x14ac:dyDescent="0.2">
      <c r="T36073" s="2"/>
    </row>
    <row r="36074" spans="20:20" x14ac:dyDescent="0.2">
      <c r="T36074" s="2"/>
    </row>
    <row r="36075" spans="20:20" x14ac:dyDescent="0.2">
      <c r="T36075" s="2"/>
    </row>
    <row r="36076" spans="20:20" x14ac:dyDescent="0.2">
      <c r="T36076" s="2"/>
    </row>
    <row r="36077" spans="20:20" x14ac:dyDescent="0.2">
      <c r="T36077" s="2"/>
    </row>
    <row r="36078" spans="20:20" x14ac:dyDescent="0.2">
      <c r="T36078" s="2"/>
    </row>
    <row r="36079" spans="20:20" x14ac:dyDescent="0.2">
      <c r="T36079" s="2"/>
    </row>
    <row r="36080" spans="20:20" x14ac:dyDescent="0.2">
      <c r="T36080" s="2"/>
    </row>
    <row r="36081" spans="20:20" x14ac:dyDescent="0.2">
      <c r="T36081" s="2"/>
    </row>
    <row r="36082" spans="20:20" x14ac:dyDescent="0.2">
      <c r="T36082" s="2"/>
    </row>
    <row r="36083" spans="20:20" x14ac:dyDescent="0.2">
      <c r="T36083" s="2"/>
    </row>
    <row r="36084" spans="20:20" x14ac:dyDescent="0.2">
      <c r="T36084" s="2"/>
    </row>
    <row r="36085" spans="20:20" x14ac:dyDescent="0.2">
      <c r="T36085" s="2"/>
    </row>
    <row r="36086" spans="20:20" x14ac:dyDescent="0.2">
      <c r="T36086" s="2"/>
    </row>
    <row r="36087" spans="20:20" x14ac:dyDescent="0.2">
      <c r="T36087" s="2"/>
    </row>
    <row r="36088" spans="20:20" x14ac:dyDescent="0.2">
      <c r="T36088" s="2"/>
    </row>
    <row r="36089" spans="20:20" x14ac:dyDescent="0.2">
      <c r="T36089" s="2"/>
    </row>
    <row r="36090" spans="20:20" x14ac:dyDescent="0.2">
      <c r="T36090" s="2"/>
    </row>
    <row r="36091" spans="20:20" x14ac:dyDescent="0.2">
      <c r="T36091" s="2"/>
    </row>
    <row r="36092" spans="20:20" x14ac:dyDescent="0.2">
      <c r="T36092" s="2"/>
    </row>
    <row r="36093" spans="20:20" x14ac:dyDescent="0.2">
      <c r="T36093" s="2"/>
    </row>
    <row r="36094" spans="20:20" x14ac:dyDescent="0.2">
      <c r="T36094" s="2"/>
    </row>
    <row r="36095" spans="20:20" x14ac:dyDescent="0.2">
      <c r="T36095" s="2"/>
    </row>
    <row r="36096" spans="20:20" x14ac:dyDescent="0.2">
      <c r="T36096" s="2"/>
    </row>
    <row r="36097" spans="20:20" x14ac:dyDescent="0.2">
      <c r="T36097" s="2"/>
    </row>
    <row r="36098" spans="20:20" x14ac:dyDescent="0.2">
      <c r="T36098" s="2"/>
    </row>
    <row r="36099" spans="20:20" x14ac:dyDescent="0.2">
      <c r="T36099" s="2"/>
    </row>
    <row r="36100" spans="20:20" x14ac:dyDescent="0.2">
      <c r="T36100" s="2"/>
    </row>
    <row r="36101" spans="20:20" x14ac:dyDescent="0.2">
      <c r="T36101" s="2"/>
    </row>
    <row r="36102" spans="20:20" x14ac:dyDescent="0.2">
      <c r="T36102" s="2"/>
    </row>
    <row r="36103" spans="20:20" x14ac:dyDescent="0.2">
      <c r="T36103" s="2"/>
    </row>
    <row r="36104" spans="20:20" x14ac:dyDescent="0.2">
      <c r="T36104" s="2"/>
    </row>
    <row r="36105" spans="20:20" x14ac:dyDescent="0.2">
      <c r="T36105" s="2"/>
    </row>
    <row r="36106" spans="20:20" x14ac:dyDescent="0.2">
      <c r="T36106" s="2"/>
    </row>
    <row r="36107" spans="20:20" x14ac:dyDescent="0.2">
      <c r="T36107" s="2"/>
    </row>
    <row r="36108" spans="20:20" x14ac:dyDescent="0.2">
      <c r="T36108" s="2"/>
    </row>
    <row r="36109" spans="20:20" x14ac:dyDescent="0.2">
      <c r="T36109" s="2"/>
    </row>
    <row r="36110" spans="20:20" x14ac:dyDescent="0.2">
      <c r="T36110" s="2"/>
    </row>
    <row r="36111" spans="20:20" x14ac:dyDescent="0.2">
      <c r="T36111" s="2"/>
    </row>
    <row r="36112" spans="20:20" x14ac:dyDescent="0.2">
      <c r="T36112" s="2"/>
    </row>
    <row r="36113" spans="20:20" x14ac:dyDescent="0.2">
      <c r="T36113" s="2"/>
    </row>
    <row r="36114" spans="20:20" x14ac:dyDescent="0.2">
      <c r="T36114" s="2"/>
    </row>
    <row r="36115" spans="20:20" x14ac:dyDescent="0.2">
      <c r="T36115" s="2"/>
    </row>
    <row r="36116" spans="20:20" x14ac:dyDescent="0.2">
      <c r="T36116" s="2"/>
    </row>
    <row r="36117" spans="20:20" x14ac:dyDescent="0.2">
      <c r="T36117" s="2"/>
    </row>
    <row r="36118" spans="20:20" x14ac:dyDescent="0.2">
      <c r="T36118" s="2"/>
    </row>
    <row r="36119" spans="20:20" x14ac:dyDescent="0.2">
      <c r="T36119" s="2"/>
    </row>
    <row r="36120" spans="20:20" x14ac:dyDescent="0.2">
      <c r="T36120" s="2"/>
    </row>
    <row r="36121" spans="20:20" x14ac:dyDescent="0.2">
      <c r="T36121" s="2"/>
    </row>
    <row r="36122" spans="20:20" x14ac:dyDescent="0.2">
      <c r="T36122" s="2"/>
    </row>
    <row r="36123" spans="20:20" x14ac:dyDescent="0.2">
      <c r="T36123" s="2"/>
    </row>
    <row r="36124" spans="20:20" x14ac:dyDescent="0.2">
      <c r="T36124" s="2"/>
    </row>
    <row r="36125" spans="20:20" x14ac:dyDescent="0.2">
      <c r="T36125" s="2"/>
    </row>
    <row r="36126" spans="20:20" x14ac:dyDescent="0.2">
      <c r="T36126" s="2"/>
    </row>
    <row r="36127" spans="20:20" x14ac:dyDescent="0.2">
      <c r="T36127" s="2"/>
    </row>
    <row r="36128" spans="20:20" x14ac:dyDescent="0.2">
      <c r="T36128" s="2"/>
    </row>
    <row r="36129" spans="20:20" x14ac:dyDescent="0.2">
      <c r="T36129" s="2"/>
    </row>
    <row r="36130" spans="20:20" x14ac:dyDescent="0.2">
      <c r="T36130" s="2"/>
    </row>
    <row r="36131" spans="20:20" x14ac:dyDescent="0.2">
      <c r="T36131" s="2"/>
    </row>
    <row r="36132" spans="20:20" x14ac:dyDescent="0.2">
      <c r="T36132" s="2"/>
    </row>
    <row r="36133" spans="20:20" x14ac:dyDescent="0.2">
      <c r="T36133" s="2"/>
    </row>
    <row r="36134" spans="20:20" x14ac:dyDescent="0.2">
      <c r="T36134" s="2"/>
    </row>
    <row r="36135" spans="20:20" x14ac:dyDescent="0.2">
      <c r="T36135" s="2"/>
    </row>
    <row r="36136" spans="20:20" x14ac:dyDescent="0.2">
      <c r="T36136" s="2"/>
    </row>
    <row r="36137" spans="20:20" x14ac:dyDescent="0.2">
      <c r="T36137" s="2"/>
    </row>
    <row r="36138" spans="20:20" x14ac:dyDescent="0.2">
      <c r="T36138" s="2"/>
    </row>
    <row r="36139" spans="20:20" x14ac:dyDescent="0.2">
      <c r="T36139" s="2"/>
    </row>
    <row r="36140" spans="20:20" x14ac:dyDescent="0.2">
      <c r="T36140" s="2"/>
    </row>
    <row r="36141" spans="20:20" x14ac:dyDescent="0.2">
      <c r="T36141" s="2"/>
    </row>
    <row r="36142" spans="20:20" x14ac:dyDescent="0.2">
      <c r="T36142" s="2"/>
    </row>
    <row r="36143" spans="20:20" x14ac:dyDescent="0.2">
      <c r="T36143" s="2"/>
    </row>
    <row r="36144" spans="20:20" x14ac:dyDescent="0.2">
      <c r="T36144" s="2"/>
    </row>
    <row r="36145" spans="20:20" x14ac:dyDescent="0.2">
      <c r="T36145" s="2"/>
    </row>
    <row r="36146" spans="20:20" x14ac:dyDescent="0.2">
      <c r="T36146" s="2"/>
    </row>
    <row r="36147" spans="20:20" x14ac:dyDescent="0.2">
      <c r="T36147" s="2"/>
    </row>
    <row r="36148" spans="20:20" x14ac:dyDescent="0.2">
      <c r="T36148" s="2"/>
    </row>
    <row r="36149" spans="20:20" x14ac:dyDescent="0.2">
      <c r="T36149" s="2"/>
    </row>
    <row r="36150" spans="20:20" x14ac:dyDescent="0.2">
      <c r="T36150" s="2"/>
    </row>
    <row r="36151" spans="20:20" x14ac:dyDescent="0.2">
      <c r="T36151" s="2"/>
    </row>
    <row r="36152" spans="20:20" x14ac:dyDescent="0.2">
      <c r="T36152" s="2"/>
    </row>
    <row r="36153" spans="20:20" x14ac:dyDescent="0.2">
      <c r="T36153" s="2"/>
    </row>
    <row r="36154" spans="20:20" x14ac:dyDescent="0.2">
      <c r="T36154" s="2"/>
    </row>
    <row r="36155" spans="20:20" x14ac:dyDescent="0.2">
      <c r="T36155" s="2"/>
    </row>
    <row r="36156" spans="20:20" x14ac:dyDescent="0.2">
      <c r="T36156" s="2"/>
    </row>
    <row r="36157" spans="20:20" x14ac:dyDescent="0.2">
      <c r="T36157" s="2"/>
    </row>
    <row r="36158" spans="20:20" x14ac:dyDescent="0.2">
      <c r="T36158" s="2"/>
    </row>
    <row r="36159" spans="20:20" x14ac:dyDescent="0.2">
      <c r="T36159" s="2"/>
    </row>
    <row r="36160" spans="20:20" x14ac:dyDescent="0.2">
      <c r="T36160" s="2"/>
    </row>
    <row r="36161" spans="20:20" x14ac:dyDescent="0.2">
      <c r="T36161" s="2"/>
    </row>
    <row r="36162" spans="20:20" x14ac:dyDescent="0.2">
      <c r="T36162" s="2"/>
    </row>
    <row r="36163" spans="20:20" x14ac:dyDescent="0.2">
      <c r="T36163" s="2"/>
    </row>
    <row r="36164" spans="20:20" x14ac:dyDescent="0.2">
      <c r="T36164" s="2"/>
    </row>
    <row r="36165" spans="20:20" x14ac:dyDescent="0.2">
      <c r="T36165" s="2"/>
    </row>
    <row r="36166" spans="20:20" x14ac:dyDescent="0.2">
      <c r="T36166" s="2"/>
    </row>
    <row r="36167" spans="20:20" x14ac:dyDescent="0.2">
      <c r="T36167" s="2"/>
    </row>
    <row r="36168" spans="20:20" x14ac:dyDescent="0.2">
      <c r="T36168" s="2"/>
    </row>
    <row r="36169" spans="20:20" x14ac:dyDescent="0.2">
      <c r="T36169" s="2"/>
    </row>
    <row r="36170" spans="20:20" x14ac:dyDescent="0.2">
      <c r="T36170" s="2"/>
    </row>
    <row r="36171" spans="20:20" x14ac:dyDescent="0.2">
      <c r="T36171" s="2"/>
    </row>
    <row r="36172" spans="20:20" x14ac:dyDescent="0.2">
      <c r="T36172" s="2"/>
    </row>
    <row r="36173" spans="20:20" x14ac:dyDescent="0.2">
      <c r="T36173" s="2"/>
    </row>
    <row r="36174" spans="20:20" x14ac:dyDescent="0.2">
      <c r="T36174" s="2"/>
    </row>
    <row r="36175" spans="20:20" x14ac:dyDescent="0.2">
      <c r="T36175" s="2"/>
    </row>
    <row r="36176" spans="20:20" x14ac:dyDescent="0.2">
      <c r="T36176" s="2"/>
    </row>
    <row r="36177" spans="20:20" x14ac:dyDescent="0.2">
      <c r="T36177" s="2"/>
    </row>
    <row r="36178" spans="20:20" x14ac:dyDescent="0.2">
      <c r="T36178" s="2"/>
    </row>
    <row r="36179" spans="20:20" x14ac:dyDescent="0.2">
      <c r="T36179" s="2"/>
    </row>
    <row r="36180" spans="20:20" x14ac:dyDescent="0.2">
      <c r="T36180" s="2"/>
    </row>
    <row r="36181" spans="20:20" x14ac:dyDescent="0.2">
      <c r="T36181" s="2"/>
    </row>
    <row r="36182" spans="20:20" x14ac:dyDescent="0.2">
      <c r="T36182" s="2"/>
    </row>
    <row r="36183" spans="20:20" x14ac:dyDescent="0.2">
      <c r="T36183" s="2"/>
    </row>
    <row r="36184" spans="20:20" x14ac:dyDescent="0.2">
      <c r="T36184" s="2"/>
    </row>
    <row r="36185" spans="20:20" x14ac:dyDescent="0.2">
      <c r="T36185" s="2"/>
    </row>
    <row r="36186" spans="20:20" x14ac:dyDescent="0.2">
      <c r="T36186" s="2"/>
    </row>
    <row r="36187" spans="20:20" x14ac:dyDescent="0.2">
      <c r="T36187" s="2"/>
    </row>
    <row r="36188" spans="20:20" x14ac:dyDescent="0.2">
      <c r="T36188" s="2"/>
    </row>
    <row r="36189" spans="20:20" x14ac:dyDescent="0.2">
      <c r="T36189" s="2"/>
    </row>
    <row r="36190" spans="20:20" x14ac:dyDescent="0.2">
      <c r="T36190" s="2"/>
    </row>
    <row r="36191" spans="20:20" x14ac:dyDescent="0.2">
      <c r="T36191" s="2"/>
    </row>
    <row r="36192" spans="20:20" x14ac:dyDescent="0.2">
      <c r="T36192" s="2"/>
    </row>
    <row r="36193" spans="20:20" x14ac:dyDescent="0.2">
      <c r="T36193" s="2"/>
    </row>
    <row r="36194" spans="20:20" x14ac:dyDescent="0.2">
      <c r="T36194" s="2"/>
    </row>
    <row r="36195" spans="20:20" x14ac:dyDescent="0.2">
      <c r="T36195" s="2"/>
    </row>
    <row r="36196" spans="20:20" x14ac:dyDescent="0.2">
      <c r="T36196" s="2"/>
    </row>
    <row r="36197" spans="20:20" x14ac:dyDescent="0.2">
      <c r="T36197" s="2"/>
    </row>
    <row r="36198" spans="20:20" x14ac:dyDescent="0.2">
      <c r="T36198" s="2"/>
    </row>
    <row r="36199" spans="20:20" x14ac:dyDescent="0.2">
      <c r="T36199" s="2"/>
    </row>
    <row r="36200" spans="20:20" x14ac:dyDescent="0.2">
      <c r="T36200" s="2"/>
    </row>
    <row r="36201" spans="20:20" x14ac:dyDescent="0.2">
      <c r="T36201" s="2"/>
    </row>
    <row r="36202" spans="20:20" x14ac:dyDescent="0.2">
      <c r="T36202" s="2"/>
    </row>
    <row r="36203" spans="20:20" x14ac:dyDescent="0.2">
      <c r="T36203" s="2"/>
    </row>
    <row r="36204" spans="20:20" x14ac:dyDescent="0.2">
      <c r="T36204" s="2"/>
    </row>
    <row r="36205" spans="20:20" x14ac:dyDescent="0.2">
      <c r="T36205" s="2"/>
    </row>
    <row r="36206" spans="20:20" x14ac:dyDescent="0.2">
      <c r="T36206" s="2"/>
    </row>
    <row r="36207" spans="20:20" x14ac:dyDescent="0.2">
      <c r="T36207" s="2"/>
    </row>
    <row r="36208" spans="20:20" x14ac:dyDescent="0.2">
      <c r="T36208" s="2"/>
    </row>
    <row r="36209" spans="20:20" x14ac:dyDescent="0.2">
      <c r="T36209" s="2"/>
    </row>
    <row r="36210" spans="20:20" x14ac:dyDescent="0.2">
      <c r="T36210" s="2"/>
    </row>
    <row r="36211" spans="20:20" x14ac:dyDescent="0.2">
      <c r="T36211" s="2"/>
    </row>
    <row r="36212" spans="20:20" x14ac:dyDescent="0.2">
      <c r="T36212" s="2"/>
    </row>
    <row r="36213" spans="20:20" x14ac:dyDescent="0.2">
      <c r="T36213" s="2"/>
    </row>
    <row r="36214" spans="20:20" x14ac:dyDescent="0.2">
      <c r="T36214" s="2"/>
    </row>
    <row r="36215" spans="20:20" x14ac:dyDescent="0.2">
      <c r="T36215" s="2"/>
    </row>
    <row r="36216" spans="20:20" x14ac:dyDescent="0.2">
      <c r="T36216" s="2"/>
    </row>
    <row r="36217" spans="20:20" x14ac:dyDescent="0.2">
      <c r="T36217" s="2"/>
    </row>
    <row r="36218" spans="20:20" x14ac:dyDescent="0.2">
      <c r="T36218" s="2"/>
    </row>
    <row r="36219" spans="20:20" x14ac:dyDescent="0.2">
      <c r="T36219" s="2"/>
    </row>
    <row r="36220" spans="20:20" x14ac:dyDescent="0.2">
      <c r="T36220" s="2"/>
    </row>
    <row r="36221" spans="20:20" x14ac:dyDescent="0.2">
      <c r="T36221" s="2"/>
    </row>
    <row r="36222" spans="20:20" x14ac:dyDescent="0.2">
      <c r="T36222" s="2"/>
    </row>
    <row r="36223" spans="20:20" x14ac:dyDescent="0.2">
      <c r="T36223" s="2"/>
    </row>
    <row r="36224" spans="20:20" x14ac:dyDescent="0.2">
      <c r="T36224" s="2"/>
    </row>
    <row r="36225" spans="20:20" x14ac:dyDescent="0.2">
      <c r="T36225" s="2"/>
    </row>
    <row r="36226" spans="20:20" x14ac:dyDescent="0.2">
      <c r="T36226" s="2"/>
    </row>
    <row r="36227" spans="20:20" x14ac:dyDescent="0.2">
      <c r="T36227" s="2"/>
    </row>
    <row r="36228" spans="20:20" x14ac:dyDescent="0.2">
      <c r="T36228" s="2"/>
    </row>
    <row r="36229" spans="20:20" x14ac:dyDescent="0.2">
      <c r="T36229" s="2"/>
    </row>
    <row r="36230" spans="20:20" x14ac:dyDescent="0.2">
      <c r="T36230" s="2"/>
    </row>
    <row r="36231" spans="20:20" x14ac:dyDescent="0.2">
      <c r="T36231" s="2"/>
    </row>
    <row r="36232" spans="20:20" x14ac:dyDescent="0.2">
      <c r="T36232" s="2"/>
    </row>
    <row r="36233" spans="20:20" x14ac:dyDescent="0.2">
      <c r="T36233" s="2"/>
    </row>
    <row r="36234" spans="20:20" x14ac:dyDescent="0.2">
      <c r="T36234" s="2"/>
    </row>
    <row r="36235" spans="20:20" x14ac:dyDescent="0.2">
      <c r="T36235" s="2"/>
    </row>
    <row r="36236" spans="20:20" x14ac:dyDescent="0.2">
      <c r="T36236" s="2"/>
    </row>
    <row r="36237" spans="20:20" x14ac:dyDescent="0.2">
      <c r="T36237" s="2"/>
    </row>
    <row r="36238" spans="20:20" x14ac:dyDescent="0.2">
      <c r="T36238" s="2"/>
    </row>
    <row r="36239" spans="20:20" x14ac:dyDescent="0.2">
      <c r="T36239" s="2"/>
    </row>
    <row r="36240" spans="20:20" x14ac:dyDescent="0.2">
      <c r="T36240" s="2"/>
    </row>
    <row r="36241" spans="20:20" x14ac:dyDescent="0.2">
      <c r="T36241" s="2"/>
    </row>
    <row r="36242" spans="20:20" x14ac:dyDescent="0.2">
      <c r="T36242" s="2"/>
    </row>
    <row r="36243" spans="20:20" x14ac:dyDescent="0.2">
      <c r="T36243" s="2"/>
    </row>
    <row r="36244" spans="20:20" x14ac:dyDescent="0.2">
      <c r="T36244" s="2"/>
    </row>
    <row r="36245" spans="20:20" x14ac:dyDescent="0.2">
      <c r="T36245" s="2"/>
    </row>
    <row r="36246" spans="20:20" x14ac:dyDescent="0.2">
      <c r="T36246" s="2"/>
    </row>
    <row r="36247" spans="20:20" x14ac:dyDescent="0.2">
      <c r="T36247" s="2"/>
    </row>
    <row r="36248" spans="20:20" x14ac:dyDescent="0.2">
      <c r="T36248" s="2"/>
    </row>
    <row r="36249" spans="20:20" x14ac:dyDescent="0.2">
      <c r="T36249" s="2"/>
    </row>
    <row r="36250" spans="20:20" x14ac:dyDescent="0.2">
      <c r="T36250" s="2"/>
    </row>
    <row r="36251" spans="20:20" x14ac:dyDescent="0.2">
      <c r="T36251" s="2"/>
    </row>
    <row r="36252" spans="20:20" x14ac:dyDescent="0.2">
      <c r="T36252" s="2"/>
    </row>
    <row r="36253" spans="20:20" x14ac:dyDescent="0.2">
      <c r="T36253" s="2"/>
    </row>
    <row r="36254" spans="20:20" x14ac:dyDescent="0.2">
      <c r="T36254" s="2"/>
    </row>
    <row r="36255" spans="20:20" x14ac:dyDescent="0.2">
      <c r="T36255" s="2"/>
    </row>
    <row r="36256" spans="20:20" x14ac:dyDescent="0.2">
      <c r="T36256" s="2"/>
    </row>
    <row r="36257" spans="20:20" x14ac:dyDescent="0.2">
      <c r="T36257" s="2"/>
    </row>
    <row r="36258" spans="20:20" x14ac:dyDescent="0.2">
      <c r="T36258" s="2"/>
    </row>
    <row r="36259" spans="20:20" x14ac:dyDescent="0.2">
      <c r="T36259" s="2"/>
    </row>
    <row r="36260" spans="20:20" x14ac:dyDescent="0.2">
      <c r="T36260" s="2"/>
    </row>
    <row r="36261" spans="20:20" x14ac:dyDescent="0.2">
      <c r="T36261" s="2"/>
    </row>
    <row r="36262" spans="20:20" x14ac:dyDescent="0.2">
      <c r="T36262" s="2"/>
    </row>
    <row r="36263" spans="20:20" x14ac:dyDescent="0.2">
      <c r="T36263" s="2"/>
    </row>
    <row r="36264" spans="20:20" x14ac:dyDescent="0.2">
      <c r="T36264" s="2"/>
    </row>
    <row r="36265" spans="20:20" x14ac:dyDescent="0.2">
      <c r="T36265" s="2"/>
    </row>
    <row r="36266" spans="20:20" x14ac:dyDescent="0.2">
      <c r="T36266" s="2"/>
    </row>
    <row r="36267" spans="20:20" x14ac:dyDescent="0.2">
      <c r="T36267" s="2"/>
    </row>
    <row r="36268" spans="20:20" x14ac:dyDescent="0.2">
      <c r="T36268" s="2"/>
    </row>
    <row r="36269" spans="20:20" x14ac:dyDescent="0.2">
      <c r="T36269" s="2"/>
    </row>
    <row r="36270" spans="20:20" x14ac:dyDescent="0.2">
      <c r="T36270" s="2"/>
    </row>
    <row r="36271" spans="20:20" x14ac:dyDescent="0.2">
      <c r="T36271" s="2"/>
    </row>
    <row r="36272" spans="20:20" x14ac:dyDescent="0.2">
      <c r="T36272" s="2"/>
    </row>
    <row r="36273" spans="20:20" x14ac:dyDescent="0.2">
      <c r="T36273" s="2"/>
    </row>
    <row r="36274" spans="20:20" x14ac:dyDescent="0.2">
      <c r="T36274" s="2"/>
    </row>
    <row r="36275" spans="20:20" x14ac:dyDescent="0.2">
      <c r="T36275" s="2"/>
    </row>
    <row r="36276" spans="20:20" x14ac:dyDescent="0.2">
      <c r="T36276" s="2"/>
    </row>
    <row r="36277" spans="20:20" x14ac:dyDescent="0.2">
      <c r="T36277" s="2"/>
    </row>
    <row r="36278" spans="20:20" x14ac:dyDescent="0.2">
      <c r="T36278" s="2"/>
    </row>
    <row r="36279" spans="20:20" x14ac:dyDescent="0.2">
      <c r="T36279" s="2"/>
    </row>
    <row r="36280" spans="20:20" x14ac:dyDescent="0.2">
      <c r="T36280" s="2"/>
    </row>
    <row r="36281" spans="20:20" x14ac:dyDescent="0.2">
      <c r="T36281" s="2"/>
    </row>
    <row r="36282" spans="20:20" x14ac:dyDescent="0.2">
      <c r="T36282" s="2"/>
    </row>
    <row r="36283" spans="20:20" x14ac:dyDescent="0.2">
      <c r="T36283" s="2"/>
    </row>
    <row r="36284" spans="20:20" x14ac:dyDescent="0.2">
      <c r="T36284" s="2"/>
    </row>
    <row r="36285" spans="20:20" x14ac:dyDescent="0.2">
      <c r="T36285" s="2"/>
    </row>
    <row r="36286" spans="20:20" x14ac:dyDescent="0.2">
      <c r="T36286" s="2"/>
    </row>
    <row r="36287" spans="20:20" x14ac:dyDescent="0.2">
      <c r="T36287" s="2"/>
    </row>
    <row r="36288" spans="20:20" x14ac:dyDescent="0.2">
      <c r="T36288" s="2"/>
    </row>
    <row r="36289" spans="20:20" x14ac:dyDescent="0.2">
      <c r="T36289" s="2"/>
    </row>
    <row r="36290" spans="20:20" x14ac:dyDescent="0.2">
      <c r="T36290" s="2"/>
    </row>
    <row r="36291" spans="20:20" x14ac:dyDescent="0.2">
      <c r="T36291" s="2"/>
    </row>
    <row r="36292" spans="20:20" x14ac:dyDescent="0.2">
      <c r="T36292" s="2"/>
    </row>
    <row r="36293" spans="20:20" x14ac:dyDescent="0.2">
      <c r="T36293" s="2"/>
    </row>
    <row r="36294" spans="20:20" x14ac:dyDescent="0.2">
      <c r="T36294" s="2"/>
    </row>
    <row r="36295" spans="20:20" x14ac:dyDescent="0.2">
      <c r="T36295" s="2"/>
    </row>
    <row r="36296" spans="20:20" x14ac:dyDescent="0.2">
      <c r="T36296" s="2"/>
    </row>
    <row r="36297" spans="20:20" x14ac:dyDescent="0.2">
      <c r="T36297" s="2"/>
    </row>
    <row r="36298" spans="20:20" x14ac:dyDescent="0.2">
      <c r="T36298" s="2"/>
    </row>
    <row r="36299" spans="20:20" x14ac:dyDescent="0.2">
      <c r="T36299" s="2"/>
    </row>
    <row r="36300" spans="20:20" x14ac:dyDescent="0.2">
      <c r="T36300" s="2"/>
    </row>
    <row r="36301" spans="20:20" x14ac:dyDescent="0.2">
      <c r="T36301" s="2"/>
    </row>
    <row r="36302" spans="20:20" x14ac:dyDescent="0.2">
      <c r="T36302" s="2"/>
    </row>
    <row r="36303" spans="20:20" x14ac:dyDescent="0.2">
      <c r="T36303" s="2"/>
    </row>
    <row r="36304" spans="20:20" x14ac:dyDescent="0.2">
      <c r="T36304" s="2"/>
    </row>
    <row r="36305" spans="20:20" x14ac:dyDescent="0.2">
      <c r="T36305" s="2"/>
    </row>
    <row r="36306" spans="20:20" x14ac:dyDescent="0.2">
      <c r="T36306" s="2"/>
    </row>
    <row r="36307" spans="20:20" x14ac:dyDescent="0.2">
      <c r="T36307" s="2"/>
    </row>
    <row r="36308" spans="20:20" x14ac:dyDescent="0.2">
      <c r="T36308" s="2"/>
    </row>
    <row r="36309" spans="20:20" x14ac:dyDescent="0.2">
      <c r="T36309" s="2"/>
    </row>
    <row r="36310" spans="20:20" x14ac:dyDescent="0.2">
      <c r="T36310" s="2"/>
    </row>
    <row r="36311" spans="20:20" x14ac:dyDescent="0.2">
      <c r="T36311" s="2"/>
    </row>
    <row r="36312" spans="20:20" x14ac:dyDescent="0.2">
      <c r="T36312" s="2"/>
    </row>
    <row r="36313" spans="20:20" x14ac:dyDescent="0.2">
      <c r="T36313" s="2"/>
    </row>
    <row r="36314" spans="20:20" x14ac:dyDescent="0.2">
      <c r="T36314" s="2"/>
    </row>
    <row r="36315" spans="20:20" x14ac:dyDescent="0.2">
      <c r="T36315" s="2"/>
    </row>
    <row r="36316" spans="20:20" x14ac:dyDescent="0.2">
      <c r="T36316" s="2"/>
    </row>
    <row r="36317" spans="20:20" x14ac:dyDescent="0.2">
      <c r="T36317" s="2"/>
    </row>
    <row r="36318" spans="20:20" x14ac:dyDescent="0.2">
      <c r="T36318" s="2"/>
    </row>
    <row r="36319" spans="20:20" x14ac:dyDescent="0.2">
      <c r="T36319" s="2"/>
    </row>
    <row r="36320" spans="20:20" x14ac:dyDescent="0.2">
      <c r="T36320" s="2"/>
    </row>
    <row r="36321" spans="20:20" x14ac:dyDescent="0.2">
      <c r="T36321" s="2"/>
    </row>
    <row r="36322" spans="20:20" x14ac:dyDescent="0.2">
      <c r="T36322" s="2"/>
    </row>
    <row r="36323" spans="20:20" x14ac:dyDescent="0.2">
      <c r="T36323" s="2"/>
    </row>
    <row r="36324" spans="20:20" x14ac:dyDescent="0.2">
      <c r="T36324" s="2"/>
    </row>
    <row r="36325" spans="20:20" x14ac:dyDescent="0.2">
      <c r="T36325" s="2"/>
    </row>
    <row r="36326" spans="20:20" x14ac:dyDescent="0.2">
      <c r="T36326" s="2"/>
    </row>
    <row r="36327" spans="20:20" x14ac:dyDescent="0.2">
      <c r="T36327" s="2"/>
    </row>
    <row r="36328" spans="20:20" x14ac:dyDescent="0.2">
      <c r="T36328" s="2"/>
    </row>
    <row r="36329" spans="20:20" x14ac:dyDescent="0.2">
      <c r="T36329" s="2"/>
    </row>
    <row r="36330" spans="20:20" x14ac:dyDescent="0.2">
      <c r="T36330" s="2"/>
    </row>
    <row r="36331" spans="20:20" x14ac:dyDescent="0.2">
      <c r="T36331" s="2"/>
    </row>
    <row r="36332" spans="20:20" x14ac:dyDescent="0.2">
      <c r="T36332" s="2"/>
    </row>
    <row r="36333" spans="20:20" x14ac:dyDescent="0.2">
      <c r="T36333" s="2"/>
    </row>
    <row r="36334" spans="20:20" x14ac:dyDescent="0.2">
      <c r="T36334" s="2"/>
    </row>
    <row r="36335" spans="20:20" x14ac:dyDescent="0.2">
      <c r="T36335" s="2"/>
    </row>
    <row r="36336" spans="20:20" x14ac:dyDescent="0.2">
      <c r="T36336" s="2"/>
    </row>
    <row r="36337" spans="20:20" x14ac:dyDescent="0.2">
      <c r="T36337" s="2"/>
    </row>
    <row r="36338" spans="20:20" x14ac:dyDescent="0.2">
      <c r="T36338" s="2"/>
    </row>
    <row r="36339" spans="20:20" x14ac:dyDescent="0.2">
      <c r="T36339" s="2"/>
    </row>
    <row r="36340" spans="20:20" x14ac:dyDescent="0.2">
      <c r="T36340" s="2"/>
    </row>
    <row r="36341" spans="20:20" x14ac:dyDescent="0.2">
      <c r="T36341" s="2"/>
    </row>
    <row r="36342" spans="20:20" x14ac:dyDescent="0.2">
      <c r="T36342" s="2"/>
    </row>
    <row r="36343" spans="20:20" x14ac:dyDescent="0.2">
      <c r="T36343" s="2"/>
    </row>
    <row r="36344" spans="20:20" x14ac:dyDescent="0.2">
      <c r="T36344" s="2"/>
    </row>
    <row r="36345" spans="20:20" x14ac:dyDescent="0.2">
      <c r="T36345" s="2"/>
    </row>
    <row r="36346" spans="20:20" x14ac:dyDescent="0.2">
      <c r="T36346" s="2"/>
    </row>
    <row r="36347" spans="20:20" x14ac:dyDescent="0.2">
      <c r="T36347" s="2"/>
    </row>
    <row r="36348" spans="20:20" x14ac:dyDescent="0.2">
      <c r="T36348" s="2"/>
    </row>
    <row r="36349" spans="20:20" x14ac:dyDescent="0.2">
      <c r="T36349" s="2"/>
    </row>
    <row r="36350" spans="20:20" x14ac:dyDescent="0.2">
      <c r="T36350" s="2"/>
    </row>
    <row r="36351" spans="20:20" x14ac:dyDescent="0.2">
      <c r="T36351" s="2"/>
    </row>
    <row r="36352" spans="20:20" x14ac:dyDescent="0.2">
      <c r="T36352" s="2"/>
    </row>
    <row r="36353" spans="20:20" x14ac:dyDescent="0.2">
      <c r="T36353" s="2"/>
    </row>
    <row r="36354" spans="20:20" x14ac:dyDescent="0.2">
      <c r="T36354" s="2"/>
    </row>
    <row r="36355" spans="20:20" x14ac:dyDescent="0.2">
      <c r="T36355" s="2"/>
    </row>
    <row r="36356" spans="20:20" x14ac:dyDescent="0.2">
      <c r="T36356" s="2"/>
    </row>
    <row r="36357" spans="20:20" x14ac:dyDescent="0.2">
      <c r="T36357" s="2"/>
    </row>
    <row r="36358" spans="20:20" x14ac:dyDescent="0.2">
      <c r="T36358" s="2"/>
    </row>
    <row r="36359" spans="20:20" x14ac:dyDescent="0.2">
      <c r="T36359" s="2"/>
    </row>
    <row r="36360" spans="20:20" x14ac:dyDescent="0.2">
      <c r="T36360" s="2"/>
    </row>
    <row r="36361" spans="20:20" x14ac:dyDescent="0.2">
      <c r="T36361" s="2"/>
    </row>
    <row r="36362" spans="20:20" x14ac:dyDescent="0.2">
      <c r="T36362" s="2"/>
    </row>
    <row r="36363" spans="20:20" x14ac:dyDescent="0.2">
      <c r="T36363" s="2"/>
    </row>
    <row r="36364" spans="20:20" x14ac:dyDescent="0.2">
      <c r="T36364" s="2"/>
    </row>
    <row r="36365" spans="20:20" x14ac:dyDescent="0.2">
      <c r="T36365" s="2"/>
    </row>
    <row r="36366" spans="20:20" x14ac:dyDescent="0.2">
      <c r="T36366" s="2"/>
    </row>
    <row r="36367" spans="20:20" x14ac:dyDescent="0.2">
      <c r="T36367" s="2"/>
    </row>
    <row r="36368" spans="20:20" x14ac:dyDescent="0.2">
      <c r="T36368" s="2"/>
    </row>
    <row r="36369" spans="20:20" x14ac:dyDescent="0.2">
      <c r="T36369" s="2"/>
    </row>
    <row r="36370" spans="20:20" x14ac:dyDescent="0.2">
      <c r="T36370" s="2"/>
    </row>
    <row r="36371" spans="20:20" x14ac:dyDescent="0.2">
      <c r="T36371" s="2"/>
    </row>
    <row r="36372" spans="20:20" x14ac:dyDescent="0.2">
      <c r="T36372" s="2"/>
    </row>
    <row r="36373" spans="20:20" x14ac:dyDescent="0.2">
      <c r="T36373" s="2"/>
    </row>
    <row r="36374" spans="20:20" x14ac:dyDescent="0.2">
      <c r="T36374" s="2"/>
    </row>
    <row r="36375" spans="20:20" x14ac:dyDescent="0.2">
      <c r="T36375" s="2"/>
    </row>
    <row r="36376" spans="20:20" x14ac:dyDescent="0.2">
      <c r="T36376" s="2"/>
    </row>
    <row r="36377" spans="20:20" x14ac:dyDescent="0.2">
      <c r="T36377" s="2"/>
    </row>
    <row r="36378" spans="20:20" x14ac:dyDescent="0.2">
      <c r="T36378" s="2"/>
    </row>
    <row r="36379" spans="20:20" x14ac:dyDescent="0.2">
      <c r="T36379" s="2"/>
    </row>
    <row r="36380" spans="20:20" x14ac:dyDescent="0.2">
      <c r="T36380" s="2"/>
    </row>
    <row r="36381" spans="20:20" x14ac:dyDescent="0.2">
      <c r="T36381" s="2"/>
    </row>
    <row r="36382" spans="20:20" x14ac:dyDescent="0.2">
      <c r="T36382" s="2"/>
    </row>
    <row r="36383" spans="20:20" x14ac:dyDescent="0.2">
      <c r="T36383" s="2"/>
    </row>
    <row r="36384" spans="20:20" x14ac:dyDescent="0.2">
      <c r="T36384" s="2"/>
    </row>
    <row r="36385" spans="20:20" x14ac:dyDescent="0.2">
      <c r="T36385" s="2"/>
    </row>
    <row r="36386" spans="20:20" x14ac:dyDescent="0.2">
      <c r="T36386" s="2"/>
    </row>
    <row r="36387" spans="20:20" x14ac:dyDescent="0.2">
      <c r="T36387" s="2"/>
    </row>
    <row r="36388" spans="20:20" x14ac:dyDescent="0.2">
      <c r="T36388" s="2"/>
    </row>
    <row r="36389" spans="20:20" x14ac:dyDescent="0.2">
      <c r="T36389" s="2"/>
    </row>
    <row r="36390" spans="20:20" x14ac:dyDescent="0.2">
      <c r="T36390" s="2"/>
    </row>
    <row r="36391" spans="20:20" x14ac:dyDescent="0.2">
      <c r="T36391" s="2"/>
    </row>
    <row r="36392" spans="20:20" x14ac:dyDescent="0.2">
      <c r="T36392" s="2"/>
    </row>
    <row r="36393" spans="20:20" x14ac:dyDescent="0.2">
      <c r="T36393" s="2"/>
    </row>
    <row r="36394" spans="20:20" x14ac:dyDescent="0.2">
      <c r="T36394" s="2"/>
    </row>
    <row r="36395" spans="20:20" x14ac:dyDescent="0.2">
      <c r="T36395" s="2"/>
    </row>
    <row r="36396" spans="20:20" x14ac:dyDescent="0.2">
      <c r="T36396" s="2"/>
    </row>
    <row r="36397" spans="20:20" x14ac:dyDescent="0.2">
      <c r="T36397" s="2"/>
    </row>
    <row r="36398" spans="20:20" x14ac:dyDescent="0.2">
      <c r="T36398" s="2"/>
    </row>
    <row r="36399" spans="20:20" x14ac:dyDescent="0.2">
      <c r="T36399" s="2"/>
    </row>
    <row r="36400" spans="20:20" x14ac:dyDescent="0.2">
      <c r="T36400" s="2"/>
    </row>
    <row r="36401" spans="20:20" x14ac:dyDescent="0.2">
      <c r="T36401" s="2"/>
    </row>
    <row r="36402" spans="20:20" x14ac:dyDescent="0.2">
      <c r="T36402" s="2"/>
    </row>
    <row r="36403" spans="20:20" x14ac:dyDescent="0.2">
      <c r="T36403" s="2"/>
    </row>
    <row r="36404" spans="20:20" x14ac:dyDescent="0.2">
      <c r="T36404" s="2"/>
    </row>
    <row r="36405" spans="20:20" x14ac:dyDescent="0.2">
      <c r="T36405" s="2"/>
    </row>
    <row r="36406" spans="20:20" x14ac:dyDescent="0.2">
      <c r="T36406" s="2"/>
    </row>
    <row r="36407" spans="20:20" x14ac:dyDescent="0.2">
      <c r="T36407" s="2"/>
    </row>
    <row r="36408" spans="20:20" x14ac:dyDescent="0.2">
      <c r="T36408" s="2"/>
    </row>
    <row r="36409" spans="20:20" x14ac:dyDescent="0.2">
      <c r="T36409" s="2"/>
    </row>
    <row r="36410" spans="20:20" x14ac:dyDescent="0.2">
      <c r="T36410" s="2"/>
    </row>
    <row r="36411" spans="20:20" x14ac:dyDescent="0.2">
      <c r="T36411" s="2"/>
    </row>
    <row r="36412" spans="20:20" x14ac:dyDescent="0.2">
      <c r="T36412" s="2"/>
    </row>
    <row r="36413" spans="20:20" x14ac:dyDescent="0.2">
      <c r="T36413" s="2"/>
    </row>
    <row r="36414" spans="20:20" x14ac:dyDescent="0.2">
      <c r="T36414" s="2"/>
    </row>
    <row r="36415" spans="20:20" x14ac:dyDescent="0.2">
      <c r="T36415" s="2"/>
    </row>
    <row r="36416" spans="20:20" x14ac:dyDescent="0.2">
      <c r="T36416" s="2"/>
    </row>
    <row r="36417" spans="20:20" x14ac:dyDescent="0.2">
      <c r="T36417" s="2"/>
    </row>
    <row r="36418" spans="20:20" x14ac:dyDescent="0.2">
      <c r="T36418" s="2"/>
    </row>
    <row r="36419" spans="20:20" x14ac:dyDescent="0.2">
      <c r="T36419" s="2"/>
    </row>
    <row r="36420" spans="20:20" x14ac:dyDescent="0.2">
      <c r="T36420" s="2"/>
    </row>
    <row r="36421" spans="20:20" x14ac:dyDescent="0.2">
      <c r="T36421" s="2"/>
    </row>
    <row r="36422" spans="20:20" x14ac:dyDescent="0.2">
      <c r="T36422" s="2"/>
    </row>
    <row r="36423" spans="20:20" x14ac:dyDescent="0.2">
      <c r="T36423" s="2"/>
    </row>
    <row r="36424" spans="20:20" x14ac:dyDescent="0.2">
      <c r="T36424" s="2"/>
    </row>
    <row r="36425" spans="20:20" x14ac:dyDescent="0.2">
      <c r="T36425" s="2"/>
    </row>
    <row r="36426" spans="20:20" x14ac:dyDescent="0.2">
      <c r="T36426" s="2"/>
    </row>
    <row r="36427" spans="20:20" x14ac:dyDescent="0.2">
      <c r="T36427" s="2"/>
    </row>
    <row r="36428" spans="20:20" x14ac:dyDescent="0.2">
      <c r="T36428" s="2"/>
    </row>
    <row r="36429" spans="20:20" x14ac:dyDescent="0.2">
      <c r="T36429" s="2"/>
    </row>
    <row r="36430" spans="20:20" x14ac:dyDescent="0.2">
      <c r="T36430" s="2"/>
    </row>
    <row r="36431" spans="20:20" x14ac:dyDescent="0.2">
      <c r="T36431" s="2"/>
    </row>
    <row r="36432" spans="20:20" x14ac:dyDescent="0.2">
      <c r="T36432" s="2"/>
    </row>
    <row r="36433" spans="20:20" x14ac:dyDescent="0.2">
      <c r="T36433" s="2"/>
    </row>
    <row r="36434" spans="20:20" x14ac:dyDescent="0.2">
      <c r="T36434" s="2"/>
    </row>
    <row r="36435" spans="20:20" x14ac:dyDescent="0.2">
      <c r="T36435" s="2"/>
    </row>
    <row r="36436" spans="20:20" x14ac:dyDescent="0.2">
      <c r="T36436" s="2"/>
    </row>
    <row r="36437" spans="20:20" x14ac:dyDescent="0.2">
      <c r="T36437" s="2"/>
    </row>
    <row r="36438" spans="20:20" x14ac:dyDescent="0.2">
      <c r="T36438" s="2"/>
    </row>
    <row r="36439" spans="20:20" x14ac:dyDescent="0.2">
      <c r="T36439" s="2"/>
    </row>
    <row r="36440" spans="20:20" x14ac:dyDescent="0.2">
      <c r="T36440" s="2"/>
    </row>
    <row r="36441" spans="20:20" x14ac:dyDescent="0.2">
      <c r="T36441" s="2"/>
    </row>
    <row r="36442" spans="20:20" x14ac:dyDescent="0.2">
      <c r="T36442" s="2"/>
    </row>
    <row r="36443" spans="20:20" x14ac:dyDescent="0.2">
      <c r="T36443" s="2"/>
    </row>
    <row r="36444" spans="20:20" x14ac:dyDescent="0.2">
      <c r="T36444" s="2"/>
    </row>
    <row r="36445" spans="20:20" x14ac:dyDescent="0.2">
      <c r="T36445" s="2"/>
    </row>
    <row r="36446" spans="20:20" x14ac:dyDescent="0.2">
      <c r="T36446" s="2"/>
    </row>
    <row r="36447" spans="20:20" x14ac:dyDescent="0.2">
      <c r="T36447" s="2"/>
    </row>
    <row r="36448" spans="20:20" x14ac:dyDescent="0.2">
      <c r="T36448" s="2"/>
    </row>
    <row r="36449" spans="20:20" x14ac:dyDescent="0.2">
      <c r="T36449" s="2"/>
    </row>
    <row r="36450" spans="20:20" x14ac:dyDescent="0.2">
      <c r="T36450" s="2"/>
    </row>
    <row r="36451" spans="20:20" x14ac:dyDescent="0.2">
      <c r="T36451" s="2"/>
    </row>
    <row r="36452" spans="20:20" x14ac:dyDescent="0.2">
      <c r="T36452" s="2"/>
    </row>
    <row r="36453" spans="20:20" x14ac:dyDescent="0.2">
      <c r="T36453" s="2"/>
    </row>
    <row r="36454" spans="20:20" x14ac:dyDescent="0.2">
      <c r="T36454" s="2"/>
    </row>
    <row r="36455" spans="20:20" x14ac:dyDescent="0.2">
      <c r="T36455" s="2"/>
    </row>
    <row r="36456" spans="20:20" x14ac:dyDescent="0.2">
      <c r="T36456" s="2"/>
    </row>
    <row r="36457" spans="20:20" x14ac:dyDescent="0.2">
      <c r="T36457" s="2"/>
    </row>
    <row r="36458" spans="20:20" x14ac:dyDescent="0.2">
      <c r="T36458" s="2"/>
    </row>
    <row r="36459" spans="20:20" x14ac:dyDescent="0.2">
      <c r="T36459" s="2"/>
    </row>
    <row r="36460" spans="20:20" x14ac:dyDescent="0.2">
      <c r="T36460" s="2"/>
    </row>
    <row r="36461" spans="20:20" x14ac:dyDescent="0.2">
      <c r="T36461" s="2"/>
    </row>
    <row r="36462" spans="20:20" x14ac:dyDescent="0.2">
      <c r="T36462" s="2"/>
    </row>
    <row r="36463" spans="20:20" x14ac:dyDescent="0.2">
      <c r="T36463" s="2"/>
    </row>
    <row r="36464" spans="20:20" x14ac:dyDescent="0.2">
      <c r="T36464" s="2"/>
    </row>
    <row r="36465" spans="20:20" x14ac:dyDescent="0.2">
      <c r="T36465" s="2"/>
    </row>
    <row r="36466" spans="20:20" x14ac:dyDescent="0.2">
      <c r="T36466" s="2"/>
    </row>
    <row r="36467" spans="20:20" x14ac:dyDescent="0.2">
      <c r="T36467" s="2"/>
    </row>
    <row r="36468" spans="20:20" x14ac:dyDescent="0.2">
      <c r="T36468" s="2"/>
    </row>
    <row r="36469" spans="20:20" x14ac:dyDescent="0.2">
      <c r="T36469" s="2"/>
    </row>
    <row r="36470" spans="20:20" x14ac:dyDescent="0.2">
      <c r="T36470" s="2"/>
    </row>
    <row r="36471" spans="20:20" x14ac:dyDescent="0.2">
      <c r="T36471" s="2"/>
    </row>
    <row r="36472" spans="20:20" x14ac:dyDescent="0.2">
      <c r="T36472" s="2"/>
    </row>
    <row r="36473" spans="20:20" x14ac:dyDescent="0.2">
      <c r="T36473" s="2"/>
    </row>
    <row r="36474" spans="20:20" x14ac:dyDescent="0.2">
      <c r="T36474" s="2"/>
    </row>
    <row r="36475" spans="20:20" x14ac:dyDescent="0.2">
      <c r="T36475" s="2"/>
    </row>
    <row r="36476" spans="20:20" x14ac:dyDescent="0.2">
      <c r="T36476" s="2"/>
    </row>
    <row r="36477" spans="20:20" x14ac:dyDescent="0.2">
      <c r="T36477" s="2"/>
    </row>
    <row r="36478" spans="20:20" x14ac:dyDescent="0.2">
      <c r="T36478" s="2"/>
    </row>
    <row r="36479" spans="20:20" x14ac:dyDescent="0.2">
      <c r="T36479" s="2"/>
    </row>
    <row r="36480" spans="20:20" x14ac:dyDescent="0.2">
      <c r="T36480" s="2"/>
    </row>
    <row r="36481" spans="20:20" x14ac:dyDescent="0.2">
      <c r="T36481" s="2"/>
    </row>
    <row r="36482" spans="20:20" x14ac:dyDescent="0.2">
      <c r="T36482" s="2"/>
    </row>
    <row r="36483" spans="20:20" x14ac:dyDescent="0.2">
      <c r="T36483" s="2"/>
    </row>
    <row r="36484" spans="20:20" x14ac:dyDescent="0.2">
      <c r="T36484" s="2"/>
    </row>
    <row r="36485" spans="20:20" x14ac:dyDescent="0.2">
      <c r="T36485" s="2"/>
    </row>
    <row r="36486" spans="20:20" x14ac:dyDescent="0.2">
      <c r="T36486" s="2"/>
    </row>
    <row r="36487" spans="20:20" x14ac:dyDescent="0.2">
      <c r="T36487" s="2"/>
    </row>
    <row r="36488" spans="20:20" x14ac:dyDescent="0.2">
      <c r="T36488" s="2"/>
    </row>
    <row r="36489" spans="20:20" x14ac:dyDescent="0.2">
      <c r="T36489" s="2"/>
    </row>
    <row r="36490" spans="20:20" x14ac:dyDescent="0.2">
      <c r="T36490" s="2"/>
    </row>
    <row r="36491" spans="20:20" x14ac:dyDescent="0.2">
      <c r="T36491" s="2"/>
    </row>
    <row r="36492" spans="20:20" x14ac:dyDescent="0.2">
      <c r="T36492" s="2"/>
    </row>
    <row r="36493" spans="20:20" x14ac:dyDescent="0.2">
      <c r="T36493" s="2"/>
    </row>
    <row r="36494" spans="20:20" x14ac:dyDescent="0.2">
      <c r="T36494" s="2"/>
    </row>
    <row r="36495" spans="20:20" x14ac:dyDescent="0.2">
      <c r="T36495" s="2"/>
    </row>
    <row r="36496" spans="20:20" x14ac:dyDescent="0.2">
      <c r="T36496" s="2"/>
    </row>
    <row r="36497" spans="20:20" x14ac:dyDescent="0.2">
      <c r="T36497" s="2"/>
    </row>
    <row r="36498" spans="20:20" x14ac:dyDescent="0.2">
      <c r="T36498" s="2"/>
    </row>
    <row r="36499" spans="20:20" x14ac:dyDescent="0.2">
      <c r="T36499" s="2"/>
    </row>
    <row r="36500" spans="20:20" x14ac:dyDescent="0.2">
      <c r="T36500" s="2"/>
    </row>
    <row r="36501" spans="20:20" x14ac:dyDescent="0.2">
      <c r="T36501" s="2"/>
    </row>
    <row r="36502" spans="20:20" x14ac:dyDescent="0.2">
      <c r="T36502" s="2"/>
    </row>
    <row r="36503" spans="20:20" x14ac:dyDescent="0.2">
      <c r="T36503" s="2"/>
    </row>
    <row r="36504" spans="20:20" x14ac:dyDescent="0.2">
      <c r="T36504" s="2"/>
    </row>
    <row r="36505" spans="20:20" x14ac:dyDescent="0.2">
      <c r="T36505" s="2"/>
    </row>
    <row r="36506" spans="20:20" x14ac:dyDescent="0.2">
      <c r="T36506" s="2"/>
    </row>
    <row r="36507" spans="20:20" x14ac:dyDescent="0.2">
      <c r="T36507" s="2"/>
    </row>
    <row r="36508" spans="20:20" x14ac:dyDescent="0.2">
      <c r="T36508" s="2"/>
    </row>
    <row r="36509" spans="20:20" x14ac:dyDescent="0.2">
      <c r="T36509" s="2"/>
    </row>
    <row r="36510" spans="20:20" x14ac:dyDescent="0.2">
      <c r="T36510" s="2"/>
    </row>
    <row r="36511" spans="20:20" x14ac:dyDescent="0.2">
      <c r="T36511" s="2"/>
    </row>
    <row r="36512" spans="20:20" x14ac:dyDescent="0.2">
      <c r="T36512" s="2"/>
    </row>
    <row r="36513" spans="20:20" x14ac:dyDescent="0.2">
      <c r="T36513" s="2"/>
    </row>
    <row r="36514" spans="20:20" x14ac:dyDescent="0.2">
      <c r="T36514" s="2"/>
    </row>
    <row r="36515" spans="20:20" x14ac:dyDescent="0.2">
      <c r="T36515" s="2"/>
    </row>
    <row r="36516" spans="20:20" x14ac:dyDescent="0.2">
      <c r="T36516" s="2"/>
    </row>
    <row r="36517" spans="20:20" x14ac:dyDescent="0.2">
      <c r="T36517" s="2"/>
    </row>
    <row r="36518" spans="20:20" x14ac:dyDescent="0.2">
      <c r="T36518" s="2"/>
    </row>
    <row r="36519" spans="20:20" x14ac:dyDescent="0.2">
      <c r="T36519" s="2"/>
    </row>
    <row r="36520" spans="20:20" x14ac:dyDescent="0.2">
      <c r="T36520" s="2"/>
    </row>
    <row r="36521" spans="20:20" x14ac:dyDescent="0.2">
      <c r="T36521" s="2"/>
    </row>
    <row r="36522" spans="20:20" x14ac:dyDescent="0.2">
      <c r="T36522" s="2"/>
    </row>
    <row r="36523" spans="20:20" x14ac:dyDescent="0.2">
      <c r="T36523" s="2"/>
    </row>
    <row r="36524" spans="20:20" x14ac:dyDescent="0.2">
      <c r="T36524" s="2"/>
    </row>
    <row r="36525" spans="20:20" x14ac:dyDescent="0.2">
      <c r="T36525" s="2"/>
    </row>
    <row r="36526" spans="20:20" x14ac:dyDescent="0.2">
      <c r="T36526" s="2"/>
    </row>
    <row r="36527" spans="20:20" x14ac:dyDescent="0.2">
      <c r="T36527" s="2"/>
    </row>
    <row r="36528" spans="20:20" x14ac:dyDescent="0.2">
      <c r="T36528" s="2"/>
    </row>
    <row r="36529" spans="20:20" x14ac:dyDescent="0.2">
      <c r="T36529" s="2"/>
    </row>
    <row r="36530" spans="20:20" x14ac:dyDescent="0.2">
      <c r="T36530" s="2"/>
    </row>
    <row r="36531" spans="20:20" x14ac:dyDescent="0.2">
      <c r="T36531" s="2"/>
    </row>
    <row r="36532" spans="20:20" x14ac:dyDescent="0.2">
      <c r="T36532" s="2"/>
    </row>
    <row r="36533" spans="20:20" x14ac:dyDescent="0.2">
      <c r="T36533" s="2"/>
    </row>
    <row r="36534" spans="20:20" x14ac:dyDescent="0.2">
      <c r="T36534" s="2"/>
    </row>
    <row r="36535" spans="20:20" x14ac:dyDescent="0.2">
      <c r="T36535" s="2"/>
    </row>
    <row r="36536" spans="20:20" x14ac:dyDescent="0.2">
      <c r="T36536" s="2"/>
    </row>
    <row r="36537" spans="20:20" x14ac:dyDescent="0.2">
      <c r="T36537" s="2"/>
    </row>
    <row r="36538" spans="20:20" x14ac:dyDescent="0.2">
      <c r="T36538" s="2"/>
    </row>
    <row r="36539" spans="20:20" x14ac:dyDescent="0.2">
      <c r="T36539" s="2"/>
    </row>
    <row r="36540" spans="20:20" x14ac:dyDescent="0.2">
      <c r="T36540" s="2"/>
    </row>
    <row r="36541" spans="20:20" x14ac:dyDescent="0.2">
      <c r="T36541" s="2"/>
    </row>
    <row r="36542" spans="20:20" x14ac:dyDescent="0.2">
      <c r="T36542" s="2"/>
    </row>
    <row r="36543" spans="20:20" x14ac:dyDescent="0.2">
      <c r="T36543" s="2"/>
    </row>
    <row r="36544" spans="20:20" x14ac:dyDescent="0.2">
      <c r="T36544" s="2"/>
    </row>
    <row r="36545" spans="20:20" x14ac:dyDescent="0.2">
      <c r="T36545" s="2"/>
    </row>
    <row r="36546" spans="20:20" x14ac:dyDescent="0.2">
      <c r="T36546" s="2"/>
    </row>
    <row r="36547" spans="20:20" x14ac:dyDescent="0.2">
      <c r="T36547" s="2"/>
    </row>
    <row r="36548" spans="20:20" x14ac:dyDescent="0.2">
      <c r="T36548" s="2"/>
    </row>
    <row r="36549" spans="20:20" x14ac:dyDescent="0.2">
      <c r="T36549" s="2"/>
    </row>
    <row r="36550" spans="20:20" x14ac:dyDescent="0.2">
      <c r="T36550" s="2"/>
    </row>
    <row r="36551" spans="20:20" x14ac:dyDescent="0.2">
      <c r="T36551" s="2"/>
    </row>
    <row r="36552" spans="20:20" x14ac:dyDescent="0.2">
      <c r="T36552" s="2"/>
    </row>
    <row r="36553" spans="20:20" x14ac:dyDescent="0.2">
      <c r="T36553" s="2"/>
    </row>
    <row r="36554" spans="20:20" x14ac:dyDescent="0.2">
      <c r="T36554" s="2"/>
    </row>
    <row r="36555" spans="20:20" x14ac:dyDescent="0.2">
      <c r="T36555" s="2"/>
    </row>
    <row r="36556" spans="20:20" x14ac:dyDescent="0.2">
      <c r="T36556" s="2"/>
    </row>
    <row r="36557" spans="20:20" x14ac:dyDescent="0.2">
      <c r="T36557" s="2"/>
    </row>
    <row r="36558" spans="20:20" x14ac:dyDescent="0.2">
      <c r="T36558" s="2"/>
    </row>
    <row r="36559" spans="20:20" x14ac:dyDescent="0.2">
      <c r="T36559" s="2"/>
    </row>
    <row r="36560" spans="20:20" x14ac:dyDescent="0.2">
      <c r="T36560" s="2"/>
    </row>
    <row r="36561" spans="20:20" x14ac:dyDescent="0.2">
      <c r="T36561" s="2"/>
    </row>
    <row r="36562" spans="20:20" x14ac:dyDescent="0.2">
      <c r="T36562" s="2"/>
    </row>
    <row r="36563" spans="20:20" x14ac:dyDescent="0.2">
      <c r="T36563" s="2"/>
    </row>
    <row r="36564" spans="20:20" x14ac:dyDescent="0.2">
      <c r="T36564" s="2"/>
    </row>
    <row r="36565" spans="20:20" x14ac:dyDescent="0.2">
      <c r="T36565" s="2"/>
    </row>
    <row r="36566" spans="20:20" x14ac:dyDescent="0.2">
      <c r="T36566" s="2"/>
    </row>
    <row r="36567" spans="20:20" x14ac:dyDescent="0.2">
      <c r="T36567" s="2"/>
    </row>
    <row r="36568" spans="20:20" x14ac:dyDescent="0.2">
      <c r="T36568" s="2"/>
    </row>
    <row r="36569" spans="20:20" x14ac:dyDescent="0.2">
      <c r="T36569" s="2"/>
    </row>
    <row r="36570" spans="20:20" x14ac:dyDescent="0.2">
      <c r="T36570" s="2"/>
    </row>
    <row r="36571" spans="20:20" x14ac:dyDescent="0.2">
      <c r="T36571" s="2"/>
    </row>
    <row r="36572" spans="20:20" x14ac:dyDescent="0.2">
      <c r="T36572" s="2"/>
    </row>
    <row r="36573" spans="20:20" x14ac:dyDescent="0.2">
      <c r="T36573" s="2"/>
    </row>
    <row r="36574" spans="20:20" x14ac:dyDescent="0.2">
      <c r="T36574" s="2"/>
    </row>
    <row r="36575" spans="20:20" x14ac:dyDescent="0.2">
      <c r="T36575" s="2"/>
    </row>
    <row r="36576" spans="20:20" x14ac:dyDescent="0.2">
      <c r="T36576" s="2"/>
    </row>
    <row r="36577" spans="20:20" x14ac:dyDescent="0.2">
      <c r="T36577" s="2"/>
    </row>
    <row r="36578" spans="20:20" x14ac:dyDescent="0.2">
      <c r="T36578" s="2"/>
    </row>
    <row r="36579" spans="20:20" x14ac:dyDescent="0.2">
      <c r="T36579" s="2"/>
    </row>
    <row r="36580" spans="20:20" x14ac:dyDescent="0.2">
      <c r="T36580" s="2"/>
    </row>
    <row r="36581" spans="20:20" x14ac:dyDescent="0.2">
      <c r="T36581" s="2"/>
    </row>
    <row r="36582" spans="20:20" x14ac:dyDescent="0.2">
      <c r="T36582" s="2"/>
    </row>
    <row r="36583" spans="20:20" x14ac:dyDescent="0.2">
      <c r="T36583" s="2"/>
    </row>
    <row r="36584" spans="20:20" x14ac:dyDescent="0.2">
      <c r="T36584" s="2"/>
    </row>
    <row r="36585" spans="20:20" x14ac:dyDescent="0.2">
      <c r="T36585" s="2"/>
    </row>
    <row r="36586" spans="20:20" x14ac:dyDescent="0.2">
      <c r="T36586" s="2"/>
    </row>
    <row r="36587" spans="20:20" x14ac:dyDescent="0.2">
      <c r="T36587" s="2"/>
    </row>
    <row r="36588" spans="20:20" x14ac:dyDescent="0.2">
      <c r="T36588" s="2"/>
    </row>
    <row r="36589" spans="20:20" x14ac:dyDescent="0.2">
      <c r="T36589" s="2"/>
    </row>
    <row r="36590" spans="20:20" x14ac:dyDescent="0.2">
      <c r="T36590" s="2"/>
    </row>
    <row r="36591" spans="20:20" x14ac:dyDescent="0.2">
      <c r="T36591" s="2"/>
    </row>
    <row r="36592" spans="20:20" x14ac:dyDescent="0.2">
      <c r="T36592" s="2"/>
    </row>
    <row r="36593" spans="20:20" x14ac:dyDescent="0.2">
      <c r="T36593" s="2"/>
    </row>
    <row r="36594" spans="20:20" x14ac:dyDescent="0.2">
      <c r="T36594" s="2"/>
    </row>
    <row r="36595" spans="20:20" x14ac:dyDescent="0.2">
      <c r="T36595" s="2"/>
    </row>
    <row r="36596" spans="20:20" x14ac:dyDescent="0.2">
      <c r="T36596" s="2"/>
    </row>
    <row r="36597" spans="20:20" x14ac:dyDescent="0.2">
      <c r="T36597" s="2"/>
    </row>
    <row r="36598" spans="20:20" x14ac:dyDescent="0.2">
      <c r="T36598" s="2"/>
    </row>
    <row r="36599" spans="20:20" x14ac:dyDescent="0.2">
      <c r="T36599" s="2"/>
    </row>
    <row r="36600" spans="20:20" x14ac:dyDescent="0.2">
      <c r="T36600" s="2"/>
    </row>
    <row r="36601" spans="20:20" x14ac:dyDescent="0.2">
      <c r="T36601" s="2"/>
    </row>
    <row r="36602" spans="20:20" x14ac:dyDescent="0.2">
      <c r="T36602" s="2"/>
    </row>
    <row r="36603" spans="20:20" x14ac:dyDescent="0.2">
      <c r="T36603" s="2"/>
    </row>
    <row r="36604" spans="20:20" x14ac:dyDescent="0.2">
      <c r="T36604" s="2"/>
    </row>
    <row r="36605" spans="20:20" x14ac:dyDescent="0.2">
      <c r="T36605" s="2"/>
    </row>
    <row r="36606" spans="20:20" x14ac:dyDescent="0.2">
      <c r="T36606" s="2"/>
    </row>
    <row r="36607" spans="20:20" x14ac:dyDescent="0.2">
      <c r="T36607" s="2"/>
    </row>
    <row r="36608" spans="20:20" x14ac:dyDescent="0.2">
      <c r="T36608" s="2"/>
    </row>
    <row r="36609" spans="20:20" x14ac:dyDescent="0.2">
      <c r="T36609" s="2"/>
    </row>
    <row r="36610" spans="20:20" x14ac:dyDescent="0.2">
      <c r="T36610" s="2"/>
    </row>
    <row r="36611" spans="20:20" x14ac:dyDescent="0.2">
      <c r="T36611" s="2"/>
    </row>
    <row r="36612" spans="20:20" x14ac:dyDescent="0.2">
      <c r="T36612" s="2"/>
    </row>
    <row r="36613" spans="20:20" x14ac:dyDescent="0.2">
      <c r="T36613" s="2"/>
    </row>
    <row r="36614" spans="20:20" x14ac:dyDescent="0.2">
      <c r="T36614" s="2"/>
    </row>
    <row r="36615" spans="20:20" x14ac:dyDescent="0.2">
      <c r="T36615" s="2"/>
    </row>
    <row r="36616" spans="20:20" x14ac:dyDescent="0.2">
      <c r="T36616" s="2"/>
    </row>
    <row r="36617" spans="20:20" x14ac:dyDescent="0.2">
      <c r="T36617" s="2"/>
    </row>
    <row r="36618" spans="20:20" x14ac:dyDescent="0.2">
      <c r="T36618" s="2"/>
    </row>
    <row r="36619" spans="20:20" x14ac:dyDescent="0.2">
      <c r="T36619" s="2"/>
    </row>
    <row r="36620" spans="20:20" x14ac:dyDescent="0.2">
      <c r="T36620" s="2"/>
    </row>
    <row r="36621" spans="20:20" x14ac:dyDescent="0.2">
      <c r="T36621" s="2"/>
    </row>
    <row r="36622" spans="20:20" x14ac:dyDescent="0.2">
      <c r="T36622" s="2"/>
    </row>
    <row r="36623" spans="20:20" x14ac:dyDescent="0.2">
      <c r="T36623" s="2"/>
    </row>
    <row r="36624" spans="20:20" x14ac:dyDescent="0.2">
      <c r="T36624" s="2"/>
    </row>
    <row r="36625" spans="20:20" x14ac:dyDescent="0.2">
      <c r="T36625" s="2"/>
    </row>
    <row r="36626" spans="20:20" x14ac:dyDescent="0.2">
      <c r="T36626" s="2"/>
    </row>
    <row r="36627" spans="20:20" x14ac:dyDescent="0.2">
      <c r="T36627" s="2"/>
    </row>
    <row r="36628" spans="20:20" x14ac:dyDescent="0.2">
      <c r="T36628" s="2"/>
    </row>
    <row r="36629" spans="20:20" x14ac:dyDescent="0.2">
      <c r="T36629" s="2"/>
    </row>
    <row r="36630" spans="20:20" x14ac:dyDescent="0.2">
      <c r="T36630" s="2"/>
    </row>
    <row r="36631" spans="20:20" x14ac:dyDescent="0.2">
      <c r="T36631" s="2"/>
    </row>
    <row r="36632" spans="20:20" x14ac:dyDescent="0.2">
      <c r="T36632" s="2"/>
    </row>
    <row r="36633" spans="20:20" x14ac:dyDescent="0.2">
      <c r="T36633" s="2"/>
    </row>
    <row r="36634" spans="20:20" x14ac:dyDescent="0.2">
      <c r="T36634" s="2"/>
    </row>
    <row r="36635" spans="20:20" x14ac:dyDescent="0.2">
      <c r="T36635" s="2"/>
    </row>
    <row r="36636" spans="20:20" x14ac:dyDescent="0.2">
      <c r="T36636" s="2"/>
    </row>
    <row r="36637" spans="20:20" x14ac:dyDescent="0.2">
      <c r="T36637" s="2"/>
    </row>
    <row r="36638" spans="20:20" x14ac:dyDescent="0.2">
      <c r="T36638" s="2"/>
    </row>
    <row r="36639" spans="20:20" x14ac:dyDescent="0.2">
      <c r="T36639" s="2"/>
    </row>
    <row r="36640" spans="20:20" x14ac:dyDescent="0.2">
      <c r="T36640" s="2"/>
    </row>
    <row r="36641" spans="20:20" x14ac:dyDescent="0.2">
      <c r="T36641" s="2"/>
    </row>
    <row r="36642" spans="20:20" x14ac:dyDescent="0.2">
      <c r="T36642" s="2"/>
    </row>
    <row r="36643" spans="20:20" x14ac:dyDescent="0.2">
      <c r="T36643" s="2"/>
    </row>
    <row r="36644" spans="20:20" x14ac:dyDescent="0.2">
      <c r="T36644" s="2"/>
    </row>
    <row r="36645" spans="20:20" x14ac:dyDescent="0.2">
      <c r="T36645" s="2"/>
    </row>
    <row r="36646" spans="20:20" x14ac:dyDescent="0.2">
      <c r="T36646" s="2"/>
    </row>
    <row r="36647" spans="20:20" x14ac:dyDescent="0.2">
      <c r="T36647" s="2"/>
    </row>
    <row r="36648" spans="20:20" x14ac:dyDescent="0.2">
      <c r="T36648" s="2"/>
    </row>
    <row r="36649" spans="20:20" x14ac:dyDescent="0.2">
      <c r="T36649" s="2"/>
    </row>
    <row r="36650" spans="20:20" x14ac:dyDescent="0.2">
      <c r="T36650" s="2"/>
    </row>
    <row r="36651" spans="20:20" x14ac:dyDescent="0.2">
      <c r="T36651" s="2"/>
    </row>
    <row r="36652" spans="20:20" x14ac:dyDescent="0.2">
      <c r="T36652" s="2"/>
    </row>
    <row r="36653" spans="20:20" x14ac:dyDescent="0.2">
      <c r="T36653" s="2"/>
    </row>
    <row r="36654" spans="20:20" x14ac:dyDescent="0.2">
      <c r="T36654" s="2"/>
    </row>
    <row r="36655" spans="20:20" x14ac:dyDescent="0.2">
      <c r="T36655" s="2"/>
    </row>
    <row r="36656" spans="20:20" x14ac:dyDescent="0.2">
      <c r="T36656" s="2"/>
    </row>
    <row r="36657" spans="20:20" x14ac:dyDescent="0.2">
      <c r="T36657" s="2"/>
    </row>
    <row r="36658" spans="20:20" x14ac:dyDescent="0.2">
      <c r="T36658" s="2"/>
    </row>
    <row r="36659" spans="20:20" x14ac:dyDescent="0.2">
      <c r="T36659" s="2"/>
    </row>
    <row r="36660" spans="20:20" x14ac:dyDescent="0.2">
      <c r="T36660" s="2"/>
    </row>
    <row r="36661" spans="20:20" x14ac:dyDescent="0.2">
      <c r="T36661" s="2"/>
    </row>
    <row r="36662" spans="20:20" x14ac:dyDescent="0.2">
      <c r="T36662" s="2"/>
    </row>
    <row r="36663" spans="20:20" x14ac:dyDescent="0.2">
      <c r="T36663" s="2"/>
    </row>
    <row r="36664" spans="20:20" x14ac:dyDescent="0.2">
      <c r="T36664" s="2"/>
    </row>
    <row r="36665" spans="20:20" x14ac:dyDescent="0.2">
      <c r="T36665" s="2"/>
    </row>
    <row r="36666" spans="20:20" x14ac:dyDescent="0.2">
      <c r="T36666" s="2"/>
    </row>
    <row r="36667" spans="20:20" x14ac:dyDescent="0.2">
      <c r="T36667" s="2"/>
    </row>
    <row r="36668" spans="20:20" x14ac:dyDescent="0.2">
      <c r="T36668" s="2"/>
    </row>
    <row r="36669" spans="20:20" x14ac:dyDescent="0.2">
      <c r="T36669" s="2"/>
    </row>
    <row r="36670" spans="20:20" x14ac:dyDescent="0.2">
      <c r="T36670" s="2"/>
    </row>
    <row r="36671" spans="20:20" x14ac:dyDescent="0.2">
      <c r="T36671" s="2"/>
    </row>
    <row r="36672" spans="20:20" x14ac:dyDescent="0.2">
      <c r="T36672" s="2"/>
    </row>
    <row r="36673" spans="20:20" x14ac:dyDescent="0.2">
      <c r="T36673" s="2"/>
    </row>
    <row r="36674" spans="20:20" x14ac:dyDescent="0.2">
      <c r="T36674" s="2"/>
    </row>
    <row r="36675" spans="20:20" x14ac:dyDescent="0.2">
      <c r="T36675" s="2"/>
    </row>
    <row r="36676" spans="20:20" x14ac:dyDescent="0.2">
      <c r="T36676" s="2"/>
    </row>
    <row r="36677" spans="20:20" x14ac:dyDescent="0.2">
      <c r="T36677" s="2"/>
    </row>
    <row r="36678" spans="20:20" x14ac:dyDescent="0.2">
      <c r="T36678" s="2"/>
    </row>
    <row r="36679" spans="20:20" x14ac:dyDescent="0.2">
      <c r="T36679" s="2"/>
    </row>
    <row r="36680" spans="20:20" x14ac:dyDescent="0.2">
      <c r="T36680" s="2"/>
    </row>
    <row r="36681" spans="20:20" x14ac:dyDescent="0.2">
      <c r="T36681" s="2"/>
    </row>
    <row r="36682" spans="20:20" x14ac:dyDescent="0.2">
      <c r="T36682" s="2"/>
    </row>
    <row r="36683" spans="20:20" x14ac:dyDescent="0.2">
      <c r="T36683" s="2"/>
    </row>
    <row r="36684" spans="20:20" x14ac:dyDescent="0.2">
      <c r="T36684" s="2"/>
    </row>
    <row r="36685" spans="20:20" x14ac:dyDescent="0.2">
      <c r="T36685" s="2"/>
    </row>
    <row r="36686" spans="20:20" x14ac:dyDescent="0.2">
      <c r="T36686" s="2"/>
    </row>
    <row r="36687" spans="20:20" x14ac:dyDescent="0.2">
      <c r="T36687" s="2"/>
    </row>
    <row r="36688" spans="20:20" x14ac:dyDescent="0.2">
      <c r="T36688" s="2"/>
    </row>
    <row r="36689" spans="20:20" x14ac:dyDescent="0.2">
      <c r="T36689" s="2"/>
    </row>
    <row r="36690" spans="20:20" x14ac:dyDescent="0.2">
      <c r="T36690" s="2"/>
    </row>
    <row r="36691" spans="20:20" x14ac:dyDescent="0.2">
      <c r="T36691" s="2"/>
    </row>
    <row r="36692" spans="20:20" x14ac:dyDescent="0.2">
      <c r="T36692" s="2"/>
    </row>
    <row r="36693" spans="20:20" x14ac:dyDescent="0.2">
      <c r="T36693" s="2"/>
    </row>
    <row r="36694" spans="20:20" x14ac:dyDescent="0.2">
      <c r="T36694" s="2"/>
    </row>
    <row r="36695" spans="20:20" x14ac:dyDescent="0.2">
      <c r="T36695" s="2"/>
    </row>
    <row r="36696" spans="20:20" x14ac:dyDescent="0.2">
      <c r="T36696" s="2"/>
    </row>
    <row r="36697" spans="20:20" x14ac:dyDescent="0.2">
      <c r="T36697" s="2"/>
    </row>
    <row r="36698" spans="20:20" x14ac:dyDescent="0.2">
      <c r="T36698" s="2"/>
    </row>
    <row r="36699" spans="20:20" x14ac:dyDescent="0.2">
      <c r="T36699" s="2"/>
    </row>
    <row r="36700" spans="20:20" x14ac:dyDescent="0.2">
      <c r="T36700" s="2"/>
    </row>
    <row r="36701" spans="20:20" x14ac:dyDescent="0.2">
      <c r="T36701" s="2"/>
    </row>
    <row r="36702" spans="20:20" x14ac:dyDescent="0.2">
      <c r="T36702" s="2"/>
    </row>
    <row r="36703" spans="20:20" x14ac:dyDescent="0.2">
      <c r="T36703" s="2"/>
    </row>
    <row r="36704" spans="20:20" x14ac:dyDescent="0.2">
      <c r="T36704" s="2"/>
    </row>
    <row r="36705" spans="20:20" x14ac:dyDescent="0.2">
      <c r="T36705" s="2"/>
    </row>
    <row r="36706" spans="20:20" x14ac:dyDescent="0.2">
      <c r="T36706" s="2"/>
    </row>
    <row r="36707" spans="20:20" x14ac:dyDescent="0.2">
      <c r="T36707" s="2"/>
    </row>
    <row r="36708" spans="20:20" x14ac:dyDescent="0.2">
      <c r="T36708" s="2"/>
    </row>
    <row r="36709" spans="20:20" x14ac:dyDescent="0.2">
      <c r="T36709" s="2"/>
    </row>
    <row r="36710" spans="20:20" x14ac:dyDescent="0.2">
      <c r="T36710" s="2"/>
    </row>
    <row r="36711" spans="20:20" x14ac:dyDescent="0.2">
      <c r="T36711" s="2"/>
    </row>
    <row r="36712" spans="20:20" x14ac:dyDescent="0.2">
      <c r="T36712" s="2"/>
    </row>
    <row r="36713" spans="20:20" x14ac:dyDescent="0.2">
      <c r="T36713" s="2"/>
    </row>
    <row r="36714" spans="20:20" x14ac:dyDescent="0.2">
      <c r="T36714" s="2"/>
    </row>
    <row r="36715" spans="20:20" x14ac:dyDescent="0.2">
      <c r="T36715" s="2"/>
    </row>
    <row r="36716" spans="20:20" x14ac:dyDescent="0.2">
      <c r="T36716" s="2"/>
    </row>
    <row r="36717" spans="20:20" x14ac:dyDescent="0.2">
      <c r="T36717" s="2"/>
    </row>
    <row r="36718" spans="20:20" x14ac:dyDescent="0.2">
      <c r="T36718" s="2"/>
    </row>
    <row r="36719" spans="20:20" x14ac:dyDescent="0.2">
      <c r="T36719" s="2"/>
    </row>
    <row r="36720" spans="20:20" x14ac:dyDescent="0.2">
      <c r="T36720" s="2"/>
    </row>
    <row r="36721" spans="20:20" x14ac:dyDescent="0.2">
      <c r="T36721" s="2"/>
    </row>
    <row r="36722" spans="20:20" x14ac:dyDescent="0.2">
      <c r="T36722" s="2"/>
    </row>
    <row r="36723" spans="20:20" x14ac:dyDescent="0.2">
      <c r="T36723" s="2"/>
    </row>
    <row r="36724" spans="20:20" x14ac:dyDescent="0.2">
      <c r="T36724" s="2"/>
    </row>
    <row r="36725" spans="20:20" x14ac:dyDescent="0.2">
      <c r="T36725" s="2"/>
    </row>
    <row r="36726" spans="20:20" x14ac:dyDescent="0.2">
      <c r="T36726" s="2"/>
    </row>
    <row r="36727" spans="20:20" x14ac:dyDescent="0.2">
      <c r="T36727" s="2"/>
    </row>
    <row r="36728" spans="20:20" x14ac:dyDescent="0.2">
      <c r="T36728" s="2"/>
    </row>
    <row r="36729" spans="20:20" x14ac:dyDescent="0.2">
      <c r="T36729" s="2"/>
    </row>
    <row r="36730" spans="20:20" x14ac:dyDescent="0.2">
      <c r="T36730" s="2"/>
    </row>
    <row r="36731" spans="20:20" x14ac:dyDescent="0.2">
      <c r="T36731" s="2"/>
    </row>
    <row r="36732" spans="20:20" x14ac:dyDescent="0.2">
      <c r="T36732" s="2"/>
    </row>
    <row r="36733" spans="20:20" x14ac:dyDescent="0.2">
      <c r="T36733" s="2"/>
    </row>
    <row r="36734" spans="20:20" x14ac:dyDescent="0.2">
      <c r="T36734" s="2"/>
    </row>
    <row r="36735" spans="20:20" x14ac:dyDescent="0.2">
      <c r="T36735" s="2"/>
    </row>
    <row r="36736" spans="20:20" x14ac:dyDescent="0.2">
      <c r="T36736" s="2"/>
    </row>
    <row r="36737" spans="20:20" x14ac:dyDescent="0.2">
      <c r="T36737" s="2"/>
    </row>
    <row r="36738" spans="20:20" x14ac:dyDescent="0.2">
      <c r="T36738" s="2"/>
    </row>
    <row r="36739" spans="20:20" x14ac:dyDescent="0.2">
      <c r="T36739" s="2"/>
    </row>
    <row r="36740" spans="20:20" x14ac:dyDescent="0.2">
      <c r="T36740" s="2"/>
    </row>
    <row r="36741" spans="20:20" x14ac:dyDescent="0.2">
      <c r="T36741" s="2"/>
    </row>
    <row r="36742" spans="20:20" x14ac:dyDescent="0.2">
      <c r="T36742" s="2"/>
    </row>
    <row r="36743" spans="20:20" x14ac:dyDescent="0.2">
      <c r="T36743" s="2"/>
    </row>
    <row r="36744" spans="20:20" x14ac:dyDescent="0.2">
      <c r="T36744" s="2"/>
    </row>
    <row r="36745" spans="20:20" x14ac:dyDescent="0.2">
      <c r="T36745" s="2"/>
    </row>
    <row r="36746" spans="20:20" x14ac:dyDescent="0.2">
      <c r="T36746" s="2"/>
    </row>
    <row r="36747" spans="20:20" x14ac:dyDescent="0.2">
      <c r="T36747" s="2"/>
    </row>
    <row r="36748" spans="20:20" x14ac:dyDescent="0.2">
      <c r="T36748" s="2"/>
    </row>
    <row r="36749" spans="20:20" x14ac:dyDescent="0.2">
      <c r="T36749" s="2"/>
    </row>
    <row r="36750" spans="20:20" x14ac:dyDescent="0.2">
      <c r="T36750" s="2"/>
    </row>
    <row r="36751" spans="20:20" x14ac:dyDescent="0.2">
      <c r="T36751" s="2"/>
    </row>
    <row r="36752" spans="20:20" x14ac:dyDescent="0.2">
      <c r="T36752" s="2"/>
    </row>
    <row r="36753" spans="20:20" x14ac:dyDescent="0.2">
      <c r="T36753" s="2"/>
    </row>
    <row r="36754" spans="20:20" x14ac:dyDescent="0.2">
      <c r="T36754" s="2"/>
    </row>
    <row r="36755" spans="20:20" x14ac:dyDescent="0.2">
      <c r="T36755" s="2"/>
    </row>
    <row r="36756" spans="20:20" x14ac:dyDescent="0.2">
      <c r="T36756" s="2"/>
    </row>
    <row r="36757" spans="20:20" x14ac:dyDescent="0.2">
      <c r="T36757" s="2"/>
    </row>
    <row r="36758" spans="20:20" x14ac:dyDescent="0.2">
      <c r="T36758" s="2"/>
    </row>
    <row r="36759" spans="20:20" x14ac:dyDescent="0.2">
      <c r="T36759" s="2"/>
    </row>
    <row r="36760" spans="20:20" x14ac:dyDescent="0.2">
      <c r="T36760" s="2"/>
    </row>
    <row r="36761" spans="20:20" x14ac:dyDescent="0.2">
      <c r="T36761" s="2"/>
    </row>
    <row r="36762" spans="20:20" x14ac:dyDescent="0.2">
      <c r="T36762" s="2"/>
    </row>
    <row r="36763" spans="20:20" x14ac:dyDescent="0.2">
      <c r="T36763" s="2"/>
    </row>
    <row r="36764" spans="20:20" x14ac:dyDescent="0.2">
      <c r="T36764" s="2"/>
    </row>
    <row r="36765" spans="20:20" x14ac:dyDescent="0.2">
      <c r="T36765" s="2"/>
    </row>
    <row r="36766" spans="20:20" x14ac:dyDescent="0.2">
      <c r="T36766" s="2"/>
    </row>
    <row r="36767" spans="20:20" x14ac:dyDescent="0.2">
      <c r="T36767" s="2"/>
    </row>
    <row r="36768" spans="20:20" x14ac:dyDescent="0.2">
      <c r="T36768" s="2"/>
    </row>
    <row r="36769" spans="20:20" x14ac:dyDescent="0.2">
      <c r="T36769" s="2"/>
    </row>
    <row r="36770" spans="20:20" x14ac:dyDescent="0.2">
      <c r="T36770" s="2"/>
    </row>
    <row r="36771" spans="20:20" x14ac:dyDescent="0.2">
      <c r="T36771" s="2"/>
    </row>
    <row r="36772" spans="20:20" x14ac:dyDescent="0.2">
      <c r="T36772" s="2"/>
    </row>
    <row r="36773" spans="20:20" x14ac:dyDescent="0.2">
      <c r="T36773" s="2"/>
    </row>
    <row r="36774" spans="20:20" x14ac:dyDescent="0.2">
      <c r="T36774" s="2"/>
    </row>
    <row r="36775" spans="20:20" x14ac:dyDescent="0.2">
      <c r="T36775" s="2"/>
    </row>
    <row r="36776" spans="20:20" x14ac:dyDescent="0.2">
      <c r="T36776" s="2"/>
    </row>
    <row r="36777" spans="20:20" x14ac:dyDescent="0.2">
      <c r="T36777" s="2"/>
    </row>
    <row r="36778" spans="20:20" x14ac:dyDescent="0.2">
      <c r="T36778" s="2"/>
    </row>
    <row r="36779" spans="20:20" x14ac:dyDescent="0.2">
      <c r="T36779" s="2"/>
    </row>
    <row r="36780" spans="20:20" x14ac:dyDescent="0.2">
      <c r="T36780" s="2"/>
    </row>
    <row r="36781" spans="20:20" x14ac:dyDescent="0.2">
      <c r="T36781" s="2"/>
    </row>
    <row r="36782" spans="20:20" x14ac:dyDescent="0.2">
      <c r="T36782" s="2"/>
    </row>
    <row r="36783" spans="20:20" x14ac:dyDescent="0.2">
      <c r="T36783" s="2"/>
    </row>
    <row r="36784" spans="20:20" x14ac:dyDescent="0.2">
      <c r="T36784" s="2"/>
    </row>
    <row r="36785" spans="20:20" x14ac:dyDescent="0.2">
      <c r="T36785" s="2"/>
    </row>
    <row r="36786" spans="20:20" x14ac:dyDescent="0.2">
      <c r="T36786" s="2"/>
    </row>
    <row r="36787" spans="20:20" x14ac:dyDescent="0.2">
      <c r="T36787" s="2"/>
    </row>
    <row r="36788" spans="20:20" x14ac:dyDescent="0.2">
      <c r="T36788" s="2"/>
    </row>
    <row r="36789" spans="20:20" x14ac:dyDescent="0.2">
      <c r="T36789" s="2"/>
    </row>
    <row r="36790" spans="20:20" x14ac:dyDescent="0.2">
      <c r="T36790" s="2"/>
    </row>
    <row r="36791" spans="20:20" x14ac:dyDescent="0.2">
      <c r="T36791" s="2"/>
    </row>
    <row r="36792" spans="20:20" x14ac:dyDescent="0.2">
      <c r="T36792" s="2"/>
    </row>
    <row r="36793" spans="20:20" x14ac:dyDescent="0.2">
      <c r="T36793" s="2"/>
    </row>
    <row r="36794" spans="20:20" x14ac:dyDescent="0.2">
      <c r="T36794" s="2"/>
    </row>
    <row r="36795" spans="20:20" x14ac:dyDescent="0.2">
      <c r="T36795" s="2"/>
    </row>
    <row r="36796" spans="20:20" x14ac:dyDescent="0.2">
      <c r="T36796" s="2"/>
    </row>
    <row r="36797" spans="20:20" x14ac:dyDescent="0.2">
      <c r="T36797" s="2"/>
    </row>
    <row r="36798" spans="20:20" x14ac:dyDescent="0.2">
      <c r="T36798" s="2"/>
    </row>
    <row r="36799" spans="20:20" x14ac:dyDescent="0.2">
      <c r="T36799" s="2"/>
    </row>
    <row r="36800" spans="20:20" x14ac:dyDescent="0.2">
      <c r="T36800" s="2"/>
    </row>
    <row r="36801" spans="20:20" x14ac:dyDescent="0.2">
      <c r="T36801" s="2"/>
    </row>
    <row r="36802" spans="20:20" x14ac:dyDescent="0.2">
      <c r="T36802" s="2"/>
    </row>
    <row r="36803" spans="20:20" x14ac:dyDescent="0.2">
      <c r="T36803" s="2"/>
    </row>
    <row r="36804" spans="20:20" x14ac:dyDescent="0.2">
      <c r="T36804" s="2"/>
    </row>
    <row r="36805" spans="20:20" x14ac:dyDescent="0.2">
      <c r="T36805" s="2"/>
    </row>
    <row r="36806" spans="20:20" x14ac:dyDescent="0.2">
      <c r="T36806" s="2"/>
    </row>
    <row r="36807" spans="20:20" x14ac:dyDescent="0.2">
      <c r="T36807" s="2"/>
    </row>
    <row r="36808" spans="20:20" x14ac:dyDescent="0.2">
      <c r="T36808" s="2"/>
    </row>
    <row r="36809" spans="20:20" x14ac:dyDescent="0.2">
      <c r="T36809" s="2"/>
    </row>
    <row r="36810" spans="20:20" x14ac:dyDescent="0.2">
      <c r="T36810" s="2"/>
    </row>
    <row r="36811" spans="20:20" x14ac:dyDescent="0.2">
      <c r="T36811" s="2"/>
    </row>
    <row r="36812" spans="20:20" x14ac:dyDescent="0.2">
      <c r="T36812" s="2"/>
    </row>
    <row r="36813" spans="20:20" x14ac:dyDescent="0.2">
      <c r="T36813" s="2"/>
    </row>
    <row r="36814" spans="20:20" x14ac:dyDescent="0.2">
      <c r="T36814" s="2"/>
    </row>
    <row r="36815" spans="20:20" x14ac:dyDescent="0.2">
      <c r="T36815" s="2"/>
    </row>
    <row r="36816" spans="20:20" x14ac:dyDescent="0.2">
      <c r="T36816" s="2"/>
    </row>
    <row r="36817" spans="20:20" x14ac:dyDescent="0.2">
      <c r="T36817" s="2"/>
    </row>
    <row r="36818" spans="20:20" x14ac:dyDescent="0.2">
      <c r="T36818" s="2"/>
    </row>
    <row r="36819" spans="20:20" x14ac:dyDescent="0.2">
      <c r="T36819" s="2"/>
    </row>
    <row r="36820" spans="20:20" x14ac:dyDescent="0.2">
      <c r="T36820" s="2"/>
    </row>
    <row r="36821" spans="20:20" x14ac:dyDescent="0.2">
      <c r="T36821" s="2"/>
    </row>
    <row r="36822" spans="20:20" x14ac:dyDescent="0.2">
      <c r="T36822" s="2"/>
    </row>
    <row r="36823" spans="20:20" x14ac:dyDescent="0.2">
      <c r="T36823" s="2"/>
    </row>
    <row r="36824" spans="20:20" x14ac:dyDescent="0.2">
      <c r="T36824" s="2"/>
    </row>
    <row r="36825" spans="20:20" x14ac:dyDescent="0.2">
      <c r="T36825" s="2"/>
    </row>
    <row r="36826" spans="20:20" x14ac:dyDescent="0.2">
      <c r="T36826" s="2"/>
    </row>
    <row r="36827" spans="20:20" x14ac:dyDescent="0.2">
      <c r="T36827" s="2"/>
    </row>
    <row r="36828" spans="20:20" x14ac:dyDescent="0.2">
      <c r="T36828" s="2"/>
    </row>
    <row r="36829" spans="20:20" x14ac:dyDescent="0.2">
      <c r="T36829" s="2"/>
    </row>
    <row r="36830" spans="20:20" x14ac:dyDescent="0.2">
      <c r="T36830" s="2"/>
    </row>
    <row r="36831" spans="20:20" x14ac:dyDescent="0.2">
      <c r="T36831" s="2"/>
    </row>
    <row r="36832" spans="20:20" x14ac:dyDescent="0.2">
      <c r="T36832" s="2"/>
    </row>
    <row r="36833" spans="20:20" x14ac:dyDescent="0.2">
      <c r="T36833" s="2"/>
    </row>
    <row r="36834" spans="20:20" x14ac:dyDescent="0.2">
      <c r="T36834" s="2"/>
    </row>
    <row r="36835" spans="20:20" x14ac:dyDescent="0.2">
      <c r="T36835" s="2"/>
    </row>
    <row r="36836" spans="20:20" x14ac:dyDescent="0.2">
      <c r="T36836" s="2"/>
    </row>
    <row r="36837" spans="20:20" x14ac:dyDescent="0.2">
      <c r="T36837" s="2"/>
    </row>
    <row r="36838" spans="20:20" x14ac:dyDescent="0.2">
      <c r="T36838" s="2"/>
    </row>
    <row r="36839" spans="20:20" x14ac:dyDescent="0.2">
      <c r="T36839" s="2"/>
    </row>
    <row r="36840" spans="20:20" x14ac:dyDescent="0.2">
      <c r="T36840" s="2"/>
    </row>
    <row r="36841" spans="20:20" x14ac:dyDescent="0.2">
      <c r="T36841" s="2"/>
    </row>
    <row r="36842" spans="20:20" x14ac:dyDescent="0.2">
      <c r="T36842" s="2"/>
    </row>
    <row r="36843" spans="20:20" x14ac:dyDescent="0.2">
      <c r="T36843" s="2"/>
    </row>
    <row r="36844" spans="20:20" x14ac:dyDescent="0.2">
      <c r="T36844" s="2"/>
    </row>
    <row r="36845" spans="20:20" x14ac:dyDescent="0.2">
      <c r="T36845" s="2"/>
    </row>
    <row r="36846" spans="20:20" x14ac:dyDescent="0.2">
      <c r="T36846" s="2"/>
    </row>
    <row r="36847" spans="20:20" x14ac:dyDescent="0.2">
      <c r="T36847" s="2"/>
    </row>
    <row r="36848" spans="20:20" x14ac:dyDescent="0.2">
      <c r="T36848" s="2"/>
    </row>
    <row r="36849" spans="20:20" x14ac:dyDescent="0.2">
      <c r="T36849" s="2"/>
    </row>
    <row r="36850" spans="20:20" x14ac:dyDescent="0.2">
      <c r="T36850" s="2"/>
    </row>
    <row r="36851" spans="20:20" x14ac:dyDescent="0.2">
      <c r="T36851" s="2"/>
    </row>
    <row r="36852" spans="20:20" x14ac:dyDescent="0.2">
      <c r="T36852" s="2"/>
    </row>
    <row r="36853" spans="20:20" x14ac:dyDescent="0.2">
      <c r="T36853" s="2"/>
    </row>
    <row r="36854" spans="20:20" x14ac:dyDescent="0.2">
      <c r="T36854" s="2"/>
    </row>
    <row r="36855" spans="20:20" x14ac:dyDescent="0.2">
      <c r="T36855" s="2"/>
    </row>
    <row r="36856" spans="20:20" x14ac:dyDescent="0.2">
      <c r="T36856" s="2"/>
    </row>
    <row r="36857" spans="20:20" x14ac:dyDescent="0.2">
      <c r="T36857" s="2"/>
    </row>
    <row r="36858" spans="20:20" x14ac:dyDescent="0.2">
      <c r="T36858" s="2"/>
    </row>
    <row r="36859" spans="20:20" x14ac:dyDescent="0.2">
      <c r="T36859" s="2"/>
    </row>
    <row r="36860" spans="20:20" x14ac:dyDescent="0.2">
      <c r="T36860" s="2"/>
    </row>
    <row r="36861" spans="20:20" x14ac:dyDescent="0.2">
      <c r="T36861" s="2"/>
    </row>
    <row r="36862" spans="20:20" x14ac:dyDescent="0.2">
      <c r="T36862" s="2"/>
    </row>
    <row r="36863" spans="20:20" x14ac:dyDescent="0.2">
      <c r="T36863" s="2"/>
    </row>
    <row r="36864" spans="20:20" x14ac:dyDescent="0.2">
      <c r="T36864" s="2"/>
    </row>
    <row r="36865" spans="20:20" x14ac:dyDescent="0.2">
      <c r="T36865" s="2"/>
    </row>
    <row r="36866" spans="20:20" x14ac:dyDescent="0.2">
      <c r="T36866" s="2"/>
    </row>
    <row r="36867" spans="20:20" x14ac:dyDescent="0.2">
      <c r="T36867" s="2"/>
    </row>
    <row r="36868" spans="20:20" x14ac:dyDescent="0.2">
      <c r="T36868" s="2"/>
    </row>
    <row r="36869" spans="20:20" x14ac:dyDescent="0.2">
      <c r="T36869" s="2"/>
    </row>
    <row r="36870" spans="20:20" x14ac:dyDescent="0.2">
      <c r="T36870" s="2"/>
    </row>
    <row r="36871" spans="20:20" x14ac:dyDescent="0.2">
      <c r="T36871" s="2"/>
    </row>
    <row r="36872" spans="20:20" x14ac:dyDescent="0.2">
      <c r="T36872" s="2"/>
    </row>
    <row r="36873" spans="20:20" x14ac:dyDescent="0.2">
      <c r="T36873" s="2"/>
    </row>
    <row r="36874" spans="20:20" x14ac:dyDescent="0.2">
      <c r="T36874" s="2"/>
    </row>
    <row r="36875" spans="20:20" x14ac:dyDescent="0.2">
      <c r="T36875" s="2"/>
    </row>
    <row r="36876" spans="20:20" x14ac:dyDescent="0.2">
      <c r="T36876" s="2"/>
    </row>
    <row r="36877" spans="20:20" x14ac:dyDescent="0.2">
      <c r="T36877" s="2"/>
    </row>
    <row r="36878" spans="20:20" x14ac:dyDescent="0.2">
      <c r="T36878" s="2"/>
    </row>
    <row r="36879" spans="20:20" x14ac:dyDescent="0.2">
      <c r="T36879" s="2"/>
    </row>
    <row r="36880" spans="20:20" x14ac:dyDescent="0.2">
      <c r="T36880" s="2"/>
    </row>
    <row r="36881" spans="20:20" x14ac:dyDescent="0.2">
      <c r="T36881" s="2"/>
    </row>
    <row r="36882" spans="20:20" x14ac:dyDescent="0.2">
      <c r="T36882" s="2"/>
    </row>
    <row r="36883" spans="20:20" x14ac:dyDescent="0.2">
      <c r="T36883" s="2"/>
    </row>
    <row r="36884" spans="20:20" x14ac:dyDescent="0.2">
      <c r="T36884" s="2"/>
    </row>
    <row r="36885" spans="20:20" x14ac:dyDescent="0.2">
      <c r="T36885" s="2"/>
    </row>
    <row r="36886" spans="20:20" x14ac:dyDescent="0.2">
      <c r="T36886" s="2"/>
    </row>
    <row r="36887" spans="20:20" x14ac:dyDescent="0.2">
      <c r="T36887" s="2"/>
    </row>
    <row r="36888" spans="20:20" x14ac:dyDescent="0.2">
      <c r="T36888" s="2"/>
    </row>
    <row r="36889" spans="20:20" x14ac:dyDescent="0.2">
      <c r="T36889" s="2"/>
    </row>
    <row r="36890" spans="20:20" x14ac:dyDescent="0.2">
      <c r="T36890" s="2"/>
    </row>
    <row r="36891" spans="20:20" x14ac:dyDescent="0.2">
      <c r="T36891" s="2"/>
    </row>
    <row r="36892" spans="20:20" x14ac:dyDescent="0.2">
      <c r="T36892" s="2"/>
    </row>
    <row r="36893" spans="20:20" x14ac:dyDescent="0.2">
      <c r="T36893" s="2"/>
    </row>
    <row r="36894" spans="20:20" x14ac:dyDescent="0.2">
      <c r="T36894" s="2"/>
    </row>
    <row r="36895" spans="20:20" x14ac:dyDescent="0.2">
      <c r="T36895" s="2"/>
    </row>
    <row r="36896" spans="20:20" x14ac:dyDescent="0.2">
      <c r="T36896" s="2"/>
    </row>
    <row r="36897" spans="20:20" x14ac:dyDescent="0.2">
      <c r="T36897" s="2"/>
    </row>
    <row r="36898" spans="20:20" x14ac:dyDescent="0.2">
      <c r="T36898" s="2"/>
    </row>
    <row r="36899" spans="20:20" x14ac:dyDescent="0.2">
      <c r="T36899" s="2"/>
    </row>
    <row r="36900" spans="20:20" x14ac:dyDescent="0.2">
      <c r="T36900" s="2"/>
    </row>
    <row r="36901" spans="20:20" x14ac:dyDescent="0.2">
      <c r="T36901" s="2"/>
    </row>
    <row r="36902" spans="20:20" x14ac:dyDescent="0.2">
      <c r="T36902" s="2"/>
    </row>
    <row r="36903" spans="20:20" x14ac:dyDescent="0.2">
      <c r="T36903" s="2"/>
    </row>
    <row r="36904" spans="20:20" x14ac:dyDescent="0.2">
      <c r="T36904" s="2"/>
    </row>
    <row r="36905" spans="20:20" x14ac:dyDescent="0.2">
      <c r="T36905" s="2"/>
    </row>
    <row r="36906" spans="20:20" x14ac:dyDescent="0.2">
      <c r="T36906" s="2"/>
    </row>
    <row r="36907" spans="20:20" x14ac:dyDescent="0.2">
      <c r="T36907" s="2"/>
    </row>
    <row r="36908" spans="20:20" x14ac:dyDescent="0.2">
      <c r="T36908" s="2"/>
    </row>
    <row r="36909" spans="20:20" x14ac:dyDescent="0.2">
      <c r="T36909" s="2"/>
    </row>
    <row r="36910" spans="20:20" x14ac:dyDescent="0.2">
      <c r="T36910" s="2"/>
    </row>
    <row r="36911" spans="20:20" x14ac:dyDescent="0.2">
      <c r="T36911" s="2"/>
    </row>
    <row r="36912" spans="20:20" x14ac:dyDescent="0.2">
      <c r="T36912" s="2"/>
    </row>
    <row r="36913" spans="20:20" x14ac:dyDescent="0.2">
      <c r="T36913" s="2"/>
    </row>
    <row r="36914" spans="20:20" x14ac:dyDescent="0.2">
      <c r="T36914" s="2"/>
    </row>
    <row r="36915" spans="20:20" x14ac:dyDescent="0.2">
      <c r="T36915" s="2"/>
    </row>
    <row r="36916" spans="20:20" x14ac:dyDescent="0.2">
      <c r="T36916" s="2"/>
    </row>
    <row r="36917" spans="20:20" x14ac:dyDescent="0.2">
      <c r="T36917" s="2"/>
    </row>
    <row r="36918" spans="20:20" x14ac:dyDescent="0.2">
      <c r="T36918" s="2"/>
    </row>
    <row r="36919" spans="20:20" x14ac:dyDescent="0.2">
      <c r="T36919" s="2"/>
    </row>
    <row r="36920" spans="20:20" x14ac:dyDescent="0.2">
      <c r="T36920" s="2"/>
    </row>
    <row r="36921" spans="20:20" x14ac:dyDescent="0.2">
      <c r="T36921" s="2"/>
    </row>
    <row r="36922" spans="20:20" x14ac:dyDescent="0.2">
      <c r="T36922" s="2"/>
    </row>
    <row r="36923" spans="20:20" x14ac:dyDescent="0.2">
      <c r="T36923" s="2"/>
    </row>
    <row r="36924" spans="20:20" x14ac:dyDescent="0.2">
      <c r="T36924" s="2"/>
    </row>
    <row r="36925" spans="20:20" x14ac:dyDescent="0.2">
      <c r="T36925" s="2"/>
    </row>
    <row r="36926" spans="20:20" x14ac:dyDescent="0.2">
      <c r="T36926" s="2"/>
    </row>
    <row r="36927" spans="20:20" x14ac:dyDescent="0.2">
      <c r="T36927" s="2"/>
    </row>
    <row r="36928" spans="20:20" x14ac:dyDescent="0.2">
      <c r="T36928" s="2"/>
    </row>
    <row r="36929" spans="20:20" x14ac:dyDescent="0.2">
      <c r="T36929" s="2"/>
    </row>
    <row r="36930" spans="20:20" x14ac:dyDescent="0.2">
      <c r="T36930" s="2"/>
    </row>
    <row r="36931" spans="20:20" x14ac:dyDescent="0.2">
      <c r="T36931" s="2"/>
    </row>
    <row r="36932" spans="20:20" x14ac:dyDescent="0.2">
      <c r="T36932" s="2"/>
    </row>
    <row r="36933" spans="20:20" x14ac:dyDescent="0.2">
      <c r="T36933" s="2"/>
    </row>
    <row r="36934" spans="20:20" x14ac:dyDescent="0.2">
      <c r="T36934" s="2"/>
    </row>
    <row r="36935" spans="20:20" x14ac:dyDescent="0.2">
      <c r="T36935" s="2"/>
    </row>
    <row r="36936" spans="20:20" x14ac:dyDescent="0.2">
      <c r="T36936" s="2"/>
    </row>
    <row r="36937" spans="20:20" x14ac:dyDescent="0.2">
      <c r="T36937" s="2"/>
    </row>
    <row r="36938" spans="20:20" x14ac:dyDescent="0.2">
      <c r="T36938" s="2"/>
    </row>
    <row r="36939" spans="20:20" x14ac:dyDescent="0.2">
      <c r="T36939" s="2"/>
    </row>
    <row r="36940" spans="20:20" x14ac:dyDescent="0.2">
      <c r="T36940" s="2"/>
    </row>
    <row r="36941" spans="20:20" x14ac:dyDescent="0.2">
      <c r="T36941" s="2"/>
    </row>
    <row r="36942" spans="20:20" x14ac:dyDescent="0.2">
      <c r="T36942" s="2"/>
    </row>
    <row r="36943" spans="20:20" x14ac:dyDescent="0.2">
      <c r="T36943" s="2"/>
    </row>
    <row r="36944" spans="20:20" x14ac:dyDescent="0.2">
      <c r="T36944" s="2"/>
    </row>
    <row r="36945" spans="20:20" x14ac:dyDescent="0.2">
      <c r="T36945" s="2"/>
    </row>
    <row r="36946" spans="20:20" x14ac:dyDescent="0.2">
      <c r="T36946" s="2"/>
    </row>
    <row r="36947" spans="20:20" x14ac:dyDescent="0.2">
      <c r="T36947" s="2"/>
    </row>
    <row r="36948" spans="20:20" x14ac:dyDescent="0.2">
      <c r="T36948" s="2"/>
    </row>
    <row r="36949" spans="20:20" x14ac:dyDescent="0.2">
      <c r="T36949" s="2"/>
    </row>
    <row r="36950" spans="20:20" x14ac:dyDescent="0.2">
      <c r="T36950" s="2"/>
    </row>
    <row r="36951" spans="20:20" x14ac:dyDescent="0.2">
      <c r="T36951" s="2"/>
    </row>
    <row r="36952" spans="20:20" x14ac:dyDescent="0.2">
      <c r="T36952" s="2"/>
    </row>
    <row r="36953" spans="20:20" x14ac:dyDescent="0.2">
      <c r="T36953" s="2"/>
    </row>
    <row r="36954" spans="20:20" x14ac:dyDescent="0.2">
      <c r="T36954" s="2"/>
    </row>
    <row r="36955" spans="20:20" x14ac:dyDescent="0.2">
      <c r="T36955" s="2"/>
    </row>
    <row r="36956" spans="20:20" x14ac:dyDescent="0.2">
      <c r="T36956" s="2"/>
    </row>
    <row r="36957" spans="20:20" x14ac:dyDescent="0.2">
      <c r="T36957" s="2"/>
    </row>
    <row r="36958" spans="20:20" x14ac:dyDescent="0.2">
      <c r="T36958" s="2"/>
    </row>
    <row r="36959" spans="20:20" x14ac:dyDescent="0.2">
      <c r="T36959" s="2"/>
    </row>
    <row r="36960" spans="20:20" x14ac:dyDescent="0.2">
      <c r="T36960" s="2"/>
    </row>
    <row r="36961" spans="20:20" x14ac:dyDescent="0.2">
      <c r="T36961" s="2"/>
    </row>
    <row r="36962" spans="20:20" x14ac:dyDescent="0.2">
      <c r="T36962" s="2"/>
    </row>
    <row r="36963" spans="20:20" x14ac:dyDescent="0.2">
      <c r="T36963" s="2"/>
    </row>
    <row r="36964" spans="20:20" x14ac:dyDescent="0.2">
      <c r="T36964" s="2"/>
    </row>
    <row r="36965" spans="20:20" x14ac:dyDescent="0.2">
      <c r="T36965" s="2"/>
    </row>
    <row r="36966" spans="20:20" x14ac:dyDescent="0.2">
      <c r="T36966" s="2"/>
    </row>
    <row r="36967" spans="20:20" x14ac:dyDescent="0.2">
      <c r="T36967" s="2"/>
    </row>
    <row r="36968" spans="20:20" x14ac:dyDescent="0.2">
      <c r="T36968" s="2"/>
    </row>
    <row r="36969" spans="20:20" x14ac:dyDescent="0.2">
      <c r="T36969" s="2"/>
    </row>
    <row r="36970" spans="20:20" x14ac:dyDescent="0.2">
      <c r="T36970" s="2"/>
    </row>
    <row r="36971" spans="20:20" x14ac:dyDescent="0.2">
      <c r="T36971" s="2"/>
    </row>
    <row r="36972" spans="20:20" x14ac:dyDescent="0.2">
      <c r="T36972" s="2"/>
    </row>
    <row r="36973" spans="20:20" x14ac:dyDescent="0.2">
      <c r="T36973" s="2"/>
    </row>
    <row r="36974" spans="20:20" x14ac:dyDescent="0.2">
      <c r="T36974" s="2"/>
    </row>
    <row r="36975" spans="20:20" x14ac:dyDescent="0.2">
      <c r="T36975" s="2"/>
    </row>
    <row r="36976" spans="20:20" x14ac:dyDescent="0.2">
      <c r="T36976" s="2"/>
    </row>
    <row r="36977" spans="20:20" x14ac:dyDescent="0.2">
      <c r="T36977" s="2"/>
    </row>
    <row r="36978" spans="20:20" x14ac:dyDescent="0.2">
      <c r="T36978" s="2"/>
    </row>
    <row r="36979" spans="20:20" x14ac:dyDescent="0.2">
      <c r="T36979" s="2"/>
    </row>
    <row r="36980" spans="20:20" x14ac:dyDescent="0.2">
      <c r="T36980" s="2"/>
    </row>
    <row r="36981" spans="20:20" x14ac:dyDescent="0.2">
      <c r="T36981" s="2"/>
    </row>
    <row r="36982" spans="20:20" x14ac:dyDescent="0.2">
      <c r="T36982" s="2"/>
    </row>
    <row r="36983" spans="20:20" x14ac:dyDescent="0.2">
      <c r="T36983" s="2"/>
    </row>
    <row r="36984" spans="20:20" x14ac:dyDescent="0.2">
      <c r="T36984" s="2"/>
    </row>
    <row r="36985" spans="20:20" x14ac:dyDescent="0.2">
      <c r="T36985" s="2"/>
    </row>
    <row r="36986" spans="20:20" x14ac:dyDescent="0.2">
      <c r="T36986" s="2"/>
    </row>
    <row r="36987" spans="20:20" x14ac:dyDescent="0.2">
      <c r="T36987" s="2"/>
    </row>
    <row r="36988" spans="20:20" x14ac:dyDescent="0.2">
      <c r="T36988" s="2"/>
    </row>
    <row r="36989" spans="20:20" x14ac:dyDescent="0.2">
      <c r="T36989" s="2"/>
    </row>
    <row r="36990" spans="20:20" x14ac:dyDescent="0.2">
      <c r="T36990" s="2"/>
    </row>
    <row r="36991" spans="20:20" x14ac:dyDescent="0.2">
      <c r="T36991" s="2"/>
    </row>
    <row r="36992" spans="20:20" x14ac:dyDescent="0.2">
      <c r="T36992" s="2"/>
    </row>
    <row r="36993" spans="20:20" x14ac:dyDescent="0.2">
      <c r="T36993" s="2"/>
    </row>
    <row r="36994" spans="20:20" x14ac:dyDescent="0.2">
      <c r="T36994" s="2"/>
    </row>
    <row r="36995" spans="20:20" x14ac:dyDescent="0.2">
      <c r="T36995" s="2"/>
    </row>
    <row r="36996" spans="20:20" x14ac:dyDescent="0.2">
      <c r="T36996" s="2"/>
    </row>
    <row r="36997" spans="20:20" x14ac:dyDescent="0.2">
      <c r="T36997" s="2"/>
    </row>
    <row r="36998" spans="20:20" x14ac:dyDescent="0.2">
      <c r="T36998" s="2"/>
    </row>
    <row r="36999" spans="20:20" x14ac:dyDescent="0.2">
      <c r="T36999" s="2"/>
    </row>
    <row r="37000" spans="20:20" x14ac:dyDescent="0.2">
      <c r="T37000" s="2"/>
    </row>
    <row r="37001" spans="20:20" x14ac:dyDescent="0.2">
      <c r="T37001" s="2"/>
    </row>
    <row r="37002" spans="20:20" x14ac:dyDescent="0.2">
      <c r="T37002" s="2"/>
    </row>
    <row r="37003" spans="20:20" x14ac:dyDescent="0.2">
      <c r="T37003" s="2"/>
    </row>
    <row r="37004" spans="20:20" x14ac:dyDescent="0.2">
      <c r="T37004" s="2"/>
    </row>
    <row r="37005" spans="20:20" x14ac:dyDescent="0.2">
      <c r="T37005" s="2"/>
    </row>
    <row r="37006" spans="20:20" x14ac:dyDescent="0.2">
      <c r="T37006" s="2"/>
    </row>
    <row r="37007" spans="20:20" x14ac:dyDescent="0.2">
      <c r="T37007" s="2"/>
    </row>
    <row r="37008" spans="20:20" x14ac:dyDescent="0.2">
      <c r="T37008" s="2"/>
    </row>
    <row r="37009" spans="20:20" x14ac:dyDescent="0.2">
      <c r="T37009" s="2"/>
    </row>
    <row r="37010" spans="20:20" x14ac:dyDescent="0.2">
      <c r="T37010" s="2"/>
    </row>
    <row r="37011" spans="20:20" x14ac:dyDescent="0.2">
      <c r="T37011" s="2"/>
    </row>
    <row r="37012" spans="20:20" x14ac:dyDescent="0.2">
      <c r="T37012" s="2"/>
    </row>
    <row r="37013" spans="20:20" x14ac:dyDescent="0.2">
      <c r="T37013" s="2"/>
    </row>
    <row r="37014" spans="20:20" x14ac:dyDescent="0.2">
      <c r="T37014" s="2"/>
    </row>
    <row r="37015" spans="20:20" x14ac:dyDescent="0.2">
      <c r="T37015" s="2"/>
    </row>
    <row r="37016" spans="20:20" x14ac:dyDescent="0.2">
      <c r="T37016" s="2"/>
    </row>
    <row r="37017" spans="20:20" x14ac:dyDescent="0.2">
      <c r="T37017" s="2"/>
    </row>
    <row r="37018" spans="20:20" x14ac:dyDescent="0.2">
      <c r="T37018" s="2"/>
    </row>
    <row r="37019" spans="20:20" x14ac:dyDescent="0.2">
      <c r="T37019" s="2"/>
    </row>
    <row r="37020" spans="20:20" x14ac:dyDescent="0.2">
      <c r="T37020" s="2"/>
    </row>
    <row r="37021" spans="20:20" x14ac:dyDescent="0.2">
      <c r="T37021" s="2"/>
    </row>
    <row r="37022" spans="20:20" x14ac:dyDescent="0.2">
      <c r="T37022" s="2"/>
    </row>
    <row r="37023" spans="20:20" x14ac:dyDescent="0.2">
      <c r="T37023" s="2"/>
    </row>
    <row r="37024" spans="20:20" x14ac:dyDescent="0.2">
      <c r="T37024" s="2"/>
    </row>
    <row r="37025" spans="20:20" x14ac:dyDescent="0.2">
      <c r="T37025" s="2"/>
    </row>
    <row r="37026" spans="20:20" x14ac:dyDescent="0.2">
      <c r="T37026" s="2"/>
    </row>
    <row r="37027" spans="20:20" x14ac:dyDescent="0.2">
      <c r="T37027" s="2"/>
    </row>
    <row r="37028" spans="20:20" x14ac:dyDescent="0.2">
      <c r="T37028" s="2"/>
    </row>
    <row r="37029" spans="20:20" x14ac:dyDescent="0.2">
      <c r="T37029" s="2"/>
    </row>
    <row r="37030" spans="20:20" x14ac:dyDescent="0.2">
      <c r="T37030" s="2"/>
    </row>
    <row r="37031" spans="20:20" x14ac:dyDescent="0.2">
      <c r="T37031" s="2"/>
    </row>
    <row r="37032" spans="20:20" x14ac:dyDescent="0.2">
      <c r="T37032" s="2"/>
    </row>
    <row r="37033" spans="20:20" x14ac:dyDescent="0.2">
      <c r="T37033" s="2"/>
    </row>
    <row r="37034" spans="20:20" x14ac:dyDescent="0.2">
      <c r="T37034" s="2"/>
    </row>
    <row r="37035" spans="20:20" x14ac:dyDescent="0.2">
      <c r="T37035" s="2"/>
    </row>
    <row r="37036" spans="20:20" x14ac:dyDescent="0.2">
      <c r="T37036" s="2"/>
    </row>
    <row r="37037" spans="20:20" x14ac:dyDescent="0.2">
      <c r="T37037" s="2"/>
    </row>
    <row r="37038" spans="20:20" x14ac:dyDescent="0.2">
      <c r="T37038" s="2"/>
    </row>
    <row r="37039" spans="20:20" x14ac:dyDescent="0.2">
      <c r="T37039" s="2"/>
    </row>
    <row r="37040" spans="20:20" x14ac:dyDescent="0.2">
      <c r="T37040" s="2"/>
    </row>
    <row r="37041" spans="20:20" x14ac:dyDescent="0.2">
      <c r="T37041" s="2"/>
    </row>
    <row r="37042" spans="20:20" x14ac:dyDescent="0.2">
      <c r="T37042" s="2"/>
    </row>
    <row r="37043" spans="20:20" x14ac:dyDescent="0.2">
      <c r="T37043" s="2"/>
    </row>
    <row r="37044" spans="20:20" x14ac:dyDescent="0.2">
      <c r="T37044" s="2"/>
    </row>
    <row r="37045" spans="20:20" x14ac:dyDescent="0.2">
      <c r="T37045" s="2"/>
    </row>
    <row r="37046" spans="20:20" x14ac:dyDescent="0.2">
      <c r="T37046" s="2"/>
    </row>
    <row r="37047" spans="20:20" x14ac:dyDescent="0.2">
      <c r="T37047" s="2"/>
    </row>
    <row r="37048" spans="20:20" x14ac:dyDescent="0.2">
      <c r="T37048" s="2"/>
    </row>
    <row r="37049" spans="20:20" x14ac:dyDescent="0.2">
      <c r="T37049" s="2"/>
    </row>
    <row r="37050" spans="20:20" x14ac:dyDescent="0.2">
      <c r="T37050" s="2"/>
    </row>
    <row r="37051" spans="20:20" x14ac:dyDescent="0.2">
      <c r="T37051" s="2"/>
    </row>
    <row r="37052" spans="20:20" x14ac:dyDescent="0.2">
      <c r="T37052" s="2"/>
    </row>
    <row r="37053" spans="20:20" x14ac:dyDescent="0.2">
      <c r="T37053" s="2"/>
    </row>
    <row r="37054" spans="20:20" x14ac:dyDescent="0.2">
      <c r="T37054" s="2"/>
    </row>
    <row r="37055" spans="20:20" x14ac:dyDescent="0.2">
      <c r="T37055" s="2"/>
    </row>
    <row r="37056" spans="20:20" x14ac:dyDescent="0.2">
      <c r="T37056" s="2"/>
    </row>
    <row r="37057" spans="20:20" x14ac:dyDescent="0.2">
      <c r="T37057" s="2"/>
    </row>
    <row r="37058" spans="20:20" x14ac:dyDescent="0.2">
      <c r="T37058" s="2"/>
    </row>
    <row r="37059" spans="20:20" x14ac:dyDescent="0.2">
      <c r="T37059" s="2"/>
    </row>
    <row r="37060" spans="20:20" x14ac:dyDescent="0.2">
      <c r="T37060" s="2"/>
    </row>
    <row r="37061" spans="20:20" x14ac:dyDescent="0.2">
      <c r="T37061" s="2"/>
    </row>
    <row r="37062" spans="20:20" x14ac:dyDescent="0.2">
      <c r="T37062" s="2"/>
    </row>
    <row r="37063" spans="20:20" x14ac:dyDescent="0.2">
      <c r="T37063" s="2"/>
    </row>
    <row r="37064" spans="20:20" x14ac:dyDescent="0.2">
      <c r="T37064" s="2"/>
    </row>
    <row r="37065" spans="20:20" x14ac:dyDescent="0.2">
      <c r="T37065" s="2"/>
    </row>
    <row r="37066" spans="20:20" x14ac:dyDescent="0.2">
      <c r="T37066" s="2"/>
    </row>
    <row r="37067" spans="20:20" x14ac:dyDescent="0.2">
      <c r="T37067" s="2"/>
    </row>
    <row r="37068" spans="20:20" x14ac:dyDescent="0.2">
      <c r="T37068" s="2"/>
    </row>
    <row r="37069" spans="20:20" x14ac:dyDescent="0.2">
      <c r="T37069" s="2"/>
    </row>
    <row r="37070" spans="20:20" x14ac:dyDescent="0.2">
      <c r="T37070" s="2"/>
    </row>
    <row r="37071" spans="20:20" x14ac:dyDescent="0.2">
      <c r="T37071" s="2"/>
    </row>
    <row r="37072" spans="20:20" x14ac:dyDescent="0.2">
      <c r="T37072" s="2"/>
    </row>
    <row r="37073" spans="20:20" x14ac:dyDescent="0.2">
      <c r="T37073" s="2"/>
    </row>
    <row r="37074" spans="20:20" x14ac:dyDescent="0.2">
      <c r="T37074" s="2"/>
    </row>
    <row r="37075" spans="20:20" x14ac:dyDescent="0.2">
      <c r="T37075" s="2"/>
    </row>
    <row r="37076" spans="20:20" x14ac:dyDescent="0.2">
      <c r="T37076" s="2"/>
    </row>
    <row r="37077" spans="20:20" x14ac:dyDescent="0.2">
      <c r="T37077" s="2"/>
    </row>
    <row r="37078" spans="20:20" x14ac:dyDescent="0.2">
      <c r="T37078" s="2"/>
    </row>
    <row r="37079" spans="20:20" x14ac:dyDescent="0.2">
      <c r="T37079" s="2"/>
    </row>
    <row r="37080" spans="20:20" x14ac:dyDescent="0.2">
      <c r="T37080" s="2"/>
    </row>
    <row r="37081" spans="20:20" x14ac:dyDescent="0.2">
      <c r="T37081" s="2"/>
    </row>
    <row r="37082" spans="20:20" x14ac:dyDescent="0.2">
      <c r="T37082" s="2"/>
    </row>
    <row r="37083" spans="20:20" x14ac:dyDescent="0.2">
      <c r="T37083" s="2"/>
    </row>
    <row r="37084" spans="20:20" x14ac:dyDescent="0.2">
      <c r="T37084" s="2"/>
    </row>
    <row r="37085" spans="20:20" x14ac:dyDescent="0.2">
      <c r="T37085" s="2"/>
    </row>
    <row r="37086" spans="20:20" x14ac:dyDescent="0.2">
      <c r="T37086" s="2"/>
    </row>
    <row r="37087" spans="20:20" x14ac:dyDescent="0.2">
      <c r="T37087" s="2"/>
    </row>
    <row r="37088" spans="20:20" x14ac:dyDescent="0.2">
      <c r="T37088" s="2"/>
    </row>
    <row r="37089" spans="20:20" x14ac:dyDescent="0.2">
      <c r="T37089" s="2"/>
    </row>
    <row r="37090" spans="20:20" x14ac:dyDescent="0.2">
      <c r="T37090" s="2"/>
    </row>
    <row r="37091" spans="20:20" x14ac:dyDescent="0.2">
      <c r="T37091" s="2"/>
    </row>
    <row r="37092" spans="20:20" x14ac:dyDescent="0.2">
      <c r="T37092" s="2"/>
    </row>
    <row r="37093" spans="20:20" x14ac:dyDescent="0.2">
      <c r="T37093" s="2"/>
    </row>
    <row r="37094" spans="20:20" x14ac:dyDescent="0.2">
      <c r="T37094" s="2"/>
    </row>
    <row r="37095" spans="20:20" x14ac:dyDescent="0.2">
      <c r="T37095" s="2"/>
    </row>
    <row r="37096" spans="20:20" x14ac:dyDescent="0.2">
      <c r="T37096" s="2"/>
    </row>
    <row r="37097" spans="20:20" x14ac:dyDescent="0.2">
      <c r="T37097" s="2"/>
    </row>
    <row r="37098" spans="20:20" x14ac:dyDescent="0.2">
      <c r="T37098" s="2"/>
    </row>
    <row r="37099" spans="20:20" x14ac:dyDescent="0.2">
      <c r="T37099" s="2"/>
    </row>
    <row r="37100" spans="20:20" x14ac:dyDescent="0.2">
      <c r="T37100" s="2"/>
    </row>
    <row r="37101" spans="20:20" x14ac:dyDescent="0.2">
      <c r="T37101" s="2"/>
    </row>
    <row r="37102" spans="20:20" x14ac:dyDescent="0.2">
      <c r="T37102" s="2"/>
    </row>
    <row r="37103" spans="20:20" x14ac:dyDescent="0.2">
      <c r="T37103" s="2"/>
    </row>
    <row r="37104" spans="20:20" x14ac:dyDescent="0.2">
      <c r="T37104" s="2"/>
    </row>
    <row r="37105" spans="20:20" x14ac:dyDescent="0.2">
      <c r="T37105" s="2"/>
    </row>
    <row r="37106" spans="20:20" x14ac:dyDescent="0.2">
      <c r="T37106" s="2"/>
    </row>
    <row r="37107" spans="20:20" x14ac:dyDescent="0.2">
      <c r="T37107" s="2"/>
    </row>
    <row r="37108" spans="20:20" x14ac:dyDescent="0.2">
      <c r="T37108" s="2"/>
    </row>
    <row r="37109" spans="20:20" x14ac:dyDescent="0.2">
      <c r="T37109" s="2"/>
    </row>
    <row r="37110" spans="20:20" x14ac:dyDescent="0.2">
      <c r="T37110" s="2"/>
    </row>
    <row r="37111" spans="20:20" x14ac:dyDescent="0.2">
      <c r="T37111" s="2"/>
    </row>
    <row r="37112" spans="20:20" x14ac:dyDescent="0.2">
      <c r="T37112" s="2"/>
    </row>
    <row r="37113" spans="20:20" x14ac:dyDescent="0.2">
      <c r="T37113" s="2"/>
    </row>
    <row r="37114" spans="20:20" x14ac:dyDescent="0.2">
      <c r="T37114" s="2"/>
    </row>
    <row r="37115" spans="20:20" x14ac:dyDescent="0.2">
      <c r="T37115" s="2"/>
    </row>
    <row r="37116" spans="20:20" x14ac:dyDescent="0.2">
      <c r="T37116" s="2"/>
    </row>
    <row r="37117" spans="20:20" x14ac:dyDescent="0.2">
      <c r="T37117" s="2"/>
    </row>
    <row r="37118" spans="20:20" x14ac:dyDescent="0.2">
      <c r="T37118" s="2"/>
    </row>
    <row r="37119" spans="20:20" x14ac:dyDescent="0.2">
      <c r="T37119" s="2"/>
    </row>
    <row r="37120" spans="20:20" x14ac:dyDescent="0.2">
      <c r="T37120" s="2"/>
    </row>
    <row r="37121" spans="20:20" x14ac:dyDescent="0.2">
      <c r="T37121" s="2"/>
    </row>
    <row r="37122" spans="20:20" x14ac:dyDescent="0.2">
      <c r="T37122" s="2"/>
    </row>
    <row r="37123" spans="20:20" x14ac:dyDescent="0.2">
      <c r="T37123" s="2"/>
    </row>
    <row r="37124" spans="20:20" x14ac:dyDescent="0.2">
      <c r="T37124" s="2"/>
    </row>
    <row r="37125" spans="20:20" x14ac:dyDescent="0.2">
      <c r="T37125" s="2"/>
    </row>
    <row r="37126" spans="20:20" x14ac:dyDescent="0.2">
      <c r="T37126" s="2"/>
    </row>
    <row r="37127" spans="20:20" x14ac:dyDescent="0.2">
      <c r="T37127" s="2"/>
    </row>
    <row r="37128" spans="20:20" x14ac:dyDescent="0.2">
      <c r="T37128" s="2"/>
    </row>
    <row r="37129" spans="20:20" x14ac:dyDescent="0.2">
      <c r="T37129" s="2"/>
    </row>
    <row r="37130" spans="20:20" x14ac:dyDescent="0.2">
      <c r="T37130" s="2"/>
    </row>
    <row r="37131" spans="20:20" x14ac:dyDescent="0.2">
      <c r="T37131" s="2"/>
    </row>
    <row r="37132" spans="20:20" x14ac:dyDescent="0.2">
      <c r="T37132" s="2"/>
    </row>
    <row r="37133" spans="20:20" x14ac:dyDescent="0.2">
      <c r="T37133" s="2"/>
    </row>
    <row r="37134" spans="20:20" x14ac:dyDescent="0.2">
      <c r="T37134" s="2"/>
    </row>
    <row r="37135" spans="20:20" x14ac:dyDescent="0.2">
      <c r="T37135" s="2"/>
    </row>
    <row r="37136" spans="20:20" x14ac:dyDescent="0.2">
      <c r="T37136" s="2"/>
    </row>
    <row r="37137" spans="20:20" x14ac:dyDescent="0.2">
      <c r="T37137" s="2"/>
    </row>
    <row r="37138" spans="20:20" x14ac:dyDescent="0.2">
      <c r="T37138" s="2"/>
    </row>
    <row r="37139" spans="20:20" x14ac:dyDescent="0.2">
      <c r="T37139" s="2"/>
    </row>
    <row r="37140" spans="20:20" x14ac:dyDescent="0.2">
      <c r="T37140" s="2"/>
    </row>
    <row r="37141" spans="20:20" x14ac:dyDescent="0.2">
      <c r="T37141" s="2"/>
    </row>
    <row r="37142" spans="20:20" x14ac:dyDescent="0.2">
      <c r="T37142" s="2"/>
    </row>
    <row r="37143" spans="20:20" x14ac:dyDescent="0.2">
      <c r="T37143" s="2"/>
    </row>
    <row r="37144" spans="20:20" x14ac:dyDescent="0.2">
      <c r="T37144" s="2"/>
    </row>
    <row r="37145" spans="20:20" x14ac:dyDescent="0.2">
      <c r="T37145" s="2"/>
    </row>
    <row r="37146" spans="20:20" x14ac:dyDescent="0.2">
      <c r="T37146" s="2"/>
    </row>
    <row r="37147" spans="20:20" x14ac:dyDescent="0.2">
      <c r="T37147" s="2"/>
    </row>
    <row r="37148" spans="20:20" x14ac:dyDescent="0.2">
      <c r="T37148" s="2"/>
    </row>
    <row r="37149" spans="20:20" x14ac:dyDescent="0.2">
      <c r="T37149" s="2"/>
    </row>
    <row r="37150" spans="20:20" x14ac:dyDescent="0.2">
      <c r="T37150" s="2"/>
    </row>
    <row r="37151" spans="20:20" x14ac:dyDescent="0.2">
      <c r="T37151" s="2"/>
    </row>
    <row r="37152" spans="20:20" x14ac:dyDescent="0.2">
      <c r="T37152" s="2"/>
    </row>
    <row r="37153" spans="20:20" x14ac:dyDescent="0.2">
      <c r="T37153" s="2"/>
    </row>
    <row r="37154" spans="20:20" x14ac:dyDescent="0.2">
      <c r="T37154" s="2"/>
    </row>
    <row r="37155" spans="20:20" x14ac:dyDescent="0.2">
      <c r="T37155" s="2"/>
    </row>
    <row r="37156" spans="20:20" x14ac:dyDescent="0.2">
      <c r="T37156" s="2"/>
    </row>
    <row r="37157" spans="20:20" x14ac:dyDescent="0.2">
      <c r="T37157" s="2"/>
    </row>
    <row r="37158" spans="20:20" x14ac:dyDescent="0.2">
      <c r="T37158" s="2"/>
    </row>
    <row r="37159" spans="20:20" x14ac:dyDescent="0.2">
      <c r="T37159" s="2"/>
    </row>
    <row r="37160" spans="20:20" x14ac:dyDescent="0.2">
      <c r="T37160" s="2"/>
    </row>
    <row r="37161" spans="20:20" x14ac:dyDescent="0.2">
      <c r="T37161" s="2"/>
    </row>
    <row r="37162" spans="20:20" x14ac:dyDescent="0.2">
      <c r="T37162" s="2"/>
    </row>
    <row r="37163" spans="20:20" x14ac:dyDescent="0.2">
      <c r="T37163" s="2"/>
    </row>
    <row r="37164" spans="20:20" x14ac:dyDescent="0.2">
      <c r="T37164" s="2"/>
    </row>
    <row r="37165" spans="20:20" x14ac:dyDescent="0.2">
      <c r="T37165" s="2"/>
    </row>
    <row r="37166" spans="20:20" x14ac:dyDescent="0.2">
      <c r="T37166" s="2"/>
    </row>
    <row r="37167" spans="20:20" x14ac:dyDescent="0.2">
      <c r="T37167" s="2"/>
    </row>
    <row r="37168" spans="20:20" x14ac:dyDescent="0.2">
      <c r="T37168" s="2"/>
    </row>
    <row r="37169" spans="20:20" x14ac:dyDescent="0.2">
      <c r="T37169" s="2"/>
    </row>
    <row r="37170" spans="20:20" x14ac:dyDescent="0.2">
      <c r="T37170" s="2"/>
    </row>
    <row r="37171" spans="20:20" x14ac:dyDescent="0.2">
      <c r="T37171" s="2"/>
    </row>
    <row r="37172" spans="20:20" x14ac:dyDescent="0.2">
      <c r="T37172" s="2"/>
    </row>
    <row r="37173" spans="20:20" x14ac:dyDescent="0.2">
      <c r="T37173" s="2"/>
    </row>
    <row r="37174" spans="20:20" x14ac:dyDescent="0.2">
      <c r="T37174" s="2"/>
    </row>
    <row r="37175" spans="20:20" x14ac:dyDescent="0.2">
      <c r="T37175" s="2"/>
    </row>
    <row r="37176" spans="20:20" x14ac:dyDescent="0.2">
      <c r="T37176" s="2"/>
    </row>
    <row r="37177" spans="20:20" x14ac:dyDescent="0.2">
      <c r="T37177" s="2"/>
    </row>
    <row r="37178" spans="20:20" x14ac:dyDescent="0.2">
      <c r="T37178" s="2"/>
    </row>
    <row r="37179" spans="20:20" x14ac:dyDescent="0.2">
      <c r="T37179" s="2"/>
    </row>
    <row r="37180" spans="20:20" x14ac:dyDescent="0.2">
      <c r="T37180" s="2"/>
    </row>
    <row r="37181" spans="20:20" x14ac:dyDescent="0.2">
      <c r="T37181" s="2"/>
    </row>
    <row r="37182" spans="20:20" x14ac:dyDescent="0.2">
      <c r="T37182" s="2"/>
    </row>
    <row r="37183" spans="20:20" x14ac:dyDescent="0.2">
      <c r="T37183" s="2"/>
    </row>
    <row r="37184" spans="20:20" x14ac:dyDescent="0.2">
      <c r="T37184" s="2"/>
    </row>
    <row r="37185" spans="20:20" x14ac:dyDescent="0.2">
      <c r="T37185" s="2"/>
    </row>
    <row r="37186" spans="20:20" x14ac:dyDescent="0.2">
      <c r="T37186" s="2"/>
    </row>
    <row r="37187" spans="20:20" x14ac:dyDescent="0.2">
      <c r="T37187" s="2"/>
    </row>
    <row r="37188" spans="20:20" x14ac:dyDescent="0.2">
      <c r="T37188" s="2"/>
    </row>
    <row r="37189" spans="20:20" x14ac:dyDescent="0.2">
      <c r="T37189" s="2"/>
    </row>
    <row r="37190" spans="20:20" x14ac:dyDescent="0.2">
      <c r="T37190" s="2"/>
    </row>
    <row r="37191" spans="20:20" x14ac:dyDescent="0.2">
      <c r="T37191" s="2"/>
    </row>
    <row r="37192" spans="20:20" x14ac:dyDescent="0.2">
      <c r="T37192" s="2"/>
    </row>
    <row r="37193" spans="20:20" x14ac:dyDescent="0.2">
      <c r="T37193" s="2"/>
    </row>
    <row r="37194" spans="20:20" x14ac:dyDescent="0.2">
      <c r="T37194" s="2"/>
    </row>
    <row r="37195" spans="20:20" x14ac:dyDescent="0.2">
      <c r="T37195" s="2"/>
    </row>
    <row r="37196" spans="20:20" x14ac:dyDescent="0.2">
      <c r="T37196" s="2"/>
    </row>
    <row r="37197" spans="20:20" x14ac:dyDescent="0.2">
      <c r="T37197" s="2"/>
    </row>
    <row r="37198" spans="20:20" x14ac:dyDescent="0.2">
      <c r="T37198" s="2"/>
    </row>
    <row r="37199" spans="20:20" x14ac:dyDescent="0.2">
      <c r="T37199" s="2"/>
    </row>
    <row r="37200" spans="20:20" x14ac:dyDescent="0.2">
      <c r="T37200" s="2"/>
    </row>
    <row r="37201" spans="20:20" x14ac:dyDescent="0.2">
      <c r="T37201" s="2"/>
    </row>
    <row r="37202" spans="20:20" x14ac:dyDescent="0.2">
      <c r="T37202" s="2"/>
    </row>
    <row r="37203" spans="20:20" x14ac:dyDescent="0.2">
      <c r="T37203" s="2"/>
    </row>
    <row r="37204" spans="20:20" x14ac:dyDescent="0.2">
      <c r="T37204" s="2"/>
    </row>
    <row r="37205" spans="20:20" x14ac:dyDescent="0.2">
      <c r="T37205" s="2"/>
    </row>
    <row r="37206" spans="20:20" x14ac:dyDescent="0.2">
      <c r="T37206" s="2"/>
    </row>
    <row r="37207" spans="20:20" x14ac:dyDescent="0.2">
      <c r="T37207" s="2"/>
    </row>
    <row r="37208" spans="20:20" x14ac:dyDescent="0.2">
      <c r="T37208" s="2"/>
    </row>
    <row r="37209" spans="20:20" x14ac:dyDescent="0.2">
      <c r="T37209" s="2"/>
    </row>
    <row r="37210" spans="20:20" x14ac:dyDescent="0.2">
      <c r="T37210" s="2"/>
    </row>
    <row r="37211" spans="20:20" x14ac:dyDescent="0.2">
      <c r="T37211" s="2"/>
    </row>
    <row r="37212" spans="20:20" x14ac:dyDescent="0.2">
      <c r="T37212" s="2"/>
    </row>
    <row r="37213" spans="20:20" x14ac:dyDescent="0.2">
      <c r="T37213" s="2"/>
    </row>
    <row r="37214" spans="20:20" x14ac:dyDescent="0.2">
      <c r="T37214" s="2"/>
    </row>
    <row r="37215" spans="20:20" x14ac:dyDescent="0.2">
      <c r="T37215" s="2"/>
    </row>
    <row r="37216" spans="20:20" x14ac:dyDescent="0.2">
      <c r="T37216" s="2"/>
    </row>
    <row r="37217" spans="20:20" x14ac:dyDescent="0.2">
      <c r="T37217" s="2"/>
    </row>
    <row r="37218" spans="20:20" x14ac:dyDescent="0.2">
      <c r="T37218" s="2"/>
    </row>
    <row r="37219" spans="20:20" x14ac:dyDescent="0.2">
      <c r="T37219" s="2"/>
    </row>
    <row r="37220" spans="20:20" x14ac:dyDescent="0.2">
      <c r="T37220" s="2"/>
    </row>
    <row r="37221" spans="20:20" x14ac:dyDescent="0.2">
      <c r="T37221" s="2"/>
    </row>
    <row r="37222" spans="20:20" x14ac:dyDescent="0.2">
      <c r="T37222" s="2"/>
    </row>
    <row r="37223" spans="20:20" x14ac:dyDescent="0.2">
      <c r="T37223" s="2"/>
    </row>
    <row r="37224" spans="20:20" x14ac:dyDescent="0.2">
      <c r="T37224" s="2"/>
    </row>
    <row r="37225" spans="20:20" x14ac:dyDescent="0.2">
      <c r="T37225" s="2"/>
    </row>
    <row r="37226" spans="20:20" x14ac:dyDescent="0.2">
      <c r="T37226" s="2"/>
    </row>
    <row r="37227" spans="20:20" x14ac:dyDescent="0.2">
      <c r="T37227" s="2"/>
    </row>
    <row r="37228" spans="20:20" x14ac:dyDescent="0.2">
      <c r="T37228" s="2"/>
    </row>
    <row r="37229" spans="20:20" x14ac:dyDescent="0.2">
      <c r="T37229" s="2"/>
    </row>
    <row r="37230" spans="20:20" x14ac:dyDescent="0.2">
      <c r="T37230" s="2"/>
    </row>
    <row r="37231" spans="20:20" x14ac:dyDescent="0.2">
      <c r="T37231" s="2"/>
    </row>
    <row r="37232" spans="20:20" x14ac:dyDescent="0.2">
      <c r="T37232" s="2"/>
    </row>
    <row r="37233" spans="20:20" x14ac:dyDescent="0.2">
      <c r="T37233" s="2"/>
    </row>
    <row r="37234" spans="20:20" x14ac:dyDescent="0.2">
      <c r="T37234" s="2"/>
    </row>
    <row r="37235" spans="20:20" x14ac:dyDescent="0.2">
      <c r="T37235" s="2"/>
    </row>
    <row r="37236" spans="20:20" x14ac:dyDescent="0.2">
      <c r="T37236" s="2"/>
    </row>
    <row r="37237" spans="20:20" x14ac:dyDescent="0.2">
      <c r="T37237" s="2"/>
    </row>
    <row r="37238" spans="20:20" x14ac:dyDescent="0.2">
      <c r="T37238" s="2"/>
    </row>
    <row r="37239" spans="20:20" x14ac:dyDescent="0.2">
      <c r="T37239" s="2"/>
    </row>
    <row r="37240" spans="20:20" x14ac:dyDescent="0.2">
      <c r="T37240" s="2"/>
    </row>
    <row r="37241" spans="20:20" x14ac:dyDescent="0.2">
      <c r="T37241" s="2"/>
    </row>
    <row r="37242" spans="20:20" x14ac:dyDescent="0.2">
      <c r="T37242" s="2"/>
    </row>
    <row r="37243" spans="20:20" x14ac:dyDescent="0.2">
      <c r="T37243" s="2"/>
    </row>
    <row r="37244" spans="20:20" x14ac:dyDescent="0.2">
      <c r="T37244" s="2"/>
    </row>
    <row r="37245" spans="20:20" x14ac:dyDescent="0.2">
      <c r="T37245" s="2"/>
    </row>
    <row r="37246" spans="20:20" x14ac:dyDescent="0.2">
      <c r="T37246" s="2"/>
    </row>
    <row r="37247" spans="20:20" x14ac:dyDescent="0.2">
      <c r="T37247" s="2"/>
    </row>
    <row r="37248" spans="20:20" x14ac:dyDescent="0.2">
      <c r="T37248" s="2"/>
    </row>
    <row r="37249" spans="20:20" x14ac:dyDescent="0.2">
      <c r="T37249" s="2"/>
    </row>
    <row r="37250" spans="20:20" x14ac:dyDescent="0.2">
      <c r="T37250" s="2"/>
    </row>
    <row r="37251" spans="20:20" x14ac:dyDescent="0.2">
      <c r="T37251" s="2"/>
    </row>
    <row r="37252" spans="20:20" x14ac:dyDescent="0.2">
      <c r="T37252" s="2"/>
    </row>
    <row r="37253" spans="20:20" x14ac:dyDescent="0.2">
      <c r="T37253" s="2"/>
    </row>
    <row r="37254" spans="20:20" x14ac:dyDescent="0.2">
      <c r="T37254" s="2"/>
    </row>
    <row r="37255" spans="20:20" x14ac:dyDescent="0.2">
      <c r="T37255" s="2"/>
    </row>
    <row r="37256" spans="20:20" x14ac:dyDescent="0.2">
      <c r="T37256" s="2"/>
    </row>
    <row r="37257" spans="20:20" x14ac:dyDescent="0.2">
      <c r="T37257" s="2"/>
    </row>
    <row r="37258" spans="20:20" x14ac:dyDescent="0.2">
      <c r="T37258" s="2"/>
    </row>
    <row r="37259" spans="20:20" x14ac:dyDescent="0.2">
      <c r="T37259" s="2"/>
    </row>
    <row r="37260" spans="20:20" x14ac:dyDescent="0.2">
      <c r="T37260" s="2"/>
    </row>
    <row r="37261" spans="20:20" x14ac:dyDescent="0.2">
      <c r="T37261" s="2"/>
    </row>
    <row r="37262" spans="20:20" x14ac:dyDescent="0.2">
      <c r="T37262" s="2"/>
    </row>
    <row r="37263" spans="20:20" x14ac:dyDescent="0.2">
      <c r="T37263" s="2"/>
    </row>
    <row r="37264" spans="20:20" x14ac:dyDescent="0.2">
      <c r="T37264" s="2"/>
    </row>
    <row r="37265" spans="20:20" x14ac:dyDescent="0.2">
      <c r="T37265" s="2"/>
    </row>
    <row r="37266" spans="20:20" x14ac:dyDescent="0.2">
      <c r="T37266" s="2"/>
    </row>
    <row r="37267" spans="20:20" x14ac:dyDescent="0.2">
      <c r="T37267" s="2"/>
    </row>
    <row r="37268" spans="20:20" x14ac:dyDescent="0.2">
      <c r="T37268" s="2"/>
    </row>
    <row r="37269" spans="20:20" x14ac:dyDescent="0.2">
      <c r="T37269" s="2"/>
    </row>
    <row r="37270" spans="20:20" x14ac:dyDescent="0.2">
      <c r="T37270" s="2"/>
    </row>
    <row r="37271" spans="20:20" x14ac:dyDescent="0.2">
      <c r="T37271" s="2"/>
    </row>
    <row r="37272" spans="20:20" x14ac:dyDescent="0.2">
      <c r="T37272" s="2"/>
    </row>
    <row r="37273" spans="20:20" x14ac:dyDescent="0.2">
      <c r="T37273" s="2"/>
    </row>
    <row r="37274" spans="20:20" x14ac:dyDescent="0.2">
      <c r="T37274" s="2"/>
    </row>
    <row r="37275" spans="20:20" x14ac:dyDescent="0.2">
      <c r="T37275" s="2"/>
    </row>
    <row r="37276" spans="20:20" x14ac:dyDescent="0.2">
      <c r="T37276" s="2"/>
    </row>
    <row r="37277" spans="20:20" x14ac:dyDescent="0.2">
      <c r="T37277" s="2"/>
    </row>
    <row r="37278" spans="20:20" x14ac:dyDescent="0.2">
      <c r="T37278" s="2"/>
    </row>
    <row r="37279" spans="20:20" x14ac:dyDescent="0.2">
      <c r="T37279" s="2"/>
    </row>
    <row r="37280" spans="20:20" x14ac:dyDescent="0.2">
      <c r="T37280" s="2"/>
    </row>
    <row r="37281" spans="20:20" x14ac:dyDescent="0.2">
      <c r="T37281" s="2"/>
    </row>
    <row r="37282" spans="20:20" x14ac:dyDescent="0.2">
      <c r="T37282" s="2"/>
    </row>
    <row r="37283" spans="20:20" x14ac:dyDescent="0.2">
      <c r="T37283" s="2"/>
    </row>
    <row r="37284" spans="20:20" x14ac:dyDescent="0.2">
      <c r="T37284" s="2"/>
    </row>
    <row r="37285" spans="20:20" x14ac:dyDescent="0.2">
      <c r="T37285" s="2"/>
    </row>
    <row r="37286" spans="20:20" x14ac:dyDescent="0.2">
      <c r="T37286" s="2"/>
    </row>
    <row r="37287" spans="20:20" x14ac:dyDescent="0.2">
      <c r="T37287" s="2"/>
    </row>
    <row r="37288" spans="20:20" x14ac:dyDescent="0.2">
      <c r="T37288" s="2"/>
    </row>
    <row r="37289" spans="20:20" x14ac:dyDescent="0.2">
      <c r="T37289" s="2"/>
    </row>
    <row r="37290" spans="20:20" x14ac:dyDescent="0.2">
      <c r="T37290" s="2"/>
    </row>
    <row r="37291" spans="20:20" x14ac:dyDescent="0.2">
      <c r="T37291" s="2"/>
    </row>
    <row r="37292" spans="20:20" x14ac:dyDescent="0.2">
      <c r="T37292" s="2"/>
    </row>
    <row r="37293" spans="20:20" x14ac:dyDescent="0.2">
      <c r="T37293" s="2"/>
    </row>
    <row r="37294" spans="20:20" x14ac:dyDescent="0.2">
      <c r="T37294" s="2"/>
    </row>
    <row r="37295" spans="20:20" x14ac:dyDescent="0.2">
      <c r="T37295" s="2"/>
    </row>
    <row r="37296" spans="20:20" x14ac:dyDescent="0.2">
      <c r="T37296" s="2"/>
    </row>
    <row r="37297" spans="20:20" x14ac:dyDescent="0.2">
      <c r="T37297" s="2"/>
    </row>
    <row r="37298" spans="20:20" x14ac:dyDescent="0.2">
      <c r="T37298" s="2"/>
    </row>
    <row r="37299" spans="20:20" x14ac:dyDescent="0.2">
      <c r="T37299" s="2"/>
    </row>
    <row r="37300" spans="20:20" x14ac:dyDescent="0.2">
      <c r="T37300" s="2"/>
    </row>
    <row r="37301" spans="20:20" x14ac:dyDescent="0.2">
      <c r="T37301" s="2"/>
    </row>
    <row r="37302" spans="20:20" x14ac:dyDescent="0.2">
      <c r="T37302" s="2"/>
    </row>
    <row r="37303" spans="20:20" x14ac:dyDescent="0.2">
      <c r="T37303" s="2"/>
    </row>
    <row r="37304" spans="20:20" x14ac:dyDescent="0.2">
      <c r="T37304" s="2"/>
    </row>
    <row r="37305" spans="20:20" x14ac:dyDescent="0.2">
      <c r="T37305" s="2"/>
    </row>
    <row r="37306" spans="20:20" x14ac:dyDescent="0.2">
      <c r="T37306" s="2"/>
    </row>
    <row r="37307" spans="20:20" x14ac:dyDescent="0.2">
      <c r="T37307" s="2"/>
    </row>
    <row r="37308" spans="20:20" x14ac:dyDescent="0.2">
      <c r="T37308" s="2"/>
    </row>
    <row r="37309" spans="20:20" x14ac:dyDescent="0.2">
      <c r="T37309" s="2"/>
    </row>
    <row r="37310" spans="20:20" x14ac:dyDescent="0.2">
      <c r="T37310" s="2"/>
    </row>
    <row r="37311" spans="20:20" x14ac:dyDescent="0.2">
      <c r="T37311" s="2"/>
    </row>
    <row r="37312" spans="20:20" x14ac:dyDescent="0.2">
      <c r="T37312" s="2"/>
    </row>
    <row r="37313" spans="20:20" x14ac:dyDescent="0.2">
      <c r="T37313" s="2"/>
    </row>
    <row r="37314" spans="20:20" x14ac:dyDescent="0.2">
      <c r="T37314" s="2"/>
    </row>
    <row r="37315" spans="20:20" x14ac:dyDescent="0.2">
      <c r="T37315" s="2"/>
    </row>
    <row r="37316" spans="20:20" x14ac:dyDescent="0.2">
      <c r="T37316" s="2"/>
    </row>
    <row r="37317" spans="20:20" x14ac:dyDescent="0.2">
      <c r="T37317" s="2"/>
    </row>
    <row r="37318" spans="20:20" x14ac:dyDescent="0.2">
      <c r="T37318" s="2"/>
    </row>
    <row r="37319" spans="20:20" x14ac:dyDescent="0.2">
      <c r="T37319" s="2"/>
    </row>
    <row r="37320" spans="20:20" x14ac:dyDescent="0.2">
      <c r="T37320" s="2"/>
    </row>
    <row r="37321" spans="20:20" x14ac:dyDescent="0.2">
      <c r="T37321" s="2"/>
    </row>
    <row r="37322" spans="20:20" x14ac:dyDescent="0.2">
      <c r="T37322" s="2"/>
    </row>
    <row r="37323" spans="20:20" x14ac:dyDescent="0.2">
      <c r="T37323" s="2"/>
    </row>
    <row r="37324" spans="20:20" x14ac:dyDescent="0.2">
      <c r="T37324" s="2"/>
    </row>
    <row r="37325" spans="20:20" x14ac:dyDescent="0.2">
      <c r="T37325" s="2"/>
    </row>
    <row r="37326" spans="20:20" x14ac:dyDescent="0.2">
      <c r="T37326" s="2"/>
    </row>
    <row r="37327" spans="20:20" x14ac:dyDescent="0.2">
      <c r="T37327" s="2"/>
    </row>
    <row r="37328" spans="20:20" x14ac:dyDescent="0.2">
      <c r="T37328" s="2"/>
    </row>
    <row r="37329" spans="20:20" x14ac:dyDescent="0.2">
      <c r="T37329" s="2"/>
    </row>
    <row r="37330" spans="20:20" x14ac:dyDescent="0.2">
      <c r="T37330" s="2"/>
    </row>
    <row r="37331" spans="20:20" x14ac:dyDescent="0.2">
      <c r="T37331" s="2"/>
    </row>
    <row r="37332" spans="20:20" x14ac:dyDescent="0.2">
      <c r="T37332" s="2"/>
    </row>
    <row r="37333" spans="20:20" x14ac:dyDescent="0.2">
      <c r="T37333" s="2"/>
    </row>
    <row r="37334" spans="20:20" x14ac:dyDescent="0.2">
      <c r="T37334" s="2"/>
    </row>
    <row r="37335" spans="20:20" x14ac:dyDescent="0.2">
      <c r="T37335" s="2"/>
    </row>
    <row r="37336" spans="20:20" x14ac:dyDescent="0.2">
      <c r="T37336" s="2"/>
    </row>
    <row r="37337" spans="20:20" x14ac:dyDescent="0.2">
      <c r="T37337" s="2"/>
    </row>
    <row r="37338" spans="20:20" x14ac:dyDescent="0.2">
      <c r="T37338" s="2"/>
    </row>
    <row r="37339" spans="20:20" x14ac:dyDescent="0.2">
      <c r="T37339" s="2"/>
    </row>
    <row r="37340" spans="20:20" x14ac:dyDescent="0.2">
      <c r="T37340" s="2"/>
    </row>
    <row r="37341" spans="20:20" x14ac:dyDescent="0.2">
      <c r="T37341" s="2"/>
    </row>
    <row r="37342" spans="20:20" x14ac:dyDescent="0.2">
      <c r="T37342" s="2"/>
    </row>
    <row r="37343" spans="20:20" x14ac:dyDescent="0.2">
      <c r="T37343" s="2"/>
    </row>
    <row r="37344" spans="20:20" x14ac:dyDescent="0.2">
      <c r="T37344" s="2"/>
    </row>
    <row r="37345" spans="20:20" x14ac:dyDescent="0.2">
      <c r="T37345" s="2"/>
    </row>
    <row r="37346" spans="20:20" x14ac:dyDescent="0.2">
      <c r="T37346" s="2"/>
    </row>
    <row r="37347" spans="20:20" x14ac:dyDescent="0.2">
      <c r="T37347" s="2"/>
    </row>
    <row r="37348" spans="20:20" x14ac:dyDescent="0.2">
      <c r="T37348" s="2"/>
    </row>
    <row r="37349" spans="20:20" x14ac:dyDescent="0.2">
      <c r="T37349" s="2"/>
    </row>
    <row r="37350" spans="20:20" x14ac:dyDescent="0.2">
      <c r="T37350" s="2"/>
    </row>
    <row r="37351" spans="20:20" x14ac:dyDescent="0.2">
      <c r="T37351" s="2"/>
    </row>
    <row r="37352" spans="20:20" x14ac:dyDescent="0.2">
      <c r="T37352" s="2"/>
    </row>
    <row r="37353" spans="20:20" x14ac:dyDescent="0.2">
      <c r="T37353" s="2"/>
    </row>
    <row r="37354" spans="20:20" x14ac:dyDescent="0.2">
      <c r="T37354" s="2"/>
    </row>
    <row r="37355" spans="20:20" x14ac:dyDescent="0.2">
      <c r="T37355" s="2"/>
    </row>
    <row r="37356" spans="20:20" x14ac:dyDescent="0.2">
      <c r="T37356" s="2"/>
    </row>
    <row r="37357" spans="20:20" x14ac:dyDescent="0.2">
      <c r="T37357" s="2"/>
    </row>
    <row r="37358" spans="20:20" x14ac:dyDescent="0.2">
      <c r="T37358" s="2"/>
    </row>
    <row r="37359" spans="20:20" x14ac:dyDescent="0.2">
      <c r="T37359" s="2"/>
    </row>
    <row r="37360" spans="20:20" x14ac:dyDescent="0.2">
      <c r="T37360" s="2"/>
    </row>
    <row r="37361" spans="20:20" x14ac:dyDescent="0.2">
      <c r="T37361" s="2"/>
    </row>
    <row r="37362" spans="20:20" x14ac:dyDescent="0.2">
      <c r="T37362" s="2"/>
    </row>
    <row r="37363" spans="20:20" x14ac:dyDescent="0.2">
      <c r="T37363" s="2"/>
    </row>
    <row r="37364" spans="20:20" x14ac:dyDescent="0.2">
      <c r="T37364" s="2"/>
    </row>
    <row r="37365" spans="20:20" x14ac:dyDescent="0.2">
      <c r="T37365" s="2"/>
    </row>
    <row r="37366" spans="20:20" x14ac:dyDescent="0.2">
      <c r="T37366" s="2"/>
    </row>
    <row r="37367" spans="20:20" x14ac:dyDescent="0.2">
      <c r="T37367" s="2"/>
    </row>
    <row r="37368" spans="20:20" x14ac:dyDescent="0.2">
      <c r="T37368" s="2"/>
    </row>
    <row r="37369" spans="20:20" x14ac:dyDescent="0.2">
      <c r="T37369" s="2"/>
    </row>
    <row r="37370" spans="20:20" x14ac:dyDescent="0.2">
      <c r="T37370" s="2"/>
    </row>
    <row r="37371" spans="20:20" x14ac:dyDescent="0.2">
      <c r="T37371" s="2"/>
    </row>
    <row r="37372" spans="20:20" x14ac:dyDescent="0.2">
      <c r="T37372" s="2"/>
    </row>
    <row r="37373" spans="20:20" x14ac:dyDescent="0.2">
      <c r="T37373" s="2"/>
    </row>
    <row r="37374" spans="20:20" x14ac:dyDescent="0.2">
      <c r="T37374" s="2"/>
    </row>
    <row r="37375" spans="20:20" x14ac:dyDescent="0.2">
      <c r="T37375" s="2"/>
    </row>
    <row r="37376" spans="20:20" x14ac:dyDescent="0.2">
      <c r="T37376" s="2"/>
    </row>
    <row r="37377" spans="20:20" x14ac:dyDescent="0.2">
      <c r="T37377" s="2"/>
    </row>
    <row r="37378" spans="20:20" x14ac:dyDescent="0.2">
      <c r="T37378" s="2"/>
    </row>
    <row r="37379" spans="20:20" x14ac:dyDescent="0.2">
      <c r="T37379" s="2"/>
    </row>
    <row r="37380" spans="20:20" x14ac:dyDescent="0.2">
      <c r="T37380" s="2"/>
    </row>
    <row r="37381" spans="20:20" x14ac:dyDescent="0.2">
      <c r="T37381" s="2"/>
    </row>
    <row r="37382" spans="20:20" x14ac:dyDescent="0.2">
      <c r="T37382" s="2"/>
    </row>
    <row r="37383" spans="20:20" x14ac:dyDescent="0.2">
      <c r="T37383" s="2"/>
    </row>
    <row r="37384" spans="20:20" x14ac:dyDescent="0.2">
      <c r="T37384" s="2"/>
    </row>
    <row r="37385" spans="20:20" x14ac:dyDescent="0.2">
      <c r="T37385" s="2"/>
    </row>
    <row r="37386" spans="20:20" x14ac:dyDescent="0.2">
      <c r="T37386" s="2"/>
    </row>
    <row r="37387" spans="20:20" x14ac:dyDescent="0.2">
      <c r="T37387" s="2"/>
    </row>
    <row r="37388" spans="20:20" x14ac:dyDescent="0.2">
      <c r="T37388" s="2"/>
    </row>
    <row r="37389" spans="20:20" x14ac:dyDescent="0.2">
      <c r="T37389" s="2"/>
    </row>
    <row r="37390" spans="20:20" x14ac:dyDescent="0.2">
      <c r="T37390" s="2"/>
    </row>
    <row r="37391" spans="20:20" x14ac:dyDescent="0.2">
      <c r="T37391" s="2"/>
    </row>
    <row r="37392" spans="20:20" x14ac:dyDescent="0.2">
      <c r="T37392" s="2"/>
    </row>
    <row r="37393" spans="20:20" x14ac:dyDescent="0.2">
      <c r="T37393" s="2"/>
    </row>
    <row r="37394" spans="20:20" x14ac:dyDescent="0.2">
      <c r="T37394" s="2"/>
    </row>
    <row r="37395" spans="20:20" x14ac:dyDescent="0.2">
      <c r="T37395" s="2"/>
    </row>
    <row r="37396" spans="20:20" x14ac:dyDescent="0.2">
      <c r="T37396" s="2"/>
    </row>
    <row r="37397" spans="20:20" x14ac:dyDescent="0.2">
      <c r="T37397" s="2"/>
    </row>
    <row r="37398" spans="20:20" x14ac:dyDescent="0.2">
      <c r="T37398" s="2"/>
    </row>
    <row r="37399" spans="20:20" x14ac:dyDescent="0.2">
      <c r="T37399" s="2"/>
    </row>
    <row r="37400" spans="20:20" x14ac:dyDescent="0.2">
      <c r="T37400" s="2"/>
    </row>
    <row r="37401" spans="20:20" x14ac:dyDescent="0.2">
      <c r="T37401" s="2"/>
    </row>
    <row r="37402" spans="20:20" x14ac:dyDescent="0.2">
      <c r="T37402" s="2"/>
    </row>
    <row r="37403" spans="20:20" x14ac:dyDescent="0.2">
      <c r="T37403" s="2"/>
    </row>
    <row r="37404" spans="20:20" x14ac:dyDescent="0.2">
      <c r="T37404" s="2"/>
    </row>
    <row r="37405" spans="20:20" x14ac:dyDescent="0.2">
      <c r="T37405" s="2"/>
    </row>
    <row r="37406" spans="20:20" x14ac:dyDescent="0.2">
      <c r="T37406" s="2"/>
    </row>
    <row r="37407" spans="20:20" x14ac:dyDescent="0.2">
      <c r="T37407" s="2"/>
    </row>
    <row r="37408" spans="20:20" x14ac:dyDescent="0.2">
      <c r="T37408" s="2"/>
    </row>
    <row r="37409" spans="20:20" x14ac:dyDescent="0.2">
      <c r="T37409" s="2"/>
    </row>
    <row r="37410" spans="20:20" x14ac:dyDescent="0.2">
      <c r="T37410" s="2"/>
    </row>
    <row r="37411" spans="20:20" x14ac:dyDescent="0.2">
      <c r="T37411" s="2"/>
    </row>
    <row r="37412" spans="20:20" x14ac:dyDescent="0.2">
      <c r="T37412" s="2"/>
    </row>
    <row r="37413" spans="20:20" x14ac:dyDescent="0.2">
      <c r="T37413" s="2"/>
    </row>
    <row r="37414" spans="20:20" x14ac:dyDescent="0.2">
      <c r="T37414" s="2"/>
    </row>
    <row r="37415" spans="20:20" x14ac:dyDescent="0.2">
      <c r="T37415" s="2"/>
    </row>
    <row r="37416" spans="20:20" x14ac:dyDescent="0.2">
      <c r="T37416" s="2"/>
    </row>
    <row r="37417" spans="20:20" x14ac:dyDescent="0.2">
      <c r="T37417" s="2"/>
    </row>
    <row r="37418" spans="20:20" x14ac:dyDescent="0.2">
      <c r="T37418" s="2"/>
    </row>
    <row r="37419" spans="20:20" x14ac:dyDescent="0.2">
      <c r="T37419" s="2"/>
    </row>
    <row r="37420" spans="20:20" x14ac:dyDescent="0.2">
      <c r="T37420" s="2"/>
    </row>
    <row r="37421" spans="20:20" x14ac:dyDescent="0.2">
      <c r="T37421" s="2"/>
    </row>
    <row r="37422" spans="20:20" x14ac:dyDescent="0.2">
      <c r="T37422" s="2"/>
    </row>
    <row r="37423" spans="20:20" x14ac:dyDescent="0.2">
      <c r="T37423" s="2"/>
    </row>
    <row r="37424" spans="20:20" x14ac:dyDescent="0.2">
      <c r="T37424" s="2"/>
    </row>
    <row r="37425" spans="20:20" x14ac:dyDescent="0.2">
      <c r="T37425" s="2"/>
    </row>
    <row r="37426" spans="20:20" x14ac:dyDescent="0.2">
      <c r="T37426" s="2"/>
    </row>
    <row r="37427" spans="20:20" x14ac:dyDescent="0.2">
      <c r="T37427" s="2"/>
    </row>
    <row r="37428" spans="20:20" x14ac:dyDescent="0.2">
      <c r="T37428" s="2"/>
    </row>
    <row r="37429" spans="20:20" x14ac:dyDescent="0.2">
      <c r="T37429" s="2"/>
    </row>
    <row r="37430" spans="20:20" x14ac:dyDescent="0.2">
      <c r="T37430" s="2"/>
    </row>
    <row r="37431" spans="20:20" x14ac:dyDescent="0.2">
      <c r="T37431" s="2"/>
    </row>
    <row r="37432" spans="20:20" x14ac:dyDescent="0.2">
      <c r="T37432" s="2"/>
    </row>
    <row r="37433" spans="20:20" x14ac:dyDescent="0.2">
      <c r="T37433" s="2"/>
    </row>
    <row r="37434" spans="20:20" x14ac:dyDescent="0.2">
      <c r="T37434" s="2"/>
    </row>
    <row r="37435" spans="20:20" x14ac:dyDescent="0.2">
      <c r="T37435" s="2"/>
    </row>
    <row r="37436" spans="20:20" x14ac:dyDescent="0.2">
      <c r="T37436" s="2"/>
    </row>
    <row r="37437" spans="20:20" x14ac:dyDescent="0.2">
      <c r="T37437" s="2"/>
    </row>
    <row r="37438" spans="20:20" x14ac:dyDescent="0.2">
      <c r="T37438" s="2"/>
    </row>
    <row r="37439" spans="20:20" x14ac:dyDescent="0.2">
      <c r="T37439" s="2"/>
    </row>
    <row r="37440" spans="20:20" x14ac:dyDescent="0.2">
      <c r="T37440" s="2"/>
    </row>
    <row r="37441" spans="20:20" x14ac:dyDescent="0.2">
      <c r="T37441" s="2"/>
    </row>
    <row r="37442" spans="20:20" x14ac:dyDescent="0.2">
      <c r="T37442" s="2"/>
    </row>
    <row r="37443" spans="20:20" x14ac:dyDescent="0.2">
      <c r="T37443" s="2"/>
    </row>
    <row r="37444" spans="20:20" x14ac:dyDescent="0.2">
      <c r="T37444" s="2"/>
    </row>
    <row r="37445" spans="20:20" x14ac:dyDescent="0.2">
      <c r="T37445" s="2"/>
    </row>
    <row r="37446" spans="20:20" x14ac:dyDescent="0.2">
      <c r="T37446" s="2"/>
    </row>
    <row r="37447" spans="20:20" x14ac:dyDescent="0.2">
      <c r="T37447" s="2"/>
    </row>
    <row r="37448" spans="20:20" x14ac:dyDescent="0.2">
      <c r="T37448" s="2"/>
    </row>
    <row r="37449" spans="20:20" x14ac:dyDescent="0.2">
      <c r="T37449" s="2"/>
    </row>
    <row r="37450" spans="20:20" x14ac:dyDescent="0.2">
      <c r="T37450" s="2"/>
    </row>
    <row r="37451" spans="20:20" x14ac:dyDescent="0.2">
      <c r="T37451" s="2"/>
    </row>
    <row r="37452" spans="20:20" x14ac:dyDescent="0.2">
      <c r="T37452" s="2"/>
    </row>
    <row r="37453" spans="20:20" x14ac:dyDescent="0.2">
      <c r="T37453" s="2"/>
    </row>
    <row r="37454" spans="20:20" x14ac:dyDescent="0.2">
      <c r="T37454" s="2"/>
    </row>
    <row r="37455" spans="20:20" x14ac:dyDescent="0.2">
      <c r="T37455" s="2"/>
    </row>
    <row r="37456" spans="20:20" x14ac:dyDescent="0.2">
      <c r="T37456" s="2"/>
    </row>
    <row r="37457" spans="20:20" x14ac:dyDescent="0.2">
      <c r="T37457" s="2"/>
    </row>
    <row r="37458" spans="20:20" x14ac:dyDescent="0.2">
      <c r="T37458" s="2"/>
    </row>
    <row r="37459" spans="20:20" x14ac:dyDescent="0.2">
      <c r="T37459" s="2"/>
    </row>
    <row r="37460" spans="20:20" x14ac:dyDescent="0.2">
      <c r="T37460" s="2"/>
    </row>
    <row r="37461" spans="20:20" x14ac:dyDescent="0.2">
      <c r="T37461" s="2"/>
    </row>
    <row r="37462" spans="20:20" x14ac:dyDescent="0.2">
      <c r="T37462" s="2"/>
    </row>
    <row r="37463" spans="20:20" x14ac:dyDescent="0.2">
      <c r="T37463" s="2"/>
    </row>
    <row r="37464" spans="20:20" x14ac:dyDescent="0.2">
      <c r="T37464" s="2"/>
    </row>
    <row r="37465" spans="20:20" x14ac:dyDescent="0.2">
      <c r="T37465" s="2"/>
    </row>
    <row r="37466" spans="20:20" x14ac:dyDescent="0.2">
      <c r="T37466" s="2"/>
    </row>
    <row r="37467" spans="20:20" x14ac:dyDescent="0.2">
      <c r="T37467" s="2"/>
    </row>
    <row r="37468" spans="20:20" x14ac:dyDescent="0.2">
      <c r="T37468" s="2"/>
    </row>
    <row r="37469" spans="20:20" x14ac:dyDescent="0.2">
      <c r="T37469" s="2"/>
    </row>
    <row r="37470" spans="20:20" x14ac:dyDescent="0.2">
      <c r="T37470" s="2"/>
    </row>
    <row r="37471" spans="20:20" x14ac:dyDescent="0.2">
      <c r="T37471" s="2"/>
    </row>
    <row r="37472" spans="20:20" x14ac:dyDescent="0.2">
      <c r="T37472" s="2"/>
    </row>
    <row r="37473" spans="20:20" x14ac:dyDescent="0.2">
      <c r="T37473" s="2"/>
    </row>
    <row r="37474" spans="20:20" x14ac:dyDescent="0.2">
      <c r="T37474" s="2"/>
    </row>
    <row r="37475" spans="20:20" x14ac:dyDescent="0.2">
      <c r="T37475" s="2"/>
    </row>
    <row r="37476" spans="20:20" x14ac:dyDescent="0.2">
      <c r="T37476" s="2"/>
    </row>
    <row r="37477" spans="20:20" x14ac:dyDescent="0.2">
      <c r="T37477" s="2"/>
    </row>
    <row r="37478" spans="20:20" x14ac:dyDescent="0.2">
      <c r="T37478" s="2"/>
    </row>
    <row r="37479" spans="20:20" x14ac:dyDescent="0.2">
      <c r="T37479" s="2"/>
    </row>
    <row r="37480" spans="20:20" x14ac:dyDescent="0.2">
      <c r="T37480" s="2"/>
    </row>
    <row r="37481" spans="20:20" x14ac:dyDescent="0.2">
      <c r="T37481" s="2"/>
    </row>
    <row r="37482" spans="20:20" x14ac:dyDescent="0.2">
      <c r="T37482" s="2"/>
    </row>
    <row r="37483" spans="20:20" x14ac:dyDescent="0.2">
      <c r="T37483" s="2"/>
    </row>
    <row r="37484" spans="20:20" x14ac:dyDescent="0.2">
      <c r="T37484" s="2"/>
    </row>
    <row r="37485" spans="20:20" x14ac:dyDescent="0.2">
      <c r="T37485" s="2"/>
    </row>
    <row r="37486" spans="20:20" x14ac:dyDescent="0.2">
      <c r="T37486" s="2"/>
    </row>
    <row r="37487" spans="20:20" x14ac:dyDescent="0.2">
      <c r="T37487" s="2"/>
    </row>
    <row r="37488" spans="20:20" x14ac:dyDescent="0.2">
      <c r="T37488" s="2"/>
    </row>
    <row r="37489" spans="20:20" x14ac:dyDescent="0.2">
      <c r="T37489" s="2"/>
    </row>
    <row r="37490" spans="20:20" x14ac:dyDescent="0.2">
      <c r="T37490" s="2"/>
    </row>
    <row r="37491" spans="20:20" x14ac:dyDescent="0.2">
      <c r="T37491" s="2"/>
    </row>
    <row r="37492" spans="20:20" x14ac:dyDescent="0.2">
      <c r="T37492" s="2"/>
    </row>
    <row r="37493" spans="20:20" x14ac:dyDescent="0.2">
      <c r="T37493" s="2"/>
    </row>
    <row r="37494" spans="20:20" x14ac:dyDescent="0.2">
      <c r="T37494" s="2"/>
    </row>
    <row r="37495" spans="20:20" x14ac:dyDescent="0.2">
      <c r="T37495" s="2"/>
    </row>
    <row r="37496" spans="20:20" x14ac:dyDescent="0.2">
      <c r="T37496" s="2"/>
    </row>
    <row r="37497" spans="20:20" x14ac:dyDescent="0.2">
      <c r="T37497" s="2"/>
    </row>
    <row r="37498" spans="20:20" x14ac:dyDescent="0.2">
      <c r="T37498" s="2"/>
    </row>
    <row r="37499" spans="20:20" x14ac:dyDescent="0.2">
      <c r="T37499" s="2"/>
    </row>
    <row r="37500" spans="20:20" x14ac:dyDescent="0.2">
      <c r="T37500" s="2"/>
    </row>
    <row r="37501" spans="20:20" x14ac:dyDescent="0.2">
      <c r="T37501" s="2"/>
    </row>
    <row r="37502" spans="20:20" x14ac:dyDescent="0.2">
      <c r="T37502" s="2"/>
    </row>
    <row r="37503" spans="20:20" x14ac:dyDescent="0.2">
      <c r="T37503" s="2"/>
    </row>
    <row r="37504" spans="20:20" x14ac:dyDescent="0.2">
      <c r="T37504" s="2"/>
    </row>
    <row r="37505" spans="20:20" x14ac:dyDescent="0.2">
      <c r="T37505" s="2"/>
    </row>
    <row r="37506" spans="20:20" x14ac:dyDescent="0.2">
      <c r="T37506" s="2"/>
    </row>
    <row r="37507" spans="20:20" x14ac:dyDescent="0.2">
      <c r="T37507" s="2"/>
    </row>
    <row r="37508" spans="20:20" x14ac:dyDescent="0.2">
      <c r="T37508" s="2"/>
    </row>
    <row r="37509" spans="20:20" x14ac:dyDescent="0.2">
      <c r="T37509" s="2"/>
    </row>
    <row r="37510" spans="20:20" x14ac:dyDescent="0.2">
      <c r="T37510" s="2"/>
    </row>
    <row r="37511" spans="20:20" x14ac:dyDescent="0.2">
      <c r="T37511" s="2"/>
    </row>
    <row r="37512" spans="20:20" x14ac:dyDescent="0.2">
      <c r="T37512" s="2"/>
    </row>
    <row r="37513" spans="20:20" x14ac:dyDescent="0.2">
      <c r="T37513" s="2"/>
    </row>
    <row r="37514" spans="20:20" x14ac:dyDescent="0.2">
      <c r="T37514" s="2"/>
    </row>
    <row r="37515" spans="20:20" x14ac:dyDescent="0.2">
      <c r="T37515" s="2"/>
    </row>
    <row r="37516" spans="20:20" x14ac:dyDescent="0.2">
      <c r="T37516" s="2"/>
    </row>
    <row r="37517" spans="20:20" x14ac:dyDescent="0.2">
      <c r="T37517" s="2"/>
    </row>
    <row r="37518" spans="20:20" x14ac:dyDescent="0.2">
      <c r="T37518" s="2"/>
    </row>
    <row r="37519" spans="20:20" x14ac:dyDescent="0.2">
      <c r="T37519" s="2"/>
    </row>
    <row r="37520" spans="20:20" x14ac:dyDescent="0.2">
      <c r="T37520" s="2"/>
    </row>
    <row r="37521" spans="20:20" x14ac:dyDescent="0.2">
      <c r="T37521" s="2"/>
    </row>
    <row r="37522" spans="20:20" x14ac:dyDescent="0.2">
      <c r="T37522" s="2"/>
    </row>
    <row r="37523" spans="20:20" x14ac:dyDescent="0.2">
      <c r="T37523" s="2"/>
    </row>
    <row r="37524" spans="20:20" x14ac:dyDescent="0.2">
      <c r="T37524" s="2"/>
    </row>
    <row r="37525" spans="20:20" x14ac:dyDescent="0.2">
      <c r="T37525" s="2"/>
    </row>
    <row r="37526" spans="20:20" x14ac:dyDescent="0.2">
      <c r="T37526" s="2"/>
    </row>
    <row r="37527" spans="20:20" x14ac:dyDescent="0.2">
      <c r="T37527" s="2"/>
    </row>
    <row r="37528" spans="20:20" x14ac:dyDescent="0.2">
      <c r="T37528" s="2"/>
    </row>
    <row r="37529" spans="20:20" x14ac:dyDescent="0.2">
      <c r="T37529" s="2"/>
    </row>
    <row r="37530" spans="20:20" x14ac:dyDescent="0.2">
      <c r="T37530" s="2"/>
    </row>
    <row r="37531" spans="20:20" x14ac:dyDescent="0.2">
      <c r="T37531" s="2"/>
    </row>
    <row r="37532" spans="20:20" x14ac:dyDescent="0.2">
      <c r="T37532" s="2"/>
    </row>
    <row r="37533" spans="20:20" x14ac:dyDescent="0.2">
      <c r="T37533" s="2"/>
    </row>
    <row r="37534" spans="20:20" x14ac:dyDescent="0.2">
      <c r="T37534" s="2"/>
    </row>
    <row r="37535" spans="20:20" x14ac:dyDescent="0.2">
      <c r="T37535" s="2"/>
    </row>
    <row r="37536" spans="20:20" x14ac:dyDescent="0.2">
      <c r="T37536" s="2"/>
    </row>
    <row r="37537" spans="20:20" x14ac:dyDescent="0.2">
      <c r="T37537" s="2"/>
    </row>
    <row r="37538" spans="20:20" x14ac:dyDescent="0.2">
      <c r="T37538" s="2"/>
    </row>
    <row r="37539" spans="20:20" x14ac:dyDescent="0.2">
      <c r="T37539" s="2"/>
    </row>
    <row r="37540" spans="20:20" x14ac:dyDescent="0.2">
      <c r="T37540" s="2"/>
    </row>
    <row r="37541" spans="20:20" x14ac:dyDescent="0.2">
      <c r="T37541" s="2"/>
    </row>
    <row r="37542" spans="20:20" x14ac:dyDescent="0.2">
      <c r="T37542" s="2"/>
    </row>
    <row r="37543" spans="20:20" x14ac:dyDescent="0.2">
      <c r="T37543" s="2"/>
    </row>
    <row r="37544" spans="20:20" x14ac:dyDescent="0.2">
      <c r="T37544" s="2"/>
    </row>
    <row r="37545" spans="20:20" x14ac:dyDescent="0.2">
      <c r="T37545" s="2"/>
    </row>
    <row r="37546" spans="20:20" x14ac:dyDescent="0.2">
      <c r="T37546" s="2"/>
    </row>
    <row r="37547" spans="20:20" x14ac:dyDescent="0.2">
      <c r="T37547" s="2"/>
    </row>
    <row r="37548" spans="20:20" x14ac:dyDescent="0.2">
      <c r="T37548" s="2"/>
    </row>
    <row r="37549" spans="20:20" x14ac:dyDescent="0.2">
      <c r="T37549" s="2"/>
    </row>
    <row r="37550" spans="20:20" x14ac:dyDescent="0.2">
      <c r="T37550" s="2"/>
    </row>
    <row r="37551" spans="20:20" x14ac:dyDescent="0.2">
      <c r="T37551" s="2"/>
    </row>
    <row r="37552" spans="20:20" x14ac:dyDescent="0.2">
      <c r="T37552" s="2"/>
    </row>
    <row r="37553" spans="20:20" x14ac:dyDescent="0.2">
      <c r="T37553" s="2"/>
    </row>
    <row r="37554" spans="20:20" x14ac:dyDescent="0.2">
      <c r="T37554" s="2"/>
    </row>
    <row r="37555" spans="20:20" x14ac:dyDescent="0.2">
      <c r="T37555" s="2"/>
    </row>
    <row r="37556" spans="20:20" x14ac:dyDescent="0.2">
      <c r="T37556" s="2"/>
    </row>
    <row r="37557" spans="20:20" x14ac:dyDescent="0.2">
      <c r="T37557" s="2"/>
    </row>
    <row r="37558" spans="20:20" x14ac:dyDescent="0.2">
      <c r="T37558" s="2"/>
    </row>
    <row r="37559" spans="20:20" x14ac:dyDescent="0.2">
      <c r="T37559" s="2"/>
    </row>
    <row r="37560" spans="20:20" x14ac:dyDescent="0.2">
      <c r="T37560" s="2"/>
    </row>
    <row r="37561" spans="20:20" x14ac:dyDescent="0.2">
      <c r="T37561" s="2"/>
    </row>
    <row r="37562" spans="20:20" x14ac:dyDescent="0.2">
      <c r="T37562" s="2"/>
    </row>
    <row r="37563" spans="20:20" x14ac:dyDescent="0.2">
      <c r="T37563" s="2"/>
    </row>
    <row r="37564" spans="20:20" x14ac:dyDescent="0.2">
      <c r="T37564" s="2"/>
    </row>
    <row r="37565" spans="20:20" x14ac:dyDescent="0.2">
      <c r="T37565" s="2"/>
    </row>
    <row r="37566" spans="20:20" x14ac:dyDescent="0.2">
      <c r="T37566" s="2"/>
    </row>
    <row r="37567" spans="20:20" x14ac:dyDescent="0.2">
      <c r="T37567" s="2"/>
    </row>
    <row r="37568" spans="20:20" x14ac:dyDescent="0.2">
      <c r="T37568" s="2"/>
    </row>
    <row r="37569" spans="20:20" x14ac:dyDescent="0.2">
      <c r="T37569" s="2"/>
    </row>
    <row r="37570" spans="20:20" x14ac:dyDescent="0.2">
      <c r="T37570" s="2"/>
    </row>
    <row r="37571" spans="20:20" x14ac:dyDescent="0.2">
      <c r="T37571" s="2"/>
    </row>
    <row r="37572" spans="20:20" x14ac:dyDescent="0.2">
      <c r="T37572" s="2"/>
    </row>
    <row r="37573" spans="20:20" x14ac:dyDescent="0.2">
      <c r="T37573" s="2"/>
    </row>
    <row r="37574" spans="20:20" x14ac:dyDescent="0.2">
      <c r="T37574" s="2"/>
    </row>
    <row r="37575" spans="20:20" x14ac:dyDescent="0.2">
      <c r="T37575" s="2"/>
    </row>
    <row r="37576" spans="20:20" x14ac:dyDescent="0.2">
      <c r="T37576" s="2"/>
    </row>
    <row r="37577" spans="20:20" x14ac:dyDescent="0.2">
      <c r="T37577" s="2"/>
    </row>
    <row r="37578" spans="20:20" x14ac:dyDescent="0.2">
      <c r="T37578" s="2"/>
    </row>
    <row r="37579" spans="20:20" x14ac:dyDescent="0.2">
      <c r="T37579" s="2"/>
    </row>
    <row r="37580" spans="20:20" x14ac:dyDescent="0.2">
      <c r="T37580" s="2"/>
    </row>
    <row r="37581" spans="20:20" x14ac:dyDescent="0.2">
      <c r="T37581" s="2"/>
    </row>
    <row r="37582" spans="20:20" x14ac:dyDescent="0.2">
      <c r="T37582" s="2"/>
    </row>
    <row r="37583" spans="20:20" x14ac:dyDescent="0.2">
      <c r="T37583" s="2"/>
    </row>
    <row r="37584" spans="20:20" x14ac:dyDescent="0.2">
      <c r="T37584" s="2"/>
    </row>
    <row r="37585" spans="20:20" x14ac:dyDescent="0.2">
      <c r="T37585" s="2"/>
    </row>
    <row r="37586" spans="20:20" x14ac:dyDescent="0.2">
      <c r="T37586" s="2"/>
    </row>
    <row r="37587" spans="20:20" x14ac:dyDescent="0.2">
      <c r="T37587" s="2"/>
    </row>
    <row r="37588" spans="20:20" x14ac:dyDescent="0.2">
      <c r="T37588" s="2"/>
    </row>
    <row r="37589" spans="20:20" x14ac:dyDescent="0.2">
      <c r="T37589" s="2"/>
    </row>
    <row r="37590" spans="20:20" x14ac:dyDescent="0.2">
      <c r="T37590" s="2"/>
    </row>
    <row r="37591" spans="20:20" x14ac:dyDescent="0.2">
      <c r="T37591" s="2"/>
    </row>
    <row r="37592" spans="20:20" x14ac:dyDescent="0.2">
      <c r="T37592" s="2"/>
    </row>
    <row r="37593" spans="20:20" x14ac:dyDescent="0.2">
      <c r="T37593" s="2"/>
    </row>
    <row r="37594" spans="20:20" x14ac:dyDescent="0.2">
      <c r="T37594" s="2"/>
    </row>
    <row r="37595" spans="20:20" x14ac:dyDescent="0.2">
      <c r="T37595" s="2"/>
    </row>
    <row r="37596" spans="20:20" x14ac:dyDescent="0.2">
      <c r="T37596" s="2"/>
    </row>
    <row r="37597" spans="20:20" x14ac:dyDescent="0.2">
      <c r="T37597" s="2"/>
    </row>
    <row r="37598" spans="20:20" x14ac:dyDescent="0.2">
      <c r="T37598" s="2"/>
    </row>
    <row r="37599" spans="20:20" x14ac:dyDescent="0.2">
      <c r="T37599" s="2"/>
    </row>
    <row r="37600" spans="20:20" x14ac:dyDescent="0.2">
      <c r="T37600" s="2"/>
    </row>
    <row r="37601" spans="20:20" x14ac:dyDescent="0.2">
      <c r="T37601" s="2"/>
    </row>
    <row r="37602" spans="20:20" x14ac:dyDescent="0.2">
      <c r="T37602" s="2"/>
    </row>
    <row r="37603" spans="20:20" x14ac:dyDescent="0.2">
      <c r="T37603" s="2"/>
    </row>
    <row r="37604" spans="20:20" x14ac:dyDescent="0.2">
      <c r="T37604" s="2"/>
    </row>
    <row r="37605" spans="20:20" x14ac:dyDescent="0.2">
      <c r="T37605" s="2"/>
    </row>
    <row r="37606" spans="20:20" x14ac:dyDescent="0.2">
      <c r="T37606" s="2"/>
    </row>
    <row r="37607" spans="20:20" x14ac:dyDescent="0.2">
      <c r="T37607" s="2"/>
    </row>
    <row r="37608" spans="20:20" x14ac:dyDescent="0.2">
      <c r="T37608" s="2"/>
    </row>
    <row r="37609" spans="20:20" x14ac:dyDescent="0.2">
      <c r="T37609" s="2"/>
    </row>
    <row r="37610" spans="20:20" x14ac:dyDescent="0.2">
      <c r="T37610" s="2"/>
    </row>
    <row r="37611" spans="20:20" x14ac:dyDescent="0.2">
      <c r="T37611" s="2"/>
    </row>
    <row r="37612" spans="20:20" x14ac:dyDescent="0.2">
      <c r="T37612" s="2"/>
    </row>
    <row r="37613" spans="20:20" x14ac:dyDescent="0.2">
      <c r="T37613" s="2"/>
    </row>
    <row r="37614" spans="20:20" x14ac:dyDescent="0.2">
      <c r="T37614" s="2"/>
    </row>
    <row r="37615" spans="20:20" x14ac:dyDescent="0.2">
      <c r="T37615" s="2"/>
    </row>
    <row r="37616" spans="20:20" x14ac:dyDescent="0.2">
      <c r="T37616" s="2"/>
    </row>
    <row r="37617" spans="20:20" x14ac:dyDescent="0.2">
      <c r="T37617" s="2"/>
    </row>
    <row r="37618" spans="20:20" x14ac:dyDescent="0.2">
      <c r="T37618" s="2"/>
    </row>
    <row r="37619" spans="20:20" x14ac:dyDescent="0.2">
      <c r="T37619" s="2"/>
    </row>
    <row r="37620" spans="20:20" x14ac:dyDescent="0.2">
      <c r="T37620" s="2"/>
    </row>
    <row r="37621" spans="20:20" x14ac:dyDescent="0.2">
      <c r="T37621" s="2"/>
    </row>
    <row r="37622" spans="20:20" x14ac:dyDescent="0.2">
      <c r="T37622" s="2"/>
    </row>
    <row r="37623" spans="20:20" x14ac:dyDescent="0.2">
      <c r="T37623" s="2"/>
    </row>
    <row r="37624" spans="20:20" x14ac:dyDescent="0.2">
      <c r="T37624" s="2"/>
    </row>
    <row r="37625" spans="20:20" x14ac:dyDescent="0.2">
      <c r="T37625" s="2"/>
    </row>
    <row r="37626" spans="20:20" x14ac:dyDescent="0.2">
      <c r="T37626" s="2"/>
    </row>
    <row r="37627" spans="20:20" x14ac:dyDescent="0.2">
      <c r="T37627" s="2"/>
    </row>
    <row r="37628" spans="20:20" x14ac:dyDescent="0.2">
      <c r="T37628" s="2"/>
    </row>
    <row r="37629" spans="20:20" x14ac:dyDescent="0.2">
      <c r="T37629" s="2"/>
    </row>
    <row r="37630" spans="20:20" x14ac:dyDescent="0.2">
      <c r="T37630" s="2"/>
    </row>
    <row r="37631" spans="20:20" x14ac:dyDescent="0.2">
      <c r="T37631" s="2"/>
    </row>
    <row r="37632" spans="20:20" x14ac:dyDescent="0.2">
      <c r="T37632" s="2"/>
    </row>
    <row r="37633" spans="20:20" x14ac:dyDescent="0.2">
      <c r="T37633" s="2"/>
    </row>
    <row r="37634" spans="20:20" x14ac:dyDescent="0.2">
      <c r="T37634" s="2"/>
    </row>
    <row r="37635" spans="20:20" x14ac:dyDescent="0.2">
      <c r="T37635" s="2"/>
    </row>
    <row r="37636" spans="20:20" x14ac:dyDescent="0.2">
      <c r="T37636" s="2"/>
    </row>
    <row r="37637" spans="20:20" x14ac:dyDescent="0.2">
      <c r="T37637" s="2"/>
    </row>
    <row r="37638" spans="20:20" x14ac:dyDescent="0.2">
      <c r="T37638" s="2"/>
    </row>
    <row r="37639" spans="20:20" x14ac:dyDescent="0.2">
      <c r="T37639" s="2"/>
    </row>
    <row r="37640" spans="20:20" x14ac:dyDescent="0.2">
      <c r="T37640" s="2"/>
    </row>
    <row r="37641" spans="20:20" x14ac:dyDescent="0.2">
      <c r="T37641" s="2"/>
    </row>
    <row r="37642" spans="20:20" x14ac:dyDescent="0.2">
      <c r="T37642" s="2"/>
    </row>
    <row r="37643" spans="20:20" x14ac:dyDescent="0.2">
      <c r="T37643" s="2"/>
    </row>
    <row r="37644" spans="20:20" x14ac:dyDescent="0.2">
      <c r="T37644" s="2"/>
    </row>
    <row r="37645" spans="20:20" x14ac:dyDescent="0.2">
      <c r="T37645" s="2"/>
    </row>
    <row r="37646" spans="20:20" x14ac:dyDescent="0.2">
      <c r="T37646" s="2"/>
    </row>
    <row r="37647" spans="20:20" x14ac:dyDescent="0.2">
      <c r="T37647" s="2"/>
    </row>
    <row r="37648" spans="20:20" x14ac:dyDescent="0.2">
      <c r="T37648" s="2"/>
    </row>
    <row r="37649" spans="20:20" x14ac:dyDescent="0.2">
      <c r="T37649" s="2"/>
    </row>
    <row r="37650" spans="20:20" x14ac:dyDescent="0.2">
      <c r="T37650" s="2"/>
    </row>
    <row r="37651" spans="20:20" x14ac:dyDescent="0.2">
      <c r="T37651" s="2"/>
    </row>
    <row r="37652" spans="20:20" x14ac:dyDescent="0.2">
      <c r="T37652" s="2"/>
    </row>
    <row r="37653" spans="20:20" x14ac:dyDescent="0.2">
      <c r="T37653" s="2"/>
    </row>
    <row r="37654" spans="20:20" x14ac:dyDescent="0.2">
      <c r="T37654" s="2"/>
    </row>
    <row r="37655" spans="20:20" x14ac:dyDescent="0.2">
      <c r="T37655" s="2"/>
    </row>
    <row r="37656" spans="20:20" x14ac:dyDescent="0.2">
      <c r="T37656" s="2"/>
    </row>
    <row r="37657" spans="20:20" x14ac:dyDescent="0.2">
      <c r="T37657" s="2"/>
    </row>
    <row r="37658" spans="20:20" x14ac:dyDescent="0.2">
      <c r="T37658" s="2"/>
    </row>
    <row r="37659" spans="20:20" x14ac:dyDescent="0.2">
      <c r="T37659" s="2"/>
    </row>
    <row r="37660" spans="20:20" x14ac:dyDescent="0.2">
      <c r="T37660" s="2"/>
    </row>
    <row r="37661" spans="20:20" x14ac:dyDescent="0.2">
      <c r="T37661" s="2"/>
    </row>
    <row r="37662" spans="20:20" x14ac:dyDescent="0.2">
      <c r="T37662" s="2"/>
    </row>
    <row r="37663" spans="20:20" x14ac:dyDescent="0.2">
      <c r="T37663" s="2"/>
    </row>
    <row r="37664" spans="20:20" x14ac:dyDescent="0.2">
      <c r="T37664" s="2"/>
    </row>
    <row r="37665" spans="20:20" x14ac:dyDescent="0.2">
      <c r="T37665" s="2"/>
    </row>
    <row r="37666" spans="20:20" x14ac:dyDescent="0.2">
      <c r="T37666" s="2"/>
    </row>
    <row r="37667" spans="20:20" x14ac:dyDescent="0.2">
      <c r="T37667" s="2"/>
    </row>
    <row r="37668" spans="20:20" x14ac:dyDescent="0.2">
      <c r="T37668" s="2"/>
    </row>
    <row r="37669" spans="20:20" x14ac:dyDescent="0.2">
      <c r="T37669" s="2"/>
    </row>
    <row r="37670" spans="20:20" x14ac:dyDescent="0.2">
      <c r="T37670" s="2"/>
    </row>
    <row r="37671" spans="20:20" x14ac:dyDescent="0.2">
      <c r="T37671" s="2"/>
    </row>
    <row r="37672" spans="20:20" x14ac:dyDescent="0.2">
      <c r="T37672" s="2"/>
    </row>
    <row r="37673" spans="20:20" x14ac:dyDescent="0.2">
      <c r="T37673" s="2"/>
    </row>
    <row r="37674" spans="20:20" x14ac:dyDescent="0.2">
      <c r="T37674" s="2"/>
    </row>
    <row r="37675" spans="20:20" x14ac:dyDescent="0.2">
      <c r="T37675" s="2"/>
    </row>
    <row r="37676" spans="20:20" x14ac:dyDescent="0.2">
      <c r="T37676" s="2"/>
    </row>
    <row r="37677" spans="20:20" x14ac:dyDescent="0.2">
      <c r="T37677" s="2"/>
    </row>
    <row r="37678" spans="20:20" x14ac:dyDescent="0.2">
      <c r="T37678" s="2"/>
    </row>
    <row r="37679" spans="20:20" x14ac:dyDescent="0.2">
      <c r="T37679" s="2"/>
    </row>
    <row r="37680" spans="20:20" x14ac:dyDescent="0.2">
      <c r="T37680" s="2"/>
    </row>
    <row r="37681" spans="20:20" x14ac:dyDescent="0.2">
      <c r="T37681" s="2"/>
    </row>
    <row r="37682" spans="20:20" x14ac:dyDescent="0.2">
      <c r="T37682" s="2"/>
    </row>
    <row r="37683" spans="20:20" x14ac:dyDescent="0.2">
      <c r="T37683" s="2"/>
    </row>
    <row r="37684" spans="20:20" x14ac:dyDescent="0.2">
      <c r="T37684" s="2"/>
    </row>
    <row r="37685" spans="20:20" x14ac:dyDescent="0.2">
      <c r="T37685" s="2"/>
    </row>
    <row r="37686" spans="20:20" x14ac:dyDescent="0.2">
      <c r="T37686" s="2"/>
    </row>
    <row r="37687" spans="20:20" x14ac:dyDescent="0.2">
      <c r="T37687" s="2"/>
    </row>
    <row r="37688" spans="20:20" x14ac:dyDescent="0.2">
      <c r="T37688" s="2"/>
    </row>
    <row r="37689" spans="20:20" x14ac:dyDescent="0.2">
      <c r="T37689" s="2"/>
    </row>
    <row r="37690" spans="20:20" x14ac:dyDescent="0.2">
      <c r="T37690" s="2"/>
    </row>
    <row r="37691" spans="20:20" x14ac:dyDescent="0.2">
      <c r="T37691" s="2"/>
    </row>
    <row r="37692" spans="20:20" x14ac:dyDescent="0.2">
      <c r="T37692" s="2"/>
    </row>
    <row r="37693" spans="20:20" x14ac:dyDescent="0.2">
      <c r="T37693" s="2"/>
    </row>
    <row r="37694" spans="20:20" x14ac:dyDescent="0.2">
      <c r="T37694" s="2"/>
    </row>
    <row r="37695" spans="20:20" x14ac:dyDescent="0.2">
      <c r="T37695" s="2"/>
    </row>
    <row r="37696" spans="20:20" x14ac:dyDescent="0.2">
      <c r="T37696" s="2"/>
    </row>
    <row r="37697" spans="20:20" x14ac:dyDescent="0.2">
      <c r="T37697" s="2"/>
    </row>
    <row r="37698" spans="20:20" x14ac:dyDescent="0.2">
      <c r="T37698" s="2"/>
    </row>
    <row r="37699" spans="20:20" x14ac:dyDescent="0.2">
      <c r="T37699" s="2"/>
    </row>
    <row r="37700" spans="20:20" x14ac:dyDescent="0.2">
      <c r="T37700" s="2"/>
    </row>
    <row r="37701" spans="20:20" x14ac:dyDescent="0.2">
      <c r="T37701" s="2"/>
    </row>
    <row r="37702" spans="20:20" x14ac:dyDescent="0.2">
      <c r="T37702" s="2"/>
    </row>
    <row r="37703" spans="20:20" x14ac:dyDescent="0.2">
      <c r="T37703" s="2"/>
    </row>
    <row r="37704" spans="20:20" x14ac:dyDescent="0.2">
      <c r="T37704" s="2"/>
    </row>
    <row r="37705" spans="20:20" x14ac:dyDescent="0.2">
      <c r="T37705" s="2"/>
    </row>
    <row r="37706" spans="20:20" x14ac:dyDescent="0.2">
      <c r="T37706" s="2"/>
    </row>
    <row r="37707" spans="20:20" x14ac:dyDescent="0.2">
      <c r="T37707" s="2"/>
    </row>
    <row r="37708" spans="20:20" x14ac:dyDescent="0.2">
      <c r="T37708" s="2"/>
    </row>
    <row r="37709" spans="20:20" x14ac:dyDescent="0.2">
      <c r="T37709" s="2"/>
    </row>
    <row r="37710" spans="20:20" x14ac:dyDescent="0.2">
      <c r="T37710" s="2"/>
    </row>
    <row r="37711" spans="20:20" x14ac:dyDescent="0.2">
      <c r="T37711" s="2"/>
    </row>
    <row r="37712" spans="20:20" x14ac:dyDescent="0.2">
      <c r="T37712" s="2"/>
    </row>
    <row r="37713" spans="20:20" x14ac:dyDescent="0.2">
      <c r="T37713" s="2"/>
    </row>
    <row r="37714" spans="20:20" x14ac:dyDescent="0.2">
      <c r="T37714" s="2"/>
    </row>
    <row r="37715" spans="20:20" x14ac:dyDescent="0.2">
      <c r="T37715" s="2"/>
    </row>
    <row r="37716" spans="20:20" x14ac:dyDescent="0.2">
      <c r="T37716" s="2"/>
    </row>
    <row r="37717" spans="20:20" x14ac:dyDescent="0.2">
      <c r="T37717" s="2"/>
    </row>
    <row r="37718" spans="20:20" x14ac:dyDescent="0.2">
      <c r="T37718" s="2"/>
    </row>
    <row r="37719" spans="20:20" x14ac:dyDescent="0.2">
      <c r="T37719" s="2"/>
    </row>
    <row r="37720" spans="20:20" x14ac:dyDescent="0.2">
      <c r="T37720" s="2"/>
    </row>
    <row r="37721" spans="20:20" x14ac:dyDescent="0.2">
      <c r="T37721" s="2"/>
    </row>
    <row r="37722" spans="20:20" x14ac:dyDescent="0.2">
      <c r="T37722" s="2"/>
    </row>
    <row r="37723" spans="20:20" x14ac:dyDescent="0.2">
      <c r="T37723" s="2"/>
    </row>
    <row r="37724" spans="20:20" x14ac:dyDescent="0.2">
      <c r="T37724" s="2"/>
    </row>
    <row r="37725" spans="20:20" x14ac:dyDescent="0.2">
      <c r="T37725" s="2"/>
    </row>
    <row r="37726" spans="20:20" x14ac:dyDescent="0.2">
      <c r="T37726" s="2"/>
    </row>
    <row r="37727" spans="20:20" x14ac:dyDescent="0.2">
      <c r="T37727" s="2"/>
    </row>
    <row r="37728" spans="20:20" x14ac:dyDescent="0.2">
      <c r="T37728" s="2"/>
    </row>
    <row r="37729" spans="20:20" x14ac:dyDescent="0.2">
      <c r="T37729" s="2"/>
    </row>
    <row r="37730" spans="20:20" x14ac:dyDescent="0.2">
      <c r="T37730" s="2"/>
    </row>
    <row r="37731" spans="20:20" x14ac:dyDescent="0.2">
      <c r="T37731" s="2"/>
    </row>
    <row r="37732" spans="20:20" x14ac:dyDescent="0.2">
      <c r="T37732" s="2"/>
    </row>
    <row r="37733" spans="20:20" x14ac:dyDescent="0.2">
      <c r="T37733" s="2"/>
    </row>
    <row r="37734" spans="20:20" x14ac:dyDescent="0.2">
      <c r="T37734" s="2"/>
    </row>
    <row r="37735" spans="20:20" x14ac:dyDescent="0.2">
      <c r="T37735" s="2"/>
    </row>
    <row r="37736" spans="20:20" x14ac:dyDescent="0.2">
      <c r="T37736" s="2"/>
    </row>
    <row r="37737" spans="20:20" x14ac:dyDescent="0.2">
      <c r="T37737" s="2"/>
    </row>
    <row r="37738" spans="20:20" x14ac:dyDescent="0.2">
      <c r="T37738" s="2"/>
    </row>
    <row r="37739" spans="20:20" x14ac:dyDescent="0.2">
      <c r="T37739" s="2"/>
    </row>
    <row r="37740" spans="20:20" x14ac:dyDescent="0.2">
      <c r="T37740" s="2"/>
    </row>
    <row r="37741" spans="20:20" x14ac:dyDescent="0.2">
      <c r="T37741" s="2"/>
    </row>
    <row r="37742" spans="20:20" x14ac:dyDescent="0.2">
      <c r="T37742" s="2"/>
    </row>
    <row r="37743" spans="20:20" x14ac:dyDescent="0.2">
      <c r="T37743" s="2"/>
    </row>
    <row r="37744" spans="20:20" x14ac:dyDescent="0.2">
      <c r="T37744" s="2"/>
    </row>
    <row r="37745" spans="20:20" x14ac:dyDescent="0.2">
      <c r="T37745" s="2"/>
    </row>
    <row r="37746" spans="20:20" x14ac:dyDescent="0.2">
      <c r="T37746" s="2"/>
    </row>
    <row r="37747" spans="20:20" x14ac:dyDescent="0.2">
      <c r="T37747" s="2"/>
    </row>
    <row r="37748" spans="20:20" x14ac:dyDescent="0.2">
      <c r="T37748" s="2"/>
    </row>
    <row r="37749" spans="20:20" x14ac:dyDescent="0.2">
      <c r="T37749" s="2"/>
    </row>
    <row r="37750" spans="20:20" x14ac:dyDescent="0.2">
      <c r="T37750" s="2"/>
    </row>
    <row r="37751" spans="20:20" x14ac:dyDescent="0.2">
      <c r="T37751" s="2"/>
    </row>
    <row r="37752" spans="20:20" x14ac:dyDescent="0.2">
      <c r="T37752" s="2"/>
    </row>
    <row r="37753" spans="20:20" x14ac:dyDescent="0.2">
      <c r="T37753" s="2"/>
    </row>
    <row r="37754" spans="20:20" x14ac:dyDescent="0.2">
      <c r="T37754" s="2"/>
    </row>
    <row r="37755" spans="20:20" x14ac:dyDescent="0.2">
      <c r="T37755" s="2"/>
    </row>
    <row r="37756" spans="20:20" x14ac:dyDescent="0.2">
      <c r="T37756" s="2"/>
    </row>
    <row r="37757" spans="20:20" x14ac:dyDescent="0.2">
      <c r="T37757" s="2"/>
    </row>
    <row r="37758" spans="20:20" x14ac:dyDescent="0.2">
      <c r="T37758" s="2"/>
    </row>
    <row r="37759" spans="20:20" x14ac:dyDescent="0.2">
      <c r="T37759" s="2"/>
    </row>
    <row r="37760" spans="20:20" x14ac:dyDescent="0.2">
      <c r="T37760" s="2"/>
    </row>
    <row r="37761" spans="20:20" x14ac:dyDescent="0.2">
      <c r="T37761" s="2"/>
    </row>
    <row r="37762" spans="20:20" x14ac:dyDescent="0.2">
      <c r="T37762" s="2"/>
    </row>
    <row r="37763" spans="20:20" x14ac:dyDescent="0.2">
      <c r="T37763" s="2"/>
    </row>
    <row r="37764" spans="20:20" x14ac:dyDescent="0.2">
      <c r="T37764" s="2"/>
    </row>
    <row r="37765" spans="20:20" x14ac:dyDescent="0.2">
      <c r="T37765" s="2"/>
    </row>
    <row r="37766" spans="20:20" x14ac:dyDescent="0.2">
      <c r="T37766" s="2"/>
    </row>
    <row r="37767" spans="20:20" x14ac:dyDescent="0.2">
      <c r="T37767" s="2"/>
    </row>
    <row r="37768" spans="20:20" x14ac:dyDescent="0.2">
      <c r="T37768" s="2"/>
    </row>
    <row r="37769" spans="20:20" x14ac:dyDescent="0.2">
      <c r="T37769" s="2"/>
    </row>
    <row r="37770" spans="20:20" x14ac:dyDescent="0.2">
      <c r="T37770" s="2"/>
    </row>
    <row r="37771" spans="20:20" x14ac:dyDescent="0.2">
      <c r="T37771" s="2"/>
    </row>
    <row r="37772" spans="20:20" x14ac:dyDescent="0.2">
      <c r="T37772" s="2"/>
    </row>
    <row r="37773" spans="20:20" x14ac:dyDescent="0.2">
      <c r="T37773" s="2"/>
    </row>
    <row r="37774" spans="20:20" x14ac:dyDescent="0.2">
      <c r="T37774" s="2"/>
    </row>
    <row r="37775" spans="20:20" x14ac:dyDescent="0.2">
      <c r="T37775" s="2"/>
    </row>
    <row r="37776" spans="20:20" x14ac:dyDescent="0.2">
      <c r="T37776" s="2"/>
    </row>
    <row r="37777" spans="20:20" x14ac:dyDescent="0.2">
      <c r="T37777" s="2"/>
    </row>
    <row r="37778" spans="20:20" x14ac:dyDescent="0.2">
      <c r="T37778" s="2"/>
    </row>
    <row r="37779" spans="20:20" x14ac:dyDescent="0.2">
      <c r="T37779" s="2"/>
    </row>
    <row r="37780" spans="20:20" x14ac:dyDescent="0.2">
      <c r="T37780" s="2"/>
    </row>
    <row r="37781" spans="20:20" x14ac:dyDescent="0.2">
      <c r="T37781" s="2"/>
    </row>
    <row r="37782" spans="20:20" x14ac:dyDescent="0.2">
      <c r="T37782" s="2"/>
    </row>
    <row r="37783" spans="20:20" x14ac:dyDescent="0.2">
      <c r="T37783" s="2"/>
    </row>
    <row r="37784" spans="20:20" x14ac:dyDescent="0.2">
      <c r="T37784" s="2"/>
    </row>
    <row r="37785" spans="20:20" x14ac:dyDescent="0.2">
      <c r="T37785" s="2"/>
    </row>
    <row r="37786" spans="20:20" x14ac:dyDescent="0.2">
      <c r="T37786" s="2"/>
    </row>
    <row r="37787" spans="20:20" x14ac:dyDescent="0.2">
      <c r="T37787" s="2"/>
    </row>
    <row r="37788" spans="20:20" x14ac:dyDescent="0.2">
      <c r="T37788" s="2"/>
    </row>
    <row r="37789" spans="20:20" x14ac:dyDescent="0.2">
      <c r="T37789" s="2"/>
    </row>
    <row r="37790" spans="20:20" x14ac:dyDescent="0.2">
      <c r="T37790" s="2"/>
    </row>
    <row r="37791" spans="20:20" x14ac:dyDescent="0.2">
      <c r="T37791" s="2"/>
    </row>
    <row r="37792" spans="20:20" x14ac:dyDescent="0.2">
      <c r="T37792" s="2"/>
    </row>
    <row r="37793" spans="20:20" x14ac:dyDescent="0.2">
      <c r="T37793" s="2"/>
    </row>
    <row r="37794" spans="20:20" x14ac:dyDescent="0.2">
      <c r="T37794" s="2"/>
    </row>
    <row r="37795" spans="20:20" x14ac:dyDescent="0.2">
      <c r="T37795" s="2"/>
    </row>
    <row r="37796" spans="20:20" x14ac:dyDescent="0.2">
      <c r="T37796" s="2"/>
    </row>
    <row r="37797" spans="20:20" x14ac:dyDescent="0.2">
      <c r="T37797" s="2"/>
    </row>
    <row r="37798" spans="20:20" x14ac:dyDescent="0.2">
      <c r="T37798" s="2"/>
    </row>
    <row r="37799" spans="20:20" x14ac:dyDescent="0.2">
      <c r="T37799" s="2"/>
    </row>
    <row r="37800" spans="20:20" x14ac:dyDescent="0.2">
      <c r="T37800" s="2"/>
    </row>
    <row r="37801" spans="20:20" x14ac:dyDescent="0.2">
      <c r="T37801" s="2"/>
    </row>
    <row r="37802" spans="20:20" x14ac:dyDescent="0.2">
      <c r="T37802" s="2"/>
    </row>
    <row r="37803" spans="20:20" x14ac:dyDescent="0.2">
      <c r="T37803" s="2"/>
    </row>
    <row r="37804" spans="20:20" x14ac:dyDescent="0.2">
      <c r="T37804" s="2"/>
    </row>
    <row r="37805" spans="20:20" x14ac:dyDescent="0.2">
      <c r="T37805" s="2"/>
    </row>
    <row r="37806" spans="20:20" x14ac:dyDescent="0.2">
      <c r="T37806" s="2"/>
    </row>
    <row r="37807" spans="20:20" x14ac:dyDescent="0.2">
      <c r="T37807" s="2"/>
    </row>
    <row r="37808" spans="20:20" x14ac:dyDescent="0.2">
      <c r="T37808" s="2"/>
    </row>
    <row r="37809" spans="20:20" x14ac:dyDescent="0.2">
      <c r="T37809" s="2"/>
    </row>
    <row r="37810" spans="20:20" x14ac:dyDescent="0.2">
      <c r="T37810" s="2"/>
    </row>
    <row r="37811" spans="20:20" x14ac:dyDescent="0.2">
      <c r="T37811" s="2"/>
    </row>
    <row r="37812" spans="20:20" x14ac:dyDescent="0.2">
      <c r="T37812" s="2"/>
    </row>
    <row r="37813" spans="20:20" x14ac:dyDescent="0.2">
      <c r="T37813" s="2"/>
    </row>
    <row r="37814" spans="20:20" x14ac:dyDescent="0.2">
      <c r="T37814" s="2"/>
    </row>
    <row r="37815" spans="20:20" x14ac:dyDescent="0.2">
      <c r="T37815" s="2"/>
    </row>
    <row r="37816" spans="20:20" x14ac:dyDescent="0.2">
      <c r="T37816" s="2"/>
    </row>
    <row r="37817" spans="20:20" x14ac:dyDescent="0.2">
      <c r="T37817" s="2"/>
    </row>
    <row r="37818" spans="20:20" x14ac:dyDescent="0.2">
      <c r="T37818" s="2"/>
    </row>
    <row r="37819" spans="20:20" x14ac:dyDescent="0.2">
      <c r="T37819" s="2"/>
    </row>
    <row r="37820" spans="20:20" x14ac:dyDescent="0.2">
      <c r="T37820" s="2"/>
    </row>
    <row r="37821" spans="20:20" x14ac:dyDescent="0.2">
      <c r="T37821" s="2"/>
    </row>
    <row r="37822" spans="20:20" x14ac:dyDescent="0.2">
      <c r="T37822" s="2"/>
    </row>
    <row r="37823" spans="20:20" x14ac:dyDescent="0.2">
      <c r="T37823" s="2"/>
    </row>
    <row r="37824" spans="20:20" x14ac:dyDescent="0.2">
      <c r="T37824" s="2"/>
    </row>
    <row r="37825" spans="20:20" x14ac:dyDescent="0.2">
      <c r="T37825" s="2"/>
    </row>
    <row r="37826" spans="20:20" x14ac:dyDescent="0.2">
      <c r="T37826" s="2"/>
    </row>
    <row r="37827" spans="20:20" x14ac:dyDescent="0.2">
      <c r="T37827" s="2"/>
    </row>
    <row r="37828" spans="20:20" x14ac:dyDescent="0.2">
      <c r="T37828" s="2"/>
    </row>
    <row r="37829" spans="20:20" x14ac:dyDescent="0.2">
      <c r="T37829" s="2"/>
    </row>
    <row r="37830" spans="20:20" x14ac:dyDescent="0.2">
      <c r="T37830" s="2"/>
    </row>
    <row r="37831" spans="20:20" x14ac:dyDescent="0.2">
      <c r="T37831" s="2"/>
    </row>
    <row r="37832" spans="20:20" x14ac:dyDescent="0.2">
      <c r="T37832" s="2"/>
    </row>
    <row r="37833" spans="20:20" x14ac:dyDescent="0.2">
      <c r="T37833" s="2"/>
    </row>
    <row r="37834" spans="20:20" x14ac:dyDescent="0.2">
      <c r="T37834" s="2"/>
    </row>
    <row r="37835" spans="20:20" x14ac:dyDescent="0.2">
      <c r="T37835" s="2"/>
    </row>
    <row r="37836" spans="20:20" x14ac:dyDescent="0.2">
      <c r="T37836" s="2"/>
    </row>
    <row r="37837" spans="20:20" x14ac:dyDescent="0.2">
      <c r="T37837" s="2"/>
    </row>
    <row r="37838" spans="20:20" x14ac:dyDescent="0.2">
      <c r="T37838" s="2"/>
    </row>
    <row r="37839" spans="20:20" x14ac:dyDescent="0.2">
      <c r="T37839" s="2"/>
    </row>
    <row r="37840" spans="20:20" x14ac:dyDescent="0.2">
      <c r="T37840" s="2"/>
    </row>
    <row r="37841" spans="20:20" x14ac:dyDescent="0.2">
      <c r="T37841" s="2"/>
    </row>
    <row r="37842" spans="20:20" x14ac:dyDescent="0.2">
      <c r="T37842" s="2"/>
    </row>
    <row r="37843" spans="20:20" x14ac:dyDescent="0.2">
      <c r="T37843" s="2"/>
    </row>
    <row r="37844" spans="20:20" x14ac:dyDescent="0.2">
      <c r="T37844" s="2"/>
    </row>
    <row r="37845" spans="20:20" x14ac:dyDescent="0.2">
      <c r="T37845" s="2"/>
    </row>
    <row r="37846" spans="20:20" x14ac:dyDescent="0.2">
      <c r="T37846" s="2"/>
    </row>
    <row r="37847" spans="20:20" x14ac:dyDescent="0.2">
      <c r="T37847" s="2"/>
    </row>
    <row r="37848" spans="20:20" x14ac:dyDescent="0.2">
      <c r="T37848" s="2"/>
    </row>
    <row r="37849" spans="20:20" x14ac:dyDescent="0.2">
      <c r="T37849" s="2"/>
    </row>
    <row r="37850" spans="20:20" x14ac:dyDescent="0.2">
      <c r="T37850" s="2"/>
    </row>
    <row r="37851" spans="20:20" x14ac:dyDescent="0.2">
      <c r="T37851" s="2"/>
    </row>
    <row r="37852" spans="20:20" x14ac:dyDescent="0.2">
      <c r="T37852" s="2"/>
    </row>
    <row r="37853" spans="20:20" x14ac:dyDescent="0.2">
      <c r="T37853" s="2"/>
    </row>
    <row r="37854" spans="20:20" x14ac:dyDescent="0.2">
      <c r="T37854" s="2"/>
    </row>
    <row r="37855" spans="20:20" x14ac:dyDescent="0.2">
      <c r="T37855" s="2"/>
    </row>
    <row r="37856" spans="20:20" x14ac:dyDescent="0.2">
      <c r="T37856" s="2"/>
    </row>
    <row r="37857" spans="20:20" x14ac:dyDescent="0.2">
      <c r="T37857" s="2"/>
    </row>
    <row r="37858" spans="20:20" x14ac:dyDescent="0.2">
      <c r="T37858" s="2"/>
    </row>
    <row r="37859" spans="20:20" x14ac:dyDescent="0.2">
      <c r="T37859" s="2"/>
    </row>
    <row r="37860" spans="20:20" x14ac:dyDescent="0.2">
      <c r="T37860" s="2"/>
    </row>
    <row r="37861" spans="20:20" x14ac:dyDescent="0.2">
      <c r="T37861" s="2"/>
    </row>
    <row r="37862" spans="20:20" x14ac:dyDescent="0.2">
      <c r="T37862" s="2"/>
    </row>
    <row r="37863" spans="20:20" x14ac:dyDescent="0.2">
      <c r="T37863" s="2"/>
    </row>
    <row r="37864" spans="20:20" x14ac:dyDescent="0.2">
      <c r="T37864" s="2"/>
    </row>
    <row r="37865" spans="20:20" x14ac:dyDescent="0.2">
      <c r="T37865" s="2"/>
    </row>
    <row r="37866" spans="20:20" x14ac:dyDescent="0.2">
      <c r="T37866" s="2"/>
    </row>
    <row r="37867" spans="20:20" x14ac:dyDescent="0.2">
      <c r="T37867" s="2"/>
    </row>
    <row r="37868" spans="20:20" x14ac:dyDescent="0.2">
      <c r="T37868" s="2"/>
    </row>
    <row r="37869" spans="20:20" x14ac:dyDescent="0.2">
      <c r="T37869" s="2"/>
    </row>
    <row r="37870" spans="20:20" x14ac:dyDescent="0.2">
      <c r="T37870" s="2"/>
    </row>
    <row r="37871" spans="20:20" x14ac:dyDescent="0.2">
      <c r="T37871" s="2"/>
    </row>
    <row r="37872" spans="20:20" x14ac:dyDescent="0.2">
      <c r="T37872" s="2"/>
    </row>
    <row r="37873" spans="20:20" x14ac:dyDescent="0.2">
      <c r="T37873" s="2"/>
    </row>
    <row r="37874" spans="20:20" x14ac:dyDescent="0.2">
      <c r="T37874" s="2"/>
    </row>
    <row r="37875" spans="20:20" x14ac:dyDescent="0.2">
      <c r="T37875" s="2"/>
    </row>
    <row r="37876" spans="20:20" x14ac:dyDescent="0.2">
      <c r="T37876" s="2"/>
    </row>
    <row r="37877" spans="20:20" x14ac:dyDescent="0.2">
      <c r="T37877" s="2"/>
    </row>
    <row r="37878" spans="20:20" x14ac:dyDescent="0.2">
      <c r="T37878" s="2"/>
    </row>
    <row r="37879" spans="20:20" x14ac:dyDescent="0.2">
      <c r="T37879" s="2"/>
    </row>
    <row r="37880" spans="20:20" x14ac:dyDescent="0.2">
      <c r="T37880" s="2"/>
    </row>
    <row r="37881" spans="20:20" x14ac:dyDescent="0.2">
      <c r="T37881" s="2"/>
    </row>
    <row r="37882" spans="20:20" x14ac:dyDescent="0.2">
      <c r="T37882" s="2"/>
    </row>
    <row r="37883" spans="20:20" x14ac:dyDescent="0.2">
      <c r="T37883" s="2"/>
    </row>
    <row r="37884" spans="20:20" x14ac:dyDescent="0.2">
      <c r="T37884" s="2"/>
    </row>
    <row r="37885" spans="20:20" x14ac:dyDescent="0.2">
      <c r="T37885" s="2"/>
    </row>
    <row r="37886" spans="20:20" x14ac:dyDescent="0.2">
      <c r="T37886" s="2"/>
    </row>
    <row r="37887" spans="20:20" x14ac:dyDescent="0.2">
      <c r="T37887" s="2"/>
    </row>
    <row r="37888" spans="20:20" x14ac:dyDescent="0.2">
      <c r="T37888" s="2"/>
    </row>
    <row r="37889" spans="20:20" x14ac:dyDescent="0.2">
      <c r="T37889" s="2"/>
    </row>
    <row r="37890" spans="20:20" x14ac:dyDescent="0.2">
      <c r="T37890" s="2"/>
    </row>
    <row r="37891" spans="20:20" x14ac:dyDescent="0.2">
      <c r="T37891" s="2"/>
    </row>
    <row r="37892" spans="20:20" x14ac:dyDescent="0.2">
      <c r="T37892" s="2"/>
    </row>
    <row r="37893" spans="20:20" x14ac:dyDescent="0.2">
      <c r="T37893" s="2"/>
    </row>
    <row r="37894" spans="20:20" x14ac:dyDescent="0.2">
      <c r="T37894" s="2"/>
    </row>
    <row r="37895" spans="20:20" x14ac:dyDescent="0.2">
      <c r="T37895" s="2"/>
    </row>
    <row r="37896" spans="20:20" x14ac:dyDescent="0.2">
      <c r="T37896" s="2"/>
    </row>
    <row r="37897" spans="20:20" x14ac:dyDescent="0.2">
      <c r="T37897" s="2"/>
    </row>
    <row r="37898" spans="20:20" x14ac:dyDescent="0.2">
      <c r="T37898" s="2"/>
    </row>
    <row r="37899" spans="20:20" x14ac:dyDescent="0.2">
      <c r="T37899" s="2"/>
    </row>
    <row r="37900" spans="20:20" x14ac:dyDescent="0.2">
      <c r="T37900" s="2"/>
    </row>
    <row r="37901" spans="20:20" x14ac:dyDescent="0.2">
      <c r="T37901" s="2"/>
    </row>
    <row r="37902" spans="20:20" x14ac:dyDescent="0.2">
      <c r="T37902" s="2"/>
    </row>
    <row r="37903" spans="20:20" x14ac:dyDescent="0.2">
      <c r="T37903" s="2"/>
    </row>
    <row r="37904" spans="20:20" x14ac:dyDescent="0.2">
      <c r="T37904" s="2"/>
    </row>
    <row r="37905" spans="20:20" x14ac:dyDescent="0.2">
      <c r="T37905" s="2"/>
    </row>
    <row r="37906" spans="20:20" x14ac:dyDescent="0.2">
      <c r="T37906" s="2"/>
    </row>
    <row r="37907" spans="20:20" x14ac:dyDescent="0.2">
      <c r="T37907" s="2"/>
    </row>
    <row r="37908" spans="20:20" x14ac:dyDescent="0.2">
      <c r="T37908" s="2"/>
    </row>
    <row r="37909" spans="20:20" x14ac:dyDescent="0.2">
      <c r="T37909" s="2"/>
    </row>
    <row r="37910" spans="20:20" x14ac:dyDescent="0.2">
      <c r="T37910" s="2"/>
    </row>
    <row r="37911" spans="20:20" x14ac:dyDescent="0.2">
      <c r="T37911" s="2"/>
    </row>
    <row r="37912" spans="20:20" x14ac:dyDescent="0.2">
      <c r="T37912" s="2"/>
    </row>
    <row r="37913" spans="20:20" x14ac:dyDescent="0.2">
      <c r="T37913" s="2"/>
    </row>
    <row r="37914" spans="20:20" x14ac:dyDescent="0.2">
      <c r="T37914" s="2"/>
    </row>
    <row r="37915" spans="20:20" x14ac:dyDescent="0.2">
      <c r="T37915" s="2"/>
    </row>
    <row r="37916" spans="20:20" x14ac:dyDescent="0.2">
      <c r="T37916" s="2"/>
    </row>
    <row r="37917" spans="20:20" x14ac:dyDescent="0.2">
      <c r="T37917" s="2"/>
    </row>
    <row r="37918" spans="20:20" x14ac:dyDescent="0.2">
      <c r="T37918" s="2"/>
    </row>
    <row r="37919" spans="20:20" x14ac:dyDescent="0.2">
      <c r="T37919" s="2"/>
    </row>
    <row r="37920" spans="20:20" x14ac:dyDescent="0.2">
      <c r="T37920" s="2"/>
    </row>
    <row r="37921" spans="20:20" x14ac:dyDescent="0.2">
      <c r="T37921" s="2"/>
    </row>
    <row r="37922" spans="20:20" x14ac:dyDescent="0.2">
      <c r="T37922" s="2"/>
    </row>
    <row r="37923" spans="20:20" x14ac:dyDescent="0.2">
      <c r="T37923" s="2"/>
    </row>
    <row r="37924" spans="20:20" x14ac:dyDescent="0.2">
      <c r="T37924" s="2"/>
    </row>
    <row r="37925" spans="20:20" x14ac:dyDescent="0.2">
      <c r="T37925" s="2"/>
    </row>
    <row r="37926" spans="20:20" x14ac:dyDescent="0.2">
      <c r="T37926" s="2"/>
    </row>
    <row r="37927" spans="20:20" x14ac:dyDescent="0.2">
      <c r="T37927" s="2"/>
    </row>
    <row r="37928" spans="20:20" x14ac:dyDescent="0.2">
      <c r="T37928" s="2"/>
    </row>
    <row r="37929" spans="20:20" x14ac:dyDescent="0.2">
      <c r="T37929" s="2"/>
    </row>
    <row r="37930" spans="20:20" x14ac:dyDescent="0.2">
      <c r="T37930" s="2"/>
    </row>
    <row r="37931" spans="20:20" x14ac:dyDescent="0.2">
      <c r="T37931" s="2"/>
    </row>
    <row r="37932" spans="20:20" x14ac:dyDescent="0.2">
      <c r="T37932" s="2"/>
    </row>
    <row r="37933" spans="20:20" x14ac:dyDescent="0.2">
      <c r="T37933" s="2"/>
    </row>
    <row r="37934" spans="20:20" x14ac:dyDescent="0.2">
      <c r="T37934" s="2"/>
    </row>
    <row r="37935" spans="20:20" x14ac:dyDescent="0.2">
      <c r="T37935" s="2"/>
    </row>
    <row r="37936" spans="20:20" x14ac:dyDescent="0.2">
      <c r="T37936" s="2"/>
    </row>
    <row r="37937" spans="20:20" x14ac:dyDescent="0.2">
      <c r="T37937" s="2"/>
    </row>
    <row r="37938" spans="20:20" x14ac:dyDescent="0.2">
      <c r="T37938" s="2"/>
    </row>
    <row r="37939" spans="20:20" x14ac:dyDescent="0.2">
      <c r="T37939" s="2"/>
    </row>
    <row r="37940" spans="20:20" x14ac:dyDescent="0.2">
      <c r="T37940" s="2"/>
    </row>
    <row r="37941" spans="20:20" x14ac:dyDescent="0.2">
      <c r="T37941" s="2"/>
    </row>
    <row r="37942" spans="20:20" x14ac:dyDescent="0.2">
      <c r="T37942" s="2"/>
    </row>
    <row r="37943" spans="20:20" x14ac:dyDescent="0.2">
      <c r="T37943" s="2"/>
    </row>
    <row r="37944" spans="20:20" x14ac:dyDescent="0.2">
      <c r="T37944" s="2"/>
    </row>
    <row r="37945" spans="20:20" x14ac:dyDescent="0.2">
      <c r="T37945" s="2"/>
    </row>
    <row r="37946" spans="20:20" x14ac:dyDescent="0.2">
      <c r="T37946" s="2"/>
    </row>
    <row r="37947" spans="20:20" x14ac:dyDescent="0.2">
      <c r="T37947" s="2"/>
    </row>
    <row r="37948" spans="20:20" x14ac:dyDescent="0.2">
      <c r="T37948" s="2"/>
    </row>
    <row r="37949" spans="20:20" x14ac:dyDescent="0.2">
      <c r="T37949" s="2"/>
    </row>
    <row r="37950" spans="20:20" x14ac:dyDescent="0.2">
      <c r="T37950" s="2"/>
    </row>
    <row r="37951" spans="20:20" x14ac:dyDescent="0.2">
      <c r="T37951" s="2"/>
    </row>
    <row r="37952" spans="20:20" x14ac:dyDescent="0.2">
      <c r="T37952" s="2"/>
    </row>
    <row r="37953" spans="20:20" x14ac:dyDescent="0.2">
      <c r="T37953" s="2"/>
    </row>
    <row r="37954" spans="20:20" x14ac:dyDescent="0.2">
      <c r="T37954" s="2"/>
    </row>
    <row r="37955" spans="20:20" x14ac:dyDescent="0.2">
      <c r="T37955" s="2"/>
    </row>
    <row r="37956" spans="20:20" x14ac:dyDescent="0.2">
      <c r="T37956" s="2"/>
    </row>
    <row r="37957" spans="20:20" x14ac:dyDescent="0.2">
      <c r="T37957" s="2"/>
    </row>
    <row r="37958" spans="20:20" x14ac:dyDescent="0.2">
      <c r="T37958" s="2"/>
    </row>
    <row r="37959" spans="20:20" x14ac:dyDescent="0.2">
      <c r="T37959" s="2"/>
    </row>
    <row r="37960" spans="20:20" x14ac:dyDescent="0.2">
      <c r="T37960" s="2"/>
    </row>
    <row r="37961" spans="20:20" x14ac:dyDescent="0.2">
      <c r="T37961" s="2"/>
    </row>
    <row r="37962" spans="20:20" x14ac:dyDescent="0.2">
      <c r="T37962" s="2"/>
    </row>
    <row r="37963" spans="20:20" x14ac:dyDescent="0.2">
      <c r="T37963" s="2"/>
    </row>
    <row r="37964" spans="20:20" x14ac:dyDescent="0.2">
      <c r="T37964" s="2"/>
    </row>
    <row r="37965" spans="20:20" x14ac:dyDescent="0.2">
      <c r="T37965" s="2"/>
    </row>
    <row r="37966" spans="20:20" x14ac:dyDescent="0.2">
      <c r="T37966" s="2"/>
    </row>
    <row r="37967" spans="20:20" x14ac:dyDescent="0.2">
      <c r="T37967" s="2"/>
    </row>
    <row r="37968" spans="20:20" x14ac:dyDescent="0.2">
      <c r="T37968" s="2"/>
    </row>
    <row r="37969" spans="20:20" x14ac:dyDescent="0.2">
      <c r="T37969" s="2"/>
    </row>
    <row r="37970" spans="20:20" x14ac:dyDescent="0.2">
      <c r="T37970" s="2"/>
    </row>
    <row r="37971" spans="20:20" x14ac:dyDescent="0.2">
      <c r="T37971" s="2"/>
    </row>
    <row r="37972" spans="20:20" x14ac:dyDescent="0.2">
      <c r="T37972" s="2"/>
    </row>
    <row r="37973" spans="20:20" x14ac:dyDescent="0.2">
      <c r="T37973" s="2"/>
    </row>
    <row r="37974" spans="20:20" x14ac:dyDescent="0.2">
      <c r="T37974" s="2"/>
    </row>
    <row r="37975" spans="20:20" x14ac:dyDescent="0.2">
      <c r="T37975" s="2"/>
    </row>
    <row r="37976" spans="20:20" x14ac:dyDescent="0.2">
      <c r="T37976" s="2"/>
    </row>
    <row r="37977" spans="20:20" x14ac:dyDescent="0.2">
      <c r="T37977" s="2"/>
    </row>
    <row r="37978" spans="20:20" x14ac:dyDescent="0.2">
      <c r="T37978" s="2"/>
    </row>
    <row r="37979" spans="20:20" x14ac:dyDescent="0.2">
      <c r="T37979" s="2"/>
    </row>
    <row r="37980" spans="20:20" x14ac:dyDescent="0.2">
      <c r="T37980" s="2"/>
    </row>
    <row r="37981" spans="20:20" x14ac:dyDescent="0.2">
      <c r="T37981" s="2"/>
    </row>
    <row r="37982" spans="20:20" x14ac:dyDescent="0.2">
      <c r="T37982" s="2"/>
    </row>
    <row r="37983" spans="20:20" x14ac:dyDescent="0.2">
      <c r="T37983" s="2"/>
    </row>
    <row r="37984" spans="20:20" x14ac:dyDescent="0.2">
      <c r="T37984" s="2"/>
    </row>
    <row r="37985" spans="20:20" x14ac:dyDescent="0.2">
      <c r="T37985" s="2"/>
    </row>
    <row r="37986" spans="20:20" x14ac:dyDescent="0.2">
      <c r="T37986" s="2"/>
    </row>
    <row r="37987" spans="20:20" x14ac:dyDescent="0.2">
      <c r="T37987" s="2"/>
    </row>
    <row r="37988" spans="20:20" x14ac:dyDescent="0.2">
      <c r="T37988" s="2"/>
    </row>
    <row r="37989" spans="20:20" x14ac:dyDescent="0.2">
      <c r="T37989" s="2"/>
    </row>
    <row r="37990" spans="20:20" x14ac:dyDescent="0.2">
      <c r="T37990" s="2"/>
    </row>
    <row r="37991" spans="20:20" x14ac:dyDescent="0.2">
      <c r="T37991" s="2"/>
    </row>
    <row r="37992" spans="20:20" x14ac:dyDescent="0.2">
      <c r="T37992" s="2"/>
    </row>
    <row r="37993" spans="20:20" x14ac:dyDescent="0.2">
      <c r="T37993" s="2"/>
    </row>
    <row r="37994" spans="20:20" x14ac:dyDescent="0.2">
      <c r="T37994" s="2"/>
    </row>
    <row r="37995" spans="20:20" x14ac:dyDescent="0.2">
      <c r="T37995" s="2"/>
    </row>
    <row r="37996" spans="20:20" x14ac:dyDescent="0.2">
      <c r="T37996" s="2"/>
    </row>
    <row r="37997" spans="20:20" x14ac:dyDescent="0.2">
      <c r="T37997" s="2"/>
    </row>
    <row r="37998" spans="20:20" x14ac:dyDescent="0.2">
      <c r="T37998" s="2"/>
    </row>
    <row r="37999" spans="20:20" x14ac:dyDescent="0.2">
      <c r="T37999" s="2"/>
    </row>
    <row r="38000" spans="20:20" x14ac:dyDescent="0.2">
      <c r="T38000" s="2"/>
    </row>
    <row r="38001" spans="20:20" x14ac:dyDescent="0.2">
      <c r="T38001" s="2"/>
    </row>
    <row r="38002" spans="20:20" x14ac:dyDescent="0.2">
      <c r="T38002" s="2"/>
    </row>
    <row r="38003" spans="20:20" x14ac:dyDescent="0.2">
      <c r="T38003" s="2"/>
    </row>
    <row r="38004" spans="20:20" x14ac:dyDescent="0.2">
      <c r="T38004" s="2"/>
    </row>
    <row r="38005" spans="20:20" x14ac:dyDescent="0.2">
      <c r="T38005" s="2"/>
    </row>
    <row r="38006" spans="20:20" x14ac:dyDescent="0.2">
      <c r="T38006" s="2"/>
    </row>
    <row r="38007" spans="20:20" x14ac:dyDescent="0.2">
      <c r="T38007" s="2"/>
    </row>
    <row r="38008" spans="20:20" x14ac:dyDescent="0.2">
      <c r="T38008" s="2"/>
    </row>
    <row r="38009" spans="20:20" x14ac:dyDescent="0.2">
      <c r="T38009" s="2"/>
    </row>
    <row r="38010" spans="20:20" x14ac:dyDescent="0.2">
      <c r="T38010" s="2"/>
    </row>
    <row r="38011" spans="20:20" x14ac:dyDescent="0.2">
      <c r="T38011" s="2"/>
    </row>
    <row r="38012" spans="20:20" x14ac:dyDescent="0.2">
      <c r="T38012" s="2"/>
    </row>
    <row r="38013" spans="20:20" x14ac:dyDescent="0.2">
      <c r="T38013" s="2"/>
    </row>
    <row r="38014" spans="20:20" x14ac:dyDescent="0.2">
      <c r="T38014" s="2"/>
    </row>
    <row r="38015" spans="20:20" x14ac:dyDescent="0.2">
      <c r="T38015" s="2"/>
    </row>
    <row r="38016" spans="20:20" x14ac:dyDescent="0.2">
      <c r="T38016" s="2"/>
    </row>
    <row r="38017" spans="20:20" x14ac:dyDescent="0.2">
      <c r="T38017" s="2"/>
    </row>
    <row r="38018" spans="20:20" x14ac:dyDescent="0.2">
      <c r="T38018" s="2"/>
    </row>
    <row r="38019" spans="20:20" x14ac:dyDescent="0.2">
      <c r="T38019" s="2"/>
    </row>
    <row r="38020" spans="20:20" x14ac:dyDescent="0.2">
      <c r="T38020" s="2"/>
    </row>
    <row r="38021" spans="20:20" x14ac:dyDescent="0.2">
      <c r="T38021" s="2"/>
    </row>
    <row r="38022" spans="20:20" x14ac:dyDescent="0.2">
      <c r="T38022" s="2"/>
    </row>
    <row r="38023" spans="20:20" x14ac:dyDescent="0.2">
      <c r="T38023" s="2"/>
    </row>
    <row r="38024" spans="20:20" x14ac:dyDescent="0.2">
      <c r="T38024" s="2"/>
    </row>
    <row r="38025" spans="20:20" x14ac:dyDescent="0.2">
      <c r="T38025" s="2"/>
    </row>
    <row r="38026" spans="20:20" x14ac:dyDescent="0.2">
      <c r="T38026" s="2"/>
    </row>
    <row r="38027" spans="20:20" x14ac:dyDescent="0.2">
      <c r="T38027" s="2"/>
    </row>
    <row r="38028" spans="20:20" x14ac:dyDescent="0.2">
      <c r="T38028" s="2"/>
    </row>
    <row r="38029" spans="20:20" x14ac:dyDescent="0.2">
      <c r="T38029" s="2"/>
    </row>
    <row r="38030" spans="20:20" x14ac:dyDescent="0.2">
      <c r="T38030" s="2"/>
    </row>
    <row r="38031" spans="20:20" x14ac:dyDescent="0.2">
      <c r="T38031" s="2"/>
    </row>
    <row r="38032" spans="20:20" x14ac:dyDescent="0.2">
      <c r="T38032" s="2"/>
    </row>
    <row r="38033" spans="20:20" x14ac:dyDescent="0.2">
      <c r="T38033" s="2"/>
    </row>
    <row r="38034" spans="20:20" x14ac:dyDescent="0.2">
      <c r="T38034" s="2"/>
    </row>
    <row r="38035" spans="20:20" x14ac:dyDescent="0.2">
      <c r="T38035" s="2"/>
    </row>
    <row r="38036" spans="20:20" x14ac:dyDescent="0.2">
      <c r="T38036" s="2"/>
    </row>
    <row r="38037" spans="20:20" x14ac:dyDescent="0.2">
      <c r="T38037" s="2"/>
    </row>
    <row r="38038" spans="20:20" x14ac:dyDescent="0.2">
      <c r="T38038" s="2"/>
    </row>
    <row r="38039" spans="20:20" x14ac:dyDescent="0.2">
      <c r="T38039" s="2"/>
    </row>
    <row r="38040" spans="20:20" x14ac:dyDescent="0.2">
      <c r="T38040" s="2"/>
    </row>
    <row r="38041" spans="20:20" x14ac:dyDescent="0.2">
      <c r="T38041" s="2"/>
    </row>
    <row r="38042" spans="20:20" x14ac:dyDescent="0.2">
      <c r="T38042" s="2"/>
    </row>
    <row r="38043" spans="20:20" x14ac:dyDescent="0.2">
      <c r="T38043" s="2"/>
    </row>
    <row r="38044" spans="20:20" x14ac:dyDescent="0.2">
      <c r="T38044" s="2"/>
    </row>
    <row r="38045" spans="20:20" x14ac:dyDescent="0.2">
      <c r="T38045" s="2"/>
    </row>
    <row r="38046" spans="20:20" x14ac:dyDescent="0.2">
      <c r="T38046" s="2"/>
    </row>
    <row r="38047" spans="20:20" x14ac:dyDescent="0.2">
      <c r="T38047" s="2"/>
    </row>
    <row r="38048" spans="20:20" x14ac:dyDescent="0.2">
      <c r="T38048" s="2"/>
    </row>
    <row r="38049" spans="20:20" x14ac:dyDescent="0.2">
      <c r="T38049" s="2"/>
    </row>
    <row r="38050" spans="20:20" x14ac:dyDescent="0.2">
      <c r="T38050" s="2"/>
    </row>
    <row r="38051" spans="20:20" x14ac:dyDescent="0.2">
      <c r="T38051" s="2"/>
    </row>
    <row r="38052" spans="20:20" x14ac:dyDescent="0.2">
      <c r="T38052" s="2"/>
    </row>
    <row r="38053" spans="20:20" x14ac:dyDescent="0.2">
      <c r="T38053" s="2"/>
    </row>
    <row r="38054" spans="20:20" x14ac:dyDescent="0.2">
      <c r="T38054" s="2"/>
    </row>
    <row r="38055" spans="20:20" x14ac:dyDescent="0.2">
      <c r="T38055" s="2"/>
    </row>
    <row r="38056" spans="20:20" x14ac:dyDescent="0.2">
      <c r="T38056" s="2"/>
    </row>
    <row r="38057" spans="20:20" x14ac:dyDescent="0.2">
      <c r="T38057" s="2"/>
    </row>
    <row r="38058" spans="20:20" x14ac:dyDescent="0.2">
      <c r="T38058" s="2"/>
    </row>
    <row r="38059" spans="20:20" x14ac:dyDescent="0.2">
      <c r="T38059" s="2"/>
    </row>
    <row r="38060" spans="20:20" x14ac:dyDescent="0.2">
      <c r="T38060" s="2"/>
    </row>
    <row r="38061" spans="20:20" x14ac:dyDescent="0.2">
      <c r="T38061" s="2"/>
    </row>
    <row r="38062" spans="20:20" x14ac:dyDescent="0.2">
      <c r="T38062" s="2"/>
    </row>
    <row r="38063" spans="20:20" x14ac:dyDescent="0.2">
      <c r="T38063" s="2"/>
    </row>
    <row r="38064" spans="20:20" x14ac:dyDescent="0.2">
      <c r="T38064" s="2"/>
    </row>
    <row r="38065" spans="20:20" x14ac:dyDescent="0.2">
      <c r="T38065" s="2"/>
    </row>
    <row r="38066" spans="20:20" x14ac:dyDescent="0.2">
      <c r="T38066" s="2"/>
    </row>
    <row r="38067" spans="20:20" x14ac:dyDescent="0.2">
      <c r="T38067" s="2"/>
    </row>
    <row r="38068" spans="20:20" x14ac:dyDescent="0.2">
      <c r="T38068" s="2"/>
    </row>
    <row r="38069" spans="20:20" x14ac:dyDescent="0.2">
      <c r="T38069" s="2"/>
    </row>
    <row r="38070" spans="20:20" x14ac:dyDescent="0.2">
      <c r="T38070" s="2"/>
    </row>
    <row r="38071" spans="20:20" x14ac:dyDescent="0.2">
      <c r="T38071" s="2"/>
    </row>
    <row r="38072" spans="20:20" x14ac:dyDescent="0.2">
      <c r="T38072" s="2"/>
    </row>
    <row r="38073" spans="20:20" x14ac:dyDescent="0.2">
      <c r="T38073" s="2"/>
    </row>
    <row r="38074" spans="20:20" x14ac:dyDescent="0.2">
      <c r="T38074" s="2"/>
    </row>
    <row r="38075" spans="20:20" x14ac:dyDescent="0.2">
      <c r="T38075" s="2"/>
    </row>
    <row r="38076" spans="20:20" x14ac:dyDescent="0.2">
      <c r="T38076" s="2"/>
    </row>
    <row r="38077" spans="20:20" x14ac:dyDescent="0.2">
      <c r="T38077" s="2"/>
    </row>
    <row r="38078" spans="20:20" x14ac:dyDescent="0.2">
      <c r="T38078" s="2"/>
    </row>
    <row r="38079" spans="20:20" x14ac:dyDescent="0.2">
      <c r="T38079" s="2"/>
    </row>
    <row r="38080" spans="20:20" x14ac:dyDescent="0.2">
      <c r="T38080" s="2"/>
    </row>
    <row r="38081" spans="20:20" x14ac:dyDescent="0.2">
      <c r="T38081" s="2"/>
    </row>
    <row r="38082" spans="20:20" x14ac:dyDescent="0.2">
      <c r="T38082" s="2"/>
    </row>
    <row r="38083" spans="20:20" x14ac:dyDescent="0.2">
      <c r="T38083" s="2"/>
    </row>
    <row r="38084" spans="20:20" x14ac:dyDescent="0.2">
      <c r="T38084" s="2"/>
    </row>
    <row r="38085" spans="20:20" x14ac:dyDescent="0.2">
      <c r="T38085" s="2"/>
    </row>
    <row r="38086" spans="20:20" x14ac:dyDescent="0.2">
      <c r="T38086" s="2"/>
    </row>
    <row r="38087" spans="20:20" x14ac:dyDescent="0.2">
      <c r="T38087" s="2"/>
    </row>
    <row r="38088" spans="20:20" x14ac:dyDescent="0.2">
      <c r="T38088" s="2"/>
    </row>
    <row r="38089" spans="20:20" x14ac:dyDescent="0.2">
      <c r="T38089" s="2"/>
    </row>
    <row r="38090" spans="20:20" x14ac:dyDescent="0.2">
      <c r="T38090" s="2"/>
    </row>
    <row r="38091" spans="20:20" x14ac:dyDescent="0.2">
      <c r="T38091" s="2"/>
    </row>
    <row r="38092" spans="20:20" x14ac:dyDescent="0.2">
      <c r="T38092" s="2"/>
    </row>
    <row r="38093" spans="20:20" x14ac:dyDescent="0.2">
      <c r="T38093" s="2"/>
    </row>
    <row r="38094" spans="20:20" x14ac:dyDescent="0.2">
      <c r="T38094" s="2"/>
    </row>
    <row r="38095" spans="20:20" x14ac:dyDescent="0.2">
      <c r="T38095" s="2"/>
    </row>
    <row r="38096" spans="20:20" x14ac:dyDescent="0.2">
      <c r="T38096" s="2"/>
    </row>
    <row r="38097" spans="20:20" x14ac:dyDescent="0.2">
      <c r="T38097" s="2"/>
    </row>
    <row r="38098" spans="20:20" x14ac:dyDescent="0.2">
      <c r="T38098" s="2"/>
    </row>
    <row r="38099" spans="20:20" x14ac:dyDescent="0.2">
      <c r="T38099" s="2"/>
    </row>
    <row r="38100" spans="20:20" x14ac:dyDescent="0.2">
      <c r="T38100" s="2"/>
    </row>
    <row r="38101" spans="20:20" x14ac:dyDescent="0.2">
      <c r="T38101" s="2"/>
    </row>
    <row r="38102" spans="20:20" x14ac:dyDescent="0.2">
      <c r="T38102" s="2"/>
    </row>
    <row r="38103" spans="20:20" x14ac:dyDescent="0.2">
      <c r="T38103" s="2"/>
    </row>
    <row r="38104" spans="20:20" x14ac:dyDescent="0.2">
      <c r="T38104" s="2"/>
    </row>
    <row r="38105" spans="20:20" x14ac:dyDescent="0.2">
      <c r="T38105" s="2"/>
    </row>
    <row r="38106" spans="20:20" x14ac:dyDescent="0.2">
      <c r="T38106" s="2"/>
    </row>
    <row r="38107" spans="20:20" x14ac:dyDescent="0.2">
      <c r="T38107" s="2"/>
    </row>
    <row r="38108" spans="20:20" x14ac:dyDescent="0.2">
      <c r="T38108" s="2"/>
    </row>
    <row r="38109" spans="20:20" x14ac:dyDescent="0.2">
      <c r="T38109" s="2"/>
    </row>
    <row r="38110" spans="20:20" x14ac:dyDescent="0.2">
      <c r="T38110" s="2"/>
    </row>
    <row r="38111" spans="20:20" x14ac:dyDescent="0.2">
      <c r="T38111" s="2"/>
    </row>
    <row r="38112" spans="20:20" x14ac:dyDescent="0.2">
      <c r="T38112" s="2"/>
    </row>
    <row r="38113" spans="20:20" x14ac:dyDescent="0.2">
      <c r="T38113" s="2"/>
    </row>
    <row r="38114" spans="20:20" x14ac:dyDescent="0.2">
      <c r="T38114" s="2"/>
    </row>
    <row r="38115" spans="20:20" x14ac:dyDescent="0.2">
      <c r="T38115" s="2"/>
    </row>
    <row r="38116" spans="20:20" x14ac:dyDescent="0.2">
      <c r="T38116" s="2"/>
    </row>
    <row r="38117" spans="20:20" x14ac:dyDescent="0.2">
      <c r="T38117" s="2"/>
    </row>
    <row r="38118" spans="20:20" x14ac:dyDescent="0.2">
      <c r="T38118" s="2"/>
    </row>
    <row r="38119" spans="20:20" x14ac:dyDescent="0.2">
      <c r="T38119" s="2"/>
    </row>
    <row r="38120" spans="20:20" x14ac:dyDescent="0.2">
      <c r="T38120" s="2"/>
    </row>
    <row r="38121" spans="20:20" x14ac:dyDescent="0.2">
      <c r="T38121" s="2"/>
    </row>
    <row r="38122" spans="20:20" x14ac:dyDescent="0.2">
      <c r="T38122" s="2"/>
    </row>
    <row r="38123" spans="20:20" x14ac:dyDescent="0.2">
      <c r="T38123" s="2"/>
    </row>
    <row r="38124" spans="20:20" x14ac:dyDescent="0.2">
      <c r="T38124" s="2"/>
    </row>
    <row r="38125" spans="20:20" x14ac:dyDescent="0.2">
      <c r="T38125" s="2"/>
    </row>
    <row r="38126" spans="20:20" x14ac:dyDescent="0.2">
      <c r="T38126" s="2"/>
    </row>
    <row r="38127" spans="20:20" x14ac:dyDescent="0.2">
      <c r="T38127" s="2"/>
    </row>
    <row r="38128" spans="20:20" x14ac:dyDescent="0.2">
      <c r="T38128" s="2"/>
    </row>
    <row r="38129" spans="20:20" x14ac:dyDescent="0.2">
      <c r="T38129" s="2"/>
    </row>
    <row r="38130" spans="20:20" x14ac:dyDescent="0.2">
      <c r="T38130" s="2"/>
    </row>
    <row r="38131" spans="20:20" x14ac:dyDescent="0.2">
      <c r="T38131" s="2"/>
    </row>
    <row r="38132" spans="20:20" x14ac:dyDescent="0.2">
      <c r="T38132" s="2"/>
    </row>
    <row r="38133" spans="20:20" x14ac:dyDescent="0.2">
      <c r="T38133" s="2"/>
    </row>
    <row r="38134" spans="20:20" x14ac:dyDescent="0.2">
      <c r="T38134" s="2"/>
    </row>
    <row r="38135" spans="20:20" x14ac:dyDescent="0.2">
      <c r="T38135" s="2"/>
    </row>
    <row r="38136" spans="20:20" x14ac:dyDescent="0.2">
      <c r="T38136" s="2"/>
    </row>
    <row r="38137" spans="20:20" x14ac:dyDescent="0.2">
      <c r="T38137" s="2"/>
    </row>
    <row r="38138" spans="20:20" x14ac:dyDescent="0.2">
      <c r="T38138" s="2"/>
    </row>
    <row r="38139" spans="20:20" x14ac:dyDescent="0.2">
      <c r="T38139" s="2"/>
    </row>
    <row r="38140" spans="20:20" x14ac:dyDescent="0.2">
      <c r="T38140" s="2"/>
    </row>
    <row r="38141" spans="20:20" x14ac:dyDescent="0.2">
      <c r="T38141" s="2"/>
    </row>
    <row r="38142" spans="20:20" x14ac:dyDescent="0.2">
      <c r="T38142" s="2"/>
    </row>
    <row r="38143" spans="20:20" x14ac:dyDescent="0.2">
      <c r="T38143" s="2"/>
    </row>
    <row r="38144" spans="20:20" x14ac:dyDescent="0.2">
      <c r="T38144" s="2"/>
    </row>
    <row r="38145" spans="20:20" x14ac:dyDescent="0.2">
      <c r="T38145" s="2"/>
    </row>
    <row r="38146" spans="20:20" x14ac:dyDescent="0.2">
      <c r="T38146" s="2"/>
    </row>
    <row r="38147" spans="20:20" x14ac:dyDescent="0.2">
      <c r="T38147" s="2"/>
    </row>
    <row r="38148" spans="20:20" x14ac:dyDescent="0.2">
      <c r="T38148" s="2"/>
    </row>
    <row r="38149" spans="20:20" x14ac:dyDescent="0.2">
      <c r="T38149" s="2"/>
    </row>
    <row r="38150" spans="20:20" x14ac:dyDescent="0.2">
      <c r="T38150" s="2"/>
    </row>
    <row r="38151" spans="20:20" x14ac:dyDescent="0.2">
      <c r="T38151" s="2"/>
    </row>
    <row r="38152" spans="20:20" x14ac:dyDescent="0.2">
      <c r="T38152" s="2"/>
    </row>
    <row r="38153" spans="20:20" x14ac:dyDescent="0.2">
      <c r="T38153" s="2"/>
    </row>
    <row r="38154" spans="20:20" x14ac:dyDescent="0.2">
      <c r="T38154" s="2"/>
    </row>
    <row r="38155" spans="20:20" x14ac:dyDescent="0.2">
      <c r="T38155" s="2"/>
    </row>
    <row r="38156" spans="20:20" x14ac:dyDescent="0.2">
      <c r="T38156" s="2"/>
    </row>
    <row r="38157" spans="20:20" x14ac:dyDescent="0.2">
      <c r="T38157" s="2"/>
    </row>
    <row r="38158" spans="20:20" x14ac:dyDescent="0.2">
      <c r="T38158" s="2"/>
    </row>
    <row r="38159" spans="20:20" x14ac:dyDescent="0.2">
      <c r="T38159" s="2"/>
    </row>
    <row r="38160" spans="20:20" x14ac:dyDescent="0.2">
      <c r="T38160" s="2"/>
    </row>
    <row r="38161" spans="20:20" x14ac:dyDescent="0.2">
      <c r="T38161" s="2"/>
    </row>
    <row r="38162" spans="20:20" x14ac:dyDescent="0.2">
      <c r="T38162" s="2"/>
    </row>
    <row r="38163" spans="20:20" x14ac:dyDescent="0.2">
      <c r="T38163" s="2"/>
    </row>
    <row r="38164" spans="20:20" x14ac:dyDescent="0.2">
      <c r="T38164" s="2"/>
    </row>
    <row r="38165" spans="20:20" x14ac:dyDescent="0.2">
      <c r="T38165" s="2"/>
    </row>
    <row r="38166" spans="20:20" x14ac:dyDescent="0.2">
      <c r="T38166" s="2"/>
    </row>
    <row r="38167" spans="20:20" x14ac:dyDescent="0.2">
      <c r="T38167" s="2"/>
    </row>
    <row r="38168" spans="20:20" x14ac:dyDescent="0.2">
      <c r="T38168" s="2"/>
    </row>
    <row r="38169" spans="20:20" x14ac:dyDescent="0.2">
      <c r="T38169" s="2"/>
    </row>
    <row r="38170" spans="20:20" x14ac:dyDescent="0.2">
      <c r="T38170" s="2"/>
    </row>
    <row r="38171" spans="20:20" x14ac:dyDescent="0.2">
      <c r="T38171" s="2"/>
    </row>
    <row r="38172" spans="20:20" x14ac:dyDescent="0.2">
      <c r="T38172" s="2"/>
    </row>
    <row r="38173" spans="20:20" x14ac:dyDescent="0.2">
      <c r="T38173" s="2"/>
    </row>
    <row r="38174" spans="20:20" x14ac:dyDescent="0.2">
      <c r="T38174" s="2"/>
    </row>
    <row r="38175" spans="20:20" x14ac:dyDescent="0.2">
      <c r="T38175" s="2"/>
    </row>
    <row r="38176" spans="20:20" x14ac:dyDescent="0.2">
      <c r="T38176" s="2"/>
    </row>
    <row r="38177" spans="20:20" x14ac:dyDescent="0.2">
      <c r="T38177" s="2"/>
    </row>
    <row r="38178" spans="20:20" x14ac:dyDescent="0.2">
      <c r="T38178" s="2"/>
    </row>
    <row r="38179" spans="20:20" x14ac:dyDescent="0.2">
      <c r="T38179" s="2"/>
    </row>
    <row r="38180" spans="20:20" x14ac:dyDescent="0.2">
      <c r="T38180" s="2"/>
    </row>
    <row r="38181" spans="20:20" x14ac:dyDescent="0.2">
      <c r="T38181" s="2"/>
    </row>
    <row r="38182" spans="20:20" x14ac:dyDescent="0.2">
      <c r="T38182" s="2"/>
    </row>
    <row r="38183" spans="20:20" x14ac:dyDescent="0.2">
      <c r="T38183" s="2"/>
    </row>
    <row r="38184" spans="20:20" x14ac:dyDescent="0.2">
      <c r="T38184" s="2"/>
    </row>
    <row r="38185" spans="20:20" x14ac:dyDescent="0.2">
      <c r="T38185" s="2"/>
    </row>
    <row r="38186" spans="20:20" x14ac:dyDescent="0.2">
      <c r="T38186" s="2"/>
    </row>
    <row r="38187" spans="20:20" x14ac:dyDescent="0.2">
      <c r="T38187" s="2"/>
    </row>
    <row r="38188" spans="20:20" x14ac:dyDescent="0.2">
      <c r="T38188" s="2"/>
    </row>
    <row r="38189" spans="20:20" x14ac:dyDescent="0.2">
      <c r="T38189" s="2"/>
    </row>
    <row r="38190" spans="20:20" x14ac:dyDescent="0.2">
      <c r="T38190" s="2"/>
    </row>
    <row r="38191" spans="20:20" x14ac:dyDescent="0.2">
      <c r="T38191" s="2"/>
    </row>
    <row r="38192" spans="20:20" x14ac:dyDescent="0.2">
      <c r="T38192" s="2"/>
    </row>
    <row r="38193" spans="20:20" x14ac:dyDescent="0.2">
      <c r="T38193" s="2"/>
    </row>
    <row r="38194" spans="20:20" x14ac:dyDescent="0.2">
      <c r="T38194" s="2"/>
    </row>
    <row r="38195" spans="20:20" x14ac:dyDescent="0.2">
      <c r="T38195" s="2"/>
    </row>
    <row r="38196" spans="20:20" x14ac:dyDescent="0.2">
      <c r="T38196" s="2"/>
    </row>
    <row r="38197" spans="20:20" x14ac:dyDescent="0.2">
      <c r="T38197" s="2"/>
    </row>
    <row r="38198" spans="20:20" x14ac:dyDescent="0.2">
      <c r="T38198" s="2"/>
    </row>
    <row r="38199" spans="20:20" x14ac:dyDescent="0.2">
      <c r="T38199" s="2"/>
    </row>
    <row r="38200" spans="20:20" x14ac:dyDescent="0.2">
      <c r="T38200" s="2"/>
    </row>
    <row r="38201" spans="20:20" x14ac:dyDescent="0.2">
      <c r="T38201" s="2"/>
    </row>
    <row r="38202" spans="20:20" x14ac:dyDescent="0.2">
      <c r="T38202" s="2"/>
    </row>
    <row r="38203" spans="20:20" x14ac:dyDescent="0.2">
      <c r="T38203" s="2"/>
    </row>
    <row r="38204" spans="20:20" x14ac:dyDescent="0.2">
      <c r="T38204" s="2"/>
    </row>
    <row r="38205" spans="20:20" x14ac:dyDescent="0.2">
      <c r="T38205" s="2"/>
    </row>
    <row r="38206" spans="20:20" x14ac:dyDescent="0.2">
      <c r="T38206" s="2"/>
    </row>
    <row r="38207" spans="20:20" x14ac:dyDescent="0.2">
      <c r="T38207" s="2"/>
    </row>
    <row r="38208" spans="20:20" x14ac:dyDescent="0.2">
      <c r="T38208" s="2"/>
    </row>
    <row r="38209" spans="20:20" x14ac:dyDescent="0.2">
      <c r="T38209" s="2"/>
    </row>
    <row r="38210" spans="20:20" x14ac:dyDescent="0.2">
      <c r="T38210" s="2"/>
    </row>
    <row r="38211" spans="20:20" x14ac:dyDescent="0.2">
      <c r="T38211" s="2"/>
    </row>
    <row r="38212" spans="20:20" x14ac:dyDescent="0.2">
      <c r="T38212" s="2"/>
    </row>
    <row r="38213" spans="20:20" x14ac:dyDescent="0.2">
      <c r="T38213" s="2"/>
    </row>
    <row r="38214" spans="20:20" x14ac:dyDescent="0.2">
      <c r="T38214" s="2"/>
    </row>
    <row r="38215" spans="20:20" x14ac:dyDescent="0.2">
      <c r="T38215" s="2"/>
    </row>
    <row r="38216" spans="20:20" x14ac:dyDescent="0.2">
      <c r="T38216" s="2"/>
    </row>
    <row r="38217" spans="20:20" x14ac:dyDescent="0.2">
      <c r="T38217" s="2"/>
    </row>
    <row r="38218" spans="20:20" x14ac:dyDescent="0.2">
      <c r="T38218" s="2"/>
    </row>
    <row r="38219" spans="20:20" x14ac:dyDescent="0.2">
      <c r="T38219" s="2"/>
    </row>
    <row r="38220" spans="20:20" x14ac:dyDescent="0.2">
      <c r="T38220" s="2"/>
    </row>
    <row r="38221" spans="20:20" x14ac:dyDescent="0.2">
      <c r="T38221" s="2"/>
    </row>
    <row r="38222" spans="20:20" x14ac:dyDescent="0.2">
      <c r="T38222" s="2"/>
    </row>
    <row r="38223" spans="20:20" x14ac:dyDescent="0.2">
      <c r="T38223" s="2"/>
    </row>
    <row r="38224" spans="20:20" x14ac:dyDescent="0.2">
      <c r="T38224" s="2"/>
    </row>
    <row r="38225" spans="20:20" x14ac:dyDescent="0.2">
      <c r="T38225" s="2"/>
    </row>
    <row r="38226" spans="20:20" x14ac:dyDescent="0.2">
      <c r="T38226" s="2"/>
    </row>
    <row r="38227" spans="20:20" x14ac:dyDescent="0.2">
      <c r="T38227" s="2"/>
    </row>
    <row r="38228" spans="20:20" x14ac:dyDescent="0.2">
      <c r="T38228" s="2"/>
    </row>
    <row r="38229" spans="20:20" x14ac:dyDescent="0.2">
      <c r="T38229" s="2"/>
    </row>
    <row r="38230" spans="20:20" x14ac:dyDescent="0.2">
      <c r="T38230" s="2"/>
    </row>
    <row r="38231" spans="20:20" x14ac:dyDescent="0.2">
      <c r="T38231" s="2"/>
    </row>
    <row r="38232" spans="20:20" x14ac:dyDescent="0.2">
      <c r="T38232" s="2"/>
    </row>
    <row r="38233" spans="20:20" x14ac:dyDescent="0.2">
      <c r="T38233" s="2"/>
    </row>
    <row r="38234" spans="20:20" x14ac:dyDescent="0.2">
      <c r="T38234" s="2"/>
    </row>
    <row r="38235" spans="20:20" x14ac:dyDescent="0.2">
      <c r="T38235" s="2"/>
    </row>
    <row r="38236" spans="20:20" x14ac:dyDescent="0.2">
      <c r="T38236" s="2"/>
    </row>
    <row r="38237" spans="20:20" x14ac:dyDescent="0.2">
      <c r="T38237" s="2"/>
    </row>
    <row r="38238" spans="20:20" x14ac:dyDescent="0.2">
      <c r="T38238" s="2"/>
    </row>
    <row r="38239" spans="20:20" x14ac:dyDescent="0.2">
      <c r="T38239" s="2"/>
    </row>
    <row r="38240" spans="20:20" x14ac:dyDescent="0.2">
      <c r="T38240" s="2"/>
    </row>
    <row r="38241" spans="20:20" x14ac:dyDescent="0.2">
      <c r="T38241" s="2"/>
    </row>
    <row r="38242" spans="20:20" x14ac:dyDescent="0.2">
      <c r="T38242" s="2"/>
    </row>
    <row r="38243" spans="20:20" x14ac:dyDescent="0.2">
      <c r="T38243" s="2"/>
    </row>
    <row r="38244" spans="20:20" x14ac:dyDescent="0.2">
      <c r="T38244" s="2"/>
    </row>
    <row r="38245" spans="20:20" x14ac:dyDescent="0.2">
      <c r="T38245" s="2"/>
    </row>
    <row r="38246" spans="20:20" x14ac:dyDescent="0.2">
      <c r="T38246" s="2"/>
    </row>
    <row r="38247" spans="20:20" x14ac:dyDescent="0.2">
      <c r="T38247" s="2"/>
    </row>
    <row r="38248" spans="20:20" x14ac:dyDescent="0.2">
      <c r="T38248" s="2"/>
    </row>
    <row r="38249" spans="20:20" x14ac:dyDescent="0.2">
      <c r="T38249" s="2"/>
    </row>
    <row r="38250" spans="20:20" x14ac:dyDescent="0.2">
      <c r="T38250" s="2"/>
    </row>
    <row r="38251" spans="20:20" x14ac:dyDescent="0.2">
      <c r="T38251" s="2"/>
    </row>
    <row r="38252" spans="20:20" x14ac:dyDescent="0.2">
      <c r="T38252" s="2"/>
    </row>
    <row r="38253" spans="20:20" x14ac:dyDescent="0.2">
      <c r="T38253" s="2"/>
    </row>
    <row r="38254" spans="20:20" x14ac:dyDescent="0.2">
      <c r="T38254" s="2"/>
    </row>
    <row r="38255" spans="20:20" x14ac:dyDescent="0.2">
      <c r="T38255" s="2"/>
    </row>
    <row r="38256" spans="20:20" x14ac:dyDescent="0.2">
      <c r="T38256" s="2"/>
    </row>
    <row r="38257" spans="20:20" x14ac:dyDescent="0.2">
      <c r="T38257" s="2"/>
    </row>
    <row r="38258" spans="20:20" x14ac:dyDescent="0.2">
      <c r="T38258" s="2"/>
    </row>
    <row r="38259" spans="20:20" x14ac:dyDescent="0.2">
      <c r="T38259" s="2"/>
    </row>
    <row r="38260" spans="20:20" x14ac:dyDescent="0.2">
      <c r="T38260" s="2"/>
    </row>
    <row r="38261" spans="20:20" x14ac:dyDescent="0.2">
      <c r="T38261" s="2"/>
    </row>
    <row r="38262" spans="20:20" x14ac:dyDescent="0.2">
      <c r="T38262" s="2"/>
    </row>
    <row r="38263" spans="20:20" x14ac:dyDescent="0.2">
      <c r="T38263" s="2"/>
    </row>
    <row r="38264" spans="20:20" x14ac:dyDescent="0.2">
      <c r="T38264" s="2"/>
    </row>
    <row r="38265" spans="20:20" x14ac:dyDescent="0.2">
      <c r="T38265" s="2"/>
    </row>
    <row r="38266" spans="20:20" x14ac:dyDescent="0.2">
      <c r="T38266" s="2"/>
    </row>
    <row r="38267" spans="20:20" x14ac:dyDescent="0.2">
      <c r="T38267" s="2"/>
    </row>
    <row r="38268" spans="20:20" x14ac:dyDescent="0.2">
      <c r="T38268" s="2"/>
    </row>
    <row r="38269" spans="20:20" x14ac:dyDescent="0.2">
      <c r="T38269" s="2"/>
    </row>
    <row r="38270" spans="20:20" x14ac:dyDescent="0.2">
      <c r="T38270" s="2"/>
    </row>
    <row r="38271" spans="20:20" x14ac:dyDescent="0.2">
      <c r="T38271" s="2"/>
    </row>
    <row r="38272" spans="20:20" x14ac:dyDescent="0.2">
      <c r="T38272" s="2"/>
    </row>
    <row r="38273" spans="20:20" x14ac:dyDescent="0.2">
      <c r="T38273" s="2"/>
    </row>
    <row r="38274" spans="20:20" x14ac:dyDescent="0.2">
      <c r="T38274" s="2"/>
    </row>
    <row r="38275" spans="20:20" x14ac:dyDescent="0.2">
      <c r="T38275" s="2"/>
    </row>
    <row r="38276" spans="20:20" x14ac:dyDescent="0.2">
      <c r="T38276" s="2"/>
    </row>
    <row r="38277" spans="20:20" x14ac:dyDescent="0.2">
      <c r="T38277" s="2"/>
    </row>
    <row r="38278" spans="20:20" x14ac:dyDescent="0.2">
      <c r="T38278" s="2"/>
    </row>
    <row r="38279" spans="20:20" x14ac:dyDescent="0.2">
      <c r="T38279" s="2"/>
    </row>
    <row r="38280" spans="20:20" x14ac:dyDescent="0.2">
      <c r="T38280" s="2"/>
    </row>
    <row r="38281" spans="20:20" x14ac:dyDescent="0.2">
      <c r="T38281" s="2"/>
    </row>
    <row r="38282" spans="20:20" x14ac:dyDescent="0.2">
      <c r="T38282" s="2"/>
    </row>
    <row r="38283" spans="20:20" x14ac:dyDescent="0.2">
      <c r="T38283" s="2"/>
    </row>
    <row r="38284" spans="20:20" x14ac:dyDescent="0.2">
      <c r="T38284" s="2"/>
    </row>
    <row r="38285" spans="20:20" x14ac:dyDescent="0.2">
      <c r="T38285" s="2"/>
    </row>
    <row r="38286" spans="20:20" x14ac:dyDescent="0.2">
      <c r="T38286" s="2"/>
    </row>
    <row r="38287" spans="20:20" x14ac:dyDescent="0.2">
      <c r="T38287" s="2"/>
    </row>
    <row r="38288" spans="20:20" x14ac:dyDescent="0.2">
      <c r="T38288" s="2"/>
    </row>
    <row r="38289" spans="20:20" x14ac:dyDescent="0.2">
      <c r="T38289" s="2"/>
    </row>
    <row r="38290" spans="20:20" x14ac:dyDescent="0.2">
      <c r="T38290" s="2"/>
    </row>
    <row r="38291" spans="20:20" x14ac:dyDescent="0.2">
      <c r="T38291" s="2"/>
    </row>
    <row r="38292" spans="20:20" x14ac:dyDescent="0.2">
      <c r="T38292" s="2"/>
    </row>
    <row r="38293" spans="20:20" x14ac:dyDescent="0.2">
      <c r="T38293" s="2"/>
    </row>
    <row r="38294" spans="20:20" x14ac:dyDescent="0.2">
      <c r="T38294" s="2"/>
    </row>
    <row r="38295" spans="20:20" x14ac:dyDescent="0.2">
      <c r="T38295" s="2"/>
    </row>
    <row r="38296" spans="20:20" x14ac:dyDescent="0.2">
      <c r="T38296" s="2"/>
    </row>
    <row r="38297" spans="20:20" x14ac:dyDescent="0.2">
      <c r="T38297" s="2"/>
    </row>
    <row r="38298" spans="20:20" x14ac:dyDescent="0.2">
      <c r="T38298" s="2"/>
    </row>
    <row r="38299" spans="20:20" x14ac:dyDescent="0.2">
      <c r="T38299" s="2"/>
    </row>
    <row r="38300" spans="20:20" x14ac:dyDescent="0.2">
      <c r="T38300" s="2"/>
    </row>
    <row r="38301" spans="20:20" x14ac:dyDescent="0.2">
      <c r="T38301" s="2"/>
    </row>
    <row r="38302" spans="20:20" x14ac:dyDescent="0.2">
      <c r="T38302" s="2"/>
    </row>
    <row r="38303" spans="20:20" x14ac:dyDescent="0.2">
      <c r="T38303" s="2"/>
    </row>
    <row r="38304" spans="20:20" x14ac:dyDescent="0.2">
      <c r="T38304" s="2"/>
    </row>
    <row r="38305" spans="20:20" x14ac:dyDescent="0.2">
      <c r="T38305" s="2"/>
    </row>
    <row r="38306" spans="20:20" x14ac:dyDescent="0.2">
      <c r="T38306" s="2"/>
    </row>
    <row r="38307" spans="20:20" x14ac:dyDescent="0.2">
      <c r="T38307" s="2"/>
    </row>
    <row r="38308" spans="20:20" x14ac:dyDescent="0.2">
      <c r="T38308" s="2"/>
    </row>
    <row r="38309" spans="20:20" x14ac:dyDescent="0.2">
      <c r="T38309" s="2"/>
    </row>
    <row r="38310" spans="20:20" x14ac:dyDescent="0.2">
      <c r="T38310" s="2"/>
    </row>
    <row r="38311" spans="20:20" x14ac:dyDescent="0.2">
      <c r="T38311" s="2"/>
    </row>
    <row r="38312" spans="20:20" x14ac:dyDescent="0.2">
      <c r="T38312" s="2"/>
    </row>
    <row r="38313" spans="20:20" x14ac:dyDescent="0.2">
      <c r="T38313" s="2"/>
    </row>
    <row r="38314" spans="20:20" x14ac:dyDescent="0.2">
      <c r="T38314" s="2"/>
    </row>
    <row r="38315" spans="20:20" x14ac:dyDescent="0.2">
      <c r="T38315" s="2"/>
    </row>
    <row r="38316" spans="20:20" x14ac:dyDescent="0.2">
      <c r="T38316" s="2"/>
    </row>
    <row r="38317" spans="20:20" x14ac:dyDescent="0.2">
      <c r="T38317" s="2"/>
    </row>
    <row r="38318" spans="20:20" x14ac:dyDescent="0.2">
      <c r="T38318" s="2"/>
    </row>
    <row r="38319" spans="20:20" x14ac:dyDescent="0.2">
      <c r="T38319" s="2"/>
    </row>
    <row r="38320" spans="20:20" x14ac:dyDescent="0.2">
      <c r="T38320" s="2"/>
    </row>
    <row r="38321" spans="20:20" x14ac:dyDescent="0.2">
      <c r="T38321" s="2"/>
    </row>
    <row r="38322" spans="20:20" x14ac:dyDescent="0.2">
      <c r="T38322" s="2"/>
    </row>
    <row r="38323" spans="20:20" x14ac:dyDescent="0.2">
      <c r="T38323" s="2"/>
    </row>
    <row r="38324" spans="20:20" x14ac:dyDescent="0.2">
      <c r="T38324" s="2"/>
    </row>
    <row r="38325" spans="20:20" x14ac:dyDescent="0.2">
      <c r="T38325" s="2"/>
    </row>
    <row r="38326" spans="20:20" x14ac:dyDescent="0.2">
      <c r="T38326" s="2"/>
    </row>
    <row r="38327" spans="20:20" x14ac:dyDescent="0.2">
      <c r="T38327" s="2"/>
    </row>
    <row r="38328" spans="20:20" x14ac:dyDescent="0.2">
      <c r="T38328" s="2"/>
    </row>
    <row r="38329" spans="20:20" x14ac:dyDescent="0.2">
      <c r="T38329" s="2"/>
    </row>
    <row r="38330" spans="20:20" x14ac:dyDescent="0.2">
      <c r="T38330" s="2"/>
    </row>
    <row r="38331" spans="20:20" x14ac:dyDescent="0.2">
      <c r="T38331" s="2"/>
    </row>
    <row r="38332" spans="20:20" x14ac:dyDescent="0.2">
      <c r="T38332" s="2"/>
    </row>
    <row r="38333" spans="20:20" x14ac:dyDescent="0.2">
      <c r="T38333" s="2"/>
    </row>
    <row r="38334" spans="20:20" x14ac:dyDescent="0.2">
      <c r="T38334" s="2"/>
    </row>
    <row r="38335" spans="20:20" x14ac:dyDescent="0.2">
      <c r="T38335" s="2"/>
    </row>
    <row r="38336" spans="20:20" x14ac:dyDescent="0.2">
      <c r="T38336" s="2"/>
    </row>
    <row r="38337" spans="20:20" x14ac:dyDescent="0.2">
      <c r="T38337" s="2"/>
    </row>
    <row r="38338" spans="20:20" x14ac:dyDescent="0.2">
      <c r="T38338" s="2"/>
    </row>
    <row r="38339" spans="20:20" x14ac:dyDescent="0.2">
      <c r="T38339" s="2"/>
    </row>
    <row r="38340" spans="20:20" x14ac:dyDescent="0.2">
      <c r="T38340" s="2"/>
    </row>
    <row r="38341" spans="20:20" x14ac:dyDescent="0.2">
      <c r="T38341" s="2"/>
    </row>
    <row r="38342" spans="20:20" x14ac:dyDescent="0.2">
      <c r="T38342" s="2"/>
    </row>
    <row r="38343" spans="20:20" x14ac:dyDescent="0.2">
      <c r="T38343" s="2"/>
    </row>
    <row r="38344" spans="20:20" x14ac:dyDescent="0.2">
      <c r="T38344" s="2"/>
    </row>
    <row r="38345" spans="20:20" x14ac:dyDescent="0.2">
      <c r="T38345" s="2"/>
    </row>
    <row r="38346" spans="20:20" x14ac:dyDescent="0.2">
      <c r="T38346" s="2"/>
    </row>
    <row r="38347" spans="20:20" x14ac:dyDescent="0.2">
      <c r="T38347" s="2"/>
    </row>
    <row r="38348" spans="20:20" x14ac:dyDescent="0.2">
      <c r="T38348" s="2"/>
    </row>
    <row r="38349" spans="20:20" x14ac:dyDescent="0.2">
      <c r="T38349" s="2"/>
    </row>
    <row r="38350" spans="20:20" x14ac:dyDescent="0.2">
      <c r="T38350" s="2"/>
    </row>
    <row r="38351" spans="20:20" x14ac:dyDescent="0.2">
      <c r="T38351" s="2"/>
    </row>
    <row r="38352" spans="20:20" x14ac:dyDescent="0.2">
      <c r="T38352" s="2"/>
    </row>
    <row r="38353" spans="20:20" x14ac:dyDescent="0.2">
      <c r="T38353" s="2"/>
    </row>
    <row r="38354" spans="20:20" x14ac:dyDescent="0.2">
      <c r="T38354" s="2"/>
    </row>
    <row r="38355" spans="20:20" x14ac:dyDescent="0.2">
      <c r="T38355" s="2"/>
    </row>
    <row r="38356" spans="20:20" x14ac:dyDescent="0.2">
      <c r="T38356" s="2"/>
    </row>
    <row r="38357" spans="20:20" x14ac:dyDescent="0.2">
      <c r="T38357" s="2"/>
    </row>
    <row r="38358" spans="20:20" x14ac:dyDescent="0.2">
      <c r="T38358" s="2"/>
    </row>
    <row r="38359" spans="20:20" x14ac:dyDescent="0.2">
      <c r="T38359" s="2"/>
    </row>
    <row r="38360" spans="20:20" x14ac:dyDescent="0.2">
      <c r="T38360" s="2"/>
    </row>
    <row r="38361" spans="20:20" x14ac:dyDescent="0.2">
      <c r="T38361" s="2"/>
    </row>
    <row r="38362" spans="20:20" x14ac:dyDescent="0.2">
      <c r="T38362" s="2"/>
    </row>
    <row r="38363" spans="20:20" x14ac:dyDescent="0.2">
      <c r="T38363" s="2"/>
    </row>
    <row r="38364" spans="20:20" x14ac:dyDescent="0.2">
      <c r="T38364" s="2"/>
    </row>
    <row r="38365" spans="20:20" x14ac:dyDescent="0.2">
      <c r="T38365" s="2"/>
    </row>
    <row r="38366" spans="20:20" x14ac:dyDescent="0.2">
      <c r="T38366" s="2"/>
    </row>
    <row r="38367" spans="20:20" x14ac:dyDescent="0.2">
      <c r="T38367" s="2"/>
    </row>
    <row r="38368" spans="20:20" x14ac:dyDescent="0.2">
      <c r="T38368" s="2"/>
    </row>
    <row r="38369" spans="20:20" x14ac:dyDescent="0.2">
      <c r="T38369" s="2"/>
    </row>
    <row r="38370" spans="20:20" x14ac:dyDescent="0.2">
      <c r="T38370" s="2"/>
    </row>
    <row r="38371" spans="20:20" x14ac:dyDescent="0.2">
      <c r="T38371" s="2"/>
    </row>
    <row r="38372" spans="20:20" x14ac:dyDescent="0.2">
      <c r="T38372" s="2"/>
    </row>
    <row r="38373" spans="20:20" x14ac:dyDescent="0.2">
      <c r="T38373" s="2"/>
    </row>
    <row r="38374" spans="20:20" x14ac:dyDescent="0.2">
      <c r="T38374" s="2"/>
    </row>
    <row r="38375" spans="20:20" x14ac:dyDescent="0.2">
      <c r="T38375" s="2"/>
    </row>
    <row r="38376" spans="20:20" x14ac:dyDescent="0.2">
      <c r="T38376" s="2"/>
    </row>
    <row r="38377" spans="20:20" x14ac:dyDescent="0.2">
      <c r="T38377" s="2"/>
    </row>
    <row r="38378" spans="20:20" x14ac:dyDescent="0.2">
      <c r="T38378" s="2"/>
    </row>
    <row r="38379" spans="20:20" x14ac:dyDescent="0.2">
      <c r="T38379" s="2"/>
    </row>
    <row r="38380" spans="20:20" x14ac:dyDescent="0.2">
      <c r="T38380" s="2"/>
    </row>
    <row r="38381" spans="20:20" x14ac:dyDescent="0.2">
      <c r="T38381" s="2"/>
    </row>
    <row r="38382" spans="20:20" x14ac:dyDescent="0.2">
      <c r="T38382" s="2"/>
    </row>
    <row r="38383" spans="20:20" x14ac:dyDescent="0.2">
      <c r="T38383" s="2"/>
    </row>
    <row r="38384" spans="20:20" x14ac:dyDescent="0.2">
      <c r="T38384" s="2"/>
    </row>
    <row r="38385" spans="20:20" x14ac:dyDescent="0.2">
      <c r="T38385" s="2"/>
    </row>
    <row r="38386" spans="20:20" x14ac:dyDescent="0.2">
      <c r="T38386" s="2"/>
    </row>
    <row r="38387" spans="20:20" x14ac:dyDescent="0.2">
      <c r="T38387" s="2"/>
    </row>
    <row r="38388" spans="20:20" x14ac:dyDescent="0.2">
      <c r="T38388" s="2"/>
    </row>
    <row r="38389" spans="20:20" x14ac:dyDescent="0.2">
      <c r="T38389" s="2"/>
    </row>
    <row r="38390" spans="20:20" x14ac:dyDescent="0.2">
      <c r="T38390" s="2"/>
    </row>
    <row r="38391" spans="20:20" x14ac:dyDescent="0.2">
      <c r="T38391" s="2"/>
    </row>
    <row r="38392" spans="20:20" x14ac:dyDescent="0.2">
      <c r="T38392" s="2"/>
    </row>
    <row r="38393" spans="20:20" x14ac:dyDescent="0.2">
      <c r="T38393" s="2"/>
    </row>
    <row r="38394" spans="20:20" x14ac:dyDescent="0.2">
      <c r="T38394" s="2"/>
    </row>
    <row r="38395" spans="20:20" x14ac:dyDescent="0.2">
      <c r="T38395" s="2"/>
    </row>
    <row r="38396" spans="20:20" x14ac:dyDescent="0.2">
      <c r="T38396" s="2"/>
    </row>
    <row r="38397" spans="20:20" x14ac:dyDescent="0.2">
      <c r="T38397" s="2"/>
    </row>
    <row r="38398" spans="20:20" x14ac:dyDescent="0.2">
      <c r="T38398" s="2"/>
    </row>
    <row r="38399" spans="20:20" x14ac:dyDescent="0.2">
      <c r="T38399" s="2"/>
    </row>
    <row r="38400" spans="20:20" x14ac:dyDescent="0.2">
      <c r="T38400" s="2"/>
    </row>
    <row r="38401" spans="20:20" x14ac:dyDescent="0.2">
      <c r="T38401" s="2"/>
    </row>
    <row r="38402" spans="20:20" x14ac:dyDescent="0.2">
      <c r="T38402" s="2"/>
    </row>
    <row r="38403" spans="20:20" x14ac:dyDescent="0.2">
      <c r="T38403" s="2"/>
    </row>
    <row r="38404" spans="20:20" x14ac:dyDescent="0.2">
      <c r="T38404" s="2"/>
    </row>
    <row r="38405" spans="20:20" x14ac:dyDescent="0.2">
      <c r="T38405" s="2"/>
    </row>
    <row r="38406" spans="20:20" x14ac:dyDescent="0.2">
      <c r="T38406" s="2"/>
    </row>
    <row r="38407" spans="20:20" x14ac:dyDescent="0.2">
      <c r="T38407" s="2"/>
    </row>
    <row r="38408" spans="20:20" x14ac:dyDescent="0.2">
      <c r="T38408" s="2"/>
    </row>
    <row r="38409" spans="20:20" x14ac:dyDescent="0.2">
      <c r="T38409" s="2"/>
    </row>
    <row r="38410" spans="20:20" x14ac:dyDescent="0.2">
      <c r="T38410" s="2"/>
    </row>
    <row r="38411" spans="20:20" x14ac:dyDescent="0.2">
      <c r="T38411" s="2"/>
    </row>
    <row r="38412" spans="20:20" x14ac:dyDescent="0.2">
      <c r="T38412" s="2"/>
    </row>
    <row r="38413" spans="20:20" x14ac:dyDescent="0.2">
      <c r="T38413" s="2"/>
    </row>
    <row r="38414" spans="20:20" x14ac:dyDescent="0.2">
      <c r="T38414" s="2"/>
    </row>
    <row r="38415" spans="20:20" x14ac:dyDescent="0.2">
      <c r="T38415" s="2"/>
    </row>
    <row r="38416" spans="20:20" x14ac:dyDescent="0.2">
      <c r="T38416" s="2"/>
    </row>
    <row r="38417" spans="20:20" x14ac:dyDescent="0.2">
      <c r="T38417" s="2"/>
    </row>
    <row r="38418" spans="20:20" x14ac:dyDescent="0.2">
      <c r="T38418" s="2"/>
    </row>
    <row r="38419" spans="20:20" x14ac:dyDescent="0.2">
      <c r="T38419" s="2"/>
    </row>
    <row r="38420" spans="20:20" x14ac:dyDescent="0.2">
      <c r="T38420" s="2"/>
    </row>
    <row r="38421" spans="20:20" x14ac:dyDescent="0.2">
      <c r="T38421" s="2"/>
    </row>
    <row r="38422" spans="20:20" x14ac:dyDescent="0.2">
      <c r="T38422" s="2"/>
    </row>
    <row r="38423" spans="20:20" x14ac:dyDescent="0.2">
      <c r="T38423" s="2"/>
    </row>
    <row r="38424" spans="20:20" x14ac:dyDescent="0.2">
      <c r="T38424" s="2"/>
    </row>
    <row r="38425" spans="20:20" x14ac:dyDescent="0.2">
      <c r="T38425" s="2"/>
    </row>
    <row r="38426" spans="20:20" x14ac:dyDescent="0.2">
      <c r="T38426" s="2"/>
    </row>
    <row r="38427" spans="20:20" x14ac:dyDescent="0.2">
      <c r="T38427" s="2"/>
    </row>
    <row r="38428" spans="20:20" x14ac:dyDescent="0.2">
      <c r="T38428" s="2"/>
    </row>
    <row r="38429" spans="20:20" x14ac:dyDescent="0.2">
      <c r="T38429" s="2"/>
    </row>
    <row r="38430" spans="20:20" x14ac:dyDescent="0.2">
      <c r="T38430" s="2"/>
    </row>
    <row r="38431" spans="20:20" x14ac:dyDescent="0.2">
      <c r="T38431" s="2"/>
    </row>
    <row r="38432" spans="20:20" x14ac:dyDescent="0.2">
      <c r="T38432" s="2"/>
    </row>
    <row r="38433" spans="20:20" x14ac:dyDescent="0.2">
      <c r="T38433" s="2"/>
    </row>
    <row r="38434" spans="20:20" x14ac:dyDescent="0.2">
      <c r="T38434" s="2"/>
    </row>
    <row r="38435" spans="20:20" x14ac:dyDescent="0.2">
      <c r="T38435" s="2"/>
    </row>
    <row r="38436" spans="20:20" x14ac:dyDescent="0.2">
      <c r="T38436" s="2"/>
    </row>
    <row r="38437" spans="20:20" x14ac:dyDescent="0.2">
      <c r="T38437" s="2"/>
    </row>
    <row r="38438" spans="20:20" x14ac:dyDescent="0.2">
      <c r="T38438" s="2"/>
    </row>
    <row r="38439" spans="20:20" x14ac:dyDescent="0.2">
      <c r="T38439" s="2"/>
    </row>
    <row r="38440" spans="20:20" x14ac:dyDescent="0.2">
      <c r="T38440" s="2"/>
    </row>
    <row r="38441" spans="20:20" x14ac:dyDescent="0.2">
      <c r="T38441" s="2"/>
    </row>
    <row r="38442" spans="20:20" x14ac:dyDescent="0.2">
      <c r="T38442" s="2"/>
    </row>
    <row r="38443" spans="20:20" x14ac:dyDescent="0.2">
      <c r="T38443" s="2"/>
    </row>
    <row r="38444" spans="20:20" x14ac:dyDescent="0.2">
      <c r="T38444" s="2"/>
    </row>
    <row r="38445" spans="20:20" x14ac:dyDescent="0.2">
      <c r="T38445" s="2"/>
    </row>
    <row r="38446" spans="20:20" x14ac:dyDescent="0.2">
      <c r="T38446" s="2"/>
    </row>
    <row r="38447" spans="20:20" x14ac:dyDescent="0.2">
      <c r="T38447" s="2"/>
    </row>
    <row r="38448" spans="20:20" x14ac:dyDescent="0.2">
      <c r="T38448" s="2"/>
    </row>
    <row r="38449" spans="20:20" x14ac:dyDescent="0.2">
      <c r="T38449" s="2"/>
    </row>
    <row r="38450" spans="20:20" x14ac:dyDescent="0.2">
      <c r="T38450" s="2"/>
    </row>
    <row r="38451" spans="20:20" x14ac:dyDescent="0.2">
      <c r="T38451" s="2"/>
    </row>
    <row r="38452" spans="20:20" x14ac:dyDescent="0.2">
      <c r="T38452" s="2"/>
    </row>
    <row r="38453" spans="20:20" x14ac:dyDescent="0.2">
      <c r="T38453" s="2"/>
    </row>
    <row r="38454" spans="20:20" x14ac:dyDescent="0.2">
      <c r="T38454" s="2"/>
    </row>
    <row r="38455" spans="20:20" x14ac:dyDescent="0.2">
      <c r="T38455" s="2"/>
    </row>
    <row r="38456" spans="20:20" x14ac:dyDescent="0.2">
      <c r="T38456" s="2"/>
    </row>
    <row r="38457" spans="20:20" x14ac:dyDescent="0.2">
      <c r="T38457" s="2"/>
    </row>
    <row r="38458" spans="20:20" x14ac:dyDescent="0.2">
      <c r="T38458" s="2"/>
    </row>
    <row r="38459" spans="20:20" x14ac:dyDescent="0.2">
      <c r="T38459" s="2"/>
    </row>
    <row r="38460" spans="20:20" x14ac:dyDescent="0.2">
      <c r="T38460" s="2"/>
    </row>
    <row r="38461" spans="20:20" x14ac:dyDescent="0.2">
      <c r="T38461" s="2"/>
    </row>
    <row r="38462" spans="20:20" x14ac:dyDescent="0.2">
      <c r="T38462" s="2"/>
    </row>
    <row r="38463" spans="20:20" x14ac:dyDescent="0.2">
      <c r="T38463" s="2"/>
    </row>
    <row r="38464" spans="20:20" x14ac:dyDescent="0.2">
      <c r="T38464" s="2"/>
    </row>
    <row r="38465" spans="20:20" x14ac:dyDescent="0.2">
      <c r="T38465" s="2"/>
    </row>
    <row r="38466" spans="20:20" x14ac:dyDescent="0.2">
      <c r="T38466" s="2"/>
    </row>
    <row r="38467" spans="20:20" x14ac:dyDescent="0.2">
      <c r="T38467" s="2"/>
    </row>
    <row r="38468" spans="20:20" x14ac:dyDescent="0.2">
      <c r="T38468" s="2"/>
    </row>
    <row r="38469" spans="20:20" x14ac:dyDescent="0.2">
      <c r="T38469" s="2"/>
    </row>
    <row r="38470" spans="20:20" x14ac:dyDescent="0.2">
      <c r="T38470" s="2"/>
    </row>
    <row r="38471" spans="20:20" x14ac:dyDescent="0.2">
      <c r="T38471" s="2"/>
    </row>
    <row r="38472" spans="20:20" x14ac:dyDescent="0.2">
      <c r="T38472" s="2"/>
    </row>
    <row r="38473" spans="20:20" x14ac:dyDescent="0.2">
      <c r="T38473" s="2"/>
    </row>
    <row r="38474" spans="20:20" x14ac:dyDescent="0.2">
      <c r="T38474" s="2"/>
    </row>
    <row r="38475" spans="20:20" x14ac:dyDescent="0.2">
      <c r="T38475" s="2"/>
    </row>
    <row r="38476" spans="20:20" x14ac:dyDescent="0.2">
      <c r="T38476" s="2"/>
    </row>
    <row r="38477" spans="20:20" x14ac:dyDescent="0.2">
      <c r="T38477" s="2"/>
    </row>
    <row r="38478" spans="20:20" x14ac:dyDescent="0.2">
      <c r="T38478" s="2"/>
    </row>
    <row r="38479" spans="20:20" x14ac:dyDescent="0.2">
      <c r="T38479" s="2"/>
    </row>
    <row r="38480" spans="20:20" x14ac:dyDescent="0.2">
      <c r="T38480" s="2"/>
    </row>
    <row r="38481" spans="20:20" x14ac:dyDescent="0.2">
      <c r="T38481" s="2"/>
    </row>
    <row r="38482" spans="20:20" x14ac:dyDescent="0.2">
      <c r="T38482" s="2"/>
    </row>
    <row r="38483" spans="20:20" x14ac:dyDescent="0.2">
      <c r="T38483" s="2"/>
    </row>
    <row r="38484" spans="20:20" x14ac:dyDescent="0.2">
      <c r="T38484" s="2"/>
    </row>
    <row r="38485" spans="20:20" x14ac:dyDescent="0.2">
      <c r="T38485" s="2"/>
    </row>
    <row r="38486" spans="20:20" x14ac:dyDescent="0.2">
      <c r="T38486" s="2"/>
    </row>
    <row r="38487" spans="20:20" x14ac:dyDescent="0.2">
      <c r="T38487" s="2"/>
    </row>
    <row r="38488" spans="20:20" x14ac:dyDescent="0.2">
      <c r="T38488" s="2"/>
    </row>
    <row r="38489" spans="20:20" x14ac:dyDescent="0.2">
      <c r="T38489" s="2"/>
    </row>
    <row r="38490" spans="20:20" x14ac:dyDescent="0.2">
      <c r="T38490" s="2"/>
    </row>
    <row r="38491" spans="20:20" x14ac:dyDescent="0.2">
      <c r="T38491" s="2"/>
    </row>
    <row r="38492" spans="20:20" x14ac:dyDescent="0.2">
      <c r="T38492" s="2"/>
    </row>
    <row r="38493" spans="20:20" x14ac:dyDescent="0.2">
      <c r="T38493" s="2"/>
    </row>
    <row r="38494" spans="20:20" x14ac:dyDescent="0.2">
      <c r="T38494" s="2"/>
    </row>
    <row r="38495" spans="20:20" x14ac:dyDescent="0.2">
      <c r="T38495" s="2"/>
    </row>
    <row r="38496" spans="20:20" x14ac:dyDescent="0.2">
      <c r="T38496" s="2"/>
    </row>
    <row r="38497" spans="20:20" x14ac:dyDescent="0.2">
      <c r="T38497" s="2"/>
    </row>
    <row r="38498" spans="20:20" x14ac:dyDescent="0.2">
      <c r="T38498" s="2"/>
    </row>
    <row r="38499" spans="20:20" x14ac:dyDescent="0.2">
      <c r="T38499" s="2"/>
    </row>
    <row r="38500" spans="20:20" x14ac:dyDescent="0.2">
      <c r="T38500" s="2"/>
    </row>
    <row r="38501" spans="20:20" x14ac:dyDescent="0.2">
      <c r="T38501" s="2"/>
    </row>
    <row r="38502" spans="20:20" x14ac:dyDescent="0.2">
      <c r="T38502" s="2"/>
    </row>
    <row r="38503" spans="20:20" x14ac:dyDescent="0.2">
      <c r="T38503" s="2"/>
    </row>
    <row r="38504" spans="20:20" x14ac:dyDescent="0.2">
      <c r="T38504" s="2"/>
    </row>
    <row r="38505" spans="20:20" x14ac:dyDescent="0.2">
      <c r="T38505" s="2"/>
    </row>
    <row r="38506" spans="20:20" x14ac:dyDescent="0.2">
      <c r="T38506" s="2"/>
    </row>
    <row r="38507" spans="20:20" x14ac:dyDescent="0.2">
      <c r="T38507" s="2"/>
    </row>
    <row r="38508" spans="20:20" x14ac:dyDescent="0.2">
      <c r="T38508" s="2"/>
    </row>
    <row r="38509" spans="20:20" x14ac:dyDescent="0.2">
      <c r="T38509" s="2"/>
    </row>
    <row r="38510" spans="20:20" x14ac:dyDescent="0.2">
      <c r="T38510" s="2"/>
    </row>
    <row r="38511" spans="20:20" x14ac:dyDescent="0.2">
      <c r="T38511" s="2"/>
    </row>
    <row r="38512" spans="20:20" x14ac:dyDescent="0.2">
      <c r="T38512" s="2"/>
    </row>
    <row r="38513" spans="20:20" x14ac:dyDescent="0.2">
      <c r="T38513" s="2"/>
    </row>
    <row r="38514" spans="20:20" x14ac:dyDescent="0.2">
      <c r="T38514" s="2"/>
    </row>
    <row r="38515" spans="20:20" x14ac:dyDescent="0.2">
      <c r="T38515" s="2"/>
    </row>
    <row r="38516" spans="20:20" x14ac:dyDescent="0.2">
      <c r="T38516" s="2"/>
    </row>
    <row r="38517" spans="20:20" x14ac:dyDescent="0.2">
      <c r="T38517" s="2"/>
    </row>
    <row r="38518" spans="20:20" x14ac:dyDescent="0.2">
      <c r="T38518" s="2"/>
    </row>
    <row r="38519" spans="20:20" x14ac:dyDescent="0.2">
      <c r="T38519" s="2"/>
    </row>
    <row r="38520" spans="20:20" x14ac:dyDescent="0.2">
      <c r="T38520" s="2"/>
    </row>
    <row r="38521" spans="20:20" x14ac:dyDescent="0.2">
      <c r="T38521" s="2"/>
    </row>
    <row r="38522" spans="20:20" x14ac:dyDescent="0.2">
      <c r="T38522" s="2"/>
    </row>
    <row r="38523" spans="20:20" x14ac:dyDescent="0.2">
      <c r="T38523" s="2"/>
    </row>
    <row r="38524" spans="20:20" x14ac:dyDescent="0.2">
      <c r="T38524" s="2"/>
    </row>
    <row r="38525" spans="20:20" x14ac:dyDescent="0.2">
      <c r="T38525" s="2"/>
    </row>
    <row r="38526" spans="20:20" x14ac:dyDescent="0.2">
      <c r="T38526" s="2"/>
    </row>
    <row r="38527" spans="20:20" x14ac:dyDescent="0.2">
      <c r="T38527" s="2"/>
    </row>
    <row r="38528" spans="20:20" x14ac:dyDescent="0.2">
      <c r="T38528" s="2"/>
    </row>
    <row r="38529" spans="20:20" x14ac:dyDescent="0.2">
      <c r="T38529" s="2"/>
    </row>
    <row r="38530" spans="20:20" x14ac:dyDescent="0.2">
      <c r="T38530" s="2"/>
    </row>
    <row r="38531" spans="20:20" x14ac:dyDescent="0.2">
      <c r="T38531" s="2"/>
    </row>
    <row r="38532" spans="20:20" x14ac:dyDescent="0.2">
      <c r="T38532" s="2"/>
    </row>
    <row r="38533" spans="20:20" x14ac:dyDescent="0.2">
      <c r="T38533" s="2"/>
    </row>
    <row r="38534" spans="20:20" x14ac:dyDescent="0.2">
      <c r="T38534" s="2"/>
    </row>
    <row r="38535" spans="20:20" x14ac:dyDescent="0.2">
      <c r="T38535" s="2"/>
    </row>
    <row r="38536" spans="20:20" x14ac:dyDescent="0.2">
      <c r="T38536" s="2"/>
    </row>
    <row r="38537" spans="20:20" x14ac:dyDescent="0.2">
      <c r="T38537" s="2"/>
    </row>
    <row r="38538" spans="20:20" x14ac:dyDescent="0.2">
      <c r="T38538" s="2"/>
    </row>
    <row r="38539" spans="20:20" x14ac:dyDescent="0.2">
      <c r="T38539" s="2"/>
    </row>
    <row r="38540" spans="20:20" x14ac:dyDescent="0.2">
      <c r="T38540" s="2"/>
    </row>
    <row r="38541" spans="20:20" x14ac:dyDescent="0.2">
      <c r="T38541" s="2"/>
    </row>
    <row r="38542" spans="20:20" x14ac:dyDescent="0.2">
      <c r="T38542" s="2"/>
    </row>
    <row r="38543" spans="20:20" x14ac:dyDescent="0.2">
      <c r="T38543" s="2"/>
    </row>
    <row r="38544" spans="20:20" x14ac:dyDescent="0.2">
      <c r="T38544" s="2"/>
    </row>
    <row r="38545" spans="20:20" x14ac:dyDescent="0.2">
      <c r="T38545" s="2"/>
    </row>
    <row r="38546" spans="20:20" x14ac:dyDescent="0.2">
      <c r="T38546" s="2"/>
    </row>
    <row r="38547" spans="20:20" x14ac:dyDescent="0.2">
      <c r="T38547" s="2"/>
    </row>
    <row r="38548" spans="20:20" x14ac:dyDescent="0.2">
      <c r="T38548" s="2"/>
    </row>
    <row r="38549" spans="20:20" x14ac:dyDescent="0.2">
      <c r="T38549" s="2"/>
    </row>
    <row r="38550" spans="20:20" x14ac:dyDescent="0.2">
      <c r="T38550" s="2"/>
    </row>
    <row r="38551" spans="20:20" x14ac:dyDescent="0.2">
      <c r="T38551" s="2"/>
    </row>
    <row r="38552" spans="20:20" x14ac:dyDescent="0.2">
      <c r="T38552" s="2"/>
    </row>
    <row r="38553" spans="20:20" x14ac:dyDescent="0.2">
      <c r="T38553" s="2"/>
    </row>
    <row r="38554" spans="20:20" x14ac:dyDescent="0.2">
      <c r="T38554" s="2"/>
    </row>
    <row r="38555" spans="20:20" x14ac:dyDescent="0.2">
      <c r="T38555" s="2"/>
    </row>
    <row r="38556" spans="20:20" x14ac:dyDescent="0.2">
      <c r="T38556" s="2"/>
    </row>
    <row r="38557" spans="20:20" x14ac:dyDescent="0.2">
      <c r="T38557" s="2"/>
    </row>
    <row r="38558" spans="20:20" x14ac:dyDescent="0.2">
      <c r="T38558" s="2"/>
    </row>
    <row r="38559" spans="20:20" x14ac:dyDescent="0.2">
      <c r="T38559" s="2"/>
    </row>
    <row r="38560" spans="20:20" x14ac:dyDescent="0.2">
      <c r="T38560" s="2"/>
    </row>
    <row r="38561" spans="20:20" x14ac:dyDescent="0.2">
      <c r="T38561" s="2"/>
    </row>
    <row r="38562" spans="20:20" x14ac:dyDescent="0.2">
      <c r="T38562" s="2"/>
    </row>
    <row r="38563" spans="20:20" x14ac:dyDescent="0.2">
      <c r="T38563" s="2"/>
    </row>
    <row r="38564" spans="20:20" x14ac:dyDescent="0.2">
      <c r="T38564" s="2"/>
    </row>
    <row r="38565" spans="20:20" x14ac:dyDescent="0.2">
      <c r="T38565" s="2"/>
    </row>
    <row r="38566" spans="20:20" x14ac:dyDescent="0.2">
      <c r="T38566" s="2"/>
    </row>
    <row r="38567" spans="20:20" x14ac:dyDescent="0.2">
      <c r="T38567" s="2"/>
    </row>
    <row r="38568" spans="20:20" x14ac:dyDescent="0.2">
      <c r="T38568" s="2"/>
    </row>
    <row r="38569" spans="20:20" x14ac:dyDescent="0.2">
      <c r="T38569" s="2"/>
    </row>
    <row r="38570" spans="20:20" x14ac:dyDescent="0.2">
      <c r="T38570" s="2"/>
    </row>
    <row r="38571" spans="20:20" x14ac:dyDescent="0.2">
      <c r="T38571" s="2"/>
    </row>
    <row r="38572" spans="20:20" x14ac:dyDescent="0.2">
      <c r="T38572" s="2"/>
    </row>
    <row r="38573" spans="20:20" x14ac:dyDescent="0.2">
      <c r="T38573" s="2"/>
    </row>
    <row r="38574" spans="20:20" x14ac:dyDescent="0.2">
      <c r="T38574" s="2"/>
    </row>
    <row r="38575" spans="20:20" x14ac:dyDescent="0.2">
      <c r="T38575" s="2"/>
    </row>
    <row r="38576" spans="20:20" x14ac:dyDescent="0.2">
      <c r="T38576" s="2"/>
    </row>
    <row r="38577" spans="20:20" x14ac:dyDescent="0.2">
      <c r="T38577" s="2"/>
    </row>
    <row r="38578" spans="20:20" x14ac:dyDescent="0.2">
      <c r="T38578" s="2"/>
    </row>
    <row r="38579" spans="20:20" x14ac:dyDescent="0.2">
      <c r="T38579" s="2"/>
    </row>
    <row r="38580" spans="20:20" x14ac:dyDescent="0.2">
      <c r="T38580" s="2"/>
    </row>
    <row r="38581" spans="20:20" x14ac:dyDescent="0.2">
      <c r="T38581" s="2"/>
    </row>
    <row r="38582" spans="20:20" x14ac:dyDescent="0.2">
      <c r="T38582" s="2"/>
    </row>
    <row r="38583" spans="20:20" x14ac:dyDescent="0.2">
      <c r="T38583" s="2"/>
    </row>
    <row r="38584" spans="20:20" x14ac:dyDescent="0.2">
      <c r="T38584" s="2"/>
    </row>
    <row r="38585" spans="20:20" x14ac:dyDescent="0.2">
      <c r="T38585" s="2"/>
    </row>
    <row r="38586" spans="20:20" x14ac:dyDescent="0.2">
      <c r="T38586" s="2"/>
    </row>
    <row r="38587" spans="20:20" x14ac:dyDescent="0.2">
      <c r="T38587" s="2"/>
    </row>
    <row r="38588" spans="20:20" x14ac:dyDescent="0.2">
      <c r="T38588" s="2"/>
    </row>
    <row r="38589" spans="20:20" x14ac:dyDescent="0.2">
      <c r="T38589" s="2"/>
    </row>
    <row r="38590" spans="20:20" x14ac:dyDescent="0.2">
      <c r="T38590" s="2"/>
    </row>
    <row r="38591" spans="20:20" x14ac:dyDescent="0.2">
      <c r="T38591" s="2"/>
    </row>
    <row r="38592" spans="20:20" x14ac:dyDescent="0.2">
      <c r="T38592" s="2"/>
    </row>
    <row r="38593" spans="20:20" x14ac:dyDescent="0.2">
      <c r="T38593" s="2"/>
    </row>
    <row r="38594" spans="20:20" x14ac:dyDescent="0.2">
      <c r="T38594" s="2"/>
    </row>
    <row r="38595" spans="20:20" x14ac:dyDescent="0.2">
      <c r="T38595" s="2"/>
    </row>
    <row r="38596" spans="20:20" x14ac:dyDescent="0.2">
      <c r="T38596" s="2"/>
    </row>
    <row r="38597" spans="20:20" x14ac:dyDescent="0.2">
      <c r="T38597" s="2"/>
    </row>
    <row r="38598" spans="20:20" x14ac:dyDescent="0.2">
      <c r="T38598" s="2"/>
    </row>
    <row r="38599" spans="20:20" x14ac:dyDescent="0.2">
      <c r="T38599" s="2"/>
    </row>
    <row r="38600" spans="20:20" x14ac:dyDescent="0.2">
      <c r="T38600" s="2"/>
    </row>
    <row r="38601" spans="20:20" x14ac:dyDescent="0.2">
      <c r="T38601" s="2"/>
    </row>
    <row r="38602" spans="20:20" x14ac:dyDescent="0.2">
      <c r="T38602" s="2"/>
    </row>
    <row r="38603" spans="20:20" x14ac:dyDescent="0.2">
      <c r="T38603" s="2"/>
    </row>
    <row r="38604" spans="20:20" x14ac:dyDescent="0.2">
      <c r="T38604" s="2"/>
    </row>
    <row r="38605" spans="20:20" x14ac:dyDescent="0.2">
      <c r="T38605" s="2"/>
    </row>
    <row r="38606" spans="20:20" x14ac:dyDescent="0.2">
      <c r="T38606" s="2"/>
    </row>
    <row r="38607" spans="20:20" x14ac:dyDescent="0.2">
      <c r="T38607" s="2"/>
    </row>
    <row r="38608" spans="20:20" x14ac:dyDescent="0.2">
      <c r="T38608" s="2"/>
    </row>
    <row r="38609" spans="20:20" x14ac:dyDescent="0.2">
      <c r="T38609" s="2"/>
    </row>
    <row r="38610" spans="20:20" x14ac:dyDescent="0.2">
      <c r="T38610" s="2"/>
    </row>
    <row r="38611" spans="20:20" x14ac:dyDescent="0.2">
      <c r="T38611" s="2"/>
    </row>
    <row r="38612" spans="20:20" x14ac:dyDescent="0.2">
      <c r="T38612" s="2"/>
    </row>
    <row r="38613" spans="20:20" x14ac:dyDescent="0.2">
      <c r="T38613" s="2"/>
    </row>
    <row r="38614" spans="20:20" x14ac:dyDescent="0.2">
      <c r="T38614" s="2"/>
    </row>
    <row r="38615" spans="20:20" x14ac:dyDescent="0.2">
      <c r="T38615" s="2"/>
    </row>
    <row r="38616" spans="20:20" x14ac:dyDescent="0.2">
      <c r="T38616" s="2"/>
    </row>
    <row r="38617" spans="20:20" x14ac:dyDescent="0.2">
      <c r="T38617" s="2"/>
    </row>
    <row r="38618" spans="20:20" x14ac:dyDescent="0.2">
      <c r="T38618" s="2"/>
    </row>
    <row r="38619" spans="20:20" x14ac:dyDescent="0.2">
      <c r="T38619" s="2"/>
    </row>
    <row r="38620" spans="20:20" x14ac:dyDescent="0.2">
      <c r="T38620" s="2"/>
    </row>
    <row r="38621" spans="20:20" x14ac:dyDescent="0.2">
      <c r="T38621" s="2"/>
    </row>
    <row r="38622" spans="20:20" x14ac:dyDescent="0.2">
      <c r="T38622" s="2"/>
    </row>
    <row r="38623" spans="20:20" x14ac:dyDescent="0.2">
      <c r="T38623" s="2"/>
    </row>
    <row r="38624" spans="20:20" x14ac:dyDescent="0.2">
      <c r="T38624" s="2"/>
    </row>
    <row r="38625" spans="20:20" x14ac:dyDescent="0.2">
      <c r="T38625" s="2"/>
    </row>
    <row r="38626" spans="20:20" x14ac:dyDescent="0.2">
      <c r="T38626" s="2"/>
    </row>
    <row r="38627" spans="20:20" x14ac:dyDescent="0.2">
      <c r="T38627" s="2"/>
    </row>
    <row r="38628" spans="20:20" x14ac:dyDescent="0.2">
      <c r="T38628" s="2"/>
    </row>
    <row r="38629" spans="20:20" x14ac:dyDescent="0.2">
      <c r="T38629" s="2"/>
    </row>
    <row r="38630" spans="20:20" x14ac:dyDescent="0.2">
      <c r="T38630" s="2"/>
    </row>
    <row r="38631" spans="20:20" x14ac:dyDescent="0.2">
      <c r="T38631" s="2"/>
    </row>
    <row r="38632" spans="20:20" x14ac:dyDescent="0.2">
      <c r="T38632" s="2"/>
    </row>
    <row r="38633" spans="20:20" x14ac:dyDescent="0.2">
      <c r="T38633" s="2"/>
    </row>
    <row r="38634" spans="20:20" x14ac:dyDescent="0.2">
      <c r="T38634" s="2"/>
    </row>
    <row r="38635" spans="20:20" x14ac:dyDescent="0.2">
      <c r="T38635" s="2"/>
    </row>
    <row r="38636" spans="20:20" x14ac:dyDescent="0.2">
      <c r="T38636" s="2"/>
    </row>
    <row r="38637" spans="20:20" x14ac:dyDescent="0.2">
      <c r="T38637" s="2"/>
    </row>
    <row r="38638" spans="20:20" x14ac:dyDescent="0.2">
      <c r="T38638" s="2"/>
    </row>
    <row r="38639" spans="20:20" x14ac:dyDescent="0.2">
      <c r="T38639" s="2"/>
    </row>
    <row r="38640" spans="20:20" x14ac:dyDescent="0.2">
      <c r="T38640" s="2"/>
    </row>
    <row r="38641" spans="20:20" x14ac:dyDescent="0.2">
      <c r="T38641" s="2"/>
    </row>
    <row r="38642" spans="20:20" x14ac:dyDescent="0.2">
      <c r="T38642" s="2"/>
    </row>
    <row r="38643" spans="20:20" x14ac:dyDescent="0.2">
      <c r="T38643" s="2"/>
    </row>
    <row r="38644" spans="20:20" x14ac:dyDescent="0.2">
      <c r="T38644" s="2"/>
    </row>
    <row r="38645" spans="20:20" x14ac:dyDescent="0.2">
      <c r="T38645" s="2"/>
    </row>
    <row r="38646" spans="20:20" x14ac:dyDescent="0.2">
      <c r="T38646" s="2"/>
    </row>
    <row r="38647" spans="20:20" x14ac:dyDescent="0.2">
      <c r="T38647" s="2"/>
    </row>
    <row r="38648" spans="20:20" x14ac:dyDescent="0.2">
      <c r="T38648" s="2"/>
    </row>
    <row r="38649" spans="20:20" x14ac:dyDescent="0.2">
      <c r="T38649" s="2"/>
    </row>
    <row r="38650" spans="20:20" x14ac:dyDescent="0.2">
      <c r="T38650" s="2"/>
    </row>
    <row r="38651" spans="20:20" x14ac:dyDescent="0.2">
      <c r="T38651" s="2"/>
    </row>
    <row r="38652" spans="20:20" x14ac:dyDescent="0.2">
      <c r="T38652" s="2"/>
    </row>
    <row r="38653" spans="20:20" x14ac:dyDescent="0.2">
      <c r="T38653" s="2"/>
    </row>
    <row r="38654" spans="20:20" x14ac:dyDescent="0.2">
      <c r="T38654" s="2"/>
    </row>
    <row r="38655" spans="20:20" x14ac:dyDescent="0.2">
      <c r="T38655" s="2"/>
    </row>
    <row r="38656" spans="20:20" x14ac:dyDescent="0.2">
      <c r="T38656" s="2"/>
    </row>
    <row r="38657" spans="20:20" x14ac:dyDescent="0.2">
      <c r="T38657" s="2"/>
    </row>
    <row r="38658" spans="20:20" x14ac:dyDescent="0.2">
      <c r="T38658" s="2"/>
    </row>
    <row r="38659" spans="20:20" x14ac:dyDescent="0.2">
      <c r="T38659" s="2"/>
    </row>
    <row r="38660" spans="20:20" x14ac:dyDescent="0.2">
      <c r="T38660" s="2"/>
    </row>
    <row r="38661" spans="20:20" x14ac:dyDescent="0.2">
      <c r="T38661" s="2"/>
    </row>
    <row r="38662" spans="20:20" x14ac:dyDescent="0.2">
      <c r="T38662" s="2"/>
    </row>
    <row r="38663" spans="20:20" x14ac:dyDescent="0.2">
      <c r="T38663" s="2"/>
    </row>
    <row r="38664" spans="20:20" x14ac:dyDescent="0.2">
      <c r="T38664" s="2"/>
    </row>
    <row r="38665" spans="20:20" x14ac:dyDescent="0.2">
      <c r="T38665" s="2"/>
    </row>
    <row r="38666" spans="20:20" x14ac:dyDescent="0.2">
      <c r="T38666" s="2"/>
    </row>
    <row r="38667" spans="20:20" x14ac:dyDescent="0.2">
      <c r="T38667" s="2"/>
    </row>
    <row r="38668" spans="20:20" x14ac:dyDescent="0.2">
      <c r="T38668" s="2"/>
    </row>
    <row r="38669" spans="20:20" x14ac:dyDescent="0.2">
      <c r="T38669" s="2"/>
    </row>
    <row r="38670" spans="20:20" x14ac:dyDescent="0.2">
      <c r="T38670" s="2"/>
    </row>
    <row r="38671" spans="20:20" x14ac:dyDescent="0.2">
      <c r="T38671" s="2"/>
    </row>
    <row r="38672" spans="20:20" x14ac:dyDescent="0.2">
      <c r="T38672" s="2"/>
    </row>
    <row r="38673" spans="20:20" x14ac:dyDescent="0.2">
      <c r="T38673" s="2"/>
    </row>
    <row r="38674" spans="20:20" x14ac:dyDescent="0.2">
      <c r="T38674" s="2"/>
    </row>
    <row r="38675" spans="20:20" x14ac:dyDescent="0.2">
      <c r="T38675" s="2"/>
    </row>
    <row r="38676" spans="20:20" x14ac:dyDescent="0.2">
      <c r="T38676" s="2"/>
    </row>
    <row r="38677" spans="20:20" x14ac:dyDescent="0.2">
      <c r="T38677" s="2"/>
    </row>
    <row r="38678" spans="20:20" x14ac:dyDescent="0.2">
      <c r="T38678" s="2"/>
    </row>
    <row r="38679" spans="20:20" x14ac:dyDescent="0.2">
      <c r="T38679" s="2"/>
    </row>
    <row r="38680" spans="20:20" x14ac:dyDescent="0.2">
      <c r="T38680" s="2"/>
    </row>
    <row r="38681" spans="20:20" x14ac:dyDescent="0.2">
      <c r="T38681" s="2"/>
    </row>
    <row r="38682" spans="20:20" x14ac:dyDescent="0.2">
      <c r="T38682" s="2"/>
    </row>
    <row r="38683" spans="20:20" x14ac:dyDescent="0.2">
      <c r="T38683" s="2"/>
    </row>
    <row r="38684" spans="20:20" x14ac:dyDescent="0.2">
      <c r="T38684" s="2"/>
    </row>
    <row r="38685" spans="20:20" x14ac:dyDescent="0.2">
      <c r="T38685" s="2"/>
    </row>
    <row r="38686" spans="20:20" x14ac:dyDescent="0.2">
      <c r="T38686" s="2"/>
    </row>
    <row r="38687" spans="20:20" x14ac:dyDescent="0.2">
      <c r="T38687" s="2"/>
    </row>
    <row r="38688" spans="20:20" x14ac:dyDescent="0.2">
      <c r="T38688" s="2"/>
    </row>
    <row r="38689" spans="20:20" x14ac:dyDescent="0.2">
      <c r="T38689" s="2"/>
    </row>
    <row r="38690" spans="20:20" x14ac:dyDescent="0.2">
      <c r="T38690" s="2"/>
    </row>
    <row r="38691" spans="20:20" x14ac:dyDescent="0.2">
      <c r="T38691" s="2"/>
    </row>
    <row r="38692" spans="20:20" x14ac:dyDescent="0.2">
      <c r="T38692" s="2"/>
    </row>
    <row r="38693" spans="20:20" x14ac:dyDescent="0.2">
      <c r="T38693" s="2"/>
    </row>
    <row r="38694" spans="20:20" x14ac:dyDescent="0.2">
      <c r="T38694" s="2"/>
    </row>
    <row r="38695" spans="20:20" x14ac:dyDescent="0.2">
      <c r="T38695" s="2"/>
    </row>
    <row r="38696" spans="20:20" x14ac:dyDescent="0.2">
      <c r="T38696" s="2"/>
    </row>
    <row r="38697" spans="20:20" x14ac:dyDescent="0.2">
      <c r="T38697" s="2"/>
    </row>
    <row r="38698" spans="20:20" x14ac:dyDescent="0.2">
      <c r="T38698" s="2"/>
    </row>
    <row r="38699" spans="20:20" x14ac:dyDescent="0.2">
      <c r="T38699" s="2"/>
    </row>
    <row r="38700" spans="20:20" x14ac:dyDescent="0.2">
      <c r="T38700" s="2"/>
    </row>
    <row r="38701" spans="20:20" x14ac:dyDescent="0.2">
      <c r="T38701" s="2"/>
    </row>
    <row r="38702" spans="20:20" x14ac:dyDescent="0.2">
      <c r="T38702" s="2"/>
    </row>
    <row r="38703" spans="20:20" x14ac:dyDescent="0.2">
      <c r="T38703" s="2"/>
    </row>
    <row r="38704" spans="20:20" x14ac:dyDescent="0.2">
      <c r="T38704" s="2"/>
    </row>
    <row r="38705" spans="20:20" x14ac:dyDescent="0.2">
      <c r="T38705" s="2"/>
    </row>
    <row r="38706" spans="20:20" x14ac:dyDescent="0.2">
      <c r="T38706" s="2"/>
    </row>
    <row r="38707" spans="20:20" x14ac:dyDescent="0.2">
      <c r="T38707" s="2"/>
    </row>
    <row r="38708" spans="20:20" x14ac:dyDescent="0.2">
      <c r="T38708" s="2"/>
    </row>
    <row r="38709" spans="20:20" x14ac:dyDescent="0.2">
      <c r="T38709" s="2"/>
    </row>
    <row r="38710" spans="20:20" x14ac:dyDescent="0.2">
      <c r="T38710" s="2"/>
    </row>
    <row r="38711" spans="20:20" x14ac:dyDescent="0.2">
      <c r="T38711" s="2"/>
    </row>
    <row r="38712" spans="20:20" x14ac:dyDescent="0.2">
      <c r="T38712" s="2"/>
    </row>
    <row r="38713" spans="20:20" x14ac:dyDescent="0.2">
      <c r="T38713" s="2"/>
    </row>
    <row r="38714" spans="20:20" x14ac:dyDescent="0.2">
      <c r="T38714" s="2"/>
    </row>
    <row r="38715" spans="20:20" x14ac:dyDescent="0.2">
      <c r="T38715" s="2"/>
    </row>
    <row r="38716" spans="20:20" x14ac:dyDescent="0.2">
      <c r="T38716" s="2"/>
    </row>
    <row r="38717" spans="20:20" x14ac:dyDescent="0.2">
      <c r="T38717" s="2"/>
    </row>
    <row r="38718" spans="20:20" x14ac:dyDescent="0.2">
      <c r="T38718" s="2"/>
    </row>
    <row r="38719" spans="20:20" x14ac:dyDescent="0.2">
      <c r="T38719" s="2"/>
    </row>
    <row r="38720" spans="20:20" x14ac:dyDescent="0.2">
      <c r="T38720" s="2"/>
    </row>
    <row r="38721" spans="20:20" x14ac:dyDescent="0.2">
      <c r="T38721" s="2"/>
    </row>
    <row r="38722" spans="20:20" x14ac:dyDescent="0.2">
      <c r="T38722" s="2"/>
    </row>
    <row r="38723" spans="20:20" x14ac:dyDescent="0.2">
      <c r="T38723" s="2"/>
    </row>
    <row r="38724" spans="20:20" x14ac:dyDescent="0.2">
      <c r="T38724" s="2"/>
    </row>
    <row r="38725" spans="20:20" x14ac:dyDescent="0.2">
      <c r="T38725" s="2"/>
    </row>
    <row r="38726" spans="20:20" x14ac:dyDescent="0.2">
      <c r="T38726" s="2"/>
    </row>
    <row r="38727" spans="20:20" x14ac:dyDescent="0.2">
      <c r="T38727" s="2"/>
    </row>
    <row r="38728" spans="20:20" x14ac:dyDescent="0.2">
      <c r="T38728" s="2"/>
    </row>
    <row r="38729" spans="20:20" x14ac:dyDescent="0.2">
      <c r="T38729" s="2"/>
    </row>
    <row r="38730" spans="20:20" x14ac:dyDescent="0.2">
      <c r="T38730" s="2"/>
    </row>
    <row r="38731" spans="20:20" x14ac:dyDescent="0.2">
      <c r="T38731" s="2"/>
    </row>
    <row r="38732" spans="20:20" x14ac:dyDescent="0.2">
      <c r="T38732" s="2"/>
    </row>
    <row r="38733" spans="20:20" x14ac:dyDescent="0.2">
      <c r="T38733" s="2"/>
    </row>
    <row r="38734" spans="20:20" x14ac:dyDescent="0.2">
      <c r="T38734" s="2"/>
    </row>
    <row r="38735" spans="20:20" x14ac:dyDescent="0.2">
      <c r="T38735" s="2"/>
    </row>
    <row r="38736" spans="20:20" x14ac:dyDescent="0.2">
      <c r="T38736" s="2"/>
    </row>
    <row r="38737" spans="20:20" x14ac:dyDescent="0.2">
      <c r="T38737" s="2"/>
    </row>
    <row r="38738" spans="20:20" x14ac:dyDescent="0.2">
      <c r="T38738" s="2"/>
    </row>
    <row r="38739" spans="20:20" x14ac:dyDescent="0.2">
      <c r="T38739" s="2"/>
    </row>
    <row r="38740" spans="20:20" x14ac:dyDescent="0.2">
      <c r="T38740" s="2"/>
    </row>
    <row r="38741" spans="20:20" x14ac:dyDescent="0.2">
      <c r="T38741" s="2"/>
    </row>
    <row r="38742" spans="20:20" x14ac:dyDescent="0.2">
      <c r="T38742" s="2"/>
    </row>
    <row r="38743" spans="20:20" x14ac:dyDescent="0.2">
      <c r="T38743" s="2"/>
    </row>
    <row r="38744" spans="20:20" x14ac:dyDescent="0.2">
      <c r="T38744" s="2"/>
    </row>
    <row r="38745" spans="20:20" x14ac:dyDescent="0.2">
      <c r="T38745" s="2"/>
    </row>
    <row r="38746" spans="20:20" x14ac:dyDescent="0.2">
      <c r="T38746" s="2"/>
    </row>
    <row r="38747" spans="20:20" x14ac:dyDescent="0.2">
      <c r="T38747" s="2"/>
    </row>
    <row r="38748" spans="20:20" x14ac:dyDescent="0.2">
      <c r="T38748" s="2"/>
    </row>
    <row r="38749" spans="20:20" x14ac:dyDescent="0.2">
      <c r="T38749" s="2"/>
    </row>
    <row r="38750" spans="20:20" x14ac:dyDescent="0.2">
      <c r="T38750" s="2"/>
    </row>
    <row r="38751" spans="20:20" x14ac:dyDescent="0.2">
      <c r="T38751" s="2"/>
    </row>
    <row r="38752" spans="20:20" x14ac:dyDescent="0.2">
      <c r="T38752" s="2"/>
    </row>
    <row r="38753" spans="20:20" x14ac:dyDescent="0.2">
      <c r="T38753" s="2"/>
    </row>
    <row r="38754" spans="20:20" x14ac:dyDescent="0.2">
      <c r="T38754" s="2"/>
    </row>
    <row r="38755" spans="20:20" x14ac:dyDescent="0.2">
      <c r="T38755" s="2"/>
    </row>
    <row r="38756" spans="20:20" x14ac:dyDescent="0.2">
      <c r="T38756" s="2"/>
    </row>
    <row r="38757" spans="20:20" x14ac:dyDescent="0.2">
      <c r="T38757" s="2"/>
    </row>
    <row r="38758" spans="20:20" x14ac:dyDescent="0.2">
      <c r="T38758" s="2"/>
    </row>
    <row r="38759" spans="20:20" x14ac:dyDescent="0.2">
      <c r="T38759" s="2"/>
    </row>
    <row r="38760" spans="20:20" x14ac:dyDescent="0.2">
      <c r="T38760" s="2"/>
    </row>
    <row r="38761" spans="20:20" x14ac:dyDescent="0.2">
      <c r="T38761" s="2"/>
    </row>
    <row r="38762" spans="20:20" x14ac:dyDescent="0.2">
      <c r="T38762" s="2"/>
    </row>
    <row r="38763" spans="20:20" x14ac:dyDescent="0.2">
      <c r="T38763" s="2"/>
    </row>
    <row r="38764" spans="20:20" x14ac:dyDescent="0.2">
      <c r="T38764" s="2"/>
    </row>
    <row r="38765" spans="20:20" x14ac:dyDescent="0.2">
      <c r="T38765" s="2"/>
    </row>
    <row r="38766" spans="20:20" x14ac:dyDescent="0.2">
      <c r="T38766" s="2"/>
    </row>
    <row r="38767" spans="20:20" x14ac:dyDescent="0.2">
      <c r="T38767" s="2"/>
    </row>
    <row r="38768" spans="20:20" x14ac:dyDescent="0.2">
      <c r="T38768" s="2"/>
    </row>
    <row r="38769" spans="20:20" x14ac:dyDescent="0.2">
      <c r="T38769" s="2"/>
    </row>
    <row r="38770" spans="20:20" x14ac:dyDescent="0.2">
      <c r="T38770" s="2"/>
    </row>
    <row r="38771" spans="20:20" x14ac:dyDescent="0.2">
      <c r="T38771" s="2"/>
    </row>
    <row r="38772" spans="20:20" x14ac:dyDescent="0.2">
      <c r="T38772" s="2"/>
    </row>
    <row r="38773" spans="20:20" x14ac:dyDescent="0.2">
      <c r="T38773" s="2"/>
    </row>
    <row r="38774" spans="20:20" x14ac:dyDescent="0.2">
      <c r="T38774" s="2"/>
    </row>
    <row r="38775" spans="20:20" x14ac:dyDescent="0.2">
      <c r="T38775" s="2"/>
    </row>
    <row r="38776" spans="20:20" x14ac:dyDescent="0.2">
      <c r="T38776" s="2"/>
    </row>
    <row r="38777" spans="20:20" x14ac:dyDescent="0.2">
      <c r="T38777" s="2"/>
    </row>
    <row r="38778" spans="20:20" x14ac:dyDescent="0.2">
      <c r="T38778" s="2"/>
    </row>
    <row r="38779" spans="20:20" x14ac:dyDescent="0.2">
      <c r="T38779" s="2"/>
    </row>
    <row r="38780" spans="20:20" x14ac:dyDescent="0.2">
      <c r="T38780" s="2"/>
    </row>
    <row r="38781" spans="20:20" x14ac:dyDescent="0.2">
      <c r="T38781" s="2"/>
    </row>
    <row r="38782" spans="20:20" x14ac:dyDescent="0.2">
      <c r="T38782" s="2"/>
    </row>
    <row r="38783" spans="20:20" x14ac:dyDescent="0.2">
      <c r="T38783" s="2"/>
    </row>
    <row r="38784" spans="20:20" x14ac:dyDescent="0.2">
      <c r="T38784" s="2"/>
    </row>
    <row r="38785" spans="20:20" x14ac:dyDescent="0.2">
      <c r="T38785" s="2"/>
    </row>
    <row r="38786" spans="20:20" x14ac:dyDescent="0.2">
      <c r="T38786" s="2"/>
    </row>
    <row r="38787" spans="20:20" x14ac:dyDescent="0.2">
      <c r="T38787" s="2"/>
    </row>
    <row r="38788" spans="20:20" x14ac:dyDescent="0.2">
      <c r="T38788" s="2"/>
    </row>
    <row r="38789" spans="20:20" x14ac:dyDescent="0.2">
      <c r="T38789" s="2"/>
    </row>
    <row r="38790" spans="20:20" x14ac:dyDescent="0.2">
      <c r="T38790" s="2"/>
    </row>
    <row r="38791" spans="20:20" x14ac:dyDescent="0.2">
      <c r="T38791" s="2"/>
    </row>
    <row r="38792" spans="20:20" x14ac:dyDescent="0.2">
      <c r="T38792" s="2"/>
    </row>
    <row r="38793" spans="20:20" x14ac:dyDescent="0.2">
      <c r="T38793" s="2"/>
    </row>
    <row r="38794" spans="20:20" x14ac:dyDescent="0.2">
      <c r="T38794" s="2"/>
    </row>
    <row r="38795" spans="20:20" x14ac:dyDescent="0.2">
      <c r="T38795" s="2"/>
    </row>
    <row r="38796" spans="20:20" x14ac:dyDescent="0.2">
      <c r="T38796" s="2"/>
    </row>
    <row r="38797" spans="20:20" x14ac:dyDescent="0.2">
      <c r="T38797" s="2"/>
    </row>
    <row r="38798" spans="20:20" x14ac:dyDescent="0.2">
      <c r="T38798" s="2"/>
    </row>
    <row r="38799" spans="20:20" x14ac:dyDescent="0.2">
      <c r="T38799" s="2"/>
    </row>
    <row r="38800" spans="20:20" x14ac:dyDescent="0.2">
      <c r="T38800" s="2"/>
    </row>
    <row r="38801" spans="20:20" x14ac:dyDescent="0.2">
      <c r="T38801" s="2"/>
    </row>
    <row r="38802" spans="20:20" x14ac:dyDescent="0.2">
      <c r="T38802" s="2"/>
    </row>
    <row r="38803" spans="20:20" x14ac:dyDescent="0.2">
      <c r="T38803" s="2"/>
    </row>
    <row r="38804" spans="20:20" x14ac:dyDescent="0.2">
      <c r="T38804" s="2"/>
    </row>
    <row r="38805" spans="20:20" x14ac:dyDescent="0.2">
      <c r="T38805" s="2"/>
    </row>
    <row r="38806" spans="20:20" x14ac:dyDescent="0.2">
      <c r="T38806" s="2"/>
    </row>
    <row r="38807" spans="20:20" x14ac:dyDescent="0.2">
      <c r="T38807" s="2"/>
    </row>
    <row r="38808" spans="20:20" x14ac:dyDescent="0.2">
      <c r="T38808" s="2"/>
    </row>
    <row r="38809" spans="20:20" x14ac:dyDescent="0.2">
      <c r="T38809" s="2"/>
    </row>
    <row r="38810" spans="20:20" x14ac:dyDescent="0.2">
      <c r="T38810" s="2"/>
    </row>
    <row r="38811" spans="20:20" x14ac:dyDescent="0.2">
      <c r="T38811" s="2"/>
    </row>
    <row r="38812" spans="20:20" x14ac:dyDescent="0.2">
      <c r="T38812" s="2"/>
    </row>
    <row r="38813" spans="20:20" x14ac:dyDescent="0.2">
      <c r="T38813" s="2"/>
    </row>
    <row r="38814" spans="20:20" x14ac:dyDescent="0.2">
      <c r="T38814" s="2"/>
    </row>
    <row r="38815" spans="20:20" x14ac:dyDescent="0.2">
      <c r="T38815" s="2"/>
    </row>
    <row r="38816" spans="20:20" x14ac:dyDescent="0.2">
      <c r="T38816" s="2"/>
    </row>
    <row r="38817" spans="20:20" x14ac:dyDescent="0.2">
      <c r="T38817" s="2"/>
    </row>
    <row r="38818" spans="20:20" x14ac:dyDescent="0.2">
      <c r="T38818" s="2"/>
    </row>
    <row r="38819" spans="20:20" x14ac:dyDescent="0.2">
      <c r="T38819" s="2"/>
    </row>
    <row r="38820" spans="20:20" x14ac:dyDescent="0.2">
      <c r="T38820" s="2"/>
    </row>
    <row r="38821" spans="20:20" x14ac:dyDescent="0.2">
      <c r="T38821" s="2"/>
    </row>
    <row r="38822" spans="20:20" x14ac:dyDescent="0.2">
      <c r="T38822" s="2"/>
    </row>
    <row r="38823" spans="20:20" x14ac:dyDescent="0.2">
      <c r="T38823" s="2"/>
    </row>
    <row r="38824" spans="20:20" x14ac:dyDescent="0.2">
      <c r="T38824" s="2"/>
    </row>
    <row r="38825" spans="20:20" x14ac:dyDescent="0.2">
      <c r="T38825" s="2"/>
    </row>
    <row r="38826" spans="20:20" x14ac:dyDescent="0.2">
      <c r="T38826" s="2"/>
    </row>
    <row r="38827" spans="20:20" x14ac:dyDescent="0.2">
      <c r="T38827" s="2"/>
    </row>
    <row r="38828" spans="20:20" x14ac:dyDescent="0.2">
      <c r="T38828" s="2"/>
    </row>
    <row r="38829" spans="20:20" x14ac:dyDescent="0.2">
      <c r="T38829" s="2"/>
    </row>
    <row r="38830" spans="20:20" x14ac:dyDescent="0.2">
      <c r="T38830" s="2"/>
    </row>
    <row r="38831" spans="20:20" x14ac:dyDescent="0.2">
      <c r="T38831" s="2"/>
    </row>
    <row r="38832" spans="20:20" x14ac:dyDescent="0.2">
      <c r="T38832" s="2"/>
    </row>
    <row r="38833" spans="20:20" x14ac:dyDescent="0.2">
      <c r="T38833" s="2"/>
    </row>
    <row r="38834" spans="20:20" x14ac:dyDescent="0.2">
      <c r="T38834" s="2"/>
    </row>
    <row r="38835" spans="20:20" x14ac:dyDescent="0.2">
      <c r="T38835" s="2"/>
    </row>
    <row r="38836" spans="20:20" x14ac:dyDescent="0.2">
      <c r="T38836" s="2"/>
    </row>
    <row r="38837" spans="20:20" x14ac:dyDescent="0.2">
      <c r="T38837" s="2"/>
    </row>
    <row r="38838" spans="20:20" x14ac:dyDescent="0.2">
      <c r="T38838" s="2"/>
    </row>
    <row r="38839" spans="20:20" x14ac:dyDescent="0.2">
      <c r="T38839" s="2"/>
    </row>
    <row r="38840" spans="20:20" x14ac:dyDescent="0.2">
      <c r="T38840" s="2"/>
    </row>
    <row r="38841" spans="20:20" x14ac:dyDescent="0.2">
      <c r="T38841" s="2"/>
    </row>
    <row r="38842" spans="20:20" x14ac:dyDescent="0.2">
      <c r="T38842" s="2"/>
    </row>
    <row r="38843" spans="20:20" x14ac:dyDescent="0.2">
      <c r="T38843" s="2"/>
    </row>
    <row r="38844" spans="20:20" x14ac:dyDescent="0.2">
      <c r="T38844" s="2"/>
    </row>
    <row r="38845" spans="20:20" x14ac:dyDescent="0.2">
      <c r="T38845" s="2"/>
    </row>
    <row r="38846" spans="20:20" x14ac:dyDescent="0.2">
      <c r="T38846" s="2"/>
    </row>
    <row r="38847" spans="20:20" x14ac:dyDescent="0.2">
      <c r="T38847" s="2"/>
    </row>
    <row r="38848" spans="20:20" x14ac:dyDescent="0.2">
      <c r="T38848" s="2"/>
    </row>
    <row r="38849" spans="20:20" x14ac:dyDescent="0.2">
      <c r="T38849" s="2"/>
    </row>
    <row r="38850" spans="20:20" x14ac:dyDescent="0.2">
      <c r="T38850" s="2"/>
    </row>
    <row r="38851" spans="20:20" x14ac:dyDescent="0.2">
      <c r="T38851" s="2"/>
    </row>
    <row r="38852" spans="20:20" x14ac:dyDescent="0.2">
      <c r="T38852" s="2"/>
    </row>
    <row r="38853" spans="20:20" x14ac:dyDescent="0.2">
      <c r="T38853" s="2"/>
    </row>
    <row r="38854" spans="20:20" x14ac:dyDescent="0.2">
      <c r="T38854" s="2"/>
    </row>
    <row r="38855" spans="20:20" x14ac:dyDescent="0.2">
      <c r="T38855" s="2"/>
    </row>
    <row r="38856" spans="20:20" x14ac:dyDescent="0.2">
      <c r="T38856" s="2"/>
    </row>
    <row r="38857" spans="20:20" x14ac:dyDescent="0.2">
      <c r="T38857" s="2"/>
    </row>
    <row r="38858" spans="20:20" x14ac:dyDescent="0.2">
      <c r="T38858" s="2"/>
    </row>
    <row r="38859" spans="20:20" x14ac:dyDescent="0.2">
      <c r="T38859" s="2"/>
    </row>
    <row r="38860" spans="20:20" x14ac:dyDescent="0.2">
      <c r="T38860" s="2"/>
    </row>
    <row r="38861" spans="20:20" x14ac:dyDescent="0.2">
      <c r="T38861" s="2"/>
    </row>
    <row r="38862" spans="20:20" x14ac:dyDescent="0.2">
      <c r="T38862" s="2"/>
    </row>
    <row r="38863" spans="20:20" x14ac:dyDescent="0.2">
      <c r="T38863" s="2"/>
    </row>
    <row r="38864" spans="20:20" x14ac:dyDescent="0.2">
      <c r="T38864" s="2"/>
    </row>
    <row r="38865" spans="20:20" x14ac:dyDescent="0.2">
      <c r="T38865" s="2"/>
    </row>
    <row r="38866" spans="20:20" x14ac:dyDescent="0.2">
      <c r="T38866" s="2"/>
    </row>
    <row r="38867" spans="20:20" x14ac:dyDescent="0.2">
      <c r="T38867" s="2"/>
    </row>
    <row r="38868" spans="20:20" x14ac:dyDescent="0.2">
      <c r="T38868" s="2"/>
    </row>
    <row r="38869" spans="20:20" x14ac:dyDescent="0.2">
      <c r="T38869" s="2"/>
    </row>
    <row r="38870" spans="20:20" x14ac:dyDescent="0.2">
      <c r="T38870" s="2"/>
    </row>
    <row r="38871" spans="20:20" x14ac:dyDescent="0.2">
      <c r="T38871" s="2"/>
    </row>
    <row r="38872" spans="20:20" x14ac:dyDescent="0.2">
      <c r="T38872" s="2"/>
    </row>
    <row r="38873" spans="20:20" x14ac:dyDescent="0.2">
      <c r="T38873" s="2"/>
    </row>
    <row r="38874" spans="20:20" x14ac:dyDescent="0.2">
      <c r="T38874" s="2"/>
    </row>
    <row r="38875" spans="20:20" x14ac:dyDescent="0.2">
      <c r="T38875" s="2"/>
    </row>
    <row r="38876" spans="20:20" x14ac:dyDescent="0.2">
      <c r="T38876" s="2"/>
    </row>
    <row r="38877" spans="20:20" x14ac:dyDescent="0.2">
      <c r="T38877" s="2"/>
    </row>
    <row r="38878" spans="20:20" x14ac:dyDescent="0.2">
      <c r="T38878" s="2"/>
    </row>
    <row r="38879" spans="20:20" x14ac:dyDescent="0.2">
      <c r="T38879" s="2"/>
    </row>
    <row r="38880" spans="20:20" x14ac:dyDescent="0.2">
      <c r="T38880" s="2"/>
    </row>
    <row r="38881" spans="20:20" x14ac:dyDescent="0.2">
      <c r="T38881" s="2"/>
    </row>
    <row r="38882" spans="20:20" x14ac:dyDescent="0.2">
      <c r="T38882" s="2"/>
    </row>
    <row r="38883" spans="20:20" x14ac:dyDescent="0.2">
      <c r="T38883" s="2"/>
    </row>
    <row r="38884" spans="20:20" x14ac:dyDescent="0.2">
      <c r="T38884" s="2"/>
    </row>
    <row r="38885" spans="20:20" x14ac:dyDescent="0.2">
      <c r="T38885" s="2"/>
    </row>
    <row r="38886" spans="20:20" x14ac:dyDescent="0.2">
      <c r="T38886" s="2"/>
    </row>
    <row r="38887" spans="20:20" x14ac:dyDescent="0.2">
      <c r="T38887" s="2"/>
    </row>
    <row r="38888" spans="20:20" x14ac:dyDescent="0.2">
      <c r="T38888" s="2"/>
    </row>
    <row r="38889" spans="20:20" x14ac:dyDescent="0.2">
      <c r="T38889" s="2"/>
    </row>
    <row r="38890" spans="20:20" x14ac:dyDescent="0.2">
      <c r="T38890" s="2"/>
    </row>
    <row r="38891" spans="20:20" x14ac:dyDescent="0.2">
      <c r="T38891" s="2"/>
    </row>
    <row r="38892" spans="20:20" x14ac:dyDescent="0.2">
      <c r="T38892" s="2"/>
    </row>
    <row r="38893" spans="20:20" x14ac:dyDescent="0.2">
      <c r="T38893" s="2"/>
    </row>
    <row r="38894" spans="20:20" x14ac:dyDescent="0.2">
      <c r="T38894" s="2"/>
    </row>
    <row r="38895" spans="20:20" x14ac:dyDescent="0.2">
      <c r="T38895" s="2"/>
    </row>
    <row r="38896" spans="20:20" x14ac:dyDescent="0.2">
      <c r="T38896" s="2"/>
    </row>
    <row r="38897" spans="20:20" x14ac:dyDescent="0.2">
      <c r="T38897" s="2"/>
    </row>
    <row r="38898" spans="20:20" x14ac:dyDescent="0.2">
      <c r="T38898" s="2"/>
    </row>
    <row r="38899" spans="20:20" x14ac:dyDescent="0.2">
      <c r="T38899" s="2"/>
    </row>
    <row r="38900" spans="20:20" x14ac:dyDescent="0.2">
      <c r="T38900" s="2"/>
    </row>
    <row r="38901" spans="20:20" x14ac:dyDescent="0.2">
      <c r="T38901" s="2"/>
    </row>
    <row r="38902" spans="20:20" x14ac:dyDescent="0.2">
      <c r="T38902" s="2"/>
    </row>
    <row r="38903" spans="20:20" x14ac:dyDescent="0.2">
      <c r="T38903" s="2"/>
    </row>
    <row r="38904" spans="20:20" x14ac:dyDescent="0.2">
      <c r="T38904" s="2"/>
    </row>
    <row r="38905" spans="20:20" x14ac:dyDescent="0.2">
      <c r="T38905" s="2"/>
    </row>
    <row r="38906" spans="20:20" x14ac:dyDescent="0.2">
      <c r="T38906" s="2"/>
    </row>
    <row r="38907" spans="20:20" x14ac:dyDescent="0.2">
      <c r="T38907" s="2"/>
    </row>
    <row r="38908" spans="20:20" x14ac:dyDescent="0.2">
      <c r="T38908" s="2"/>
    </row>
    <row r="38909" spans="20:20" x14ac:dyDescent="0.2">
      <c r="T38909" s="2"/>
    </row>
    <row r="38910" spans="20:20" x14ac:dyDescent="0.2">
      <c r="T38910" s="2"/>
    </row>
    <row r="38911" spans="20:20" x14ac:dyDescent="0.2">
      <c r="T38911" s="2"/>
    </row>
    <row r="38912" spans="20:20" x14ac:dyDescent="0.2">
      <c r="T38912" s="2"/>
    </row>
    <row r="38913" spans="20:20" x14ac:dyDescent="0.2">
      <c r="T38913" s="2"/>
    </row>
    <row r="38914" spans="20:20" x14ac:dyDescent="0.2">
      <c r="T38914" s="2"/>
    </row>
    <row r="38915" spans="20:20" x14ac:dyDescent="0.2">
      <c r="T38915" s="2"/>
    </row>
    <row r="38916" spans="20:20" x14ac:dyDescent="0.2">
      <c r="T38916" s="2"/>
    </row>
    <row r="38917" spans="20:20" x14ac:dyDescent="0.2">
      <c r="T38917" s="2"/>
    </row>
    <row r="38918" spans="20:20" x14ac:dyDescent="0.2">
      <c r="T38918" s="2"/>
    </row>
    <row r="38919" spans="20:20" x14ac:dyDescent="0.2">
      <c r="T38919" s="2"/>
    </row>
    <row r="38920" spans="20:20" x14ac:dyDescent="0.2">
      <c r="T38920" s="2"/>
    </row>
    <row r="38921" spans="20:20" x14ac:dyDescent="0.2">
      <c r="T38921" s="2"/>
    </row>
    <row r="38922" spans="20:20" x14ac:dyDescent="0.2">
      <c r="T38922" s="2"/>
    </row>
    <row r="38923" spans="20:20" x14ac:dyDescent="0.2">
      <c r="T38923" s="2"/>
    </row>
    <row r="38924" spans="20:20" x14ac:dyDescent="0.2">
      <c r="T38924" s="2"/>
    </row>
    <row r="38925" spans="20:20" x14ac:dyDescent="0.2">
      <c r="T38925" s="2"/>
    </row>
    <row r="38926" spans="20:20" x14ac:dyDescent="0.2">
      <c r="T38926" s="2"/>
    </row>
    <row r="38927" spans="20:20" x14ac:dyDescent="0.2">
      <c r="T38927" s="2"/>
    </row>
    <row r="38928" spans="20:20" x14ac:dyDescent="0.2">
      <c r="T38928" s="2"/>
    </row>
    <row r="38929" spans="20:20" x14ac:dyDescent="0.2">
      <c r="T38929" s="2"/>
    </row>
    <row r="38930" spans="20:20" x14ac:dyDescent="0.2">
      <c r="T38930" s="2"/>
    </row>
    <row r="38931" spans="20:20" x14ac:dyDescent="0.2">
      <c r="T38931" s="2"/>
    </row>
    <row r="38932" spans="20:20" x14ac:dyDescent="0.2">
      <c r="T38932" s="2"/>
    </row>
    <row r="38933" spans="20:20" x14ac:dyDescent="0.2">
      <c r="T38933" s="2"/>
    </row>
    <row r="38934" spans="20:20" x14ac:dyDescent="0.2">
      <c r="T38934" s="2"/>
    </row>
    <row r="38935" spans="20:20" x14ac:dyDescent="0.2">
      <c r="T38935" s="2"/>
    </row>
    <row r="38936" spans="20:20" x14ac:dyDescent="0.2">
      <c r="T38936" s="2"/>
    </row>
    <row r="38937" spans="20:20" x14ac:dyDescent="0.2">
      <c r="T38937" s="2"/>
    </row>
    <row r="38938" spans="20:20" x14ac:dyDescent="0.2">
      <c r="T38938" s="2"/>
    </row>
    <row r="38939" spans="20:20" x14ac:dyDescent="0.2">
      <c r="T38939" s="2"/>
    </row>
    <row r="38940" spans="20:20" x14ac:dyDescent="0.2">
      <c r="T38940" s="2"/>
    </row>
    <row r="38941" spans="20:20" x14ac:dyDescent="0.2">
      <c r="T38941" s="2"/>
    </row>
    <row r="38942" spans="20:20" x14ac:dyDescent="0.2">
      <c r="T38942" s="2"/>
    </row>
    <row r="38943" spans="20:20" x14ac:dyDescent="0.2">
      <c r="T38943" s="2"/>
    </row>
    <row r="38944" spans="20:20" x14ac:dyDescent="0.2">
      <c r="T38944" s="2"/>
    </row>
    <row r="38945" spans="20:20" x14ac:dyDescent="0.2">
      <c r="T38945" s="2"/>
    </row>
    <row r="38946" spans="20:20" x14ac:dyDescent="0.2">
      <c r="T38946" s="2"/>
    </row>
    <row r="38947" spans="20:20" x14ac:dyDescent="0.2">
      <c r="T38947" s="2"/>
    </row>
    <row r="38948" spans="20:20" x14ac:dyDescent="0.2">
      <c r="T38948" s="2"/>
    </row>
    <row r="38949" spans="20:20" x14ac:dyDescent="0.2">
      <c r="T38949" s="2"/>
    </row>
    <row r="38950" spans="20:20" x14ac:dyDescent="0.2">
      <c r="T38950" s="2"/>
    </row>
    <row r="38951" spans="20:20" x14ac:dyDescent="0.2">
      <c r="T38951" s="2"/>
    </row>
    <row r="38952" spans="20:20" x14ac:dyDescent="0.2">
      <c r="T38952" s="2"/>
    </row>
    <row r="38953" spans="20:20" x14ac:dyDescent="0.2">
      <c r="T38953" s="2"/>
    </row>
    <row r="38954" spans="20:20" x14ac:dyDescent="0.2">
      <c r="T38954" s="2"/>
    </row>
    <row r="38955" spans="20:20" x14ac:dyDescent="0.2">
      <c r="T38955" s="2"/>
    </row>
    <row r="38956" spans="20:20" x14ac:dyDescent="0.2">
      <c r="T38956" s="2"/>
    </row>
    <row r="38957" spans="20:20" x14ac:dyDescent="0.2">
      <c r="T38957" s="2"/>
    </row>
    <row r="38958" spans="20:20" x14ac:dyDescent="0.2">
      <c r="T38958" s="2"/>
    </row>
    <row r="38959" spans="20:20" x14ac:dyDescent="0.2">
      <c r="T38959" s="2"/>
    </row>
    <row r="38960" spans="20:20" x14ac:dyDescent="0.2">
      <c r="T38960" s="2"/>
    </row>
    <row r="38961" spans="20:20" x14ac:dyDescent="0.2">
      <c r="T38961" s="2"/>
    </row>
    <row r="38962" spans="20:20" x14ac:dyDescent="0.2">
      <c r="T38962" s="2"/>
    </row>
    <row r="38963" spans="20:20" x14ac:dyDescent="0.2">
      <c r="T38963" s="2"/>
    </row>
    <row r="38964" spans="20:20" x14ac:dyDescent="0.2">
      <c r="T38964" s="2"/>
    </row>
    <row r="38965" spans="20:20" x14ac:dyDescent="0.2">
      <c r="T38965" s="2"/>
    </row>
    <row r="38966" spans="20:20" x14ac:dyDescent="0.2">
      <c r="T38966" s="2"/>
    </row>
    <row r="38967" spans="20:20" x14ac:dyDescent="0.2">
      <c r="T38967" s="2"/>
    </row>
    <row r="38968" spans="20:20" x14ac:dyDescent="0.2">
      <c r="T38968" s="2"/>
    </row>
    <row r="38969" spans="20:20" x14ac:dyDescent="0.2">
      <c r="T38969" s="2"/>
    </row>
    <row r="38970" spans="20:20" x14ac:dyDescent="0.2">
      <c r="T38970" s="2"/>
    </row>
    <row r="38971" spans="20:20" x14ac:dyDescent="0.2">
      <c r="T38971" s="2"/>
    </row>
    <row r="38972" spans="20:20" x14ac:dyDescent="0.2">
      <c r="T38972" s="2"/>
    </row>
    <row r="38973" spans="20:20" x14ac:dyDescent="0.2">
      <c r="T38973" s="2"/>
    </row>
    <row r="38974" spans="20:20" x14ac:dyDescent="0.2">
      <c r="T38974" s="2"/>
    </row>
    <row r="38975" spans="20:20" x14ac:dyDescent="0.2">
      <c r="T38975" s="2"/>
    </row>
    <row r="38976" spans="20:20" x14ac:dyDescent="0.2">
      <c r="T38976" s="2"/>
    </row>
    <row r="38977" spans="20:20" x14ac:dyDescent="0.2">
      <c r="T38977" s="2"/>
    </row>
    <row r="38978" spans="20:20" x14ac:dyDescent="0.2">
      <c r="T38978" s="2"/>
    </row>
    <row r="38979" spans="20:20" x14ac:dyDescent="0.2">
      <c r="T38979" s="2"/>
    </row>
    <row r="38980" spans="20:20" x14ac:dyDescent="0.2">
      <c r="T38980" s="2"/>
    </row>
    <row r="38981" spans="20:20" x14ac:dyDescent="0.2">
      <c r="T38981" s="2"/>
    </row>
    <row r="38982" spans="20:20" x14ac:dyDescent="0.2">
      <c r="T38982" s="2"/>
    </row>
    <row r="38983" spans="20:20" x14ac:dyDescent="0.2">
      <c r="T38983" s="2"/>
    </row>
    <row r="38984" spans="20:20" x14ac:dyDescent="0.2">
      <c r="T38984" s="2"/>
    </row>
    <row r="38985" spans="20:20" x14ac:dyDescent="0.2">
      <c r="T38985" s="2"/>
    </row>
    <row r="38986" spans="20:20" x14ac:dyDescent="0.2">
      <c r="T38986" s="2"/>
    </row>
    <row r="38987" spans="20:20" x14ac:dyDescent="0.2">
      <c r="T38987" s="2"/>
    </row>
    <row r="38988" spans="20:20" x14ac:dyDescent="0.2">
      <c r="T38988" s="2"/>
    </row>
    <row r="38989" spans="20:20" x14ac:dyDescent="0.2">
      <c r="T38989" s="2"/>
    </row>
    <row r="38990" spans="20:20" x14ac:dyDescent="0.2">
      <c r="T38990" s="2"/>
    </row>
    <row r="38991" spans="20:20" x14ac:dyDescent="0.2">
      <c r="T38991" s="2"/>
    </row>
    <row r="38992" spans="20:20" x14ac:dyDescent="0.2">
      <c r="T38992" s="2"/>
    </row>
    <row r="38993" spans="20:20" x14ac:dyDescent="0.2">
      <c r="T38993" s="2"/>
    </row>
    <row r="38994" spans="20:20" x14ac:dyDescent="0.2">
      <c r="T38994" s="2"/>
    </row>
    <row r="38995" spans="20:20" x14ac:dyDescent="0.2">
      <c r="T38995" s="2"/>
    </row>
    <row r="38996" spans="20:20" x14ac:dyDescent="0.2">
      <c r="T38996" s="2"/>
    </row>
    <row r="38997" spans="20:20" x14ac:dyDescent="0.2">
      <c r="T38997" s="2"/>
    </row>
    <row r="38998" spans="20:20" x14ac:dyDescent="0.2">
      <c r="T38998" s="2"/>
    </row>
    <row r="38999" spans="20:20" x14ac:dyDescent="0.2">
      <c r="T38999" s="2"/>
    </row>
    <row r="39000" spans="20:20" x14ac:dyDescent="0.2">
      <c r="T39000" s="2"/>
    </row>
    <row r="39001" spans="20:20" x14ac:dyDescent="0.2">
      <c r="T39001" s="2"/>
    </row>
    <row r="39002" spans="20:20" x14ac:dyDescent="0.2">
      <c r="T39002" s="2"/>
    </row>
    <row r="39003" spans="20:20" x14ac:dyDescent="0.2">
      <c r="T39003" s="2"/>
    </row>
    <row r="39004" spans="20:20" x14ac:dyDescent="0.2">
      <c r="T39004" s="2"/>
    </row>
    <row r="39005" spans="20:20" x14ac:dyDescent="0.2">
      <c r="T39005" s="2"/>
    </row>
    <row r="39006" spans="20:20" x14ac:dyDescent="0.2">
      <c r="T39006" s="2"/>
    </row>
    <row r="39007" spans="20:20" x14ac:dyDescent="0.2">
      <c r="T39007" s="2"/>
    </row>
    <row r="39008" spans="20:20" x14ac:dyDescent="0.2">
      <c r="T39008" s="2"/>
    </row>
    <row r="39009" spans="20:20" x14ac:dyDescent="0.2">
      <c r="T39009" s="2"/>
    </row>
    <row r="39010" spans="20:20" x14ac:dyDescent="0.2">
      <c r="T39010" s="2"/>
    </row>
    <row r="39011" spans="20:20" x14ac:dyDescent="0.2">
      <c r="T39011" s="2"/>
    </row>
    <row r="39012" spans="20:20" x14ac:dyDescent="0.2">
      <c r="T39012" s="2"/>
    </row>
    <row r="39013" spans="20:20" x14ac:dyDescent="0.2">
      <c r="T39013" s="2"/>
    </row>
    <row r="39014" spans="20:20" x14ac:dyDescent="0.2">
      <c r="T39014" s="2"/>
    </row>
    <row r="39015" spans="20:20" x14ac:dyDescent="0.2">
      <c r="T39015" s="2"/>
    </row>
    <row r="39016" spans="20:20" x14ac:dyDescent="0.2">
      <c r="T39016" s="2"/>
    </row>
    <row r="39017" spans="20:20" x14ac:dyDescent="0.2">
      <c r="T39017" s="2"/>
    </row>
    <row r="39018" spans="20:20" x14ac:dyDescent="0.2">
      <c r="T39018" s="2"/>
    </row>
    <row r="39019" spans="20:20" x14ac:dyDescent="0.2">
      <c r="T39019" s="2"/>
    </row>
    <row r="39020" spans="20:20" x14ac:dyDescent="0.2">
      <c r="T39020" s="2"/>
    </row>
    <row r="39021" spans="20:20" x14ac:dyDescent="0.2">
      <c r="T39021" s="2"/>
    </row>
    <row r="39022" spans="20:20" x14ac:dyDescent="0.2">
      <c r="T39022" s="2"/>
    </row>
    <row r="39023" spans="20:20" x14ac:dyDescent="0.2">
      <c r="T39023" s="2"/>
    </row>
    <row r="39024" spans="20:20" x14ac:dyDescent="0.2">
      <c r="T39024" s="2"/>
    </row>
    <row r="39025" spans="20:20" x14ac:dyDescent="0.2">
      <c r="T39025" s="2"/>
    </row>
    <row r="39026" spans="20:20" x14ac:dyDescent="0.2">
      <c r="T39026" s="2"/>
    </row>
    <row r="39027" spans="20:20" x14ac:dyDescent="0.2">
      <c r="T39027" s="2"/>
    </row>
    <row r="39028" spans="20:20" x14ac:dyDescent="0.2">
      <c r="T39028" s="2"/>
    </row>
    <row r="39029" spans="20:20" x14ac:dyDescent="0.2">
      <c r="T39029" s="2"/>
    </row>
    <row r="39030" spans="20:20" x14ac:dyDescent="0.2">
      <c r="T39030" s="2"/>
    </row>
    <row r="39031" spans="20:20" x14ac:dyDescent="0.2">
      <c r="T39031" s="2"/>
    </row>
    <row r="39032" spans="20:20" x14ac:dyDescent="0.2">
      <c r="T39032" s="2"/>
    </row>
    <row r="39033" spans="20:20" x14ac:dyDescent="0.2">
      <c r="T39033" s="2"/>
    </row>
    <row r="39034" spans="20:20" x14ac:dyDescent="0.2">
      <c r="T39034" s="2"/>
    </row>
    <row r="39035" spans="20:20" x14ac:dyDescent="0.2">
      <c r="T39035" s="2"/>
    </row>
    <row r="39036" spans="20:20" x14ac:dyDescent="0.2">
      <c r="T39036" s="2"/>
    </row>
    <row r="39037" spans="20:20" x14ac:dyDescent="0.2">
      <c r="T39037" s="2"/>
    </row>
    <row r="39038" spans="20:20" x14ac:dyDescent="0.2">
      <c r="T39038" s="2"/>
    </row>
    <row r="39039" spans="20:20" x14ac:dyDescent="0.2">
      <c r="T39039" s="2"/>
    </row>
    <row r="39040" spans="20:20" x14ac:dyDescent="0.2">
      <c r="T39040" s="2"/>
    </row>
    <row r="39041" spans="20:20" x14ac:dyDescent="0.2">
      <c r="T39041" s="2"/>
    </row>
    <row r="39042" spans="20:20" x14ac:dyDescent="0.2">
      <c r="T39042" s="2"/>
    </row>
    <row r="39043" spans="20:20" x14ac:dyDescent="0.2">
      <c r="T39043" s="2"/>
    </row>
    <row r="39044" spans="20:20" x14ac:dyDescent="0.2">
      <c r="T39044" s="2"/>
    </row>
    <row r="39045" spans="20:20" x14ac:dyDescent="0.2">
      <c r="T39045" s="2"/>
    </row>
    <row r="39046" spans="20:20" x14ac:dyDescent="0.2">
      <c r="T39046" s="2"/>
    </row>
    <row r="39047" spans="20:20" x14ac:dyDescent="0.2">
      <c r="T39047" s="2"/>
    </row>
    <row r="39048" spans="20:20" x14ac:dyDescent="0.2">
      <c r="T39048" s="2"/>
    </row>
    <row r="39049" spans="20:20" x14ac:dyDescent="0.2">
      <c r="T39049" s="2"/>
    </row>
    <row r="39050" spans="20:20" x14ac:dyDescent="0.2">
      <c r="T39050" s="2"/>
    </row>
    <row r="39051" spans="20:20" x14ac:dyDescent="0.2">
      <c r="T39051" s="2"/>
    </row>
    <row r="39052" spans="20:20" x14ac:dyDescent="0.2">
      <c r="T39052" s="2"/>
    </row>
    <row r="39053" spans="20:20" x14ac:dyDescent="0.2">
      <c r="T39053" s="2"/>
    </row>
    <row r="39054" spans="20:20" x14ac:dyDescent="0.2">
      <c r="T39054" s="2"/>
    </row>
    <row r="39055" spans="20:20" x14ac:dyDescent="0.2">
      <c r="T39055" s="2"/>
    </row>
    <row r="39056" spans="20:20" x14ac:dyDescent="0.2">
      <c r="T39056" s="2"/>
    </row>
    <row r="39057" spans="20:20" x14ac:dyDescent="0.2">
      <c r="T39057" s="2"/>
    </row>
    <row r="39058" spans="20:20" x14ac:dyDescent="0.2">
      <c r="T39058" s="2"/>
    </row>
    <row r="39059" spans="20:20" x14ac:dyDescent="0.2">
      <c r="T39059" s="2"/>
    </row>
    <row r="39060" spans="20:20" x14ac:dyDescent="0.2">
      <c r="T39060" s="2"/>
    </row>
    <row r="39061" spans="20:20" x14ac:dyDescent="0.2">
      <c r="T39061" s="2"/>
    </row>
    <row r="39062" spans="20:20" x14ac:dyDescent="0.2">
      <c r="T39062" s="2"/>
    </row>
    <row r="39063" spans="20:20" x14ac:dyDescent="0.2">
      <c r="T39063" s="2"/>
    </row>
    <row r="39064" spans="20:20" x14ac:dyDescent="0.2">
      <c r="T39064" s="2"/>
    </row>
    <row r="39065" spans="20:20" x14ac:dyDescent="0.2">
      <c r="T39065" s="2"/>
    </row>
    <row r="39066" spans="20:20" x14ac:dyDescent="0.2">
      <c r="T39066" s="2"/>
    </row>
    <row r="39067" spans="20:20" x14ac:dyDescent="0.2">
      <c r="T39067" s="2"/>
    </row>
    <row r="39068" spans="20:20" x14ac:dyDescent="0.2">
      <c r="T39068" s="2"/>
    </row>
    <row r="39069" spans="20:20" x14ac:dyDescent="0.2">
      <c r="T39069" s="2"/>
    </row>
    <row r="39070" spans="20:20" x14ac:dyDescent="0.2">
      <c r="T39070" s="2"/>
    </row>
    <row r="39071" spans="20:20" x14ac:dyDescent="0.2">
      <c r="T39071" s="2"/>
    </row>
    <row r="39072" spans="20:20" x14ac:dyDescent="0.2">
      <c r="T39072" s="2"/>
    </row>
    <row r="39073" spans="20:20" x14ac:dyDescent="0.2">
      <c r="T39073" s="2"/>
    </row>
    <row r="39074" spans="20:20" x14ac:dyDescent="0.2">
      <c r="T39074" s="2"/>
    </row>
    <row r="39075" spans="20:20" x14ac:dyDescent="0.2">
      <c r="T39075" s="2"/>
    </row>
    <row r="39076" spans="20:20" x14ac:dyDescent="0.2">
      <c r="T39076" s="2"/>
    </row>
    <row r="39077" spans="20:20" x14ac:dyDescent="0.2">
      <c r="T39077" s="2"/>
    </row>
    <row r="39078" spans="20:20" x14ac:dyDescent="0.2">
      <c r="T39078" s="2"/>
    </row>
    <row r="39079" spans="20:20" x14ac:dyDescent="0.2">
      <c r="T39079" s="2"/>
    </row>
    <row r="39080" spans="20:20" x14ac:dyDescent="0.2">
      <c r="T39080" s="2"/>
    </row>
    <row r="39081" spans="20:20" x14ac:dyDescent="0.2">
      <c r="T39081" s="2"/>
    </row>
    <row r="39082" spans="20:20" x14ac:dyDescent="0.2">
      <c r="T39082" s="2"/>
    </row>
    <row r="39083" spans="20:20" x14ac:dyDescent="0.2">
      <c r="T39083" s="2"/>
    </row>
    <row r="39084" spans="20:20" x14ac:dyDescent="0.2">
      <c r="T39084" s="2"/>
    </row>
    <row r="39085" spans="20:20" x14ac:dyDescent="0.2">
      <c r="T39085" s="2"/>
    </row>
    <row r="39086" spans="20:20" x14ac:dyDescent="0.2">
      <c r="T39086" s="2"/>
    </row>
    <row r="39087" spans="20:20" x14ac:dyDescent="0.2">
      <c r="T39087" s="2"/>
    </row>
    <row r="39088" spans="20:20" x14ac:dyDescent="0.2">
      <c r="T39088" s="2"/>
    </row>
    <row r="39089" spans="20:20" x14ac:dyDescent="0.2">
      <c r="T39089" s="2"/>
    </row>
    <row r="39090" spans="20:20" x14ac:dyDescent="0.2">
      <c r="T39090" s="2"/>
    </row>
    <row r="39091" spans="20:20" x14ac:dyDescent="0.2">
      <c r="T39091" s="2"/>
    </row>
    <row r="39092" spans="20:20" x14ac:dyDescent="0.2">
      <c r="T39092" s="2"/>
    </row>
    <row r="39093" spans="20:20" x14ac:dyDescent="0.2">
      <c r="T39093" s="2"/>
    </row>
    <row r="39094" spans="20:20" x14ac:dyDescent="0.2">
      <c r="T39094" s="2"/>
    </row>
    <row r="39095" spans="20:20" x14ac:dyDescent="0.2">
      <c r="T39095" s="2"/>
    </row>
    <row r="39096" spans="20:20" x14ac:dyDescent="0.2">
      <c r="T39096" s="2"/>
    </row>
    <row r="39097" spans="20:20" x14ac:dyDescent="0.2">
      <c r="T39097" s="2"/>
    </row>
    <row r="39098" spans="20:20" x14ac:dyDescent="0.2">
      <c r="T39098" s="2"/>
    </row>
    <row r="39099" spans="20:20" x14ac:dyDescent="0.2">
      <c r="T39099" s="2"/>
    </row>
    <row r="39100" spans="20:20" x14ac:dyDescent="0.2">
      <c r="T39100" s="2"/>
    </row>
    <row r="39101" spans="20:20" x14ac:dyDescent="0.2">
      <c r="T39101" s="2"/>
    </row>
    <row r="39102" spans="20:20" x14ac:dyDescent="0.2">
      <c r="T39102" s="2"/>
    </row>
    <row r="39103" spans="20:20" x14ac:dyDescent="0.2">
      <c r="T39103" s="2"/>
    </row>
    <row r="39104" spans="20:20" x14ac:dyDescent="0.2">
      <c r="T39104" s="2"/>
    </row>
    <row r="39105" spans="20:20" x14ac:dyDescent="0.2">
      <c r="T39105" s="2"/>
    </row>
    <row r="39106" spans="20:20" x14ac:dyDescent="0.2">
      <c r="T39106" s="2"/>
    </row>
    <row r="39107" spans="20:20" x14ac:dyDescent="0.2">
      <c r="T39107" s="2"/>
    </row>
    <row r="39108" spans="20:20" x14ac:dyDescent="0.2">
      <c r="T39108" s="2"/>
    </row>
    <row r="39109" spans="20:20" x14ac:dyDescent="0.2">
      <c r="T39109" s="2"/>
    </row>
    <row r="39110" spans="20:20" x14ac:dyDescent="0.2">
      <c r="T39110" s="2"/>
    </row>
    <row r="39111" spans="20:20" x14ac:dyDescent="0.2">
      <c r="T39111" s="2"/>
    </row>
    <row r="39112" spans="20:20" x14ac:dyDescent="0.2">
      <c r="T39112" s="2"/>
    </row>
    <row r="39113" spans="20:20" x14ac:dyDescent="0.2">
      <c r="T39113" s="2"/>
    </row>
    <row r="39114" spans="20:20" x14ac:dyDescent="0.2">
      <c r="T39114" s="2"/>
    </row>
    <row r="39115" spans="20:20" x14ac:dyDescent="0.2">
      <c r="T39115" s="2"/>
    </row>
    <row r="39116" spans="20:20" x14ac:dyDescent="0.2">
      <c r="T39116" s="2"/>
    </row>
    <row r="39117" spans="20:20" x14ac:dyDescent="0.2">
      <c r="T39117" s="2"/>
    </row>
    <row r="39118" spans="20:20" x14ac:dyDescent="0.2">
      <c r="T39118" s="2"/>
    </row>
    <row r="39119" spans="20:20" x14ac:dyDescent="0.2">
      <c r="T39119" s="2"/>
    </row>
    <row r="39120" spans="20:20" x14ac:dyDescent="0.2">
      <c r="T39120" s="2"/>
    </row>
    <row r="39121" spans="20:20" x14ac:dyDescent="0.2">
      <c r="T39121" s="2"/>
    </row>
    <row r="39122" spans="20:20" x14ac:dyDescent="0.2">
      <c r="T39122" s="2"/>
    </row>
    <row r="39123" spans="20:20" x14ac:dyDescent="0.2">
      <c r="T39123" s="2"/>
    </row>
    <row r="39124" spans="20:20" x14ac:dyDescent="0.2">
      <c r="T39124" s="2"/>
    </row>
    <row r="39125" spans="20:20" x14ac:dyDescent="0.2">
      <c r="T39125" s="2"/>
    </row>
    <row r="39126" spans="20:20" x14ac:dyDescent="0.2">
      <c r="T39126" s="2"/>
    </row>
    <row r="39127" spans="20:20" x14ac:dyDescent="0.2">
      <c r="T39127" s="2"/>
    </row>
    <row r="39128" spans="20:20" x14ac:dyDescent="0.2">
      <c r="T39128" s="2"/>
    </row>
    <row r="39129" spans="20:20" x14ac:dyDescent="0.2">
      <c r="T39129" s="2"/>
    </row>
    <row r="39130" spans="20:20" x14ac:dyDescent="0.2">
      <c r="T39130" s="2"/>
    </row>
    <row r="39131" spans="20:20" x14ac:dyDescent="0.2">
      <c r="T39131" s="2"/>
    </row>
    <row r="39132" spans="20:20" x14ac:dyDescent="0.2">
      <c r="T39132" s="2"/>
    </row>
    <row r="39133" spans="20:20" x14ac:dyDescent="0.2">
      <c r="T39133" s="2"/>
    </row>
    <row r="39134" spans="20:20" x14ac:dyDescent="0.2">
      <c r="T39134" s="2"/>
    </row>
    <row r="39135" spans="20:20" x14ac:dyDescent="0.2">
      <c r="T39135" s="2"/>
    </row>
    <row r="39136" spans="20:20" x14ac:dyDescent="0.2">
      <c r="T39136" s="2"/>
    </row>
    <row r="39137" spans="20:20" x14ac:dyDescent="0.2">
      <c r="T39137" s="2"/>
    </row>
    <row r="39138" spans="20:20" x14ac:dyDescent="0.2">
      <c r="T39138" s="2"/>
    </row>
    <row r="39139" spans="20:20" x14ac:dyDescent="0.2">
      <c r="T39139" s="2"/>
    </row>
    <row r="39140" spans="20:20" x14ac:dyDescent="0.2">
      <c r="T39140" s="2"/>
    </row>
    <row r="39141" spans="20:20" x14ac:dyDescent="0.2">
      <c r="T39141" s="2"/>
    </row>
    <row r="39142" spans="20:20" x14ac:dyDescent="0.2">
      <c r="T39142" s="2"/>
    </row>
    <row r="39143" spans="20:20" x14ac:dyDescent="0.2">
      <c r="T39143" s="2"/>
    </row>
    <row r="39144" spans="20:20" x14ac:dyDescent="0.2">
      <c r="T39144" s="2"/>
    </row>
    <row r="39145" spans="20:20" x14ac:dyDescent="0.2">
      <c r="T39145" s="2"/>
    </row>
    <row r="39146" spans="20:20" x14ac:dyDescent="0.2">
      <c r="T39146" s="2"/>
    </row>
    <row r="39147" spans="20:20" x14ac:dyDescent="0.2">
      <c r="T39147" s="2"/>
    </row>
    <row r="39148" spans="20:20" x14ac:dyDescent="0.2">
      <c r="T39148" s="2"/>
    </row>
    <row r="39149" spans="20:20" x14ac:dyDescent="0.2">
      <c r="T39149" s="2"/>
    </row>
    <row r="39150" spans="20:20" x14ac:dyDescent="0.2">
      <c r="T39150" s="2"/>
    </row>
    <row r="39151" spans="20:20" x14ac:dyDescent="0.2">
      <c r="T39151" s="2"/>
    </row>
    <row r="39152" spans="20:20" x14ac:dyDescent="0.2">
      <c r="T39152" s="2"/>
    </row>
    <row r="39153" spans="20:20" x14ac:dyDescent="0.2">
      <c r="T39153" s="2"/>
    </row>
    <row r="39154" spans="20:20" x14ac:dyDescent="0.2">
      <c r="T39154" s="2"/>
    </row>
    <row r="39155" spans="20:20" x14ac:dyDescent="0.2">
      <c r="T39155" s="2"/>
    </row>
    <row r="39156" spans="20:20" x14ac:dyDescent="0.2">
      <c r="T39156" s="2"/>
    </row>
    <row r="39157" spans="20:20" x14ac:dyDescent="0.2">
      <c r="T39157" s="2"/>
    </row>
    <row r="39158" spans="20:20" x14ac:dyDescent="0.2">
      <c r="T39158" s="2"/>
    </row>
    <row r="39159" spans="20:20" x14ac:dyDescent="0.2">
      <c r="T39159" s="2"/>
    </row>
    <row r="39160" spans="20:20" x14ac:dyDescent="0.2">
      <c r="T39160" s="2"/>
    </row>
    <row r="39161" spans="20:20" x14ac:dyDescent="0.2">
      <c r="T39161" s="2"/>
    </row>
    <row r="39162" spans="20:20" x14ac:dyDescent="0.2">
      <c r="T39162" s="2"/>
    </row>
    <row r="39163" spans="20:20" x14ac:dyDescent="0.2">
      <c r="T39163" s="2"/>
    </row>
    <row r="39164" spans="20:20" x14ac:dyDescent="0.2">
      <c r="T39164" s="2"/>
    </row>
    <row r="39165" spans="20:20" x14ac:dyDescent="0.2">
      <c r="T39165" s="2"/>
    </row>
    <row r="39166" spans="20:20" x14ac:dyDescent="0.2">
      <c r="T39166" s="2"/>
    </row>
    <row r="39167" spans="20:20" x14ac:dyDescent="0.2">
      <c r="T39167" s="2"/>
    </row>
    <row r="39168" spans="20:20" x14ac:dyDescent="0.2">
      <c r="T39168" s="2"/>
    </row>
    <row r="39169" spans="20:20" x14ac:dyDescent="0.2">
      <c r="T39169" s="2"/>
    </row>
    <row r="39170" spans="20:20" x14ac:dyDescent="0.2">
      <c r="T39170" s="2"/>
    </row>
    <row r="39171" spans="20:20" x14ac:dyDescent="0.2">
      <c r="T39171" s="2"/>
    </row>
    <row r="39172" spans="20:20" x14ac:dyDescent="0.2">
      <c r="T39172" s="2"/>
    </row>
    <row r="39173" spans="20:20" x14ac:dyDescent="0.2">
      <c r="T39173" s="2"/>
    </row>
    <row r="39174" spans="20:20" x14ac:dyDescent="0.2">
      <c r="T39174" s="2"/>
    </row>
    <row r="39175" spans="20:20" x14ac:dyDescent="0.2">
      <c r="T39175" s="2"/>
    </row>
    <row r="39176" spans="20:20" x14ac:dyDescent="0.2">
      <c r="T39176" s="2"/>
    </row>
    <row r="39177" spans="20:20" x14ac:dyDescent="0.2">
      <c r="T39177" s="2"/>
    </row>
    <row r="39178" spans="20:20" x14ac:dyDescent="0.2">
      <c r="T39178" s="2"/>
    </row>
    <row r="39179" spans="20:20" x14ac:dyDescent="0.2">
      <c r="T39179" s="2"/>
    </row>
    <row r="39180" spans="20:20" x14ac:dyDescent="0.2">
      <c r="T39180" s="2"/>
    </row>
    <row r="39181" spans="20:20" x14ac:dyDescent="0.2">
      <c r="T39181" s="2"/>
    </row>
    <row r="39182" spans="20:20" x14ac:dyDescent="0.2">
      <c r="T39182" s="2"/>
    </row>
    <row r="39183" spans="20:20" x14ac:dyDescent="0.2">
      <c r="T39183" s="2"/>
    </row>
    <row r="39184" spans="20:20" x14ac:dyDescent="0.2">
      <c r="T39184" s="2"/>
    </row>
    <row r="39185" spans="20:20" x14ac:dyDescent="0.2">
      <c r="T39185" s="2"/>
    </row>
    <row r="39186" spans="20:20" x14ac:dyDescent="0.2">
      <c r="T39186" s="2"/>
    </row>
    <row r="39187" spans="20:20" x14ac:dyDescent="0.2">
      <c r="T39187" s="2"/>
    </row>
    <row r="39188" spans="20:20" x14ac:dyDescent="0.2">
      <c r="T39188" s="2"/>
    </row>
    <row r="39189" spans="20:20" x14ac:dyDescent="0.2">
      <c r="T39189" s="2"/>
    </row>
    <row r="39190" spans="20:20" x14ac:dyDescent="0.2">
      <c r="T39190" s="2"/>
    </row>
    <row r="39191" spans="20:20" x14ac:dyDescent="0.2">
      <c r="T39191" s="2"/>
    </row>
    <row r="39192" spans="20:20" x14ac:dyDescent="0.2">
      <c r="T39192" s="2"/>
    </row>
    <row r="39193" spans="20:20" x14ac:dyDescent="0.2">
      <c r="T39193" s="2"/>
    </row>
    <row r="39194" spans="20:20" x14ac:dyDescent="0.2">
      <c r="T39194" s="2"/>
    </row>
    <row r="39195" spans="20:20" x14ac:dyDescent="0.2">
      <c r="T39195" s="2"/>
    </row>
    <row r="39196" spans="20:20" x14ac:dyDescent="0.2">
      <c r="T39196" s="2"/>
    </row>
    <row r="39197" spans="20:20" x14ac:dyDescent="0.2">
      <c r="T39197" s="2"/>
    </row>
    <row r="39198" spans="20:20" x14ac:dyDescent="0.2">
      <c r="T39198" s="2"/>
    </row>
    <row r="39199" spans="20:20" x14ac:dyDescent="0.2">
      <c r="T39199" s="2"/>
    </row>
    <row r="39200" spans="20:20" x14ac:dyDescent="0.2">
      <c r="T39200" s="2"/>
    </row>
    <row r="39201" spans="20:20" x14ac:dyDescent="0.2">
      <c r="T39201" s="2"/>
    </row>
    <row r="39202" spans="20:20" x14ac:dyDescent="0.2">
      <c r="T39202" s="2"/>
    </row>
    <row r="39203" spans="20:20" x14ac:dyDescent="0.2">
      <c r="T39203" s="2"/>
    </row>
    <row r="39204" spans="20:20" x14ac:dyDescent="0.2">
      <c r="T39204" s="2"/>
    </row>
    <row r="39205" spans="20:20" x14ac:dyDescent="0.2">
      <c r="T39205" s="2"/>
    </row>
    <row r="39206" spans="20:20" x14ac:dyDescent="0.2">
      <c r="T39206" s="2"/>
    </row>
    <row r="39207" spans="20:20" x14ac:dyDescent="0.2">
      <c r="T39207" s="2"/>
    </row>
    <row r="39208" spans="20:20" x14ac:dyDescent="0.2">
      <c r="T39208" s="2"/>
    </row>
    <row r="39209" spans="20:20" x14ac:dyDescent="0.2">
      <c r="T39209" s="2"/>
    </row>
    <row r="39210" spans="20:20" x14ac:dyDescent="0.2">
      <c r="T39210" s="2"/>
    </row>
    <row r="39211" spans="20:20" x14ac:dyDescent="0.2">
      <c r="T39211" s="2"/>
    </row>
    <row r="39212" spans="20:20" x14ac:dyDescent="0.2">
      <c r="T39212" s="2"/>
    </row>
    <row r="39213" spans="20:20" x14ac:dyDescent="0.2">
      <c r="T39213" s="2"/>
    </row>
    <row r="39214" spans="20:20" x14ac:dyDescent="0.2">
      <c r="T39214" s="2"/>
    </row>
    <row r="39215" spans="20:20" x14ac:dyDescent="0.2">
      <c r="T39215" s="2"/>
    </row>
    <row r="39216" spans="20:20" x14ac:dyDescent="0.2">
      <c r="T39216" s="2"/>
    </row>
    <row r="39217" spans="20:20" x14ac:dyDescent="0.2">
      <c r="T39217" s="2"/>
    </row>
    <row r="39218" spans="20:20" x14ac:dyDescent="0.2">
      <c r="T39218" s="2"/>
    </row>
    <row r="39219" spans="20:20" x14ac:dyDescent="0.2">
      <c r="T39219" s="2"/>
    </row>
    <row r="39220" spans="20:20" x14ac:dyDescent="0.2">
      <c r="T39220" s="2"/>
    </row>
    <row r="39221" spans="20:20" x14ac:dyDescent="0.2">
      <c r="T39221" s="2"/>
    </row>
    <row r="39222" spans="20:20" x14ac:dyDescent="0.2">
      <c r="T39222" s="2"/>
    </row>
    <row r="39223" spans="20:20" x14ac:dyDescent="0.2">
      <c r="T39223" s="2"/>
    </row>
    <row r="39224" spans="20:20" x14ac:dyDescent="0.2">
      <c r="T39224" s="2"/>
    </row>
    <row r="39225" spans="20:20" x14ac:dyDescent="0.2">
      <c r="T39225" s="2"/>
    </row>
    <row r="39226" spans="20:20" x14ac:dyDescent="0.2">
      <c r="T39226" s="2"/>
    </row>
    <row r="39227" spans="20:20" x14ac:dyDescent="0.2">
      <c r="T39227" s="2"/>
    </row>
    <row r="39228" spans="20:20" x14ac:dyDescent="0.2">
      <c r="T39228" s="2"/>
    </row>
    <row r="39229" spans="20:20" x14ac:dyDescent="0.2">
      <c r="T39229" s="2"/>
    </row>
    <row r="39230" spans="20:20" x14ac:dyDescent="0.2">
      <c r="T39230" s="2"/>
    </row>
    <row r="39231" spans="20:20" x14ac:dyDescent="0.2">
      <c r="T39231" s="2"/>
    </row>
    <row r="39232" spans="20:20" x14ac:dyDescent="0.2">
      <c r="T39232" s="2"/>
    </row>
    <row r="39233" spans="20:20" x14ac:dyDescent="0.2">
      <c r="T39233" s="2"/>
    </row>
    <row r="39234" spans="20:20" x14ac:dyDescent="0.2">
      <c r="T39234" s="2"/>
    </row>
    <row r="39235" spans="20:20" x14ac:dyDescent="0.2">
      <c r="T39235" s="2"/>
    </row>
    <row r="39236" spans="20:20" x14ac:dyDescent="0.2">
      <c r="T39236" s="2"/>
    </row>
    <row r="39237" spans="20:20" x14ac:dyDescent="0.2">
      <c r="T39237" s="2"/>
    </row>
    <row r="39238" spans="20:20" x14ac:dyDescent="0.2">
      <c r="T39238" s="2"/>
    </row>
    <row r="39239" spans="20:20" x14ac:dyDescent="0.2">
      <c r="T39239" s="2"/>
    </row>
    <row r="39240" spans="20:20" x14ac:dyDescent="0.2">
      <c r="T39240" s="2"/>
    </row>
    <row r="39241" spans="20:20" x14ac:dyDescent="0.2">
      <c r="T39241" s="2"/>
    </row>
    <row r="39242" spans="20:20" x14ac:dyDescent="0.2">
      <c r="T39242" s="2"/>
    </row>
    <row r="39243" spans="20:20" x14ac:dyDescent="0.2">
      <c r="T39243" s="2"/>
    </row>
    <row r="39244" spans="20:20" x14ac:dyDescent="0.2">
      <c r="T39244" s="2"/>
    </row>
    <row r="39245" spans="20:20" x14ac:dyDescent="0.2">
      <c r="T39245" s="2"/>
    </row>
    <row r="39246" spans="20:20" x14ac:dyDescent="0.2">
      <c r="T39246" s="2"/>
    </row>
    <row r="39247" spans="20:20" x14ac:dyDescent="0.2">
      <c r="T39247" s="2"/>
    </row>
    <row r="39248" spans="20:20" x14ac:dyDescent="0.2">
      <c r="T39248" s="2"/>
    </row>
    <row r="39249" spans="20:20" x14ac:dyDescent="0.2">
      <c r="T39249" s="2"/>
    </row>
    <row r="39250" spans="20:20" x14ac:dyDescent="0.2">
      <c r="T39250" s="2"/>
    </row>
    <row r="39251" spans="20:20" x14ac:dyDescent="0.2">
      <c r="T39251" s="2"/>
    </row>
    <row r="39252" spans="20:20" x14ac:dyDescent="0.2">
      <c r="T39252" s="2"/>
    </row>
    <row r="39253" spans="20:20" x14ac:dyDescent="0.2">
      <c r="T39253" s="2"/>
    </row>
    <row r="39254" spans="20:20" x14ac:dyDescent="0.2">
      <c r="T39254" s="2"/>
    </row>
    <row r="39255" spans="20:20" x14ac:dyDescent="0.2">
      <c r="T39255" s="2"/>
    </row>
    <row r="39256" spans="20:20" x14ac:dyDescent="0.2">
      <c r="T39256" s="2"/>
    </row>
    <row r="39257" spans="20:20" x14ac:dyDescent="0.2">
      <c r="T39257" s="2"/>
    </row>
    <row r="39258" spans="20:20" x14ac:dyDescent="0.2">
      <c r="T39258" s="2"/>
    </row>
    <row r="39259" spans="20:20" x14ac:dyDescent="0.2">
      <c r="T39259" s="2"/>
    </row>
    <row r="39260" spans="20:20" x14ac:dyDescent="0.2">
      <c r="T39260" s="2"/>
    </row>
    <row r="39261" spans="20:20" x14ac:dyDescent="0.2">
      <c r="T39261" s="2"/>
    </row>
    <row r="39262" spans="20:20" x14ac:dyDescent="0.2">
      <c r="T39262" s="2"/>
    </row>
    <row r="39263" spans="20:20" x14ac:dyDescent="0.2">
      <c r="T39263" s="2"/>
    </row>
    <row r="39264" spans="20:20" x14ac:dyDescent="0.2">
      <c r="T39264" s="2"/>
    </row>
    <row r="39265" spans="20:20" x14ac:dyDescent="0.2">
      <c r="T39265" s="2"/>
    </row>
    <row r="39266" spans="20:20" x14ac:dyDescent="0.2">
      <c r="T39266" s="2"/>
    </row>
    <row r="39267" spans="20:20" x14ac:dyDescent="0.2">
      <c r="T39267" s="2"/>
    </row>
    <row r="39268" spans="20:20" x14ac:dyDescent="0.2">
      <c r="T39268" s="2"/>
    </row>
    <row r="39269" spans="20:20" x14ac:dyDescent="0.2">
      <c r="T39269" s="2"/>
    </row>
    <row r="39270" spans="20:20" x14ac:dyDescent="0.2">
      <c r="T39270" s="2"/>
    </row>
    <row r="39271" spans="20:20" x14ac:dyDescent="0.2">
      <c r="T39271" s="2"/>
    </row>
    <row r="39272" spans="20:20" x14ac:dyDescent="0.2">
      <c r="T39272" s="2"/>
    </row>
    <row r="39273" spans="20:20" x14ac:dyDescent="0.2">
      <c r="T39273" s="2"/>
    </row>
    <row r="39274" spans="20:20" x14ac:dyDescent="0.2">
      <c r="T39274" s="2"/>
    </row>
    <row r="39275" spans="20:20" x14ac:dyDescent="0.2">
      <c r="T39275" s="2"/>
    </row>
    <row r="39276" spans="20:20" x14ac:dyDescent="0.2">
      <c r="T39276" s="2"/>
    </row>
    <row r="39277" spans="20:20" x14ac:dyDescent="0.2">
      <c r="T39277" s="2"/>
    </row>
    <row r="39278" spans="20:20" x14ac:dyDescent="0.2">
      <c r="T39278" s="2"/>
    </row>
    <row r="39279" spans="20:20" x14ac:dyDescent="0.2">
      <c r="T39279" s="2"/>
    </row>
    <row r="39280" spans="20:20" x14ac:dyDescent="0.2">
      <c r="T39280" s="2"/>
    </row>
    <row r="39281" spans="20:20" x14ac:dyDescent="0.2">
      <c r="T39281" s="2"/>
    </row>
    <row r="39282" spans="20:20" x14ac:dyDescent="0.2">
      <c r="T39282" s="2"/>
    </row>
    <row r="39283" spans="20:20" x14ac:dyDescent="0.2">
      <c r="T39283" s="2"/>
    </row>
    <row r="39284" spans="20:20" x14ac:dyDescent="0.2">
      <c r="T39284" s="2"/>
    </row>
    <row r="39285" spans="20:20" x14ac:dyDescent="0.2">
      <c r="T39285" s="2"/>
    </row>
    <row r="39286" spans="20:20" x14ac:dyDescent="0.2">
      <c r="T39286" s="2"/>
    </row>
    <row r="39287" spans="20:20" x14ac:dyDescent="0.2">
      <c r="T39287" s="2"/>
    </row>
    <row r="39288" spans="20:20" x14ac:dyDescent="0.2">
      <c r="T39288" s="2"/>
    </row>
    <row r="39289" spans="20:20" x14ac:dyDescent="0.2">
      <c r="T39289" s="2"/>
    </row>
    <row r="39290" spans="20:20" x14ac:dyDescent="0.2">
      <c r="T39290" s="2"/>
    </row>
    <row r="39291" spans="20:20" x14ac:dyDescent="0.2">
      <c r="T39291" s="2"/>
    </row>
    <row r="39292" spans="20:20" x14ac:dyDescent="0.2">
      <c r="T39292" s="2"/>
    </row>
    <row r="39293" spans="20:20" x14ac:dyDescent="0.2">
      <c r="T39293" s="2"/>
    </row>
    <row r="39294" spans="20:20" x14ac:dyDescent="0.2">
      <c r="T39294" s="2"/>
    </row>
    <row r="39295" spans="20:20" x14ac:dyDescent="0.2">
      <c r="T39295" s="2"/>
    </row>
    <row r="39296" spans="20:20" x14ac:dyDescent="0.2">
      <c r="T39296" s="2"/>
    </row>
    <row r="39297" spans="20:20" x14ac:dyDescent="0.2">
      <c r="T39297" s="2"/>
    </row>
    <row r="39298" spans="20:20" x14ac:dyDescent="0.2">
      <c r="T39298" s="2"/>
    </row>
    <row r="39299" spans="20:20" x14ac:dyDescent="0.2">
      <c r="T39299" s="2"/>
    </row>
    <row r="39300" spans="20:20" x14ac:dyDescent="0.2">
      <c r="T39300" s="2"/>
    </row>
    <row r="39301" spans="20:20" x14ac:dyDescent="0.2">
      <c r="T39301" s="2"/>
    </row>
    <row r="39302" spans="20:20" x14ac:dyDescent="0.2">
      <c r="T39302" s="2"/>
    </row>
    <row r="39303" spans="20:20" x14ac:dyDescent="0.2">
      <c r="T39303" s="2"/>
    </row>
    <row r="39304" spans="20:20" x14ac:dyDescent="0.2">
      <c r="T39304" s="2"/>
    </row>
    <row r="39305" spans="20:20" x14ac:dyDescent="0.2">
      <c r="T39305" s="2"/>
    </row>
    <row r="39306" spans="20:20" x14ac:dyDescent="0.2">
      <c r="T39306" s="2"/>
    </row>
    <row r="39307" spans="20:20" x14ac:dyDescent="0.2">
      <c r="T39307" s="2"/>
    </row>
    <row r="39308" spans="20:20" x14ac:dyDescent="0.2">
      <c r="T39308" s="2"/>
    </row>
    <row r="39309" spans="20:20" x14ac:dyDescent="0.2">
      <c r="T39309" s="2"/>
    </row>
    <row r="39310" spans="20:20" x14ac:dyDescent="0.2">
      <c r="T39310" s="2"/>
    </row>
    <row r="39311" spans="20:20" x14ac:dyDescent="0.2">
      <c r="T39311" s="2"/>
    </row>
    <row r="39312" spans="20:20" x14ac:dyDescent="0.2">
      <c r="T39312" s="2"/>
    </row>
    <row r="39313" spans="20:20" x14ac:dyDescent="0.2">
      <c r="T39313" s="2"/>
    </row>
    <row r="39314" spans="20:20" x14ac:dyDescent="0.2">
      <c r="T39314" s="2"/>
    </row>
    <row r="39315" spans="20:20" x14ac:dyDescent="0.2">
      <c r="T39315" s="2"/>
    </row>
    <row r="39316" spans="20:20" x14ac:dyDescent="0.2">
      <c r="T39316" s="2"/>
    </row>
    <row r="39317" spans="20:20" x14ac:dyDescent="0.2">
      <c r="T39317" s="2"/>
    </row>
    <row r="39318" spans="20:20" x14ac:dyDescent="0.2">
      <c r="T39318" s="2"/>
    </row>
    <row r="39319" spans="20:20" x14ac:dyDescent="0.2">
      <c r="T39319" s="2"/>
    </row>
    <row r="39320" spans="20:20" x14ac:dyDescent="0.2">
      <c r="T39320" s="2"/>
    </row>
    <row r="39321" spans="20:20" x14ac:dyDescent="0.2">
      <c r="T39321" s="2"/>
    </row>
    <row r="39322" spans="20:20" x14ac:dyDescent="0.2">
      <c r="T39322" s="2"/>
    </row>
    <row r="39323" spans="20:20" x14ac:dyDescent="0.2">
      <c r="T39323" s="2"/>
    </row>
    <row r="39324" spans="20:20" x14ac:dyDescent="0.2">
      <c r="T39324" s="2"/>
    </row>
    <row r="39325" spans="20:20" x14ac:dyDescent="0.2">
      <c r="T39325" s="2"/>
    </row>
    <row r="39326" spans="20:20" x14ac:dyDescent="0.2">
      <c r="T39326" s="2"/>
    </row>
    <row r="39327" spans="20:20" x14ac:dyDescent="0.2">
      <c r="T39327" s="2"/>
    </row>
    <row r="39328" spans="20:20" x14ac:dyDescent="0.2">
      <c r="T39328" s="2"/>
    </row>
    <row r="39329" spans="20:20" x14ac:dyDescent="0.2">
      <c r="T39329" s="2"/>
    </row>
    <row r="39330" spans="20:20" x14ac:dyDescent="0.2">
      <c r="T39330" s="2"/>
    </row>
    <row r="39331" spans="20:20" x14ac:dyDescent="0.2">
      <c r="T39331" s="2"/>
    </row>
    <row r="39332" spans="20:20" x14ac:dyDescent="0.2">
      <c r="T39332" s="2"/>
    </row>
    <row r="39333" spans="20:20" x14ac:dyDescent="0.2">
      <c r="T39333" s="2"/>
    </row>
    <row r="39334" spans="20:20" x14ac:dyDescent="0.2">
      <c r="T39334" s="2"/>
    </row>
    <row r="39335" spans="20:20" x14ac:dyDescent="0.2">
      <c r="T39335" s="2"/>
    </row>
    <row r="39336" spans="20:20" x14ac:dyDescent="0.2">
      <c r="T39336" s="2"/>
    </row>
    <row r="39337" spans="20:20" x14ac:dyDescent="0.2">
      <c r="T39337" s="2"/>
    </row>
    <row r="39338" spans="20:20" x14ac:dyDescent="0.2">
      <c r="T39338" s="2"/>
    </row>
    <row r="39339" spans="20:20" x14ac:dyDescent="0.2">
      <c r="T39339" s="2"/>
    </row>
    <row r="39340" spans="20:20" x14ac:dyDescent="0.2">
      <c r="T39340" s="2"/>
    </row>
    <row r="39341" spans="20:20" x14ac:dyDescent="0.2">
      <c r="T39341" s="2"/>
    </row>
    <row r="39342" spans="20:20" x14ac:dyDescent="0.2">
      <c r="T39342" s="2"/>
    </row>
    <row r="39343" spans="20:20" x14ac:dyDescent="0.2">
      <c r="T39343" s="2"/>
    </row>
    <row r="39344" spans="20:20" x14ac:dyDescent="0.2">
      <c r="T39344" s="2"/>
    </row>
    <row r="39345" spans="20:20" x14ac:dyDescent="0.2">
      <c r="T39345" s="2"/>
    </row>
    <row r="39346" spans="20:20" x14ac:dyDescent="0.2">
      <c r="T39346" s="2"/>
    </row>
    <row r="39347" spans="20:20" x14ac:dyDescent="0.2">
      <c r="T39347" s="2"/>
    </row>
    <row r="39348" spans="20:20" x14ac:dyDescent="0.2">
      <c r="T39348" s="2"/>
    </row>
    <row r="39349" spans="20:20" x14ac:dyDescent="0.2">
      <c r="T39349" s="2"/>
    </row>
    <row r="39350" spans="20:20" x14ac:dyDescent="0.2">
      <c r="T39350" s="2"/>
    </row>
    <row r="39351" spans="20:20" x14ac:dyDescent="0.2">
      <c r="T39351" s="2"/>
    </row>
    <row r="39352" spans="20:20" x14ac:dyDescent="0.2">
      <c r="T39352" s="2"/>
    </row>
    <row r="39353" spans="20:20" x14ac:dyDescent="0.2">
      <c r="T39353" s="2"/>
    </row>
    <row r="39354" spans="20:20" x14ac:dyDescent="0.2">
      <c r="T39354" s="2"/>
    </row>
    <row r="39355" spans="20:20" x14ac:dyDescent="0.2">
      <c r="T39355" s="2"/>
    </row>
    <row r="39356" spans="20:20" x14ac:dyDescent="0.2">
      <c r="T39356" s="2"/>
    </row>
    <row r="39357" spans="20:20" x14ac:dyDescent="0.2">
      <c r="T39357" s="2"/>
    </row>
    <row r="39358" spans="20:20" x14ac:dyDescent="0.2">
      <c r="T39358" s="2"/>
    </row>
    <row r="39359" spans="20:20" x14ac:dyDescent="0.2">
      <c r="T39359" s="2"/>
    </row>
    <row r="39360" spans="20:20" x14ac:dyDescent="0.2">
      <c r="T39360" s="2"/>
    </row>
    <row r="39361" spans="20:20" x14ac:dyDescent="0.2">
      <c r="T39361" s="2"/>
    </row>
    <row r="39362" spans="20:20" x14ac:dyDescent="0.2">
      <c r="T39362" s="2"/>
    </row>
    <row r="39363" spans="20:20" x14ac:dyDescent="0.2">
      <c r="T39363" s="2"/>
    </row>
    <row r="39364" spans="20:20" x14ac:dyDescent="0.2">
      <c r="T39364" s="2"/>
    </row>
    <row r="39365" spans="20:20" x14ac:dyDescent="0.2">
      <c r="T39365" s="2"/>
    </row>
    <row r="39366" spans="20:20" x14ac:dyDescent="0.2">
      <c r="T39366" s="2"/>
    </row>
    <row r="39367" spans="20:20" x14ac:dyDescent="0.2">
      <c r="T39367" s="2"/>
    </row>
    <row r="39368" spans="20:20" x14ac:dyDescent="0.2">
      <c r="T39368" s="2"/>
    </row>
    <row r="39369" spans="20:20" x14ac:dyDescent="0.2">
      <c r="T39369" s="2"/>
    </row>
    <row r="39370" spans="20:20" x14ac:dyDescent="0.2">
      <c r="T39370" s="2"/>
    </row>
    <row r="39371" spans="20:20" x14ac:dyDescent="0.2">
      <c r="T39371" s="2"/>
    </row>
    <row r="39372" spans="20:20" x14ac:dyDescent="0.2">
      <c r="T39372" s="2"/>
    </row>
    <row r="39373" spans="20:20" x14ac:dyDescent="0.2">
      <c r="T39373" s="2"/>
    </row>
    <row r="39374" spans="20:20" x14ac:dyDescent="0.2">
      <c r="T39374" s="2"/>
    </row>
    <row r="39375" spans="20:20" x14ac:dyDescent="0.2">
      <c r="T39375" s="2"/>
    </row>
    <row r="39376" spans="20:20" x14ac:dyDescent="0.2">
      <c r="T39376" s="2"/>
    </row>
    <row r="39377" spans="20:20" x14ac:dyDescent="0.2">
      <c r="T39377" s="2"/>
    </row>
    <row r="39378" spans="20:20" x14ac:dyDescent="0.2">
      <c r="T39378" s="2"/>
    </row>
    <row r="39379" spans="20:20" x14ac:dyDescent="0.2">
      <c r="T39379" s="2"/>
    </row>
    <row r="39380" spans="20:20" x14ac:dyDescent="0.2">
      <c r="T39380" s="2"/>
    </row>
    <row r="39381" spans="20:20" x14ac:dyDescent="0.2">
      <c r="T39381" s="2"/>
    </row>
    <row r="39382" spans="20:20" x14ac:dyDescent="0.2">
      <c r="T39382" s="2"/>
    </row>
    <row r="39383" spans="20:20" x14ac:dyDescent="0.2">
      <c r="T39383" s="2"/>
    </row>
    <row r="39384" spans="20:20" x14ac:dyDescent="0.2">
      <c r="T39384" s="2"/>
    </row>
    <row r="39385" spans="20:20" x14ac:dyDescent="0.2">
      <c r="T39385" s="2"/>
    </row>
    <row r="39386" spans="20:20" x14ac:dyDescent="0.2">
      <c r="T39386" s="2"/>
    </row>
    <row r="39387" spans="20:20" x14ac:dyDescent="0.2">
      <c r="T39387" s="2"/>
    </row>
    <row r="39388" spans="20:20" x14ac:dyDescent="0.2">
      <c r="T39388" s="2"/>
    </row>
    <row r="39389" spans="20:20" x14ac:dyDescent="0.2">
      <c r="T39389" s="2"/>
    </row>
    <row r="39390" spans="20:20" x14ac:dyDescent="0.2">
      <c r="T39390" s="2"/>
    </row>
    <row r="39391" spans="20:20" x14ac:dyDescent="0.2">
      <c r="T39391" s="2"/>
    </row>
    <row r="39392" spans="20:20" x14ac:dyDescent="0.2">
      <c r="T39392" s="2"/>
    </row>
    <row r="39393" spans="20:20" x14ac:dyDescent="0.2">
      <c r="T39393" s="2"/>
    </row>
    <row r="39394" spans="20:20" x14ac:dyDescent="0.2">
      <c r="T39394" s="2"/>
    </row>
    <row r="39395" spans="20:20" x14ac:dyDescent="0.2">
      <c r="T39395" s="2"/>
    </row>
    <row r="39396" spans="20:20" x14ac:dyDescent="0.2">
      <c r="T39396" s="2"/>
    </row>
    <row r="39397" spans="20:20" x14ac:dyDescent="0.2">
      <c r="T39397" s="2"/>
    </row>
    <row r="39398" spans="20:20" x14ac:dyDescent="0.2">
      <c r="T39398" s="2"/>
    </row>
    <row r="39399" spans="20:20" x14ac:dyDescent="0.2">
      <c r="T39399" s="2"/>
    </row>
    <row r="39400" spans="20:20" x14ac:dyDescent="0.2">
      <c r="T39400" s="2"/>
    </row>
    <row r="39401" spans="20:20" x14ac:dyDescent="0.2">
      <c r="T39401" s="2"/>
    </row>
    <row r="39402" spans="20:20" x14ac:dyDescent="0.2">
      <c r="T39402" s="2"/>
    </row>
    <row r="39403" spans="20:20" x14ac:dyDescent="0.2">
      <c r="T39403" s="2"/>
    </row>
    <row r="39404" spans="20:20" x14ac:dyDescent="0.2">
      <c r="T39404" s="2"/>
    </row>
    <row r="39405" spans="20:20" x14ac:dyDescent="0.2">
      <c r="T39405" s="2"/>
    </row>
    <row r="39406" spans="20:20" x14ac:dyDescent="0.2">
      <c r="T39406" s="2"/>
    </row>
    <row r="39407" spans="20:20" x14ac:dyDescent="0.2">
      <c r="T39407" s="2"/>
    </row>
    <row r="39408" spans="20:20" x14ac:dyDescent="0.2">
      <c r="T39408" s="2"/>
    </row>
    <row r="39409" spans="20:20" x14ac:dyDescent="0.2">
      <c r="T39409" s="2"/>
    </row>
    <row r="39410" spans="20:20" x14ac:dyDescent="0.2">
      <c r="T39410" s="2"/>
    </row>
    <row r="39411" spans="20:20" x14ac:dyDescent="0.2">
      <c r="T39411" s="2"/>
    </row>
    <row r="39412" spans="20:20" x14ac:dyDescent="0.2">
      <c r="T39412" s="2"/>
    </row>
    <row r="39413" spans="20:20" x14ac:dyDescent="0.2">
      <c r="T39413" s="2"/>
    </row>
    <row r="39414" spans="20:20" x14ac:dyDescent="0.2">
      <c r="T39414" s="2"/>
    </row>
    <row r="39415" spans="20:20" x14ac:dyDescent="0.2">
      <c r="T39415" s="2"/>
    </row>
    <row r="39416" spans="20:20" x14ac:dyDescent="0.2">
      <c r="T39416" s="2"/>
    </row>
    <row r="39417" spans="20:20" x14ac:dyDescent="0.2">
      <c r="T39417" s="2"/>
    </row>
    <row r="39418" spans="20:20" x14ac:dyDescent="0.2">
      <c r="T39418" s="2"/>
    </row>
    <row r="39419" spans="20:20" x14ac:dyDescent="0.2">
      <c r="T39419" s="2"/>
    </row>
    <row r="39420" spans="20:20" x14ac:dyDescent="0.2">
      <c r="T39420" s="2"/>
    </row>
    <row r="39421" spans="20:20" x14ac:dyDescent="0.2">
      <c r="T39421" s="2"/>
    </row>
    <row r="39422" spans="20:20" x14ac:dyDescent="0.2">
      <c r="T39422" s="2"/>
    </row>
    <row r="39423" spans="20:20" x14ac:dyDescent="0.2">
      <c r="T39423" s="2"/>
    </row>
    <row r="39424" spans="20:20" x14ac:dyDescent="0.2">
      <c r="T39424" s="2"/>
    </row>
    <row r="39425" spans="20:20" x14ac:dyDescent="0.2">
      <c r="T39425" s="2"/>
    </row>
    <row r="39426" spans="20:20" x14ac:dyDescent="0.2">
      <c r="T39426" s="2"/>
    </row>
    <row r="39427" spans="20:20" x14ac:dyDescent="0.2">
      <c r="T39427" s="2"/>
    </row>
    <row r="39428" spans="20:20" x14ac:dyDescent="0.2">
      <c r="T39428" s="2"/>
    </row>
    <row r="39429" spans="20:20" x14ac:dyDescent="0.2">
      <c r="T39429" s="2"/>
    </row>
    <row r="39430" spans="20:20" x14ac:dyDescent="0.2">
      <c r="T39430" s="2"/>
    </row>
    <row r="39431" spans="20:20" x14ac:dyDescent="0.2">
      <c r="T39431" s="2"/>
    </row>
    <row r="39432" spans="20:20" x14ac:dyDescent="0.2">
      <c r="T39432" s="2"/>
    </row>
    <row r="39433" spans="20:20" x14ac:dyDescent="0.2">
      <c r="T39433" s="2"/>
    </row>
    <row r="39434" spans="20:20" x14ac:dyDescent="0.2">
      <c r="T39434" s="2"/>
    </row>
    <row r="39435" spans="20:20" x14ac:dyDescent="0.2">
      <c r="T39435" s="2"/>
    </row>
    <row r="39436" spans="20:20" x14ac:dyDescent="0.2">
      <c r="T39436" s="2"/>
    </row>
    <row r="39437" spans="20:20" x14ac:dyDescent="0.2">
      <c r="T39437" s="2"/>
    </row>
    <row r="39438" spans="20:20" x14ac:dyDescent="0.2">
      <c r="T39438" s="2"/>
    </row>
    <row r="39439" spans="20:20" x14ac:dyDescent="0.2">
      <c r="T39439" s="2"/>
    </row>
    <row r="39440" spans="20:20" x14ac:dyDescent="0.2">
      <c r="T39440" s="2"/>
    </row>
    <row r="39441" spans="20:20" x14ac:dyDescent="0.2">
      <c r="T39441" s="2"/>
    </row>
    <row r="39442" spans="20:20" x14ac:dyDescent="0.2">
      <c r="T39442" s="2"/>
    </row>
    <row r="39443" spans="20:20" x14ac:dyDescent="0.2">
      <c r="T39443" s="2"/>
    </row>
    <row r="39444" spans="20:20" x14ac:dyDescent="0.2">
      <c r="T39444" s="2"/>
    </row>
    <row r="39445" spans="20:20" x14ac:dyDescent="0.2">
      <c r="T39445" s="2"/>
    </row>
    <row r="39446" spans="20:20" x14ac:dyDescent="0.2">
      <c r="T39446" s="2"/>
    </row>
    <row r="39447" spans="20:20" x14ac:dyDescent="0.2">
      <c r="T39447" s="2"/>
    </row>
    <row r="39448" spans="20:20" x14ac:dyDescent="0.2">
      <c r="T39448" s="2"/>
    </row>
    <row r="39449" spans="20:20" x14ac:dyDescent="0.2">
      <c r="T39449" s="2"/>
    </row>
    <row r="39450" spans="20:20" x14ac:dyDescent="0.2">
      <c r="T39450" s="2"/>
    </row>
    <row r="39451" spans="20:20" x14ac:dyDescent="0.2">
      <c r="T39451" s="2"/>
    </row>
    <row r="39452" spans="20:20" x14ac:dyDescent="0.2">
      <c r="T39452" s="2"/>
    </row>
    <row r="39453" spans="20:20" x14ac:dyDescent="0.2">
      <c r="T39453" s="2"/>
    </row>
    <row r="39454" spans="20:20" x14ac:dyDescent="0.2">
      <c r="T39454" s="2"/>
    </row>
    <row r="39455" spans="20:20" x14ac:dyDescent="0.2">
      <c r="T39455" s="2"/>
    </row>
    <row r="39456" spans="20:20" x14ac:dyDescent="0.2">
      <c r="T39456" s="2"/>
    </row>
    <row r="39457" spans="20:20" x14ac:dyDescent="0.2">
      <c r="T39457" s="2"/>
    </row>
    <row r="39458" spans="20:20" x14ac:dyDescent="0.2">
      <c r="T39458" s="2"/>
    </row>
    <row r="39459" spans="20:20" x14ac:dyDescent="0.2">
      <c r="T39459" s="2"/>
    </row>
    <row r="39460" spans="20:20" x14ac:dyDescent="0.2">
      <c r="T39460" s="2"/>
    </row>
    <row r="39461" spans="20:20" x14ac:dyDescent="0.2">
      <c r="T39461" s="2"/>
    </row>
    <row r="39462" spans="20:20" x14ac:dyDescent="0.2">
      <c r="T39462" s="2"/>
    </row>
    <row r="39463" spans="20:20" x14ac:dyDescent="0.2">
      <c r="T39463" s="2"/>
    </row>
    <row r="39464" spans="20:20" x14ac:dyDescent="0.2">
      <c r="T39464" s="2"/>
    </row>
    <row r="39465" spans="20:20" x14ac:dyDescent="0.2">
      <c r="T39465" s="2"/>
    </row>
    <row r="39466" spans="20:20" x14ac:dyDescent="0.2">
      <c r="T39466" s="2"/>
    </row>
    <row r="39467" spans="20:20" x14ac:dyDescent="0.2">
      <c r="T39467" s="2"/>
    </row>
    <row r="39468" spans="20:20" x14ac:dyDescent="0.2">
      <c r="T39468" s="2"/>
    </row>
    <row r="39469" spans="20:20" x14ac:dyDescent="0.2">
      <c r="T39469" s="2"/>
    </row>
    <row r="39470" spans="20:20" x14ac:dyDescent="0.2">
      <c r="T39470" s="2"/>
    </row>
    <row r="39471" spans="20:20" x14ac:dyDescent="0.2">
      <c r="T39471" s="2"/>
    </row>
    <row r="39472" spans="20:20" x14ac:dyDescent="0.2">
      <c r="T39472" s="2"/>
    </row>
    <row r="39473" spans="20:20" x14ac:dyDescent="0.2">
      <c r="T39473" s="2"/>
    </row>
    <row r="39474" spans="20:20" x14ac:dyDescent="0.2">
      <c r="T39474" s="2"/>
    </row>
    <row r="39475" spans="20:20" x14ac:dyDescent="0.2">
      <c r="T39475" s="2"/>
    </row>
    <row r="39476" spans="20:20" x14ac:dyDescent="0.2">
      <c r="T39476" s="2"/>
    </row>
    <row r="39477" spans="20:20" x14ac:dyDescent="0.2">
      <c r="T39477" s="2"/>
    </row>
    <row r="39478" spans="20:20" x14ac:dyDescent="0.2">
      <c r="T39478" s="2"/>
    </row>
    <row r="39479" spans="20:20" x14ac:dyDescent="0.2">
      <c r="T39479" s="2"/>
    </row>
    <row r="39480" spans="20:20" x14ac:dyDescent="0.2">
      <c r="T39480" s="2"/>
    </row>
    <row r="39481" spans="20:20" x14ac:dyDescent="0.2">
      <c r="T39481" s="2"/>
    </row>
    <row r="39482" spans="20:20" x14ac:dyDescent="0.2">
      <c r="T39482" s="2"/>
    </row>
    <row r="39483" spans="20:20" x14ac:dyDescent="0.2">
      <c r="T39483" s="2"/>
    </row>
    <row r="39484" spans="20:20" x14ac:dyDescent="0.2">
      <c r="T39484" s="2"/>
    </row>
    <row r="39485" spans="20:20" x14ac:dyDescent="0.2">
      <c r="T39485" s="2"/>
    </row>
    <row r="39486" spans="20:20" x14ac:dyDescent="0.2">
      <c r="T39486" s="2"/>
    </row>
    <row r="39487" spans="20:20" x14ac:dyDescent="0.2">
      <c r="T39487" s="2"/>
    </row>
    <row r="39488" spans="20:20" x14ac:dyDescent="0.2">
      <c r="T39488" s="2"/>
    </row>
    <row r="39489" spans="20:20" x14ac:dyDescent="0.2">
      <c r="T39489" s="2"/>
    </row>
    <row r="39490" spans="20:20" x14ac:dyDescent="0.2">
      <c r="T39490" s="2"/>
    </row>
    <row r="39491" spans="20:20" x14ac:dyDescent="0.2">
      <c r="T39491" s="2"/>
    </row>
    <row r="39492" spans="20:20" x14ac:dyDescent="0.2">
      <c r="T39492" s="2"/>
    </row>
    <row r="39493" spans="20:20" x14ac:dyDescent="0.2">
      <c r="T39493" s="2"/>
    </row>
    <row r="39494" spans="20:20" x14ac:dyDescent="0.2">
      <c r="T39494" s="2"/>
    </row>
    <row r="39495" spans="20:20" x14ac:dyDescent="0.2">
      <c r="T39495" s="2"/>
    </row>
    <row r="39496" spans="20:20" x14ac:dyDescent="0.2">
      <c r="T39496" s="2"/>
    </row>
    <row r="39497" spans="20:20" x14ac:dyDescent="0.2">
      <c r="T39497" s="2"/>
    </row>
    <row r="39498" spans="20:20" x14ac:dyDescent="0.2">
      <c r="T39498" s="2"/>
    </row>
    <row r="39499" spans="20:20" x14ac:dyDescent="0.2">
      <c r="T39499" s="2"/>
    </row>
    <row r="39500" spans="20:20" x14ac:dyDescent="0.2">
      <c r="T39500" s="2"/>
    </row>
    <row r="39501" spans="20:20" x14ac:dyDescent="0.2">
      <c r="T39501" s="2"/>
    </row>
    <row r="39502" spans="20:20" x14ac:dyDescent="0.2">
      <c r="T39502" s="2"/>
    </row>
    <row r="39503" spans="20:20" x14ac:dyDescent="0.2">
      <c r="T39503" s="2"/>
    </row>
    <row r="39504" spans="20:20" x14ac:dyDescent="0.2">
      <c r="T39504" s="2"/>
    </row>
    <row r="39505" spans="20:20" x14ac:dyDescent="0.2">
      <c r="T39505" s="2"/>
    </row>
    <row r="39506" spans="20:20" x14ac:dyDescent="0.2">
      <c r="T39506" s="2"/>
    </row>
    <row r="39507" spans="20:20" x14ac:dyDescent="0.2">
      <c r="T39507" s="2"/>
    </row>
    <row r="39508" spans="20:20" x14ac:dyDescent="0.2">
      <c r="T39508" s="2"/>
    </row>
    <row r="39509" spans="20:20" x14ac:dyDescent="0.2">
      <c r="T39509" s="2"/>
    </row>
    <row r="39510" spans="20:20" x14ac:dyDescent="0.2">
      <c r="T39510" s="2"/>
    </row>
    <row r="39511" spans="20:20" x14ac:dyDescent="0.2">
      <c r="T39511" s="2"/>
    </row>
    <row r="39512" spans="20:20" x14ac:dyDescent="0.2">
      <c r="T39512" s="2"/>
    </row>
    <row r="39513" spans="20:20" x14ac:dyDescent="0.2">
      <c r="T39513" s="2"/>
    </row>
    <row r="39514" spans="20:20" x14ac:dyDescent="0.2">
      <c r="T39514" s="2"/>
    </row>
    <row r="39515" spans="20:20" x14ac:dyDescent="0.2">
      <c r="T39515" s="2"/>
    </row>
    <row r="39516" spans="20:20" x14ac:dyDescent="0.2">
      <c r="T39516" s="2"/>
    </row>
    <row r="39517" spans="20:20" x14ac:dyDescent="0.2">
      <c r="T39517" s="2"/>
    </row>
    <row r="39518" spans="20:20" x14ac:dyDescent="0.2">
      <c r="T39518" s="2"/>
    </row>
    <row r="39519" spans="20:20" x14ac:dyDescent="0.2">
      <c r="T39519" s="2"/>
    </row>
    <row r="39520" spans="20:20" x14ac:dyDescent="0.2">
      <c r="T39520" s="2"/>
    </row>
    <row r="39521" spans="20:20" x14ac:dyDescent="0.2">
      <c r="T39521" s="2"/>
    </row>
    <row r="39522" spans="20:20" x14ac:dyDescent="0.2">
      <c r="T39522" s="2"/>
    </row>
    <row r="39523" spans="20:20" x14ac:dyDescent="0.2">
      <c r="T39523" s="2"/>
    </row>
    <row r="39524" spans="20:20" x14ac:dyDescent="0.2">
      <c r="T39524" s="2"/>
    </row>
    <row r="39525" spans="20:20" x14ac:dyDescent="0.2">
      <c r="T39525" s="2"/>
    </row>
    <row r="39526" spans="20:20" x14ac:dyDescent="0.2">
      <c r="T39526" s="2"/>
    </row>
    <row r="39527" spans="20:20" x14ac:dyDescent="0.2">
      <c r="T39527" s="2"/>
    </row>
    <row r="39528" spans="20:20" x14ac:dyDescent="0.2">
      <c r="T39528" s="2"/>
    </row>
    <row r="39529" spans="20:20" x14ac:dyDescent="0.2">
      <c r="T39529" s="2"/>
    </row>
    <row r="39530" spans="20:20" x14ac:dyDescent="0.2">
      <c r="T39530" s="2"/>
    </row>
    <row r="39531" spans="20:20" x14ac:dyDescent="0.2">
      <c r="T39531" s="2"/>
    </row>
    <row r="39532" spans="20:20" x14ac:dyDescent="0.2">
      <c r="T39532" s="2"/>
    </row>
    <row r="39533" spans="20:20" x14ac:dyDescent="0.2">
      <c r="T39533" s="2"/>
    </row>
    <row r="39534" spans="20:20" x14ac:dyDescent="0.2">
      <c r="T39534" s="2"/>
    </row>
    <row r="39535" spans="20:20" x14ac:dyDescent="0.2">
      <c r="T39535" s="2"/>
    </row>
    <row r="39536" spans="20:20" x14ac:dyDescent="0.2">
      <c r="T39536" s="2"/>
    </row>
    <row r="39537" spans="20:20" x14ac:dyDescent="0.2">
      <c r="T39537" s="2"/>
    </row>
    <row r="39538" spans="20:20" x14ac:dyDescent="0.2">
      <c r="T39538" s="2"/>
    </row>
    <row r="39539" spans="20:20" x14ac:dyDescent="0.2">
      <c r="T39539" s="2"/>
    </row>
    <row r="39540" spans="20:20" x14ac:dyDescent="0.2">
      <c r="T39540" s="2"/>
    </row>
    <row r="39541" spans="20:20" x14ac:dyDescent="0.2">
      <c r="T39541" s="2"/>
    </row>
    <row r="39542" spans="20:20" x14ac:dyDescent="0.2">
      <c r="T39542" s="2"/>
    </row>
    <row r="39543" spans="20:20" x14ac:dyDescent="0.2">
      <c r="T39543" s="2"/>
    </row>
    <row r="39544" spans="20:20" x14ac:dyDescent="0.2">
      <c r="T39544" s="2"/>
    </row>
    <row r="39545" spans="20:20" x14ac:dyDescent="0.2">
      <c r="T39545" s="2"/>
    </row>
    <row r="39546" spans="20:20" x14ac:dyDescent="0.2">
      <c r="T39546" s="2"/>
    </row>
    <row r="39547" spans="20:20" x14ac:dyDescent="0.2">
      <c r="T39547" s="2"/>
    </row>
    <row r="39548" spans="20:20" x14ac:dyDescent="0.2">
      <c r="T39548" s="2"/>
    </row>
    <row r="39549" spans="20:20" x14ac:dyDescent="0.2">
      <c r="T39549" s="2"/>
    </row>
    <row r="39550" spans="20:20" x14ac:dyDescent="0.2">
      <c r="T39550" s="2"/>
    </row>
    <row r="39551" spans="20:20" x14ac:dyDescent="0.2">
      <c r="T39551" s="2"/>
    </row>
    <row r="39552" spans="20:20" x14ac:dyDescent="0.2">
      <c r="T39552" s="2"/>
    </row>
    <row r="39553" spans="20:20" x14ac:dyDescent="0.2">
      <c r="T39553" s="2"/>
    </row>
    <row r="39554" spans="20:20" x14ac:dyDescent="0.2">
      <c r="T39554" s="2"/>
    </row>
    <row r="39555" spans="20:20" x14ac:dyDescent="0.2">
      <c r="T39555" s="2"/>
    </row>
    <row r="39556" spans="20:20" x14ac:dyDescent="0.2">
      <c r="T39556" s="2"/>
    </row>
    <row r="39557" spans="20:20" x14ac:dyDescent="0.2">
      <c r="T39557" s="2"/>
    </row>
    <row r="39558" spans="20:20" x14ac:dyDescent="0.2">
      <c r="T39558" s="2"/>
    </row>
    <row r="39559" spans="20:20" x14ac:dyDescent="0.2">
      <c r="T39559" s="2"/>
    </row>
    <row r="39560" spans="20:20" x14ac:dyDescent="0.2">
      <c r="T39560" s="2"/>
    </row>
    <row r="39561" spans="20:20" x14ac:dyDescent="0.2">
      <c r="T39561" s="2"/>
    </row>
    <row r="39562" spans="20:20" x14ac:dyDescent="0.2">
      <c r="T39562" s="2"/>
    </row>
    <row r="39563" spans="20:20" x14ac:dyDescent="0.2">
      <c r="T39563" s="2"/>
    </row>
    <row r="39564" spans="20:20" x14ac:dyDescent="0.2">
      <c r="T39564" s="2"/>
    </row>
    <row r="39565" spans="20:20" x14ac:dyDescent="0.2">
      <c r="T39565" s="2"/>
    </row>
    <row r="39566" spans="20:20" x14ac:dyDescent="0.2">
      <c r="T39566" s="2"/>
    </row>
    <row r="39567" spans="20:20" x14ac:dyDescent="0.2">
      <c r="T39567" s="2"/>
    </row>
    <row r="39568" spans="20:20" x14ac:dyDescent="0.2">
      <c r="T39568" s="2"/>
    </row>
    <row r="39569" spans="20:20" x14ac:dyDescent="0.2">
      <c r="T39569" s="2"/>
    </row>
    <row r="39570" spans="20:20" x14ac:dyDescent="0.2">
      <c r="T39570" s="2"/>
    </row>
    <row r="39571" spans="20:20" x14ac:dyDescent="0.2">
      <c r="T39571" s="2"/>
    </row>
    <row r="39572" spans="20:20" x14ac:dyDescent="0.2">
      <c r="T39572" s="2"/>
    </row>
    <row r="39573" spans="20:20" x14ac:dyDescent="0.2">
      <c r="T39573" s="2"/>
    </row>
    <row r="39574" spans="20:20" x14ac:dyDescent="0.2">
      <c r="T39574" s="2"/>
    </row>
    <row r="39575" spans="20:20" x14ac:dyDescent="0.2">
      <c r="T39575" s="2"/>
    </row>
    <row r="39576" spans="20:20" x14ac:dyDescent="0.2">
      <c r="T39576" s="2"/>
    </row>
    <row r="39577" spans="20:20" x14ac:dyDescent="0.2">
      <c r="T39577" s="2"/>
    </row>
    <row r="39578" spans="20:20" x14ac:dyDescent="0.2">
      <c r="T39578" s="2"/>
    </row>
    <row r="39579" spans="20:20" x14ac:dyDescent="0.2">
      <c r="T39579" s="2"/>
    </row>
    <row r="39580" spans="20:20" x14ac:dyDescent="0.2">
      <c r="T39580" s="2"/>
    </row>
    <row r="39581" spans="20:20" x14ac:dyDescent="0.2">
      <c r="T39581" s="2"/>
    </row>
    <row r="39582" spans="20:20" x14ac:dyDescent="0.2">
      <c r="T39582" s="2"/>
    </row>
    <row r="39583" spans="20:20" x14ac:dyDescent="0.2">
      <c r="T39583" s="2"/>
    </row>
    <row r="39584" spans="20:20" x14ac:dyDescent="0.2">
      <c r="T39584" s="2"/>
    </row>
    <row r="39585" spans="20:20" x14ac:dyDescent="0.2">
      <c r="T39585" s="2"/>
    </row>
    <row r="39586" spans="20:20" x14ac:dyDescent="0.2">
      <c r="T39586" s="2"/>
    </row>
    <row r="39587" spans="20:20" x14ac:dyDescent="0.2">
      <c r="T39587" s="2"/>
    </row>
    <row r="39588" spans="20:20" x14ac:dyDescent="0.2">
      <c r="T39588" s="2"/>
    </row>
    <row r="39589" spans="20:20" x14ac:dyDescent="0.2">
      <c r="T39589" s="2"/>
    </row>
    <row r="39590" spans="20:20" x14ac:dyDescent="0.2">
      <c r="T39590" s="2"/>
    </row>
    <row r="39591" spans="20:20" x14ac:dyDescent="0.2">
      <c r="T39591" s="2"/>
    </row>
    <row r="39592" spans="20:20" x14ac:dyDescent="0.2">
      <c r="T39592" s="2"/>
    </row>
    <row r="39593" spans="20:20" x14ac:dyDescent="0.2">
      <c r="T39593" s="2"/>
    </row>
    <row r="39594" spans="20:20" x14ac:dyDescent="0.2">
      <c r="T39594" s="2"/>
    </row>
    <row r="39595" spans="20:20" x14ac:dyDescent="0.2">
      <c r="T39595" s="2"/>
    </row>
    <row r="39596" spans="20:20" x14ac:dyDescent="0.2">
      <c r="T39596" s="2"/>
    </row>
    <row r="39597" spans="20:20" x14ac:dyDescent="0.2">
      <c r="T39597" s="2"/>
    </row>
    <row r="39598" spans="20:20" x14ac:dyDescent="0.2">
      <c r="T39598" s="2"/>
    </row>
    <row r="39599" spans="20:20" x14ac:dyDescent="0.2">
      <c r="T39599" s="2"/>
    </row>
    <row r="39600" spans="20:20" x14ac:dyDescent="0.2">
      <c r="T39600" s="2"/>
    </row>
    <row r="39601" spans="20:20" x14ac:dyDescent="0.2">
      <c r="T39601" s="2"/>
    </row>
    <row r="39602" spans="20:20" x14ac:dyDescent="0.2">
      <c r="T39602" s="2"/>
    </row>
    <row r="39603" spans="20:20" x14ac:dyDescent="0.2">
      <c r="T39603" s="2"/>
    </row>
    <row r="39604" spans="20:20" x14ac:dyDescent="0.2">
      <c r="T39604" s="2"/>
    </row>
    <row r="39605" spans="20:20" x14ac:dyDescent="0.2">
      <c r="T39605" s="2"/>
    </row>
    <row r="39606" spans="20:20" x14ac:dyDescent="0.2">
      <c r="T39606" s="2"/>
    </row>
    <row r="39607" spans="20:20" x14ac:dyDescent="0.2">
      <c r="T39607" s="2"/>
    </row>
    <row r="39608" spans="20:20" x14ac:dyDescent="0.2">
      <c r="T39608" s="2"/>
    </row>
    <row r="39609" spans="20:20" x14ac:dyDescent="0.2">
      <c r="T39609" s="2"/>
    </row>
    <row r="39610" spans="20:20" x14ac:dyDescent="0.2">
      <c r="T39610" s="2"/>
    </row>
    <row r="39611" spans="20:20" x14ac:dyDescent="0.2">
      <c r="T39611" s="2"/>
    </row>
    <row r="39612" spans="20:20" x14ac:dyDescent="0.2">
      <c r="T39612" s="2"/>
    </row>
    <row r="39613" spans="20:20" x14ac:dyDescent="0.2">
      <c r="T39613" s="2"/>
    </row>
    <row r="39614" spans="20:20" x14ac:dyDescent="0.2">
      <c r="T39614" s="2"/>
    </row>
    <row r="39615" spans="20:20" x14ac:dyDescent="0.2">
      <c r="T39615" s="2"/>
    </row>
    <row r="39616" spans="20:20" x14ac:dyDescent="0.2">
      <c r="T39616" s="2"/>
    </row>
    <row r="39617" spans="20:20" x14ac:dyDescent="0.2">
      <c r="T39617" s="2"/>
    </row>
    <row r="39618" spans="20:20" x14ac:dyDescent="0.2">
      <c r="T39618" s="2"/>
    </row>
    <row r="39619" spans="20:20" x14ac:dyDescent="0.2">
      <c r="T39619" s="2"/>
    </row>
    <row r="39620" spans="20:20" x14ac:dyDescent="0.2">
      <c r="T39620" s="2"/>
    </row>
    <row r="39621" spans="20:20" x14ac:dyDescent="0.2">
      <c r="T39621" s="2"/>
    </row>
    <row r="39622" spans="20:20" x14ac:dyDescent="0.2">
      <c r="T39622" s="2"/>
    </row>
    <row r="39623" spans="20:20" x14ac:dyDescent="0.2">
      <c r="T39623" s="2"/>
    </row>
    <row r="39624" spans="20:20" x14ac:dyDescent="0.2">
      <c r="T39624" s="2"/>
    </row>
    <row r="39625" spans="20:20" x14ac:dyDescent="0.2">
      <c r="T39625" s="2"/>
    </row>
    <row r="39626" spans="20:20" x14ac:dyDescent="0.2">
      <c r="T39626" s="2"/>
    </row>
    <row r="39627" spans="20:20" x14ac:dyDescent="0.2">
      <c r="T39627" s="2"/>
    </row>
    <row r="39628" spans="20:20" x14ac:dyDescent="0.2">
      <c r="T39628" s="2"/>
    </row>
    <row r="39629" spans="20:20" x14ac:dyDescent="0.2">
      <c r="T39629" s="2"/>
    </row>
    <row r="39630" spans="20:20" x14ac:dyDescent="0.2">
      <c r="T39630" s="2"/>
    </row>
    <row r="39631" spans="20:20" x14ac:dyDescent="0.2">
      <c r="T39631" s="2"/>
    </row>
    <row r="39632" spans="20:20" x14ac:dyDescent="0.2">
      <c r="T39632" s="2"/>
    </row>
    <row r="39633" spans="20:20" x14ac:dyDescent="0.2">
      <c r="T39633" s="2"/>
    </row>
    <row r="39634" spans="20:20" x14ac:dyDescent="0.2">
      <c r="T39634" s="2"/>
    </row>
    <row r="39635" spans="20:20" x14ac:dyDescent="0.2">
      <c r="T39635" s="2"/>
    </row>
    <row r="39636" spans="20:20" x14ac:dyDescent="0.2">
      <c r="T39636" s="2"/>
    </row>
    <row r="39637" spans="20:20" x14ac:dyDescent="0.2">
      <c r="T39637" s="2"/>
    </row>
    <row r="39638" spans="20:20" x14ac:dyDescent="0.2">
      <c r="T39638" s="2"/>
    </row>
    <row r="39639" spans="20:20" x14ac:dyDescent="0.2">
      <c r="T39639" s="2"/>
    </row>
    <row r="39640" spans="20:20" x14ac:dyDescent="0.2">
      <c r="T39640" s="2"/>
    </row>
    <row r="39641" spans="20:20" x14ac:dyDescent="0.2">
      <c r="T39641" s="2"/>
    </row>
    <row r="39642" spans="20:20" x14ac:dyDescent="0.2">
      <c r="T39642" s="2"/>
    </row>
    <row r="39643" spans="20:20" x14ac:dyDescent="0.2">
      <c r="T39643" s="2"/>
    </row>
    <row r="39644" spans="20:20" x14ac:dyDescent="0.2">
      <c r="T39644" s="2"/>
    </row>
    <row r="39645" spans="20:20" x14ac:dyDescent="0.2">
      <c r="T39645" s="2"/>
    </row>
    <row r="39646" spans="20:20" x14ac:dyDescent="0.2">
      <c r="T39646" s="2"/>
    </row>
    <row r="39647" spans="20:20" x14ac:dyDescent="0.2">
      <c r="T39647" s="2"/>
    </row>
    <row r="39648" spans="20:20" x14ac:dyDescent="0.2">
      <c r="T39648" s="2"/>
    </row>
    <row r="39649" spans="20:20" x14ac:dyDescent="0.2">
      <c r="T39649" s="2"/>
    </row>
    <row r="39650" spans="20:20" x14ac:dyDescent="0.2">
      <c r="T39650" s="2"/>
    </row>
    <row r="39651" spans="20:20" x14ac:dyDescent="0.2">
      <c r="T39651" s="2"/>
    </row>
    <row r="39652" spans="20:20" x14ac:dyDescent="0.2">
      <c r="T39652" s="2"/>
    </row>
    <row r="39653" spans="20:20" x14ac:dyDescent="0.2">
      <c r="T39653" s="2"/>
    </row>
    <row r="39654" spans="20:20" x14ac:dyDescent="0.2">
      <c r="T39654" s="2"/>
    </row>
    <row r="39655" spans="20:20" x14ac:dyDescent="0.2">
      <c r="T39655" s="2"/>
    </row>
    <row r="39656" spans="20:20" x14ac:dyDescent="0.2">
      <c r="T39656" s="2"/>
    </row>
    <row r="39657" spans="20:20" x14ac:dyDescent="0.2">
      <c r="T39657" s="2"/>
    </row>
    <row r="39658" spans="20:20" x14ac:dyDescent="0.2">
      <c r="T39658" s="2"/>
    </row>
    <row r="39659" spans="20:20" x14ac:dyDescent="0.2">
      <c r="T39659" s="2"/>
    </row>
    <row r="39660" spans="20:20" x14ac:dyDescent="0.2">
      <c r="T39660" s="2"/>
    </row>
    <row r="39661" spans="20:20" x14ac:dyDescent="0.2">
      <c r="T39661" s="2"/>
    </row>
    <row r="39662" spans="20:20" x14ac:dyDescent="0.2">
      <c r="T39662" s="2"/>
    </row>
    <row r="39663" spans="20:20" x14ac:dyDescent="0.2">
      <c r="T39663" s="2"/>
    </row>
    <row r="39664" spans="20:20" x14ac:dyDescent="0.2">
      <c r="T39664" s="2"/>
    </row>
    <row r="39665" spans="20:20" x14ac:dyDescent="0.2">
      <c r="T39665" s="2"/>
    </row>
    <row r="39666" spans="20:20" x14ac:dyDescent="0.2">
      <c r="T39666" s="2"/>
    </row>
    <row r="39667" spans="20:20" x14ac:dyDescent="0.2">
      <c r="T39667" s="2"/>
    </row>
    <row r="39668" spans="20:20" x14ac:dyDescent="0.2">
      <c r="T39668" s="2"/>
    </row>
    <row r="39669" spans="20:20" x14ac:dyDescent="0.2">
      <c r="T39669" s="2"/>
    </row>
    <row r="39670" spans="20:20" x14ac:dyDescent="0.2">
      <c r="T39670" s="2"/>
    </row>
    <row r="39671" spans="20:20" x14ac:dyDescent="0.2">
      <c r="T39671" s="2"/>
    </row>
    <row r="39672" spans="20:20" x14ac:dyDescent="0.2">
      <c r="T39672" s="2"/>
    </row>
    <row r="39673" spans="20:20" x14ac:dyDescent="0.2">
      <c r="T39673" s="2"/>
    </row>
    <row r="39674" spans="20:20" x14ac:dyDescent="0.2">
      <c r="T39674" s="2"/>
    </row>
    <row r="39675" spans="20:20" x14ac:dyDescent="0.2">
      <c r="T39675" s="2"/>
    </row>
    <row r="39676" spans="20:20" x14ac:dyDescent="0.2">
      <c r="T39676" s="2"/>
    </row>
    <row r="39677" spans="20:20" x14ac:dyDescent="0.2">
      <c r="T39677" s="2"/>
    </row>
    <row r="39678" spans="20:20" x14ac:dyDescent="0.2">
      <c r="T39678" s="2"/>
    </row>
    <row r="39679" spans="20:20" x14ac:dyDescent="0.2">
      <c r="T39679" s="2"/>
    </row>
    <row r="39680" spans="20:20" x14ac:dyDescent="0.2">
      <c r="T39680" s="2"/>
    </row>
    <row r="39681" spans="20:20" x14ac:dyDescent="0.2">
      <c r="T39681" s="2"/>
    </row>
    <row r="39682" spans="20:20" x14ac:dyDescent="0.2">
      <c r="T39682" s="2"/>
    </row>
    <row r="39683" spans="20:20" x14ac:dyDescent="0.2">
      <c r="T39683" s="2"/>
    </row>
    <row r="39684" spans="20:20" x14ac:dyDescent="0.2">
      <c r="T39684" s="2"/>
    </row>
    <row r="39685" spans="20:20" x14ac:dyDescent="0.2">
      <c r="T39685" s="2"/>
    </row>
    <row r="39686" spans="20:20" x14ac:dyDescent="0.2">
      <c r="T39686" s="2"/>
    </row>
    <row r="39687" spans="20:20" x14ac:dyDescent="0.2">
      <c r="T39687" s="2"/>
    </row>
    <row r="39688" spans="20:20" x14ac:dyDescent="0.2">
      <c r="T39688" s="2"/>
    </row>
    <row r="39689" spans="20:20" x14ac:dyDescent="0.2">
      <c r="T39689" s="2"/>
    </row>
    <row r="39690" spans="20:20" x14ac:dyDescent="0.2">
      <c r="T39690" s="2"/>
    </row>
    <row r="39691" spans="20:20" x14ac:dyDescent="0.2">
      <c r="T39691" s="2"/>
    </row>
    <row r="39692" spans="20:20" x14ac:dyDescent="0.2">
      <c r="T39692" s="2"/>
    </row>
    <row r="39693" spans="20:20" x14ac:dyDescent="0.2">
      <c r="T39693" s="2"/>
    </row>
    <row r="39694" spans="20:20" x14ac:dyDescent="0.2">
      <c r="T39694" s="2"/>
    </row>
    <row r="39695" spans="20:20" x14ac:dyDescent="0.2">
      <c r="T39695" s="2"/>
    </row>
    <row r="39696" spans="20:20" x14ac:dyDescent="0.2">
      <c r="T39696" s="2"/>
    </row>
    <row r="39697" spans="20:20" x14ac:dyDescent="0.2">
      <c r="T39697" s="2"/>
    </row>
    <row r="39698" spans="20:20" x14ac:dyDescent="0.2">
      <c r="T39698" s="2"/>
    </row>
    <row r="39699" spans="20:20" x14ac:dyDescent="0.2">
      <c r="T39699" s="2"/>
    </row>
    <row r="39700" spans="20:20" x14ac:dyDescent="0.2">
      <c r="T39700" s="2"/>
    </row>
    <row r="39701" spans="20:20" x14ac:dyDescent="0.2">
      <c r="T39701" s="2"/>
    </row>
    <row r="39702" spans="20:20" x14ac:dyDescent="0.2">
      <c r="T39702" s="2"/>
    </row>
    <row r="39703" spans="20:20" x14ac:dyDescent="0.2">
      <c r="T39703" s="2"/>
    </row>
    <row r="39704" spans="20:20" x14ac:dyDescent="0.2">
      <c r="T39704" s="2"/>
    </row>
    <row r="39705" spans="20:20" x14ac:dyDescent="0.2">
      <c r="T39705" s="2"/>
    </row>
    <row r="39706" spans="20:20" x14ac:dyDescent="0.2">
      <c r="T39706" s="2"/>
    </row>
    <row r="39707" spans="20:20" x14ac:dyDescent="0.2">
      <c r="T39707" s="2"/>
    </row>
    <row r="39708" spans="20:20" x14ac:dyDescent="0.2">
      <c r="T39708" s="2"/>
    </row>
    <row r="39709" spans="20:20" x14ac:dyDescent="0.2">
      <c r="T39709" s="2"/>
    </row>
    <row r="39710" spans="20:20" x14ac:dyDescent="0.2">
      <c r="T39710" s="2"/>
    </row>
    <row r="39711" spans="20:20" x14ac:dyDescent="0.2">
      <c r="T39711" s="2"/>
    </row>
    <row r="39712" spans="20:20" x14ac:dyDescent="0.2">
      <c r="T39712" s="2"/>
    </row>
    <row r="39713" spans="20:20" x14ac:dyDescent="0.2">
      <c r="T39713" s="2"/>
    </row>
    <row r="39714" spans="20:20" x14ac:dyDescent="0.2">
      <c r="T39714" s="2"/>
    </row>
    <row r="39715" spans="20:20" x14ac:dyDescent="0.2">
      <c r="T39715" s="2"/>
    </row>
    <row r="39716" spans="20:20" x14ac:dyDescent="0.2">
      <c r="T39716" s="2"/>
    </row>
    <row r="39717" spans="20:20" x14ac:dyDescent="0.2">
      <c r="T39717" s="2"/>
    </row>
    <row r="39718" spans="20:20" x14ac:dyDescent="0.2">
      <c r="T39718" s="2"/>
    </row>
    <row r="39719" spans="20:20" x14ac:dyDescent="0.2">
      <c r="T39719" s="2"/>
    </row>
    <row r="39720" spans="20:20" x14ac:dyDescent="0.2">
      <c r="T39720" s="2"/>
    </row>
    <row r="39721" spans="20:20" x14ac:dyDescent="0.2">
      <c r="T39721" s="2"/>
    </row>
    <row r="39722" spans="20:20" x14ac:dyDescent="0.2">
      <c r="T39722" s="2"/>
    </row>
    <row r="39723" spans="20:20" x14ac:dyDescent="0.2">
      <c r="T39723" s="2"/>
    </row>
    <row r="39724" spans="20:20" x14ac:dyDescent="0.2">
      <c r="T39724" s="2"/>
    </row>
    <row r="39725" spans="20:20" x14ac:dyDescent="0.2">
      <c r="T39725" s="2"/>
    </row>
    <row r="39726" spans="20:20" x14ac:dyDescent="0.2">
      <c r="T39726" s="2"/>
    </row>
    <row r="39727" spans="20:20" x14ac:dyDescent="0.2">
      <c r="T39727" s="2"/>
    </row>
    <row r="39728" spans="20:20" x14ac:dyDescent="0.2">
      <c r="T39728" s="2"/>
    </row>
    <row r="39729" spans="20:20" x14ac:dyDescent="0.2">
      <c r="T39729" s="2"/>
    </row>
    <row r="39730" spans="20:20" x14ac:dyDescent="0.2">
      <c r="T39730" s="2"/>
    </row>
    <row r="39731" spans="20:20" x14ac:dyDescent="0.2">
      <c r="T39731" s="2"/>
    </row>
    <row r="39732" spans="20:20" x14ac:dyDescent="0.2">
      <c r="T39732" s="2"/>
    </row>
    <row r="39733" spans="20:20" x14ac:dyDescent="0.2">
      <c r="T39733" s="2"/>
    </row>
    <row r="39734" spans="20:20" x14ac:dyDescent="0.2">
      <c r="T39734" s="2"/>
    </row>
    <row r="39735" spans="20:20" x14ac:dyDescent="0.2">
      <c r="T39735" s="2"/>
    </row>
    <row r="39736" spans="20:20" x14ac:dyDescent="0.2">
      <c r="T39736" s="2"/>
    </row>
    <row r="39737" spans="20:20" x14ac:dyDescent="0.2">
      <c r="T39737" s="2"/>
    </row>
    <row r="39738" spans="20:20" x14ac:dyDescent="0.2">
      <c r="T39738" s="2"/>
    </row>
    <row r="39739" spans="20:20" x14ac:dyDescent="0.2">
      <c r="T39739" s="2"/>
    </row>
    <row r="39740" spans="20:20" x14ac:dyDescent="0.2">
      <c r="T39740" s="2"/>
    </row>
    <row r="39741" spans="20:20" x14ac:dyDescent="0.2">
      <c r="T39741" s="2"/>
    </row>
    <row r="39742" spans="20:20" x14ac:dyDescent="0.2">
      <c r="T39742" s="2"/>
    </row>
    <row r="39743" spans="20:20" x14ac:dyDescent="0.2">
      <c r="T39743" s="2"/>
    </row>
    <row r="39744" spans="20:20" x14ac:dyDescent="0.2">
      <c r="T39744" s="2"/>
    </row>
    <row r="39745" spans="20:20" x14ac:dyDescent="0.2">
      <c r="T39745" s="2"/>
    </row>
    <row r="39746" spans="20:20" x14ac:dyDescent="0.2">
      <c r="T39746" s="2"/>
    </row>
    <row r="39747" spans="20:20" x14ac:dyDescent="0.2">
      <c r="T39747" s="2"/>
    </row>
    <row r="39748" spans="20:20" x14ac:dyDescent="0.2">
      <c r="T39748" s="2"/>
    </row>
    <row r="39749" spans="20:20" x14ac:dyDescent="0.2">
      <c r="T39749" s="2"/>
    </row>
    <row r="39750" spans="20:20" x14ac:dyDescent="0.2">
      <c r="T39750" s="2"/>
    </row>
    <row r="39751" spans="20:20" x14ac:dyDescent="0.2">
      <c r="T39751" s="2"/>
    </row>
    <row r="39752" spans="20:20" x14ac:dyDescent="0.2">
      <c r="T39752" s="2"/>
    </row>
    <row r="39753" spans="20:20" x14ac:dyDescent="0.2">
      <c r="T39753" s="2"/>
    </row>
    <row r="39754" spans="20:20" x14ac:dyDescent="0.2">
      <c r="T39754" s="2"/>
    </row>
    <row r="39755" spans="20:20" x14ac:dyDescent="0.2">
      <c r="T39755" s="2"/>
    </row>
    <row r="39756" spans="20:20" x14ac:dyDescent="0.2">
      <c r="T39756" s="2"/>
    </row>
    <row r="39757" spans="20:20" x14ac:dyDescent="0.2">
      <c r="T39757" s="2"/>
    </row>
    <row r="39758" spans="20:20" x14ac:dyDescent="0.2">
      <c r="T39758" s="2"/>
    </row>
    <row r="39759" spans="20:20" x14ac:dyDescent="0.2">
      <c r="T39759" s="2"/>
    </row>
    <row r="39760" spans="20:20" x14ac:dyDescent="0.2">
      <c r="T39760" s="2"/>
    </row>
    <row r="39761" spans="20:20" x14ac:dyDescent="0.2">
      <c r="T39761" s="2"/>
    </row>
    <row r="39762" spans="20:20" x14ac:dyDescent="0.2">
      <c r="T39762" s="2"/>
    </row>
    <row r="39763" spans="20:20" x14ac:dyDescent="0.2">
      <c r="T39763" s="2"/>
    </row>
    <row r="39764" spans="20:20" x14ac:dyDescent="0.2">
      <c r="T39764" s="2"/>
    </row>
    <row r="39765" spans="20:20" x14ac:dyDescent="0.2">
      <c r="T39765" s="2"/>
    </row>
    <row r="39766" spans="20:20" x14ac:dyDescent="0.2">
      <c r="T39766" s="2"/>
    </row>
    <row r="39767" spans="20:20" x14ac:dyDescent="0.2">
      <c r="T39767" s="2"/>
    </row>
    <row r="39768" spans="20:20" x14ac:dyDescent="0.2">
      <c r="T39768" s="2"/>
    </row>
    <row r="39769" spans="20:20" x14ac:dyDescent="0.2">
      <c r="T39769" s="2"/>
    </row>
    <row r="39770" spans="20:20" x14ac:dyDescent="0.2">
      <c r="T39770" s="2"/>
    </row>
    <row r="39771" spans="20:20" x14ac:dyDescent="0.2">
      <c r="T39771" s="2"/>
    </row>
    <row r="39772" spans="20:20" x14ac:dyDescent="0.2">
      <c r="T39772" s="2"/>
    </row>
    <row r="39773" spans="20:20" x14ac:dyDescent="0.2">
      <c r="T39773" s="2"/>
    </row>
    <row r="39774" spans="20:20" x14ac:dyDescent="0.2">
      <c r="T39774" s="2"/>
    </row>
    <row r="39775" spans="20:20" x14ac:dyDescent="0.2">
      <c r="T39775" s="2"/>
    </row>
    <row r="39776" spans="20:20" x14ac:dyDescent="0.2">
      <c r="T39776" s="2"/>
    </row>
    <row r="39777" spans="20:20" x14ac:dyDescent="0.2">
      <c r="T39777" s="2"/>
    </row>
    <row r="39778" spans="20:20" x14ac:dyDescent="0.2">
      <c r="T39778" s="2"/>
    </row>
    <row r="39779" spans="20:20" x14ac:dyDescent="0.2">
      <c r="T39779" s="2"/>
    </row>
    <row r="39780" spans="20:20" x14ac:dyDescent="0.2">
      <c r="T39780" s="2"/>
    </row>
    <row r="39781" spans="20:20" x14ac:dyDescent="0.2">
      <c r="T39781" s="2"/>
    </row>
    <row r="39782" spans="20:20" x14ac:dyDescent="0.2">
      <c r="T39782" s="2"/>
    </row>
    <row r="39783" spans="20:20" x14ac:dyDescent="0.2">
      <c r="T39783" s="2"/>
    </row>
    <row r="39784" spans="20:20" x14ac:dyDescent="0.2">
      <c r="T39784" s="2"/>
    </row>
    <row r="39785" spans="20:20" x14ac:dyDescent="0.2">
      <c r="T39785" s="2"/>
    </row>
    <row r="39786" spans="20:20" x14ac:dyDescent="0.2">
      <c r="T39786" s="2"/>
    </row>
    <row r="39787" spans="20:20" x14ac:dyDescent="0.2">
      <c r="T39787" s="2"/>
    </row>
    <row r="39788" spans="20:20" x14ac:dyDescent="0.2">
      <c r="T39788" s="2"/>
    </row>
    <row r="39789" spans="20:20" x14ac:dyDescent="0.2">
      <c r="T39789" s="2"/>
    </row>
    <row r="39790" spans="20:20" x14ac:dyDescent="0.2">
      <c r="T39790" s="2"/>
    </row>
    <row r="39791" spans="20:20" x14ac:dyDescent="0.2">
      <c r="T39791" s="2"/>
    </row>
    <row r="39792" spans="20:20" x14ac:dyDescent="0.2">
      <c r="T39792" s="2"/>
    </row>
    <row r="39793" spans="20:20" x14ac:dyDescent="0.2">
      <c r="T39793" s="2"/>
    </row>
    <row r="39794" spans="20:20" x14ac:dyDescent="0.2">
      <c r="T39794" s="2"/>
    </row>
    <row r="39795" spans="20:20" x14ac:dyDescent="0.2">
      <c r="T39795" s="2"/>
    </row>
    <row r="39796" spans="20:20" x14ac:dyDescent="0.2">
      <c r="T39796" s="2"/>
    </row>
    <row r="39797" spans="20:20" x14ac:dyDescent="0.2">
      <c r="T39797" s="2"/>
    </row>
    <row r="39798" spans="20:20" x14ac:dyDescent="0.2">
      <c r="T39798" s="2"/>
    </row>
    <row r="39799" spans="20:20" x14ac:dyDescent="0.2">
      <c r="T39799" s="2"/>
    </row>
    <row r="39800" spans="20:20" x14ac:dyDescent="0.2">
      <c r="T39800" s="2"/>
    </row>
    <row r="39801" spans="20:20" x14ac:dyDescent="0.2">
      <c r="T39801" s="2"/>
    </row>
    <row r="39802" spans="20:20" x14ac:dyDescent="0.2">
      <c r="T39802" s="2"/>
    </row>
    <row r="39803" spans="20:20" x14ac:dyDescent="0.2">
      <c r="T39803" s="2"/>
    </row>
    <row r="39804" spans="20:20" x14ac:dyDescent="0.2">
      <c r="T39804" s="2"/>
    </row>
    <row r="39805" spans="20:20" x14ac:dyDescent="0.2">
      <c r="T39805" s="2"/>
    </row>
    <row r="39806" spans="20:20" x14ac:dyDescent="0.2">
      <c r="T39806" s="2"/>
    </row>
    <row r="39807" spans="20:20" x14ac:dyDescent="0.2">
      <c r="T39807" s="2"/>
    </row>
    <row r="39808" spans="20:20" x14ac:dyDescent="0.2">
      <c r="T39808" s="2"/>
    </row>
    <row r="39809" spans="20:20" x14ac:dyDescent="0.2">
      <c r="T39809" s="2"/>
    </row>
    <row r="39810" spans="20:20" x14ac:dyDescent="0.2">
      <c r="T39810" s="2"/>
    </row>
    <row r="39811" spans="20:20" x14ac:dyDescent="0.2">
      <c r="T39811" s="2"/>
    </row>
    <row r="39812" spans="20:20" x14ac:dyDescent="0.2">
      <c r="T39812" s="2"/>
    </row>
    <row r="39813" spans="20:20" x14ac:dyDescent="0.2">
      <c r="T39813" s="2"/>
    </row>
    <row r="39814" spans="20:20" x14ac:dyDescent="0.2">
      <c r="T39814" s="2"/>
    </row>
    <row r="39815" spans="20:20" x14ac:dyDescent="0.2">
      <c r="T39815" s="2"/>
    </row>
    <row r="39816" spans="20:20" x14ac:dyDescent="0.2">
      <c r="T39816" s="2"/>
    </row>
    <row r="39817" spans="20:20" x14ac:dyDescent="0.2">
      <c r="T39817" s="2"/>
    </row>
    <row r="39818" spans="20:20" x14ac:dyDescent="0.2">
      <c r="T39818" s="2"/>
    </row>
    <row r="39819" spans="20:20" x14ac:dyDescent="0.2">
      <c r="T39819" s="2"/>
    </row>
    <row r="39820" spans="20:20" x14ac:dyDescent="0.2">
      <c r="T39820" s="2"/>
    </row>
    <row r="39821" spans="20:20" x14ac:dyDescent="0.2">
      <c r="T39821" s="2"/>
    </row>
    <row r="39822" spans="20:20" x14ac:dyDescent="0.2">
      <c r="T39822" s="2"/>
    </row>
    <row r="39823" spans="20:20" x14ac:dyDescent="0.2">
      <c r="T39823" s="2"/>
    </row>
    <row r="39824" spans="20:20" x14ac:dyDescent="0.2">
      <c r="T39824" s="2"/>
    </row>
    <row r="39825" spans="20:20" x14ac:dyDescent="0.2">
      <c r="T39825" s="2"/>
    </row>
    <row r="39826" spans="20:20" x14ac:dyDescent="0.2">
      <c r="T39826" s="2"/>
    </row>
    <row r="39827" spans="20:20" x14ac:dyDescent="0.2">
      <c r="T39827" s="2"/>
    </row>
    <row r="39828" spans="20:20" x14ac:dyDescent="0.2">
      <c r="T39828" s="2"/>
    </row>
    <row r="39829" spans="20:20" x14ac:dyDescent="0.2">
      <c r="T39829" s="2"/>
    </row>
    <row r="39830" spans="20:20" x14ac:dyDescent="0.2">
      <c r="T39830" s="2"/>
    </row>
    <row r="39831" spans="20:20" x14ac:dyDescent="0.2">
      <c r="T39831" s="2"/>
    </row>
    <row r="39832" spans="20:20" x14ac:dyDescent="0.2">
      <c r="T39832" s="2"/>
    </row>
    <row r="39833" spans="20:20" x14ac:dyDescent="0.2">
      <c r="T39833" s="2"/>
    </row>
    <row r="39834" spans="20:20" x14ac:dyDescent="0.2">
      <c r="T39834" s="2"/>
    </row>
    <row r="39835" spans="20:20" x14ac:dyDescent="0.2">
      <c r="T39835" s="2"/>
    </row>
    <row r="39836" spans="20:20" x14ac:dyDescent="0.2">
      <c r="T39836" s="2"/>
    </row>
    <row r="39837" spans="20:20" x14ac:dyDescent="0.2">
      <c r="T39837" s="2"/>
    </row>
    <row r="39838" spans="20:20" x14ac:dyDescent="0.2">
      <c r="T39838" s="2"/>
    </row>
    <row r="39839" spans="20:20" x14ac:dyDescent="0.2">
      <c r="T39839" s="2"/>
    </row>
    <row r="39840" spans="20:20" x14ac:dyDescent="0.2">
      <c r="T39840" s="2"/>
    </row>
    <row r="39841" spans="20:20" x14ac:dyDescent="0.2">
      <c r="T39841" s="2"/>
    </row>
    <row r="39842" spans="20:20" x14ac:dyDescent="0.2">
      <c r="T39842" s="2"/>
    </row>
    <row r="39843" spans="20:20" x14ac:dyDescent="0.2">
      <c r="T39843" s="2"/>
    </row>
    <row r="39844" spans="20:20" x14ac:dyDescent="0.2">
      <c r="T39844" s="2"/>
    </row>
    <row r="39845" spans="20:20" x14ac:dyDescent="0.2">
      <c r="T39845" s="2"/>
    </row>
    <row r="39846" spans="20:20" x14ac:dyDescent="0.2">
      <c r="T39846" s="2"/>
    </row>
    <row r="39847" spans="20:20" x14ac:dyDescent="0.2">
      <c r="T39847" s="2"/>
    </row>
    <row r="39848" spans="20:20" x14ac:dyDescent="0.2">
      <c r="T39848" s="2"/>
    </row>
    <row r="39849" spans="20:20" x14ac:dyDescent="0.2">
      <c r="T39849" s="2"/>
    </row>
    <row r="39850" spans="20:20" x14ac:dyDescent="0.2">
      <c r="T39850" s="2"/>
    </row>
    <row r="39851" spans="20:20" x14ac:dyDescent="0.2">
      <c r="T39851" s="2"/>
    </row>
    <row r="39852" spans="20:20" x14ac:dyDescent="0.2">
      <c r="T39852" s="2"/>
    </row>
    <row r="39853" spans="20:20" x14ac:dyDescent="0.2">
      <c r="T39853" s="2"/>
    </row>
    <row r="39854" spans="20:20" x14ac:dyDescent="0.2">
      <c r="T39854" s="2"/>
    </row>
    <row r="39855" spans="20:20" x14ac:dyDescent="0.2">
      <c r="T39855" s="2"/>
    </row>
    <row r="39856" spans="20:20" x14ac:dyDescent="0.2">
      <c r="T39856" s="2"/>
    </row>
    <row r="39857" spans="20:20" x14ac:dyDescent="0.2">
      <c r="T39857" s="2"/>
    </row>
    <row r="39858" spans="20:20" x14ac:dyDescent="0.2">
      <c r="T39858" s="2"/>
    </row>
    <row r="39859" spans="20:20" x14ac:dyDescent="0.2">
      <c r="T39859" s="2"/>
    </row>
    <row r="39860" spans="20:20" x14ac:dyDescent="0.2">
      <c r="T39860" s="2"/>
    </row>
    <row r="39861" spans="20:20" x14ac:dyDescent="0.2">
      <c r="T39861" s="2"/>
    </row>
    <row r="39862" spans="20:20" x14ac:dyDescent="0.2">
      <c r="T39862" s="2"/>
    </row>
    <row r="39863" spans="20:20" x14ac:dyDescent="0.2">
      <c r="T39863" s="2"/>
    </row>
    <row r="39864" spans="20:20" x14ac:dyDescent="0.2">
      <c r="T39864" s="2"/>
    </row>
    <row r="39865" spans="20:20" x14ac:dyDescent="0.2">
      <c r="T39865" s="2"/>
    </row>
    <row r="39866" spans="20:20" x14ac:dyDescent="0.2">
      <c r="T39866" s="2"/>
    </row>
    <row r="39867" spans="20:20" x14ac:dyDescent="0.2">
      <c r="T39867" s="2"/>
    </row>
    <row r="39868" spans="20:20" x14ac:dyDescent="0.2">
      <c r="T39868" s="2"/>
    </row>
    <row r="39869" spans="20:20" x14ac:dyDescent="0.2">
      <c r="T39869" s="2"/>
    </row>
    <row r="39870" spans="20:20" x14ac:dyDescent="0.2">
      <c r="T39870" s="2"/>
    </row>
    <row r="39871" spans="20:20" x14ac:dyDescent="0.2">
      <c r="T39871" s="2"/>
    </row>
    <row r="39872" spans="20:20" x14ac:dyDescent="0.2">
      <c r="T39872" s="2"/>
    </row>
    <row r="39873" spans="20:20" x14ac:dyDescent="0.2">
      <c r="T39873" s="2"/>
    </row>
    <row r="39874" spans="20:20" x14ac:dyDescent="0.2">
      <c r="T39874" s="2"/>
    </row>
    <row r="39875" spans="20:20" x14ac:dyDescent="0.2">
      <c r="T39875" s="2"/>
    </row>
    <row r="39876" spans="20:20" x14ac:dyDescent="0.2">
      <c r="T39876" s="2"/>
    </row>
    <row r="39877" spans="20:20" x14ac:dyDescent="0.2">
      <c r="T39877" s="2"/>
    </row>
    <row r="39878" spans="20:20" x14ac:dyDescent="0.2">
      <c r="T39878" s="2"/>
    </row>
    <row r="39879" spans="20:20" x14ac:dyDescent="0.2">
      <c r="T39879" s="2"/>
    </row>
    <row r="39880" spans="20:20" x14ac:dyDescent="0.2">
      <c r="T39880" s="2"/>
    </row>
    <row r="39881" spans="20:20" x14ac:dyDescent="0.2">
      <c r="T39881" s="2"/>
    </row>
    <row r="39882" spans="20:20" x14ac:dyDescent="0.2">
      <c r="T39882" s="2"/>
    </row>
    <row r="39883" spans="20:20" x14ac:dyDescent="0.2">
      <c r="T39883" s="2"/>
    </row>
    <row r="39884" spans="20:20" x14ac:dyDescent="0.2">
      <c r="T39884" s="2"/>
    </row>
    <row r="39885" spans="20:20" x14ac:dyDescent="0.2">
      <c r="T39885" s="2"/>
    </row>
    <row r="39886" spans="20:20" x14ac:dyDescent="0.2">
      <c r="T39886" s="2"/>
    </row>
    <row r="39887" spans="20:20" x14ac:dyDescent="0.2">
      <c r="T39887" s="2"/>
    </row>
    <row r="39888" spans="20:20" x14ac:dyDescent="0.2">
      <c r="T39888" s="2"/>
    </row>
    <row r="39889" spans="20:20" x14ac:dyDescent="0.2">
      <c r="T39889" s="2"/>
    </row>
    <row r="39890" spans="20:20" x14ac:dyDescent="0.2">
      <c r="T39890" s="2"/>
    </row>
    <row r="39891" spans="20:20" x14ac:dyDescent="0.2">
      <c r="T39891" s="2"/>
    </row>
    <row r="39892" spans="20:20" x14ac:dyDescent="0.2">
      <c r="T39892" s="2"/>
    </row>
    <row r="39893" spans="20:20" x14ac:dyDescent="0.2">
      <c r="T39893" s="2"/>
    </row>
    <row r="39894" spans="20:20" x14ac:dyDescent="0.2">
      <c r="T39894" s="2"/>
    </row>
    <row r="39895" spans="20:20" x14ac:dyDescent="0.2">
      <c r="T39895" s="2"/>
    </row>
    <row r="39896" spans="20:20" x14ac:dyDescent="0.2">
      <c r="T39896" s="2"/>
    </row>
    <row r="39897" spans="20:20" x14ac:dyDescent="0.2">
      <c r="T39897" s="2"/>
    </row>
    <row r="39898" spans="20:20" x14ac:dyDescent="0.2">
      <c r="T39898" s="2"/>
    </row>
    <row r="39899" spans="20:20" x14ac:dyDescent="0.2">
      <c r="T39899" s="2"/>
    </row>
    <row r="39900" spans="20:20" x14ac:dyDescent="0.2">
      <c r="T39900" s="2"/>
    </row>
    <row r="39901" spans="20:20" x14ac:dyDescent="0.2">
      <c r="T39901" s="2"/>
    </row>
    <row r="39902" spans="20:20" x14ac:dyDescent="0.2">
      <c r="T39902" s="2"/>
    </row>
    <row r="39903" spans="20:20" x14ac:dyDescent="0.2">
      <c r="T39903" s="2"/>
    </row>
    <row r="39904" spans="20:20" x14ac:dyDescent="0.2">
      <c r="T39904" s="2"/>
    </row>
    <row r="39905" spans="20:20" x14ac:dyDescent="0.2">
      <c r="T39905" s="2"/>
    </row>
    <row r="39906" spans="20:20" x14ac:dyDescent="0.2">
      <c r="T39906" s="2"/>
    </row>
    <row r="39907" spans="20:20" x14ac:dyDescent="0.2">
      <c r="T39907" s="2"/>
    </row>
    <row r="39908" spans="20:20" x14ac:dyDescent="0.2">
      <c r="T39908" s="2"/>
    </row>
    <row r="39909" spans="20:20" x14ac:dyDescent="0.2">
      <c r="T39909" s="2"/>
    </row>
    <row r="39910" spans="20:20" x14ac:dyDescent="0.2">
      <c r="T39910" s="2"/>
    </row>
    <row r="39911" spans="20:20" x14ac:dyDescent="0.2">
      <c r="T39911" s="2"/>
    </row>
    <row r="39912" spans="20:20" x14ac:dyDescent="0.2">
      <c r="T39912" s="2"/>
    </row>
    <row r="39913" spans="20:20" x14ac:dyDescent="0.2">
      <c r="T39913" s="2"/>
    </row>
    <row r="39914" spans="20:20" x14ac:dyDescent="0.2">
      <c r="T39914" s="2"/>
    </row>
    <row r="39915" spans="20:20" x14ac:dyDescent="0.2">
      <c r="T39915" s="2"/>
    </row>
    <row r="39916" spans="20:20" x14ac:dyDescent="0.2">
      <c r="T39916" s="2"/>
    </row>
    <row r="39917" spans="20:20" x14ac:dyDescent="0.2">
      <c r="T39917" s="2"/>
    </row>
    <row r="39918" spans="20:20" x14ac:dyDescent="0.2">
      <c r="T39918" s="2"/>
    </row>
    <row r="39919" spans="20:20" x14ac:dyDescent="0.2">
      <c r="T39919" s="2"/>
    </row>
    <row r="39920" spans="20:20" x14ac:dyDescent="0.2">
      <c r="T39920" s="2"/>
    </row>
    <row r="39921" spans="20:20" x14ac:dyDescent="0.2">
      <c r="T39921" s="2"/>
    </row>
    <row r="39922" spans="20:20" x14ac:dyDescent="0.2">
      <c r="T39922" s="2"/>
    </row>
    <row r="39923" spans="20:20" x14ac:dyDescent="0.2">
      <c r="T39923" s="2"/>
    </row>
    <row r="39924" spans="20:20" x14ac:dyDescent="0.2">
      <c r="T39924" s="2"/>
    </row>
    <row r="39925" spans="20:20" x14ac:dyDescent="0.2">
      <c r="T39925" s="2"/>
    </row>
    <row r="39926" spans="20:20" x14ac:dyDescent="0.2">
      <c r="T39926" s="2"/>
    </row>
    <row r="39927" spans="20:20" x14ac:dyDescent="0.2">
      <c r="T39927" s="2"/>
    </row>
    <row r="39928" spans="20:20" x14ac:dyDescent="0.2">
      <c r="T39928" s="2"/>
    </row>
    <row r="39929" spans="20:20" x14ac:dyDescent="0.2">
      <c r="T39929" s="2"/>
    </row>
    <row r="39930" spans="20:20" x14ac:dyDescent="0.2">
      <c r="T39930" s="2"/>
    </row>
    <row r="39931" spans="20:20" x14ac:dyDescent="0.2">
      <c r="T39931" s="2"/>
    </row>
    <row r="39932" spans="20:20" x14ac:dyDescent="0.2">
      <c r="T39932" s="2"/>
    </row>
    <row r="39933" spans="20:20" x14ac:dyDescent="0.2">
      <c r="T39933" s="2"/>
    </row>
    <row r="39934" spans="20:20" x14ac:dyDescent="0.2">
      <c r="T39934" s="2"/>
    </row>
    <row r="39935" spans="20:20" x14ac:dyDescent="0.2">
      <c r="T39935" s="2"/>
    </row>
    <row r="39936" spans="20:20" x14ac:dyDescent="0.2">
      <c r="T39936" s="2"/>
    </row>
    <row r="39937" spans="20:20" x14ac:dyDescent="0.2">
      <c r="T39937" s="2"/>
    </row>
    <row r="39938" spans="20:20" x14ac:dyDescent="0.2">
      <c r="T39938" s="2"/>
    </row>
    <row r="39939" spans="20:20" x14ac:dyDescent="0.2">
      <c r="T39939" s="2"/>
    </row>
    <row r="39940" spans="20:20" x14ac:dyDescent="0.2">
      <c r="T39940" s="2"/>
    </row>
    <row r="39941" spans="20:20" x14ac:dyDescent="0.2">
      <c r="T39941" s="2"/>
    </row>
    <row r="39942" spans="20:20" x14ac:dyDescent="0.2">
      <c r="T39942" s="2"/>
    </row>
    <row r="39943" spans="20:20" x14ac:dyDescent="0.2">
      <c r="T39943" s="2"/>
    </row>
    <row r="39944" spans="20:20" x14ac:dyDescent="0.2">
      <c r="T39944" s="2"/>
    </row>
    <row r="39945" spans="20:20" x14ac:dyDescent="0.2">
      <c r="T39945" s="2"/>
    </row>
    <row r="39946" spans="20:20" x14ac:dyDescent="0.2">
      <c r="T39946" s="2"/>
    </row>
    <row r="39947" spans="20:20" x14ac:dyDescent="0.2">
      <c r="T39947" s="2"/>
    </row>
    <row r="39948" spans="20:20" x14ac:dyDescent="0.2">
      <c r="T39948" s="2"/>
    </row>
    <row r="39949" spans="20:20" x14ac:dyDescent="0.2">
      <c r="T39949" s="2"/>
    </row>
    <row r="39950" spans="20:20" x14ac:dyDescent="0.2">
      <c r="T39950" s="2"/>
    </row>
    <row r="39951" spans="20:20" x14ac:dyDescent="0.2">
      <c r="T39951" s="2"/>
    </row>
    <row r="39952" spans="20:20" x14ac:dyDescent="0.2">
      <c r="T39952" s="2"/>
    </row>
    <row r="39953" spans="20:20" x14ac:dyDescent="0.2">
      <c r="T39953" s="2"/>
    </row>
    <row r="39954" spans="20:20" x14ac:dyDescent="0.2">
      <c r="T39954" s="2"/>
    </row>
    <row r="39955" spans="20:20" x14ac:dyDescent="0.2">
      <c r="T39955" s="2"/>
    </row>
    <row r="39956" spans="20:20" x14ac:dyDescent="0.2">
      <c r="T39956" s="2"/>
    </row>
    <row r="39957" spans="20:20" x14ac:dyDescent="0.2">
      <c r="T39957" s="2"/>
    </row>
    <row r="39958" spans="20:20" x14ac:dyDescent="0.2">
      <c r="T39958" s="2"/>
    </row>
    <row r="39959" spans="20:20" x14ac:dyDescent="0.2">
      <c r="T39959" s="2"/>
    </row>
    <row r="39960" spans="20:20" x14ac:dyDescent="0.2">
      <c r="T39960" s="2"/>
    </row>
    <row r="39961" spans="20:20" x14ac:dyDescent="0.2">
      <c r="T39961" s="2"/>
    </row>
    <row r="39962" spans="20:20" x14ac:dyDescent="0.2">
      <c r="T39962" s="2"/>
    </row>
    <row r="39963" spans="20:20" x14ac:dyDescent="0.2">
      <c r="T39963" s="2"/>
    </row>
    <row r="39964" spans="20:20" x14ac:dyDescent="0.2">
      <c r="T39964" s="2"/>
    </row>
    <row r="39965" spans="20:20" x14ac:dyDescent="0.2">
      <c r="T39965" s="2"/>
    </row>
    <row r="39966" spans="20:20" x14ac:dyDescent="0.2">
      <c r="T39966" s="2"/>
    </row>
    <row r="39967" spans="20:20" x14ac:dyDescent="0.2">
      <c r="T39967" s="2"/>
    </row>
    <row r="39968" spans="20:20" x14ac:dyDescent="0.2">
      <c r="T39968" s="2"/>
    </row>
    <row r="39969" spans="20:20" x14ac:dyDescent="0.2">
      <c r="T39969" s="2"/>
    </row>
    <row r="39970" spans="20:20" x14ac:dyDescent="0.2">
      <c r="T39970" s="2"/>
    </row>
    <row r="39971" spans="20:20" x14ac:dyDescent="0.2">
      <c r="T39971" s="2"/>
    </row>
    <row r="39972" spans="20:20" x14ac:dyDescent="0.2">
      <c r="T39972" s="2"/>
    </row>
    <row r="39973" spans="20:20" x14ac:dyDescent="0.2">
      <c r="T39973" s="2"/>
    </row>
    <row r="39974" spans="20:20" x14ac:dyDescent="0.2">
      <c r="T39974" s="2"/>
    </row>
    <row r="39975" spans="20:20" x14ac:dyDescent="0.2">
      <c r="T39975" s="2"/>
    </row>
    <row r="39976" spans="20:20" x14ac:dyDescent="0.2">
      <c r="T39976" s="2"/>
    </row>
    <row r="39977" spans="20:20" x14ac:dyDescent="0.2">
      <c r="T39977" s="2"/>
    </row>
    <row r="39978" spans="20:20" x14ac:dyDescent="0.2">
      <c r="T39978" s="2"/>
    </row>
    <row r="39979" spans="20:20" x14ac:dyDescent="0.2">
      <c r="T39979" s="2"/>
    </row>
    <row r="39980" spans="20:20" x14ac:dyDescent="0.2">
      <c r="T39980" s="2"/>
    </row>
    <row r="39981" spans="20:20" x14ac:dyDescent="0.2">
      <c r="T39981" s="2"/>
    </row>
    <row r="39982" spans="20:20" x14ac:dyDescent="0.2">
      <c r="T39982" s="2"/>
    </row>
    <row r="39983" spans="20:20" x14ac:dyDescent="0.2">
      <c r="T39983" s="2"/>
    </row>
    <row r="39984" spans="20:20" x14ac:dyDescent="0.2">
      <c r="T39984" s="2"/>
    </row>
    <row r="39985" spans="20:20" x14ac:dyDescent="0.2">
      <c r="T39985" s="2"/>
    </row>
    <row r="39986" spans="20:20" x14ac:dyDescent="0.2">
      <c r="T39986" s="2"/>
    </row>
    <row r="39987" spans="20:20" x14ac:dyDescent="0.2">
      <c r="T39987" s="2"/>
    </row>
    <row r="39988" spans="20:20" x14ac:dyDescent="0.2">
      <c r="T39988" s="2"/>
    </row>
    <row r="39989" spans="20:20" x14ac:dyDescent="0.2">
      <c r="T39989" s="2"/>
    </row>
    <row r="39990" spans="20:20" x14ac:dyDescent="0.2">
      <c r="T39990" s="2"/>
    </row>
    <row r="39991" spans="20:20" x14ac:dyDescent="0.2">
      <c r="T39991" s="2"/>
    </row>
    <row r="39992" spans="20:20" x14ac:dyDescent="0.2">
      <c r="T39992" s="2"/>
    </row>
    <row r="39993" spans="20:20" x14ac:dyDescent="0.2">
      <c r="T39993" s="2"/>
    </row>
    <row r="39994" spans="20:20" x14ac:dyDescent="0.2">
      <c r="T39994" s="2"/>
    </row>
    <row r="39995" spans="20:20" x14ac:dyDescent="0.2">
      <c r="T39995" s="2"/>
    </row>
    <row r="39996" spans="20:20" x14ac:dyDescent="0.2">
      <c r="T39996" s="2"/>
    </row>
    <row r="39997" spans="20:20" x14ac:dyDescent="0.2">
      <c r="T39997" s="2"/>
    </row>
    <row r="39998" spans="20:20" x14ac:dyDescent="0.2">
      <c r="T39998" s="2"/>
    </row>
    <row r="39999" spans="20:20" x14ac:dyDescent="0.2">
      <c r="T39999" s="2"/>
    </row>
    <row r="40000" spans="20:20" x14ac:dyDescent="0.2">
      <c r="T40000" s="2"/>
    </row>
    <row r="40001" spans="20:20" x14ac:dyDescent="0.2">
      <c r="T40001" s="2"/>
    </row>
    <row r="40002" spans="20:20" x14ac:dyDescent="0.2">
      <c r="T40002" s="2"/>
    </row>
    <row r="40003" spans="20:20" x14ac:dyDescent="0.2">
      <c r="T40003" s="2"/>
    </row>
    <row r="40004" spans="20:20" x14ac:dyDescent="0.2">
      <c r="T40004" s="2"/>
    </row>
    <row r="40005" spans="20:20" x14ac:dyDescent="0.2">
      <c r="T40005" s="2"/>
    </row>
    <row r="40006" spans="20:20" x14ac:dyDescent="0.2">
      <c r="T40006" s="2"/>
    </row>
    <row r="40007" spans="20:20" x14ac:dyDescent="0.2">
      <c r="T40007" s="2"/>
    </row>
    <row r="40008" spans="20:20" x14ac:dyDescent="0.2">
      <c r="T40008" s="2"/>
    </row>
    <row r="40009" spans="20:20" x14ac:dyDescent="0.2">
      <c r="T40009" s="2"/>
    </row>
    <row r="40010" spans="20:20" x14ac:dyDescent="0.2">
      <c r="T40010" s="2"/>
    </row>
    <row r="40011" spans="20:20" x14ac:dyDescent="0.2">
      <c r="T40011" s="2"/>
    </row>
    <row r="40012" spans="20:20" x14ac:dyDescent="0.2">
      <c r="T40012" s="2"/>
    </row>
    <row r="40013" spans="20:20" x14ac:dyDescent="0.2">
      <c r="T40013" s="2"/>
    </row>
    <row r="40014" spans="20:20" x14ac:dyDescent="0.2">
      <c r="T40014" s="2"/>
    </row>
    <row r="40015" spans="20:20" x14ac:dyDescent="0.2">
      <c r="T40015" s="2"/>
    </row>
    <row r="40016" spans="20:20" x14ac:dyDescent="0.2">
      <c r="T40016" s="2"/>
    </row>
    <row r="40017" spans="20:20" x14ac:dyDescent="0.2">
      <c r="T40017" s="2"/>
    </row>
    <row r="40018" spans="20:20" x14ac:dyDescent="0.2">
      <c r="T40018" s="2"/>
    </row>
    <row r="40019" spans="20:20" x14ac:dyDescent="0.2">
      <c r="T40019" s="2"/>
    </row>
    <row r="40020" spans="20:20" x14ac:dyDescent="0.2">
      <c r="T40020" s="2"/>
    </row>
    <row r="40021" spans="20:20" x14ac:dyDescent="0.2">
      <c r="T40021" s="2"/>
    </row>
    <row r="40022" spans="20:20" x14ac:dyDescent="0.2">
      <c r="T40022" s="2"/>
    </row>
    <row r="40023" spans="20:20" x14ac:dyDescent="0.2">
      <c r="T40023" s="2"/>
    </row>
    <row r="40024" spans="20:20" x14ac:dyDescent="0.2">
      <c r="T40024" s="2"/>
    </row>
    <row r="40025" spans="20:20" x14ac:dyDescent="0.2">
      <c r="T40025" s="2"/>
    </row>
    <row r="40026" spans="20:20" x14ac:dyDescent="0.2">
      <c r="T40026" s="2"/>
    </row>
    <row r="40027" spans="20:20" x14ac:dyDescent="0.2">
      <c r="T40027" s="2"/>
    </row>
    <row r="40028" spans="20:20" x14ac:dyDescent="0.2">
      <c r="T40028" s="2"/>
    </row>
    <row r="40029" spans="20:20" x14ac:dyDescent="0.2">
      <c r="T40029" s="2"/>
    </row>
    <row r="40030" spans="20:20" x14ac:dyDescent="0.2">
      <c r="T40030" s="2"/>
    </row>
    <row r="40031" spans="20:20" x14ac:dyDescent="0.2">
      <c r="T40031" s="2"/>
    </row>
    <row r="40032" spans="20:20" x14ac:dyDescent="0.2">
      <c r="T40032" s="2"/>
    </row>
    <row r="40033" spans="20:20" x14ac:dyDescent="0.2">
      <c r="T40033" s="2"/>
    </row>
    <row r="40034" spans="20:20" x14ac:dyDescent="0.2">
      <c r="T40034" s="2"/>
    </row>
    <row r="40035" spans="20:20" x14ac:dyDescent="0.2">
      <c r="T40035" s="2"/>
    </row>
    <row r="40036" spans="20:20" x14ac:dyDescent="0.2">
      <c r="T40036" s="2"/>
    </row>
    <row r="40037" spans="20:20" x14ac:dyDescent="0.2">
      <c r="T40037" s="2"/>
    </row>
    <row r="40038" spans="20:20" x14ac:dyDescent="0.2">
      <c r="T40038" s="2"/>
    </row>
    <row r="40039" spans="20:20" x14ac:dyDescent="0.2">
      <c r="T40039" s="2"/>
    </row>
    <row r="40040" spans="20:20" x14ac:dyDescent="0.2">
      <c r="T40040" s="2"/>
    </row>
    <row r="40041" spans="20:20" x14ac:dyDescent="0.2">
      <c r="T40041" s="2"/>
    </row>
    <row r="40042" spans="20:20" x14ac:dyDescent="0.2">
      <c r="T40042" s="2"/>
    </row>
    <row r="40043" spans="20:20" x14ac:dyDescent="0.2">
      <c r="T40043" s="2"/>
    </row>
    <row r="40044" spans="20:20" x14ac:dyDescent="0.2">
      <c r="T40044" s="2"/>
    </row>
    <row r="40045" spans="20:20" x14ac:dyDescent="0.2">
      <c r="T40045" s="2"/>
    </row>
    <row r="40046" spans="20:20" x14ac:dyDescent="0.2">
      <c r="T40046" s="2"/>
    </row>
    <row r="40047" spans="20:20" x14ac:dyDescent="0.2">
      <c r="T40047" s="2"/>
    </row>
    <row r="40048" spans="20:20" x14ac:dyDescent="0.2">
      <c r="T40048" s="2"/>
    </row>
    <row r="40049" spans="20:20" x14ac:dyDescent="0.2">
      <c r="T40049" s="2"/>
    </row>
    <row r="40050" spans="20:20" x14ac:dyDescent="0.2">
      <c r="T40050" s="2"/>
    </row>
    <row r="40051" spans="20:20" x14ac:dyDescent="0.2">
      <c r="T40051" s="2"/>
    </row>
    <row r="40052" spans="20:20" x14ac:dyDescent="0.2">
      <c r="T40052" s="2"/>
    </row>
    <row r="40053" spans="20:20" x14ac:dyDescent="0.2">
      <c r="T40053" s="2"/>
    </row>
    <row r="40054" spans="20:20" x14ac:dyDescent="0.2">
      <c r="T40054" s="2"/>
    </row>
    <row r="40055" spans="20:20" x14ac:dyDescent="0.2">
      <c r="T40055" s="2"/>
    </row>
    <row r="40056" spans="20:20" x14ac:dyDescent="0.2">
      <c r="T40056" s="2"/>
    </row>
    <row r="40057" spans="20:20" x14ac:dyDescent="0.2">
      <c r="T40057" s="2"/>
    </row>
    <row r="40058" spans="20:20" x14ac:dyDescent="0.2">
      <c r="T40058" s="2"/>
    </row>
    <row r="40059" spans="20:20" x14ac:dyDescent="0.2">
      <c r="T40059" s="2"/>
    </row>
    <row r="40060" spans="20:20" x14ac:dyDescent="0.2">
      <c r="T40060" s="2"/>
    </row>
    <row r="40061" spans="20:20" x14ac:dyDescent="0.2">
      <c r="T40061" s="2"/>
    </row>
    <row r="40062" spans="20:20" x14ac:dyDescent="0.2">
      <c r="T40062" s="2"/>
    </row>
    <row r="40063" spans="20:20" x14ac:dyDescent="0.2">
      <c r="T40063" s="2"/>
    </row>
    <row r="40064" spans="20:20" x14ac:dyDescent="0.2">
      <c r="T40064" s="2"/>
    </row>
    <row r="40065" spans="20:20" x14ac:dyDescent="0.2">
      <c r="T40065" s="2"/>
    </row>
    <row r="40066" spans="20:20" x14ac:dyDescent="0.2">
      <c r="T40066" s="2"/>
    </row>
    <row r="40067" spans="20:20" x14ac:dyDescent="0.2">
      <c r="T40067" s="2"/>
    </row>
    <row r="40068" spans="20:20" x14ac:dyDescent="0.2">
      <c r="T40068" s="2"/>
    </row>
    <row r="40069" spans="20:20" x14ac:dyDescent="0.2">
      <c r="T40069" s="2"/>
    </row>
    <row r="40070" spans="20:20" x14ac:dyDescent="0.2">
      <c r="T40070" s="2"/>
    </row>
    <row r="40071" spans="20:20" x14ac:dyDescent="0.2">
      <c r="T40071" s="2"/>
    </row>
    <row r="40072" spans="20:20" x14ac:dyDescent="0.2">
      <c r="T40072" s="2"/>
    </row>
    <row r="40073" spans="20:20" x14ac:dyDescent="0.2">
      <c r="T40073" s="2"/>
    </row>
    <row r="40074" spans="20:20" x14ac:dyDescent="0.2">
      <c r="T40074" s="2"/>
    </row>
    <row r="40075" spans="20:20" x14ac:dyDescent="0.2">
      <c r="T40075" s="2"/>
    </row>
    <row r="40076" spans="20:20" x14ac:dyDescent="0.2">
      <c r="T40076" s="2"/>
    </row>
    <row r="40077" spans="20:20" x14ac:dyDescent="0.2">
      <c r="T40077" s="2"/>
    </row>
    <row r="40078" spans="20:20" x14ac:dyDescent="0.2">
      <c r="T40078" s="2"/>
    </row>
    <row r="40079" spans="20:20" x14ac:dyDescent="0.2">
      <c r="T40079" s="2"/>
    </row>
    <row r="40080" spans="20:20" x14ac:dyDescent="0.2">
      <c r="T40080" s="2"/>
    </row>
    <row r="40081" spans="20:20" x14ac:dyDescent="0.2">
      <c r="T40081" s="2"/>
    </row>
    <row r="40082" spans="20:20" x14ac:dyDescent="0.2">
      <c r="T40082" s="2"/>
    </row>
    <row r="40083" spans="20:20" x14ac:dyDescent="0.2">
      <c r="T40083" s="2"/>
    </row>
    <row r="40084" spans="20:20" x14ac:dyDescent="0.2">
      <c r="T40084" s="2"/>
    </row>
    <row r="40085" spans="20:20" x14ac:dyDescent="0.2">
      <c r="T40085" s="2"/>
    </row>
    <row r="40086" spans="20:20" x14ac:dyDescent="0.2">
      <c r="T40086" s="2"/>
    </row>
    <row r="40087" spans="20:20" x14ac:dyDescent="0.2">
      <c r="T40087" s="2"/>
    </row>
    <row r="40088" spans="20:20" x14ac:dyDescent="0.2">
      <c r="T40088" s="2"/>
    </row>
    <row r="40089" spans="20:20" x14ac:dyDescent="0.2">
      <c r="T40089" s="2"/>
    </row>
    <row r="40090" spans="20:20" x14ac:dyDescent="0.2">
      <c r="T40090" s="2"/>
    </row>
    <row r="40091" spans="20:20" x14ac:dyDescent="0.2">
      <c r="T40091" s="2"/>
    </row>
    <row r="40092" spans="20:20" x14ac:dyDescent="0.2">
      <c r="T40092" s="2"/>
    </row>
    <row r="40093" spans="20:20" x14ac:dyDescent="0.2">
      <c r="T40093" s="2"/>
    </row>
    <row r="40094" spans="20:20" x14ac:dyDescent="0.2">
      <c r="T40094" s="2"/>
    </row>
    <row r="40095" spans="20:20" x14ac:dyDescent="0.2">
      <c r="T40095" s="2"/>
    </row>
    <row r="40096" spans="20:20" x14ac:dyDescent="0.2">
      <c r="T40096" s="2"/>
    </row>
    <row r="40097" spans="20:20" x14ac:dyDescent="0.2">
      <c r="T40097" s="2"/>
    </row>
    <row r="40098" spans="20:20" x14ac:dyDescent="0.2">
      <c r="T40098" s="2"/>
    </row>
    <row r="40099" spans="20:20" x14ac:dyDescent="0.2">
      <c r="T40099" s="2"/>
    </row>
    <row r="40100" spans="20:20" x14ac:dyDescent="0.2">
      <c r="T40100" s="2"/>
    </row>
    <row r="40101" spans="20:20" x14ac:dyDescent="0.2">
      <c r="T40101" s="2"/>
    </row>
    <row r="40102" spans="20:20" x14ac:dyDescent="0.2">
      <c r="T40102" s="2"/>
    </row>
    <row r="40103" spans="20:20" x14ac:dyDescent="0.2">
      <c r="T40103" s="2"/>
    </row>
    <row r="40104" spans="20:20" x14ac:dyDescent="0.2">
      <c r="T40104" s="2"/>
    </row>
    <row r="40105" spans="20:20" x14ac:dyDescent="0.2">
      <c r="T40105" s="2"/>
    </row>
    <row r="40106" spans="20:20" x14ac:dyDescent="0.2">
      <c r="T40106" s="2"/>
    </row>
    <row r="40107" spans="20:20" x14ac:dyDescent="0.2">
      <c r="T40107" s="2"/>
    </row>
    <row r="40108" spans="20:20" x14ac:dyDescent="0.2">
      <c r="T40108" s="2"/>
    </row>
    <row r="40109" spans="20:20" x14ac:dyDescent="0.2">
      <c r="T40109" s="2"/>
    </row>
    <row r="40110" spans="20:20" x14ac:dyDescent="0.2">
      <c r="T40110" s="2"/>
    </row>
    <row r="40111" spans="20:20" x14ac:dyDescent="0.2">
      <c r="T40111" s="2"/>
    </row>
    <row r="40112" spans="20:20" x14ac:dyDescent="0.2">
      <c r="T40112" s="2"/>
    </row>
    <row r="40113" spans="20:20" x14ac:dyDescent="0.2">
      <c r="T40113" s="2"/>
    </row>
    <row r="40114" spans="20:20" x14ac:dyDescent="0.2">
      <c r="T40114" s="2"/>
    </row>
    <row r="40115" spans="20:20" x14ac:dyDescent="0.2">
      <c r="T40115" s="2"/>
    </row>
    <row r="40116" spans="20:20" x14ac:dyDescent="0.2">
      <c r="T40116" s="2"/>
    </row>
    <row r="40117" spans="20:20" x14ac:dyDescent="0.2">
      <c r="T40117" s="2"/>
    </row>
    <row r="40118" spans="20:20" x14ac:dyDescent="0.2">
      <c r="T40118" s="2"/>
    </row>
    <row r="40119" spans="20:20" x14ac:dyDescent="0.2">
      <c r="T40119" s="2"/>
    </row>
    <row r="40120" spans="20:20" x14ac:dyDescent="0.2">
      <c r="T40120" s="2"/>
    </row>
    <row r="40121" spans="20:20" x14ac:dyDescent="0.2">
      <c r="T40121" s="2"/>
    </row>
    <row r="40122" spans="20:20" x14ac:dyDescent="0.2">
      <c r="T40122" s="2"/>
    </row>
    <row r="40123" spans="20:20" x14ac:dyDescent="0.2">
      <c r="T40123" s="2"/>
    </row>
    <row r="40124" spans="20:20" x14ac:dyDescent="0.2">
      <c r="T40124" s="2"/>
    </row>
    <row r="40125" spans="20:20" x14ac:dyDescent="0.2">
      <c r="T40125" s="2"/>
    </row>
    <row r="40126" spans="20:20" x14ac:dyDescent="0.2">
      <c r="T40126" s="2"/>
    </row>
    <row r="40127" spans="20:20" x14ac:dyDescent="0.2">
      <c r="T40127" s="2"/>
    </row>
    <row r="40128" spans="20:20" x14ac:dyDescent="0.2">
      <c r="T40128" s="2"/>
    </row>
    <row r="40129" spans="20:20" x14ac:dyDescent="0.2">
      <c r="T40129" s="2"/>
    </row>
    <row r="40130" spans="20:20" x14ac:dyDescent="0.2">
      <c r="T40130" s="2"/>
    </row>
    <row r="40131" spans="20:20" x14ac:dyDescent="0.2">
      <c r="T40131" s="2"/>
    </row>
    <row r="40132" spans="20:20" x14ac:dyDescent="0.2">
      <c r="T40132" s="2"/>
    </row>
    <row r="40133" spans="20:20" x14ac:dyDescent="0.2">
      <c r="T40133" s="2"/>
    </row>
    <row r="40134" spans="20:20" x14ac:dyDescent="0.2">
      <c r="T40134" s="2"/>
    </row>
    <row r="40135" spans="20:20" x14ac:dyDescent="0.2">
      <c r="T40135" s="2"/>
    </row>
    <row r="40136" spans="20:20" x14ac:dyDescent="0.2">
      <c r="T40136" s="2"/>
    </row>
    <row r="40137" spans="20:20" x14ac:dyDescent="0.2">
      <c r="T40137" s="2"/>
    </row>
    <row r="40138" spans="20:20" x14ac:dyDescent="0.2">
      <c r="T40138" s="2"/>
    </row>
    <row r="40139" spans="20:20" x14ac:dyDescent="0.2">
      <c r="T40139" s="2"/>
    </row>
    <row r="40140" spans="20:20" x14ac:dyDescent="0.2">
      <c r="T40140" s="2"/>
    </row>
    <row r="40141" spans="20:20" x14ac:dyDescent="0.2">
      <c r="T40141" s="2"/>
    </row>
    <row r="40142" spans="20:20" x14ac:dyDescent="0.2">
      <c r="T40142" s="2"/>
    </row>
    <row r="40143" spans="20:20" x14ac:dyDescent="0.2">
      <c r="T40143" s="2"/>
    </row>
    <row r="40144" spans="20:20" x14ac:dyDescent="0.2">
      <c r="T40144" s="2"/>
    </row>
    <row r="40145" spans="20:20" x14ac:dyDescent="0.2">
      <c r="T40145" s="2"/>
    </row>
    <row r="40146" spans="20:20" x14ac:dyDescent="0.2">
      <c r="T40146" s="2"/>
    </row>
    <row r="40147" spans="20:20" x14ac:dyDescent="0.2">
      <c r="T40147" s="2"/>
    </row>
    <row r="40148" spans="20:20" x14ac:dyDescent="0.2">
      <c r="T40148" s="2"/>
    </row>
    <row r="40149" spans="20:20" x14ac:dyDescent="0.2">
      <c r="T40149" s="2"/>
    </row>
    <row r="40150" spans="20:20" x14ac:dyDescent="0.2">
      <c r="T40150" s="2"/>
    </row>
    <row r="40151" spans="20:20" x14ac:dyDescent="0.2">
      <c r="T40151" s="2"/>
    </row>
    <row r="40152" spans="20:20" x14ac:dyDescent="0.2">
      <c r="T40152" s="2"/>
    </row>
    <row r="40153" spans="20:20" x14ac:dyDescent="0.2">
      <c r="T40153" s="2"/>
    </row>
    <row r="40154" spans="20:20" x14ac:dyDescent="0.2">
      <c r="T40154" s="2"/>
    </row>
    <row r="40155" spans="20:20" x14ac:dyDescent="0.2">
      <c r="T40155" s="2"/>
    </row>
    <row r="40156" spans="20:20" x14ac:dyDescent="0.2">
      <c r="T40156" s="2"/>
    </row>
    <row r="40157" spans="20:20" x14ac:dyDescent="0.2">
      <c r="T40157" s="2"/>
    </row>
    <row r="40158" spans="20:20" x14ac:dyDescent="0.2">
      <c r="T40158" s="2"/>
    </row>
    <row r="40159" spans="20:20" x14ac:dyDescent="0.2">
      <c r="T40159" s="2"/>
    </row>
    <row r="40160" spans="20:20" x14ac:dyDescent="0.2">
      <c r="T40160" s="2"/>
    </row>
    <row r="40161" spans="20:20" x14ac:dyDescent="0.2">
      <c r="T40161" s="2"/>
    </row>
    <row r="40162" spans="20:20" x14ac:dyDescent="0.2">
      <c r="T40162" s="2"/>
    </row>
    <row r="40163" spans="20:20" x14ac:dyDescent="0.2">
      <c r="T40163" s="2"/>
    </row>
    <row r="40164" spans="20:20" x14ac:dyDescent="0.2">
      <c r="T40164" s="2"/>
    </row>
    <row r="40165" spans="20:20" x14ac:dyDescent="0.2">
      <c r="T40165" s="2"/>
    </row>
    <row r="40166" spans="20:20" x14ac:dyDescent="0.2">
      <c r="T40166" s="2"/>
    </row>
    <row r="40167" spans="20:20" x14ac:dyDescent="0.2">
      <c r="T40167" s="2"/>
    </row>
    <row r="40168" spans="20:20" x14ac:dyDescent="0.2">
      <c r="T40168" s="2"/>
    </row>
    <row r="40169" spans="20:20" x14ac:dyDescent="0.2">
      <c r="T40169" s="2"/>
    </row>
    <row r="40170" spans="20:20" x14ac:dyDescent="0.2">
      <c r="T40170" s="2"/>
    </row>
    <row r="40171" spans="20:20" x14ac:dyDescent="0.2">
      <c r="T40171" s="2"/>
    </row>
    <row r="40172" spans="20:20" x14ac:dyDescent="0.2">
      <c r="T40172" s="2"/>
    </row>
    <row r="40173" spans="20:20" x14ac:dyDescent="0.2">
      <c r="T40173" s="2"/>
    </row>
    <row r="40174" spans="20:20" x14ac:dyDescent="0.2">
      <c r="T40174" s="2"/>
    </row>
    <row r="40175" spans="20:20" x14ac:dyDescent="0.2">
      <c r="T40175" s="2"/>
    </row>
    <row r="40176" spans="20:20" x14ac:dyDescent="0.2">
      <c r="T40176" s="2"/>
    </row>
    <row r="40177" spans="20:20" x14ac:dyDescent="0.2">
      <c r="T40177" s="2"/>
    </row>
    <row r="40178" spans="20:20" x14ac:dyDescent="0.2">
      <c r="T40178" s="2"/>
    </row>
    <row r="40179" spans="20:20" x14ac:dyDescent="0.2">
      <c r="T40179" s="2"/>
    </row>
    <row r="40180" spans="20:20" x14ac:dyDescent="0.2">
      <c r="T40180" s="2"/>
    </row>
    <row r="40181" spans="20:20" x14ac:dyDescent="0.2">
      <c r="T40181" s="2"/>
    </row>
    <row r="40182" spans="20:20" x14ac:dyDescent="0.2">
      <c r="T40182" s="2"/>
    </row>
    <row r="40183" spans="20:20" x14ac:dyDescent="0.2">
      <c r="T40183" s="2"/>
    </row>
    <row r="40184" spans="20:20" x14ac:dyDescent="0.2">
      <c r="T40184" s="2"/>
    </row>
    <row r="40185" spans="20:20" x14ac:dyDescent="0.2">
      <c r="T40185" s="2"/>
    </row>
    <row r="40186" spans="20:20" x14ac:dyDescent="0.2">
      <c r="T40186" s="2"/>
    </row>
    <row r="40187" spans="20:20" x14ac:dyDescent="0.2">
      <c r="T40187" s="2"/>
    </row>
    <row r="40188" spans="20:20" x14ac:dyDescent="0.2">
      <c r="T40188" s="2"/>
    </row>
    <row r="40189" spans="20:20" x14ac:dyDescent="0.2">
      <c r="T40189" s="2"/>
    </row>
    <row r="40190" spans="20:20" x14ac:dyDescent="0.2">
      <c r="T40190" s="2"/>
    </row>
    <row r="40191" spans="20:20" x14ac:dyDescent="0.2">
      <c r="T40191" s="2"/>
    </row>
    <row r="40192" spans="20:20" x14ac:dyDescent="0.2">
      <c r="T40192" s="2"/>
    </row>
    <row r="40193" spans="20:20" x14ac:dyDescent="0.2">
      <c r="T40193" s="2"/>
    </row>
    <row r="40194" spans="20:20" x14ac:dyDescent="0.2">
      <c r="T40194" s="2"/>
    </row>
    <row r="40195" spans="20:20" x14ac:dyDescent="0.2">
      <c r="T40195" s="2"/>
    </row>
    <row r="40196" spans="20:20" x14ac:dyDescent="0.2">
      <c r="T40196" s="2"/>
    </row>
    <row r="40197" spans="20:20" x14ac:dyDescent="0.2">
      <c r="T40197" s="2"/>
    </row>
    <row r="40198" spans="20:20" x14ac:dyDescent="0.2">
      <c r="T40198" s="2"/>
    </row>
    <row r="40199" spans="20:20" x14ac:dyDescent="0.2">
      <c r="T40199" s="2"/>
    </row>
    <row r="40200" spans="20:20" x14ac:dyDescent="0.2">
      <c r="T40200" s="2"/>
    </row>
    <row r="40201" spans="20:20" x14ac:dyDescent="0.2">
      <c r="T40201" s="2"/>
    </row>
    <row r="40202" spans="20:20" x14ac:dyDescent="0.2">
      <c r="T40202" s="2"/>
    </row>
    <row r="40203" spans="20:20" x14ac:dyDescent="0.2">
      <c r="T40203" s="2"/>
    </row>
    <row r="40204" spans="20:20" x14ac:dyDescent="0.2">
      <c r="T40204" s="2"/>
    </row>
    <row r="40205" spans="20:20" x14ac:dyDescent="0.2">
      <c r="T40205" s="2"/>
    </row>
    <row r="40206" spans="20:20" x14ac:dyDescent="0.2">
      <c r="T40206" s="2"/>
    </row>
    <row r="40207" spans="20:20" x14ac:dyDescent="0.2">
      <c r="T40207" s="2"/>
    </row>
    <row r="40208" spans="20:20" x14ac:dyDescent="0.2">
      <c r="T40208" s="2"/>
    </row>
    <row r="40209" spans="20:20" x14ac:dyDescent="0.2">
      <c r="T40209" s="2"/>
    </row>
    <row r="40210" spans="20:20" x14ac:dyDescent="0.2">
      <c r="T40210" s="2"/>
    </row>
    <row r="40211" spans="20:20" x14ac:dyDescent="0.2">
      <c r="T40211" s="2"/>
    </row>
    <row r="40212" spans="20:20" x14ac:dyDescent="0.2">
      <c r="T40212" s="2"/>
    </row>
    <row r="40213" spans="20:20" x14ac:dyDescent="0.2">
      <c r="T40213" s="2"/>
    </row>
    <row r="40214" spans="20:20" x14ac:dyDescent="0.2">
      <c r="T40214" s="2"/>
    </row>
    <row r="40215" spans="20:20" x14ac:dyDescent="0.2">
      <c r="T40215" s="2"/>
    </row>
    <row r="40216" spans="20:20" x14ac:dyDescent="0.2">
      <c r="T40216" s="2"/>
    </row>
    <row r="40217" spans="20:20" x14ac:dyDescent="0.2">
      <c r="T40217" s="2"/>
    </row>
    <row r="40218" spans="20:20" x14ac:dyDescent="0.2">
      <c r="T40218" s="2"/>
    </row>
    <row r="40219" spans="20:20" x14ac:dyDescent="0.2">
      <c r="T40219" s="2"/>
    </row>
    <row r="40220" spans="20:20" x14ac:dyDescent="0.2">
      <c r="T40220" s="2"/>
    </row>
    <row r="40221" spans="20:20" x14ac:dyDescent="0.2">
      <c r="T40221" s="2"/>
    </row>
    <row r="40222" spans="20:20" x14ac:dyDescent="0.2">
      <c r="T40222" s="2"/>
    </row>
    <row r="40223" spans="20:20" x14ac:dyDescent="0.2">
      <c r="T40223" s="2"/>
    </row>
    <row r="40224" spans="20:20" x14ac:dyDescent="0.2">
      <c r="T40224" s="2"/>
    </row>
    <row r="40225" spans="20:20" x14ac:dyDescent="0.2">
      <c r="T40225" s="2"/>
    </row>
    <row r="40226" spans="20:20" x14ac:dyDescent="0.2">
      <c r="T40226" s="2"/>
    </row>
    <row r="40227" spans="20:20" x14ac:dyDescent="0.2">
      <c r="T40227" s="2"/>
    </row>
    <row r="40228" spans="20:20" x14ac:dyDescent="0.2">
      <c r="T40228" s="2"/>
    </row>
    <row r="40229" spans="20:20" x14ac:dyDescent="0.2">
      <c r="T40229" s="2"/>
    </row>
    <row r="40230" spans="20:20" x14ac:dyDescent="0.2">
      <c r="T40230" s="2"/>
    </row>
    <row r="40231" spans="20:20" x14ac:dyDescent="0.2">
      <c r="T40231" s="2"/>
    </row>
    <row r="40232" spans="20:20" x14ac:dyDescent="0.2">
      <c r="T40232" s="2"/>
    </row>
    <row r="40233" spans="20:20" x14ac:dyDescent="0.2">
      <c r="T40233" s="2"/>
    </row>
    <row r="40234" spans="20:20" x14ac:dyDescent="0.2">
      <c r="T40234" s="2"/>
    </row>
    <row r="40235" spans="20:20" x14ac:dyDescent="0.2">
      <c r="T40235" s="2"/>
    </row>
    <row r="40236" spans="20:20" x14ac:dyDescent="0.2">
      <c r="T40236" s="2"/>
    </row>
    <row r="40237" spans="20:20" x14ac:dyDescent="0.2">
      <c r="T40237" s="2"/>
    </row>
    <row r="40238" spans="20:20" x14ac:dyDescent="0.2">
      <c r="T40238" s="2"/>
    </row>
    <row r="40239" spans="20:20" x14ac:dyDescent="0.2">
      <c r="T40239" s="2"/>
    </row>
    <row r="40240" spans="20:20" x14ac:dyDescent="0.2">
      <c r="T40240" s="2"/>
    </row>
    <row r="40241" spans="20:20" x14ac:dyDescent="0.2">
      <c r="T40241" s="2"/>
    </row>
    <row r="40242" spans="20:20" x14ac:dyDescent="0.2">
      <c r="T40242" s="2"/>
    </row>
    <row r="40243" spans="20:20" x14ac:dyDescent="0.2">
      <c r="T40243" s="2"/>
    </row>
    <row r="40244" spans="20:20" x14ac:dyDescent="0.2">
      <c r="T40244" s="2"/>
    </row>
    <row r="40245" spans="20:20" x14ac:dyDescent="0.2">
      <c r="T40245" s="2"/>
    </row>
    <row r="40246" spans="20:20" x14ac:dyDescent="0.2">
      <c r="T40246" s="2"/>
    </row>
    <row r="40247" spans="20:20" x14ac:dyDescent="0.2">
      <c r="T40247" s="2"/>
    </row>
    <row r="40248" spans="20:20" x14ac:dyDescent="0.2">
      <c r="T40248" s="2"/>
    </row>
    <row r="40249" spans="20:20" x14ac:dyDescent="0.2">
      <c r="T40249" s="2"/>
    </row>
    <row r="40250" spans="20:20" x14ac:dyDescent="0.2">
      <c r="T40250" s="2"/>
    </row>
    <row r="40251" spans="20:20" x14ac:dyDescent="0.2">
      <c r="T40251" s="2"/>
    </row>
    <row r="40252" spans="20:20" x14ac:dyDescent="0.2">
      <c r="T40252" s="2"/>
    </row>
    <row r="40253" spans="20:20" x14ac:dyDescent="0.2">
      <c r="T40253" s="2"/>
    </row>
    <row r="40254" spans="20:20" x14ac:dyDescent="0.2">
      <c r="T40254" s="2"/>
    </row>
    <row r="40255" spans="20:20" x14ac:dyDescent="0.2">
      <c r="T40255" s="2"/>
    </row>
    <row r="40256" spans="20:20" x14ac:dyDescent="0.2">
      <c r="T40256" s="2"/>
    </row>
    <row r="40257" spans="20:20" x14ac:dyDescent="0.2">
      <c r="T40257" s="2"/>
    </row>
    <row r="40258" spans="20:20" x14ac:dyDescent="0.2">
      <c r="T40258" s="2"/>
    </row>
    <row r="40259" spans="20:20" x14ac:dyDescent="0.2">
      <c r="T40259" s="2"/>
    </row>
    <row r="40260" spans="20:20" x14ac:dyDescent="0.2">
      <c r="T40260" s="2"/>
    </row>
    <row r="40261" spans="20:20" x14ac:dyDescent="0.2">
      <c r="T40261" s="2"/>
    </row>
    <row r="40262" spans="20:20" x14ac:dyDescent="0.2">
      <c r="T40262" s="2"/>
    </row>
    <row r="40263" spans="20:20" x14ac:dyDescent="0.2">
      <c r="T40263" s="2"/>
    </row>
    <row r="40264" spans="20:20" x14ac:dyDescent="0.2">
      <c r="T40264" s="2"/>
    </row>
    <row r="40265" spans="20:20" x14ac:dyDescent="0.2">
      <c r="T40265" s="2"/>
    </row>
    <row r="40266" spans="20:20" x14ac:dyDescent="0.2">
      <c r="T40266" s="2"/>
    </row>
    <row r="40267" spans="20:20" x14ac:dyDescent="0.2">
      <c r="T40267" s="2"/>
    </row>
    <row r="40268" spans="20:20" x14ac:dyDescent="0.2">
      <c r="T40268" s="2"/>
    </row>
    <row r="40269" spans="20:20" x14ac:dyDescent="0.2">
      <c r="T40269" s="2"/>
    </row>
    <row r="40270" spans="20:20" x14ac:dyDescent="0.2">
      <c r="T40270" s="2"/>
    </row>
    <row r="40271" spans="20:20" x14ac:dyDescent="0.2">
      <c r="T40271" s="2"/>
    </row>
    <row r="40272" spans="20:20" x14ac:dyDescent="0.2">
      <c r="T40272" s="2"/>
    </row>
    <row r="40273" spans="20:20" x14ac:dyDescent="0.2">
      <c r="T40273" s="2"/>
    </row>
    <row r="40274" spans="20:20" x14ac:dyDescent="0.2">
      <c r="T40274" s="2"/>
    </row>
    <row r="40275" spans="20:20" x14ac:dyDescent="0.2">
      <c r="T40275" s="2"/>
    </row>
    <row r="40276" spans="20:20" x14ac:dyDescent="0.2">
      <c r="T40276" s="2"/>
    </row>
    <row r="40277" spans="20:20" x14ac:dyDescent="0.2">
      <c r="T40277" s="2"/>
    </row>
    <row r="40278" spans="20:20" x14ac:dyDescent="0.2">
      <c r="T40278" s="2"/>
    </row>
    <row r="40279" spans="20:20" x14ac:dyDescent="0.2">
      <c r="T40279" s="2"/>
    </row>
    <row r="40280" spans="20:20" x14ac:dyDescent="0.2">
      <c r="T40280" s="2"/>
    </row>
    <row r="40281" spans="20:20" x14ac:dyDescent="0.2">
      <c r="T40281" s="2"/>
    </row>
    <row r="40282" spans="20:20" x14ac:dyDescent="0.2">
      <c r="T40282" s="2"/>
    </row>
    <row r="40283" spans="20:20" x14ac:dyDescent="0.2">
      <c r="T40283" s="2"/>
    </row>
    <row r="40284" spans="20:20" x14ac:dyDescent="0.2">
      <c r="T40284" s="2"/>
    </row>
    <row r="40285" spans="20:20" x14ac:dyDescent="0.2">
      <c r="T40285" s="2"/>
    </row>
    <row r="40286" spans="20:20" x14ac:dyDescent="0.2">
      <c r="T40286" s="2"/>
    </row>
    <row r="40287" spans="20:20" x14ac:dyDescent="0.2">
      <c r="T40287" s="2"/>
    </row>
    <row r="40288" spans="20:20" x14ac:dyDescent="0.2">
      <c r="T40288" s="2"/>
    </row>
    <row r="40289" spans="20:20" x14ac:dyDescent="0.2">
      <c r="T40289" s="2"/>
    </row>
    <row r="40290" spans="20:20" x14ac:dyDescent="0.2">
      <c r="T40290" s="2"/>
    </row>
    <row r="40291" spans="20:20" x14ac:dyDescent="0.2">
      <c r="T40291" s="2"/>
    </row>
    <row r="40292" spans="20:20" x14ac:dyDescent="0.2">
      <c r="T40292" s="2"/>
    </row>
    <row r="40293" spans="20:20" x14ac:dyDescent="0.2">
      <c r="T40293" s="2"/>
    </row>
    <row r="40294" spans="20:20" x14ac:dyDescent="0.2">
      <c r="T40294" s="2"/>
    </row>
    <row r="40295" spans="20:20" x14ac:dyDescent="0.2">
      <c r="T40295" s="2"/>
    </row>
    <row r="40296" spans="20:20" x14ac:dyDescent="0.2">
      <c r="T40296" s="2"/>
    </row>
    <row r="40297" spans="20:20" x14ac:dyDescent="0.2">
      <c r="T40297" s="2"/>
    </row>
    <row r="40298" spans="20:20" x14ac:dyDescent="0.2">
      <c r="T40298" s="2"/>
    </row>
    <row r="40299" spans="20:20" x14ac:dyDescent="0.2">
      <c r="T40299" s="2"/>
    </row>
    <row r="40300" spans="20:20" x14ac:dyDescent="0.2">
      <c r="T40300" s="2"/>
    </row>
    <row r="40301" spans="20:20" x14ac:dyDescent="0.2">
      <c r="T40301" s="2"/>
    </row>
    <row r="40302" spans="20:20" x14ac:dyDescent="0.2">
      <c r="T40302" s="2"/>
    </row>
    <row r="40303" spans="20:20" x14ac:dyDescent="0.2">
      <c r="T40303" s="2"/>
    </row>
    <row r="40304" spans="20:20" x14ac:dyDescent="0.2">
      <c r="T40304" s="2"/>
    </row>
    <row r="40305" spans="20:20" x14ac:dyDescent="0.2">
      <c r="T40305" s="2"/>
    </row>
    <row r="40306" spans="20:20" x14ac:dyDescent="0.2">
      <c r="T40306" s="2"/>
    </row>
    <row r="40307" spans="20:20" x14ac:dyDescent="0.2">
      <c r="T40307" s="2"/>
    </row>
    <row r="40308" spans="20:20" x14ac:dyDescent="0.2">
      <c r="T40308" s="2"/>
    </row>
    <row r="40309" spans="20:20" x14ac:dyDescent="0.2">
      <c r="T40309" s="2"/>
    </row>
    <row r="40310" spans="20:20" x14ac:dyDescent="0.2">
      <c r="T40310" s="2"/>
    </row>
    <row r="40311" spans="20:20" x14ac:dyDescent="0.2">
      <c r="T40311" s="2"/>
    </row>
    <row r="40312" spans="20:20" x14ac:dyDescent="0.2">
      <c r="T40312" s="2"/>
    </row>
    <row r="40313" spans="20:20" x14ac:dyDescent="0.2">
      <c r="T40313" s="2"/>
    </row>
    <row r="40314" spans="20:20" x14ac:dyDescent="0.2">
      <c r="T40314" s="2"/>
    </row>
    <row r="40315" spans="20:20" x14ac:dyDescent="0.2">
      <c r="T40315" s="2"/>
    </row>
    <row r="40316" spans="20:20" x14ac:dyDescent="0.2">
      <c r="T40316" s="2"/>
    </row>
    <row r="40317" spans="20:20" x14ac:dyDescent="0.2">
      <c r="T40317" s="2"/>
    </row>
    <row r="40318" spans="20:20" x14ac:dyDescent="0.2">
      <c r="T40318" s="2"/>
    </row>
    <row r="40319" spans="20:20" x14ac:dyDescent="0.2">
      <c r="T40319" s="2"/>
    </row>
    <row r="40320" spans="20:20" x14ac:dyDescent="0.2">
      <c r="T40320" s="2"/>
    </row>
    <row r="40321" spans="20:20" x14ac:dyDescent="0.2">
      <c r="T40321" s="2"/>
    </row>
    <row r="40322" spans="20:20" x14ac:dyDescent="0.2">
      <c r="T40322" s="2"/>
    </row>
    <row r="40323" spans="20:20" x14ac:dyDescent="0.2">
      <c r="T40323" s="2"/>
    </row>
    <row r="40324" spans="20:20" x14ac:dyDescent="0.2">
      <c r="T40324" s="2"/>
    </row>
    <row r="40325" spans="20:20" x14ac:dyDescent="0.2">
      <c r="T40325" s="2"/>
    </row>
    <row r="40326" spans="20:20" x14ac:dyDescent="0.2">
      <c r="T40326" s="2"/>
    </row>
    <row r="40327" spans="20:20" x14ac:dyDescent="0.2">
      <c r="T40327" s="2"/>
    </row>
    <row r="40328" spans="20:20" x14ac:dyDescent="0.2">
      <c r="T40328" s="2"/>
    </row>
    <row r="40329" spans="20:20" x14ac:dyDescent="0.2">
      <c r="T40329" s="2"/>
    </row>
    <row r="40330" spans="20:20" x14ac:dyDescent="0.2">
      <c r="T40330" s="2"/>
    </row>
    <row r="40331" spans="20:20" x14ac:dyDescent="0.2">
      <c r="T40331" s="2"/>
    </row>
    <row r="40332" spans="20:20" x14ac:dyDescent="0.2">
      <c r="T40332" s="2"/>
    </row>
    <row r="40333" spans="20:20" x14ac:dyDescent="0.2">
      <c r="T40333" s="2"/>
    </row>
    <row r="40334" spans="20:20" x14ac:dyDescent="0.2">
      <c r="T40334" s="2"/>
    </row>
    <row r="40335" spans="20:20" x14ac:dyDescent="0.2">
      <c r="T40335" s="2"/>
    </row>
    <row r="40336" spans="20:20" x14ac:dyDescent="0.2">
      <c r="T40336" s="2"/>
    </row>
    <row r="40337" spans="20:20" x14ac:dyDescent="0.2">
      <c r="T40337" s="2"/>
    </row>
    <row r="40338" spans="20:20" x14ac:dyDescent="0.2">
      <c r="T40338" s="2"/>
    </row>
    <row r="40339" spans="20:20" x14ac:dyDescent="0.2">
      <c r="T40339" s="2"/>
    </row>
    <row r="40340" spans="20:20" x14ac:dyDescent="0.2">
      <c r="T40340" s="2"/>
    </row>
    <row r="40341" spans="20:20" x14ac:dyDescent="0.2">
      <c r="T40341" s="2"/>
    </row>
    <row r="40342" spans="20:20" x14ac:dyDescent="0.2">
      <c r="T40342" s="2"/>
    </row>
    <row r="40343" spans="20:20" x14ac:dyDescent="0.2">
      <c r="T40343" s="2"/>
    </row>
    <row r="40344" spans="20:20" x14ac:dyDescent="0.2">
      <c r="T40344" s="2"/>
    </row>
    <row r="40345" spans="20:20" x14ac:dyDescent="0.2">
      <c r="T40345" s="2"/>
    </row>
    <row r="40346" spans="20:20" x14ac:dyDescent="0.2">
      <c r="T40346" s="2"/>
    </row>
    <row r="40347" spans="20:20" x14ac:dyDescent="0.2">
      <c r="T40347" s="2"/>
    </row>
    <row r="40348" spans="20:20" x14ac:dyDescent="0.2">
      <c r="T40348" s="2"/>
    </row>
    <row r="40349" spans="20:20" x14ac:dyDescent="0.2">
      <c r="T40349" s="2"/>
    </row>
    <row r="40350" spans="20:20" x14ac:dyDescent="0.2">
      <c r="T40350" s="2"/>
    </row>
    <row r="40351" spans="20:20" x14ac:dyDescent="0.2">
      <c r="T40351" s="2"/>
    </row>
    <row r="40352" spans="20:20" x14ac:dyDescent="0.2">
      <c r="T40352" s="2"/>
    </row>
    <row r="40353" spans="20:20" x14ac:dyDescent="0.2">
      <c r="T40353" s="2"/>
    </row>
    <row r="40354" spans="20:20" x14ac:dyDescent="0.2">
      <c r="T40354" s="2"/>
    </row>
    <row r="40355" spans="20:20" x14ac:dyDescent="0.2">
      <c r="T40355" s="2"/>
    </row>
    <row r="40356" spans="20:20" x14ac:dyDescent="0.2">
      <c r="T40356" s="2"/>
    </row>
    <row r="40357" spans="20:20" x14ac:dyDescent="0.2">
      <c r="T40357" s="2"/>
    </row>
    <row r="40358" spans="20:20" x14ac:dyDescent="0.2">
      <c r="T40358" s="2"/>
    </row>
    <row r="40359" spans="20:20" x14ac:dyDescent="0.2">
      <c r="T40359" s="2"/>
    </row>
    <row r="40360" spans="20:20" x14ac:dyDescent="0.2">
      <c r="T40360" s="2"/>
    </row>
    <row r="40361" spans="20:20" x14ac:dyDescent="0.2">
      <c r="T40361" s="2"/>
    </row>
    <row r="40362" spans="20:20" x14ac:dyDescent="0.2">
      <c r="T40362" s="2"/>
    </row>
    <row r="40363" spans="20:20" x14ac:dyDescent="0.2">
      <c r="T40363" s="2"/>
    </row>
    <row r="40364" spans="20:20" x14ac:dyDescent="0.2">
      <c r="T40364" s="2"/>
    </row>
    <row r="40365" spans="20:20" x14ac:dyDescent="0.2">
      <c r="T40365" s="2"/>
    </row>
    <row r="40366" spans="20:20" x14ac:dyDescent="0.2">
      <c r="T40366" s="2"/>
    </row>
    <row r="40367" spans="20:20" x14ac:dyDescent="0.2">
      <c r="T40367" s="2"/>
    </row>
    <row r="40368" spans="20:20" x14ac:dyDescent="0.2">
      <c r="T40368" s="2"/>
    </row>
    <row r="40369" spans="20:20" x14ac:dyDescent="0.2">
      <c r="T40369" s="2"/>
    </row>
    <row r="40370" spans="20:20" x14ac:dyDescent="0.2">
      <c r="T40370" s="2"/>
    </row>
    <row r="40371" spans="20:20" x14ac:dyDescent="0.2">
      <c r="T40371" s="2"/>
    </row>
    <row r="40372" spans="20:20" x14ac:dyDescent="0.2">
      <c r="T40372" s="2"/>
    </row>
    <row r="40373" spans="20:20" x14ac:dyDescent="0.2">
      <c r="T40373" s="2"/>
    </row>
    <row r="40374" spans="20:20" x14ac:dyDescent="0.2">
      <c r="T40374" s="2"/>
    </row>
    <row r="40375" spans="20:20" x14ac:dyDescent="0.2">
      <c r="T40375" s="2"/>
    </row>
    <row r="40376" spans="20:20" x14ac:dyDescent="0.2">
      <c r="T40376" s="2"/>
    </row>
    <row r="40377" spans="20:20" x14ac:dyDescent="0.2">
      <c r="T40377" s="2"/>
    </row>
    <row r="40378" spans="20:20" x14ac:dyDescent="0.2">
      <c r="T40378" s="2"/>
    </row>
    <row r="40379" spans="20:20" x14ac:dyDescent="0.2">
      <c r="T40379" s="2"/>
    </row>
    <row r="40380" spans="20:20" x14ac:dyDescent="0.2">
      <c r="T40380" s="2"/>
    </row>
    <row r="40381" spans="20:20" x14ac:dyDescent="0.2">
      <c r="T40381" s="2"/>
    </row>
    <row r="40382" spans="20:20" x14ac:dyDescent="0.2">
      <c r="T40382" s="2"/>
    </row>
    <row r="40383" spans="20:20" x14ac:dyDescent="0.2">
      <c r="T40383" s="2"/>
    </row>
    <row r="40384" spans="20:20" x14ac:dyDescent="0.2">
      <c r="T40384" s="2"/>
    </row>
    <row r="40385" spans="20:20" x14ac:dyDescent="0.2">
      <c r="T40385" s="2"/>
    </row>
    <row r="40386" spans="20:20" x14ac:dyDescent="0.2">
      <c r="T40386" s="2"/>
    </row>
    <row r="40387" spans="20:20" x14ac:dyDescent="0.2">
      <c r="T40387" s="2"/>
    </row>
    <row r="40388" spans="20:20" x14ac:dyDescent="0.2">
      <c r="T40388" s="2"/>
    </row>
    <row r="40389" spans="20:20" x14ac:dyDescent="0.2">
      <c r="T40389" s="2"/>
    </row>
    <row r="40390" spans="20:20" x14ac:dyDescent="0.2">
      <c r="T40390" s="2"/>
    </row>
    <row r="40391" spans="20:20" x14ac:dyDescent="0.2">
      <c r="T40391" s="2"/>
    </row>
    <row r="40392" spans="20:20" x14ac:dyDescent="0.2">
      <c r="T40392" s="2"/>
    </row>
    <row r="40393" spans="20:20" x14ac:dyDescent="0.2">
      <c r="T40393" s="2"/>
    </row>
    <row r="40394" spans="20:20" x14ac:dyDescent="0.2">
      <c r="T40394" s="2"/>
    </row>
    <row r="40395" spans="20:20" x14ac:dyDescent="0.2">
      <c r="T40395" s="2"/>
    </row>
    <row r="40396" spans="20:20" x14ac:dyDescent="0.2">
      <c r="T40396" s="2"/>
    </row>
    <row r="40397" spans="20:20" x14ac:dyDescent="0.2">
      <c r="T40397" s="2"/>
    </row>
    <row r="40398" spans="20:20" x14ac:dyDescent="0.2">
      <c r="T40398" s="2"/>
    </row>
    <row r="40399" spans="20:20" x14ac:dyDescent="0.2">
      <c r="T40399" s="2"/>
    </row>
    <row r="40400" spans="20:20" x14ac:dyDescent="0.2">
      <c r="T40400" s="2"/>
    </row>
    <row r="40401" spans="20:20" x14ac:dyDescent="0.2">
      <c r="T40401" s="2"/>
    </row>
    <row r="40402" spans="20:20" x14ac:dyDescent="0.2">
      <c r="T40402" s="2"/>
    </row>
    <row r="40403" spans="20:20" x14ac:dyDescent="0.2">
      <c r="T40403" s="2"/>
    </row>
    <row r="40404" spans="20:20" x14ac:dyDescent="0.2">
      <c r="T40404" s="2"/>
    </row>
    <row r="40405" spans="20:20" x14ac:dyDescent="0.2">
      <c r="T40405" s="2"/>
    </row>
    <row r="40406" spans="20:20" x14ac:dyDescent="0.2">
      <c r="T40406" s="2"/>
    </row>
    <row r="40407" spans="20:20" x14ac:dyDescent="0.2">
      <c r="T40407" s="2"/>
    </row>
    <row r="40408" spans="20:20" x14ac:dyDescent="0.2">
      <c r="T40408" s="2"/>
    </row>
    <row r="40409" spans="20:20" x14ac:dyDescent="0.2">
      <c r="T40409" s="2"/>
    </row>
    <row r="40410" spans="20:20" x14ac:dyDescent="0.2">
      <c r="T40410" s="2"/>
    </row>
    <row r="40411" spans="20:20" x14ac:dyDescent="0.2">
      <c r="T40411" s="2"/>
    </row>
    <row r="40412" spans="20:20" x14ac:dyDescent="0.2">
      <c r="T40412" s="2"/>
    </row>
    <row r="40413" spans="20:20" x14ac:dyDescent="0.2">
      <c r="T40413" s="2"/>
    </row>
    <row r="40414" spans="20:20" x14ac:dyDescent="0.2">
      <c r="T40414" s="2"/>
    </row>
    <row r="40415" spans="20:20" x14ac:dyDescent="0.2">
      <c r="T40415" s="2"/>
    </row>
    <row r="40416" spans="20:20" x14ac:dyDescent="0.2">
      <c r="T40416" s="2"/>
    </row>
    <row r="40417" spans="20:20" x14ac:dyDescent="0.2">
      <c r="T40417" s="2"/>
    </row>
    <row r="40418" spans="20:20" x14ac:dyDescent="0.2">
      <c r="T40418" s="2"/>
    </row>
    <row r="40419" spans="20:20" x14ac:dyDescent="0.2">
      <c r="T40419" s="2"/>
    </row>
    <row r="40420" spans="20:20" x14ac:dyDescent="0.2">
      <c r="T40420" s="2"/>
    </row>
    <row r="40421" spans="20:20" x14ac:dyDescent="0.2">
      <c r="T40421" s="2"/>
    </row>
    <row r="40422" spans="20:20" x14ac:dyDescent="0.2">
      <c r="T40422" s="2"/>
    </row>
    <row r="40423" spans="20:20" x14ac:dyDescent="0.2">
      <c r="T40423" s="2"/>
    </row>
    <row r="40424" spans="20:20" x14ac:dyDescent="0.2">
      <c r="T40424" s="2"/>
    </row>
    <row r="40425" spans="20:20" x14ac:dyDescent="0.2">
      <c r="T40425" s="2"/>
    </row>
    <row r="40426" spans="20:20" x14ac:dyDescent="0.2">
      <c r="T40426" s="2"/>
    </row>
    <row r="40427" spans="20:20" x14ac:dyDescent="0.2">
      <c r="T40427" s="2"/>
    </row>
    <row r="40428" spans="20:20" x14ac:dyDescent="0.2">
      <c r="T40428" s="2"/>
    </row>
    <row r="40429" spans="20:20" x14ac:dyDescent="0.2">
      <c r="T40429" s="2"/>
    </row>
    <row r="40430" spans="20:20" x14ac:dyDescent="0.2">
      <c r="T40430" s="2"/>
    </row>
    <row r="40431" spans="20:20" x14ac:dyDescent="0.2">
      <c r="T40431" s="2"/>
    </row>
    <row r="40432" spans="20:20" x14ac:dyDescent="0.2">
      <c r="T40432" s="2"/>
    </row>
    <row r="40433" spans="20:20" x14ac:dyDescent="0.2">
      <c r="T40433" s="2"/>
    </row>
    <row r="40434" spans="20:20" x14ac:dyDescent="0.2">
      <c r="T40434" s="2"/>
    </row>
    <row r="40435" spans="20:20" x14ac:dyDescent="0.2">
      <c r="T40435" s="2"/>
    </row>
    <row r="40436" spans="20:20" x14ac:dyDescent="0.2">
      <c r="T40436" s="2"/>
    </row>
    <row r="40437" spans="20:20" x14ac:dyDescent="0.2">
      <c r="T40437" s="2"/>
    </row>
    <row r="40438" spans="20:20" x14ac:dyDescent="0.2">
      <c r="T40438" s="2"/>
    </row>
    <row r="40439" spans="20:20" x14ac:dyDescent="0.2">
      <c r="T40439" s="2"/>
    </row>
    <row r="40440" spans="20:20" x14ac:dyDescent="0.2">
      <c r="T40440" s="2"/>
    </row>
    <row r="40441" spans="20:20" x14ac:dyDescent="0.2">
      <c r="T40441" s="2"/>
    </row>
    <row r="40442" spans="20:20" x14ac:dyDescent="0.2">
      <c r="T40442" s="2"/>
    </row>
    <row r="40443" spans="20:20" x14ac:dyDescent="0.2">
      <c r="T40443" s="2"/>
    </row>
    <row r="40444" spans="20:20" x14ac:dyDescent="0.2">
      <c r="T40444" s="2"/>
    </row>
    <row r="40445" spans="20:20" x14ac:dyDescent="0.2">
      <c r="T40445" s="2"/>
    </row>
    <row r="40446" spans="20:20" x14ac:dyDescent="0.2">
      <c r="T40446" s="2"/>
    </row>
    <row r="40447" spans="20:20" x14ac:dyDescent="0.2">
      <c r="T40447" s="2"/>
    </row>
    <row r="40448" spans="20:20" x14ac:dyDescent="0.2">
      <c r="T40448" s="2"/>
    </row>
    <row r="40449" spans="20:20" x14ac:dyDescent="0.2">
      <c r="T40449" s="2"/>
    </row>
    <row r="40450" spans="20:20" x14ac:dyDescent="0.2">
      <c r="T40450" s="2"/>
    </row>
    <row r="40451" spans="20:20" x14ac:dyDescent="0.2">
      <c r="T40451" s="2"/>
    </row>
    <row r="40452" spans="20:20" x14ac:dyDescent="0.2">
      <c r="T40452" s="2"/>
    </row>
    <row r="40453" spans="20:20" x14ac:dyDescent="0.2">
      <c r="T40453" s="2"/>
    </row>
    <row r="40454" spans="20:20" x14ac:dyDescent="0.2">
      <c r="T40454" s="2"/>
    </row>
    <row r="40455" spans="20:20" x14ac:dyDescent="0.2">
      <c r="T40455" s="2"/>
    </row>
    <row r="40456" spans="20:20" x14ac:dyDescent="0.2">
      <c r="T40456" s="2"/>
    </row>
    <row r="40457" spans="20:20" x14ac:dyDescent="0.2">
      <c r="T40457" s="2"/>
    </row>
    <row r="40458" spans="20:20" x14ac:dyDescent="0.2">
      <c r="T40458" s="2"/>
    </row>
    <row r="40459" spans="20:20" x14ac:dyDescent="0.2">
      <c r="T40459" s="2"/>
    </row>
    <row r="40460" spans="20:20" x14ac:dyDescent="0.2">
      <c r="T40460" s="2"/>
    </row>
    <row r="40461" spans="20:20" x14ac:dyDescent="0.2">
      <c r="T40461" s="2"/>
    </row>
    <row r="40462" spans="20:20" x14ac:dyDescent="0.2">
      <c r="T40462" s="2"/>
    </row>
    <row r="40463" spans="20:20" x14ac:dyDescent="0.2">
      <c r="T40463" s="2"/>
    </row>
    <row r="40464" spans="20:20" x14ac:dyDescent="0.2">
      <c r="T40464" s="2"/>
    </row>
    <row r="40465" spans="20:20" x14ac:dyDescent="0.2">
      <c r="T40465" s="2"/>
    </row>
    <row r="40466" spans="20:20" x14ac:dyDescent="0.2">
      <c r="T40466" s="2"/>
    </row>
    <row r="40467" spans="20:20" x14ac:dyDescent="0.2">
      <c r="T40467" s="2"/>
    </row>
    <row r="40468" spans="20:20" x14ac:dyDescent="0.2">
      <c r="T40468" s="2"/>
    </row>
    <row r="40469" spans="20:20" x14ac:dyDescent="0.2">
      <c r="T40469" s="2"/>
    </row>
    <row r="40470" spans="20:20" x14ac:dyDescent="0.2">
      <c r="T40470" s="2"/>
    </row>
    <row r="40471" spans="20:20" x14ac:dyDescent="0.2">
      <c r="T40471" s="2"/>
    </row>
    <row r="40472" spans="20:20" x14ac:dyDescent="0.2">
      <c r="T40472" s="2"/>
    </row>
    <row r="40473" spans="20:20" x14ac:dyDescent="0.2">
      <c r="T40473" s="2"/>
    </row>
    <row r="40474" spans="20:20" x14ac:dyDescent="0.2">
      <c r="T40474" s="2"/>
    </row>
    <row r="40475" spans="20:20" x14ac:dyDescent="0.2">
      <c r="T40475" s="2"/>
    </row>
    <row r="40476" spans="20:20" x14ac:dyDescent="0.2">
      <c r="T40476" s="2"/>
    </row>
    <row r="40477" spans="20:20" x14ac:dyDescent="0.2">
      <c r="T40477" s="2"/>
    </row>
    <row r="40478" spans="20:20" x14ac:dyDescent="0.2">
      <c r="T40478" s="2"/>
    </row>
    <row r="40479" spans="20:20" x14ac:dyDescent="0.2">
      <c r="T40479" s="2"/>
    </row>
    <row r="40480" spans="20:20" x14ac:dyDescent="0.2">
      <c r="T40480" s="2"/>
    </row>
    <row r="40481" spans="20:20" x14ac:dyDescent="0.2">
      <c r="T40481" s="2"/>
    </row>
    <row r="40482" spans="20:20" x14ac:dyDescent="0.2">
      <c r="T40482" s="2"/>
    </row>
    <row r="40483" spans="20:20" x14ac:dyDescent="0.2">
      <c r="T40483" s="2"/>
    </row>
    <row r="40484" spans="20:20" x14ac:dyDescent="0.2">
      <c r="T40484" s="2"/>
    </row>
    <row r="40485" spans="20:20" x14ac:dyDescent="0.2">
      <c r="T40485" s="2"/>
    </row>
    <row r="40486" spans="20:20" x14ac:dyDescent="0.2">
      <c r="T40486" s="2"/>
    </row>
    <row r="40487" spans="20:20" x14ac:dyDescent="0.2">
      <c r="T40487" s="2"/>
    </row>
    <row r="40488" spans="20:20" x14ac:dyDescent="0.2">
      <c r="T40488" s="2"/>
    </row>
    <row r="40489" spans="20:20" x14ac:dyDescent="0.2">
      <c r="T40489" s="2"/>
    </row>
    <row r="40490" spans="20:20" x14ac:dyDescent="0.2">
      <c r="T40490" s="2"/>
    </row>
    <row r="40491" spans="20:20" x14ac:dyDescent="0.2">
      <c r="T40491" s="2"/>
    </row>
    <row r="40492" spans="20:20" x14ac:dyDescent="0.2">
      <c r="T40492" s="2"/>
    </row>
    <row r="40493" spans="20:20" x14ac:dyDescent="0.2">
      <c r="T40493" s="2"/>
    </row>
    <row r="40494" spans="20:20" x14ac:dyDescent="0.2">
      <c r="T40494" s="2"/>
    </row>
    <row r="40495" spans="20:20" x14ac:dyDescent="0.2">
      <c r="T40495" s="2"/>
    </row>
    <row r="40496" spans="20:20" x14ac:dyDescent="0.2">
      <c r="T40496" s="2"/>
    </row>
    <row r="40497" spans="20:20" x14ac:dyDescent="0.2">
      <c r="T40497" s="2"/>
    </row>
    <row r="40498" spans="20:20" x14ac:dyDescent="0.2">
      <c r="T40498" s="2"/>
    </row>
    <row r="40499" spans="20:20" x14ac:dyDescent="0.2">
      <c r="T40499" s="2"/>
    </row>
    <row r="40500" spans="20:20" x14ac:dyDescent="0.2">
      <c r="T40500" s="2"/>
    </row>
    <row r="40501" spans="20:20" x14ac:dyDescent="0.2">
      <c r="T40501" s="2"/>
    </row>
    <row r="40502" spans="20:20" x14ac:dyDescent="0.2">
      <c r="T40502" s="2"/>
    </row>
    <row r="40503" spans="20:20" x14ac:dyDescent="0.2">
      <c r="T40503" s="2"/>
    </row>
    <row r="40504" spans="20:20" x14ac:dyDescent="0.2">
      <c r="T40504" s="2"/>
    </row>
    <row r="40505" spans="20:20" x14ac:dyDescent="0.2">
      <c r="T40505" s="2"/>
    </row>
    <row r="40506" spans="20:20" x14ac:dyDescent="0.2">
      <c r="T40506" s="2"/>
    </row>
    <row r="40507" spans="20:20" x14ac:dyDescent="0.2">
      <c r="T40507" s="2"/>
    </row>
    <row r="40508" spans="20:20" x14ac:dyDescent="0.2">
      <c r="T40508" s="2"/>
    </row>
    <row r="40509" spans="20:20" x14ac:dyDescent="0.2">
      <c r="T40509" s="2"/>
    </row>
    <row r="40510" spans="20:20" x14ac:dyDescent="0.2">
      <c r="T40510" s="2"/>
    </row>
    <row r="40511" spans="20:20" x14ac:dyDescent="0.2">
      <c r="T40511" s="2"/>
    </row>
    <row r="40512" spans="20:20" x14ac:dyDescent="0.2">
      <c r="T40512" s="2"/>
    </row>
    <row r="40513" spans="20:20" x14ac:dyDescent="0.2">
      <c r="T40513" s="2"/>
    </row>
    <row r="40514" spans="20:20" x14ac:dyDescent="0.2">
      <c r="T40514" s="2"/>
    </row>
    <row r="40515" spans="20:20" x14ac:dyDescent="0.2">
      <c r="T40515" s="2"/>
    </row>
    <row r="40516" spans="20:20" x14ac:dyDescent="0.2">
      <c r="T40516" s="2"/>
    </row>
    <row r="40517" spans="20:20" x14ac:dyDescent="0.2">
      <c r="T40517" s="2"/>
    </row>
    <row r="40518" spans="20:20" x14ac:dyDescent="0.2">
      <c r="T40518" s="2"/>
    </row>
    <row r="40519" spans="20:20" x14ac:dyDescent="0.2">
      <c r="T40519" s="2"/>
    </row>
    <row r="40520" spans="20:20" x14ac:dyDescent="0.2">
      <c r="T40520" s="2"/>
    </row>
    <row r="40521" spans="20:20" x14ac:dyDescent="0.2">
      <c r="T40521" s="2"/>
    </row>
    <row r="40522" spans="20:20" x14ac:dyDescent="0.2">
      <c r="T40522" s="2"/>
    </row>
    <row r="40523" spans="20:20" x14ac:dyDescent="0.2">
      <c r="T40523" s="2"/>
    </row>
    <row r="40524" spans="20:20" x14ac:dyDescent="0.2">
      <c r="T40524" s="2"/>
    </row>
    <row r="40525" spans="20:20" x14ac:dyDescent="0.2">
      <c r="T40525" s="2"/>
    </row>
    <row r="40526" spans="20:20" x14ac:dyDescent="0.2">
      <c r="T40526" s="2"/>
    </row>
    <row r="40527" spans="20:20" x14ac:dyDescent="0.2">
      <c r="T40527" s="2"/>
    </row>
    <row r="40528" spans="20:20" x14ac:dyDescent="0.2">
      <c r="T40528" s="2"/>
    </row>
    <row r="40529" spans="20:20" x14ac:dyDescent="0.2">
      <c r="T40529" s="2"/>
    </row>
    <row r="40530" spans="20:20" x14ac:dyDescent="0.2">
      <c r="T40530" s="2"/>
    </row>
    <row r="40531" spans="20:20" x14ac:dyDescent="0.2">
      <c r="T40531" s="2"/>
    </row>
    <row r="40532" spans="20:20" x14ac:dyDescent="0.2">
      <c r="T40532" s="2"/>
    </row>
    <row r="40533" spans="20:20" x14ac:dyDescent="0.2">
      <c r="T40533" s="2"/>
    </row>
    <row r="40534" spans="20:20" x14ac:dyDescent="0.2">
      <c r="T40534" s="2"/>
    </row>
    <row r="40535" spans="20:20" x14ac:dyDescent="0.2">
      <c r="T40535" s="2"/>
    </row>
    <row r="40536" spans="20:20" x14ac:dyDescent="0.2">
      <c r="T40536" s="2"/>
    </row>
    <row r="40537" spans="20:20" x14ac:dyDescent="0.2">
      <c r="T40537" s="2"/>
    </row>
    <row r="40538" spans="20:20" x14ac:dyDescent="0.2">
      <c r="T40538" s="2"/>
    </row>
    <row r="40539" spans="20:20" x14ac:dyDescent="0.2">
      <c r="T40539" s="2"/>
    </row>
    <row r="40540" spans="20:20" x14ac:dyDescent="0.2">
      <c r="T40540" s="2"/>
    </row>
    <row r="40541" spans="20:20" x14ac:dyDescent="0.2">
      <c r="T40541" s="2"/>
    </row>
    <row r="40542" spans="20:20" x14ac:dyDescent="0.2">
      <c r="T40542" s="2"/>
    </row>
    <row r="40543" spans="20:20" x14ac:dyDescent="0.2">
      <c r="T40543" s="2"/>
    </row>
    <row r="40544" spans="20:20" x14ac:dyDescent="0.2">
      <c r="T40544" s="2"/>
    </row>
    <row r="40545" spans="20:20" x14ac:dyDescent="0.2">
      <c r="T40545" s="2"/>
    </row>
    <row r="40546" spans="20:20" x14ac:dyDescent="0.2">
      <c r="T40546" s="2"/>
    </row>
    <row r="40547" spans="20:20" x14ac:dyDescent="0.2">
      <c r="T40547" s="2"/>
    </row>
    <row r="40548" spans="20:20" x14ac:dyDescent="0.2">
      <c r="T40548" s="2"/>
    </row>
    <row r="40549" spans="20:20" x14ac:dyDescent="0.2">
      <c r="T40549" s="2"/>
    </row>
    <row r="40550" spans="20:20" x14ac:dyDescent="0.2">
      <c r="T40550" s="2"/>
    </row>
    <row r="40551" spans="20:20" x14ac:dyDescent="0.2">
      <c r="T40551" s="2"/>
    </row>
    <row r="40552" spans="20:20" x14ac:dyDescent="0.2">
      <c r="T40552" s="2"/>
    </row>
    <row r="40553" spans="20:20" x14ac:dyDescent="0.2">
      <c r="T40553" s="2"/>
    </row>
    <row r="40554" spans="20:20" x14ac:dyDescent="0.2">
      <c r="T40554" s="2"/>
    </row>
    <row r="40555" spans="20:20" x14ac:dyDescent="0.2">
      <c r="T40555" s="2"/>
    </row>
    <row r="40556" spans="20:20" x14ac:dyDescent="0.2">
      <c r="T40556" s="2"/>
    </row>
    <row r="40557" spans="20:20" x14ac:dyDescent="0.2">
      <c r="T40557" s="2"/>
    </row>
    <row r="40558" spans="20:20" x14ac:dyDescent="0.2">
      <c r="T40558" s="2"/>
    </row>
    <row r="40559" spans="20:20" x14ac:dyDescent="0.2">
      <c r="T40559" s="2"/>
    </row>
    <row r="40560" spans="20:20" x14ac:dyDescent="0.2">
      <c r="T40560" s="2"/>
    </row>
    <row r="40561" spans="20:20" x14ac:dyDescent="0.2">
      <c r="T40561" s="2"/>
    </row>
    <row r="40562" spans="20:20" x14ac:dyDescent="0.2">
      <c r="T40562" s="2"/>
    </row>
    <row r="40563" spans="20:20" x14ac:dyDescent="0.2">
      <c r="T40563" s="2"/>
    </row>
    <row r="40564" spans="20:20" x14ac:dyDescent="0.2">
      <c r="T40564" s="2"/>
    </row>
    <row r="40565" spans="20:20" x14ac:dyDescent="0.2">
      <c r="T40565" s="2"/>
    </row>
    <row r="40566" spans="20:20" x14ac:dyDescent="0.2">
      <c r="T40566" s="2"/>
    </row>
    <row r="40567" spans="20:20" x14ac:dyDescent="0.2">
      <c r="T40567" s="2"/>
    </row>
    <row r="40568" spans="20:20" x14ac:dyDescent="0.2">
      <c r="T40568" s="2"/>
    </row>
    <row r="40569" spans="20:20" x14ac:dyDescent="0.2">
      <c r="T40569" s="2"/>
    </row>
    <row r="40570" spans="20:20" x14ac:dyDescent="0.2">
      <c r="T40570" s="2"/>
    </row>
    <row r="40571" spans="20:20" x14ac:dyDescent="0.2">
      <c r="T40571" s="2"/>
    </row>
    <row r="40572" spans="20:20" x14ac:dyDescent="0.2">
      <c r="T40572" s="2"/>
    </row>
    <row r="40573" spans="20:20" x14ac:dyDescent="0.2">
      <c r="T40573" s="2"/>
    </row>
    <row r="40574" spans="20:20" x14ac:dyDescent="0.2">
      <c r="T40574" s="2"/>
    </row>
    <row r="40575" spans="20:20" x14ac:dyDescent="0.2">
      <c r="T40575" s="2"/>
    </row>
    <row r="40576" spans="20:20" x14ac:dyDescent="0.2">
      <c r="T40576" s="2"/>
    </row>
    <row r="40577" spans="20:20" x14ac:dyDescent="0.2">
      <c r="T40577" s="2"/>
    </row>
    <row r="40578" spans="20:20" x14ac:dyDescent="0.2">
      <c r="T40578" s="2"/>
    </row>
    <row r="40579" spans="20:20" x14ac:dyDescent="0.2">
      <c r="T40579" s="2"/>
    </row>
    <row r="40580" spans="20:20" x14ac:dyDescent="0.2">
      <c r="T40580" s="2"/>
    </row>
    <row r="40581" spans="20:20" x14ac:dyDescent="0.2">
      <c r="T40581" s="2"/>
    </row>
    <row r="40582" spans="20:20" x14ac:dyDescent="0.2">
      <c r="T40582" s="2"/>
    </row>
    <row r="40583" spans="20:20" x14ac:dyDescent="0.2">
      <c r="T40583" s="2"/>
    </row>
    <row r="40584" spans="20:20" x14ac:dyDescent="0.2">
      <c r="T40584" s="2"/>
    </row>
    <row r="40585" spans="20:20" x14ac:dyDescent="0.2">
      <c r="T40585" s="2"/>
    </row>
    <row r="40586" spans="20:20" x14ac:dyDescent="0.2">
      <c r="T40586" s="2"/>
    </row>
    <row r="40587" spans="20:20" x14ac:dyDescent="0.2">
      <c r="T40587" s="2"/>
    </row>
    <row r="40588" spans="20:20" x14ac:dyDescent="0.2">
      <c r="T40588" s="2"/>
    </row>
    <row r="40589" spans="20:20" x14ac:dyDescent="0.2">
      <c r="T40589" s="2"/>
    </row>
    <row r="40590" spans="20:20" x14ac:dyDescent="0.2">
      <c r="T40590" s="2"/>
    </row>
    <row r="40591" spans="20:20" x14ac:dyDescent="0.2">
      <c r="T40591" s="2"/>
    </row>
    <row r="40592" spans="20:20" x14ac:dyDescent="0.2">
      <c r="T40592" s="2"/>
    </row>
    <row r="40593" spans="20:20" x14ac:dyDescent="0.2">
      <c r="T40593" s="2"/>
    </row>
    <row r="40594" spans="20:20" x14ac:dyDescent="0.2">
      <c r="T40594" s="2"/>
    </row>
    <row r="40595" spans="20:20" x14ac:dyDescent="0.2">
      <c r="T40595" s="2"/>
    </row>
    <row r="40596" spans="20:20" x14ac:dyDescent="0.2">
      <c r="T40596" s="2"/>
    </row>
    <row r="40597" spans="20:20" x14ac:dyDescent="0.2">
      <c r="T40597" s="2"/>
    </row>
    <row r="40598" spans="20:20" x14ac:dyDescent="0.2">
      <c r="T40598" s="2"/>
    </row>
    <row r="40599" spans="20:20" x14ac:dyDescent="0.2">
      <c r="T40599" s="2"/>
    </row>
    <row r="40600" spans="20:20" x14ac:dyDescent="0.2">
      <c r="T40600" s="2"/>
    </row>
    <row r="40601" spans="20:20" x14ac:dyDescent="0.2">
      <c r="T40601" s="2"/>
    </row>
    <row r="40602" spans="20:20" x14ac:dyDescent="0.2">
      <c r="T40602" s="2"/>
    </row>
    <row r="40603" spans="20:20" x14ac:dyDescent="0.2">
      <c r="T40603" s="2"/>
    </row>
    <row r="40604" spans="20:20" x14ac:dyDescent="0.2">
      <c r="T40604" s="2"/>
    </row>
    <row r="40605" spans="20:20" x14ac:dyDescent="0.2">
      <c r="T40605" s="2"/>
    </row>
    <row r="40606" spans="20:20" x14ac:dyDescent="0.2">
      <c r="T40606" s="2"/>
    </row>
    <row r="40607" spans="20:20" x14ac:dyDescent="0.2">
      <c r="T40607" s="2"/>
    </row>
    <row r="40608" spans="20:20" x14ac:dyDescent="0.2">
      <c r="T40608" s="2"/>
    </row>
    <row r="40609" spans="20:20" x14ac:dyDescent="0.2">
      <c r="T40609" s="2"/>
    </row>
    <row r="40610" spans="20:20" x14ac:dyDescent="0.2">
      <c r="T40610" s="2"/>
    </row>
    <row r="40611" spans="20:20" x14ac:dyDescent="0.2">
      <c r="T40611" s="2"/>
    </row>
    <row r="40612" spans="20:20" x14ac:dyDescent="0.2">
      <c r="T40612" s="2"/>
    </row>
    <row r="40613" spans="20:20" x14ac:dyDescent="0.2">
      <c r="T40613" s="2"/>
    </row>
    <row r="40614" spans="20:20" x14ac:dyDescent="0.2">
      <c r="T40614" s="2"/>
    </row>
    <row r="40615" spans="20:20" x14ac:dyDescent="0.2">
      <c r="T40615" s="2"/>
    </row>
    <row r="40616" spans="20:20" x14ac:dyDescent="0.2">
      <c r="T40616" s="2"/>
    </row>
    <row r="40617" spans="20:20" x14ac:dyDescent="0.2">
      <c r="T40617" s="2"/>
    </row>
    <row r="40618" spans="20:20" x14ac:dyDescent="0.2">
      <c r="T40618" s="2"/>
    </row>
    <row r="40619" spans="20:20" x14ac:dyDescent="0.2">
      <c r="T40619" s="2"/>
    </row>
    <row r="40620" spans="20:20" x14ac:dyDescent="0.2">
      <c r="T40620" s="2"/>
    </row>
    <row r="40621" spans="20:20" x14ac:dyDescent="0.2">
      <c r="T40621" s="2"/>
    </row>
    <row r="40622" spans="20:20" x14ac:dyDescent="0.2">
      <c r="T40622" s="2"/>
    </row>
    <row r="40623" spans="20:20" x14ac:dyDescent="0.2">
      <c r="T40623" s="2"/>
    </row>
    <row r="40624" spans="20:20" x14ac:dyDescent="0.2">
      <c r="T40624" s="2"/>
    </row>
    <row r="40625" spans="20:20" x14ac:dyDescent="0.2">
      <c r="T40625" s="2"/>
    </row>
    <row r="40626" spans="20:20" x14ac:dyDescent="0.2">
      <c r="T40626" s="2"/>
    </row>
    <row r="40627" spans="20:20" x14ac:dyDescent="0.2">
      <c r="T40627" s="2"/>
    </row>
    <row r="40628" spans="20:20" x14ac:dyDescent="0.2">
      <c r="T40628" s="2"/>
    </row>
    <row r="40629" spans="20:20" x14ac:dyDescent="0.2">
      <c r="T40629" s="2"/>
    </row>
    <row r="40630" spans="20:20" x14ac:dyDescent="0.2">
      <c r="T40630" s="2"/>
    </row>
    <row r="40631" spans="20:20" x14ac:dyDescent="0.2">
      <c r="T40631" s="2"/>
    </row>
    <row r="40632" spans="20:20" x14ac:dyDescent="0.2">
      <c r="T40632" s="2"/>
    </row>
    <row r="40633" spans="20:20" x14ac:dyDescent="0.2">
      <c r="T40633" s="2"/>
    </row>
    <row r="40634" spans="20:20" x14ac:dyDescent="0.2">
      <c r="T40634" s="2"/>
    </row>
    <row r="40635" spans="20:20" x14ac:dyDescent="0.2">
      <c r="T40635" s="2"/>
    </row>
    <row r="40636" spans="20:20" x14ac:dyDescent="0.2">
      <c r="T40636" s="2"/>
    </row>
    <row r="40637" spans="20:20" x14ac:dyDescent="0.2">
      <c r="T40637" s="2"/>
    </row>
    <row r="40638" spans="20:20" x14ac:dyDescent="0.2">
      <c r="T40638" s="2"/>
    </row>
    <row r="40639" spans="20:20" x14ac:dyDescent="0.2">
      <c r="T40639" s="2"/>
    </row>
    <row r="40640" spans="20:20" x14ac:dyDescent="0.2">
      <c r="T40640" s="2"/>
    </row>
    <row r="40641" spans="20:20" x14ac:dyDescent="0.2">
      <c r="T40641" s="2"/>
    </row>
    <row r="40642" spans="20:20" x14ac:dyDescent="0.2">
      <c r="T40642" s="2"/>
    </row>
    <row r="40643" spans="20:20" x14ac:dyDescent="0.2">
      <c r="T40643" s="2"/>
    </row>
    <row r="40644" spans="20:20" x14ac:dyDescent="0.2">
      <c r="T40644" s="2"/>
    </row>
    <row r="40645" spans="20:20" x14ac:dyDescent="0.2">
      <c r="T40645" s="2"/>
    </row>
    <row r="40646" spans="20:20" x14ac:dyDescent="0.2">
      <c r="T40646" s="2"/>
    </row>
    <row r="40647" spans="20:20" x14ac:dyDescent="0.2">
      <c r="T40647" s="2"/>
    </row>
    <row r="40648" spans="20:20" x14ac:dyDescent="0.2">
      <c r="T40648" s="2"/>
    </row>
    <row r="40649" spans="20:20" x14ac:dyDescent="0.2">
      <c r="T40649" s="2"/>
    </row>
    <row r="40650" spans="20:20" x14ac:dyDescent="0.2">
      <c r="T40650" s="2"/>
    </row>
    <row r="40651" spans="20:20" x14ac:dyDescent="0.2">
      <c r="T40651" s="2"/>
    </row>
    <row r="40652" spans="20:20" x14ac:dyDescent="0.2">
      <c r="T40652" s="2"/>
    </row>
    <row r="40653" spans="20:20" x14ac:dyDescent="0.2">
      <c r="T40653" s="2"/>
    </row>
    <row r="40654" spans="20:20" x14ac:dyDescent="0.2">
      <c r="T40654" s="2"/>
    </row>
    <row r="40655" spans="20:20" x14ac:dyDescent="0.2">
      <c r="T40655" s="2"/>
    </row>
    <row r="40656" spans="20:20" x14ac:dyDescent="0.2">
      <c r="T40656" s="2"/>
    </row>
    <row r="40657" spans="20:20" x14ac:dyDescent="0.2">
      <c r="T40657" s="2"/>
    </row>
    <row r="40658" spans="20:20" x14ac:dyDescent="0.2">
      <c r="T40658" s="2"/>
    </row>
    <row r="40659" spans="20:20" x14ac:dyDescent="0.2">
      <c r="T40659" s="2"/>
    </row>
    <row r="40660" spans="20:20" x14ac:dyDescent="0.2">
      <c r="T40660" s="2"/>
    </row>
    <row r="40661" spans="20:20" x14ac:dyDescent="0.2">
      <c r="T40661" s="2"/>
    </row>
    <row r="40662" spans="20:20" x14ac:dyDescent="0.2">
      <c r="T40662" s="2"/>
    </row>
    <row r="40663" spans="20:20" x14ac:dyDescent="0.2">
      <c r="T40663" s="2"/>
    </row>
    <row r="40664" spans="20:20" x14ac:dyDescent="0.2">
      <c r="T40664" s="2"/>
    </row>
    <row r="40665" spans="20:20" x14ac:dyDescent="0.2">
      <c r="T40665" s="2"/>
    </row>
    <row r="40666" spans="20:20" x14ac:dyDescent="0.2">
      <c r="T40666" s="2"/>
    </row>
    <row r="40667" spans="20:20" x14ac:dyDescent="0.2">
      <c r="T40667" s="2"/>
    </row>
    <row r="40668" spans="20:20" x14ac:dyDescent="0.2">
      <c r="T40668" s="2"/>
    </row>
    <row r="40669" spans="20:20" x14ac:dyDescent="0.2">
      <c r="T40669" s="2"/>
    </row>
    <row r="40670" spans="20:20" x14ac:dyDescent="0.2">
      <c r="T40670" s="2"/>
    </row>
    <row r="40671" spans="20:20" x14ac:dyDescent="0.2">
      <c r="T40671" s="2"/>
    </row>
    <row r="40672" spans="20:20" x14ac:dyDescent="0.2">
      <c r="T40672" s="2"/>
    </row>
    <row r="40673" spans="20:20" x14ac:dyDescent="0.2">
      <c r="T40673" s="2"/>
    </row>
    <row r="40674" spans="20:20" x14ac:dyDescent="0.2">
      <c r="T40674" s="2"/>
    </row>
    <row r="40675" spans="20:20" x14ac:dyDescent="0.2">
      <c r="T40675" s="2"/>
    </row>
    <row r="40676" spans="20:20" x14ac:dyDescent="0.2">
      <c r="T40676" s="2"/>
    </row>
    <row r="40677" spans="20:20" x14ac:dyDescent="0.2">
      <c r="T40677" s="2"/>
    </row>
    <row r="40678" spans="20:20" x14ac:dyDescent="0.2">
      <c r="T40678" s="2"/>
    </row>
    <row r="40679" spans="20:20" x14ac:dyDescent="0.2">
      <c r="T40679" s="2"/>
    </row>
    <row r="40680" spans="20:20" x14ac:dyDescent="0.2">
      <c r="T40680" s="2"/>
    </row>
    <row r="40681" spans="20:20" x14ac:dyDescent="0.2">
      <c r="T40681" s="2"/>
    </row>
    <row r="40682" spans="20:20" x14ac:dyDescent="0.2">
      <c r="T40682" s="2"/>
    </row>
    <row r="40683" spans="20:20" x14ac:dyDescent="0.2">
      <c r="T40683" s="2"/>
    </row>
    <row r="40684" spans="20:20" x14ac:dyDescent="0.2">
      <c r="T40684" s="2"/>
    </row>
    <row r="40685" spans="20:20" x14ac:dyDescent="0.2">
      <c r="T40685" s="2"/>
    </row>
    <row r="40686" spans="20:20" x14ac:dyDescent="0.2">
      <c r="T40686" s="2"/>
    </row>
    <row r="40687" spans="20:20" x14ac:dyDescent="0.2">
      <c r="T40687" s="2"/>
    </row>
    <row r="40688" spans="20:20" x14ac:dyDescent="0.2">
      <c r="T40688" s="2"/>
    </row>
    <row r="40689" spans="20:20" x14ac:dyDescent="0.2">
      <c r="T40689" s="2"/>
    </row>
    <row r="40690" spans="20:20" x14ac:dyDescent="0.2">
      <c r="T40690" s="2"/>
    </row>
    <row r="40691" spans="20:20" x14ac:dyDescent="0.2">
      <c r="T40691" s="2"/>
    </row>
    <row r="40692" spans="20:20" x14ac:dyDescent="0.2">
      <c r="T40692" s="2"/>
    </row>
    <row r="40693" spans="20:20" x14ac:dyDescent="0.2">
      <c r="T40693" s="2"/>
    </row>
    <row r="40694" spans="20:20" x14ac:dyDescent="0.2">
      <c r="T40694" s="2"/>
    </row>
    <row r="40695" spans="20:20" x14ac:dyDescent="0.2">
      <c r="T40695" s="2"/>
    </row>
    <row r="40696" spans="20:20" x14ac:dyDescent="0.2">
      <c r="T40696" s="2"/>
    </row>
    <row r="40697" spans="20:20" x14ac:dyDescent="0.2">
      <c r="T40697" s="2"/>
    </row>
    <row r="40698" spans="20:20" x14ac:dyDescent="0.2">
      <c r="T40698" s="2"/>
    </row>
    <row r="40699" spans="20:20" x14ac:dyDescent="0.2">
      <c r="T40699" s="2"/>
    </row>
    <row r="40700" spans="20:20" x14ac:dyDescent="0.2">
      <c r="T40700" s="2"/>
    </row>
    <row r="40701" spans="20:20" x14ac:dyDescent="0.2">
      <c r="T40701" s="2"/>
    </row>
    <row r="40702" spans="20:20" x14ac:dyDescent="0.2">
      <c r="T40702" s="2"/>
    </row>
    <row r="40703" spans="20:20" x14ac:dyDescent="0.2">
      <c r="T40703" s="2"/>
    </row>
    <row r="40704" spans="20:20" x14ac:dyDescent="0.2">
      <c r="T40704" s="2"/>
    </row>
    <row r="40705" spans="20:20" x14ac:dyDescent="0.2">
      <c r="T40705" s="2"/>
    </row>
    <row r="40706" spans="20:20" x14ac:dyDescent="0.2">
      <c r="T40706" s="2"/>
    </row>
    <row r="40707" spans="20:20" x14ac:dyDescent="0.2">
      <c r="T40707" s="2"/>
    </row>
    <row r="40708" spans="20:20" x14ac:dyDescent="0.2">
      <c r="T40708" s="2"/>
    </row>
    <row r="40709" spans="20:20" x14ac:dyDescent="0.2">
      <c r="T40709" s="2"/>
    </row>
    <row r="40710" spans="20:20" x14ac:dyDescent="0.2">
      <c r="T40710" s="2"/>
    </row>
    <row r="40711" spans="20:20" x14ac:dyDescent="0.2">
      <c r="T40711" s="2"/>
    </row>
    <row r="40712" spans="20:20" x14ac:dyDescent="0.2">
      <c r="T40712" s="2"/>
    </row>
    <row r="40713" spans="20:20" x14ac:dyDescent="0.2">
      <c r="T40713" s="2"/>
    </row>
    <row r="40714" spans="20:20" x14ac:dyDescent="0.2">
      <c r="T40714" s="2"/>
    </row>
    <row r="40715" spans="20:20" x14ac:dyDescent="0.2">
      <c r="T40715" s="2"/>
    </row>
    <row r="40716" spans="20:20" x14ac:dyDescent="0.2">
      <c r="T40716" s="2"/>
    </row>
    <row r="40717" spans="20:20" x14ac:dyDescent="0.2">
      <c r="T40717" s="2"/>
    </row>
    <row r="40718" spans="20:20" x14ac:dyDescent="0.2">
      <c r="T40718" s="2"/>
    </row>
    <row r="40719" spans="20:20" x14ac:dyDescent="0.2">
      <c r="T40719" s="2"/>
    </row>
    <row r="40720" spans="20:20" x14ac:dyDescent="0.2">
      <c r="T40720" s="2"/>
    </row>
    <row r="40721" spans="20:20" x14ac:dyDescent="0.2">
      <c r="T40721" s="2"/>
    </row>
    <row r="40722" spans="20:20" x14ac:dyDescent="0.2">
      <c r="T40722" s="2"/>
    </row>
    <row r="40723" spans="20:20" x14ac:dyDescent="0.2">
      <c r="T40723" s="2"/>
    </row>
    <row r="40724" spans="20:20" x14ac:dyDescent="0.2">
      <c r="T40724" s="2"/>
    </row>
    <row r="40725" spans="20:20" x14ac:dyDescent="0.2">
      <c r="T40725" s="2"/>
    </row>
    <row r="40726" spans="20:20" x14ac:dyDescent="0.2">
      <c r="T40726" s="2"/>
    </row>
    <row r="40727" spans="20:20" x14ac:dyDescent="0.2">
      <c r="T40727" s="2"/>
    </row>
    <row r="40728" spans="20:20" x14ac:dyDescent="0.2">
      <c r="T40728" s="2"/>
    </row>
    <row r="40729" spans="20:20" x14ac:dyDescent="0.2">
      <c r="T40729" s="2"/>
    </row>
    <row r="40730" spans="20:20" x14ac:dyDescent="0.2">
      <c r="T40730" s="2"/>
    </row>
    <row r="40731" spans="20:20" x14ac:dyDescent="0.2">
      <c r="T40731" s="2"/>
    </row>
    <row r="40732" spans="20:20" x14ac:dyDescent="0.2">
      <c r="T40732" s="2"/>
    </row>
    <row r="40733" spans="20:20" x14ac:dyDescent="0.2">
      <c r="T40733" s="2"/>
    </row>
    <row r="40734" spans="20:20" x14ac:dyDescent="0.2">
      <c r="T40734" s="2"/>
    </row>
    <row r="40735" spans="20:20" x14ac:dyDescent="0.2">
      <c r="T40735" s="2"/>
    </row>
    <row r="40736" spans="20:20" x14ac:dyDescent="0.2">
      <c r="T40736" s="2"/>
    </row>
    <row r="40737" spans="20:20" x14ac:dyDescent="0.2">
      <c r="T40737" s="2"/>
    </row>
    <row r="40738" spans="20:20" x14ac:dyDescent="0.2">
      <c r="T40738" s="2"/>
    </row>
    <row r="40739" spans="20:20" x14ac:dyDescent="0.2">
      <c r="T40739" s="2"/>
    </row>
    <row r="40740" spans="20:20" x14ac:dyDescent="0.2">
      <c r="T40740" s="2"/>
    </row>
    <row r="40741" spans="20:20" x14ac:dyDescent="0.2">
      <c r="T40741" s="2"/>
    </row>
    <row r="40742" spans="20:20" x14ac:dyDescent="0.2">
      <c r="T40742" s="2"/>
    </row>
    <row r="40743" spans="20:20" x14ac:dyDescent="0.2">
      <c r="T40743" s="2"/>
    </row>
    <row r="40744" spans="20:20" x14ac:dyDescent="0.2">
      <c r="T40744" s="2"/>
    </row>
    <row r="40745" spans="20:20" x14ac:dyDescent="0.2">
      <c r="T40745" s="2"/>
    </row>
    <row r="40746" spans="20:20" x14ac:dyDescent="0.2">
      <c r="T40746" s="2"/>
    </row>
    <row r="40747" spans="20:20" x14ac:dyDescent="0.2">
      <c r="T40747" s="2"/>
    </row>
    <row r="40748" spans="20:20" x14ac:dyDescent="0.2">
      <c r="T40748" s="2"/>
    </row>
    <row r="40749" spans="20:20" x14ac:dyDescent="0.2">
      <c r="T40749" s="2"/>
    </row>
    <row r="40750" spans="20:20" x14ac:dyDescent="0.2">
      <c r="T40750" s="2"/>
    </row>
    <row r="40751" spans="20:20" x14ac:dyDescent="0.2">
      <c r="T40751" s="2"/>
    </row>
    <row r="40752" spans="20:20" x14ac:dyDescent="0.2">
      <c r="T40752" s="2"/>
    </row>
    <row r="40753" spans="20:20" x14ac:dyDescent="0.2">
      <c r="T40753" s="2"/>
    </row>
    <row r="40754" spans="20:20" x14ac:dyDescent="0.2">
      <c r="T40754" s="2"/>
    </row>
    <row r="40755" spans="20:20" x14ac:dyDescent="0.2">
      <c r="T40755" s="2"/>
    </row>
    <row r="40756" spans="20:20" x14ac:dyDescent="0.2">
      <c r="T40756" s="2"/>
    </row>
    <row r="40757" spans="20:20" x14ac:dyDescent="0.2">
      <c r="T40757" s="2"/>
    </row>
    <row r="40758" spans="20:20" x14ac:dyDescent="0.2">
      <c r="T40758" s="2"/>
    </row>
    <row r="40759" spans="20:20" x14ac:dyDescent="0.2">
      <c r="T40759" s="2"/>
    </row>
    <row r="40760" spans="20:20" x14ac:dyDescent="0.2">
      <c r="T40760" s="2"/>
    </row>
    <row r="40761" spans="20:20" x14ac:dyDescent="0.2">
      <c r="T40761" s="2"/>
    </row>
    <row r="40762" spans="20:20" x14ac:dyDescent="0.2">
      <c r="T40762" s="2"/>
    </row>
    <row r="40763" spans="20:20" x14ac:dyDescent="0.2">
      <c r="T40763" s="2"/>
    </row>
    <row r="40764" spans="20:20" x14ac:dyDescent="0.2">
      <c r="T40764" s="2"/>
    </row>
    <row r="40765" spans="20:20" x14ac:dyDescent="0.2">
      <c r="T40765" s="2"/>
    </row>
    <row r="40766" spans="20:20" x14ac:dyDescent="0.2">
      <c r="T40766" s="2"/>
    </row>
    <row r="40767" spans="20:20" x14ac:dyDescent="0.2">
      <c r="T40767" s="2"/>
    </row>
    <row r="40768" spans="20:20" x14ac:dyDescent="0.2">
      <c r="T40768" s="2"/>
    </row>
    <row r="40769" spans="20:20" x14ac:dyDescent="0.2">
      <c r="T40769" s="2"/>
    </row>
    <row r="40770" spans="20:20" x14ac:dyDescent="0.2">
      <c r="T40770" s="2"/>
    </row>
    <row r="40771" spans="20:20" x14ac:dyDescent="0.2">
      <c r="T40771" s="2"/>
    </row>
    <row r="40772" spans="20:20" x14ac:dyDescent="0.2">
      <c r="T40772" s="2"/>
    </row>
    <row r="40773" spans="20:20" x14ac:dyDescent="0.2">
      <c r="T40773" s="2"/>
    </row>
    <row r="40774" spans="20:20" x14ac:dyDescent="0.2">
      <c r="T40774" s="2"/>
    </row>
    <row r="40775" spans="20:20" x14ac:dyDescent="0.2">
      <c r="T40775" s="2"/>
    </row>
    <row r="40776" spans="20:20" x14ac:dyDescent="0.2">
      <c r="T40776" s="2"/>
    </row>
    <row r="40777" spans="20:20" x14ac:dyDescent="0.2">
      <c r="T40777" s="2"/>
    </row>
    <row r="40778" spans="20:20" x14ac:dyDescent="0.2">
      <c r="T40778" s="2"/>
    </row>
    <row r="40779" spans="20:20" x14ac:dyDescent="0.2">
      <c r="T40779" s="2"/>
    </row>
    <row r="40780" spans="20:20" x14ac:dyDescent="0.2">
      <c r="T40780" s="2"/>
    </row>
    <row r="40781" spans="20:20" x14ac:dyDescent="0.2">
      <c r="T40781" s="2"/>
    </row>
    <row r="40782" spans="20:20" x14ac:dyDescent="0.2">
      <c r="T40782" s="2"/>
    </row>
    <row r="40783" spans="20:20" x14ac:dyDescent="0.2">
      <c r="T40783" s="2"/>
    </row>
    <row r="40784" spans="20:20" x14ac:dyDescent="0.2">
      <c r="T40784" s="2"/>
    </row>
    <row r="40785" spans="20:20" x14ac:dyDescent="0.2">
      <c r="T40785" s="2"/>
    </row>
    <row r="40786" spans="20:20" x14ac:dyDescent="0.2">
      <c r="T40786" s="2"/>
    </row>
    <row r="40787" spans="20:20" x14ac:dyDescent="0.2">
      <c r="T40787" s="2"/>
    </row>
    <row r="40788" spans="20:20" x14ac:dyDescent="0.2">
      <c r="T40788" s="2"/>
    </row>
    <row r="40789" spans="20:20" x14ac:dyDescent="0.2">
      <c r="T40789" s="2"/>
    </row>
    <row r="40790" spans="20:20" x14ac:dyDescent="0.2">
      <c r="T40790" s="2"/>
    </row>
    <row r="40791" spans="20:20" x14ac:dyDescent="0.2">
      <c r="T40791" s="2"/>
    </row>
    <row r="40792" spans="20:20" x14ac:dyDescent="0.2">
      <c r="T40792" s="2"/>
    </row>
    <row r="40793" spans="20:20" x14ac:dyDescent="0.2">
      <c r="T40793" s="2"/>
    </row>
    <row r="40794" spans="20:20" x14ac:dyDescent="0.2">
      <c r="T40794" s="2"/>
    </row>
    <row r="40795" spans="20:20" x14ac:dyDescent="0.2">
      <c r="T40795" s="2"/>
    </row>
    <row r="40796" spans="20:20" x14ac:dyDescent="0.2">
      <c r="T40796" s="2"/>
    </row>
    <row r="40797" spans="20:20" x14ac:dyDescent="0.2">
      <c r="T40797" s="2"/>
    </row>
    <row r="40798" spans="20:20" x14ac:dyDescent="0.2">
      <c r="T40798" s="2"/>
    </row>
    <row r="40799" spans="20:20" x14ac:dyDescent="0.2">
      <c r="T40799" s="2"/>
    </row>
    <row r="40800" spans="20:20" x14ac:dyDescent="0.2">
      <c r="T40800" s="2"/>
    </row>
    <row r="40801" spans="20:20" x14ac:dyDescent="0.2">
      <c r="T40801" s="2"/>
    </row>
    <row r="40802" spans="20:20" x14ac:dyDescent="0.2">
      <c r="T40802" s="2"/>
    </row>
    <row r="40803" spans="20:20" x14ac:dyDescent="0.2">
      <c r="T40803" s="2"/>
    </row>
    <row r="40804" spans="20:20" x14ac:dyDescent="0.2">
      <c r="T40804" s="2"/>
    </row>
    <row r="40805" spans="20:20" x14ac:dyDescent="0.2">
      <c r="T40805" s="2"/>
    </row>
    <row r="40806" spans="20:20" x14ac:dyDescent="0.2">
      <c r="T40806" s="2"/>
    </row>
    <row r="40807" spans="20:20" x14ac:dyDescent="0.2">
      <c r="T40807" s="2"/>
    </row>
    <row r="40808" spans="20:20" x14ac:dyDescent="0.2">
      <c r="T40808" s="2"/>
    </row>
    <row r="40809" spans="20:20" x14ac:dyDescent="0.2">
      <c r="T40809" s="2"/>
    </row>
    <row r="40810" spans="20:20" x14ac:dyDescent="0.2">
      <c r="T40810" s="2"/>
    </row>
    <row r="40811" spans="20:20" x14ac:dyDescent="0.2">
      <c r="T40811" s="2"/>
    </row>
    <row r="40812" spans="20:20" x14ac:dyDescent="0.2">
      <c r="T40812" s="2"/>
    </row>
    <row r="40813" spans="20:20" x14ac:dyDescent="0.2">
      <c r="T40813" s="2"/>
    </row>
    <row r="40814" spans="20:20" x14ac:dyDescent="0.2">
      <c r="T40814" s="2"/>
    </row>
    <row r="40815" spans="20:20" x14ac:dyDescent="0.2">
      <c r="T40815" s="2"/>
    </row>
    <row r="40816" spans="20:20" x14ac:dyDescent="0.2">
      <c r="T40816" s="2"/>
    </row>
    <row r="40817" spans="20:20" x14ac:dyDescent="0.2">
      <c r="T40817" s="2"/>
    </row>
    <row r="40818" spans="20:20" x14ac:dyDescent="0.2">
      <c r="T40818" s="2"/>
    </row>
    <row r="40819" spans="20:20" x14ac:dyDescent="0.2">
      <c r="T40819" s="2"/>
    </row>
    <row r="40820" spans="20:20" x14ac:dyDescent="0.2">
      <c r="T40820" s="2"/>
    </row>
    <row r="40821" spans="20:20" x14ac:dyDescent="0.2">
      <c r="T40821" s="2"/>
    </row>
    <row r="40822" spans="20:20" x14ac:dyDescent="0.2">
      <c r="T40822" s="2"/>
    </row>
    <row r="40823" spans="20:20" x14ac:dyDescent="0.2">
      <c r="T40823" s="2"/>
    </row>
    <row r="40824" spans="20:20" x14ac:dyDescent="0.2">
      <c r="T40824" s="2"/>
    </row>
    <row r="40825" spans="20:20" x14ac:dyDescent="0.2">
      <c r="T40825" s="2"/>
    </row>
    <row r="40826" spans="20:20" x14ac:dyDescent="0.2">
      <c r="T40826" s="2"/>
    </row>
    <row r="40827" spans="20:20" x14ac:dyDescent="0.2">
      <c r="T40827" s="2"/>
    </row>
    <row r="40828" spans="20:20" x14ac:dyDescent="0.2">
      <c r="T40828" s="2"/>
    </row>
    <row r="40829" spans="20:20" x14ac:dyDescent="0.2">
      <c r="T40829" s="2"/>
    </row>
    <row r="40830" spans="20:20" x14ac:dyDescent="0.2">
      <c r="T40830" s="2"/>
    </row>
    <row r="40831" spans="20:20" x14ac:dyDescent="0.2">
      <c r="T40831" s="2"/>
    </row>
    <row r="40832" spans="20:20" x14ac:dyDescent="0.2">
      <c r="T40832" s="2"/>
    </row>
    <row r="40833" spans="20:20" x14ac:dyDescent="0.2">
      <c r="T40833" s="2"/>
    </row>
    <row r="40834" spans="20:20" x14ac:dyDescent="0.2">
      <c r="T40834" s="2"/>
    </row>
    <row r="40835" spans="20:20" x14ac:dyDescent="0.2">
      <c r="T40835" s="2"/>
    </row>
    <row r="40836" spans="20:20" x14ac:dyDescent="0.2">
      <c r="T40836" s="2"/>
    </row>
    <row r="40837" spans="20:20" x14ac:dyDescent="0.2">
      <c r="T40837" s="2"/>
    </row>
    <row r="40838" spans="20:20" x14ac:dyDescent="0.2">
      <c r="T40838" s="2"/>
    </row>
    <row r="40839" spans="20:20" x14ac:dyDescent="0.2">
      <c r="T40839" s="2"/>
    </row>
    <row r="40840" spans="20:20" x14ac:dyDescent="0.2">
      <c r="T40840" s="2"/>
    </row>
    <row r="40841" spans="20:20" x14ac:dyDescent="0.2">
      <c r="T40841" s="2"/>
    </row>
    <row r="40842" spans="20:20" x14ac:dyDescent="0.2">
      <c r="T40842" s="2"/>
    </row>
    <row r="40843" spans="20:20" x14ac:dyDescent="0.2">
      <c r="T40843" s="2"/>
    </row>
    <row r="40844" spans="20:20" x14ac:dyDescent="0.2">
      <c r="T40844" s="2"/>
    </row>
    <row r="40845" spans="20:20" x14ac:dyDescent="0.2">
      <c r="T40845" s="2"/>
    </row>
    <row r="40846" spans="20:20" x14ac:dyDescent="0.2">
      <c r="T40846" s="2"/>
    </row>
    <row r="40847" spans="20:20" x14ac:dyDescent="0.2">
      <c r="T40847" s="2"/>
    </row>
    <row r="40848" spans="20:20" x14ac:dyDescent="0.2">
      <c r="T40848" s="2"/>
    </row>
    <row r="40849" spans="20:20" x14ac:dyDescent="0.2">
      <c r="T40849" s="2"/>
    </row>
    <row r="40850" spans="20:20" x14ac:dyDescent="0.2">
      <c r="T40850" s="2"/>
    </row>
    <row r="40851" spans="20:20" x14ac:dyDescent="0.2">
      <c r="T40851" s="2"/>
    </row>
    <row r="40852" spans="20:20" x14ac:dyDescent="0.2">
      <c r="T40852" s="2"/>
    </row>
    <row r="40853" spans="20:20" x14ac:dyDescent="0.2">
      <c r="T40853" s="2"/>
    </row>
    <row r="40854" spans="20:20" x14ac:dyDescent="0.2">
      <c r="T40854" s="2"/>
    </row>
    <row r="40855" spans="20:20" x14ac:dyDescent="0.2">
      <c r="T40855" s="2"/>
    </row>
    <row r="40856" spans="20:20" x14ac:dyDescent="0.2">
      <c r="T40856" s="2"/>
    </row>
    <row r="40857" spans="20:20" x14ac:dyDescent="0.2">
      <c r="T40857" s="2"/>
    </row>
    <row r="40858" spans="20:20" x14ac:dyDescent="0.2">
      <c r="T40858" s="2"/>
    </row>
    <row r="40859" spans="20:20" x14ac:dyDescent="0.2">
      <c r="T40859" s="2"/>
    </row>
    <row r="40860" spans="20:20" x14ac:dyDescent="0.2">
      <c r="T40860" s="2"/>
    </row>
    <row r="40861" spans="20:20" x14ac:dyDescent="0.2">
      <c r="T40861" s="2"/>
    </row>
    <row r="40862" spans="20:20" x14ac:dyDescent="0.2">
      <c r="T40862" s="2"/>
    </row>
    <row r="40863" spans="20:20" x14ac:dyDescent="0.2">
      <c r="T40863" s="2"/>
    </row>
    <row r="40864" spans="20:20" x14ac:dyDescent="0.2">
      <c r="T40864" s="2"/>
    </row>
    <row r="40865" spans="20:20" x14ac:dyDescent="0.2">
      <c r="T40865" s="2"/>
    </row>
    <row r="40866" spans="20:20" x14ac:dyDescent="0.2">
      <c r="T40866" s="2"/>
    </row>
    <row r="40867" spans="20:20" x14ac:dyDescent="0.2">
      <c r="T40867" s="2"/>
    </row>
    <row r="40868" spans="20:20" x14ac:dyDescent="0.2">
      <c r="T40868" s="2"/>
    </row>
    <row r="40869" spans="20:20" x14ac:dyDescent="0.2">
      <c r="T40869" s="2"/>
    </row>
    <row r="40870" spans="20:20" x14ac:dyDescent="0.2">
      <c r="T40870" s="2"/>
    </row>
    <row r="40871" spans="20:20" x14ac:dyDescent="0.2">
      <c r="T40871" s="2"/>
    </row>
    <row r="40872" spans="20:20" x14ac:dyDescent="0.2">
      <c r="T40872" s="2"/>
    </row>
    <row r="40873" spans="20:20" x14ac:dyDescent="0.2">
      <c r="T40873" s="2"/>
    </row>
    <row r="40874" spans="20:20" x14ac:dyDescent="0.2">
      <c r="T40874" s="2"/>
    </row>
    <row r="40875" spans="20:20" x14ac:dyDescent="0.2">
      <c r="T40875" s="2"/>
    </row>
    <row r="40876" spans="20:20" x14ac:dyDescent="0.2">
      <c r="T40876" s="2"/>
    </row>
    <row r="40877" spans="20:20" x14ac:dyDescent="0.2">
      <c r="T40877" s="2"/>
    </row>
    <row r="40878" spans="20:20" x14ac:dyDescent="0.2">
      <c r="T40878" s="2"/>
    </row>
    <row r="40879" spans="20:20" x14ac:dyDescent="0.2">
      <c r="T40879" s="2"/>
    </row>
    <row r="40880" spans="20:20" x14ac:dyDescent="0.2">
      <c r="T40880" s="2"/>
    </row>
    <row r="40881" spans="20:20" x14ac:dyDescent="0.2">
      <c r="T40881" s="2"/>
    </row>
    <row r="40882" spans="20:20" x14ac:dyDescent="0.2">
      <c r="T40882" s="2"/>
    </row>
    <row r="40883" spans="20:20" x14ac:dyDescent="0.2">
      <c r="T40883" s="2"/>
    </row>
    <row r="40884" spans="20:20" x14ac:dyDescent="0.2">
      <c r="T40884" s="2"/>
    </row>
    <row r="40885" spans="20:20" x14ac:dyDescent="0.2">
      <c r="T40885" s="2"/>
    </row>
    <row r="40886" spans="20:20" x14ac:dyDescent="0.2">
      <c r="T40886" s="2"/>
    </row>
    <row r="40887" spans="20:20" x14ac:dyDescent="0.2">
      <c r="T40887" s="2"/>
    </row>
    <row r="40888" spans="20:20" x14ac:dyDescent="0.2">
      <c r="T40888" s="2"/>
    </row>
    <row r="40889" spans="20:20" x14ac:dyDescent="0.2">
      <c r="T40889" s="2"/>
    </row>
    <row r="40890" spans="20:20" x14ac:dyDescent="0.2">
      <c r="T40890" s="2"/>
    </row>
    <row r="40891" spans="20:20" x14ac:dyDescent="0.2">
      <c r="T40891" s="2"/>
    </row>
    <row r="40892" spans="20:20" x14ac:dyDescent="0.2">
      <c r="T40892" s="2"/>
    </row>
    <row r="40893" spans="20:20" x14ac:dyDescent="0.2">
      <c r="T40893" s="2"/>
    </row>
    <row r="40894" spans="20:20" x14ac:dyDescent="0.2">
      <c r="T40894" s="2"/>
    </row>
    <row r="40895" spans="20:20" x14ac:dyDescent="0.2">
      <c r="T40895" s="2"/>
    </row>
    <row r="40896" spans="20:20" x14ac:dyDescent="0.2">
      <c r="T40896" s="2"/>
    </row>
    <row r="40897" spans="20:20" x14ac:dyDescent="0.2">
      <c r="T40897" s="2"/>
    </row>
    <row r="40898" spans="20:20" x14ac:dyDescent="0.2">
      <c r="T40898" s="2"/>
    </row>
    <row r="40899" spans="20:20" x14ac:dyDescent="0.2">
      <c r="T40899" s="2"/>
    </row>
    <row r="40900" spans="20:20" x14ac:dyDescent="0.2">
      <c r="T40900" s="2"/>
    </row>
    <row r="40901" spans="20:20" x14ac:dyDescent="0.2">
      <c r="T40901" s="2"/>
    </row>
    <row r="40902" spans="20:20" x14ac:dyDescent="0.2">
      <c r="T40902" s="2"/>
    </row>
    <row r="40903" spans="20:20" x14ac:dyDescent="0.2">
      <c r="T40903" s="2"/>
    </row>
    <row r="40904" spans="20:20" x14ac:dyDescent="0.2">
      <c r="T40904" s="2"/>
    </row>
    <row r="40905" spans="20:20" x14ac:dyDescent="0.2">
      <c r="T40905" s="2"/>
    </row>
    <row r="40906" spans="20:20" x14ac:dyDescent="0.2">
      <c r="T40906" s="2"/>
    </row>
    <row r="40907" spans="20:20" x14ac:dyDescent="0.2">
      <c r="T40907" s="2"/>
    </row>
    <row r="40908" spans="20:20" x14ac:dyDescent="0.2">
      <c r="T40908" s="2"/>
    </row>
    <row r="40909" spans="20:20" x14ac:dyDescent="0.2">
      <c r="T40909" s="2"/>
    </row>
    <row r="40910" spans="20:20" x14ac:dyDescent="0.2">
      <c r="T40910" s="2"/>
    </row>
    <row r="40911" spans="20:20" x14ac:dyDescent="0.2">
      <c r="T40911" s="2"/>
    </row>
    <row r="40912" spans="20:20" x14ac:dyDescent="0.2">
      <c r="T40912" s="2"/>
    </row>
    <row r="40913" spans="20:20" x14ac:dyDescent="0.2">
      <c r="T40913" s="2"/>
    </row>
    <row r="40914" spans="20:20" x14ac:dyDescent="0.2">
      <c r="T40914" s="2"/>
    </row>
    <row r="40915" spans="20:20" x14ac:dyDescent="0.2">
      <c r="T40915" s="2"/>
    </row>
    <row r="40916" spans="20:20" x14ac:dyDescent="0.2">
      <c r="T40916" s="2"/>
    </row>
    <row r="40917" spans="20:20" x14ac:dyDescent="0.2">
      <c r="T40917" s="2"/>
    </row>
    <row r="40918" spans="20:20" x14ac:dyDescent="0.2">
      <c r="T40918" s="2"/>
    </row>
    <row r="40919" spans="20:20" x14ac:dyDescent="0.2">
      <c r="T40919" s="2"/>
    </row>
    <row r="40920" spans="20:20" x14ac:dyDescent="0.2">
      <c r="T40920" s="2"/>
    </row>
    <row r="40921" spans="20:20" x14ac:dyDescent="0.2">
      <c r="T40921" s="2"/>
    </row>
    <row r="40922" spans="20:20" x14ac:dyDescent="0.2">
      <c r="T40922" s="2"/>
    </row>
    <row r="40923" spans="20:20" x14ac:dyDescent="0.2">
      <c r="T40923" s="2"/>
    </row>
    <row r="40924" spans="20:20" x14ac:dyDescent="0.2">
      <c r="T40924" s="2"/>
    </row>
    <row r="40925" spans="20:20" x14ac:dyDescent="0.2">
      <c r="T40925" s="2"/>
    </row>
    <row r="40926" spans="20:20" x14ac:dyDescent="0.2">
      <c r="T40926" s="2"/>
    </row>
    <row r="40927" spans="20:20" x14ac:dyDescent="0.2">
      <c r="T40927" s="2"/>
    </row>
    <row r="40928" spans="20:20" x14ac:dyDescent="0.2">
      <c r="T40928" s="2"/>
    </row>
    <row r="40929" spans="20:20" x14ac:dyDescent="0.2">
      <c r="T40929" s="2"/>
    </row>
    <row r="40930" spans="20:20" x14ac:dyDescent="0.2">
      <c r="T40930" s="2"/>
    </row>
    <row r="40931" spans="20:20" x14ac:dyDescent="0.2">
      <c r="T40931" s="2"/>
    </row>
    <row r="40932" spans="20:20" x14ac:dyDescent="0.2">
      <c r="T40932" s="2"/>
    </row>
    <row r="40933" spans="20:20" x14ac:dyDescent="0.2">
      <c r="T40933" s="2"/>
    </row>
    <row r="40934" spans="20:20" x14ac:dyDescent="0.2">
      <c r="T40934" s="2"/>
    </row>
    <row r="40935" spans="20:20" x14ac:dyDescent="0.2">
      <c r="T40935" s="2"/>
    </row>
    <row r="40936" spans="20:20" x14ac:dyDescent="0.2">
      <c r="T40936" s="2"/>
    </row>
    <row r="40937" spans="20:20" x14ac:dyDescent="0.2">
      <c r="T40937" s="2"/>
    </row>
    <row r="40938" spans="20:20" x14ac:dyDescent="0.2">
      <c r="T40938" s="2"/>
    </row>
    <row r="40939" spans="20:20" x14ac:dyDescent="0.2">
      <c r="T40939" s="2"/>
    </row>
    <row r="40940" spans="20:20" x14ac:dyDescent="0.2">
      <c r="T40940" s="2"/>
    </row>
    <row r="40941" spans="20:20" x14ac:dyDescent="0.2">
      <c r="T40941" s="2"/>
    </row>
    <row r="40942" spans="20:20" x14ac:dyDescent="0.2">
      <c r="T40942" s="2"/>
    </row>
    <row r="40943" spans="20:20" x14ac:dyDescent="0.2">
      <c r="T40943" s="2"/>
    </row>
    <row r="40944" spans="20:20" x14ac:dyDescent="0.2">
      <c r="T40944" s="2"/>
    </row>
    <row r="40945" spans="20:20" x14ac:dyDescent="0.2">
      <c r="T40945" s="2"/>
    </row>
    <row r="40946" spans="20:20" x14ac:dyDescent="0.2">
      <c r="T40946" s="2"/>
    </row>
    <row r="40947" spans="20:20" x14ac:dyDescent="0.2">
      <c r="T40947" s="2"/>
    </row>
    <row r="40948" spans="20:20" x14ac:dyDescent="0.2">
      <c r="T40948" s="2"/>
    </row>
    <row r="40949" spans="20:20" x14ac:dyDescent="0.2">
      <c r="T40949" s="2"/>
    </row>
    <row r="40950" spans="20:20" x14ac:dyDescent="0.2">
      <c r="T40950" s="2"/>
    </row>
    <row r="40951" spans="20:20" x14ac:dyDescent="0.2">
      <c r="T40951" s="2"/>
    </row>
    <row r="40952" spans="20:20" x14ac:dyDescent="0.2">
      <c r="T40952" s="2"/>
    </row>
    <row r="40953" spans="20:20" x14ac:dyDescent="0.2">
      <c r="T40953" s="2"/>
    </row>
    <row r="40954" spans="20:20" x14ac:dyDescent="0.2">
      <c r="T40954" s="2"/>
    </row>
    <row r="40955" spans="20:20" x14ac:dyDescent="0.2">
      <c r="T40955" s="2"/>
    </row>
    <row r="40956" spans="20:20" x14ac:dyDescent="0.2">
      <c r="T40956" s="2"/>
    </row>
    <row r="40957" spans="20:20" x14ac:dyDescent="0.2">
      <c r="T40957" s="2"/>
    </row>
    <row r="40958" spans="20:20" x14ac:dyDescent="0.2">
      <c r="T40958" s="2"/>
    </row>
    <row r="40959" spans="20:20" x14ac:dyDescent="0.2">
      <c r="T40959" s="2"/>
    </row>
    <row r="40960" spans="20:20" x14ac:dyDescent="0.2">
      <c r="T40960" s="2"/>
    </row>
    <row r="40961" spans="20:20" x14ac:dyDescent="0.2">
      <c r="T40961" s="2"/>
    </row>
    <row r="40962" spans="20:20" x14ac:dyDescent="0.2">
      <c r="T40962" s="2"/>
    </row>
    <row r="40963" spans="20:20" x14ac:dyDescent="0.2">
      <c r="T40963" s="2"/>
    </row>
    <row r="40964" spans="20:20" x14ac:dyDescent="0.2">
      <c r="T40964" s="2"/>
    </row>
    <row r="40965" spans="20:20" x14ac:dyDescent="0.2">
      <c r="T40965" s="2"/>
    </row>
    <row r="40966" spans="20:20" x14ac:dyDescent="0.2">
      <c r="T40966" s="2"/>
    </row>
    <row r="40967" spans="20:20" x14ac:dyDescent="0.2">
      <c r="T40967" s="2"/>
    </row>
    <row r="40968" spans="20:20" x14ac:dyDescent="0.2">
      <c r="T40968" s="2"/>
    </row>
    <row r="40969" spans="20:20" x14ac:dyDescent="0.2">
      <c r="T40969" s="2"/>
    </row>
    <row r="40970" spans="20:20" x14ac:dyDescent="0.2">
      <c r="T40970" s="2"/>
    </row>
    <row r="40971" spans="20:20" x14ac:dyDescent="0.2">
      <c r="T40971" s="2"/>
    </row>
    <row r="40972" spans="20:20" x14ac:dyDescent="0.2">
      <c r="T40972" s="2"/>
    </row>
    <row r="40973" spans="20:20" x14ac:dyDescent="0.2">
      <c r="T40973" s="2"/>
    </row>
    <row r="40974" spans="20:20" x14ac:dyDescent="0.2">
      <c r="T40974" s="2"/>
    </row>
    <row r="40975" spans="20:20" x14ac:dyDescent="0.2">
      <c r="T40975" s="2"/>
    </row>
    <row r="40976" spans="20:20" x14ac:dyDescent="0.2">
      <c r="T40976" s="2"/>
    </row>
    <row r="40977" spans="20:20" x14ac:dyDescent="0.2">
      <c r="T40977" s="2"/>
    </row>
    <row r="40978" spans="20:20" x14ac:dyDescent="0.2">
      <c r="T40978" s="2"/>
    </row>
    <row r="40979" spans="20:20" x14ac:dyDescent="0.2">
      <c r="T40979" s="2"/>
    </row>
    <row r="40980" spans="20:20" x14ac:dyDescent="0.2">
      <c r="T40980" s="2"/>
    </row>
    <row r="40981" spans="20:20" x14ac:dyDescent="0.2">
      <c r="T40981" s="2"/>
    </row>
    <row r="40982" spans="20:20" x14ac:dyDescent="0.2">
      <c r="T40982" s="2"/>
    </row>
    <row r="40983" spans="20:20" x14ac:dyDescent="0.2">
      <c r="T40983" s="2"/>
    </row>
    <row r="40984" spans="20:20" x14ac:dyDescent="0.2">
      <c r="T40984" s="2"/>
    </row>
    <row r="40985" spans="20:20" x14ac:dyDescent="0.2">
      <c r="T40985" s="2"/>
    </row>
    <row r="40986" spans="20:20" x14ac:dyDescent="0.2">
      <c r="T40986" s="2"/>
    </row>
    <row r="40987" spans="20:20" x14ac:dyDescent="0.2">
      <c r="T40987" s="2"/>
    </row>
    <row r="40988" spans="20:20" x14ac:dyDescent="0.2">
      <c r="T40988" s="2"/>
    </row>
    <row r="40989" spans="20:20" x14ac:dyDescent="0.2">
      <c r="T40989" s="2"/>
    </row>
    <row r="40990" spans="20:20" x14ac:dyDescent="0.2">
      <c r="T40990" s="2"/>
    </row>
    <row r="40991" spans="20:20" x14ac:dyDescent="0.2">
      <c r="T40991" s="2"/>
    </row>
    <row r="40992" spans="20:20" x14ac:dyDescent="0.2">
      <c r="T40992" s="2"/>
    </row>
    <row r="40993" spans="20:20" x14ac:dyDescent="0.2">
      <c r="T40993" s="2"/>
    </row>
    <row r="40994" spans="20:20" x14ac:dyDescent="0.2">
      <c r="T40994" s="2"/>
    </row>
    <row r="40995" spans="20:20" x14ac:dyDescent="0.2">
      <c r="T40995" s="2"/>
    </row>
    <row r="40996" spans="20:20" x14ac:dyDescent="0.2">
      <c r="T40996" s="2"/>
    </row>
    <row r="40997" spans="20:20" x14ac:dyDescent="0.2">
      <c r="T40997" s="2"/>
    </row>
    <row r="40998" spans="20:20" x14ac:dyDescent="0.2">
      <c r="T40998" s="2"/>
    </row>
    <row r="40999" spans="20:20" x14ac:dyDescent="0.2">
      <c r="T40999" s="2"/>
    </row>
    <row r="41000" spans="20:20" x14ac:dyDescent="0.2">
      <c r="T41000" s="2"/>
    </row>
    <row r="41001" spans="20:20" x14ac:dyDescent="0.2">
      <c r="T41001" s="2"/>
    </row>
    <row r="41002" spans="20:20" x14ac:dyDescent="0.2">
      <c r="T41002" s="2"/>
    </row>
    <row r="41003" spans="20:20" x14ac:dyDescent="0.2">
      <c r="T41003" s="2"/>
    </row>
    <row r="41004" spans="20:20" x14ac:dyDescent="0.2">
      <c r="T41004" s="2"/>
    </row>
    <row r="41005" spans="20:20" x14ac:dyDescent="0.2">
      <c r="T41005" s="2"/>
    </row>
    <row r="41006" spans="20:20" x14ac:dyDescent="0.2">
      <c r="T41006" s="2"/>
    </row>
    <row r="41007" spans="20:20" x14ac:dyDescent="0.2">
      <c r="T41007" s="2"/>
    </row>
    <row r="41008" spans="20:20" x14ac:dyDescent="0.2">
      <c r="T41008" s="2"/>
    </row>
    <row r="41009" spans="20:20" x14ac:dyDescent="0.2">
      <c r="T41009" s="2"/>
    </row>
    <row r="41010" spans="20:20" x14ac:dyDescent="0.2">
      <c r="T41010" s="2"/>
    </row>
    <row r="41011" spans="20:20" x14ac:dyDescent="0.2">
      <c r="T41011" s="2"/>
    </row>
    <row r="41012" spans="20:20" x14ac:dyDescent="0.2">
      <c r="T41012" s="2"/>
    </row>
    <row r="41013" spans="20:20" x14ac:dyDescent="0.2">
      <c r="T41013" s="2"/>
    </row>
    <row r="41014" spans="20:20" x14ac:dyDescent="0.2">
      <c r="T41014" s="2"/>
    </row>
    <row r="41015" spans="20:20" x14ac:dyDescent="0.2">
      <c r="T41015" s="2"/>
    </row>
    <row r="41016" spans="20:20" x14ac:dyDescent="0.2">
      <c r="T41016" s="2"/>
    </row>
    <row r="41017" spans="20:20" x14ac:dyDescent="0.2">
      <c r="T41017" s="2"/>
    </row>
    <row r="41018" spans="20:20" x14ac:dyDescent="0.2">
      <c r="T41018" s="2"/>
    </row>
    <row r="41019" spans="20:20" x14ac:dyDescent="0.2">
      <c r="T41019" s="2"/>
    </row>
    <row r="41020" spans="20:20" x14ac:dyDescent="0.2">
      <c r="T41020" s="2"/>
    </row>
    <row r="41021" spans="20:20" x14ac:dyDescent="0.2">
      <c r="T41021" s="2"/>
    </row>
    <row r="41022" spans="20:20" x14ac:dyDescent="0.2">
      <c r="T41022" s="2"/>
    </row>
    <row r="41023" spans="20:20" x14ac:dyDescent="0.2">
      <c r="T41023" s="2"/>
    </row>
    <row r="41024" spans="20:20" x14ac:dyDescent="0.2">
      <c r="T41024" s="2"/>
    </row>
    <row r="41025" spans="20:20" x14ac:dyDescent="0.2">
      <c r="T41025" s="2"/>
    </row>
    <row r="41026" spans="20:20" x14ac:dyDescent="0.2">
      <c r="T41026" s="2"/>
    </row>
    <row r="41027" spans="20:20" x14ac:dyDescent="0.2">
      <c r="T41027" s="2"/>
    </row>
    <row r="41028" spans="20:20" x14ac:dyDescent="0.2">
      <c r="T41028" s="2"/>
    </row>
    <row r="41029" spans="20:20" x14ac:dyDescent="0.2">
      <c r="T41029" s="2"/>
    </row>
    <row r="41030" spans="20:20" x14ac:dyDescent="0.2">
      <c r="T41030" s="2"/>
    </row>
    <row r="41031" spans="20:20" x14ac:dyDescent="0.2">
      <c r="T41031" s="2"/>
    </row>
    <row r="41032" spans="20:20" x14ac:dyDescent="0.2">
      <c r="T41032" s="2"/>
    </row>
    <row r="41033" spans="20:20" x14ac:dyDescent="0.2">
      <c r="T41033" s="2"/>
    </row>
    <row r="41034" spans="20:20" x14ac:dyDescent="0.2">
      <c r="T41034" s="2"/>
    </row>
    <row r="41035" spans="20:20" x14ac:dyDescent="0.2">
      <c r="T41035" s="2"/>
    </row>
    <row r="41036" spans="20:20" x14ac:dyDescent="0.2">
      <c r="T41036" s="2"/>
    </row>
    <row r="41037" spans="20:20" x14ac:dyDescent="0.2">
      <c r="T41037" s="2"/>
    </row>
    <row r="41038" spans="20:20" x14ac:dyDescent="0.2">
      <c r="T41038" s="2"/>
    </row>
    <row r="41039" spans="20:20" x14ac:dyDescent="0.2">
      <c r="T41039" s="2"/>
    </row>
    <row r="41040" spans="20:20" x14ac:dyDescent="0.2">
      <c r="T41040" s="2"/>
    </row>
    <row r="41041" spans="20:20" x14ac:dyDescent="0.2">
      <c r="T41041" s="2"/>
    </row>
    <row r="41042" spans="20:20" x14ac:dyDescent="0.2">
      <c r="T41042" s="2"/>
    </row>
    <row r="41043" spans="20:20" x14ac:dyDescent="0.2">
      <c r="T41043" s="2"/>
    </row>
    <row r="41044" spans="20:20" x14ac:dyDescent="0.2">
      <c r="T41044" s="2"/>
    </row>
    <row r="41045" spans="20:20" x14ac:dyDescent="0.2">
      <c r="T41045" s="2"/>
    </row>
    <row r="41046" spans="20:20" x14ac:dyDescent="0.2">
      <c r="T41046" s="2"/>
    </row>
    <row r="41047" spans="20:20" x14ac:dyDescent="0.2">
      <c r="T41047" s="2"/>
    </row>
    <row r="41048" spans="20:20" x14ac:dyDescent="0.2">
      <c r="T41048" s="2"/>
    </row>
    <row r="41049" spans="20:20" x14ac:dyDescent="0.2">
      <c r="T41049" s="2"/>
    </row>
    <row r="41050" spans="20:20" x14ac:dyDescent="0.2">
      <c r="T41050" s="2"/>
    </row>
    <row r="41051" spans="20:20" x14ac:dyDescent="0.2">
      <c r="T41051" s="2"/>
    </row>
    <row r="41052" spans="20:20" x14ac:dyDescent="0.2">
      <c r="T41052" s="2"/>
    </row>
    <row r="41053" spans="20:20" x14ac:dyDescent="0.2">
      <c r="T41053" s="2"/>
    </row>
    <row r="41054" spans="20:20" x14ac:dyDescent="0.2">
      <c r="T41054" s="2"/>
    </row>
    <row r="41055" spans="20:20" x14ac:dyDescent="0.2">
      <c r="T41055" s="2"/>
    </row>
    <row r="41056" spans="20:20" x14ac:dyDescent="0.2">
      <c r="T41056" s="2"/>
    </row>
    <row r="41057" spans="20:20" x14ac:dyDescent="0.2">
      <c r="T41057" s="2"/>
    </row>
    <row r="41058" spans="20:20" x14ac:dyDescent="0.2">
      <c r="T41058" s="2"/>
    </row>
    <row r="41059" spans="20:20" x14ac:dyDescent="0.2">
      <c r="T41059" s="2"/>
    </row>
    <row r="41060" spans="20:20" x14ac:dyDescent="0.2">
      <c r="T41060" s="2"/>
    </row>
    <row r="41061" spans="20:20" x14ac:dyDescent="0.2">
      <c r="T41061" s="2"/>
    </row>
    <row r="41062" spans="20:20" x14ac:dyDescent="0.2">
      <c r="T41062" s="2"/>
    </row>
    <row r="41063" spans="20:20" x14ac:dyDescent="0.2">
      <c r="T41063" s="2"/>
    </row>
    <row r="41064" spans="20:20" x14ac:dyDescent="0.2">
      <c r="T41064" s="2"/>
    </row>
    <row r="41065" spans="20:20" x14ac:dyDescent="0.2">
      <c r="T41065" s="2"/>
    </row>
    <row r="41066" spans="20:20" x14ac:dyDescent="0.2">
      <c r="T41066" s="2"/>
    </row>
    <row r="41067" spans="20:20" x14ac:dyDescent="0.2">
      <c r="T41067" s="2"/>
    </row>
    <row r="41068" spans="20:20" x14ac:dyDescent="0.2">
      <c r="T41068" s="2"/>
    </row>
    <row r="41069" spans="20:20" x14ac:dyDescent="0.2">
      <c r="T41069" s="2"/>
    </row>
    <row r="41070" spans="20:20" x14ac:dyDescent="0.2">
      <c r="T41070" s="2"/>
    </row>
    <row r="41071" spans="20:20" x14ac:dyDescent="0.2">
      <c r="T41071" s="2"/>
    </row>
    <row r="41072" spans="20:20" x14ac:dyDescent="0.2">
      <c r="T41072" s="2"/>
    </row>
    <row r="41073" spans="20:20" x14ac:dyDescent="0.2">
      <c r="T41073" s="2"/>
    </row>
    <row r="41074" spans="20:20" x14ac:dyDescent="0.2">
      <c r="T41074" s="2"/>
    </row>
    <row r="41075" spans="20:20" x14ac:dyDescent="0.2">
      <c r="T41075" s="2"/>
    </row>
    <row r="41076" spans="20:20" x14ac:dyDescent="0.2">
      <c r="T41076" s="2"/>
    </row>
    <row r="41077" spans="20:20" x14ac:dyDescent="0.2">
      <c r="T41077" s="2"/>
    </row>
    <row r="41078" spans="20:20" x14ac:dyDescent="0.2">
      <c r="T41078" s="2"/>
    </row>
    <row r="41079" spans="20:20" x14ac:dyDescent="0.2">
      <c r="T41079" s="2"/>
    </row>
    <row r="41080" spans="20:20" x14ac:dyDescent="0.2">
      <c r="T41080" s="2"/>
    </row>
    <row r="41081" spans="20:20" x14ac:dyDescent="0.2">
      <c r="T41081" s="2"/>
    </row>
    <row r="41082" spans="20:20" x14ac:dyDescent="0.2">
      <c r="T41082" s="2"/>
    </row>
    <row r="41083" spans="20:20" x14ac:dyDescent="0.2">
      <c r="T41083" s="2"/>
    </row>
    <row r="41084" spans="20:20" x14ac:dyDescent="0.2">
      <c r="T41084" s="2"/>
    </row>
    <row r="41085" spans="20:20" x14ac:dyDescent="0.2">
      <c r="T41085" s="2"/>
    </row>
    <row r="41086" spans="20:20" x14ac:dyDescent="0.2">
      <c r="T41086" s="2"/>
    </row>
    <row r="41087" spans="20:20" x14ac:dyDescent="0.2">
      <c r="T41087" s="2"/>
    </row>
    <row r="41088" spans="20:20" x14ac:dyDescent="0.2">
      <c r="T41088" s="2"/>
    </row>
    <row r="41089" spans="20:20" x14ac:dyDescent="0.2">
      <c r="T41089" s="2"/>
    </row>
    <row r="41090" spans="20:20" x14ac:dyDescent="0.2">
      <c r="T41090" s="2"/>
    </row>
    <row r="41091" spans="20:20" x14ac:dyDescent="0.2">
      <c r="T41091" s="2"/>
    </row>
    <row r="41092" spans="20:20" x14ac:dyDescent="0.2">
      <c r="T41092" s="2"/>
    </row>
    <row r="41093" spans="20:20" x14ac:dyDescent="0.2">
      <c r="T41093" s="2"/>
    </row>
    <row r="41094" spans="20:20" x14ac:dyDescent="0.2">
      <c r="T41094" s="2"/>
    </row>
    <row r="41095" spans="20:20" x14ac:dyDescent="0.2">
      <c r="T41095" s="2"/>
    </row>
    <row r="41096" spans="20:20" x14ac:dyDescent="0.2">
      <c r="T41096" s="2"/>
    </row>
    <row r="41097" spans="20:20" x14ac:dyDescent="0.2">
      <c r="T41097" s="2"/>
    </row>
    <row r="41098" spans="20:20" x14ac:dyDescent="0.2">
      <c r="T41098" s="2"/>
    </row>
    <row r="41099" spans="20:20" x14ac:dyDescent="0.2">
      <c r="T41099" s="2"/>
    </row>
    <row r="41100" spans="20:20" x14ac:dyDescent="0.2">
      <c r="T41100" s="2"/>
    </row>
    <row r="41101" spans="20:20" x14ac:dyDescent="0.2">
      <c r="T41101" s="2"/>
    </row>
    <row r="41102" spans="20:20" x14ac:dyDescent="0.2">
      <c r="T41102" s="2"/>
    </row>
    <row r="41103" spans="20:20" x14ac:dyDescent="0.2">
      <c r="T41103" s="2"/>
    </row>
    <row r="41104" spans="20:20" x14ac:dyDescent="0.2">
      <c r="T41104" s="2"/>
    </row>
    <row r="41105" spans="20:20" x14ac:dyDescent="0.2">
      <c r="T41105" s="2"/>
    </row>
    <row r="41106" spans="20:20" x14ac:dyDescent="0.2">
      <c r="T41106" s="2"/>
    </row>
    <row r="41107" spans="20:20" x14ac:dyDescent="0.2">
      <c r="T41107" s="2"/>
    </row>
    <row r="41108" spans="20:20" x14ac:dyDescent="0.2">
      <c r="T41108" s="2"/>
    </row>
    <row r="41109" spans="20:20" x14ac:dyDescent="0.2">
      <c r="T41109" s="2"/>
    </row>
    <row r="41110" spans="20:20" x14ac:dyDescent="0.2">
      <c r="T41110" s="2"/>
    </row>
    <row r="41111" spans="20:20" x14ac:dyDescent="0.2">
      <c r="T41111" s="2"/>
    </row>
    <row r="41112" spans="20:20" x14ac:dyDescent="0.2">
      <c r="T41112" s="2"/>
    </row>
    <row r="41113" spans="20:20" x14ac:dyDescent="0.2">
      <c r="T41113" s="2"/>
    </row>
    <row r="41114" spans="20:20" x14ac:dyDescent="0.2">
      <c r="T41114" s="2"/>
    </row>
    <row r="41115" spans="20:20" x14ac:dyDescent="0.2">
      <c r="T41115" s="2"/>
    </row>
    <row r="41116" spans="20:20" x14ac:dyDescent="0.2">
      <c r="T41116" s="2"/>
    </row>
    <row r="41117" spans="20:20" x14ac:dyDescent="0.2">
      <c r="T41117" s="2"/>
    </row>
    <row r="41118" spans="20:20" x14ac:dyDescent="0.2">
      <c r="T41118" s="2"/>
    </row>
    <row r="41119" spans="20:20" x14ac:dyDescent="0.2">
      <c r="T41119" s="2"/>
    </row>
    <row r="41120" spans="20:20" x14ac:dyDescent="0.2">
      <c r="T41120" s="2"/>
    </row>
    <row r="41121" spans="20:20" x14ac:dyDescent="0.2">
      <c r="T41121" s="2"/>
    </row>
    <row r="41122" spans="20:20" x14ac:dyDescent="0.2">
      <c r="T41122" s="2"/>
    </row>
    <row r="41123" spans="20:20" x14ac:dyDescent="0.2">
      <c r="T41123" s="2"/>
    </row>
    <row r="41124" spans="20:20" x14ac:dyDescent="0.2">
      <c r="T41124" s="2"/>
    </row>
    <row r="41125" spans="20:20" x14ac:dyDescent="0.2">
      <c r="T41125" s="2"/>
    </row>
    <row r="41126" spans="20:20" x14ac:dyDescent="0.2">
      <c r="T41126" s="2"/>
    </row>
    <row r="41127" spans="20:20" x14ac:dyDescent="0.2">
      <c r="T41127" s="2"/>
    </row>
    <row r="41128" spans="20:20" x14ac:dyDescent="0.2">
      <c r="T41128" s="2"/>
    </row>
    <row r="41129" spans="20:20" x14ac:dyDescent="0.2">
      <c r="T41129" s="2"/>
    </row>
    <row r="41130" spans="20:20" x14ac:dyDescent="0.2">
      <c r="T41130" s="2"/>
    </row>
    <row r="41131" spans="20:20" x14ac:dyDescent="0.2">
      <c r="T41131" s="2"/>
    </row>
    <row r="41132" spans="20:20" x14ac:dyDescent="0.2">
      <c r="T41132" s="2"/>
    </row>
    <row r="41133" spans="20:20" x14ac:dyDescent="0.2">
      <c r="T41133" s="2"/>
    </row>
    <row r="41134" spans="20:20" x14ac:dyDescent="0.2">
      <c r="T41134" s="2"/>
    </row>
    <row r="41135" spans="20:20" x14ac:dyDescent="0.2">
      <c r="T41135" s="2"/>
    </row>
    <row r="41136" spans="20:20" x14ac:dyDescent="0.2">
      <c r="T41136" s="2"/>
    </row>
    <row r="41137" spans="20:20" x14ac:dyDescent="0.2">
      <c r="T41137" s="2"/>
    </row>
    <row r="41138" spans="20:20" x14ac:dyDescent="0.2">
      <c r="T41138" s="2"/>
    </row>
    <row r="41139" spans="20:20" x14ac:dyDescent="0.2">
      <c r="T41139" s="2"/>
    </row>
    <row r="41140" spans="20:20" x14ac:dyDescent="0.2">
      <c r="T41140" s="2"/>
    </row>
    <row r="41141" spans="20:20" x14ac:dyDescent="0.2">
      <c r="T41141" s="2"/>
    </row>
    <row r="41142" spans="20:20" x14ac:dyDescent="0.2">
      <c r="T41142" s="2"/>
    </row>
    <row r="41143" spans="20:20" x14ac:dyDescent="0.2">
      <c r="T41143" s="2"/>
    </row>
    <row r="41144" spans="20:20" x14ac:dyDescent="0.2">
      <c r="T41144" s="2"/>
    </row>
    <row r="41145" spans="20:20" x14ac:dyDescent="0.2">
      <c r="T41145" s="2"/>
    </row>
    <row r="41146" spans="20:20" x14ac:dyDescent="0.2">
      <c r="T41146" s="2"/>
    </row>
    <row r="41147" spans="20:20" x14ac:dyDescent="0.2">
      <c r="T41147" s="2"/>
    </row>
    <row r="41148" spans="20:20" x14ac:dyDescent="0.2">
      <c r="T41148" s="2"/>
    </row>
    <row r="41149" spans="20:20" x14ac:dyDescent="0.2">
      <c r="T41149" s="2"/>
    </row>
    <row r="41150" spans="20:20" x14ac:dyDescent="0.2">
      <c r="T41150" s="2"/>
    </row>
    <row r="41151" spans="20:20" x14ac:dyDescent="0.2">
      <c r="T41151" s="2"/>
    </row>
    <row r="41152" spans="20:20" x14ac:dyDescent="0.2">
      <c r="T41152" s="2"/>
    </row>
    <row r="41153" spans="20:20" x14ac:dyDescent="0.2">
      <c r="T41153" s="2"/>
    </row>
    <row r="41154" spans="20:20" x14ac:dyDescent="0.2">
      <c r="T41154" s="2"/>
    </row>
    <row r="41155" spans="20:20" x14ac:dyDescent="0.2">
      <c r="T41155" s="2"/>
    </row>
    <row r="41156" spans="20:20" x14ac:dyDescent="0.2">
      <c r="T41156" s="2"/>
    </row>
    <row r="41157" spans="20:20" x14ac:dyDescent="0.2">
      <c r="T41157" s="2"/>
    </row>
    <row r="41158" spans="20:20" x14ac:dyDescent="0.2">
      <c r="T41158" s="2"/>
    </row>
    <row r="41159" spans="20:20" x14ac:dyDescent="0.2">
      <c r="T41159" s="2"/>
    </row>
    <row r="41160" spans="20:20" x14ac:dyDescent="0.2">
      <c r="T41160" s="2"/>
    </row>
    <row r="41161" spans="20:20" x14ac:dyDescent="0.2">
      <c r="T41161" s="2"/>
    </row>
    <row r="41162" spans="20:20" x14ac:dyDescent="0.2">
      <c r="T41162" s="2"/>
    </row>
    <row r="41163" spans="20:20" x14ac:dyDescent="0.2">
      <c r="T41163" s="2"/>
    </row>
    <row r="41164" spans="20:20" x14ac:dyDescent="0.2">
      <c r="T41164" s="2"/>
    </row>
    <row r="41165" spans="20:20" x14ac:dyDescent="0.2">
      <c r="T41165" s="2"/>
    </row>
    <row r="41166" spans="20:20" x14ac:dyDescent="0.2">
      <c r="T41166" s="2"/>
    </row>
    <row r="41167" spans="20:20" x14ac:dyDescent="0.2">
      <c r="T41167" s="2"/>
    </row>
    <row r="41168" spans="20:20" x14ac:dyDescent="0.2">
      <c r="T41168" s="2"/>
    </row>
    <row r="41169" spans="20:20" x14ac:dyDescent="0.2">
      <c r="T41169" s="2"/>
    </row>
    <row r="41170" spans="20:20" x14ac:dyDescent="0.2">
      <c r="T41170" s="2"/>
    </row>
    <row r="41171" spans="20:20" x14ac:dyDescent="0.2">
      <c r="T41171" s="2"/>
    </row>
    <row r="41172" spans="20:20" x14ac:dyDescent="0.2">
      <c r="T41172" s="2"/>
    </row>
    <row r="41173" spans="20:20" x14ac:dyDescent="0.2">
      <c r="T41173" s="2"/>
    </row>
    <row r="41174" spans="20:20" x14ac:dyDescent="0.2">
      <c r="T41174" s="2"/>
    </row>
    <row r="41175" spans="20:20" x14ac:dyDescent="0.2">
      <c r="T41175" s="2"/>
    </row>
    <row r="41176" spans="20:20" x14ac:dyDescent="0.2">
      <c r="T41176" s="2"/>
    </row>
    <row r="41177" spans="20:20" x14ac:dyDescent="0.2">
      <c r="T41177" s="2"/>
    </row>
    <row r="41178" spans="20:20" x14ac:dyDescent="0.2">
      <c r="T41178" s="2"/>
    </row>
    <row r="41179" spans="20:20" x14ac:dyDescent="0.2">
      <c r="T41179" s="2"/>
    </row>
    <row r="41180" spans="20:20" x14ac:dyDescent="0.2">
      <c r="T41180" s="2"/>
    </row>
    <row r="41181" spans="20:20" x14ac:dyDescent="0.2">
      <c r="T41181" s="2"/>
    </row>
    <row r="41182" spans="20:20" x14ac:dyDescent="0.2">
      <c r="T41182" s="2"/>
    </row>
    <row r="41183" spans="20:20" x14ac:dyDescent="0.2">
      <c r="T41183" s="2"/>
    </row>
    <row r="41184" spans="20:20" x14ac:dyDescent="0.2">
      <c r="T41184" s="2"/>
    </row>
    <row r="41185" spans="20:20" x14ac:dyDescent="0.2">
      <c r="T41185" s="2"/>
    </row>
    <row r="41186" spans="20:20" x14ac:dyDescent="0.2">
      <c r="T41186" s="2"/>
    </row>
    <row r="41187" spans="20:20" x14ac:dyDescent="0.2">
      <c r="T41187" s="2"/>
    </row>
    <row r="41188" spans="20:20" x14ac:dyDescent="0.2">
      <c r="T41188" s="2"/>
    </row>
    <row r="41189" spans="20:20" x14ac:dyDescent="0.2">
      <c r="T41189" s="2"/>
    </row>
    <row r="41190" spans="20:20" x14ac:dyDescent="0.2">
      <c r="T41190" s="2"/>
    </row>
    <row r="41191" spans="20:20" x14ac:dyDescent="0.2">
      <c r="T41191" s="2"/>
    </row>
    <row r="41192" spans="20:20" x14ac:dyDescent="0.2">
      <c r="T41192" s="2"/>
    </row>
    <row r="41193" spans="20:20" x14ac:dyDescent="0.2">
      <c r="T41193" s="2"/>
    </row>
    <row r="41194" spans="20:20" x14ac:dyDescent="0.2">
      <c r="T41194" s="2"/>
    </row>
    <row r="41195" spans="20:20" x14ac:dyDescent="0.2">
      <c r="T41195" s="2"/>
    </row>
    <row r="41196" spans="20:20" x14ac:dyDescent="0.2">
      <c r="T41196" s="2"/>
    </row>
    <row r="41197" spans="20:20" x14ac:dyDescent="0.2">
      <c r="T41197" s="2"/>
    </row>
    <row r="41198" spans="20:20" x14ac:dyDescent="0.2">
      <c r="T41198" s="2"/>
    </row>
    <row r="41199" spans="20:20" x14ac:dyDescent="0.2">
      <c r="T41199" s="2"/>
    </row>
    <row r="41200" spans="20:20" x14ac:dyDescent="0.2">
      <c r="T41200" s="2"/>
    </row>
    <row r="41201" spans="20:20" x14ac:dyDescent="0.2">
      <c r="T41201" s="2"/>
    </row>
    <row r="41202" spans="20:20" x14ac:dyDescent="0.2">
      <c r="T41202" s="2"/>
    </row>
    <row r="41203" spans="20:20" x14ac:dyDescent="0.2">
      <c r="T41203" s="2"/>
    </row>
    <row r="41204" spans="20:20" x14ac:dyDescent="0.2">
      <c r="T41204" s="2"/>
    </row>
    <row r="41205" spans="20:20" x14ac:dyDescent="0.2">
      <c r="T41205" s="2"/>
    </row>
    <row r="41206" spans="20:20" x14ac:dyDescent="0.2">
      <c r="T41206" s="2"/>
    </row>
    <row r="41207" spans="20:20" x14ac:dyDescent="0.2">
      <c r="T41207" s="2"/>
    </row>
    <row r="41208" spans="20:20" x14ac:dyDescent="0.2">
      <c r="T41208" s="2"/>
    </row>
    <row r="41209" spans="20:20" x14ac:dyDescent="0.2">
      <c r="T41209" s="2"/>
    </row>
    <row r="41210" spans="20:20" x14ac:dyDescent="0.2">
      <c r="T41210" s="2"/>
    </row>
    <row r="41211" spans="20:20" x14ac:dyDescent="0.2">
      <c r="T41211" s="2"/>
    </row>
    <row r="41212" spans="20:20" x14ac:dyDescent="0.2">
      <c r="T41212" s="2"/>
    </row>
    <row r="41213" spans="20:20" x14ac:dyDescent="0.2">
      <c r="T41213" s="2"/>
    </row>
    <row r="41214" spans="20:20" x14ac:dyDescent="0.2">
      <c r="T41214" s="2"/>
    </row>
    <row r="41215" spans="20:20" x14ac:dyDescent="0.2">
      <c r="T41215" s="2"/>
    </row>
    <row r="41216" spans="20:20" x14ac:dyDescent="0.2">
      <c r="T41216" s="2"/>
    </row>
    <row r="41217" spans="20:20" x14ac:dyDescent="0.2">
      <c r="T41217" s="2"/>
    </row>
    <row r="41218" spans="20:20" x14ac:dyDescent="0.2">
      <c r="T41218" s="2"/>
    </row>
    <row r="41219" spans="20:20" x14ac:dyDescent="0.2">
      <c r="T41219" s="2"/>
    </row>
    <row r="41220" spans="20:20" x14ac:dyDescent="0.2">
      <c r="T41220" s="2"/>
    </row>
    <row r="41221" spans="20:20" x14ac:dyDescent="0.2">
      <c r="T41221" s="2"/>
    </row>
    <row r="41222" spans="20:20" x14ac:dyDescent="0.2">
      <c r="T41222" s="2"/>
    </row>
    <row r="41223" spans="20:20" x14ac:dyDescent="0.2">
      <c r="T41223" s="2"/>
    </row>
    <row r="41224" spans="20:20" x14ac:dyDescent="0.2">
      <c r="T41224" s="2"/>
    </row>
    <row r="41225" spans="20:20" x14ac:dyDescent="0.2">
      <c r="T41225" s="2"/>
    </row>
    <row r="41226" spans="20:20" x14ac:dyDescent="0.2">
      <c r="T41226" s="2"/>
    </row>
    <row r="41227" spans="20:20" x14ac:dyDescent="0.2">
      <c r="T41227" s="2"/>
    </row>
    <row r="41228" spans="20:20" x14ac:dyDescent="0.2">
      <c r="T41228" s="2"/>
    </row>
    <row r="41229" spans="20:20" x14ac:dyDescent="0.2">
      <c r="T41229" s="2"/>
    </row>
    <row r="41230" spans="20:20" x14ac:dyDescent="0.2">
      <c r="T41230" s="2"/>
    </row>
    <row r="41231" spans="20:20" x14ac:dyDescent="0.2">
      <c r="T41231" s="2"/>
    </row>
    <row r="41232" spans="20:20" x14ac:dyDescent="0.2">
      <c r="T41232" s="2"/>
    </row>
    <row r="41233" spans="20:20" x14ac:dyDescent="0.2">
      <c r="T41233" s="2"/>
    </row>
    <row r="41234" spans="20:20" x14ac:dyDescent="0.2">
      <c r="T41234" s="2"/>
    </row>
    <row r="41235" spans="20:20" x14ac:dyDescent="0.2">
      <c r="T41235" s="2"/>
    </row>
    <row r="41236" spans="20:20" x14ac:dyDescent="0.2">
      <c r="T41236" s="2"/>
    </row>
    <row r="41237" spans="20:20" x14ac:dyDescent="0.2">
      <c r="T41237" s="2"/>
    </row>
    <row r="41238" spans="20:20" x14ac:dyDescent="0.2">
      <c r="T41238" s="2"/>
    </row>
    <row r="41239" spans="20:20" x14ac:dyDescent="0.2">
      <c r="T41239" s="2"/>
    </row>
    <row r="41240" spans="20:20" x14ac:dyDescent="0.2">
      <c r="T41240" s="2"/>
    </row>
    <row r="41241" spans="20:20" x14ac:dyDescent="0.2">
      <c r="T41241" s="2"/>
    </row>
    <row r="41242" spans="20:20" x14ac:dyDescent="0.2">
      <c r="T41242" s="2"/>
    </row>
    <row r="41243" spans="20:20" x14ac:dyDescent="0.2">
      <c r="T41243" s="2"/>
    </row>
    <row r="41244" spans="20:20" x14ac:dyDescent="0.2">
      <c r="T41244" s="2"/>
    </row>
    <row r="41245" spans="20:20" x14ac:dyDescent="0.2">
      <c r="T41245" s="2"/>
    </row>
    <row r="41246" spans="20:20" x14ac:dyDescent="0.2">
      <c r="T41246" s="2"/>
    </row>
    <row r="41247" spans="20:20" x14ac:dyDescent="0.2">
      <c r="T41247" s="2"/>
    </row>
    <row r="41248" spans="20:20" x14ac:dyDescent="0.2">
      <c r="T41248" s="2"/>
    </row>
    <row r="41249" spans="20:20" x14ac:dyDescent="0.2">
      <c r="T41249" s="2"/>
    </row>
    <row r="41250" spans="20:20" x14ac:dyDescent="0.2">
      <c r="T41250" s="2"/>
    </row>
    <row r="41251" spans="20:20" x14ac:dyDescent="0.2">
      <c r="T41251" s="2"/>
    </row>
    <row r="41252" spans="20:20" x14ac:dyDescent="0.2">
      <c r="T41252" s="2"/>
    </row>
    <row r="41253" spans="20:20" x14ac:dyDescent="0.2">
      <c r="T41253" s="2"/>
    </row>
    <row r="41254" spans="20:20" x14ac:dyDescent="0.2">
      <c r="T41254" s="2"/>
    </row>
    <row r="41255" spans="20:20" x14ac:dyDescent="0.2">
      <c r="T41255" s="2"/>
    </row>
    <row r="41256" spans="20:20" x14ac:dyDescent="0.2">
      <c r="T41256" s="2"/>
    </row>
    <row r="41257" spans="20:20" x14ac:dyDescent="0.2">
      <c r="T41257" s="2"/>
    </row>
    <row r="41258" spans="20:20" x14ac:dyDescent="0.2">
      <c r="T41258" s="2"/>
    </row>
    <row r="41259" spans="20:20" x14ac:dyDescent="0.2">
      <c r="T41259" s="2"/>
    </row>
    <row r="41260" spans="20:20" x14ac:dyDescent="0.2">
      <c r="T41260" s="2"/>
    </row>
    <row r="41261" spans="20:20" x14ac:dyDescent="0.2">
      <c r="T41261" s="2"/>
    </row>
    <row r="41262" spans="20:20" x14ac:dyDescent="0.2">
      <c r="T41262" s="2"/>
    </row>
    <row r="41263" spans="20:20" x14ac:dyDescent="0.2">
      <c r="T41263" s="2"/>
    </row>
    <row r="41264" spans="20:20" x14ac:dyDescent="0.2">
      <c r="T41264" s="2"/>
    </row>
    <row r="41265" spans="20:20" x14ac:dyDescent="0.2">
      <c r="T41265" s="2"/>
    </row>
    <row r="41266" spans="20:20" x14ac:dyDescent="0.2">
      <c r="T41266" s="2"/>
    </row>
    <row r="41267" spans="20:20" x14ac:dyDescent="0.2">
      <c r="T41267" s="2"/>
    </row>
    <row r="41268" spans="20:20" x14ac:dyDescent="0.2">
      <c r="T41268" s="2"/>
    </row>
    <row r="41269" spans="20:20" x14ac:dyDescent="0.2">
      <c r="T41269" s="2"/>
    </row>
    <row r="41270" spans="20:20" x14ac:dyDescent="0.2">
      <c r="T41270" s="2"/>
    </row>
    <row r="41271" spans="20:20" x14ac:dyDescent="0.2">
      <c r="T41271" s="2"/>
    </row>
    <row r="41272" spans="20:20" x14ac:dyDescent="0.2">
      <c r="T41272" s="2"/>
    </row>
    <row r="41273" spans="20:20" x14ac:dyDescent="0.2">
      <c r="T41273" s="2"/>
    </row>
    <row r="41274" spans="20:20" x14ac:dyDescent="0.2">
      <c r="T41274" s="2"/>
    </row>
    <row r="41275" spans="20:20" x14ac:dyDescent="0.2">
      <c r="T41275" s="2"/>
    </row>
    <row r="41276" spans="20:20" x14ac:dyDescent="0.2">
      <c r="T41276" s="2"/>
    </row>
    <row r="41277" spans="20:20" x14ac:dyDescent="0.2">
      <c r="T41277" s="2"/>
    </row>
    <row r="41278" spans="20:20" x14ac:dyDescent="0.2">
      <c r="T41278" s="2"/>
    </row>
    <row r="41279" spans="20:20" x14ac:dyDescent="0.2">
      <c r="T41279" s="2"/>
    </row>
    <row r="41280" spans="20:20" x14ac:dyDescent="0.2">
      <c r="T41280" s="2"/>
    </row>
    <row r="41281" spans="20:20" x14ac:dyDescent="0.2">
      <c r="T41281" s="2"/>
    </row>
    <row r="41282" spans="20:20" x14ac:dyDescent="0.2">
      <c r="T41282" s="2"/>
    </row>
    <row r="41283" spans="20:20" x14ac:dyDescent="0.2">
      <c r="T41283" s="2"/>
    </row>
    <row r="41284" spans="20:20" x14ac:dyDescent="0.2">
      <c r="T41284" s="2"/>
    </row>
    <row r="41285" spans="20:20" x14ac:dyDescent="0.2">
      <c r="T41285" s="2"/>
    </row>
    <row r="41286" spans="20:20" x14ac:dyDescent="0.2">
      <c r="T41286" s="2"/>
    </row>
    <row r="41287" spans="20:20" x14ac:dyDescent="0.2">
      <c r="T41287" s="2"/>
    </row>
    <row r="41288" spans="20:20" x14ac:dyDescent="0.2">
      <c r="T41288" s="2"/>
    </row>
    <row r="41289" spans="20:20" x14ac:dyDescent="0.2">
      <c r="T41289" s="2"/>
    </row>
    <row r="41290" spans="20:20" x14ac:dyDescent="0.2">
      <c r="T41290" s="2"/>
    </row>
    <row r="41291" spans="20:20" x14ac:dyDescent="0.2">
      <c r="T41291" s="2"/>
    </row>
    <row r="41292" spans="20:20" x14ac:dyDescent="0.2">
      <c r="T41292" s="2"/>
    </row>
    <row r="41293" spans="20:20" x14ac:dyDescent="0.2">
      <c r="T41293" s="2"/>
    </row>
    <row r="41294" spans="20:20" x14ac:dyDescent="0.2">
      <c r="T41294" s="2"/>
    </row>
    <row r="41295" spans="20:20" x14ac:dyDescent="0.2">
      <c r="T41295" s="2"/>
    </row>
    <row r="41296" spans="20:20" x14ac:dyDescent="0.2">
      <c r="T41296" s="2"/>
    </row>
    <row r="41297" spans="20:20" x14ac:dyDescent="0.2">
      <c r="T41297" s="2"/>
    </row>
    <row r="41298" spans="20:20" x14ac:dyDescent="0.2">
      <c r="T41298" s="2"/>
    </row>
    <row r="41299" spans="20:20" x14ac:dyDescent="0.2">
      <c r="T41299" s="2"/>
    </row>
    <row r="41300" spans="20:20" x14ac:dyDescent="0.2">
      <c r="T41300" s="2"/>
    </row>
    <row r="41301" spans="20:20" x14ac:dyDescent="0.2">
      <c r="T41301" s="2"/>
    </row>
    <row r="41302" spans="20:20" x14ac:dyDescent="0.2">
      <c r="T41302" s="2"/>
    </row>
    <row r="41303" spans="20:20" x14ac:dyDescent="0.2">
      <c r="T41303" s="2"/>
    </row>
    <row r="41304" spans="20:20" x14ac:dyDescent="0.2">
      <c r="T41304" s="2"/>
    </row>
    <row r="41305" spans="20:20" x14ac:dyDescent="0.2">
      <c r="T41305" s="2"/>
    </row>
    <row r="41306" spans="20:20" x14ac:dyDescent="0.2">
      <c r="T41306" s="2"/>
    </row>
    <row r="41307" spans="20:20" x14ac:dyDescent="0.2">
      <c r="T41307" s="2"/>
    </row>
    <row r="41308" spans="20:20" x14ac:dyDescent="0.2">
      <c r="T41308" s="2"/>
    </row>
    <row r="41309" spans="20:20" x14ac:dyDescent="0.2">
      <c r="T41309" s="2"/>
    </row>
    <row r="41310" spans="20:20" x14ac:dyDescent="0.2">
      <c r="T41310" s="2"/>
    </row>
    <row r="41311" spans="20:20" x14ac:dyDescent="0.2">
      <c r="T41311" s="2"/>
    </row>
    <row r="41312" spans="20:20" x14ac:dyDescent="0.2">
      <c r="T41312" s="2"/>
    </row>
    <row r="41313" spans="20:20" x14ac:dyDescent="0.2">
      <c r="T41313" s="2"/>
    </row>
    <row r="41314" spans="20:20" x14ac:dyDescent="0.2">
      <c r="T41314" s="2"/>
    </row>
    <row r="41315" spans="20:20" x14ac:dyDescent="0.2">
      <c r="T41315" s="2"/>
    </row>
    <row r="41316" spans="20:20" x14ac:dyDescent="0.2">
      <c r="T41316" s="2"/>
    </row>
    <row r="41317" spans="20:20" x14ac:dyDescent="0.2">
      <c r="T41317" s="2"/>
    </row>
    <row r="41318" spans="20:20" x14ac:dyDescent="0.2">
      <c r="T41318" s="2"/>
    </row>
    <row r="41319" spans="20:20" x14ac:dyDescent="0.2">
      <c r="T41319" s="2"/>
    </row>
    <row r="41320" spans="20:20" x14ac:dyDescent="0.2">
      <c r="T41320" s="2"/>
    </row>
    <row r="41321" spans="20:20" x14ac:dyDescent="0.2">
      <c r="T41321" s="2"/>
    </row>
    <row r="41322" spans="20:20" x14ac:dyDescent="0.2">
      <c r="T41322" s="2"/>
    </row>
    <row r="41323" spans="20:20" x14ac:dyDescent="0.2">
      <c r="T41323" s="2"/>
    </row>
    <row r="41324" spans="20:20" x14ac:dyDescent="0.2">
      <c r="T41324" s="2"/>
    </row>
    <row r="41325" spans="20:20" x14ac:dyDescent="0.2">
      <c r="T41325" s="2"/>
    </row>
    <row r="41326" spans="20:20" x14ac:dyDescent="0.2">
      <c r="T41326" s="2"/>
    </row>
    <row r="41327" spans="20:20" x14ac:dyDescent="0.2">
      <c r="T41327" s="2"/>
    </row>
    <row r="41328" spans="20:20" x14ac:dyDescent="0.2">
      <c r="T41328" s="2"/>
    </row>
    <row r="41329" spans="20:20" x14ac:dyDescent="0.2">
      <c r="T41329" s="2"/>
    </row>
    <row r="41330" spans="20:20" x14ac:dyDescent="0.2">
      <c r="T41330" s="2"/>
    </row>
    <row r="41331" spans="20:20" x14ac:dyDescent="0.2">
      <c r="T41331" s="2"/>
    </row>
    <row r="41332" spans="20:20" x14ac:dyDescent="0.2">
      <c r="T41332" s="2"/>
    </row>
    <row r="41333" spans="20:20" x14ac:dyDescent="0.2">
      <c r="T41333" s="2"/>
    </row>
    <row r="41334" spans="20:20" x14ac:dyDescent="0.2">
      <c r="T41334" s="2"/>
    </row>
    <row r="41335" spans="20:20" x14ac:dyDescent="0.2">
      <c r="T41335" s="2"/>
    </row>
    <row r="41336" spans="20:20" x14ac:dyDescent="0.2">
      <c r="T41336" s="2"/>
    </row>
    <row r="41337" spans="20:20" x14ac:dyDescent="0.2">
      <c r="T41337" s="2"/>
    </row>
    <row r="41338" spans="20:20" x14ac:dyDescent="0.2">
      <c r="T41338" s="2"/>
    </row>
    <row r="41339" spans="20:20" x14ac:dyDescent="0.2">
      <c r="T41339" s="2"/>
    </row>
    <row r="41340" spans="20:20" x14ac:dyDescent="0.2">
      <c r="T41340" s="2"/>
    </row>
    <row r="41341" spans="20:20" x14ac:dyDescent="0.2">
      <c r="T41341" s="2"/>
    </row>
    <row r="41342" spans="20:20" x14ac:dyDescent="0.2">
      <c r="T41342" s="2"/>
    </row>
    <row r="41343" spans="20:20" x14ac:dyDescent="0.2">
      <c r="T41343" s="2"/>
    </row>
    <row r="41344" spans="20:20" x14ac:dyDescent="0.2">
      <c r="T41344" s="2"/>
    </row>
    <row r="41345" spans="20:20" x14ac:dyDescent="0.2">
      <c r="T41345" s="2"/>
    </row>
    <row r="41346" spans="20:20" x14ac:dyDescent="0.2">
      <c r="T41346" s="2"/>
    </row>
    <row r="41347" spans="20:20" x14ac:dyDescent="0.2">
      <c r="T41347" s="2"/>
    </row>
    <row r="41348" spans="20:20" x14ac:dyDescent="0.2">
      <c r="T41348" s="2"/>
    </row>
    <row r="41349" spans="20:20" x14ac:dyDescent="0.2">
      <c r="T41349" s="2"/>
    </row>
    <row r="41350" spans="20:20" x14ac:dyDescent="0.2">
      <c r="T41350" s="2"/>
    </row>
    <row r="41351" spans="20:20" x14ac:dyDescent="0.2">
      <c r="T41351" s="2"/>
    </row>
    <row r="41352" spans="20:20" x14ac:dyDescent="0.2">
      <c r="T41352" s="2"/>
    </row>
    <row r="41353" spans="20:20" x14ac:dyDescent="0.2">
      <c r="T41353" s="2"/>
    </row>
    <row r="41354" spans="20:20" x14ac:dyDescent="0.2">
      <c r="T41354" s="2"/>
    </row>
    <row r="41355" spans="20:20" x14ac:dyDescent="0.2">
      <c r="T41355" s="2"/>
    </row>
    <row r="41356" spans="20:20" x14ac:dyDescent="0.2">
      <c r="T41356" s="2"/>
    </row>
    <row r="41357" spans="20:20" x14ac:dyDescent="0.2">
      <c r="T41357" s="2"/>
    </row>
    <row r="41358" spans="20:20" x14ac:dyDescent="0.2">
      <c r="T41358" s="2"/>
    </row>
    <row r="41359" spans="20:20" x14ac:dyDescent="0.2">
      <c r="T41359" s="2"/>
    </row>
    <row r="41360" spans="20:20" x14ac:dyDescent="0.2">
      <c r="T41360" s="2"/>
    </row>
    <row r="41361" spans="20:20" x14ac:dyDescent="0.2">
      <c r="T41361" s="2"/>
    </row>
    <row r="41362" spans="20:20" x14ac:dyDescent="0.2">
      <c r="T41362" s="2"/>
    </row>
    <row r="41363" spans="20:20" x14ac:dyDescent="0.2">
      <c r="T41363" s="2"/>
    </row>
    <row r="41364" spans="20:20" x14ac:dyDescent="0.2">
      <c r="T41364" s="2"/>
    </row>
    <row r="41365" spans="20:20" x14ac:dyDescent="0.2">
      <c r="T41365" s="2"/>
    </row>
    <row r="41366" spans="20:20" x14ac:dyDescent="0.2">
      <c r="T41366" s="2"/>
    </row>
    <row r="41367" spans="20:20" x14ac:dyDescent="0.2">
      <c r="T41367" s="2"/>
    </row>
    <row r="41368" spans="20:20" x14ac:dyDescent="0.2">
      <c r="T41368" s="2"/>
    </row>
    <row r="41369" spans="20:20" x14ac:dyDescent="0.2">
      <c r="T41369" s="2"/>
    </row>
    <row r="41370" spans="20:20" x14ac:dyDescent="0.2">
      <c r="T41370" s="2"/>
    </row>
    <row r="41371" spans="20:20" x14ac:dyDescent="0.2">
      <c r="T41371" s="2"/>
    </row>
    <row r="41372" spans="20:20" x14ac:dyDescent="0.2">
      <c r="T41372" s="2"/>
    </row>
    <row r="41373" spans="20:20" x14ac:dyDescent="0.2">
      <c r="T41373" s="2"/>
    </row>
    <row r="41374" spans="20:20" x14ac:dyDescent="0.2">
      <c r="T41374" s="2"/>
    </row>
    <row r="41375" spans="20:20" x14ac:dyDescent="0.2">
      <c r="T41375" s="2"/>
    </row>
    <row r="41376" spans="20:20" x14ac:dyDescent="0.2">
      <c r="T41376" s="2"/>
    </row>
    <row r="41377" spans="20:20" x14ac:dyDescent="0.2">
      <c r="T41377" s="2"/>
    </row>
    <row r="41378" spans="20:20" x14ac:dyDescent="0.2">
      <c r="T41378" s="2"/>
    </row>
    <row r="41379" spans="20:20" x14ac:dyDescent="0.2">
      <c r="T41379" s="2"/>
    </row>
    <row r="41380" spans="20:20" x14ac:dyDescent="0.2">
      <c r="T41380" s="2"/>
    </row>
    <row r="41381" spans="20:20" x14ac:dyDescent="0.2">
      <c r="T41381" s="2"/>
    </row>
    <row r="41382" spans="20:20" x14ac:dyDescent="0.2">
      <c r="T41382" s="2"/>
    </row>
    <row r="41383" spans="20:20" x14ac:dyDescent="0.2">
      <c r="T41383" s="2"/>
    </row>
    <row r="41384" spans="20:20" x14ac:dyDescent="0.2">
      <c r="T41384" s="2"/>
    </row>
    <row r="41385" spans="20:20" x14ac:dyDescent="0.2">
      <c r="T41385" s="2"/>
    </row>
    <row r="41386" spans="20:20" x14ac:dyDescent="0.2">
      <c r="T41386" s="2"/>
    </row>
    <row r="41387" spans="20:20" x14ac:dyDescent="0.2">
      <c r="T41387" s="2"/>
    </row>
    <row r="41388" spans="20:20" x14ac:dyDescent="0.2">
      <c r="T41388" s="2"/>
    </row>
    <row r="41389" spans="20:20" x14ac:dyDescent="0.2">
      <c r="T41389" s="2"/>
    </row>
    <row r="41390" spans="20:20" x14ac:dyDescent="0.2">
      <c r="T41390" s="2"/>
    </row>
    <row r="41391" spans="20:20" x14ac:dyDescent="0.2">
      <c r="T41391" s="2"/>
    </row>
    <row r="41392" spans="20:20" x14ac:dyDescent="0.2">
      <c r="T41392" s="2"/>
    </row>
    <row r="41393" spans="20:20" x14ac:dyDescent="0.2">
      <c r="T41393" s="2"/>
    </row>
    <row r="41394" spans="20:20" x14ac:dyDescent="0.2">
      <c r="T41394" s="2"/>
    </row>
    <row r="41395" spans="20:20" x14ac:dyDescent="0.2">
      <c r="T41395" s="2"/>
    </row>
    <row r="41396" spans="20:20" x14ac:dyDescent="0.2">
      <c r="T41396" s="2"/>
    </row>
    <row r="41397" spans="20:20" x14ac:dyDescent="0.2">
      <c r="T41397" s="2"/>
    </row>
    <row r="41398" spans="20:20" x14ac:dyDescent="0.2">
      <c r="T41398" s="2"/>
    </row>
    <row r="41399" spans="20:20" x14ac:dyDescent="0.2">
      <c r="T41399" s="2"/>
    </row>
    <row r="41400" spans="20:20" x14ac:dyDescent="0.2">
      <c r="T41400" s="2"/>
    </row>
    <row r="41401" spans="20:20" x14ac:dyDescent="0.2">
      <c r="T41401" s="2"/>
    </row>
    <row r="41402" spans="20:20" x14ac:dyDescent="0.2">
      <c r="T41402" s="2"/>
    </row>
    <row r="41403" spans="20:20" x14ac:dyDescent="0.2">
      <c r="T41403" s="2"/>
    </row>
    <row r="41404" spans="20:20" x14ac:dyDescent="0.2">
      <c r="T41404" s="2"/>
    </row>
    <row r="41405" spans="20:20" x14ac:dyDescent="0.2">
      <c r="T41405" s="2"/>
    </row>
    <row r="41406" spans="20:20" x14ac:dyDescent="0.2">
      <c r="T41406" s="2"/>
    </row>
    <row r="41407" spans="20:20" x14ac:dyDescent="0.2">
      <c r="T41407" s="2"/>
    </row>
    <row r="41408" spans="20:20" x14ac:dyDescent="0.2">
      <c r="T41408" s="2"/>
    </row>
    <row r="41409" spans="20:20" x14ac:dyDescent="0.2">
      <c r="T41409" s="2"/>
    </row>
    <row r="41410" spans="20:20" x14ac:dyDescent="0.2">
      <c r="T41410" s="2"/>
    </row>
    <row r="41411" spans="20:20" x14ac:dyDescent="0.2">
      <c r="T41411" s="2"/>
    </row>
    <row r="41412" spans="20:20" x14ac:dyDescent="0.2">
      <c r="T41412" s="2"/>
    </row>
    <row r="41413" spans="20:20" x14ac:dyDescent="0.2">
      <c r="T41413" s="2"/>
    </row>
    <row r="41414" spans="20:20" x14ac:dyDescent="0.2">
      <c r="T41414" s="2"/>
    </row>
    <row r="41415" spans="20:20" x14ac:dyDescent="0.2">
      <c r="T41415" s="2"/>
    </row>
    <row r="41416" spans="20:20" x14ac:dyDescent="0.2">
      <c r="T41416" s="2"/>
    </row>
    <row r="41417" spans="20:20" x14ac:dyDescent="0.2">
      <c r="T41417" s="2"/>
    </row>
    <row r="41418" spans="20:20" x14ac:dyDescent="0.2">
      <c r="T41418" s="2"/>
    </row>
    <row r="41419" spans="20:20" x14ac:dyDescent="0.2">
      <c r="T41419" s="2"/>
    </row>
    <row r="41420" spans="20:20" x14ac:dyDescent="0.2">
      <c r="T41420" s="2"/>
    </row>
    <row r="41421" spans="20:20" x14ac:dyDescent="0.2">
      <c r="T41421" s="2"/>
    </row>
    <row r="41422" spans="20:20" x14ac:dyDescent="0.2">
      <c r="T41422" s="2"/>
    </row>
    <row r="41423" spans="20:20" x14ac:dyDescent="0.2">
      <c r="T41423" s="2"/>
    </row>
    <row r="41424" spans="20:20" x14ac:dyDescent="0.2">
      <c r="T41424" s="2"/>
    </row>
    <row r="41425" spans="20:20" x14ac:dyDescent="0.2">
      <c r="T41425" s="2"/>
    </row>
    <row r="41426" spans="20:20" x14ac:dyDescent="0.2">
      <c r="T41426" s="2"/>
    </row>
    <row r="41427" spans="20:20" x14ac:dyDescent="0.2">
      <c r="T41427" s="2"/>
    </row>
    <row r="41428" spans="20:20" x14ac:dyDescent="0.2">
      <c r="T41428" s="2"/>
    </row>
    <row r="41429" spans="20:20" x14ac:dyDescent="0.2">
      <c r="T41429" s="2"/>
    </row>
    <row r="41430" spans="20:20" x14ac:dyDescent="0.2">
      <c r="T41430" s="2"/>
    </row>
    <row r="41431" spans="20:20" x14ac:dyDescent="0.2">
      <c r="T41431" s="2"/>
    </row>
    <row r="41432" spans="20:20" x14ac:dyDescent="0.2">
      <c r="T41432" s="2"/>
    </row>
    <row r="41433" spans="20:20" x14ac:dyDescent="0.2">
      <c r="T41433" s="2"/>
    </row>
    <row r="41434" spans="20:20" x14ac:dyDescent="0.2">
      <c r="T41434" s="2"/>
    </row>
    <row r="41435" spans="20:20" x14ac:dyDescent="0.2">
      <c r="T41435" s="2"/>
    </row>
    <row r="41436" spans="20:20" x14ac:dyDescent="0.2">
      <c r="T41436" s="2"/>
    </row>
    <row r="41437" spans="20:20" x14ac:dyDescent="0.2">
      <c r="T41437" s="2"/>
    </row>
    <row r="41438" spans="20:20" x14ac:dyDescent="0.2">
      <c r="T41438" s="2"/>
    </row>
    <row r="41439" spans="20:20" x14ac:dyDescent="0.2">
      <c r="T41439" s="2"/>
    </row>
    <row r="41440" spans="20:20" x14ac:dyDescent="0.2">
      <c r="T41440" s="2"/>
    </row>
    <row r="41441" spans="20:20" x14ac:dyDescent="0.2">
      <c r="T41441" s="2"/>
    </row>
    <row r="41442" spans="20:20" x14ac:dyDescent="0.2">
      <c r="T41442" s="2"/>
    </row>
    <row r="41443" spans="20:20" x14ac:dyDescent="0.2">
      <c r="T41443" s="2"/>
    </row>
    <row r="41444" spans="20:20" x14ac:dyDescent="0.2">
      <c r="T41444" s="2"/>
    </row>
    <row r="41445" spans="20:20" x14ac:dyDescent="0.2">
      <c r="T41445" s="2"/>
    </row>
    <row r="41446" spans="20:20" x14ac:dyDescent="0.2">
      <c r="T41446" s="2"/>
    </row>
    <row r="41447" spans="20:20" x14ac:dyDescent="0.2">
      <c r="T41447" s="2"/>
    </row>
    <row r="41448" spans="20:20" x14ac:dyDescent="0.2">
      <c r="T41448" s="2"/>
    </row>
    <row r="41449" spans="20:20" x14ac:dyDescent="0.2">
      <c r="T41449" s="2"/>
    </row>
    <row r="41450" spans="20:20" x14ac:dyDescent="0.2">
      <c r="T41450" s="2"/>
    </row>
    <row r="41451" spans="20:20" x14ac:dyDescent="0.2">
      <c r="T41451" s="2"/>
    </row>
    <row r="41452" spans="20:20" x14ac:dyDescent="0.2">
      <c r="T41452" s="2"/>
    </row>
    <row r="41453" spans="20:20" x14ac:dyDescent="0.2">
      <c r="T41453" s="2"/>
    </row>
    <row r="41454" spans="20:20" x14ac:dyDescent="0.2">
      <c r="T41454" s="2"/>
    </row>
    <row r="41455" spans="20:20" x14ac:dyDescent="0.2">
      <c r="T41455" s="2"/>
    </row>
    <row r="41456" spans="20:20" x14ac:dyDescent="0.2">
      <c r="T41456" s="2"/>
    </row>
    <row r="41457" spans="20:20" x14ac:dyDescent="0.2">
      <c r="T41457" s="2"/>
    </row>
    <row r="41458" spans="20:20" x14ac:dyDescent="0.2">
      <c r="T41458" s="2"/>
    </row>
    <row r="41459" spans="20:20" x14ac:dyDescent="0.2">
      <c r="T41459" s="2"/>
    </row>
    <row r="41460" spans="20:20" x14ac:dyDescent="0.2">
      <c r="T41460" s="2"/>
    </row>
    <row r="41461" spans="20:20" x14ac:dyDescent="0.2">
      <c r="T41461" s="2"/>
    </row>
    <row r="41462" spans="20:20" x14ac:dyDescent="0.2">
      <c r="T41462" s="2"/>
    </row>
    <row r="41463" spans="20:20" x14ac:dyDescent="0.2">
      <c r="T41463" s="2"/>
    </row>
    <row r="41464" spans="20:20" x14ac:dyDescent="0.2">
      <c r="T41464" s="2"/>
    </row>
    <row r="41465" spans="20:20" x14ac:dyDescent="0.2">
      <c r="T41465" s="2"/>
    </row>
    <row r="41466" spans="20:20" x14ac:dyDescent="0.2">
      <c r="T41466" s="2"/>
    </row>
    <row r="41467" spans="20:20" x14ac:dyDescent="0.2">
      <c r="T41467" s="2"/>
    </row>
    <row r="41468" spans="20:20" x14ac:dyDescent="0.2">
      <c r="T41468" s="2"/>
    </row>
    <row r="41469" spans="20:20" x14ac:dyDescent="0.2">
      <c r="T41469" s="2"/>
    </row>
    <row r="41470" spans="20:20" x14ac:dyDescent="0.2">
      <c r="T41470" s="2"/>
    </row>
    <row r="41471" spans="20:20" x14ac:dyDescent="0.2">
      <c r="T41471" s="2"/>
    </row>
    <row r="41472" spans="20:20" x14ac:dyDescent="0.2">
      <c r="T41472" s="2"/>
    </row>
    <row r="41473" spans="20:20" x14ac:dyDescent="0.2">
      <c r="T41473" s="2"/>
    </row>
    <row r="41474" spans="20:20" x14ac:dyDescent="0.2">
      <c r="T41474" s="2"/>
    </row>
    <row r="41475" spans="20:20" x14ac:dyDescent="0.2">
      <c r="T41475" s="2"/>
    </row>
    <row r="41476" spans="20:20" x14ac:dyDescent="0.2">
      <c r="T41476" s="2"/>
    </row>
    <row r="41477" spans="20:20" x14ac:dyDescent="0.2">
      <c r="T41477" s="2"/>
    </row>
    <row r="41478" spans="20:20" x14ac:dyDescent="0.2">
      <c r="T41478" s="2"/>
    </row>
    <row r="41479" spans="20:20" x14ac:dyDescent="0.2">
      <c r="T41479" s="2"/>
    </row>
    <row r="41480" spans="20:20" x14ac:dyDescent="0.2">
      <c r="T41480" s="2"/>
    </row>
    <row r="41481" spans="20:20" x14ac:dyDescent="0.2">
      <c r="T41481" s="2"/>
    </row>
    <row r="41482" spans="20:20" x14ac:dyDescent="0.2">
      <c r="T41482" s="2"/>
    </row>
    <row r="41483" spans="20:20" x14ac:dyDescent="0.2">
      <c r="T41483" s="2"/>
    </row>
    <row r="41484" spans="20:20" x14ac:dyDescent="0.2">
      <c r="T41484" s="2"/>
    </row>
    <row r="41485" spans="20:20" x14ac:dyDescent="0.2">
      <c r="T41485" s="2"/>
    </row>
    <row r="41486" spans="20:20" x14ac:dyDescent="0.2">
      <c r="T41486" s="2"/>
    </row>
    <row r="41487" spans="20:20" x14ac:dyDescent="0.2">
      <c r="T41487" s="2"/>
    </row>
    <row r="41488" spans="20:20" x14ac:dyDescent="0.2">
      <c r="T41488" s="2"/>
    </row>
    <row r="41489" spans="20:20" x14ac:dyDescent="0.2">
      <c r="T41489" s="2"/>
    </row>
    <row r="41490" spans="20:20" x14ac:dyDescent="0.2">
      <c r="T41490" s="2"/>
    </row>
    <row r="41491" spans="20:20" x14ac:dyDescent="0.2">
      <c r="T41491" s="2"/>
    </row>
    <row r="41492" spans="20:20" x14ac:dyDescent="0.2">
      <c r="T41492" s="2"/>
    </row>
    <row r="41493" spans="20:20" x14ac:dyDescent="0.2">
      <c r="T41493" s="2"/>
    </row>
    <row r="41494" spans="20:20" x14ac:dyDescent="0.2">
      <c r="T41494" s="2"/>
    </row>
    <row r="41495" spans="20:20" x14ac:dyDescent="0.2">
      <c r="T41495" s="2"/>
    </row>
    <row r="41496" spans="20:20" x14ac:dyDescent="0.2">
      <c r="T41496" s="2"/>
    </row>
    <row r="41497" spans="20:20" x14ac:dyDescent="0.2">
      <c r="T41497" s="2"/>
    </row>
    <row r="41498" spans="20:20" x14ac:dyDescent="0.2">
      <c r="T41498" s="2"/>
    </row>
    <row r="41499" spans="20:20" x14ac:dyDescent="0.2">
      <c r="T41499" s="2"/>
    </row>
    <row r="41500" spans="20:20" x14ac:dyDescent="0.2">
      <c r="T41500" s="2"/>
    </row>
    <row r="41501" spans="20:20" x14ac:dyDescent="0.2">
      <c r="T41501" s="2"/>
    </row>
    <row r="41502" spans="20:20" x14ac:dyDescent="0.2">
      <c r="T41502" s="2"/>
    </row>
    <row r="41503" spans="20:20" x14ac:dyDescent="0.2">
      <c r="T41503" s="2"/>
    </row>
    <row r="41504" spans="20:20" x14ac:dyDescent="0.2">
      <c r="T41504" s="2"/>
    </row>
    <row r="41505" spans="20:20" x14ac:dyDescent="0.2">
      <c r="T41505" s="2"/>
    </row>
    <row r="41506" spans="20:20" x14ac:dyDescent="0.2">
      <c r="T41506" s="2"/>
    </row>
    <row r="41507" spans="20:20" x14ac:dyDescent="0.2">
      <c r="T41507" s="2"/>
    </row>
    <row r="41508" spans="20:20" x14ac:dyDescent="0.2">
      <c r="T41508" s="2"/>
    </row>
    <row r="41509" spans="20:20" x14ac:dyDescent="0.2">
      <c r="T41509" s="2"/>
    </row>
    <row r="41510" spans="20:20" x14ac:dyDescent="0.2">
      <c r="T41510" s="2"/>
    </row>
    <row r="41511" spans="20:20" x14ac:dyDescent="0.2">
      <c r="T41511" s="2"/>
    </row>
    <row r="41512" spans="20:20" x14ac:dyDescent="0.2">
      <c r="T41512" s="2"/>
    </row>
    <row r="41513" spans="20:20" x14ac:dyDescent="0.2">
      <c r="T41513" s="2"/>
    </row>
    <row r="41514" spans="20:20" x14ac:dyDescent="0.2">
      <c r="T41514" s="2"/>
    </row>
    <row r="41515" spans="20:20" x14ac:dyDescent="0.2">
      <c r="T41515" s="2"/>
    </row>
    <row r="41516" spans="20:20" x14ac:dyDescent="0.2">
      <c r="T41516" s="2"/>
    </row>
    <row r="41517" spans="20:20" x14ac:dyDescent="0.2">
      <c r="T41517" s="2"/>
    </row>
    <row r="41518" spans="20:20" x14ac:dyDescent="0.2">
      <c r="T41518" s="2"/>
    </row>
    <row r="41519" spans="20:20" x14ac:dyDescent="0.2">
      <c r="T41519" s="2"/>
    </row>
    <row r="41520" spans="20:20" x14ac:dyDescent="0.2">
      <c r="T41520" s="2"/>
    </row>
    <row r="41521" spans="20:20" x14ac:dyDescent="0.2">
      <c r="T41521" s="2"/>
    </row>
    <row r="41522" spans="20:20" x14ac:dyDescent="0.2">
      <c r="T41522" s="2"/>
    </row>
    <row r="41523" spans="20:20" x14ac:dyDescent="0.2">
      <c r="T41523" s="2"/>
    </row>
    <row r="41524" spans="20:20" x14ac:dyDescent="0.2">
      <c r="T41524" s="2"/>
    </row>
    <row r="41525" spans="20:20" x14ac:dyDescent="0.2">
      <c r="T41525" s="2"/>
    </row>
    <row r="41526" spans="20:20" x14ac:dyDescent="0.2">
      <c r="T41526" s="2"/>
    </row>
    <row r="41527" spans="20:20" x14ac:dyDescent="0.2">
      <c r="T41527" s="2"/>
    </row>
    <row r="41528" spans="20:20" x14ac:dyDescent="0.2">
      <c r="T41528" s="2"/>
    </row>
    <row r="41529" spans="20:20" x14ac:dyDescent="0.2">
      <c r="T41529" s="2"/>
    </row>
    <row r="41530" spans="20:20" x14ac:dyDescent="0.2">
      <c r="T41530" s="2"/>
    </row>
    <row r="41531" spans="20:20" x14ac:dyDescent="0.2">
      <c r="T41531" s="2"/>
    </row>
    <row r="41532" spans="20:20" x14ac:dyDescent="0.2">
      <c r="T41532" s="2"/>
    </row>
    <row r="41533" spans="20:20" x14ac:dyDescent="0.2">
      <c r="T41533" s="2"/>
    </row>
    <row r="41534" spans="20:20" x14ac:dyDescent="0.2">
      <c r="T41534" s="2"/>
    </row>
    <row r="41535" spans="20:20" x14ac:dyDescent="0.2">
      <c r="T41535" s="2"/>
    </row>
    <row r="41536" spans="20:20" x14ac:dyDescent="0.2">
      <c r="T41536" s="2"/>
    </row>
    <row r="41537" spans="20:20" x14ac:dyDescent="0.2">
      <c r="T41537" s="2"/>
    </row>
    <row r="41538" spans="20:20" x14ac:dyDescent="0.2">
      <c r="T41538" s="2"/>
    </row>
    <row r="41539" spans="20:20" x14ac:dyDescent="0.2">
      <c r="T41539" s="2"/>
    </row>
    <row r="41540" spans="20:20" x14ac:dyDescent="0.2">
      <c r="T41540" s="2"/>
    </row>
    <row r="41541" spans="20:20" x14ac:dyDescent="0.2">
      <c r="T41541" s="2"/>
    </row>
    <row r="41542" spans="20:20" x14ac:dyDescent="0.2">
      <c r="T41542" s="2"/>
    </row>
    <row r="41543" spans="20:20" x14ac:dyDescent="0.2">
      <c r="T41543" s="2"/>
    </row>
    <row r="41544" spans="20:20" x14ac:dyDescent="0.2">
      <c r="T41544" s="2"/>
    </row>
    <row r="41545" spans="20:20" x14ac:dyDescent="0.2">
      <c r="T41545" s="2"/>
    </row>
    <row r="41546" spans="20:20" x14ac:dyDescent="0.2">
      <c r="T41546" s="2"/>
    </row>
    <row r="41547" spans="20:20" x14ac:dyDescent="0.2">
      <c r="T41547" s="2"/>
    </row>
    <row r="41548" spans="20:20" x14ac:dyDescent="0.2">
      <c r="T41548" s="2"/>
    </row>
    <row r="41549" spans="20:20" x14ac:dyDescent="0.2">
      <c r="T41549" s="2"/>
    </row>
    <row r="41550" spans="20:20" x14ac:dyDescent="0.2">
      <c r="T41550" s="2"/>
    </row>
    <row r="41551" spans="20:20" x14ac:dyDescent="0.2">
      <c r="T41551" s="2"/>
    </row>
    <row r="41552" spans="20:20" x14ac:dyDescent="0.2">
      <c r="T41552" s="2"/>
    </row>
    <row r="41553" spans="20:20" x14ac:dyDescent="0.2">
      <c r="T41553" s="2"/>
    </row>
    <row r="41554" spans="20:20" x14ac:dyDescent="0.2">
      <c r="T41554" s="2"/>
    </row>
    <row r="41555" spans="20:20" x14ac:dyDescent="0.2">
      <c r="T41555" s="2"/>
    </row>
    <row r="41556" spans="20:20" x14ac:dyDescent="0.2">
      <c r="T41556" s="2"/>
    </row>
    <row r="41557" spans="20:20" x14ac:dyDescent="0.2">
      <c r="T41557" s="2"/>
    </row>
    <row r="41558" spans="20:20" x14ac:dyDescent="0.2">
      <c r="T41558" s="2"/>
    </row>
    <row r="41559" spans="20:20" x14ac:dyDescent="0.2">
      <c r="T41559" s="2"/>
    </row>
    <row r="41560" spans="20:20" x14ac:dyDescent="0.2">
      <c r="T41560" s="2"/>
    </row>
    <row r="41561" spans="20:20" x14ac:dyDescent="0.2">
      <c r="T41561" s="2"/>
    </row>
    <row r="41562" spans="20:20" x14ac:dyDescent="0.2">
      <c r="T41562" s="2"/>
    </row>
    <row r="41563" spans="20:20" x14ac:dyDescent="0.2">
      <c r="T41563" s="2"/>
    </row>
    <row r="41564" spans="20:20" x14ac:dyDescent="0.2">
      <c r="T41564" s="2"/>
    </row>
    <row r="41565" spans="20:20" x14ac:dyDescent="0.2">
      <c r="T41565" s="2"/>
    </row>
    <row r="41566" spans="20:20" x14ac:dyDescent="0.2">
      <c r="T41566" s="2"/>
    </row>
    <row r="41567" spans="20:20" x14ac:dyDescent="0.2">
      <c r="T41567" s="2"/>
    </row>
    <row r="41568" spans="20:20" x14ac:dyDescent="0.2">
      <c r="T41568" s="2"/>
    </row>
    <row r="41569" spans="20:20" x14ac:dyDescent="0.2">
      <c r="T41569" s="2"/>
    </row>
    <row r="41570" spans="20:20" x14ac:dyDescent="0.2">
      <c r="T41570" s="2"/>
    </row>
    <row r="41571" spans="20:20" x14ac:dyDescent="0.2">
      <c r="T41571" s="2"/>
    </row>
    <row r="41572" spans="20:20" x14ac:dyDescent="0.2">
      <c r="T41572" s="2"/>
    </row>
    <row r="41573" spans="20:20" x14ac:dyDescent="0.2">
      <c r="T41573" s="2"/>
    </row>
    <row r="41574" spans="20:20" x14ac:dyDescent="0.2">
      <c r="T41574" s="2"/>
    </row>
    <row r="41575" spans="20:20" x14ac:dyDescent="0.2">
      <c r="T41575" s="2"/>
    </row>
    <row r="41576" spans="20:20" x14ac:dyDescent="0.2">
      <c r="T41576" s="2"/>
    </row>
    <row r="41577" spans="20:20" x14ac:dyDescent="0.2">
      <c r="T41577" s="2"/>
    </row>
    <row r="41578" spans="20:20" x14ac:dyDescent="0.2">
      <c r="T41578" s="2"/>
    </row>
    <row r="41579" spans="20:20" x14ac:dyDescent="0.2">
      <c r="T41579" s="2"/>
    </row>
    <row r="41580" spans="20:20" x14ac:dyDescent="0.2">
      <c r="T41580" s="2"/>
    </row>
    <row r="41581" spans="20:20" x14ac:dyDescent="0.2">
      <c r="T41581" s="2"/>
    </row>
    <row r="41582" spans="20:20" x14ac:dyDescent="0.2">
      <c r="T41582" s="2"/>
    </row>
    <row r="41583" spans="20:20" x14ac:dyDescent="0.2">
      <c r="T41583" s="2"/>
    </row>
    <row r="41584" spans="20:20" x14ac:dyDescent="0.2">
      <c r="T41584" s="2"/>
    </row>
    <row r="41585" spans="20:20" x14ac:dyDescent="0.2">
      <c r="T41585" s="2"/>
    </row>
    <row r="41586" spans="20:20" x14ac:dyDescent="0.2">
      <c r="T41586" s="2"/>
    </row>
    <row r="41587" spans="20:20" x14ac:dyDescent="0.2">
      <c r="T41587" s="2"/>
    </row>
    <row r="41588" spans="20:20" x14ac:dyDescent="0.2">
      <c r="T41588" s="2"/>
    </row>
    <row r="41589" spans="20:20" x14ac:dyDescent="0.2">
      <c r="T41589" s="2"/>
    </row>
    <row r="41590" spans="20:20" x14ac:dyDescent="0.2">
      <c r="T41590" s="2"/>
    </row>
    <row r="41591" spans="20:20" x14ac:dyDescent="0.2">
      <c r="T41591" s="2"/>
    </row>
    <row r="41592" spans="20:20" x14ac:dyDescent="0.2">
      <c r="T41592" s="2"/>
    </row>
    <row r="41593" spans="20:20" x14ac:dyDescent="0.2">
      <c r="T41593" s="2"/>
    </row>
    <row r="41594" spans="20:20" x14ac:dyDescent="0.2">
      <c r="T41594" s="2"/>
    </row>
    <row r="41595" spans="20:20" x14ac:dyDescent="0.2">
      <c r="T41595" s="2"/>
    </row>
    <row r="41596" spans="20:20" x14ac:dyDescent="0.2">
      <c r="T41596" s="2"/>
    </row>
    <row r="41597" spans="20:20" x14ac:dyDescent="0.2">
      <c r="T41597" s="2"/>
    </row>
    <row r="41598" spans="20:20" x14ac:dyDescent="0.2">
      <c r="T41598" s="2"/>
    </row>
    <row r="41599" spans="20:20" x14ac:dyDescent="0.2">
      <c r="T41599" s="2"/>
    </row>
    <row r="41600" spans="20:20" x14ac:dyDescent="0.2">
      <c r="T41600" s="2"/>
    </row>
    <row r="41601" spans="20:20" x14ac:dyDescent="0.2">
      <c r="T41601" s="2"/>
    </row>
    <row r="41602" spans="20:20" x14ac:dyDescent="0.2">
      <c r="T41602" s="2"/>
    </row>
    <row r="41603" spans="20:20" x14ac:dyDescent="0.2">
      <c r="T41603" s="2"/>
    </row>
    <row r="41604" spans="20:20" x14ac:dyDescent="0.2">
      <c r="T41604" s="2"/>
    </row>
    <row r="41605" spans="20:20" x14ac:dyDescent="0.2">
      <c r="T41605" s="2"/>
    </row>
    <row r="41606" spans="20:20" x14ac:dyDescent="0.2">
      <c r="T41606" s="2"/>
    </row>
    <row r="41607" spans="20:20" x14ac:dyDescent="0.2">
      <c r="T41607" s="2"/>
    </row>
    <row r="41608" spans="20:20" x14ac:dyDescent="0.2">
      <c r="T41608" s="2"/>
    </row>
    <row r="41609" spans="20:20" x14ac:dyDescent="0.2">
      <c r="T41609" s="2"/>
    </row>
    <row r="41610" spans="20:20" x14ac:dyDescent="0.2">
      <c r="T41610" s="2"/>
    </row>
    <row r="41611" spans="20:20" x14ac:dyDescent="0.2">
      <c r="T41611" s="2"/>
    </row>
    <row r="41612" spans="20:20" x14ac:dyDescent="0.2">
      <c r="T41612" s="2"/>
    </row>
    <row r="41613" spans="20:20" x14ac:dyDescent="0.2">
      <c r="T41613" s="2"/>
    </row>
    <row r="41614" spans="20:20" x14ac:dyDescent="0.2">
      <c r="T41614" s="2"/>
    </row>
    <row r="41615" spans="20:20" x14ac:dyDescent="0.2">
      <c r="T41615" s="2"/>
    </row>
    <row r="41616" spans="20:20" x14ac:dyDescent="0.2">
      <c r="T41616" s="2"/>
    </row>
    <row r="41617" spans="20:20" x14ac:dyDescent="0.2">
      <c r="T41617" s="2"/>
    </row>
    <row r="41618" spans="20:20" x14ac:dyDescent="0.2">
      <c r="T41618" s="2"/>
    </row>
    <row r="41619" spans="20:20" x14ac:dyDescent="0.2">
      <c r="T41619" s="2"/>
    </row>
    <row r="41620" spans="20:20" x14ac:dyDescent="0.2">
      <c r="T41620" s="2"/>
    </row>
    <row r="41621" spans="20:20" x14ac:dyDescent="0.2">
      <c r="T41621" s="2"/>
    </row>
    <row r="41622" spans="20:20" x14ac:dyDescent="0.2">
      <c r="T41622" s="2"/>
    </row>
    <row r="41623" spans="20:20" x14ac:dyDescent="0.2">
      <c r="T41623" s="2"/>
    </row>
    <row r="41624" spans="20:20" x14ac:dyDescent="0.2">
      <c r="T41624" s="2"/>
    </row>
    <row r="41625" spans="20:20" x14ac:dyDescent="0.2">
      <c r="T41625" s="2"/>
    </row>
    <row r="41626" spans="20:20" x14ac:dyDescent="0.2">
      <c r="T41626" s="2"/>
    </row>
    <row r="41627" spans="20:20" x14ac:dyDescent="0.2">
      <c r="T41627" s="2"/>
    </row>
    <row r="41628" spans="20:20" x14ac:dyDescent="0.2">
      <c r="T41628" s="2"/>
    </row>
    <row r="41629" spans="20:20" x14ac:dyDescent="0.2">
      <c r="T41629" s="2"/>
    </row>
    <row r="41630" spans="20:20" x14ac:dyDescent="0.2">
      <c r="T41630" s="2"/>
    </row>
    <row r="41631" spans="20:20" x14ac:dyDescent="0.2">
      <c r="T41631" s="2"/>
    </row>
    <row r="41632" spans="20:20" x14ac:dyDescent="0.2">
      <c r="T41632" s="2"/>
    </row>
    <row r="41633" spans="20:20" x14ac:dyDescent="0.2">
      <c r="T41633" s="2"/>
    </row>
    <row r="41634" spans="20:20" x14ac:dyDescent="0.2">
      <c r="T41634" s="2"/>
    </row>
    <row r="41635" spans="20:20" x14ac:dyDescent="0.2">
      <c r="T41635" s="2"/>
    </row>
    <row r="41636" spans="20:20" x14ac:dyDescent="0.2">
      <c r="T41636" s="2"/>
    </row>
    <row r="41637" spans="20:20" x14ac:dyDescent="0.2">
      <c r="T41637" s="2"/>
    </row>
    <row r="41638" spans="20:20" x14ac:dyDescent="0.2">
      <c r="T41638" s="2"/>
    </row>
    <row r="41639" spans="20:20" x14ac:dyDescent="0.2">
      <c r="T41639" s="2"/>
    </row>
    <row r="41640" spans="20:20" x14ac:dyDescent="0.2">
      <c r="T41640" s="2"/>
    </row>
    <row r="41641" spans="20:20" x14ac:dyDescent="0.2">
      <c r="T41641" s="2"/>
    </row>
    <row r="41642" spans="20:20" x14ac:dyDescent="0.2">
      <c r="T41642" s="2"/>
    </row>
    <row r="41643" spans="20:20" x14ac:dyDescent="0.2">
      <c r="T41643" s="2"/>
    </row>
    <row r="41644" spans="20:20" x14ac:dyDescent="0.2">
      <c r="T41644" s="2"/>
    </row>
    <row r="41645" spans="20:20" x14ac:dyDescent="0.2">
      <c r="T41645" s="2"/>
    </row>
    <row r="41646" spans="20:20" x14ac:dyDescent="0.2">
      <c r="T41646" s="2"/>
    </row>
    <row r="41647" spans="20:20" x14ac:dyDescent="0.2">
      <c r="T41647" s="2"/>
    </row>
    <row r="41648" spans="20:20" x14ac:dyDescent="0.2">
      <c r="T41648" s="2"/>
    </row>
    <row r="41649" spans="20:20" x14ac:dyDescent="0.2">
      <c r="T41649" s="2"/>
    </row>
    <row r="41650" spans="20:20" x14ac:dyDescent="0.2">
      <c r="T41650" s="2"/>
    </row>
    <row r="41651" spans="20:20" x14ac:dyDescent="0.2">
      <c r="T41651" s="2"/>
    </row>
    <row r="41652" spans="20:20" x14ac:dyDescent="0.2">
      <c r="T41652" s="2"/>
    </row>
    <row r="41653" spans="20:20" x14ac:dyDescent="0.2">
      <c r="T41653" s="2"/>
    </row>
    <row r="41654" spans="20:20" x14ac:dyDescent="0.2">
      <c r="T41654" s="2"/>
    </row>
    <row r="41655" spans="20:20" x14ac:dyDescent="0.2">
      <c r="T41655" s="2"/>
    </row>
    <row r="41656" spans="20:20" x14ac:dyDescent="0.2">
      <c r="T41656" s="2"/>
    </row>
    <row r="41657" spans="20:20" x14ac:dyDescent="0.2">
      <c r="T41657" s="2"/>
    </row>
    <row r="41658" spans="20:20" x14ac:dyDescent="0.2">
      <c r="T41658" s="2"/>
    </row>
    <row r="41659" spans="20:20" x14ac:dyDescent="0.2">
      <c r="T41659" s="2"/>
    </row>
    <row r="41660" spans="20:20" x14ac:dyDescent="0.2">
      <c r="T41660" s="2"/>
    </row>
    <row r="41661" spans="20:20" x14ac:dyDescent="0.2">
      <c r="T41661" s="2"/>
    </row>
    <row r="41662" spans="20:20" x14ac:dyDescent="0.2">
      <c r="T41662" s="2"/>
    </row>
    <row r="41663" spans="20:20" x14ac:dyDescent="0.2">
      <c r="T41663" s="2"/>
    </row>
    <row r="41664" spans="20:20" x14ac:dyDescent="0.2">
      <c r="T41664" s="2"/>
    </row>
    <row r="41665" spans="20:20" x14ac:dyDescent="0.2">
      <c r="T41665" s="2"/>
    </row>
    <row r="41666" spans="20:20" x14ac:dyDescent="0.2">
      <c r="T41666" s="2"/>
    </row>
    <row r="41667" spans="20:20" x14ac:dyDescent="0.2">
      <c r="T41667" s="2"/>
    </row>
    <row r="41668" spans="20:20" x14ac:dyDescent="0.2">
      <c r="T41668" s="2"/>
    </row>
    <row r="41669" spans="20:20" x14ac:dyDescent="0.2">
      <c r="T41669" s="2"/>
    </row>
    <row r="41670" spans="20:20" x14ac:dyDescent="0.2">
      <c r="T41670" s="2"/>
    </row>
    <row r="41671" spans="20:20" x14ac:dyDescent="0.2">
      <c r="T41671" s="2"/>
    </row>
    <row r="41672" spans="20:20" x14ac:dyDescent="0.2">
      <c r="T41672" s="2"/>
    </row>
    <row r="41673" spans="20:20" x14ac:dyDescent="0.2">
      <c r="T41673" s="2"/>
    </row>
    <row r="41674" spans="20:20" x14ac:dyDescent="0.2">
      <c r="T41674" s="2"/>
    </row>
    <row r="41675" spans="20:20" x14ac:dyDescent="0.2">
      <c r="T41675" s="2"/>
    </row>
    <row r="41676" spans="20:20" x14ac:dyDescent="0.2">
      <c r="T41676" s="2"/>
    </row>
    <row r="41677" spans="20:20" x14ac:dyDescent="0.2">
      <c r="T41677" s="2"/>
    </row>
    <row r="41678" spans="20:20" x14ac:dyDescent="0.2">
      <c r="T41678" s="2"/>
    </row>
    <row r="41679" spans="20:20" x14ac:dyDescent="0.2">
      <c r="T41679" s="2"/>
    </row>
    <row r="41680" spans="20:20" x14ac:dyDescent="0.2">
      <c r="T41680" s="2"/>
    </row>
    <row r="41681" spans="20:20" x14ac:dyDescent="0.2">
      <c r="T41681" s="2"/>
    </row>
    <row r="41682" spans="20:20" x14ac:dyDescent="0.2">
      <c r="T41682" s="2"/>
    </row>
    <row r="41683" spans="20:20" x14ac:dyDescent="0.2">
      <c r="T41683" s="2"/>
    </row>
    <row r="41684" spans="20:20" x14ac:dyDescent="0.2">
      <c r="T41684" s="2"/>
    </row>
    <row r="41685" spans="20:20" x14ac:dyDescent="0.2">
      <c r="T41685" s="2"/>
    </row>
    <row r="41686" spans="20:20" x14ac:dyDescent="0.2">
      <c r="T41686" s="2"/>
    </row>
    <row r="41687" spans="20:20" x14ac:dyDescent="0.2">
      <c r="T41687" s="2"/>
    </row>
    <row r="41688" spans="20:20" x14ac:dyDescent="0.2">
      <c r="T41688" s="2"/>
    </row>
    <row r="41689" spans="20:20" x14ac:dyDescent="0.2">
      <c r="T41689" s="2"/>
    </row>
    <row r="41690" spans="20:20" x14ac:dyDescent="0.2">
      <c r="T41690" s="2"/>
    </row>
    <row r="41691" spans="20:20" x14ac:dyDescent="0.2">
      <c r="T41691" s="2"/>
    </row>
    <row r="41692" spans="20:20" x14ac:dyDescent="0.2">
      <c r="T41692" s="2"/>
    </row>
    <row r="41693" spans="20:20" x14ac:dyDescent="0.2">
      <c r="T41693" s="2"/>
    </row>
    <row r="41694" spans="20:20" x14ac:dyDescent="0.2">
      <c r="T41694" s="2"/>
    </row>
    <row r="41695" spans="20:20" x14ac:dyDescent="0.2">
      <c r="T41695" s="2"/>
    </row>
    <row r="41696" spans="20:20" x14ac:dyDescent="0.2">
      <c r="T41696" s="2"/>
    </row>
    <row r="41697" spans="20:20" x14ac:dyDescent="0.2">
      <c r="T41697" s="2"/>
    </row>
    <row r="41698" spans="20:20" x14ac:dyDescent="0.2">
      <c r="T41698" s="2"/>
    </row>
    <row r="41699" spans="20:20" x14ac:dyDescent="0.2">
      <c r="T41699" s="2"/>
    </row>
    <row r="41700" spans="20:20" x14ac:dyDescent="0.2">
      <c r="T41700" s="2"/>
    </row>
    <row r="41701" spans="20:20" x14ac:dyDescent="0.2">
      <c r="T41701" s="2"/>
    </row>
    <row r="41702" spans="20:20" x14ac:dyDescent="0.2">
      <c r="T41702" s="2"/>
    </row>
    <row r="41703" spans="20:20" x14ac:dyDescent="0.2">
      <c r="T41703" s="2"/>
    </row>
    <row r="41704" spans="20:20" x14ac:dyDescent="0.2">
      <c r="T41704" s="2"/>
    </row>
    <row r="41705" spans="20:20" x14ac:dyDescent="0.2">
      <c r="T41705" s="2"/>
    </row>
    <row r="41706" spans="20:20" x14ac:dyDescent="0.2">
      <c r="T41706" s="2"/>
    </row>
    <row r="41707" spans="20:20" x14ac:dyDescent="0.2">
      <c r="T41707" s="2"/>
    </row>
    <row r="41708" spans="20:20" x14ac:dyDescent="0.2">
      <c r="T41708" s="2"/>
    </row>
    <row r="41709" spans="20:20" x14ac:dyDescent="0.2">
      <c r="T41709" s="2"/>
    </row>
    <row r="41710" spans="20:20" x14ac:dyDescent="0.2">
      <c r="T41710" s="2"/>
    </row>
    <row r="41711" spans="20:20" x14ac:dyDescent="0.2">
      <c r="T41711" s="2"/>
    </row>
    <row r="41712" spans="20:20" x14ac:dyDescent="0.2">
      <c r="T41712" s="2"/>
    </row>
    <row r="41713" spans="20:20" x14ac:dyDescent="0.2">
      <c r="T41713" s="2"/>
    </row>
    <row r="41714" spans="20:20" x14ac:dyDescent="0.2">
      <c r="T41714" s="2"/>
    </row>
    <row r="41715" spans="20:20" x14ac:dyDescent="0.2">
      <c r="T41715" s="2"/>
    </row>
    <row r="41716" spans="20:20" x14ac:dyDescent="0.2">
      <c r="T41716" s="2"/>
    </row>
    <row r="41717" spans="20:20" x14ac:dyDescent="0.2">
      <c r="T41717" s="2"/>
    </row>
    <row r="41718" spans="20:20" x14ac:dyDescent="0.2">
      <c r="T41718" s="2"/>
    </row>
    <row r="41719" spans="20:20" x14ac:dyDescent="0.2">
      <c r="T41719" s="2"/>
    </row>
    <row r="41720" spans="20:20" x14ac:dyDescent="0.2">
      <c r="T41720" s="2"/>
    </row>
    <row r="41721" spans="20:20" x14ac:dyDescent="0.2">
      <c r="T41721" s="2"/>
    </row>
    <row r="41722" spans="20:20" x14ac:dyDescent="0.2">
      <c r="T41722" s="2"/>
    </row>
    <row r="41723" spans="20:20" x14ac:dyDescent="0.2">
      <c r="T41723" s="2"/>
    </row>
    <row r="41724" spans="20:20" x14ac:dyDescent="0.2">
      <c r="T41724" s="2"/>
    </row>
    <row r="41725" spans="20:20" x14ac:dyDescent="0.2">
      <c r="T41725" s="2"/>
    </row>
    <row r="41726" spans="20:20" x14ac:dyDescent="0.2">
      <c r="T41726" s="2"/>
    </row>
    <row r="41727" spans="20:20" x14ac:dyDescent="0.2">
      <c r="T41727" s="2"/>
    </row>
    <row r="41728" spans="20:20" x14ac:dyDescent="0.2">
      <c r="T41728" s="2"/>
    </row>
    <row r="41729" spans="20:20" x14ac:dyDescent="0.2">
      <c r="T41729" s="2"/>
    </row>
    <row r="41730" spans="20:20" x14ac:dyDescent="0.2">
      <c r="T41730" s="2"/>
    </row>
    <row r="41731" spans="20:20" x14ac:dyDescent="0.2">
      <c r="T41731" s="2"/>
    </row>
    <row r="41732" spans="20:20" x14ac:dyDescent="0.2">
      <c r="T41732" s="2"/>
    </row>
    <row r="41733" spans="20:20" x14ac:dyDescent="0.2">
      <c r="T41733" s="2"/>
    </row>
    <row r="41734" spans="20:20" x14ac:dyDescent="0.2">
      <c r="T41734" s="2"/>
    </row>
    <row r="41735" spans="20:20" x14ac:dyDescent="0.2">
      <c r="T41735" s="2"/>
    </row>
    <row r="41736" spans="20:20" x14ac:dyDescent="0.2">
      <c r="T41736" s="2"/>
    </row>
    <row r="41737" spans="20:20" x14ac:dyDescent="0.2">
      <c r="T41737" s="2"/>
    </row>
    <row r="41738" spans="20:20" x14ac:dyDescent="0.2">
      <c r="T41738" s="2"/>
    </row>
    <row r="41739" spans="20:20" x14ac:dyDescent="0.2">
      <c r="T41739" s="2"/>
    </row>
    <row r="41740" spans="20:20" x14ac:dyDescent="0.2">
      <c r="T41740" s="2"/>
    </row>
    <row r="41741" spans="20:20" x14ac:dyDescent="0.2">
      <c r="T41741" s="2"/>
    </row>
    <row r="41742" spans="20:20" x14ac:dyDescent="0.2">
      <c r="T41742" s="2"/>
    </row>
    <row r="41743" spans="20:20" x14ac:dyDescent="0.2">
      <c r="T41743" s="2"/>
    </row>
    <row r="41744" spans="20:20" x14ac:dyDescent="0.2">
      <c r="T41744" s="2"/>
    </row>
    <row r="41745" spans="20:20" x14ac:dyDescent="0.2">
      <c r="T41745" s="2"/>
    </row>
    <row r="41746" spans="20:20" x14ac:dyDescent="0.2">
      <c r="T41746" s="2"/>
    </row>
    <row r="41747" spans="20:20" x14ac:dyDescent="0.2">
      <c r="T41747" s="2"/>
    </row>
    <row r="41748" spans="20:20" x14ac:dyDescent="0.2">
      <c r="T41748" s="2"/>
    </row>
    <row r="41749" spans="20:20" x14ac:dyDescent="0.2">
      <c r="T41749" s="2"/>
    </row>
    <row r="41750" spans="20:20" x14ac:dyDescent="0.2">
      <c r="T41750" s="2"/>
    </row>
    <row r="41751" spans="20:20" x14ac:dyDescent="0.2">
      <c r="T41751" s="2"/>
    </row>
    <row r="41752" spans="20:20" x14ac:dyDescent="0.2">
      <c r="T41752" s="2"/>
    </row>
    <row r="41753" spans="20:20" x14ac:dyDescent="0.2">
      <c r="T41753" s="2"/>
    </row>
    <row r="41754" spans="20:20" x14ac:dyDescent="0.2">
      <c r="T41754" s="2"/>
    </row>
    <row r="41755" spans="20:20" x14ac:dyDescent="0.2">
      <c r="T41755" s="2"/>
    </row>
    <row r="41756" spans="20:20" x14ac:dyDescent="0.2">
      <c r="T41756" s="2"/>
    </row>
    <row r="41757" spans="20:20" x14ac:dyDescent="0.2">
      <c r="T41757" s="2"/>
    </row>
    <row r="41758" spans="20:20" x14ac:dyDescent="0.2">
      <c r="T41758" s="2"/>
    </row>
    <row r="41759" spans="20:20" x14ac:dyDescent="0.2">
      <c r="T41759" s="2"/>
    </row>
    <row r="41760" spans="20:20" x14ac:dyDescent="0.2">
      <c r="T41760" s="2"/>
    </row>
    <row r="41761" spans="20:20" x14ac:dyDescent="0.2">
      <c r="T41761" s="2"/>
    </row>
    <row r="41762" spans="20:20" x14ac:dyDescent="0.2">
      <c r="T41762" s="2"/>
    </row>
    <row r="41763" spans="20:20" x14ac:dyDescent="0.2">
      <c r="T41763" s="2"/>
    </row>
    <row r="41764" spans="20:20" x14ac:dyDescent="0.2">
      <c r="T41764" s="2"/>
    </row>
    <row r="41765" spans="20:20" x14ac:dyDescent="0.2">
      <c r="T41765" s="2"/>
    </row>
    <row r="41766" spans="20:20" x14ac:dyDescent="0.2">
      <c r="T41766" s="2"/>
    </row>
    <row r="41767" spans="20:20" x14ac:dyDescent="0.2">
      <c r="T41767" s="2"/>
    </row>
    <row r="41768" spans="20:20" x14ac:dyDescent="0.2">
      <c r="T41768" s="2"/>
    </row>
    <row r="41769" spans="20:20" x14ac:dyDescent="0.2">
      <c r="T41769" s="2"/>
    </row>
    <row r="41770" spans="20:20" x14ac:dyDescent="0.2">
      <c r="T41770" s="2"/>
    </row>
    <row r="41771" spans="20:20" x14ac:dyDescent="0.2">
      <c r="T41771" s="2"/>
    </row>
    <row r="41772" spans="20:20" x14ac:dyDescent="0.2">
      <c r="T41772" s="2"/>
    </row>
    <row r="41773" spans="20:20" x14ac:dyDescent="0.2">
      <c r="T41773" s="2"/>
    </row>
    <row r="41774" spans="20:20" x14ac:dyDescent="0.2">
      <c r="T41774" s="2"/>
    </row>
    <row r="41775" spans="20:20" x14ac:dyDescent="0.2">
      <c r="T41775" s="2"/>
    </row>
    <row r="41776" spans="20:20" x14ac:dyDescent="0.2">
      <c r="T41776" s="2"/>
    </row>
    <row r="41777" spans="20:20" x14ac:dyDescent="0.2">
      <c r="T41777" s="2"/>
    </row>
    <row r="41778" spans="20:20" x14ac:dyDescent="0.2">
      <c r="T41778" s="2"/>
    </row>
    <row r="41779" spans="20:20" x14ac:dyDescent="0.2">
      <c r="T41779" s="2"/>
    </row>
    <row r="41780" spans="20:20" x14ac:dyDescent="0.2">
      <c r="T41780" s="2"/>
    </row>
    <row r="41781" spans="20:20" x14ac:dyDescent="0.2">
      <c r="T41781" s="2"/>
    </row>
    <row r="41782" spans="20:20" x14ac:dyDescent="0.2">
      <c r="T41782" s="2"/>
    </row>
    <row r="41783" spans="20:20" x14ac:dyDescent="0.2">
      <c r="T41783" s="2"/>
    </row>
    <row r="41784" spans="20:20" x14ac:dyDescent="0.2">
      <c r="T41784" s="2"/>
    </row>
    <row r="41785" spans="20:20" x14ac:dyDescent="0.2">
      <c r="T41785" s="2"/>
    </row>
    <row r="41786" spans="20:20" x14ac:dyDescent="0.2">
      <c r="T41786" s="2"/>
    </row>
    <row r="41787" spans="20:20" x14ac:dyDescent="0.2">
      <c r="T41787" s="2"/>
    </row>
    <row r="41788" spans="20:20" x14ac:dyDescent="0.2">
      <c r="T41788" s="2"/>
    </row>
    <row r="41789" spans="20:20" x14ac:dyDescent="0.2">
      <c r="T41789" s="2"/>
    </row>
    <row r="41790" spans="20:20" x14ac:dyDescent="0.2">
      <c r="T41790" s="2"/>
    </row>
    <row r="41791" spans="20:20" x14ac:dyDescent="0.2">
      <c r="T41791" s="2"/>
    </row>
    <row r="41792" spans="20:20" x14ac:dyDescent="0.2">
      <c r="T41792" s="2"/>
    </row>
    <row r="41793" spans="20:20" x14ac:dyDescent="0.2">
      <c r="T41793" s="2"/>
    </row>
    <row r="41794" spans="20:20" x14ac:dyDescent="0.2">
      <c r="T41794" s="2"/>
    </row>
    <row r="41795" spans="20:20" x14ac:dyDescent="0.2">
      <c r="T41795" s="2"/>
    </row>
    <row r="41796" spans="20:20" x14ac:dyDescent="0.2">
      <c r="T41796" s="2"/>
    </row>
    <row r="41797" spans="20:20" x14ac:dyDescent="0.2">
      <c r="T41797" s="2"/>
    </row>
    <row r="41798" spans="20:20" x14ac:dyDescent="0.2">
      <c r="T41798" s="2"/>
    </row>
    <row r="41799" spans="20:20" x14ac:dyDescent="0.2">
      <c r="T41799" s="2"/>
    </row>
    <row r="41800" spans="20:20" x14ac:dyDescent="0.2">
      <c r="T41800" s="2"/>
    </row>
    <row r="41801" spans="20:20" x14ac:dyDescent="0.2">
      <c r="T41801" s="2"/>
    </row>
    <row r="41802" spans="20:20" x14ac:dyDescent="0.2">
      <c r="T41802" s="2"/>
    </row>
    <row r="41803" spans="20:20" x14ac:dyDescent="0.2">
      <c r="T41803" s="2"/>
    </row>
    <row r="41804" spans="20:20" x14ac:dyDescent="0.2">
      <c r="T41804" s="2"/>
    </row>
    <row r="41805" spans="20:20" x14ac:dyDescent="0.2">
      <c r="T41805" s="2"/>
    </row>
    <row r="41806" spans="20:20" x14ac:dyDescent="0.2">
      <c r="T41806" s="2"/>
    </row>
    <row r="41807" spans="20:20" x14ac:dyDescent="0.2">
      <c r="T41807" s="2"/>
    </row>
    <row r="41808" spans="20:20" x14ac:dyDescent="0.2">
      <c r="T41808" s="2"/>
    </row>
    <row r="41809" spans="20:20" x14ac:dyDescent="0.2">
      <c r="T41809" s="2"/>
    </row>
    <row r="41810" spans="20:20" x14ac:dyDescent="0.2">
      <c r="T41810" s="2"/>
    </row>
    <row r="41811" spans="20:20" x14ac:dyDescent="0.2">
      <c r="T41811" s="2"/>
    </row>
    <row r="41812" spans="20:20" x14ac:dyDescent="0.2">
      <c r="T41812" s="2"/>
    </row>
    <row r="41813" spans="20:20" x14ac:dyDescent="0.2">
      <c r="T41813" s="2"/>
    </row>
    <row r="41814" spans="20:20" x14ac:dyDescent="0.2">
      <c r="T41814" s="2"/>
    </row>
    <row r="41815" spans="20:20" x14ac:dyDescent="0.2">
      <c r="T41815" s="2"/>
    </row>
    <row r="41816" spans="20:20" x14ac:dyDescent="0.2">
      <c r="T41816" s="2"/>
    </row>
    <row r="41817" spans="20:20" x14ac:dyDescent="0.2">
      <c r="T41817" s="2"/>
    </row>
    <row r="41818" spans="20:20" x14ac:dyDescent="0.2">
      <c r="T41818" s="2"/>
    </row>
    <row r="41819" spans="20:20" x14ac:dyDescent="0.2">
      <c r="T41819" s="2"/>
    </row>
    <row r="41820" spans="20:20" x14ac:dyDescent="0.2">
      <c r="T41820" s="2"/>
    </row>
    <row r="41821" spans="20:20" x14ac:dyDescent="0.2">
      <c r="T41821" s="2"/>
    </row>
    <row r="41822" spans="20:20" x14ac:dyDescent="0.2">
      <c r="T41822" s="2"/>
    </row>
    <row r="41823" spans="20:20" x14ac:dyDescent="0.2">
      <c r="T41823" s="2"/>
    </row>
    <row r="41824" spans="20:20" x14ac:dyDescent="0.2">
      <c r="T41824" s="2"/>
    </row>
    <row r="41825" spans="20:20" x14ac:dyDescent="0.2">
      <c r="T41825" s="2"/>
    </row>
    <row r="41826" spans="20:20" x14ac:dyDescent="0.2">
      <c r="T41826" s="2"/>
    </row>
    <row r="41827" spans="20:20" x14ac:dyDescent="0.2">
      <c r="T41827" s="2"/>
    </row>
    <row r="41828" spans="20:20" x14ac:dyDescent="0.2">
      <c r="T41828" s="2"/>
    </row>
    <row r="41829" spans="20:20" x14ac:dyDescent="0.2">
      <c r="T41829" s="2"/>
    </row>
    <row r="41830" spans="20:20" x14ac:dyDescent="0.2">
      <c r="T41830" s="2"/>
    </row>
    <row r="41831" spans="20:20" x14ac:dyDescent="0.2">
      <c r="T41831" s="2"/>
    </row>
    <row r="41832" spans="20:20" x14ac:dyDescent="0.2">
      <c r="T41832" s="2"/>
    </row>
    <row r="41833" spans="20:20" x14ac:dyDescent="0.2">
      <c r="T41833" s="2"/>
    </row>
    <row r="41834" spans="20:20" x14ac:dyDescent="0.2">
      <c r="T41834" s="2"/>
    </row>
    <row r="41835" spans="20:20" x14ac:dyDescent="0.2">
      <c r="T41835" s="2"/>
    </row>
    <row r="41836" spans="20:20" x14ac:dyDescent="0.2">
      <c r="T41836" s="2"/>
    </row>
    <row r="41837" spans="20:20" x14ac:dyDescent="0.2">
      <c r="T41837" s="2"/>
    </row>
    <row r="41838" spans="20:20" x14ac:dyDescent="0.2">
      <c r="T41838" s="2"/>
    </row>
    <row r="41839" spans="20:20" x14ac:dyDescent="0.2">
      <c r="T41839" s="2"/>
    </row>
    <row r="41840" spans="20:20" x14ac:dyDescent="0.2">
      <c r="T41840" s="2"/>
    </row>
    <row r="41841" spans="20:20" x14ac:dyDescent="0.2">
      <c r="T41841" s="2"/>
    </row>
    <row r="41842" spans="20:20" x14ac:dyDescent="0.2">
      <c r="T41842" s="2"/>
    </row>
    <row r="41843" spans="20:20" x14ac:dyDescent="0.2">
      <c r="T41843" s="2"/>
    </row>
    <row r="41844" spans="20:20" x14ac:dyDescent="0.2">
      <c r="T41844" s="2"/>
    </row>
    <row r="41845" spans="20:20" x14ac:dyDescent="0.2">
      <c r="T41845" s="2"/>
    </row>
    <row r="41846" spans="20:20" x14ac:dyDescent="0.2">
      <c r="T41846" s="2"/>
    </row>
    <row r="41847" spans="20:20" x14ac:dyDescent="0.2">
      <c r="T41847" s="2"/>
    </row>
    <row r="41848" spans="20:20" x14ac:dyDescent="0.2">
      <c r="T41848" s="2"/>
    </row>
    <row r="41849" spans="20:20" x14ac:dyDescent="0.2">
      <c r="T41849" s="2"/>
    </row>
    <row r="41850" spans="20:20" x14ac:dyDescent="0.2">
      <c r="T41850" s="2"/>
    </row>
    <row r="41851" spans="20:20" x14ac:dyDescent="0.2">
      <c r="T41851" s="2"/>
    </row>
    <row r="41852" spans="20:20" x14ac:dyDescent="0.2">
      <c r="T41852" s="2"/>
    </row>
    <row r="41853" spans="20:20" x14ac:dyDescent="0.2">
      <c r="T41853" s="2"/>
    </row>
    <row r="41854" spans="20:20" x14ac:dyDescent="0.2">
      <c r="T41854" s="2"/>
    </row>
    <row r="41855" spans="20:20" x14ac:dyDescent="0.2">
      <c r="T41855" s="2"/>
    </row>
    <row r="41856" spans="20:20" x14ac:dyDescent="0.2">
      <c r="T41856" s="2"/>
    </row>
    <row r="41857" spans="20:20" x14ac:dyDescent="0.2">
      <c r="T41857" s="2"/>
    </row>
    <row r="41858" spans="20:20" x14ac:dyDescent="0.2">
      <c r="T41858" s="2"/>
    </row>
    <row r="41859" spans="20:20" x14ac:dyDescent="0.2">
      <c r="T41859" s="2"/>
    </row>
    <row r="41860" spans="20:20" x14ac:dyDescent="0.2">
      <c r="T41860" s="2"/>
    </row>
    <row r="41861" spans="20:20" x14ac:dyDescent="0.2">
      <c r="T41861" s="2"/>
    </row>
    <row r="41862" spans="20:20" x14ac:dyDescent="0.2">
      <c r="T41862" s="2"/>
    </row>
    <row r="41863" spans="20:20" x14ac:dyDescent="0.2">
      <c r="T41863" s="2"/>
    </row>
    <row r="41864" spans="20:20" x14ac:dyDescent="0.2">
      <c r="T41864" s="2"/>
    </row>
    <row r="41865" spans="20:20" x14ac:dyDescent="0.2">
      <c r="T41865" s="2"/>
    </row>
    <row r="41866" spans="20:20" x14ac:dyDescent="0.2">
      <c r="T41866" s="2"/>
    </row>
    <row r="41867" spans="20:20" x14ac:dyDescent="0.2">
      <c r="T41867" s="2"/>
    </row>
    <row r="41868" spans="20:20" x14ac:dyDescent="0.2">
      <c r="T41868" s="2"/>
    </row>
    <row r="41869" spans="20:20" x14ac:dyDescent="0.2">
      <c r="T41869" s="2"/>
    </row>
    <row r="41870" spans="20:20" x14ac:dyDescent="0.2">
      <c r="T41870" s="2"/>
    </row>
    <row r="41871" spans="20:20" x14ac:dyDescent="0.2">
      <c r="T41871" s="2"/>
    </row>
    <row r="41872" spans="20:20" x14ac:dyDescent="0.2">
      <c r="T41872" s="2"/>
    </row>
    <row r="41873" spans="20:20" x14ac:dyDescent="0.2">
      <c r="T41873" s="2"/>
    </row>
    <row r="41874" spans="20:20" x14ac:dyDescent="0.2">
      <c r="T41874" s="2"/>
    </row>
    <row r="41875" spans="20:20" x14ac:dyDescent="0.2">
      <c r="T41875" s="2"/>
    </row>
    <row r="41876" spans="20:20" x14ac:dyDescent="0.2">
      <c r="T41876" s="2"/>
    </row>
    <row r="41877" spans="20:20" x14ac:dyDescent="0.2">
      <c r="T41877" s="2"/>
    </row>
    <row r="41878" spans="20:20" x14ac:dyDescent="0.2">
      <c r="T41878" s="2"/>
    </row>
    <row r="41879" spans="20:20" x14ac:dyDescent="0.2">
      <c r="T41879" s="2"/>
    </row>
    <row r="41880" spans="20:20" x14ac:dyDescent="0.2">
      <c r="T41880" s="2"/>
    </row>
    <row r="41881" spans="20:20" x14ac:dyDescent="0.2">
      <c r="T41881" s="2"/>
    </row>
    <row r="41882" spans="20:20" x14ac:dyDescent="0.2">
      <c r="T41882" s="2"/>
    </row>
    <row r="41883" spans="20:20" x14ac:dyDescent="0.2">
      <c r="T41883" s="2"/>
    </row>
    <row r="41884" spans="20:20" x14ac:dyDescent="0.2">
      <c r="T41884" s="2"/>
    </row>
    <row r="41885" spans="20:20" x14ac:dyDescent="0.2">
      <c r="T41885" s="2"/>
    </row>
    <row r="41886" spans="20:20" x14ac:dyDescent="0.2">
      <c r="T41886" s="2"/>
    </row>
    <row r="41887" spans="20:20" x14ac:dyDescent="0.2">
      <c r="T41887" s="2"/>
    </row>
    <row r="41888" spans="20:20" x14ac:dyDescent="0.2">
      <c r="T41888" s="2"/>
    </row>
    <row r="41889" spans="20:20" x14ac:dyDescent="0.2">
      <c r="T41889" s="2"/>
    </row>
    <row r="41890" spans="20:20" x14ac:dyDescent="0.2">
      <c r="T41890" s="2"/>
    </row>
    <row r="41891" spans="20:20" x14ac:dyDescent="0.2">
      <c r="T41891" s="2"/>
    </row>
    <row r="41892" spans="20:20" x14ac:dyDescent="0.2">
      <c r="T41892" s="2"/>
    </row>
    <row r="41893" spans="20:20" x14ac:dyDescent="0.2">
      <c r="T41893" s="2"/>
    </row>
    <row r="41894" spans="20:20" x14ac:dyDescent="0.2">
      <c r="T41894" s="2"/>
    </row>
    <row r="41895" spans="20:20" x14ac:dyDescent="0.2">
      <c r="T41895" s="2"/>
    </row>
    <row r="41896" spans="20:20" x14ac:dyDescent="0.2">
      <c r="T41896" s="2"/>
    </row>
    <row r="41897" spans="20:20" x14ac:dyDescent="0.2">
      <c r="T41897" s="2"/>
    </row>
    <row r="41898" spans="20:20" x14ac:dyDescent="0.2">
      <c r="T41898" s="2"/>
    </row>
    <row r="41899" spans="20:20" x14ac:dyDescent="0.2">
      <c r="T41899" s="2"/>
    </row>
    <row r="41900" spans="20:20" x14ac:dyDescent="0.2">
      <c r="T41900" s="2"/>
    </row>
    <row r="41901" spans="20:20" x14ac:dyDescent="0.2">
      <c r="T41901" s="2"/>
    </row>
    <row r="41902" spans="20:20" x14ac:dyDescent="0.2">
      <c r="T41902" s="2"/>
    </row>
    <row r="41903" spans="20:20" x14ac:dyDescent="0.2">
      <c r="T41903" s="2"/>
    </row>
    <row r="41904" spans="20:20" x14ac:dyDescent="0.2">
      <c r="T41904" s="2"/>
    </row>
    <row r="41905" spans="20:20" x14ac:dyDescent="0.2">
      <c r="T41905" s="2"/>
    </row>
    <row r="41906" spans="20:20" x14ac:dyDescent="0.2">
      <c r="T41906" s="2"/>
    </row>
    <row r="41907" spans="20:20" x14ac:dyDescent="0.2">
      <c r="T41907" s="2"/>
    </row>
    <row r="41908" spans="20:20" x14ac:dyDescent="0.2">
      <c r="T41908" s="2"/>
    </row>
    <row r="41909" spans="20:20" x14ac:dyDescent="0.2">
      <c r="T41909" s="2"/>
    </row>
    <row r="41910" spans="20:20" x14ac:dyDescent="0.2">
      <c r="T41910" s="2"/>
    </row>
    <row r="41911" spans="20:20" x14ac:dyDescent="0.2">
      <c r="T41911" s="2"/>
    </row>
    <row r="41912" spans="20:20" x14ac:dyDescent="0.2">
      <c r="T41912" s="2"/>
    </row>
    <row r="41913" spans="20:20" x14ac:dyDescent="0.2">
      <c r="T41913" s="2"/>
    </row>
    <row r="41914" spans="20:20" x14ac:dyDescent="0.2">
      <c r="T41914" s="2"/>
    </row>
    <row r="41915" spans="20:20" x14ac:dyDescent="0.2">
      <c r="T41915" s="2"/>
    </row>
    <row r="41916" spans="20:20" x14ac:dyDescent="0.2">
      <c r="T41916" s="2"/>
    </row>
    <row r="41917" spans="20:20" x14ac:dyDescent="0.2">
      <c r="T41917" s="2"/>
    </row>
    <row r="41918" spans="20:20" x14ac:dyDescent="0.2">
      <c r="T41918" s="2"/>
    </row>
    <row r="41919" spans="20:20" x14ac:dyDescent="0.2">
      <c r="T41919" s="2"/>
    </row>
    <row r="41920" spans="20:20" x14ac:dyDescent="0.2">
      <c r="T41920" s="2"/>
    </row>
    <row r="41921" spans="20:20" x14ac:dyDescent="0.2">
      <c r="T41921" s="2"/>
    </row>
    <row r="41922" spans="20:20" x14ac:dyDescent="0.2">
      <c r="T41922" s="2"/>
    </row>
    <row r="41923" spans="20:20" x14ac:dyDescent="0.2">
      <c r="T41923" s="2"/>
    </row>
    <row r="41924" spans="20:20" x14ac:dyDescent="0.2">
      <c r="T41924" s="2"/>
    </row>
    <row r="41925" spans="20:20" x14ac:dyDescent="0.2">
      <c r="T41925" s="2"/>
    </row>
    <row r="41926" spans="20:20" x14ac:dyDescent="0.2">
      <c r="T41926" s="2"/>
    </row>
    <row r="41927" spans="20:20" x14ac:dyDescent="0.2">
      <c r="T41927" s="2"/>
    </row>
    <row r="41928" spans="20:20" x14ac:dyDescent="0.2">
      <c r="T41928" s="2"/>
    </row>
    <row r="41929" spans="20:20" x14ac:dyDescent="0.2">
      <c r="T41929" s="2"/>
    </row>
    <row r="41930" spans="20:20" x14ac:dyDescent="0.2">
      <c r="T41930" s="2"/>
    </row>
    <row r="41931" spans="20:20" x14ac:dyDescent="0.2">
      <c r="T41931" s="2"/>
    </row>
    <row r="41932" spans="20:20" x14ac:dyDescent="0.2">
      <c r="T41932" s="2"/>
    </row>
    <row r="41933" spans="20:20" x14ac:dyDescent="0.2">
      <c r="T41933" s="2"/>
    </row>
    <row r="41934" spans="20:20" x14ac:dyDescent="0.2">
      <c r="T41934" s="2"/>
    </row>
    <row r="41935" spans="20:20" x14ac:dyDescent="0.2">
      <c r="T41935" s="2"/>
    </row>
    <row r="41936" spans="20:20" x14ac:dyDescent="0.2">
      <c r="T41936" s="2"/>
    </row>
    <row r="41937" spans="20:20" x14ac:dyDescent="0.2">
      <c r="T41937" s="2"/>
    </row>
    <row r="41938" spans="20:20" x14ac:dyDescent="0.2">
      <c r="T41938" s="2"/>
    </row>
    <row r="41939" spans="20:20" x14ac:dyDescent="0.2">
      <c r="T41939" s="2"/>
    </row>
    <row r="41940" spans="20:20" x14ac:dyDescent="0.2">
      <c r="T41940" s="2"/>
    </row>
    <row r="41941" spans="20:20" x14ac:dyDescent="0.2">
      <c r="T41941" s="2"/>
    </row>
    <row r="41942" spans="20:20" x14ac:dyDescent="0.2">
      <c r="T41942" s="2"/>
    </row>
    <row r="41943" spans="20:20" x14ac:dyDescent="0.2">
      <c r="T41943" s="2"/>
    </row>
    <row r="41944" spans="20:20" x14ac:dyDescent="0.2">
      <c r="T41944" s="2"/>
    </row>
    <row r="41945" spans="20:20" x14ac:dyDescent="0.2">
      <c r="T41945" s="2"/>
    </row>
    <row r="41946" spans="20:20" x14ac:dyDescent="0.2">
      <c r="T41946" s="2"/>
    </row>
    <row r="41947" spans="20:20" x14ac:dyDescent="0.2">
      <c r="T41947" s="2"/>
    </row>
    <row r="41948" spans="20:20" x14ac:dyDescent="0.2">
      <c r="T41948" s="2"/>
    </row>
    <row r="41949" spans="20:20" x14ac:dyDescent="0.2">
      <c r="T41949" s="2"/>
    </row>
    <row r="41950" spans="20:20" x14ac:dyDescent="0.2">
      <c r="T41950" s="2"/>
    </row>
    <row r="41951" spans="20:20" x14ac:dyDescent="0.2">
      <c r="T41951" s="2"/>
    </row>
    <row r="41952" spans="20:20" x14ac:dyDescent="0.2">
      <c r="T41952" s="2"/>
    </row>
    <row r="41953" spans="20:20" x14ac:dyDescent="0.2">
      <c r="T41953" s="2"/>
    </row>
    <row r="41954" spans="20:20" x14ac:dyDescent="0.2">
      <c r="T41954" s="2"/>
    </row>
    <row r="41955" spans="20:20" x14ac:dyDescent="0.2">
      <c r="T41955" s="2"/>
    </row>
    <row r="41956" spans="20:20" x14ac:dyDescent="0.2">
      <c r="T41956" s="2"/>
    </row>
    <row r="41957" spans="20:20" x14ac:dyDescent="0.2">
      <c r="T41957" s="2"/>
    </row>
    <row r="41958" spans="20:20" x14ac:dyDescent="0.2">
      <c r="T41958" s="2"/>
    </row>
    <row r="41959" spans="20:20" x14ac:dyDescent="0.2">
      <c r="T41959" s="2"/>
    </row>
    <row r="41960" spans="20:20" x14ac:dyDescent="0.2">
      <c r="T41960" s="2"/>
    </row>
    <row r="41961" spans="20:20" x14ac:dyDescent="0.2">
      <c r="T41961" s="2"/>
    </row>
    <row r="41962" spans="20:20" x14ac:dyDescent="0.2">
      <c r="T41962" s="2"/>
    </row>
    <row r="41963" spans="20:20" x14ac:dyDescent="0.2">
      <c r="T41963" s="2"/>
    </row>
    <row r="41964" spans="20:20" x14ac:dyDescent="0.2">
      <c r="T41964" s="2"/>
    </row>
    <row r="41965" spans="20:20" x14ac:dyDescent="0.2">
      <c r="T41965" s="2"/>
    </row>
    <row r="41966" spans="20:20" x14ac:dyDescent="0.2">
      <c r="T41966" s="2"/>
    </row>
    <row r="41967" spans="20:20" x14ac:dyDescent="0.2">
      <c r="T41967" s="2"/>
    </row>
    <row r="41968" spans="20:20" x14ac:dyDescent="0.2">
      <c r="T41968" s="2"/>
    </row>
    <row r="41969" spans="20:20" x14ac:dyDescent="0.2">
      <c r="T41969" s="2"/>
    </row>
    <row r="41970" spans="20:20" x14ac:dyDescent="0.2">
      <c r="T41970" s="2"/>
    </row>
    <row r="41971" spans="20:20" x14ac:dyDescent="0.2">
      <c r="T41971" s="2"/>
    </row>
    <row r="41972" spans="20:20" x14ac:dyDescent="0.2">
      <c r="T41972" s="2"/>
    </row>
    <row r="41973" spans="20:20" x14ac:dyDescent="0.2">
      <c r="T41973" s="2"/>
    </row>
    <row r="41974" spans="20:20" x14ac:dyDescent="0.2">
      <c r="T41974" s="2"/>
    </row>
    <row r="41975" spans="20:20" x14ac:dyDescent="0.2">
      <c r="T41975" s="2"/>
    </row>
    <row r="41976" spans="20:20" x14ac:dyDescent="0.2">
      <c r="T41976" s="2"/>
    </row>
    <row r="41977" spans="20:20" x14ac:dyDescent="0.2">
      <c r="T41977" s="2"/>
    </row>
    <row r="41978" spans="20:20" x14ac:dyDescent="0.2">
      <c r="T41978" s="2"/>
    </row>
    <row r="41979" spans="20:20" x14ac:dyDescent="0.2">
      <c r="T41979" s="2"/>
    </row>
    <row r="41980" spans="20:20" x14ac:dyDescent="0.2">
      <c r="T41980" s="2"/>
    </row>
    <row r="41981" spans="20:20" x14ac:dyDescent="0.2">
      <c r="T41981" s="2"/>
    </row>
    <row r="41982" spans="20:20" x14ac:dyDescent="0.2">
      <c r="T41982" s="2"/>
    </row>
    <row r="41983" spans="20:20" x14ac:dyDescent="0.2">
      <c r="T41983" s="2"/>
    </row>
    <row r="41984" spans="20:20" x14ac:dyDescent="0.2">
      <c r="T41984" s="2"/>
    </row>
    <row r="41985" spans="20:20" x14ac:dyDescent="0.2">
      <c r="T41985" s="2"/>
    </row>
    <row r="41986" spans="20:20" x14ac:dyDescent="0.2">
      <c r="T41986" s="2"/>
    </row>
    <row r="41987" spans="20:20" x14ac:dyDescent="0.2">
      <c r="T41987" s="2"/>
    </row>
    <row r="41988" spans="20:20" x14ac:dyDescent="0.2">
      <c r="T41988" s="2"/>
    </row>
    <row r="41989" spans="20:20" x14ac:dyDescent="0.2">
      <c r="T41989" s="2"/>
    </row>
    <row r="41990" spans="20:20" x14ac:dyDescent="0.2">
      <c r="T41990" s="2"/>
    </row>
    <row r="41991" spans="20:20" x14ac:dyDescent="0.2">
      <c r="T41991" s="2"/>
    </row>
    <row r="41992" spans="20:20" x14ac:dyDescent="0.2">
      <c r="T41992" s="2"/>
    </row>
    <row r="41993" spans="20:20" x14ac:dyDescent="0.2">
      <c r="T41993" s="2"/>
    </row>
    <row r="41994" spans="20:20" x14ac:dyDescent="0.2">
      <c r="T41994" s="2"/>
    </row>
    <row r="41995" spans="20:20" x14ac:dyDescent="0.2">
      <c r="T41995" s="2"/>
    </row>
    <row r="41996" spans="20:20" x14ac:dyDescent="0.2">
      <c r="T41996" s="2"/>
    </row>
    <row r="41997" spans="20:20" x14ac:dyDescent="0.2">
      <c r="T41997" s="2"/>
    </row>
    <row r="41998" spans="20:20" x14ac:dyDescent="0.2">
      <c r="T41998" s="2"/>
    </row>
    <row r="41999" spans="20:20" x14ac:dyDescent="0.2">
      <c r="T41999" s="2"/>
    </row>
    <row r="42000" spans="20:20" x14ac:dyDescent="0.2">
      <c r="T42000" s="2"/>
    </row>
    <row r="42001" spans="20:20" x14ac:dyDescent="0.2">
      <c r="T42001" s="2"/>
    </row>
    <row r="42002" spans="20:20" x14ac:dyDescent="0.2">
      <c r="T42002" s="2"/>
    </row>
    <row r="42003" spans="20:20" x14ac:dyDescent="0.2">
      <c r="T42003" s="2"/>
    </row>
    <row r="42004" spans="20:20" x14ac:dyDescent="0.2">
      <c r="T42004" s="2"/>
    </row>
    <row r="42005" spans="20:20" x14ac:dyDescent="0.2">
      <c r="T42005" s="2"/>
    </row>
    <row r="42006" spans="20:20" x14ac:dyDescent="0.2">
      <c r="T42006" s="2"/>
    </row>
    <row r="42007" spans="20:20" x14ac:dyDescent="0.2">
      <c r="T42007" s="2"/>
    </row>
    <row r="42008" spans="20:20" x14ac:dyDescent="0.2">
      <c r="T42008" s="2"/>
    </row>
    <row r="42009" spans="20:20" x14ac:dyDescent="0.2">
      <c r="T42009" s="2"/>
    </row>
    <row r="42010" spans="20:20" x14ac:dyDescent="0.2">
      <c r="T42010" s="2"/>
    </row>
    <row r="42011" spans="20:20" x14ac:dyDescent="0.2">
      <c r="T42011" s="2"/>
    </row>
    <row r="42012" spans="20:20" x14ac:dyDescent="0.2">
      <c r="T42012" s="2"/>
    </row>
    <row r="42013" spans="20:20" x14ac:dyDescent="0.2">
      <c r="T42013" s="2"/>
    </row>
    <row r="42014" spans="20:20" x14ac:dyDescent="0.2">
      <c r="T42014" s="2"/>
    </row>
    <row r="42015" spans="20:20" x14ac:dyDescent="0.2">
      <c r="T42015" s="2"/>
    </row>
    <row r="42016" spans="20:20" x14ac:dyDescent="0.2">
      <c r="T42016" s="2"/>
    </row>
    <row r="42017" spans="20:20" x14ac:dyDescent="0.2">
      <c r="T42017" s="2"/>
    </row>
    <row r="42018" spans="20:20" x14ac:dyDescent="0.2">
      <c r="T42018" s="2"/>
    </row>
    <row r="42019" spans="20:20" x14ac:dyDescent="0.2">
      <c r="T42019" s="2"/>
    </row>
    <row r="42020" spans="20:20" x14ac:dyDescent="0.2">
      <c r="T42020" s="2"/>
    </row>
    <row r="42021" spans="20:20" x14ac:dyDescent="0.2">
      <c r="T42021" s="2"/>
    </row>
    <row r="42022" spans="20:20" x14ac:dyDescent="0.2">
      <c r="T42022" s="2"/>
    </row>
    <row r="42023" spans="20:20" x14ac:dyDescent="0.2">
      <c r="T42023" s="2"/>
    </row>
    <row r="42024" spans="20:20" x14ac:dyDescent="0.2">
      <c r="T42024" s="2"/>
    </row>
    <row r="42025" spans="20:20" x14ac:dyDescent="0.2">
      <c r="T42025" s="2"/>
    </row>
    <row r="42026" spans="20:20" x14ac:dyDescent="0.2">
      <c r="T42026" s="2"/>
    </row>
    <row r="42027" spans="20:20" x14ac:dyDescent="0.2">
      <c r="T42027" s="2"/>
    </row>
    <row r="42028" spans="20:20" x14ac:dyDescent="0.2">
      <c r="T42028" s="2"/>
    </row>
    <row r="42029" spans="20:20" x14ac:dyDescent="0.2">
      <c r="T42029" s="2"/>
    </row>
    <row r="42030" spans="20:20" x14ac:dyDescent="0.2">
      <c r="T42030" s="2"/>
    </row>
    <row r="42031" spans="20:20" x14ac:dyDescent="0.2">
      <c r="T42031" s="2"/>
    </row>
    <row r="42032" spans="20:20" x14ac:dyDescent="0.2">
      <c r="T42032" s="2"/>
    </row>
    <row r="42033" spans="20:20" x14ac:dyDescent="0.2">
      <c r="T42033" s="2"/>
    </row>
    <row r="42034" spans="20:20" x14ac:dyDescent="0.2">
      <c r="T42034" s="2"/>
    </row>
    <row r="42035" spans="20:20" x14ac:dyDescent="0.2">
      <c r="T42035" s="2"/>
    </row>
    <row r="42036" spans="20:20" x14ac:dyDescent="0.2">
      <c r="T42036" s="2"/>
    </row>
    <row r="42037" spans="20:20" x14ac:dyDescent="0.2">
      <c r="T42037" s="2"/>
    </row>
    <row r="42038" spans="20:20" x14ac:dyDescent="0.2">
      <c r="T42038" s="2"/>
    </row>
    <row r="42039" spans="20:20" x14ac:dyDescent="0.2">
      <c r="T42039" s="2"/>
    </row>
    <row r="42040" spans="20:20" x14ac:dyDescent="0.2">
      <c r="T42040" s="2"/>
    </row>
    <row r="42041" spans="20:20" x14ac:dyDescent="0.2">
      <c r="T42041" s="2"/>
    </row>
    <row r="42042" spans="20:20" x14ac:dyDescent="0.2">
      <c r="T42042" s="2"/>
    </row>
    <row r="42043" spans="20:20" x14ac:dyDescent="0.2">
      <c r="T42043" s="2"/>
    </row>
    <row r="42044" spans="20:20" x14ac:dyDescent="0.2">
      <c r="T42044" s="2"/>
    </row>
    <row r="42045" spans="20:20" x14ac:dyDescent="0.2">
      <c r="T42045" s="2"/>
    </row>
    <row r="42046" spans="20:20" x14ac:dyDescent="0.2">
      <c r="T42046" s="2"/>
    </row>
    <row r="42047" spans="20:20" x14ac:dyDescent="0.2">
      <c r="T42047" s="2"/>
    </row>
    <row r="42048" spans="20:20" x14ac:dyDescent="0.2">
      <c r="T42048" s="2"/>
    </row>
    <row r="42049" spans="20:20" x14ac:dyDescent="0.2">
      <c r="T42049" s="2"/>
    </row>
    <row r="42050" spans="20:20" x14ac:dyDescent="0.2">
      <c r="T42050" s="2"/>
    </row>
    <row r="42051" spans="20:20" x14ac:dyDescent="0.2">
      <c r="T42051" s="2"/>
    </row>
    <row r="42052" spans="20:20" x14ac:dyDescent="0.2">
      <c r="T42052" s="2"/>
    </row>
    <row r="42053" spans="20:20" x14ac:dyDescent="0.2">
      <c r="T42053" s="2"/>
    </row>
    <row r="42054" spans="20:20" x14ac:dyDescent="0.2">
      <c r="T42054" s="2"/>
    </row>
    <row r="42055" spans="20:20" x14ac:dyDescent="0.2">
      <c r="T42055" s="2"/>
    </row>
    <row r="42056" spans="20:20" x14ac:dyDescent="0.2">
      <c r="T42056" s="2"/>
    </row>
    <row r="42057" spans="20:20" x14ac:dyDescent="0.2">
      <c r="T42057" s="2"/>
    </row>
    <row r="42058" spans="20:20" x14ac:dyDescent="0.2">
      <c r="T42058" s="2"/>
    </row>
    <row r="42059" spans="20:20" x14ac:dyDescent="0.2">
      <c r="T42059" s="2"/>
    </row>
    <row r="42060" spans="20:20" x14ac:dyDescent="0.2">
      <c r="T42060" s="2"/>
    </row>
    <row r="42061" spans="20:20" x14ac:dyDescent="0.2">
      <c r="T42061" s="2"/>
    </row>
    <row r="42062" spans="20:20" x14ac:dyDescent="0.2">
      <c r="T42062" s="2"/>
    </row>
    <row r="42063" spans="20:20" x14ac:dyDescent="0.2">
      <c r="T42063" s="2"/>
    </row>
    <row r="42064" spans="20:20" x14ac:dyDescent="0.2">
      <c r="T42064" s="2"/>
    </row>
    <row r="42065" spans="20:20" x14ac:dyDescent="0.2">
      <c r="T42065" s="2"/>
    </row>
    <row r="42066" spans="20:20" x14ac:dyDescent="0.2">
      <c r="T42066" s="2"/>
    </row>
    <row r="42067" spans="20:20" x14ac:dyDescent="0.2">
      <c r="T42067" s="2"/>
    </row>
    <row r="42068" spans="20:20" x14ac:dyDescent="0.2">
      <c r="T42068" s="2"/>
    </row>
    <row r="42069" spans="20:20" x14ac:dyDescent="0.2">
      <c r="T42069" s="2"/>
    </row>
    <row r="42070" spans="20:20" x14ac:dyDescent="0.2">
      <c r="T42070" s="2"/>
    </row>
    <row r="42071" spans="20:20" x14ac:dyDescent="0.2">
      <c r="T42071" s="2"/>
    </row>
    <row r="42072" spans="20:20" x14ac:dyDescent="0.2">
      <c r="T42072" s="2"/>
    </row>
    <row r="42073" spans="20:20" x14ac:dyDescent="0.2">
      <c r="T42073" s="2"/>
    </row>
    <row r="42074" spans="20:20" x14ac:dyDescent="0.2">
      <c r="T42074" s="2"/>
    </row>
    <row r="42075" spans="20:20" x14ac:dyDescent="0.2">
      <c r="T42075" s="2"/>
    </row>
    <row r="42076" spans="20:20" x14ac:dyDescent="0.2">
      <c r="T42076" s="2"/>
    </row>
    <row r="42077" spans="20:20" x14ac:dyDescent="0.2">
      <c r="T42077" s="2"/>
    </row>
    <row r="42078" spans="20:20" x14ac:dyDescent="0.2">
      <c r="T42078" s="2"/>
    </row>
    <row r="42079" spans="20:20" x14ac:dyDescent="0.2">
      <c r="T42079" s="2"/>
    </row>
    <row r="42080" spans="20:20" x14ac:dyDescent="0.2">
      <c r="T42080" s="2"/>
    </row>
    <row r="42081" spans="20:20" x14ac:dyDescent="0.2">
      <c r="T42081" s="2"/>
    </row>
    <row r="42082" spans="20:20" x14ac:dyDescent="0.2">
      <c r="T42082" s="2"/>
    </row>
    <row r="42083" spans="20:20" x14ac:dyDescent="0.2">
      <c r="T42083" s="2"/>
    </row>
    <row r="42084" spans="20:20" x14ac:dyDescent="0.2">
      <c r="T42084" s="2"/>
    </row>
    <row r="42085" spans="20:20" x14ac:dyDescent="0.2">
      <c r="T42085" s="2"/>
    </row>
    <row r="42086" spans="20:20" x14ac:dyDescent="0.2">
      <c r="T42086" s="2"/>
    </row>
    <row r="42087" spans="20:20" x14ac:dyDescent="0.2">
      <c r="T42087" s="2"/>
    </row>
    <row r="42088" spans="20:20" x14ac:dyDescent="0.2">
      <c r="T42088" s="2"/>
    </row>
    <row r="42089" spans="20:20" x14ac:dyDescent="0.2">
      <c r="T42089" s="2"/>
    </row>
    <row r="42090" spans="20:20" x14ac:dyDescent="0.2">
      <c r="T42090" s="2"/>
    </row>
    <row r="42091" spans="20:20" x14ac:dyDescent="0.2">
      <c r="T42091" s="2"/>
    </row>
    <row r="42092" spans="20:20" x14ac:dyDescent="0.2">
      <c r="T42092" s="2"/>
    </row>
    <row r="42093" spans="20:20" x14ac:dyDescent="0.2">
      <c r="T42093" s="2"/>
    </row>
    <row r="42094" spans="20:20" x14ac:dyDescent="0.2">
      <c r="T42094" s="2"/>
    </row>
    <row r="42095" spans="20:20" x14ac:dyDescent="0.2">
      <c r="T42095" s="2"/>
    </row>
    <row r="42096" spans="20:20" x14ac:dyDescent="0.2">
      <c r="T42096" s="2"/>
    </row>
    <row r="42097" spans="20:20" x14ac:dyDescent="0.2">
      <c r="T42097" s="2"/>
    </row>
    <row r="42098" spans="20:20" x14ac:dyDescent="0.2">
      <c r="T42098" s="2"/>
    </row>
    <row r="42099" spans="20:20" x14ac:dyDescent="0.2">
      <c r="T42099" s="2"/>
    </row>
    <row r="42100" spans="20:20" x14ac:dyDescent="0.2">
      <c r="T42100" s="2"/>
    </row>
    <row r="42101" spans="20:20" x14ac:dyDescent="0.2">
      <c r="T42101" s="2"/>
    </row>
    <row r="42102" spans="20:20" x14ac:dyDescent="0.2">
      <c r="T42102" s="2"/>
    </row>
    <row r="42103" spans="20:20" x14ac:dyDescent="0.2">
      <c r="T42103" s="2"/>
    </row>
    <row r="42104" spans="20:20" x14ac:dyDescent="0.2">
      <c r="T42104" s="2"/>
    </row>
    <row r="42105" spans="20:20" x14ac:dyDescent="0.2">
      <c r="T42105" s="2"/>
    </row>
    <row r="42106" spans="20:20" x14ac:dyDescent="0.2">
      <c r="T42106" s="2"/>
    </row>
    <row r="42107" spans="20:20" x14ac:dyDescent="0.2">
      <c r="T42107" s="2"/>
    </row>
    <row r="42108" spans="20:20" x14ac:dyDescent="0.2">
      <c r="T42108" s="2"/>
    </row>
    <row r="42109" spans="20:20" x14ac:dyDescent="0.2">
      <c r="T42109" s="2"/>
    </row>
    <row r="42110" spans="20:20" x14ac:dyDescent="0.2">
      <c r="T42110" s="2"/>
    </row>
    <row r="42111" spans="20:20" x14ac:dyDescent="0.2">
      <c r="T42111" s="2"/>
    </row>
    <row r="42112" spans="20:20" x14ac:dyDescent="0.2">
      <c r="T42112" s="2"/>
    </row>
    <row r="42113" spans="20:20" x14ac:dyDescent="0.2">
      <c r="T42113" s="2"/>
    </row>
    <row r="42114" spans="20:20" x14ac:dyDescent="0.2">
      <c r="T42114" s="2"/>
    </row>
    <row r="42115" spans="20:20" x14ac:dyDescent="0.2">
      <c r="T42115" s="2"/>
    </row>
    <row r="42116" spans="20:20" x14ac:dyDescent="0.2">
      <c r="T42116" s="2"/>
    </row>
    <row r="42117" spans="20:20" x14ac:dyDescent="0.2">
      <c r="T42117" s="2"/>
    </row>
    <row r="42118" spans="20:20" x14ac:dyDescent="0.2">
      <c r="T42118" s="2"/>
    </row>
    <row r="42119" spans="20:20" x14ac:dyDescent="0.2">
      <c r="T42119" s="2"/>
    </row>
    <row r="42120" spans="20:20" x14ac:dyDescent="0.2">
      <c r="T42120" s="2"/>
    </row>
    <row r="42121" spans="20:20" x14ac:dyDescent="0.2">
      <c r="T42121" s="2"/>
    </row>
    <row r="42122" spans="20:20" x14ac:dyDescent="0.2">
      <c r="T42122" s="2"/>
    </row>
    <row r="42123" spans="20:20" x14ac:dyDescent="0.2">
      <c r="T42123" s="2"/>
    </row>
    <row r="42124" spans="20:20" x14ac:dyDescent="0.2">
      <c r="T42124" s="2"/>
    </row>
    <row r="42125" spans="20:20" x14ac:dyDescent="0.2">
      <c r="T42125" s="2"/>
    </row>
    <row r="42126" spans="20:20" x14ac:dyDescent="0.2">
      <c r="T42126" s="2"/>
    </row>
    <row r="42127" spans="20:20" x14ac:dyDescent="0.2">
      <c r="T42127" s="2"/>
    </row>
    <row r="42128" spans="20:20" x14ac:dyDescent="0.2">
      <c r="T42128" s="2"/>
    </row>
    <row r="42129" spans="20:20" x14ac:dyDescent="0.2">
      <c r="T42129" s="2"/>
    </row>
    <row r="42130" spans="20:20" x14ac:dyDescent="0.2">
      <c r="T42130" s="2"/>
    </row>
    <row r="42131" spans="20:20" x14ac:dyDescent="0.2">
      <c r="T42131" s="2"/>
    </row>
    <row r="42132" spans="20:20" x14ac:dyDescent="0.2">
      <c r="T42132" s="2"/>
    </row>
    <row r="42133" spans="20:20" x14ac:dyDescent="0.2">
      <c r="T42133" s="2"/>
    </row>
    <row r="42134" spans="20:20" x14ac:dyDescent="0.2">
      <c r="T42134" s="2"/>
    </row>
    <row r="42135" spans="20:20" x14ac:dyDescent="0.2">
      <c r="T42135" s="2"/>
    </row>
    <row r="42136" spans="20:20" x14ac:dyDescent="0.2">
      <c r="T42136" s="2"/>
    </row>
    <row r="42137" spans="20:20" x14ac:dyDescent="0.2">
      <c r="T42137" s="2"/>
    </row>
    <row r="42138" spans="20:20" x14ac:dyDescent="0.2">
      <c r="T42138" s="2"/>
    </row>
    <row r="42139" spans="20:20" x14ac:dyDescent="0.2">
      <c r="T42139" s="2"/>
    </row>
    <row r="42140" spans="20:20" x14ac:dyDescent="0.2">
      <c r="T42140" s="2"/>
    </row>
    <row r="42141" spans="20:20" x14ac:dyDescent="0.2">
      <c r="T42141" s="2"/>
    </row>
    <row r="42142" spans="20:20" x14ac:dyDescent="0.2">
      <c r="T42142" s="2"/>
    </row>
    <row r="42143" spans="20:20" x14ac:dyDescent="0.2">
      <c r="T42143" s="2"/>
    </row>
    <row r="42144" spans="20:20" x14ac:dyDescent="0.2">
      <c r="T42144" s="2"/>
    </row>
    <row r="42145" spans="20:20" x14ac:dyDescent="0.2">
      <c r="T42145" s="2"/>
    </row>
    <row r="42146" spans="20:20" x14ac:dyDescent="0.2">
      <c r="T42146" s="2"/>
    </row>
    <row r="42147" spans="20:20" x14ac:dyDescent="0.2">
      <c r="T42147" s="2"/>
    </row>
    <row r="42148" spans="20:20" x14ac:dyDescent="0.2">
      <c r="T42148" s="2"/>
    </row>
    <row r="42149" spans="20:20" x14ac:dyDescent="0.2">
      <c r="T42149" s="2"/>
    </row>
    <row r="42150" spans="20:20" x14ac:dyDescent="0.2">
      <c r="T42150" s="2"/>
    </row>
    <row r="42151" spans="20:20" x14ac:dyDescent="0.2">
      <c r="T42151" s="2"/>
    </row>
    <row r="42152" spans="20:20" x14ac:dyDescent="0.2">
      <c r="T42152" s="2"/>
    </row>
    <row r="42153" spans="20:20" x14ac:dyDescent="0.2">
      <c r="T42153" s="2"/>
    </row>
    <row r="42154" spans="20:20" x14ac:dyDescent="0.2">
      <c r="T42154" s="2"/>
    </row>
    <row r="42155" spans="20:20" x14ac:dyDescent="0.2">
      <c r="T42155" s="2"/>
    </row>
    <row r="42156" spans="20:20" x14ac:dyDescent="0.2">
      <c r="T42156" s="2"/>
    </row>
    <row r="42157" spans="20:20" x14ac:dyDescent="0.2">
      <c r="T42157" s="2"/>
    </row>
    <row r="42158" spans="20:20" x14ac:dyDescent="0.2">
      <c r="T42158" s="2"/>
    </row>
    <row r="42159" spans="20:20" x14ac:dyDescent="0.2">
      <c r="T42159" s="2"/>
    </row>
    <row r="42160" spans="20:20" x14ac:dyDescent="0.2">
      <c r="T42160" s="2"/>
    </row>
    <row r="42161" spans="20:20" x14ac:dyDescent="0.2">
      <c r="T42161" s="2"/>
    </row>
    <row r="42162" spans="20:20" x14ac:dyDescent="0.2">
      <c r="T42162" s="2"/>
    </row>
    <row r="42163" spans="20:20" x14ac:dyDescent="0.2">
      <c r="T42163" s="2"/>
    </row>
    <row r="42164" spans="20:20" x14ac:dyDescent="0.2">
      <c r="T42164" s="2"/>
    </row>
    <row r="42165" spans="20:20" x14ac:dyDescent="0.2">
      <c r="T42165" s="2"/>
    </row>
    <row r="42166" spans="20:20" x14ac:dyDescent="0.2">
      <c r="T42166" s="2"/>
    </row>
    <row r="42167" spans="20:20" x14ac:dyDescent="0.2">
      <c r="T42167" s="2"/>
    </row>
    <row r="42168" spans="20:20" x14ac:dyDescent="0.2">
      <c r="T42168" s="2"/>
    </row>
    <row r="42169" spans="20:20" x14ac:dyDescent="0.2">
      <c r="T42169" s="2"/>
    </row>
    <row r="42170" spans="20:20" x14ac:dyDescent="0.2">
      <c r="T42170" s="2"/>
    </row>
    <row r="42171" spans="20:20" x14ac:dyDescent="0.2">
      <c r="T42171" s="2"/>
    </row>
    <row r="42172" spans="20:20" x14ac:dyDescent="0.2">
      <c r="T42172" s="2"/>
    </row>
    <row r="42173" spans="20:20" x14ac:dyDescent="0.2">
      <c r="T42173" s="2"/>
    </row>
    <row r="42174" spans="20:20" x14ac:dyDescent="0.2">
      <c r="T42174" s="2"/>
    </row>
    <row r="42175" spans="20:20" x14ac:dyDescent="0.2">
      <c r="T42175" s="2"/>
    </row>
    <row r="42176" spans="20:20" x14ac:dyDescent="0.2">
      <c r="T42176" s="2"/>
    </row>
    <row r="42177" spans="20:20" x14ac:dyDescent="0.2">
      <c r="T42177" s="2"/>
    </row>
    <row r="42178" spans="20:20" x14ac:dyDescent="0.2">
      <c r="T42178" s="2"/>
    </row>
    <row r="42179" spans="20:20" x14ac:dyDescent="0.2">
      <c r="T42179" s="2"/>
    </row>
    <row r="42180" spans="20:20" x14ac:dyDescent="0.2">
      <c r="T42180" s="2"/>
    </row>
    <row r="42181" spans="20:20" x14ac:dyDescent="0.2">
      <c r="T42181" s="2"/>
    </row>
    <row r="42182" spans="20:20" x14ac:dyDescent="0.2">
      <c r="T42182" s="2"/>
    </row>
    <row r="42183" spans="20:20" x14ac:dyDescent="0.2">
      <c r="T42183" s="2"/>
    </row>
    <row r="42184" spans="20:20" x14ac:dyDescent="0.2">
      <c r="T42184" s="2"/>
    </row>
    <row r="42185" spans="20:20" x14ac:dyDescent="0.2">
      <c r="T42185" s="2"/>
    </row>
    <row r="42186" spans="20:20" x14ac:dyDescent="0.2">
      <c r="T42186" s="2"/>
    </row>
    <row r="42187" spans="20:20" x14ac:dyDescent="0.2">
      <c r="T42187" s="2"/>
    </row>
    <row r="42188" spans="20:20" x14ac:dyDescent="0.2">
      <c r="T42188" s="2"/>
    </row>
    <row r="42189" spans="20:20" x14ac:dyDescent="0.2">
      <c r="T42189" s="2"/>
    </row>
    <row r="42190" spans="20:20" x14ac:dyDescent="0.2">
      <c r="T42190" s="2"/>
    </row>
    <row r="42191" spans="20:20" x14ac:dyDescent="0.2">
      <c r="T42191" s="2"/>
    </row>
    <row r="42192" spans="20:20" x14ac:dyDescent="0.2">
      <c r="T42192" s="2"/>
    </row>
    <row r="42193" spans="20:20" x14ac:dyDescent="0.2">
      <c r="T42193" s="2"/>
    </row>
    <row r="42194" spans="20:20" x14ac:dyDescent="0.2">
      <c r="T42194" s="2"/>
    </row>
    <row r="42195" spans="20:20" x14ac:dyDescent="0.2">
      <c r="T42195" s="2"/>
    </row>
    <row r="42196" spans="20:20" x14ac:dyDescent="0.2">
      <c r="T42196" s="2"/>
    </row>
    <row r="42197" spans="20:20" x14ac:dyDescent="0.2">
      <c r="T42197" s="2"/>
    </row>
    <row r="42198" spans="20:20" x14ac:dyDescent="0.2">
      <c r="T42198" s="2"/>
    </row>
    <row r="42199" spans="20:20" x14ac:dyDescent="0.2">
      <c r="T42199" s="2"/>
    </row>
    <row r="42200" spans="20:20" x14ac:dyDescent="0.2">
      <c r="T42200" s="2"/>
    </row>
    <row r="42201" spans="20:20" x14ac:dyDescent="0.2">
      <c r="T42201" s="2"/>
    </row>
    <row r="42202" spans="20:20" x14ac:dyDescent="0.2">
      <c r="T42202" s="2"/>
    </row>
    <row r="42203" spans="20:20" x14ac:dyDescent="0.2">
      <c r="T42203" s="2"/>
    </row>
    <row r="42204" spans="20:20" x14ac:dyDescent="0.2">
      <c r="T42204" s="2"/>
    </row>
    <row r="42205" spans="20:20" x14ac:dyDescent="0.2">
      <c r="T42205" s="2"/>
    </row>
    <row r="42206" spans="20:20" x14ac:dyDescent="0.2">
      <c r="T42206" s="2"/>
    </row>
    <row r="42207" spans="20:20" x14ac:dyDescent="0.2">
      <c r="T42207" s="2"/>
    </row>
    <row r="42208" spans="20:20" x14ac:dyDescent="0.2">
      <c r="T42208" s="2"/>
    </row>
    <row r="42209" spans="20:20" x14ac:dyDescent="0.2">
      <c r="T42209" s="2"/>
    </row>
    <row r="42210" spans="20:20" x14ac:dyDescent="0.2">
      <c r="T42210" s="2"/>
    </row>
    <row r="42211" spans="20:20" x14ac:dyDescent="0.2">
      <c r="T42211" s="2"/>
    </row>
    <row r="42212" spans="20:20" x14ac:dyDescent="0.2">
      <c r="T42212" s="2"/>
    </row>
    <row r="42213" spans="20:20" x14ac:dyDescent="0.2">
      <c r="T42213" s="2"/>
    </row>
    <row r="42214" spans="20:20" x14ac:dyDescent="0.2">
      <c r="T42214" s="2"/>
    </row>
    <row r="42215" spans="20:20" x14ac:dyDescent="0.2">
      <c r="T42215" s="2"/>
    </row>
    <row r="42216" spans="20:20" x14ac:dyDescent="0.2">
      <c r="T42216" s="2"/>
    </row>
    <row r="42217" spans="20:20" x14ac:dyDescent="0.2">
      <c r="T42217" s="2"/>
    </row>
    <row r="42218" spans="20:20" x14ac:dyDescent="0.2">
      <c r="T42218" s="2"/>
    </row>
    <row r="42219" spans="20:20" x14ac:dyDescent="0.2">
      <c r="T42219" s="2"/>
    </row>
    <row r="42220" spans="20:20" x14ac:dyDescent="0.2">
      <c r="T42220" s="2"/>
    </row>
    <row r="42221" spans="20:20" x14ac:dyDescent="0.2">
      <c r="T42221" s="2"/>
    </row>
    <row r="42222" spans="20:20" x14ac:dyDescent="0.2">
      <c r="T42222" s="2"/>
    </row>
    <row r="42223" spans="20:20" x14ac:dyDescent="0.2">
      <c r="T42223" s="2"/>
    </row>
    <row r="42224" spans="20:20" x14ac:dyDescent="0.2">
      <c r="T42224" s="2"/>
    </row>
    <row r="42225" spans="20:20" x14ac:dyDescent="0.2">
      <c r="T42225" s="2"/>
    </row>
    <row r="42226" spans="20:20" x14ac:dyDescent="0.2">
      <c r="T42226" s="2"/>
    </row>
    <row r="42227" spans="20:20" x14ac:dyDescent="0.2">
      <c r="T42227" s="2"/>
    </row>
    <row r="42228" spans="20:20" x14ac:dyDescent="0.2">
      <c r="T42228" s="2"/>
    </row>
    <row r="42229" spans="20:20" x14ac:dyDescent="0.2">
      <c r="T42229" s="2"/>
    </row>
    <row r="42230" spans="20:20" x14ac:dyDescent="0.2">
      <c r="T42230" s="2"/>
    </row>
    <row r="42231" spans="20:20" x14ac:dyDescent="0.2">
      <c r="T42231" s="2"/>
    </row>
    <row r="42232" spans="20:20" x14ac:dyDescent="0.2">
      <c r="T42232" s="2"/>
    </row>
    <row r="42233" spans="20:20" x14ac:dyDescent="0.2">
      <c r="T42233" s="2"/>
    </row>
    <row r="42234" spans="20:20" x14ac:dyDescent="0.2">
      <c r="T42234" s="2"/>
    </row>
    <row r="42235" spans="20:20" x14ac:dyDescent="0.2">
      <c r="T42235" s="2"/>
    </row>
    <row r="42236" spans="20:20" x14ac:dyDescent="0.2">
      <c r="T42236" s="2"/>
    </row>
    <row r="42237" spans="20:20" x14ac:dyDescent="0.2">
      <c r="T42237" s="2"/>
    </row>
    <row r="42238" spans="20:20" x14ac:dyDescent="0.2">
      <c r="T42238" s="2"/>
    </row>
    <row r="42239" spans="20:20" x14ac:dyDescent="0.2">
      <c r="T42239" s="2"/>
    </row>
    <row r="42240" spans="20:20" x14ac:dyDescent="0.2">
      <c r="T42240" s="2"/>
    </row>
    <row r="42241" spans="20:20" x14ac:dyDescent="0.2">
      <c r="T42241" s="2"/>
    </row>
    <row r="42242" spans="20:20" x14ac:dyDescent="0.2">
      <c r="T42242" s="2"/>
    </row>
    <row r="42243" spans="20:20" x14ac:dyDescent="0.2">
      <c r="T42243" s="2"/>
    </row>
    <row r="42244" spans="20:20" x14ac:dyDescent="0.2">
      <c r="T42244" s="2"/>
    </row>
    <row r="42245" spans="20:20" x14ac:dyDescent="0.2">
      <c r="T42245" s="2"/>
    </row>
    <row r="42246" spans="20:20" x14ac:dyDescent="0.2">
      <c r="T42246" s="2"/>
    </row>
    <row r="42247" spans="20:20" x14ac:dyDescent="0.2">
      <c r="T42247" s="2"/>
    </row>
    <row r="42248" spans="20:20" x14ac:dyDescent="0.2">
      <c r="T42248" s="2"/>
    </row>
    <row r="42249" spans="20:20" x14ac:dyDescent="0.2">
      <c r="T42249" s="2"/>
    </row>
    <row r="42250" spans="20:20" x14ac:dyDescent="0.2">
      <c r="T42250" s="2"/>
    </row>
    <row r="42251" spans="20:20" x14ac:dyDescent="0.2">
      <c r="T42251" s="2"/>
    </row>
    <row r="42252" spans="20:20" x14ac:dyDescent="0.2">
      <c r="T42252" s="2"/>
    </row>
    <row r="42253" spans="20:20" x14ac:dyDescent="0.2">
      <c r="T42253" s="2"/>
    </row>
    <row r="42254" spans="20:20" x14ac:dyDescent="0.2">
      <c r="T42254" s="2"/>
    </row>
    <row r="42255" spans="20:20" x14ac:dyDescent="0.2">
      <c r="T42255" s="2"/>
    </row>
    <row r="42256" spans="20:20" x14ac:dyDescent="0.2">
      <c r="T42256" s="2"/>
    </row>
    <row r="42257" spans="20:20" x14ac:dyDescent="0.2">
      <c r="T42257" s="2"/>
    </row>
    <row r="42258" spans="20:20" x14ac:dyDescent="0.2">
      <c r="T42258" s="2"/>
    </row>
    <row r="42259" spans="20:20" x14ac:dyDescent="0.2">
      <c r="T42259" s="2"/>
    </row>
    <row r="42260" spans="20:20" x14ac:dyDescent="0.2">
      <c r="T42260" s="2"/>
    </row>
    <row r="42261" spans="20:20" x14ac:dyDescent="0.2">
      <c r="T42261" s="2"/>
    </row>
    <row r="42262" spans="20:20" x14ac:dyDescent="0.2">
      <c r="T42262" s="2"/>
    </row>
    <row r="42263" spans="20:20" x14ac:dyDescent="0.2">
      <c r="T42263" s="2"/>
    </row>
    <row r="42264" spans="20:20" x14ac:dyDescent="0.2">
      <c r="T42264" s="2"/>
    </row>
    <row r="42265" spans="20:20" x14ac:dyDescent="0.2">
      <c r="T42265" s="2"/>
    </row>
    <row r="42266" spans="20:20" x14ac:dyDescent="0.2">
      <c r="T42266" s="2"/>
    </row>
    <row r="42267" spans="20:20" x14ac:dyDescent="0.2">
      <c r="T42267" s="2"/>
    </row>
    <row r="42268" spans="20:20" x14ac:dyDescent="0.2">
      <c r="T42268" s="2"/>
    </row>
    <row r="42269" spans="20:20" x14ac:dyDescent="0.2">
      <c r="T42269" s="2"/>
    </row>
    <row r="42270" spans="20:20" x14ac:dyDescent="0.2">
      <c r="T42270" s="2"/>
    </row>
    <row r="42271" spans="20:20" x14ac:dyDescent="0.2">
      <c r="T42271" s="2"/>
    </row>
    <row r="42272" spans="20:20" x14ac:dyDescent="0.2">
      <c r="T42272" s="2"/>
    </row>
    <row r="42273" spans="20:20" x14ac:dyDescent="0.2">
      <c r="T42273" s="2"/>
    </row>
    <row r="42274" spans="20:20" x14ac:dyDescent="0.2">
      <c r="T42274" s="2"/>
    </row>
    <row r="42275" spans="20:20" x14ac:dyDescent="0.2">
      <c r="T42275" s="2"/>
    </row>
    <row r="42276" spans="20:20" x14ac:dyDescent="0.2">
      <c r="T42276" s="2"/>
    </row>
    <row r="42277" spans="20:20" x14ac:dyDescent="0.2">
      <c r="T42277" s="2"/>
    </row>
    <row r="42278" spans="20:20" x14ac:dyDescent="0.2">
      <c r="T42278" s="2"/>
    </row>
    <row r="42279" spans="20:20" x14ac:dyDescent="0.2">
      <c r="T42279" s="2"/>
    </row>
    <row r="42280" spans="20:20" x14ac:dyDescent="0.2">
      <c r="T42280" s="2"/>
    </row>
    <row r="42281" spans="20:20" x14ac:dyDescent="0.2">
      <c r="T42281" s="2"/>
    </row>
    <row r="42282" spans="20:20" x14ac:dyDescent="0.2">
      <c r="T42282" s="2"/>
    </row>
    <row r="42283" spans="20:20" x14ac:dyDescent="0.2">
      <c r="T42283" s="2"/>
    </row>
    <row r="42284" spans="20:20" x14ac:dyDescent="0.2">
      <c r="T42284" s="2"/>
    </row>
    <row r="42285" spans="20:20" x14ac:dyDescent="0.2">
      <c r="T42285" s="2"/>
    </row>
    <row r="42286" spans="20:20" x14ac:dyDescent="0.2">
      <c r="T42286" s="2"/>
    </row>
    <row r="42287" spans="20:20" x14ac:dyDescent="0.2">
      <c r="T42287" s="2"/>
    </row>
    <row r="42288" spans="20:20" x14ac:dyDescent="0.2">
      <c r="T42288" s="2"/>
    </row>
    <row r="42289" spans="20:20" x14ac:dyDescent="0.2">
      <c r="T42289" s="2"/>
    </row>
    <row r="42290" spans="20:20" x14ac:dyDescent="0.2">
      <c r="T42290" s="2"/>
    </row>
    <row r="42291" spans="20:20" x14ac:dyDescent="0.2">
      <c r="T42291" s="2"/>
    </row>
    <row r="42292" spans="20:20" x14ac:dyDescent="0.2">
      <c r="T42292" s="2"/>
    </row>
    <row r="42293" spans="20:20" x14ac:dyDescent="0.2">
      <c r="T42293" s="2"/>
    </row>
    <row r="42294" spans="20:20" x14ac:dyDescent="0.2">
      <c r="T42294" s="2"/>
    </row>
    <row r="42295" spans="20:20" x14ac:dyDescent="0.2">
      <c r="T42295" s="2"/>
    </row>
    <row r="42296" spans="20:20" x14ac:dyDescent="0.2">
      <c r="T42296" s="2"/>
    </row>
    <row r="42297" spans="20:20" x14ac:dyDescent="0.2">
      <c r="T42297" s="2"/>
    </row>
    <row r="42298" spans="20:20" x14ac:dyDescent="0.2">
      <c r="T42298" s="2"/>
    </row>
    <row r="42299" spans="20:20" x14ac:dyDescent="0.2">
      <c r="T42299" s="2"/>
    </row>
    <row r="42300" spans="20:20" x14ac:dyDescent="0.2">
      <c r="T42300" s="2"/>
    </row>
    <row r="42301" spans="20:20" x14ac:dyDescent="0.2">
      <c r="T42301" s="2"/>
    </row>
    <row r="42302" spans="20:20" x14ac:dyDescent="0.2">
      <c r="T42302" s="2"/>
    </row>
    <row r="42303" spans="20:20" x14ac:dyDescent="0.2">
      <c r="T42303" s="2"/>
    </row>
    <row r="42304" spans="20:20" x14ac:dyDescent="0.2">
      <c r="T42304" s="2"/>
    </row>
    <row r="42305" spans="20:20" x14ac:dyDescent="0.2">
      <c r="T42305" s="2"/>
    </row>
    <row r="42306" spans="20:20" x14ac:dyDescent="0.2">
      <c r="T42306" s="2"/>
    </row>
    <row r="42307" spans="20:20" x14ac:dyDescent="0.2">
      <c r="T42307" s="2"/>
    </row>
    <row r="42308" spans="20:20" x14ac:dyDescent="0.2">
      <c r="T42308" s="2"/>
    </row>
    <row r="42309" spans="20:20" x14ac:dyDescent="0.2">
      <c r="T42309" s="2"/>
    </row>
    <row r="42310" spans="20:20" x14ac:dyDescent="0.2">
      <c r="T42310" s="2"/>
    </row>
    <row r="42311" spans="20:20" x14ac:dyDescent="0.2">
      <c r="T42311" s="2"/>
    </row>
    <row r="42312" spans="20:20" x14ac:dyDescent="0.2">
      <c r="T42312" s="2"/>
    </row>
    <row r="42313" spans="20:20" x14ac:dyDescent="0.2">
      <c r="T42313" s="2"/>
    </row>
    <row r="42314" spans="20:20" x14ac:dyDescent="0.2">
      <c r="T42314" s="2"/>
    </row>
    <row r="42315" spans="20:20" x14ac:dyDescent="0.2">
      <c r="T42315" s="2"/>
    </row>
    <row r="42316" spans="20:20" x14ac:dyDescent="0.2">
      <c r="T42316" s="2"/>
    </row>
    <row r="42317" spans="20:20" x14ac:dyDescent="0.2">
      <c r="T42317" s="2"/>
    </row>
    <row r="42318" spans="20:20" x14ac:dyDescent="0.2">
      <c r="T42318" s="2"/>
    </row>
    <row r="42319" spans="20:20" x14ac:dyDescent="0.2">
      <c r="T42319" s="2"/>
    </row>
    <row r="42320" spans="20:20" x14ac:dyDescent="0.2">
      <c r="T42320" s="2"/>
    </row>
    <row r="42321" spans="20:20" x14ac:dyDescent="0.2">
      <c r="T42321" s="2"/>
    </row>
    <row r="42322" spans="20:20" x14ac:dyDescent="0.2">
      <c r="T42322" s="2"/>
    </row>
    <row r="42323" spans="20:20" x14ac:dyDescent="0.2">
      <c r="T42323" s="2"/>
    </row>
    <row r="42324" spans="20:20" x14ac:dyDescent="0.2">
      <c r="T42324" s="2"/>
    </row>
    <row r="42325" spans="20:20" x14ac:dyDescent="0.2">
      <c r="T42325" s="2"/>
    </row>
    <row r="42326" spans="20:20" x14ac:dyDescent="0.2">
      <c r="T42326" s="2"/>
    </row>
    <row r="42327" spans="20:20" x14ac:dyDescent="0.2">
      <c r="T42327" s="2"/>
    </row>
    <row r="42328" spans="20:20" x14ac:dyDescent="0.2">
      <c r="T42328" s="2"/>
    </row>
    <row r="42329" spans="20:20" x14ac:dyDescent="0.2">
      <c r="T42329" s="2"/>
    </row>
    <row r="42330" spans="20:20" x14ac:dyDescent="0.2">
      <c r="T42330" s="2"/>
    </row>
    <row r="42331" spans="20:20" x14ac:dyDescent="0.2">
      <c r="T42331" s="2"/>
    </row>
    <row r="42332" spans="20:20" x14ac:dyDescent="0.2">
      <c r="T42332" s="2"/>
    </row>
    <row r="42333" spans="20:20" x14ac:dyDescent="0.2">
      <c r="T42333" s="2"/>
    </row>
    <row r="42334" spans="20:20" x14ac:dyDescent="0.2">
      <c r="T42334" s="2"/>
    </row>
    <row r="42335" spans="20:20" x14ac:dyDescent="0.2">
      <c r="T42335" s="2"/>
    </row>
    <row r="42336" spans="20:20" x14ac:dyDescent="0.2">
      <c r="T42336" s="2"/>
    </row>
    <row r="42337" spans="20:20" x14ac:dyDescent="0.2">
      <c r="T42337" s="2"/>
    </row>
    <row r="42338" spans="20:20" x14ac:dyDescent="0.2">
      <c r="T42338" s="2"/>
    </row>
    <row r="42339" spans="20:20" x14ac:dyDescent="0.2">
      <c r="T42339" s="2"/>
    </row>
    <row r="42340" spans="20:20" x14ac:dyDescent="0.2">
      <c r="T42340" s="2"/>
    </row>
    <row r="42341" spans="20:20" x14ac:dyDescent="0.2">
      <c r="T42341" s="2"/>
    </row>
    <row r="42342" spans="20:20" x14ac:dyDescent="0.2">
      <c r="T42342" s="2"/>
    </row>
    <row r="42343" spans="20:20" x14ac:dyDescent="0.2">
      <c r="T42343" s="2"/>
    </row>
    <row r="42344" spans="20:20" x14ac:dyDescent="0.2">
      <c r="T42344" s="2"/>
    </row>
    <row r="42345" spans="20:20" x14ac:dyDescent="0.2">
      <c r="T42345" s="2"/>
    </row>
    <row r="42346" spans="20:20" x14ac:dyDescent="0.2">
      <c r="T42346" s="2"/>
    </row>
    <row r="42347" spans="20:20" x14ac:dyDescent="0.2">
      <c r="T42347" s="2"/>
    </row>
    <row r="42348" spans="20:20" x14ac:dyDescent="0.2">
      <c r="T42348" s="2"/>
    </row>
    <row r="42349" spans="20:20" x14ac:dyDescent="0.2">
      <c r="T42349" s="2"/>
    </row>
    <row r="42350" spans="20:20" x14ac:dyDescent="0.2">
      <c r="T42350" s="2"/>
    </row>
    <row r="42351" spans="20:20" x14ac:dyDescent="0.2">
      <c r="T42351" s="2"/>
    </row>
    <row r="42352" spans="20:20" x14ac:dyDescent="0.2">
      <c r="T42352" s="2"/>
    </row>
    <row r="42353" spans="20:20" x14ac:dyDescent="0.2">
      <c r="T42353" s="2"/>
    </row>
    <row r="42354" spans="20:20" x14ac:dyDescent="0.2">
      <c r="T42354" s="2"/>
    </row>
    <row r="42355" spans="20:20" x14ac:dyDescent="0.2">
      <c r="T42355" s="2"/>
    </row>
    <row r="42356" spans="20:20" x14ac:dyDescent="0.2">
      <c r="T42356" s="2"/>
    </row>
    <row r="42357" spans="20:20" x14ac:dyDescent="0.2">
      <c r="T42357" s="2"/>
    </row>
    <row r="42358" spans="20:20" x14ac:dyDescent="0.2">
      <c r="T42358" s="2"/>
    </row>
    <row r="42359" spans="20:20" x14ac:dyDescent="0.2">
      <c r="T42359" s="2"/>
    </row>
    <row r="42360" spans="20:20" x14ac:dyDescent="0.2">
      <c r="T42360" s="2"/>
    </row>
    <row r="42361" spans="20:20" x14ac:dyDescent="0.2">
      <c r="T42361" s="2"/>
    </row>
    <row r="42362" spans="20:20" x14ac:dyDescent="0.2">
      <c r="T42362" s="2"/>
    </row>
    <row r="42363" spans="20:20" x14ac:dyDescent="0.2">
      <c r="T42363" s="2"/>
    </row>
    <row r="42364" spans="20:20" x14ac:dyDescent="0.2">
      <c r="T42364" s="2"/>
    </row>
    <row r="42365" spans="20:20" x14ac:dyDescent="0.2">
      <c r="T42365" s="2"/>
    </row>
    <row r="42366" spans="20:20" x14ac:dyDescent="0.2">
      <c r="T42366" s="2"/>
    </row>
    <row r="42367" spans="20:20" x14ac:dyDescent="0.2">
      <c r="T42367" s="2"/>
    </row>
    <row r="42368" spans="20:20" x14ac:dyDescent="0.2">
      <c r="T42368" s="2"/>
    </row>
    <row r="42369" spans="20:20" x14ac:dyDescent="0.2">
      <c r="T42369" s="2"/>
    </row>
    <row r="42370" spans="20:20" x14ac:dyDescent="0.2">
      <c r="T42370" s="2"/>
    </row>
    <row r="42371" spans="20:20" x14ac:dyDescent="0.2">
      <c r="T42371" s="2"/>
    </row>
    <row r="42372" spans="20:20" x14ac:dyDescent="0.2">
      <c r="T42372" s="2"/>
    </row>
    <row r="42373" spans="20:20" x14ac:dyDescent="0.2">
      <c r="T42373" s="2"/>
    </row>
    <row r="42374" spans="20:20" x14ac:dyDescent="0.2">
      <c r="T42374" s="2"/>
    </row>
    <row r="42375" spans="20:20" x14ac:dyDescent="0.2">
      <c r="T42375" s="2"/>
    </row>
    <row r="42376" spans="20:20" x14ac:dyDescent="0.2">
      <c r="T42376" s="2"/>
    </row>
    <row r="42377" spans="20:20" x14ac:dyDescent="0.2">
      <c r="T42377" s="2"/>
    </row>
    <row r="42378" spans="20:20" x14ac:dyDescent="0.2">
      <c r="T42378" s="2"/>
    </row>
    <row r="42379" spans="20:20" x14ac:dyDescent="0.2">
      <c r="T42379" s="2"/>
    </row>
    <row r="42380" spans="20:20" x14ac:dyDescent="0.2">
      <c r="T42380" s="2"/>
    </row>
    <row r="42381" spans="20:20" x14ac:dyDescent="0.2">
      <c r="T42381" s="2"/>
    </row>
    <row r="42382" spans="20:20" x14ac:dyDescent="0.2">
      <c r="T42382" s="2"/>
    </row>
    <row r="42383" spans="20:20" x14ac:dyDescent="0.2">
      <c r="T42383" s="2"/>
    </row>
    <row r="42384" spans="20:20" x14ac:dyDescent="0.2">
      <c r="T42384" s="2"/>
    </row>
    <row r="42385" spans="20:20" x14ac:dyDescent="0.2">
      <c r="T42385" s="2"/>
    </row>
    <row r="42386" spans="20:20" x14ac:dyDescent="0.2">
      <c r="T42386" s="2"/>
    </row>
    <row r="42387" spans="20:20" x14ac:dyDescent="0.2">
      <c r="T42387" s="2"/>
    </row>
    <row r="42388" spans="20:20" x14ac:dyDescent="0.2">
      <c r="T42388" s="2"/>
    </row>
    <row r="42389" spans="20:20" x14ac:dyDescent="0.2">
      <c r="T42389" s="2"/>
    </row>
    <row r="42390" spans="20:20" x14ac:dyDescent="0.2">
      <c r="T42390" s="2"/>
    </row>
    <row r="42391" spans="20:20" x14ac:dyDescent="0.2">
      <c r="T42391" s="2"/>
    </row>
    <row r="42392" spans="20:20" x14ac:dyDescent="0.2">
      <c r="T42392" s="2"/>
    </row>
    <row r="42393" spans="20:20" x14ac:dyDescent="0.2">
      <c r="T42393" s="2"/>
    </row>
    <row r="42394" spans="20:20" x14ac:dyDescent="0.2">
      <c r="T42394" s="2"/>
    </row>
    <row r="42395" spans="20:20" x14ac:dyDescent="0.2">
      <c r="T42395" s="2"/>
    </row>
    <row r="42396" spans="20:20" x14ac:dyDescent="0.2">
      <c r="T42396" s="2"/>
    </row>
    <row r="42397" spans="20:20" x14ac:dyDescent="0.2">
      <c r="T42397" s="2"/>
    </row>
    <row r="42398" spans="20:20" x14ac:dyDescent="0.2">
      <c r="T42398" s="2"/>
    </row>
    <row r="42399" spans="20:20" x14ac:dyDescent="0.2">
      <c r="T42399" s="2"/>
    </row>
    <row r="42400" spans="20:20" x14ac:dyDescent="0.2">
      <c r="T42400" s="2"/>
    </row>
    <row r="42401" spans="20:20" x14ac:dyDescent="0.2">
      <c r="T42401" s="2"/>
    </row>
    <row r="42402" spans="20:20" x14ac:dyDescent="0.2">
      <c r="T42402" s="2"/>
    </row>
    <row r="42403" spans="20:20" x14ac:dyDescent="0.2">
      <c r="T42403" s="2"/>
    </row>
    <row r="42404" spans="20:20" x14ac:dyDescent="0.2">
      <c r="T42404" s="2"/>
    </row>
    <row r="42405" spans="20:20" x14ac:dyDescent="0.2">
      <c r="T42405" s="2"/>
    </row>
    <row r="42406" spans="20:20" x14ac:dyDescent="0.2">
      <c r="T42406" s="2"/>
    </row>
    <row r="42407" spans="20:20" x14ac:dyDescent="0.2">
      <c r="T42407" s="2"/>
    </row>
    <row r="42408" spans="20:20" x14ac:dyDescent="0.2">
      <c r="T42408" s="2"/>
    </row>
    <row r="42409" spans="20:20" x14ac:dyDescent="0.2">
      <c r="T42409" s="2"/>
    </row>
    <row r="42410" spans="20:20" x14ac:dyDescent="0.2">
      <c r="T42410" s="2"/>
    </row>
    <row r="42411" spans="20:20" x14ac:dyDescent="0.2">
      <c r="T42411" s="2"/>
    </row>
    <row r="42412" spans="20:20" x14ac:dyDescent="0.2">
      <c r="T42412" s="2"/>
    </row>
    <row r="42413" spans="20:20" x14ac:dyDescent="0.2">
      <c r="T42413" s="2"/>
    </row>
    <row r="42414" spans="20:20" x14ac:dyDescent="0.2">
      <c r="T42414" s="2"/>
    </row>
    <row r="42415" spans="20:20" x14ac:dyDescent="0.2">
      <c r="T42415" s="2"/>
    </row>
    <row r="42416" spans="20:20" x14ac:dyDescent="0.2">
      <c r="T42416" s="2"/>
    </row>
    <row r="42417" spans="20:20" x14ac:dyDescent="0.2">
      <c r="T42417" s="2"/>
    </row>
    <row r="42418" spans="20:20" x14ac:dyDescent="0.2">
      <c r="T42418" s="2"/>
    </row>
    <row r="42419" spans="20:20" x14ac:dyDescent="0.2">
      <c r="T42419" s="2"/>
    </row>
    <row r="42420" spans="20:20" x14ac:dyDescent="0.2">
      <c r="T42420" s="2"/>
    </row>
    <row r="42421" spans="20:20" x14ac:dyDescent="0.2">
      <c r="T42421" s="2"/>
    </row>
    <row r="42422" spans="20:20" x14ac:dyDescent="0.2">
      <c r="T42422" s="2"/>
    </row>
    <row r="42423" spans="20:20" x14ac:dyDescent="0.2">
      <c r="T42423" s="2"/>
    </row>
    <row r="42424" spans="20:20" x14ac:dyDescent="0.2">
      <c r="T42424" s="2"/>
    </row>
    <row r="42425" spans="20:20" x14ac:dyDescent="0.2">
      <c r="T42425" s="2"/>
    </row>
    <row r="42426" spans="20:20" x14ac:dyDescent="0.2">
      <c r="T42426" s="2"/>
    </row>
    <row r="42427" spans="20:20" x14ac:dyDescent="0.2">
      <c r="T42427" s="2"/>
    </row>
    <row r="42428" spans="20:20" x14ac:dyDescent="0.2">
      <c r="T42428" s="2"/>
    </row>
    <row r="42429" spans="20:20" x14ac:dyDescent="0.2">
      <c r="T42429" s="2"/>
    </row>
    <row r="42430" spans="20:20" x14ac:dyDescent="0.2">
      <c r="T42430" s="2"/>
    </row>
    <row r="42431" spans="20:20" x14ac:dyDescent="0.2">
      <c r="T42431" s="2"/>
    </row>
    <row r="42432" spans="20:20" x14ac:dyDescent="0.2">
      <c r="T42432" s="2"/>
    </row>
    <row r="42433" spans="20:20" x14ac:dyDescent="0.2">
      <c r="T42433" s="2"/>
    </row>
    <row r="42434" spans="20:20" x14ac:dyDescent="0.2">
      <c r="T42434" s="2"/>
    </row>
    <row r="42435" spans="20:20" x14ac:dyDescent="0.2">
      <c r="T42435" s="2"/>
    </row>
    <row r="42436" spans="20:20" x14ac:dyDescent="0.2">
      <c r="T42436" s="2"/>
    </row>
    <row r="42437" spans="20:20" x14ac:dyDescent="0.2">
      <c r="T42437" s="2"/>
    </row>
    <row r="42438" spans="20:20" x14ac:dyDescent="0.2">
      <c r="T42438" s="2"/>
    </row>
    <row r="42439" spans="20:20" x14ac:dyDescent="0.2">
      <c r="T42439" s="2"/>
    </row>
    <row r="42440" spans="20:20" x14ac:dyDescent="0.2">
      <c r="T42440" s="2"/>
    </row>
    <row r="42441" spans="20:20" x14ac:dyDescent="0.2">
      <c r="T42441" s="2"/>
    </row>
    <row r="42442" spans="20:20" x14ac:dyDescent="0.2">
      <c r="T42442" s="2"/>
    </row>
    <row r="42443" spans="20:20" x14ac:dyDescent="0.2">
      <c r="T42443" s="2"/>
    </row>
    <row r="42444" spans="20:20" x14ac:dyDescent="0.2">
      <c r="T42444" s="2"/>
    </row>
    <row r="42445" spans="20:20" x14ac:dyDescent="0.2">
      <c r="T42445" s="2"/>
    </row>
    <row r="42446" spans="20:20" x14ac:dyDescent="0.2">
      <c r="T42446" s="2"/>
    </row>
    <row r="42447" spans="20:20" x14ac:dyDescent="0.2">
      <c r="T42447" s="2"/>
    </row>
    <row r="42448" spans="20:20" x14ac:dyDescent="0.2">
      <c r="T42448" s="2"/>
    </row>
    <row r="42449" spans="20:20" x14ac:dyDescent="0.2">
      <c r="T42449" s="2"/>
    </row>
    <row r="42450" spans="20:20" x14ac:dyDescent="0.2">
      <c r="T42450" s="2"/>
    </row>
    <row r="42451" spans="20:20" x14ac:dyDescent="0.2">
      <c r="T42451" s="2"/>
    </row>
    <row r="42452" spans="20:20" x14ac:dyDescent="0.2">
      <c r="T42452" s="2"/>
    </row>
    <row r="42453" spans="20:20" x14ac:dyDescent="0.2">
      <c r="T42453" s="2"/>
    </row>
    <row r="42454" spans="20:20" x14ac:dyDescent="0.2">
      <c r="T42454" s="2"/>
    </row>
    <row r="42455" spans="20:20" x14ac:dyDescent="0.2">
      <c r="T42455" s="2"/>
    </row>
    <row r="42456" spans="20:20" x14ac:dyDescent="0.2">
      <c r="T42456" s="2"/>
    </row>
    <row r="42457" spans="20:20" x14ac:dyDescent="0.2">
      <c r="T42457" s="2"/>
    </row>
    <row r="42458" spans="20:20" x14ac:dyDescent="0.2">
      <c r="T42458" s="2"/>
    </row>
    <row r="42459" spans="20:20" x14ac:dyDescent="0.2">
      <c r="T42459" s="2"/>
    </row>
    <row r="42460" spans="20:20" x14ac:dyDescent="0.2">
      <c r="T42460" s="2"/>
    </row>
    <row r="42461" spans="20:20" x14ac:dyDescent="0.2">
      <c r="T42461" s="2"/>
    </row>
    <row r="42462" spans="20:20" x14ac:dyDescent="0.2">
      <c r="T42462" s="2"/>
    </row>
    <row r="42463" spans="20:20" x14ac:dyDescent="0.2">
      <c r="T42463" s="2"/>
    </row>
    <row r="42464" spans="20:20" x14ac:dyDescent="0.2">
      <c r="T42464" s="2"/>
    </row>
    <row r="42465" spans="20:20" x14ac:dyDescent="0.2">
      <c r="T42465" s="2"/>
    </row>
    <row r="42466" spans="20:20" x14ac:dyDescent="0.2">
      <c r="T42466" s="2"/>
    </row>
    <row r="42467" spans="20:20" x14ac:dyDescent="0.2">
      <c r="T42467" s="2"/>
    </row>
    <row r="42468" spans="20:20" x14ac:dyDescent="0.2">
      <c r="T42468" s="2"/>
    </row>
    <row r="42469" spans="20:20" x14ac:dyDescent="0.2">
      <c r="T42469" s="2"/>
    </row>
    <row r="42470" spans="20:20" x14ac:dyDescent="0.2">
      <c r="T42470" s="2"/>
    </row>
    <row r="42471" spans="20:20" x14ac:dyDescent="0.2">
      <c r="T42471" s="2"/>
    </row>
    <row r="42472" spans="20:20" x14ac:dyDescent="0.2">
      <c r="T42472" s="2"/>
    </row>
    <row r="42473" spans="20:20" x14ac:dyDescent="0.2">
      <c r="T42473" s="2"/>
    </row>
    <row r="42474" spans="20:20" x14ac:dyDescent="0.2">
      <c r="T42474" s="2"/>
    </row>
    <row r="42475" spans="20:20" x14ac:dyDescent="0.2">
      <c r="T42475" s="2"/>
    </row>
    <row r="42476" spans="20:20" x14ac:dyDescent="0.2">
      <c r="T42476" s="2"/>
    </row>
    <row r="42477" spans="20:20" x14ac:dyDescent="0.2">
      <c r="T42477" s="2"/>
    </row>
    <row r="42478" spans="20:20" x14ac:dyDescent="0.2">
      <c r="T42478" s="2"/>
    </row>
    <row r="42479" spans="20:20" x14ac:dyDescent="0.2">
      <c r="T42479" s="2"/>
    </row>
    <row r="42480" spans="20:20" x14ac:dyDescent="0.2">
      <c r="T42480" s="2"/>
    </row>
    <row r="42481" spans="20:20" x14ac:dyDescent="0.2">
      <c r="T42481" s="2"/>
    </row>
    <row r="42482" spans="20:20" x14ac:dyDescent="0.2">
      <c r="T42482" s="2"/>
    </row>
    <row r="42483" spans="20:20" x14ac:dyDescent="0.2">
      <c r="T42483" s="2"/>
    </row>
    <row r="42484" spans="20:20" x14ac:dyDescent="0.2">
      <c r="T42484" s="2"/>
    </row>
    <row r="42485" spans="20:20" x14ac:dyDescent="0.2">
      <c r="T42485" s="2"/>
    </row>
    <row r="42486" spans="20:20" x14ac:dyDescent="0.2">
      <c r="T42486" s="2"/>
    </row>
    <row r="42487" spans="20:20" x14ac:dyDescent="0.2">
      <c r="T42487" s="2"/>
    </row>
    <row r="42488" spans="20:20" x14ac:dyDescent="0.2">
      <c r="T42488" s="2"/>
    </row>
    <row r="42489" spans="20:20" x14ac:dyDescent="0.2">
      <c r="T42489" s="2"/>
    </row>
    <row r="42490" spans="20:20" x14ac:dyDescent="0.2">
      <c r="T42490" s="2"/>
    </row>
    <row r="42491" spans="20:20" x14ac:dyDescent="0.2">
      <c r="T42491" s="2"/>
    </row>
    <row r="42492" spans="20:20" x14ac:dyDescent="0.2">
      <c r="T42492" s="2"/>
    </row>
    <row r="42493" spans="20:20" x14ac:dyDescent="0.2">
      <c r="T42493" s="2"/>
    </row>
    <row r="42494" spans="20:20" x14ac:dyDescent="0.2">
      <c r="T42494" s="2"/>
    </row>
    <row r="42495" spans="20:20" x14ac:dyDescent="0.2">
      <c r="T42495" s="2"/>
    </row>
    <row r="42496" spans="20:20" x14ac:dyDescent="0.2">
      <c r="T42496" s="2"/>
    </row>
    <row r="42497" spans="20:20" x14ac:dyDescent="0.2">
      <c r="T42497" s="2"/>
    </row>
    <row r="42498" spans="20:20" x14ac:dyDescent="0.2">
      <c r="T42498" s="2"/>
    </row>
    <row r="42499" spans="20:20" x14ac:dyDescent="0.2">
      <c r="T42499" s="2"/>
    </row>
    <row r="42500" spans="20:20" x14ac:dyDescent="0.2">
      <c r="T42500" s="2"/>
    </row>
    <row r="42501" spans="20:20" x14ac:dyDescent="0.2">
      <c r="T42501" s="2"/>
    </row>
    <row r="42502" spans="20:20" x14ac:dyDescent="0.2">
      <c r="T42502" s="2"/>
    </row>
    <row r="42503" spans="20:20" x14ac:dyDescent="0.2">
      <c r="T42503" s="2"/>
    </row>
    <row r="42504" spans="20:20" x14ac:dyDescent="0.2">
      <c r="T42504" s="2"/>
    </row>
    <row r="42505" spans="20:20" x14ac:dyDescent="0.2">
      <c r="T42505" s="2"/>
    </row>
    <row r="42506" spans="20:20" x14ac:dyDescent="0.2">
      <c r="T42506" s="2"/>
    </row>
    <row r="42507" spans="20:20" x14ac:dyDescent="0.2">
      <c r="T42507" s="2"/>
    </row>
    <row r="42508" spans="20:20" x14ac:dyDescent="0.2">
      <c r="T42508" s="2"/>
    </row>
    <row r="42509" spans="20:20" x14ac:dyDescent="0.2">
      <c r="T42509" s="2"/>
    </row>
    <row r="42510" spans="20:20" x14ac:dyDescent="0.2">
      <c r="T42510" s="2"/>
    </row>
    <row r="42511" spans="20:20" x14ac:dyDescent="0.2">
      <c r="T42511" s="2"/>
    </row>
    <row r="42512" spans="20:20" x14ac:dyDescent="0.2">
      <c r="T42512" s="2"/>
    </row>
    <row r="42513" spans="20:20" x14ac:dyDescent="0.2">
      <c r="T42513" s="2"/>
    </row>
    <row r="42514" spans="20:20" x14ac:dyDescent="0.2">
      <c r="T42514" s="2"/>
    </row>
    <row r="42515" spans="20:20" x14ac:dyDescent="0.2">
      <c r="T42515" s="2"/>
    </row>
    <row r="42516" spans="20:20" x14ac:dyDescent="0.2">
      <c r="T42516" s="2"/>
    </row>
    <row r="42517" spans="20:20" x14ac:dyDescent="0.2">
      <c r="T42517" s="2"/>
    </row>
    <row r="42518" spans="20:20" x14ac:dyDescent="0.2">
      <c r="T42518" s="2"/>
    </row>
    <row r="42519" spans="20:20" x14ac:dyDescent="0.2">
      <c r="T42519" s="2"/>
    </row>
    <row r="42520" spans="20:20" x14ac:dyDescent="0.2">
      <c r="T42520" s="2"/>
    </row>
    <row r="42521" spans="20:20" x14ac:dyDescent="0.2">
      <c r="T42521" s="2"/>
    </row>
    <row r="42522" spans="20:20" x14ac:dyDescent="0.2">
      <c r="T42522" s="2"/>
    </row>
    <row r="42523" spans="20:20" x14ac:dyDescent="0.2">
      <c r="T42523" s="2"/>
    </row>
    <row r="42524" spans="20:20" x14ac:dyDescent="0.2">
      <c r="T42524" s="2"/>
    </row>
    <row r="42525" spans="20:20" x14ac:dyDescent="0.2">
      <c r="T42525" s="2"/>
    </row>
    <row r="42526" spans="20:20" x14ac:dyDescent="0.2">
      <c r="T42526" s="2"/>
    </row>
    <row r="42527" spans="20:20" x14ac:dyDescent="0.2">
      <c r="T42527" s="2"/>
    </row>
    <row r="42528" spans="20:20" x14ac:dyDescent="0.2">
      <c r="T42528" s="2"/>
    </row>
    <row r="42529" spans="20:20" x14ac:dyDescent="0.2">
      <c r="T42529" s="2"/>
    </row>
    <row r="42530" spans="20:20" x14ac:dyDescent="0.2">
      <c r="T42530" s="2"/>
    </row>
    <row r="42531" spans="20:20" x14ac:dyDescent="0.2">
      <c r="T42531" s="2"/>
    </row>
    <row r="42532" spans="20:20" x14ac:dyDescent="0.2">
      <c r="T42532" s="2"/>
    </row>
    <row r="42533" spans="20:20" x14ac:dyDescent="0.2">
      <c r="T42533" s="2"/>
    </row>
    <row r="42534" spans="20:20" x14ac:dyDescent="0.2">
      <c r="T42534" s="2"/>
    </row>
    <row r="42535" spans="20:20" x14ac:dyDescent="0.2">
      <c r="T42535" s="2"/>
    </row>
    <row r="42536" spans="20:20" x14ac:dyDescent="0.2">
      <c r="T42536" s="2"/>
    </row>
    <row r="42537" spans="20:20" x14ac:dyDescent="0.2">
      <c r="T42537" s="2"/>
    </row>
    <row r="42538" spans="20:20" x14ac:dyDescent="0.2">
      <c r="T42538" s="2"/>
    </row>
    <row r="42539" spans="20:20" x14ac:dyDescent="0.2">
      <c r="T42539" s="2"/>
    </row>
    <row r="42540" spans="20:20" x14ac:dyDescent="0.2">
      <c r="T42540" s="2"/>
    </row>
    <row r="42541" spans="20:20" x14ac:dyDescent="0.2">
      <c r="T42541" s="2"/>
    </row>
    <row r="42542" spans="20:20" x14ac:dyDescent="0.2">
      <c r="T42542" s="2"/>
    </row>
    <row r="42543" spans="20:20" x14ac:dyDescent="0.2">
      <c r="T42543" s="2"/>
    </row>
    <row r="42544" spans="20:20" x14ac:dyDescent="0.2">
      <c r="T42544" s="2"/>
    </row>
    <row r="42545" spans="20:20" x14ac:dyDescent="0.2">
      <c r="T42545" s="2"/>
    </row>
    <row r="42546" spans="20:20" x14ac:dyDescent="0.2">
      <c r="T42546" s="2"/>
    </row>
    <row r="42547" spans="20:20" x14ac:dyDescent="0.2">
      <c r="T42547" s="2"/>
    </row>
    <row r="42548" spans="20:20" x14ac:dyDescent="0.2">
      <c r="T42548" s="2"/>
    </row>
    <row r="42549" spans="20:20" x14ac:dyDescent="0.2">
      <c r="T42549" s="2"/>
    </row>
    <row r="42550" spans="20:20" x14ac:dyDescent="0.2">
      <c r="T42550" s="2"/>
    </row>
    <row r="42551" spans="20:20" x14ac:dyDescent="0.2">
      <c r="T42551" s="2"/>
    </row>
    <row r="42552" spans="20:20" x14ac:dyDescent="0.2">
      <c r="T42552" s="2"/>
    </row>
    <row r="42553" spans="20:20" x14ac:dyDescent="0.2">
      <c r="T42553" s="2"/>
    </row>
    <row r="42554" spans="20:20" x14ac:dyDescent="0.2">
      <c r="T42554" s="2"/>
    </row>
    <row r="42555" spans="20:20" x14ac:dyDescent="0.2">
      <c r="T42555" s="2"/>
    </row>
    <row r="42556" spans="20:20" x14ac:dyDescent="0.2">
      <c r="T42556" s="2"/>
    </row>
    <row r="42557" spans="20:20" x14ac:dyDescent="0.2">
      <c r="T42557" s="2"/>
    </row>
    <row r="42558" spans="20:20" x14ac:dyDescent="0.2">
      <c r="T42558" s="2"/>
    </row>
    <row r="42559" spans="20:20" x14ac:dyDescent="0.2">
      <c r="T42559" s="2"/>
    </row>
    <row r="42560" spans="20:20" x14ac:dyDescent="0.2">
      <c r="T42560" s="2"/>
    </row>
    <row r="42561" spans="20:20" x14ac:dyDescent="0.2">
      <c r="T42561" s="2"/>
    </row>
    <row r="42562" spans="20:20" x14ac:dyDescent="0.2">
      <c r="T42562" s="2"/>
    </row>
    <row r="42563" spans="20:20" x14ac:dyDescent="0.2">
      <c r="T42563" s="2"/>
    </row>
    <row r="42564" spans="20:20" x14ac:dyDescent="0.2">
      <c r="T42564" s="2"/>
    </row>
    <row r="42565" spans="20:20" x14ac:dyDescent="0.2">
      <c r="T42565" s="2"/>
    </row>
    <row r="42566" spans="20:20" x14ac:dyDescent="0.2">
      <c r="T42566" s="2"/>
    </row>
    <row r="42567" spans="20:20" x14ac:dyDescent="0.2">
      <c r="T42567" s="2"/>
    </row>
    <row r="42568" spans="20:20" x14ac:dyDescent="0.2">
      <c r="T42568" s="2"/>
    </row>
    <row r="42569" spans="20:20" x14ac:dyDescent="0.2">
      <c r="T42569" s="2"/>
    </row>
    <row r="42570" spans="20:20" x14ac:dyDescent="0.2">
      <c r="T42570" s="2"/>
    </row>
    <row r="42571" spans="20:20" x14ac:dyDescent="0.2">
      <c r="T42571" s="2"/>
    </row>
    <row r="42572" spans="20:20" x14ac:dyDescent="0.2">
      <c r="T42572" s="2"/>
    </row>
    <row r="42573" spans="20:20" x14ac:dyDescent="0.2">
      <c r="T42573" s="2"/>
    </row>
    <row r="42574" spans="20:20" x14ac:dyDescent="0.2">
      <c r="T42574" s="2"/>
    </row>
    <row r="42575" spans="20:20" x14ac:dyDescent="0.2">
      <c r="T42575" s="2"/>
    </row>
    <row r="42576" spans="20:20" x14ac:dyDescent="0.2">
      <c r="T42576" s="2"/>
    </row>
    <row r="42577" spans="20:20" x14ac:dyDescent="0.2">
      <c r="T42577" s="2"/>
    </row>
    <row r="42578" spans="20:20" x14ac:dyDescent="0.2">
      <c r="T42578" s="2"/>
    </row>
    <row r="42579" spans="20:20" x14ac:dyDescent="0.2">
      <c r="T42579" s="2"/>
    </row>
    <row r="42580" spans="20:20" x14ac:dyDescent="0.2">
      <c r="T42580" s="2"/>
    </row>
    <row r="42581" spans="20:20" x14ac:dyDescent="0.2">
      <c r="T42581" s="2"/>
    </row>
    <row r="42582" spans="20:20" x14ac:dyDescent="0.2">
      <c r="T42582" s="2"/>
    </row>
    <row r="42583" spans="20:20" x14ac:dyDescent="0.2">
      <c r="T42583" s="2"/>
    </row>
    <row r="42584" spans="20:20" x14ac:dyDescent="0.2">
      <c r="T42584" s="2"/>
    </row>
    <row r="42585" spans="20:20" x14ac:dyDescent="0.2">
      <c r="T42585" s="2"/>
    </row>
    <row r="42586" spans="20:20" x14ac:dyDescent="0.2">
      <c r="T42586" s="2"/>
    </row>
    <row r="42587" spans="20:20" x14ac:dyDescent="0.2">
      <c r="T42587" s="2"/>
    </row>
    <row r="42588" spans="20:20" x14ac:dyDescent="0.2">
      <c r="T42588" s="2"/>
    </row>
    <row r="42589" spans="20:20" x14ac:dyDescent="0.2">
      <c r="T42589" s="2"/>
    </row>
    <row r="42590" spans="20:20" x14ac:dyDescent="0.2">
      <c r="T42590" s="2"/>
    </row>
    <row r="42591" spans="20:20" x14ac:dyDescent="0.2">
      <c r="T42591" s="2"/>
    </row>
    <row r="42592" spans="20:20" x14ac:dyDescent="0.2">
      <c r="T42592" s="2"/>
    </row>
    <row r="42593" spans="20:20" x14ac:dyDescent="0.2">
      <c r="T42593" s="2"/>
    </row>
    <row r="42594" spans="20:20" x14ac:dyDescent="0.2">
      <c r="T42594" s="2"/>
    </row>
    <row r="42595" spans="20:20" x14ac:dyDescent="0.2">
      <c r="T42595" s="2"/>
    </row>
    <row r="42596" spans="20:20" x14ac:dyDescent="0.2">
      <c r="T42596" s="2"/>
    </row>
    <row r="42597" spans="20:20" x14ac:dyDescent="0.2">
      <c r="T42597" s="2"/>
    </row>
    <row r="42598" spans="20:20" x14ac:dyDescent="0.2">
      <c r="T42598" s="2"/>
    </row>
    <row r="42599" spans="20:20" x14ac:dyDescent="0.2">
      <c r="T42599" s="2"/>
    </row>
    <row r="42600" spans="20:20" x14ac:dyDescent="0.2">
      <c r="T42600" s="2"/>
    </row>
    <row r="42601" spans="20:20" x14ac:dyDescent="0.2">
      <c r="T42601" s="2"/>
    </row>
    <row r="42602" spans="20:20" x14ac:dyDescent="0.2">
      <c r="T42602" s="2"/>
    </row>
    <row r="42603" spans="20:20" x14ac:dyDescent="0.2">
      <c r="T42603" s="2"/>
    </row>
    <row r="42604" spans="20:20" x14ac:dyDescent="0.2">
      <c r="T42604" s="2"/>
    </row>
    <row r="42605" spans="20:20" x14ac:dyDescent="0.2">
      <c r="T42605" s="2"/>
    </row>
    <row r="42606" spans="20:20" x14ac:dyDescent="0.2">
      <c r="T42606" s="2"/>
    </row>
    <row r="42607" spans="20:20" x14ac:dyDescent="0.2">
      <c r="T42607" s="2"/>
    </row>
    <row r="42608" spans="20:20" x14ac:dyDescent="0.2">
      <c r="T42608" s="2"/>
    </row>
    <row r="42609" spans="20:20" x14ac:dyDescent="0.2">
      <c r="T42609" s="2"/>
    </row>
    <row r="42610" spans="20:20" x14ac:dyDescent="0.2">
      <c r="T42610" s="2"/>
    </row>
    <row r="42611" spans="20:20" x14ac:dyDescent="0.2">
      <c r="T42611" s="2"/>
    </row>
    <row r="42612" spans="20:20" x14ac:dyDescent="0.2">
      <c r="T42612" s="2"/>
    </row>
    <row r="42613" spans="20:20" x14ac:dyDescent="0.2">
      <c r="T42613" s="2"/>
    </row>
    <row r="42614" spans="20:20" x14ac:dyDescent="0.2">
      <c r="T42614" s="2"/>
    </row>
    <row r="42615" spans="20:20" x14ac:dyDescent="0.2">
      <c r="T42615" s="2"/>
    </row>
    <row r="42616" spans="20:20" x14ac:dyDescent="0.2">
      <c r="T42616" s="2"/>
    </row>
    <row r="42617" spans="20:20" x14ac:dyDescent="0.2">
      <c r="T42617" s="2"/>
    </row>
    <row r="42618" spans="20:20" x14ac:dyDescent="0.2">
      <c r="T42618" s="2"/>
    </row>
    <row r="42619" spans="20:20" x14ac:dyDescent="0.2">
      <c r="T42619" s="2"/>
    </row>
    <row r="42620" spans="20:20" x14ac:dyDescent="0.2">
      <c r="T42620" s="2"/>
    </row>
    <row r="42621" spans="20:20" x14ac:dyDescent="0.2">
      <c r="T42621" s="2"/>
    </row>
    <row r="42622" spans="20:20" x14ac:dyDescent="0.2">
      <c r="T42622" s="2"/>
    </row>
    <row r="42623" spans="20:20" x14ac:dyDescent="0.2">
      <c r="T42623" s="2"/>
    </row>
    <row r="42624" spans="20:20" x14ac:dyDescent="0.2">
      <c r="T42624" s="2"/>
    </row>
    <row r="42625" spans="20:20" x14ac:dyDescent="0.2">
      <c r="T42625" s="2"/>
    </row>
    <row r="42626" spans="20:20" x14ac:dyDescent="0.2">
      <c r="T42626" s="2"/>
    </row>
    <row r="42627" spans="20:20" x14ac:dyDescent="0.2">
      <c r="T42627" s="2"/>
    </row>
    <row r="42628" spans="20:20" x14ac:dyDescent="0.2">
      <c r="T42628" s="2"/>
    </row>
    <row r="42629" spans="20:20" x14ac:dyDescent="0.2">
      <c r="T42629" s="2"/>
    </row>
    <row r="42630" spans="20:20" x14ac:dyDescent="0.2">
      <c r="T42630" s="2"/>
    </row>
    <row r="42631" spans="20:20" x14ac:dyDescent="0.2">
      <c r="T42631" s="2"/>
    </row>
    <row r="42632" spans="20:20" x14ac:dyDescent="0.2">
      <c r="T42632" s="2"/>
    </row>
    <row r="42633" spans="20:20" x14ac:dyDescent="0.2">
      <c r="T42633" s="2"/>
    </row>
    <row r="42634" spans="20:20" x14ac:dyDescent="0.2">
      <c r="T42634" s="2"/>
    </row>
    <row r="42635" spans="20:20" x14ac:dyDescent="0.2">
      <c r="T42635" s="2"/>
    </row>
    <row r="42636" spans="20:20" x14ac:dyDescent="0.2">
      <c r="T42636" s="2"/>
    </row>
    <row r="42637" spans="20:20" x14ac:dyDescent="0.2">
      <c r="T42637" s="2"/>
    </row>
    <row r="42638" spans="20:20" x14ac:dyDescent="0.2">
      <c r="T42638" s="2"/>
    </row>
    <row r="42639" spans="20:20" x14ac:dyDescent="0.2">
      <c r="T42639" s="2"/>
    </row>
    <row r="42640" spans="20:20" x14ac:dyDescent="0.2">
      <c r="T42640" s="2"/>
    </row>
    <row r="42641" spans="20:20" x14ac:dyDescent="0.2">
      <c r="T42641" s="2"/>
    </row>
    <row r="42642" spans="20:20" x14ac:dyDescent="0.2">
      <c r="T42642" s="2"/>
    </row>
    <row r="42643" spans="20:20" x14ac:dyDescent="0.2">
      <c r="T42643" s="2"/>
    </row>
    <row r="42644" spans="20:20" x14ac:dyDescent="0.2">
      <c r="T42644" s="2"/>
    </row>
    <row r="42645" spans="20:20" x14ac:dyDescent="0.2">
      <c r="T42645" s="2"/>
    </row>
    <row r="42646" spans="20:20" x14ac:dyDescent="0.2">
      <c r="T42646" s="2"/>
    </row>
    <row r="42647" spans="20:20" x14ac:dyDescent="0.2">
      <c r="T42647" s="2"/>
    </row>
    <row r="42648" spans="20:20" x14ac:dyDescent="0.2">
      <c r="T42648" s="2"/>
    </row>
    <row r="42649" spans="20:20" x14ac:dyDescent="0.2">
      <c r="T42649" s="2"/>
    </row>
    <row r="42650" spans="20:20" x14ac:dyDescent="0.2">
      <c r="T42650" s="2"/>
    </row>
    <row r="42651" spans="20:20" x14ac:dyDescent="0.2">
      <c r="T42651" s="2"/>
    </row>
    <row r="42652" spans="20:20" x14ac:dyDescent="0.2">
      <c r="T42652" s="2"/>
    </row>
    <row r="42653" spans="20:20" x14ac:dyDescent="0.2">
      <c r="T42653" s="2"/>
    </row>
    <row r="42654" spans="20:20" x14ac:dyDescent="0.2">
      <c r="T42654" s="2"/>
    </row>
    <row r="42655" spans="20:20" x14ac:dyDescent="0.2">
      <c r="T42655" s="2"/>
    </row>
    <row r="42656" spans="20:20" x14ac:dyDescent="0.2">
      <c r="T42656" s="2"/>
    </row>
    <row r="42657" spans="20:20" x14ac:dyDescent="0.2">
      <c r="T42657" s="2"/>
    </row>
    <row r="42658" spans="20:20" x14ac:dyDescent="0.2">
      <c r="T42658" s="2"/>
    </row>
    <row r="42659" spans="20:20" x14ac:dyDescent="0.2">
      <c r="T42659" s="2"/>
    </row>
    <row r="42660" spans="20:20" x14ac:dyDescent="0.2">
      <c r="T42660" s="2"/>
    </row>
    <row r="42661" spans="20:20" x14ac:dyDescent="0.2">
      <c r="T42661" s="2"/>
    </row>
    <row r="42662" spans="20:20" x14ac:dyDescent="0.2">
      <c r="T42662" s="2"/>
    </row>
    <row r="42663" spans="20:20" x14ac:dyDescent="0.2">
      <c r="T42663" s="2"/>
    </row>
    <row r="42664" spans="20:20" x14ac:dyDescent="0.2">
      <c r="T42664" s="2"/>
    </row>
    <row r="42665" spans="20:20" x14ac:dyDescent="0.2">
      <c r="T42665" s="2"/>
    </row>
    <row r="42666" spans="20:20" x14ac:dyDescent="0.2">
      <c r="T42666" s="2"/>
    </row>
    <row r="42667" spans="20:20" x14ac:dyDescent="0.2">
      <c r="T42667" s="2"/>
    </row>
    <row r="42668" spans="20:20" x14ac:dyDescent="0.2">
      <c r="T42668" s="2"/>
    </row>
    <row r="42669" spans="20:20" x14ac:dyDescent="0.2">
      <c r="T42669" s="2"/>
    </row>
    <row r="42670" spans="20:20" x14ac:dyDescent="0.2">
      <c r="T42670" s="2"/>
    </row>
    <row r="42671" spans="20:20" x14ac:dyDescent="0.2">
      <c r="T42671" s="2"/>
    </row>
    <row r="42672" spans="20:20" x14ac:dyDescent="0.2">
      <c r="T42672" s="2"/>
    </row>
    <row r="42673" spans="20:20" x14ac:dyDescent="0.2">
      <c r="T42673" s="2"/>
    </row>
    <row r="42674" spans="20:20" x14ac:dyDescent="0.2">
      <c r="T42674" s="2"/>
    </row>
    <row r="42675" spans="20:20" x14ac:dyDescent="0.2">
      <c r="T42675" s="2"/>
    </row>
    <row r="42676" spans="20:20" x14ac:dyDescent="0.2">
      <c r="T42676" s="2"/>
    </row>
    <row r="42677" spans="20:20" x14ac:dyDescent="0.2">
      <c r="T42677" s="2"/>
    </row>
    <row r="42678" spans="20:20" x14ac:dyDescent="0.2">
      <c r="T42678" s="2"/>
    </row>
    <row r="42679" spans="20:20" x14ac:dyDescent="0.2">
      <c r="T42679" s="2"/>
    </row>
    <row r="42680" spans="20:20" x14ac:dyDescent="0.2">
      <c r="T42680" s="2"/>
    </row>
    <row r="42681" spans="20:20" x14ac:dyDescent="0.2">
      <c r="T42681" s="2"/>
    </row>
    <row r="42682" spans="20:20" x14ac:dyDescent="0.2">
      <c r="T42682" s="2"/>
    </row>
    <row r="42683" spans="20:20" x14ac:dyDescent="0.2">
      <c r="T42683" s="2"/>
    </row>
    <row r="42684" spans="20:20" x14ac:dyDescent="0.2">
      <c r="T42684" s="2"/>
    </row>
    <row r="42685" spans="20:20" x14ac:dyDescent="0.2">
      <c r="T42685" s="2"/>
    </row>
    <row r="42686" spans="20:20" x14ac:dyDescent="0.2">
      <c r="T42686" s="2"/>
    </row>
    <row r="42687" spans="20:20" x14ac:dyDescent="0.2">
      <c r="T42687" s="2"/>
    </row>
    <row r="42688" spans="20:20" x14ac:dyDescent="0.2">
      <c r="T42688" s="2"/>
    </row>
    <row r="42689" spans="20:20" x14ac:dyDescent="0.2">
      <c r="T42689" s="2"/>
    </row>
    <row r="42690" spans="20:20" x14ac:dyDescent="0.2">
      <c r="T42690" s="2"/>
    </row>
    <row r="42691" spans="20:20" x14ac:dyDescent="0.2">
      <c r="T42691" s="2"/>
    </row>
    <row r="42692" spans="20:20" x14ac:dyDescent="0.2">
      <c r="T42692" s="2"/>
    </row>
    <row r="42693" spans="20:20" x14ac:dyDescent="0.2">
      <c r="T42693" s="2"/>
    </row>
    <row r="42694" spans="20:20" x14ac:dyDescent="0.2">
      <c r="T42694" s="2"/>
    </row>
    <row r="42695" spans="20:20" x14ac:dyDescent="0.2">
      <c r="T42695" s="2"/>
    </row>
    <row r="42696" spans="20:20" x14ac:dyDescent="0.2">
      <c r="T42696" s="2"/>
    </row>
    <row r="42697" spans="20:20" x14ac:dyDescent="0.2">
      <c r="T42697" s="2"/>
    </row>
    <row r="42698" spans="20:20" x14ac:dyDescent="0.2">
      <c r="T42698" s="2"/>
    </row>
    <row r="42699" spans="20:20" x14ac:dyDescent="0.2">
      <c r="T42699" s="2"/>
    </row>
    <row r="42700" spans="20:20" x14ac:dyDescent="0.2">
      <c r="T42700" s="2"/>
    </row>
    <row r="42701" spans="20:20" x14ac:dyDescent="0.2">
      <c r="T42701" s="2"/>
    </row>
    <row r="42702" spans="20:20" x14ac:dyDescent="0.2">
      <c r="T42702" s="2"/>
    </row>
    <row r="42703" spans="20:20" x14ac:dyDescent="0.2">
      <c r="T42703" s="2"/>
    </row>
    <row r="42704" spans="20:20" x14ac:dyDescent="0.2">
      <c r="T42704" s="2"/>
    </row>
    <row r="42705" spans="20:20" x14ac:dyDescent="0.2">
      <c r="T42705" s="2"/>
    </row>
    <row r="42706" spans="20:20" x14ac:dyDescent="0.2">
      <c r="T42706" s="2"/>
    </row>
    <row r="42707" spans="20:20" x14ac:dyDescent="0.2">
      <c r="T42707" s="2"/>
    </row>
    <row r="42708" spans="20:20" x14ac:dyDescent="0.2">
      <c r="T42708" s="2"/>
    </row>
    <row r="42709" spans="20:20" x14ac:dyDescent="0.2">
      <c r="T42709" s="2"/>
    </row>
    <row r="42710" spans="20:20" x14ac:dyDescent="0.2">
      <c r="T42710" s="2"/>
    </row>
    <row r="42711" spans="20:20" x14ac:dyDescent="0.2">
      <c r="T42711" s="2"/>
    </row>
    <row r="42712" spans="20:20" x14ac:dyDescent="0.2">
      <c r="T42712" s="2"/>
    </row>
    <row r="42713" spans="20:20" x14ac:dyDescent="0.2">
      <c r="T42713" s="2"/>
    </row>
    <row r="42714" spans="20:20" x14ac:dyDescent="0.2">
      <c r="T42714" s="2"/>
    </row>
    <row r="42715" spans="20:20" x14ac:dyDescent="0.2">
      <c r="T42715" s="2"/>
    </row>
    <row r="42716" spans="20:20" x14ac:dyDescent="0.2">
      <c r="T42716" s="2"/>
    </row>
    <row r="42717" spans="20:20" x14ac:dyDescent="0.2">
      <c r="T42717" s="2"/>
    </row>
    <row r="42718" spans="20:20" x14ac:dyDescent="0.2">
      <c r="T42718" s="2"/>
    </row>
    <row r="42719" spans="20:20" x14ac:dyDescent="0.2">
      <c r="T42719" s="2"/>
    </row>
    <row r="42720" spans="20:20" x14ac:dyDescent="0.2">
      <c r="T42720" s="2"/>
    </row>
    <row r="42721" spans="20:20" x14ac:dyDescent="0.2">
      <c r="T42721" s="2"/>
    </row>
    <row r="42722" spans="20:20" x14ac:dyDescent="0.2">
      <c r="T42722" s="2"/>
    </row>
    <row r="42723" spans="20:20" x14ac:dyDescent="0.2">
      <c r="T42723" s="2"/>
    </row>
    <row r="42724" spans="20:20" x14ac:dyDescent="0.2">
      <c r="T42724" s="2"/>
    </row>
    <row r="42725" spans="20:20" x14ac:dyDescent="0.2">
      <c r="T42725" s="2"/>
    </row>
    <row r="42726" spans="20:20" x14ac:dyDescent="0.2">
      <c r="T42726" s="2"/>
    </row>
    <row r="42727" spans="20:20" x14ac:dyDescent="0.2">
      <c r="T42727" s="2"/>
    </row>
    <row r="42728" spans="20:20" x14ac:dyDescent="0.2">
      <c r="T42728" s="2"/>
    </row>
    <row r="42729" spans="20:20" x14ac:dyDescent="0.2">
      <c r="T42729" s="2"/>
    </row>
    <row r="42730" spans="20:20" x14ac:dyDescent="0.2">
      <c r="T42730" s="2"/>
    </row>
    <row r="42731" spans="20:20" x14ac:dyDescent="0.2">
      <c r="T42731" s="2"/>
    </row>
    <row r="42732" spans="20:20" x14ac:dyDescent="0.2">
      <c r="T42732" s="2"/>
    </row>
    <row r="42733" spans="20:20" x14ac:dyDescent="0.2">
      <c r="T42733" s="2"/>
    </row>
    <row r="42734" spans="20:20" x14ac:dyDescent="0.2">
      <c r="T42734" s="2"/>
    </row>
    <row r="42735" spans="20:20" x14ac:dyDescent="0.2">
      <c r="T42735" s="2"/>
    </row>
    <row r="42736" spans="20:20" x14ac:dyDescent="0.2">
      <c r="T42736" s="2"/>
    </row>
    <row r="42737" spans="20:20" x14ac:dyDescent="0.2">
      <c r="T42737" s="2"/>
    </row>
    <row r="42738" spans="20:20" x14ac:dyDescent="0.2">
      <c r="T42738" s="2"/>
    </row>
    <row r="42739" spans="20:20" x14ac:dyDescent="0.2">
      <c r="T42739" s="2"/>
    </row>
    <row r="42740" spans="20:20" x14ac:dyDescent="0.2">
      <c r="T42740" s="2"/>
    </row>
    <row r="42741" spans="20:20" x14ac:dyDescent="0.2">
      <c r="T42741" s="2"/>
    </row>
    <row r="42742" spans="20:20" x14ac:dyDescent="0.2">
      <c r="T42742" s="2"/>
    </row>
    <row r="42743" spans="20:20" x14ac:dyDescent="0.2">
      <c r="T42743" s="2"/>
    </row>
    <row r="42744" spans="20:20" x14ac:dyDescent="0.2">
      <c r="T42744" s="2"/>
    </row>
    <row r="42745" spans="20:20" x14ac:dyDescent="0.2">
      <c r="T42745" s="2"/>
    </row>
    <row r="42746" spans="20:20" x14ac:dyDescent="0.2">
      <c r="T42746" s="2"/>
    </row>
    <row r="42747" spans="20:20" x14ac:dyDescent="0.2">
      <c r="T42747" s="2"/>
    </row>
    <row r="42748" spans="20:20" x14ac:dyDescent="0.2">
      <c r="T42748" s="2"/>
    </row>
    <row r="42749" spans="20:20" x14ac:dyDescent="0.2">
      <c r="T42749" s="2"/>
    </row>
    <row r="42750" spans="20:20" x14ac:dyDescent="0.2">
      <c r="T42750" s="2"/>
    </row>
    <row r="42751" spans="20:20" x14ac:dyDescent="0.2">
      <c r="T42751" s="2"/>
    </row>
    <row r="42752" spans="20:20" x14ac:dyDescent="0.2">
      <c r="T42752" s="2"/>
    </row>
    <row r="42753" spans="20:20" x14ac:dyDescent="0.2">
      <c r="T42753" s="2"/>
    </row>
    <row r="42754" spans="20:20" x14ac:dyDescent="0.2">
      <c r="T42754" s="2"/>
    </row>
    <row r="42755" spans="20:20" x14ac:dyDescent="0.2">
      <c r="T42755" s="2"/>
    </row>
    <row r="42756" spans="20:20" x14ac:dyDescent="0.2">
      <c r="T42756" s="2"/>
    </row>
    <row r="42757" spans="20:20" x14ac:dyDescent="0.2">
      <c r="T42757" s="2"/>
    </row>
    <row r="42758" spans="20:20" x14ac:dyDescent="0.2">
      <c r="T42758" s="2"/>
    </row>
    <row r="42759" spans="20:20" x14ac:dyDescent="0.2">
      <c r="T42759" s="2"/>
    </row>
    <row r="42760" spans="20:20" x14ac:dyDescent="0.2">
      <c r="T42760" s="2"/>
    </row>
    <row r="42761" spans="20:20" x14ac:dyDescent="0.2">
      <c r="T42761" s="2"/>
    </row>
    <row r="42762" spans="20:20" x14ac:dyDescent="0.2">
      <c r="T42762" s="2"/>
    </row>
    <row r="42763" spans="20:20" x14ac:dyDescent="0.2">
      <c r="T42763" s="2"/>
    </row>
    <row r="42764" spans="20:20" x14ac:dyDescent="0.2">
      <c r="T42764" s="2"/>
    </row>
    <row r="42765" spans="20:20" x14ac:dyDescent="0.2">
      <c r="T42765" s="2"/>
    </row>
    <row r="42766" spans="20:20" x14ac:dyDescent="0.2">
      <c r="T42766" s="2"/>
    </row>
    <row r="42767" spans="20:20" x14ac:dyDescent="0.2">
      <c r="T42767" s="2"/>
    </row>
    <row r="42768" spans="20:20" x14ac:dyDescent="0.2">
      <c r="T42768" s="2"/>
    </row>
    <row r="42769" spans="20:20" x14ac:dyDescent="0.2">
      <c r="T42769" s="2"/>
    </row>
    <row r="42770" spans="20:20" x14ac:dyDescent="0.2">
      <c r="T42770" s="2"/>
    </row>
    <row r="42771" spans="20:20" x14ac:dyDescent="0.2">
      <c r="T42771" s="2"/>
    </row>
    <row r="42772" spans="20:20" x14ac:dyDescent="0.2">
      <c r="T42772" s="2"/>
    </row>
    <row r="42773" spans="20:20" x14ac:dyDescent="0.2">
      <c r="T42773" s="2"/>
    </row>
    <row r="42774" spans="20:20" x14ac:dyDescent="0.2">
      <c r="T42774" s="2"/>
    </row>
    <row r="42775" spans="20:20" x14ac:dyDescent="0.2">
      <c r="T42775" s="2"/>
    </row>
    <row r="42776" spans="20:20" x14ac:dyDescent="0.2">
      <c r="T42776" s="2"/>
    </row>
    <row r="42777" spans="20:20" x14ac:dyDescent="0.2">
      <c r="T42777" s="2"/>
    </row>
    <row r="42778" spans="20:20" x14ac:dyDescent="0.2">
      <c r="T42778" s="2"/>
    </row>
    <row r="42779" spans="20:20" x14ac:dyDescent="0.2">
      <c r="T42779" s="2"/>
    </row>
    <row r="42780" spans="20:20" x14ac:dyDescent="0.2">
      <c r="T42780" s="2"/>
    </row>
    <row r="42781" spans="20:20" x14ac:dyDescent="0.2">
      <c r="T42781" s="2"/>
    </row>
    <row r="42782" spans="20:20" x14ac:dyDescent="0.2">
      <c r="T42782" s="2"/>
    </row>
    <row r="42783" spans="20:20" x14ac:dyDescent="0.2">
      <c r="T42783" s="2"/>
    </row>
    <row r="42784" spans="20:20" x14ac:dyDescent="0.2">
      <c r="T42784" s="2"/>
    </row>
    <row r="42785" spans="20:20" x14ac:dyDescent="0.2">
      <c r="T42785" s="2"/>
    </row>
    <row r="42786" spans="20:20" x14ac:dyDescent="0.2">
      <c r="T42786" s="2"/>
    </row>
    <row r="42787" spans="20:20" x14ac:dyDescent="0.2">
      <c r="T42787" s="2"/>
    </row>
    <row r="42788" spans="20:20" x14ac:dyDescent="0.2">
      <c r="T42788" s="2"/>
    </row>
    <row r="42789" spans="20:20" x14ac:dyDescent="0.2">
      <c r="T42789" s="2"/>
    </row>
    <row r="42790" spans="20:20" x14ac:dyDescent="0.2">
      <c r="T42790" s="2"/>
    </row>
    <row r="42791" spans="20:20" x14ac:dyDescent="0.2">
      <c r="T42791" s="2"/>
    </row>
    <row r="42792" spans="20:20" x14ac:dyDescent="0.2">
      <c r="T42792" s="2"/>
    </row>
    <row r="42793" spans="20:20" x14ac:dyDescent="0.2">
      <c r="T42793" s="2"/>
    </row>
    <row r="42794" spans="20:20" x14ac:dyDescent="0.2">
      <c r="T42794" s="2"/>
    </row>
    <row r="42795" spans="20:20" x14ac:dyDescent="0.2">
      <c r="T42795" s="2"/>
    </row>
    <row r="42796" spans="20:20" x14ac:dyDescent="0.2">
      <c r="T42796" s="2"/>
    </row>
    <row r="42797" spans="20:20" x14ac:dyDescent="0.2">
      <c r="T42797" s="2"/>
    </row>
    <row r="42798" spans="20:20" x14ac:dyDescent="0.2">
      <c r="T42798" s="2"/>
    </row>
    <row r="42799" spans="20:20" x14ac:dyDescent="0.2">
      <c r="T42799" s="2"/>
    </row>
    <row r="42800" spans="20:20" x14ac:dyDescent="0.2">
      <c r="T42800" s="2"/>
    </row>
    <row r="42801" spans="20:20" x14ac:dyDescent="0.2">
      <c r="T42801" s="2"/>
    </row>
    <row r="42802" spans="20:20" x14ac:dyDescent="0.2">
      <c r="T42802" s="2"/>
    </row>
    <row r="42803" spans="20:20" x14ac:dyDescent="0.2">
      <c r="T42803" s="2"/>
    </row>
    <row r="42804" spans="20:20" x14ac:dyDescent="0.2">
      <c r="T42804" s="2"/>
    </row>
    <row r="42805" spans="20:20" x14ac:dyDescent="0.2">
      <c r="T42805" s="2"/>
    </row>
    <row r="42806" spans="20:20" x14ac:dyDescent="0.2">
      <c r="T42806" s="2"/>
    </row>
    <row r="42807" spans="20:20" x14ac:dyDescent="0.2">
      <c r="T42807" s="2"/>
    </row>
    <row r="42808" spans="20:20" x14ac:dyDescent="0.2">
      <c r="T42808" s="2"/>
    </row>
    <row r="42809" spans="20:20" x14ac:dyDescent="0.2">
      <c r="T42809" s="2"/>
    </row>
    <row r="42810" spans="20:20" x14ac:dyDescent="0.2">
      <c r="T42810" s="2"/>
    </row>
    <row r="42811" spans="20:20" x14ac:dyDescent="0.2">
      <c r="T42811" s="2"/>
    </row>
    <row r="42812" spans="20:20" x14ac:dyDescent="0.2">
      <c r="T42812" s="2"/>
    </row>
    <row r="42813" spans="20:20" x14ac:dyDescent="0.2">
      <c r="T42813" s="2"/>
    </row>
    <row r="42814" spans="20:20" x14ac:dyDescent="0.2">
      <c r="T42814" s="2"/>
    </row>
    <row r="42815" spans="20:20" x14ac:dyDescent="0.2">
      <c r="T42815" s="2"/>
    </row>
    <row r="42816" spans="20:20" x14ac:dyDescent="0.2">
      <c r="T42816" s="2"/>
    </row>
    <row r="42817" spans="20:20" x14ac:dyDescent="0.2">
      <c r="T42817" s="2"/>
    </row>
    <row r="42818" spans="20:20" x14ac:dyDescent="0.2">
      <c r="T42818" s="2"/>
    </row>
    <row r="42819" spans="20:20" x14ac:dyDescent="0.2">
      <c r="T42819" s="2"/>
    </row>
    <row r="42820" spans="20:20" x14ac:dyDescent="0.2">
      <c r="T42820" s="2"/>
    </row>
    <row r="42821" spans="20:20" x14ac:dyDescent="0.2">
      <c r="T42821" s="2"/>
    </row>
    <row r="42822" spans="20:20" x14ac:dyDescent="0.2">
      <c r="T42822" s="2"/>
    </row>
    <row r="42823" spans="20:20" x14ac:dyDescent="0.2">
      <c r="T42823" s="2"/>
    </row>
    <row r="42824" spans="20:20" x14ac:dyDescent="0.2">
      <c r="T42824" s="2"/>
    </row>
    <row r="42825" spans="20:20" x14ac:dyDescent="0.2">
      <c r="T42825" s="2"/>
    </row>
    <row r="42826" spans="20:20" x14ac:dyDescent="0.2">
      <c r="T42826" s="2"/>
    </row>
    <row r="42827" spans="20:20" x14ac:dyDescent="0.2">
      <c r="T42827" s="2"/>
    </row>
    <row r="42828" spans="20:20" x14ac:dyDescent="0.2">
      <c r="T42828" s="2"/>
    </row>
    <row r="42829" spans="20:20" x14ac:dyDescent="0.2">
      <c r="T42829" s="2"/>
    </row>
    <row r="42830" spans="20:20" x14ac:dyDescent="0.2">
      <c r="T42830" s="2"/>
    </row>
    <row r="42831" spans="20:20" x14ac:dyDescent="0.2">
      <c r="T42831" s="2"/>
    </row>
    <row r="42832" spans="20:20" x14ac:dyDescent="0.2">
      <c r="T42832" s="2"/>
    </row>
    <row r="42833" spans="20:20" x14ac:dyDescent="0.2">
      <c r="T42833" s="2"/>
    </row>
    <row r="42834" spans="20:20" x14ac:dyDescent="0.2">
      <c r="T42834" s="2"/>
    </row>
    <row r="42835" spans="20:20" x14ac:dyDescent="0.2">
      <c r="T42835" s="2"/>
    </row>
    <row r="42836" spans="20:20" x14ac:dyDescent="0.2">
      <c r="T42836" s="2"/>
    </row>
    <row r="42837" spans="20:20" x14ac:dyDescent="0.2">
      <c r="T42837" s="2"/>
    </row>
    <row r="42838" spans="20:20" x14ac:dyDescent="0.2">
      <c r="T42838" s="2"/>
    </row>
    <row r="42839" spans="20:20" x14ac:dyDescent="0.2">
      <c r="T42839" s="2"/>
    </row>
    <row r="42840" spans="20:20" x14ac:dyDescent="0.2">
      <c r="T42840" s="2"/>
    </row>
    <row r="42841" spans="20:20" x14ac:dyDescent="0.2">
      <c r="T42841" s="2"/>
    </row>
    <row r="42842" spans="20:20" x14ac:dyDescent="0.2">
      <c r="T42842" s="2"/>
    </row>
    <row r="42843" spans="20:20" x14ac:dyDescent="0.2">
      <c r="T42843" s="2"/>
    </row>
    <row r="42844" spans="20:20" x14ac:dyDescent="0.2">
      <c r="T42844" s="2"/>
    </row>
    <row r="42845" spans="20:20" x14ac:dyDescent="0.2">
      <c r="T42845" s="2"/>
    </row>
    <row r="42846" spans="20:20" x14ac:dyDescent="0.2">
      <c r="T42846" s="2"/>
    </row>
    <row r="42847" spans="20:20" x14ac:dyDescent="0.2">
      <c r="T42847" s="2"/>
    </row>
    <row r="42848" spans="20:20" x14ac:dyDescent="0.2">
      <c r="T42848" s="2"/>
    </row>
    <row r="42849" spans="20:20" x14ac:dyDescent="0.2">
      <c r="T42849" s="2"/>
    </row>
    <row r="42850" spans="20:20" x14ac:dyDescent="0.2">
      <c r="T42850" s="2"/>
    </row>
    <row r="42851" spans="20:20" x14ac:dyDescent="0.2">
      <c r="T42851" s="2"/>
    </row>
    <row r="42852" spans="20:20" x14ac:dyDescent="0.2">
      <c r="T42852" s="2"/>
    </row>
    <row r="42853" spans="20:20" x14ac:dyDescent="0.2">
      <c r="T42853" s="2"/>
    </row>
    <row r="42854" spans="20:20" x14ac:dyDescent="0.2">
      <c r="T42854" s="2"/>
    </row>
    <row r="42855" spans="20:20" x14ac:dyDescent="0.2">
      <c r="T42855" s="2"/>
    </row>
    <row r="42856" spans="20:20" x14ac:dyDescent="0.2">
      <c r="T42856" s="2"/>
    </row>
    <row r="42857" spans="20:20" x14ac:dyDescent="0.2">
      <c r="T42857" s="2"/>
    </row>
    <row r="42858" spans="20:20" x14ac:dyDescent="0.2">
      <c r="T42858" s="2"/>
    </row>
    <row r="42859" spans="20:20" x14ac:dyDescent="0.2">
      <c r="T42859" s="2"/>
    </row>
    <row r="42860" spans="20:20" x14ac:dyDescent="0.2">
      <c r="T42860" s="2"/>
    </row>
    <row r="42861" spans="20:20" x14ac:dyDescent="0.2">
      <c r="T42861" s="2"/>
    </row>
    <row r="42862" spans="20:20" x14ac:dyDescent="0.2">
      <c r="T42862" s="2"/>
    </row>
    <row r="42863" spans="20:20" x14ac:dyDescent="0.2">
      <c r="T42863" s="2"/>
    </row>
    <row r="42864" spans="20:20" x14ac:dyDescent="0.2">
      <c r="T42864" s="2"/>
    </row>
    <row r="42865" spans="20:20" x14ac:dyDescent="0.2">
      <c r="T42865" s="2"/>
    </row>
    <row r="42866" spans="20:20" x14ac:dyDescent="0.2">
      <c r="T42866" s="2"/>
    </row>
    <row r="42867" spans="20:20" x14ac:dyDescent="0.2">
      <c r="T42867" s="2"/>
    </row>
    <row r="42868" spans="20:20" x14ac:dyDescent="0.2">
      <c r="T42868" s="2"/>
    </row>
    <row r="42869" spans="20:20" x14ac:dyDescent="0.2">
      <c r="T42869" s="2"/>
    </row>
    <row r="42870" spans="20:20" x14ac:dyDescent="0.2">
      <c r="T42870" s="2"/>
    </row>
    <row r="42871" spans="20:20" x14ac:dyDescent="0.2">
      <c r="T42871" s="2"/>
    </row>
    <row r="42872" spans="20:20" x14ac:dyDescent="0.2">
      <c r="T42872" s="2"/>
    </row>
    <row r="42873" spans="20:20" x14ac:dyDescent="0.2">
      <c r="T42873" s="2"/>
    </row>
    <row r="42874" spans="20:20" x14ac:dyDescent="0.2">
      <c r="T42874" s="2"/>
    </row>
    <row r="42875" spans="20:20" x14ac:dyDescent="0.2">
      <c r="T42875" s="2"/>
    </row>
    <row r="42876" spans="20:20" x14ac:dyDescent="0.2">
      <c r="T42876" s="2"/>
    </row>
    <row r="42877" spans="20:20" x14ac:dyDescent="0.2">
      <c r="T42877" s="2"/>
    </row>
    <row r="42878" spans="20:20" x14ac:dyDescent="0.2">
      <c r="T42878" s="2"/>
    </row>
    <row r="42879" spans="20:20" x14ac:dyDescent="0.2">
      <c r="T42879" s="2"/>
    </row>
    <row r="42880" spans="20:20" x14ac:dyDescent="0.2">
      <c r="T42880" s="2"/>
    </row>
    <row r="42881" spans="20:20" x14ac:dyDescent="0.2">
      <c r="T42881" s="2"/>
    </row>
    <row r="42882" spans="20:20" x14ac:dyDescent="0.2">
      <c r="T42882" s="2"/>
    </row>
    <row r="42883" spans="20:20" x14ac:dyDescent="0.2">
      <c r="T42883" s="2"/>
    </row>
    <row r="42884" spans="20:20" x14ac:dyDescent="0.2">
      <c r="T42884" s="2"/>
    </row>
    <row r="42885" spans="20:20" x14ac:dyDescent="0.2">
      <c r="T42885" s="2"/>
    </row>
    <row r="42886" spans="20:20" x14ac:dyDescent="0.2">
      <c r="T42886" s="2"/>
    </row>
    <row r="42887" spans="20:20" x14ac:dyDescent="0.2">
      <c r="T42887" s="2"/>
    </row>
    <row r="42888" spans="20:20" x14ac:dyDescent="0.2">
      <c r="T42888" s="2"/>
    </row>
    <row r="42889" spans="20:20" x14ac:dyDescent="0.2">
      <c r="T42889" s="2"/>
    </row>
    <row r="42890" spans="20:20" x14ac:dyDescent="0.2">
      <c r="T42890" s="2"/>
    </row>
    <row r="42891" spans="20:20" x14ac:dyDescent="0.2">
      <c r="T42891" s="2"/>
    </row>
    <row r="42892" spans="20:20" x14ac:dyDescent="0.2">
      <c r="T42892" s="2"/>
    </row>
    <row r="42893" spans="20:20" x14ac:dyDescent="0.2">
      <c r="T42893" s="2"/>
    </row>
    <row r="42894" spans="20:20" x14ac:dyDescent="0.2">
      <c r="T42894" s="2"/>
    </row>
    <row r="42895" spans="20:20" x14ac:dyDescent="0.2">
      <c r="T42895" s="2"/>
    </row>
    <row r="42896" spans="20:20" x14ac:dyDescent="0.2">
      <c r="T42896" s="2"/>
    </row>
    <row r="42897" spans="20:20" x14ac:dyDescent="0.2">
      <c r="T42897" s="2"/>
    </row>
    <row r="42898" spans="20:20" x14ac:dyDescent="0.2">
      <c r="T42898" s="2"/>
    </row>
    <row r="42899" spans="20:20" x14ac:dyDescent="0.2">
      <c r="T42899" s="2"/>
    </row>
    <row r="42900" spans="20:20" x14ac:dyDescent="0.2">
      <c r="T42900" s="2"/>
    </row>
    <row r="42901" spans="20:20" x14ac:dyDescent="0.2">
      <c r="T42901" s="2"/>
    </row>
    <row r="42902" spans="20:20" x14ac:dyDescent="0.2">
      <c r="T42902" s="2"/>
    </row>
    <row r="42903" spans="20:20" x14ac:dyDescent="0.2">
      <c r="T42903" s="2"/>
    </row>
    <row r="42904" spans="20:20" x14ac:dyDescent="0.2">
      <c r="T42904" s="2"/>
    </row>
    <row r="42905" spans="20:20" x14ac:dyDescent="0.2">
      <c r="T42905" s="2"/>
    </row>
    <row r="42906" spans="20:20" x14ac:dyDescent="0.2">
      <c r="T42906" s="2"/>
    </row>
    <row r="42907" spans="20:20" x14ac:dyDescent="0.2">
      <c r="T42907" s="2"/>
    </row>
    <row r="42908" spans="20:20" x14ac:dyDescent="0.2">
      <c r="T42908" s="2"/>
    </row>
    <row r="42909" spans="20:20" x14ac:dyDescent="0.2">
      <c r="T42909" s="2"/>
    </row>
    <row r="42910" spans="20:20" x14ac:dyDescent="0.2">
      <c r="T42910" s="2"/>
    </row>
    <row r="42911" spans="20:20" x14ac:dyDescent="0.2">
      <c r="T42911" s="2"/>
    </row>
    <row r="42912" spans="20:20" x14ac:dyDescent="0.2">
      <c r="T42912" s="2"/>
    </row>
    <row r="42913" spans="20:20" x14ac:dyDescent="0.2">
      <c r="T42913" s="2"/>
    </row>
    <row r="42914" spans="20:20" x14ac:dyDescent="0.2">
      <c r="T42914" s="2"/>
    </row>
    <row r="42915" spans="20:20" x14ac:dyDescent="0.2">
      <c r="T42915" s="2"/>
    </row>
    <row r="42916" spans="20:20" x14ac:dyDescent="0.2">
      <c r="T42916" s="2"/>
    </row>
    <row r="42917" spans="20:20" x14ac:dyDescent="0.2">
      <c r="T42917" s="2"/>
    </row>
    <row r="42918" spans="20:20" x14ac:dyDescent="0.2">
      <c r="T42918" s="2"/>
    </row>
    <row r="42919" spans="20:20" x14ac:dyDescent="0.2">
      <c r="T42919" s="2"/>
    </row>
    <row r="42920" spans="20:20" x14ac:dyDescent="0.2">
      <c r="T42920" s="2"/>
    </row>
    <row r="42921" spans="20:20" x14ac:dyDescent="0.2">
      <c r="T42921" s="2"/>
    </row>
    <row r="42922" spans="20:20" x14ac:dyDescent="0.2">
      <c r="T42922" s="2"/>
    </row>
    <row r="42923" spans="20:20" x14ac:dyDescent="0.2">
      <c r="T42923" s="2"/>
    </row>
    <row r="42924" spans="20:20" x14ac:dyDescent="0.2">
      <c r="T42924" s="2"/>
    </row>
    <row r="42925" spans="20:20" x14ac:dyDescent="0.2">
      <c r="T42925" s="2"/>
    </row>
    <row r="42926" spans="20:20" x14ac:dyDescent="0.2">
      <c r="T42926" s="2"/>
    </row>
    <row r="42927" spans="20:20" x14ac:dyDescent="0.2">
      <c r="T42927" s="2"/>
    </row>
    <row r="42928" spans="20:20" x14ac:dyDescent="0.2">
      <c r="T42928" s="2"/>
    </row>
    <row r="42929" spans="20:20" x14ac:dyDescent="0.2">
      <c r="T42929" s="2"/>
    </row>
    <row r="42930" spans="20:20" x14ac:dyDescent="0.2">
      <c r="T42930" s="2"/>
    </row>
    <row r="42931" spans="20:20" x14ac:dyDescent="0.2">
      <c r="T42931" s="2"/>
    </row>
    <row r="42932" spans="20:20" x14ac:dyDescent="0.2">
      <c r="T42932" s="2"/>
    </row>
    <row r="42933" spans="20:20" x14ac:dyDescent="0.2">
      <c r="T42933" s="2"/>
    </row>
    <row r="42934" spans="20:20" x14ac:dyDescent="0.2">
      <c r="T42934" s="2"/>
    </row>
    <row r="42935" spans="20:20" x14ac:dyDescent="0.2">
      <c r="T42935" s="2"/>
    </row>
    <row r="42936" spans="20:20" x14ac:dyDescent="0.2">
      <c r="T42936" s="2"/>
    </row>
    <row r="42937" spans="20:20" x14ac:dyDescent="0.2">
      <c r="T42937" s="2"/>
    </row>
    <row r="42938" spans="20:20" x14ac:dyDescent="0.2">
      <c r="T42938" s="2"/>
    </row>
    <row r="42939" spans="20:20" x14ac:dyDescent="0.2">
      <c r="T42939" s="2"/>
    </row>
    <row r="42940" spans="20:20" x14ac:dyDescent="0.2">
      <c r="T42940" s="2"/>
    </row>
    <row r="42941" spans="20:20" x14ac:dyDescent="0.2">
      <c r="T42941" s="2"/>
    </row>
    <row r="42942" spans="20:20" x14ac:dyDescent="0.2">
      <c r="T42942" s="2"/>
    </row>
    <row r="42943" spans="20:20" x14ac:dyDescent="0.2">
      <c r="T42943" s="2"/>
    </row>
    <row r="42944" spans="20:20" x14ac:dyDescent="0.2">
      <c r="T42944" s="2"/>
    </row>
    <row r="42945" spans="20:20" x14ac:dyDescent="0.2">
      <c r="T42945" s="2"/>
    </row>
    <row r="42946" spans="20:20" x14ac:dyDescent="0.2">
      <c r="T42946" s="2"/>
    </row>
    <row r="42947" spans="20:20" x14ac:dyDescent="0.2">
      <c r="T42947" s="2"/>
    </row>
    <row r="42948" spans="20:20" x14ac:dyDescent="0.2">
      <c r="T42948" s="2"/>
    </row>
    <row r="42949" spans="20:20" x14ac:dyDescent="0.2">
      <c r="T42949" s="2"/>
    </row>
    <row r="42950" spans="20:20" x14ac:dyDescent="0.2">
      <c r="T42950" s="2"/>
    </row>
    <row r="42951" spans="20:20" x14ac:dyDescent="0.2">
      <c r="T42951" s="2"/>
    </row>
    <row r="42952" spans="20:20" x14ac:dyDescent="0.2">
      <c r="T42952" s="2"/>
    </row>
    <row r="42953" spans="20:20" x14ac:dyDescent="0.2">
      <c r="T42953" s="2"/>
    </row>
    <row r="42954" spans="20:20" x14ac:dyDescent="0.2">
      <c r="T42954" s="2"/>
    </row>
    <row r="42955" spans="20:20" x14ac:dyDescent="0.2">
      <c r="T42955" s="2"/>
    </row>
    <row r="42956" spans="20:20" x14ac:dyDescent="0.2">
      <c r="T42956" s="2"/>
    </row>
    <row r="42957" spans="20:20" x14ac:dyDescent="0.2">
      <c r="T42957" s="2"/>
    </row>
    <row r="42958" spans="20:20" x14ac:dyDescent="0.2">
      <c r="T42958" s="2"/>
    </row>
    <row r="42959" spans="20:20" x14ac:dyDescent="0.2">
      <c r="T42959" s="2"/>
    </row>
    <row r="42960" spans="20:20" x14ac:dyDescent="0.2">
      <c r="T42960" s="2"/>
    </row>
    <row r="42961" spans="20:20" x14ac:dyDescent="0.2">
      <c r="T42961" s="2"/>
    </row>
    <row r="42962" spans="20:20" x14ac:dyDescent="0.2">
      <c r="T42962" s="2"/>
    </row>
    <row r="42963" spans="20:20" x14ac:dyDescent="0.2">
      <c r="T42963" s="2"/>
    </row>
    <row r="42964" spans="20:20" x14ac:dyDescent="0.2">
      <c r="T42964" s="2"/>
    </row>
    <row r="42965" spans="20:20" x14ac:dyDescent="0.2">
      <c r="T42965" s="2"/>
    </row>
    <row r="42966" spans="20:20" x14ac:dyDescent="0.2">
      <c r="T42966" s="2"/>
    </row>
    <row r="42967" spans="20:20" x14ac:dyDescent="0.2">
      <c r="T42967" s="2"/>
    </row>
    <row r="42968" spans="20:20" x14ac:dyDescent="0.2">
      <c r="T42968" s="2"/>
    </row>
    <row r="42969" spans="20:20" x14ac:dyDescent="0.2">
      <c r="T42969" s="2"/>
    </row>
    <row r="42970" spans="20:20" x14ac:dyDescent="0.2">
      <c r="T42970" s="2"/>
    </row>
    <row r="42971" spans="20:20" x14ac:dyDescent="0.2">
      <c r="T42971" s="2"/>
    </row>
    <row r="42972" spans="20:20" x14ac:dyDescent="0.2">
      <c r="T42972" s="2"/>
    </row>
    <row r="42973" spans="20:20" x14ac:dyDescent="0.2">
      <c r="T42973" s="2"/>
    </row>
    <row r="42974" spans="20:20" x14ac:dyDescent="0.2">
      <c r="T42974" s="2"/>
    </row>
    <row r="42975" spans="20:20" x14ac:dyDescent="0.2">
      <c r="T42975" s="2"/>
    </row>
    <row r="42976" spans="20:20" x14ac:dyDescent="0.2">
      <c r="T42976" s="2"/>
    </row>
    <row r="42977" spans="20:20" x14ac:dyDescent="0.2">
      <c r="T42977" s="2"/>
    </row>
    <row r="42978" spans="20:20" x14ac:dyDescent="0.2">
      <c r="T42978" s="2"/>
    </row>
    <row r="42979" spans="20:20" x14ac:dyDescent="0.2">
      <c r="T42979" s="2"/>
    </row>
    <row r="42980" spans="20:20" x14ac:dyDescent="0.2">
      <c r="T42980" s="2"/>
    </row>
    <row r="42981" spans="20:20" x14ac:dyDescent="0.2">
      <c r="T42981" s="2"/>
    </row>
    <row r="42982" spans="20:20" x14ac:dyDescent="0.2">
      <c r="T42982" s="2"/>
    </row>
    <row r="42983" spans="20:20" x14ac:dyDescent="0.2">
      <c r="T42983" s="2"/>
    </row>
    <row r="42984" spans="20:20" x14ac:dyDescent="0.2">
      <c r="T42984" s="2"/>
    </row>
    <row r="42985" spans="20:20" x14ac:dyDescent="0.2">
      <c r="T42985" s="2"/>
    </row>
    <row r="42986" spans="20:20" x14ac:dyDescent="0.2">
      <c r="T42986" s="2"/>
    </row>
    <row r="42987" spans="20:20" x14ac:dyDescent="0.2">
      <c r="T42987" s="2"/>
    </row>
    <row r="42988" spans="20:20" x14ac:dyDescent="0.2">
      <c r="T42988" s="2"/>
    </row>
    <row r="42989" spans="20:20" x14ac:dyDescent="0.2">
      <c r="T42989" s="2"/>
    </row>
    <row r="42990" spans="20:20" x14ac:dyDescent="0.2">
      <c r="T42990" s="2"/>
    </row>
    <row r="42991" spans="20:20" x14ac:dyDescent="0.2">
      <c r="T42991" s="2"/>
    </row>
    <row r="42992" spans="20:20" x14ac:dyDescent="0.2">
      <c r="T42992" s="2"/>
    </row>
    <row r="42993" spans="20:20" x14ac:dyDescent="0.2">
      <c r="T42993" s="2"/>
    </row>
    <row r="42994" spans="20:20" x14ac:dyDescent="0.2">
      <c r="T42994" s="2"/>
    </row>
    <row r="42995" spans="20:20" x14ac:dyDescent="0.2">
      <c r="T42995" s="2"/>
    </row>
    <row r="42996" spans="20:20" x14ac:dyDescent="0.2">
      <c r="T42996" s="2"/>
    </row>
    <row r="42997" spans="20:20" x14ac:dyDescent="0.2">
      <c r="T42997" s="2"/>
    </row>
    <row r="42998" spans="20:20" x14ac:dyDescent="0.2">
      <c r="T42998" s="2"/>
    </row>
    <row r="42999" spans="20:20" x14ac:dyDescent="0.2">
      <c r="T42999" s="2"/>
    </row>
    <row r="43000" spans="20:20" x14ac:dyDescent="0.2">
      <c r="T43000" s="2"/>
    </row>
    <row r="43001" spans="20:20" x14ac:dyDescent="0.2">
      <c r="T43001" s="2"/>
    </row>
    <row r="43002" spans="20:20" x14ac:dyDescent="0.2">
      <c r="T43002" s="2"/>
    </row>
    <row r="43003" spans="20:20" x14ac:dyDescent="0.2">
      <c r="T43003" s="2"/>
    </row>
    <row r="43004" spans="20:20" x14ac:dyDescent="0.2">
      <c r="T43004" s="2"/>
    </row>
    <row r="43005" spans="20:20" x14ac:dyDescent="0.2">
      <c r="T43005" s="2"/>
    </row>
    <row r="43006" spans="20:20" x14ac:dyDescent="0.2">
      <c r="T43006" s="2"/>
    </row>
    <row r="43007" spans="20:20" x14ac:dyDescent="0.2">
      <c r="T43007" s="2"/>
    </row>
    <row r="43008" spans="20:20" x14ac:dyDescent="0.2">
      <c r="T43008" s="2"/>
    </row>
    <row r="43009" spans="20:20" x14ac:dyDescent="0.2">
      <c r="T43009" s="2"/>
    </row>
    <row r="43010" spans="20:20" x14ac:dyDescent="0.2">
      <c r="T43010" s="2"/>
    </row>
    <row r="43011" spans="20:20" x14ac:dyDescent="0.2">
      <c r="T43011" s="2"/>
    </row>
    <row r="43012" spans="20:20" x14ac:dyDescent="0.2">
      <c r="T43012" s="2"/>
    </row>
    <row r="43013" spans="20:20" x14ac:dyDescent="0.2">
      <c r="T43013" s="2"/>
    </row>
    <row r="43014" spans="20:20" x14ac:dyDescent="0.2">
      <c r="T43014" s="2"/>
    </row>
    <row r="43015" spans="20:20" x14ac:dyDescent="0.2">
      <c r="T43015" s="2"/>
    </row>
    <row r="43016" spans="20:20" x14ac:dyDescent="0.2">
      <c r="T43016" s="2"/>
    </row>
    <row r="43017" spans="20:20" x14ac:dyDescent="0.2">
      <c r="T43017" s="2"/>
    </row>
    <row r="43018" spans="20:20" x14ac:dyDescent="0.2">
      <c r="T43018" s="2"/>
    </row>
    <row r="43019" spans="20:20" x14ac:dyDescent="0.2">
      <c r="T43019" s="2"/>
    </row>
    <row r="43020" spans="20:20" x14ac:dyDescent="0.2">
      <c r="T43020" s="2"/>
    </row>
    <row r="43021" spans="20:20" x14ac:dyDescent="0.2">
      <c r="T43021" s="2"/>
    </row>
    <row r="43022" spans="20:20" x14ac:dyDescent="0.2">
      <c r="T43022" s="2"/>
    </row>
    <row r="43023" spans="20:20" x14ac:dyDescent="0.2">
      <c r="T43023" s="2"/>
    </row>
    <row r="43024" spans="20:20" x14ac:dyDescent="0.2">
      <c r="T43024" s="2"/>
    </row>
    <row r="43025" spans="20:20" x14ac:dyDescent="0.2">
      <c r="T43025" s="2"/>
    </row>
    <row r="43026" spans="20:20" x14ac:dyDescent="0.2">
      <c r="T43026" s="2"/>
    </row>
    <row r="43027" spans="20:20" x14ac:dyDescent="0.2">
      <c r="T43027" s="2"/>
    </row>
    <row r="43028" spans="20:20" x14ac:dyDescent="0.2">
      <c r="T43028" s="2"/>
    </row>
    <row r="43029" spans="20:20" x14ac:dyDescent="0.2">
      <c r="T43029" s="2"/>
    </row>
    <row r="43030" spans="20:20" x14ac:dyDescent="0.2">
      <c r="T43030" s="2"/>
    </row>
    <row r="43031" spans="20:20" x14ac:dyDescent="0.2">
      <c r="T43031" s="2"/>
    </row>
    <row r="43032" spans="20:20" x14ac:dyDescent="0.2">
      <c r="T43032" s="2"/>
    </row>
    <row r="43033" spans="20:20" x14ac:dyDescent="0.2">
      <c r="T43033" s="2"/>
    </row>
    <row r="43034" spans="20:20" x14ac:dyDescent="0.2">
      <c r="T43034" s="2"/>
    </row>
    <row r="43035" spans="20:20" x14ac:dyDescent="0.2">
      <c r="T43035" s="2"/>
    </row>
    <row r="43036" spans="20:20" x14ac:dyDescent="0.2">
      <c r="T43036" s="2"/>
    </row>
    <row r="43037" spans="20:20" x14ac:dyDescent="0.2">
      <c r="T43037" s="2"/>
    </row>
    <row r="43038" spans="20:20" x14ac:dyDescent="0.2">
      <c r="T43038" s="2"/>
    </row>
    <row r="43039" spans="20:20" x14ac:dyDescent="0.2">
      <c r="T43039" s="2"/>
    </row>
    <row r="43040" spans="20:20" x14ac:dyDescent="0.2">
      <c r="T43040" s="2"/>
    </row>
    <row r="43041" spans="20:20" x14ac:dyDescent="0.2">
      <c r="T43041" s="2"/>
    </row>
    <row r="43042" spans="20:20" x14ac:dyDescent="0.2">
      <c r="T43042" s="2"/>
    </row>
    <row r="43043" spans="20:20" x14ac:dyDescent="0.2">
      <c r="T43043" s="2"/>
    </row>
    <row r="43044" spans="20:20" x14ac:dyDescent="0.2">
      <c r="T43044" s="2"/>
    </row>
    <row r="43045" spans="20:20" x14ac:dyDescent="0.2">
      <c r="T43045" s="2"/>
    </row>
    <row r="43046" spans="20:20" x14ac:dyDescent="0.2">
      <c r="T43046" s="2"/>
    </row>
    <row r="43047" spans="20:20" x14ac:dyDescent="0.2">
      <c r="T43047" s="2"/>
    </row>
    <row r="43048" spans="20:20" x14ac:dyDescent="0.2">
      <c r="T43048" s="2"/>
    </row>
    <row r="43049" spans="20:20" x14ac:dyDescent="0.2">
      <c r="T43049" s="2"/>
    </row>
    <row r="43050" spans="20:20" x14ac:dyDescent="0.2">
      <c r="T43050" s="2"/>
    </row>
    <row r="43051" spans="20:20" x14ac:dyDescent="0.2">
      <c r="T43051" s="2"/>
    </row>
    <row r="43052" spans="20:20" x14ac:dyDescent="0.2">
      <c r="T43052" s="2"/>
    </row>
    <row r="43053" spans="20:20" x14ac:dyDescent="0.2">
      <c r="T43053" s="2"/>
    </row>
    <row r="43054" spans="20:20" x14ac:dyDescent="0.2">
      <c r="T43054" s="2"/>
    </row>
    <row r="43055" spans="20:20" x14ac:dyDescent="0.2">
      <c r="T43055" s="2"/>
    </row>
    <row r="43056" spans="20:20" x14ac:dyDescent="0.2">
      <c r="T43056" s="2"/>
    </row>
    <row r="43057" spans="20:20" x14ac:dyDescent="0.2">
      <c r="T43057" s="2"/>
    </row>
    <row r="43058" spans="20:20" x14ac:dyDescent="0.2">
      <c r="T43058" s="2"/>
    </row>
    <row r="43059" spans="20:20" x14ac:dyDescent="0.2">
      <c r="T43059" s="2"/>
    </row>
    <row r="43060" spans="20:20" x14ac:dyDescent="0.2">
      <c r="T43060" s="2"/>
    </row>
    <row r="43061" spans="20:20" x14ac:dyDescent="0.2">
      <c r="T43061" s="2"/>
    </row>
    <row r="43062" spans="20:20" x14ac:dyDescent="0.2">
      <c r="T43062" s="2"/>
    </row>
    <row r="43063" spans="20:20" x14ac:dyDescent="0.2">
      <c r="T43063" s="2"/>
    </row>
    <row r="43064" spans="20:20" x14ac:dyDescent="0.2">
      <c r="T43064" s="2"/>
    </row>
    <row r="43065" spans="20:20" x14ac:dyDescent="0.2">
      <c r="T43065" s="2"/>
    </row>
    <row r="43066" spans="20:20" x14ac:dyDescent="0.2">
      <c r="T43066" s="2"/>
    </row>
    <row r="43067" spans="20:20" x14ac:dyDescent="0.2">
      <c r="T43067" s="2"/>
    </row>
    <row r="43068" spans="20:20" x14ac:dyDescent="0.2">
      <c r="T43068" s="2"/>
    </row>
    <row r="43069" spans="20:20" x14ac:dyDescent="0.2">
      <c r="T43069" s="2"/>
    </row>
    <row r="43070" spans="20:20" x14ac:dyDescent="0.2">
      <c r="T43070" s="2"/>
    </row>
    <row r="43071" spans="20:20" x14ac:dyDescent="0.2">
      <c r="T43071" s="2"/>
    </row>
    <row r="43072" spans="20:20" x14ac:dyDescent="0.2">
      <c r="T43072" s="2"/>
    </row>
    <row r="43073" spans="20:20" x14ac:dyDescent="0.2">
      <c r="T43073" s="2"/>
    </row>
    <row r="43074" spans="20:20" x14ac:dyDescent="0.2">
      <c r="T43074" s="2"/>
    </row>
    <row r="43075" spans="20:20" x14ac:dyDescent="0.2">
      <c r="T43075" s="2"/>
    </row>
    <row r="43076" spans="20:20" x14ac:dyDescent="0.2">
      <c r="T43076" s="2"/>
    </row>
    <row r="43077" spans="20:20" x14ac:dyDescent="0.2">
      <c r="T43077" s="2"/>
    </row>
    <row r="43078" spans="20:20" x14ac:dyDescent="0.2">
      <c r="T43078" s="2"/>
    </row>
    <row r="43079" spans="20:20" x14ac:dyDescent="0.2">
      <c r="T43079" s="2"/>
    </row>
    <row r="43080" spans="20:20" x14ac:dyDescent="0.2">
      <c r="T43080" s="2"/>
    </row>
    <row r="43081" spans="20:20" x14ac:dyDescent="0.2">
      <c r="T43081" s="2"/>
    </row>
    <row r="43082" spans="20:20" x14ac:dyDescent="0.2">
      <c r="T43082" s="2"/>
    </row>
    <row r="43083" spans="20:20" x14ac:dyDescent="0.2">
      <c r="T43083" s="2"/>
    </row>
    <row r="43084" spans="20:20" x14ac:dyDescent="0.2">
      <c r="T43084" s="2"/>
    </row>
    <row r="43085" spans="20:20" x14ac:dyDescent="0.2">
      <c r="T43085" s="2"/>
    </row>
    <row r="43086" spans="20:20" x14ac:dyDescent="0.2">
      <c r="T43086" s="2"/>
    </row>
    <row r="43087" spans="20:20" x14ac:dyDescent="0.2">
      <c r="T43087" s="2"/>
    </row>
    <row r="43088" spans="20:20" x14ac:dyDescent="0.2">
      <c r="T43088" s="2"/>
    </row>
    <row r="43089" spans="20:20" x14ac:dyDescent="0.2">
      <c r="T43089" s="2"/>
    </row>
    <row r="43090" spans="20:20" x14ac:dyDescent="0.2">
      <c r="T43090" s="2"/>
    </row>
    <row r="43091" spans="20:20" x14ac:dyDescent="0.2">
      <c r="T43091" s="2"/>
    </row>
    <row r="43092" spans="20:20" x14ac:dyDescent="0.2">
      <c r="T43092" s="2"/>
    </row>
    <row r="43093" spans="20:20" x14ac:dyDescent="0.2">
      <c r="T43093" s="2"/>
    </row>
    <row r="43094" spans="20:20" x14ac:dyDescent="0.2">
      <c r="T43094" s="2"/>
    </row>
    <row r="43095" spans="20:20" x14ac:dyDescent="0.2">
      <c r="T43095" s="2"/>
    </row>
    <row r="43096" spans="20:20" x14ac:dyDescent="0.2">
      <c r="T43096" s="2"/>
    </row>
    <row r="43097" spans="20:20" x14ac:dyDescent="0.2">
      <c r="T43097" s="2"/>
    </row>
    <row r="43098" spans="20:20" x14ac:dyDescent="0.2">
      <c r="T43098" s="2"/>
    </row>
    <row r="43099" spans="20:20" x14ac:dyDescent="0.2">
      <c r="T43099" s="2"/>
    </row>
    <row r="43100" spans="20:20" x14ac:dyDescent="0.2">
      <c r="T43100" s="2"/>
    </row>
    <row r="43101" spans="20:20" x14ac:dyDescent="0.2">
      <c r="T43101" s="2"/>
    </row>
    <row r="43102" spans="20:20" x14ac:dyDescent="0.2">
      <c r="T43102" s="2"/>
    </row>
    <row r="43103" spans="20:20" x14ac:dyDescent="0.2">
      <c r="T43103" s="2"/>
    </row>
    <row r="43104" spans="20:20" x14ac:dyDescent="0.2">
      <c r="T43104" s="2"/>
    </row>
    <row r="43105" spans="20:20" x14ac:dyDescent="0.2">
      <c r="T43105" s="2"/>
    </row>
    <row r="43106" spans="20:20" x14ac:dyDescent="0.2">
      <c r="T43106" s="2"/>
    </row>
    <row r="43107" spans="20:20" x14ac:dyDescent="0.2">
      <c r="T43107" s="2"/>
    </row>
    <row r="43108" spans="20:20" x14ac:dyDescent="0.2">
      <c r="T43108" s="2"/>
    </row>
    <row r="43109" spans="20:20" x14ac:dyDescent="0.2">
      <c r="T43109" s="2"/>
    </row>
    <row r="43110" spans="20:20" x14ac:dyDescent="0.2">
      <c r="T43110" s="2"/>
    </row>
    <row r="43111" spans="20:20" x14ac:dyDescent="0.2">
      <c r="T43111" s="2"/>
    </row>
    <row r="43112" spans="20:20" x14ac:dyDescent="0.2">
      <c r="T43112" s="2"/>
    </row>
    <row r="43113" spans="20:20" x14ac:dyDescent="0.2">
      <c r="T43113" s="2"/>
    </row>
    <row r="43114" spans="20:20" x14ac:dyDescent="0.2">
      <c r="T43114" s="2"/>
    </row>
    <row r="43115" spans="20:20" x14ac:dyDescent="0.2">
      <c r="T43115" s="2"/>
    </row>
    <row r="43116" spans="20:20" x14ac:dyDescent="0.2">
      <c r="T43116" s="2"/>
    </row>
    <row r="43117" spans="20:20" x14ac:dyDescent="0.2">
      <c r="T43117" s="2"/>
    </row>
    <row r="43118" spans="20:20" x14ac:dyDescent="0.2">
      <c r="T43118" s="2"/>
    </row>
    <row r="43119" spans="20:20" x14ac:dyDescent="0.2">
      <c r="T43119" s="2"/>
    </row>
    <row r="43120" spans="20:20" x14ac:dyDescent="0.2">
      <c r="T43120" s="2"/>
    </row>
    <row r="43121" spans="20:20" x14ac:dyDescent="0.2">
      <c r="T43121" s="2"/>
    </row>
    <row r="43122" spans="20:20" x14ac:dyDescent="0.2">
      <c r="T43122" s="2"/>
    </row>
    <row r="43123" spans="20:20" x14ac:dyDescent="0.2">
      <c r="T43123" s="2"/>
    </row>
    <row r="43124" spans="20:20" x14ac:dyDescent="0.2">
      <c r="T43124" s="2"/>
    </row>
    <row r="43125" spans="20:20" x14ac:dyDescent="0.2">
      <c r="T43125" s="2"/>
    </row>
    <row r="43126" spans="20:20" x14ac:dyDescent="0.2">
      <c r="T43126" s="2"/>
    </row>
    <row r="43127" spans="20:20" x14ac:dyDescent="0.2">
      <c r="T43127" s="2"/>
    </row>
    <row r="43128" spans="20:20" x14ac:dyDescent="0.2">
      <c r="T43128" s="2"/>
    </row>
    <row r="43129" spans="20:20" x14ac:dyDescent="0.2">
      <c r="T43129" s="2"/>
    </row>
    <row r="43130" spans="20:20" x14ac:dyDescent="0.2">
      <c r="T43130" s="2"/>
    </row>
    <row r="43131" spans="20:20" x14ac:dyDescent="0.2">
      <c r="T43131" s="2"/>
    </row>
    <row r="43132" spans="20:20" x14ac:dyDescent="0.2">
      <c r="T43132" s="2"/>
    </row>
    <row r="43133" spans="20:20" x14ac:dyDescent="0.2">
      <c r="T43133" s="2"/>
    </row>
    <row r="43134" spans="20:20" x14ac:dyDescent="0.2">
      <c r="T43134" s="2"/>
    </row>
    <row r="43135" spans="20:20" x14ac:dyDescent="0.2">
      <c r="T43135" s="2"/>
    </row>
    <row r="43136" spans="20:20" x14ac:dyDescent="0.2">
      <c r="T43136" s="2"/>
    </row>
    <row r="43137" spans="20:20" x14ac:dyDescent="0.2">
      <c r="T43137" s="2"/>
    </row>
    <row r="43138" spans="20:20" x14ac:dyDescent="0.2">
      <c r="T43138" s="2"/>
    </row>
    <row r="43139" spans="20:20" x14ac:dyDescent="0.2">
      <c r="T43139" s="2"/>
    </row>
    <row r="43140" spans="20:20" x14ac:dyDescent="0.2">
      <c r="T43140" s="2"/>
    </row>
    <row r="43141" spans="20:20" x14ac:dyDescent="0.2">
      <c r="T43141" s="2"/>
    </row>
    <row r="43142" spans="20:20" x14ac:dyDescent="0.2">
      <c r="T43142" s="2"/>
    </row>
    <row r="43143" spans="20:20" x14ac:dyDescent="0.2">
      <c r="T43143" s="2"/>
    </row>
    <row r="43144" spans="20:20" x14ac:dyDescent="0.2">
      <c r="T43144" s="2"/>
    </row>
    <row r="43145" spans="20:20" x14ac:dyDescent="0.2">
      <c r="T43145" s="2"/>
    </row>
    <row r="43146" spans="20:20" x14ac:dyDescent="0.2">
      <c r="T43146" s="2"/>
    </row>
    <row r="43147" spans="20:20" x14ac:dyDescent="0.2">
      <c r="T43147" s="2"/>
    </row>
    <row r="43148" spans="20:20" x14ac:dyDescent="0.2">
      <c r="T43148" s="2"/>
    </row>
    <row r="43149" spans="20:20" x14ac:dyDescent="0.2">
      <c r="T43149" s="2"/>
    </row>
    <row r="43150" spans="20:20" x14ac:dyDescent="0.2">
      <c r="T43150" s="2"/>
    </row>
    <row r="43151" spans="20:20" x14ac:dyDescent="0.2">
      <c r="T43151" s="2"/>
    </row>
    <row r="43152" spans="20:20" x14ac:dyDescent="0.2">
      <c r="T43152" s="2"/>
    </row>
    <row r="43153" spans="20:20" x14ac:dyDescent="0.2">
      <c r="T43153" s="2"/>
    </row>
    <row r="43154" spans="20:20" x14ac:dyDescent="0.2">
      <c r="T43154" s="2"/>
    </row>
    <row r="43155" spans="20:20" x14ac:dyDescent="0.2">
      <c r="T43155" s="2"/>
    </row>
    <row r="43156" spans="20:20" x14ac:dyDescent="0.2">
      <c r="T43156" s="2"/>
    </row>
    <row r="43157" spans="20:20" x14ac:dyDescent="0.2">
      <c r="T43157" s="2"/>
    </row>
    <row r="43158" spans="20:20" x14ac:dyDescent="0.2">
      <c r="T43158" s="2"/>
    </row>
    <row r="43159" spans="20:20" x14ac:dyDescent="0.2">
      <c r="T43159" s="2"/>
    </row>
    <row r="43160" spans="20:20" x14ac:dyDescent="0.2">
      <c r="T43160" s="2"/>
    </row>
    <row r="43161" spans="20:20" x14ac:dyDescent="0.2">
      <c r="T43161" s="2"/>
    </row>
    <row r="43162" spans="20:20" x14ac:dyDescent="0.2">
      <c r="T43162" s="2"/>
    </row>
    <row r="43163" spans="20:20" x14ac:dyDescent="0.2">
      <c r="T43163" s="2"/>
    </row>
    <row r="43164" spans="20:20" x14ac:dyDescent="0.2">
      <c r="T43164" s="2"/>
    </row>
    <row r="43165" spans="20:20" x14ac:dyDescent="0.2">
      <c r="T43165" s="2"/>
    </row>
    <row r="43166" spans="20:20" x14ac:dyDescent="0.2">
      <c r="T43166" s="2"/>
    </row>
    <row r="43167" spans="20:20" x14ac:dyDescent="0.2">
      <c r="T43167" s="2"/>
    </row>
    <row r="43168" spans="20:20" x14ac:dyDescent="0.2">
      <c r="T43168" s="2"/>
    </row>
    <row r="43169" spans="20:20" x14ac:dyDescent="0.2">
      <c r="T43169" s="2"/>
    </row>
    <row r="43170" spans="20:20" x14ac:dyDescent="0.2">
      <c r="T43170" s="2"/>
    </row>
    <row r="43171" spans="20:20" x14ac:dyDescent="0.2">
      <c r="T43171" s="2"/>
    </row>
    <row r="43172" spans="20:20" x14ac:dyDescent="0.2">
      <c r="T43172" s="2"/>
    </row>
    <row r="43173" spans="20:20" x14ac:dyDescent="0.2">
      <c r="T43173" s="2"/>
    </row>
    <row r="43174" spans="20:20" x14ac:dyDescent="0.2">
      <c r="T43174" s="2"/>
    </row>
    <row r="43175" spans="20:20" x14ac:dyDescent="0.2">
      <c r="T43175" s="2"/>
    </row>
    <row r="43176" spans="20:20" x14ac:dyDescent="0.2">
      <c r="T43176" s="2"/>
    </row>
    <row r="43177" spans="20:20" x14ac:dyDescent="0.2">
      <c r="T43177" s="2"/>
    </row>
    <row r="43178" spans="20:20" x14ac:dyDescent="0.2">
      <c r="T43178" s="2"/>
    </row>
    <row r="43179" spans="20:20" x14ac:dyDescent="0.2">
      <c r="T43179" s="2"/>
    </row>
    <row r="43180" spans="20:20" x14ac:dyDescent="0.2">
      <c r="T43180" s="2"/>
    </row>
    <row r="43181" spans="20:20" x14ac:dyDescent="0.2">
      <c r="T43181" s="2"/>
    </row>
    <row r="43182" spans="20:20" x14ac:dyDescent="0.2">
      <c r="T43182" s="2"/>
    </row>
    <row r="43183" spans="20:20" x14ac:dyDescent="0.2">
      <c r="T43183" s="2"/>
    </row>
    <row r="43184" spans="20:20" x14ac:dyDescent="0.2">
      <c r="T43184" s="2"/>
    </row>
    <row r="43185" spans="20:20" x14ac:dyDescent="0.2">
      <c r="T43185" s="2"/>
    </row>
    <row r="43186" spans="20:20" x14ac:dyDescent="0.2">
      <c r="T43186" s="2"/>
    </row>
    <row r="43187" spans="20:20" x14ac:dyDescent="0.2">
      <c r="T43187" s="2"/>
    </row>
    <row r="43188" spans="20:20" x14ac:dyDescent="0.2">
      <c r="T43188" s="2"/>
    </row>
    <row r="43189" spans="20:20" x14ac:dyDescent="0.2">
      <c r="T43189" s="2"/>
    </row>
    <row r="43190" spans="20:20" x14ac:dyDescent="0.2">
      <c r="T43190" s="2"/>
    </row>
    <row r="43191" spans="20:20" x14ac:dyDescent="0.2">
      <c r="T43191" s="2"/>
    </row>
    <row r="43192" spans="20:20" x14ac:dyDescent="0.2">
      <c r="T43192" s="2"/>
    </row>
    <row r="43193" spans="20:20" x14ac:dyDescent="0.2">
      <c r="T43193" s="2"/>
    </row>
    <row r="43194" spans="20:20" x14ac:dyDescent="0.2">
      <c r="T43194" s="2"/>
    </row>
    <row r="43195" spans="20:20" x14ac:dyDescent="0.2">
      <c r="T43195" s="2"/>
    </row>
    <row r="43196" spans="20:20" x14ac:dyDescent="0.2">
      <c r="T43196" s="2"/>
    </row>
    <row r="43197" spans="20:20" x14ac:dyDescent="0.2">
      <c r="T43197" s="2"/>
    </row>
    <row r="43198" spans="20:20" x14ac:dyDescent="0.2">
      <c r="T43198" s="2"/>
    </row>
    <row r="43199" spans="20:20" x14ac:dyDescent="0.2">
      <c r="T43199" s="2"/>
    </row>
    <row r="43200" spans="20:20" x14ac:dyDescent="0.2">
      <c r="T43200" s="2"/>
    </row>
    <row r="43201" spans="20:20" x14ac:dyDescent="0.2">
      <c r="T43201" s="2"/>
    </row>
    <row r="43202" spans="20:20" x14ac:dyDescent="0.2">
      <c r="T43202" s="2"/>
    </row>
    <row r="43203" spans="20:20" x14ac:dyDescent="0.2">
      <c r="T43203" s="2"/>
    </row>
    <row r="43204" spans="20:20" x14ac:dyDescent="0.2">
      <c r="T43204" s="2"/>
    </row>
    <row r="43205" spans="20:20" x14ac:dyDescent="0.2">
      <c r="T43205" s="2"/>
    </row>
    <row r="43206" spans="20:20" x14ac:dyDescent="0.2">
      <c r="T43206" s="2"/>
    </row>
    <row r="43207" spans="20:20" x14ac:dyDescent="0.2">
      <c r="T43207" s="2"/>
    </row>
    <row r="43208" spans="20:20" x14ac:dyDescent="0.2">
      <c r="T43208" s="2"/>
    </row>
    <row r="43209" spans="20:20" x14ac:dyDescent="0.2">
      <c r="T43209" s="2"/>
    </row>
    <row r="43210" spans="20:20" x14ac:dyDescent="0.2">
      <c r="T43210" s="2"/>
    </row>
    <row r="43211" spans="20:20" x14ac:dyDescent="0.2">
      <c r="T43211" s="2"/>
    </row>
    <row r="43212" spans="20:20" x14ac:dyDescent="0.2">
      <c r="T43212" s="2"/>
    </row>
    <row r="43213" spans="20:20" x14ac:dyDescent="0.2">
      <c r="T43213" s="2"/>
    </row>
    <row r="43214" spans="20:20" x14ac:dyDescent="0.2">
      <c r="T43214" s="2"/>
    </row>
    <row r="43215" spans="20:20" x14ac:dyDescent="0.2">
      <c r="T43215" s="2"/>
    </row>
    <row r="43216" spans="20:20" x14ac:dyDescent="0.2">
      <c r="T43216" s="2"/>
    </row>
    <row r="43217" spans="20:20" x14ac:dyDescent="0.2">
      <c r="T43217" s="2"/>
    </row>
    <row r="43218" spans="20:20" x14ac:dyDescent="0.2">
      <c r="T43218" s="2"/>
    </row>
    <row r="43219" spans="20:20" x14ac:dyDescent="0.2">
      <c r="T43219" s="2"/>
    </row>
    <row r="43220" spans="20:20" x14ac:dyDescent="0.2">
      <c r="T43220" s="2"/>
    </row>
    <row r="43221" spans="20:20" x14ac:dyDescent="0.2">
      <c r="T43221" s="2"/>
    </row>
    <row r="43222" spans="20:20" x14ac:dyDescent="0.2">
      <c r="T43222" s="2"/>
    </row>
    <row r="43223" spans="20:20" x14ac:dyDescent="0.2">
      <c r="T43223" s="2"/>
    </row>
    <row r="43224" spans="20:20" x14ac:dyDescent="0.2">
      <c r="T43224" s="2"/>
    </row>
    <row r="43225" spans="20:20" x14ac:dyDescent="0.2">
      <c r="T43225" s="2"/>
    </row>
    <row r="43226" spans="20:20" x14ac:dyDescent="0.2">
      <c r="T43226" s="2"/>
    </row>
    <row r="43227" spans="20:20" x14ac:dyDescent="0.2">
      <c r="T43227" s="2"/>
    </row>
    <row r="43228" spans="20:20" x14ac:dyDescent="0.2">
      <c r="T43228" s="2"/>
    </row>
    <row r="43229" spans="20:20" x14ac:dyDescent="0.2">
      <c r="T43229" s="2"/>
    </row>
    <row r="43230" spans="20:20" x14ac:dyDescent="0.2">
      <c r="T43230" s="2"/>
    </row>
    <row r="43231" spans="20:20" x14ac:dyDescent="0.2">
      <c r="T43231" s="2"/>
    </row>
    <row r="43232" spans="20:20" x14ac:dyDescent="0.2">
      <c r="T43232" s="2"/>
    </row>
    <row r="43233" spans="20:20" x14ac:dyDescent="0.2">
      <c r="T43233" s="2"/>
    </row>
    <row r="43234" spans="20:20" x14ac:dyDescent="0.2">
      <c r="T43234" s="2"/>
    </row>
    <row r="43235" spans="20:20" x14ac:dyDescent="0.2">
      <c r="T43235" s="2"/>
    </row>
    <row r="43236" spans="20:20" x14ac:dyDescent="0.2">
      <c r="T43236" s="2"/>
    </row>
    <row r="43237" spans="20:20" x14ac:dyDescent="0.2">
      <c r="T43237" s="2"/>
    </row>
    <row r="43238" spans="20:20" x14ac:dyDescent="0.2">
      <c r="T43238" s="2"/>
    </row>
    <row r="43239" spans="20:20" x14ac:dyDescent="0.2">
      <c r="T43239" s="2"/>
    </row>
    <row r="43240" spans="20:20" x14ac:dyDescent="0.2">
      <c r="T43240" s="2"/>
    </row>
    <row r="43241" spans="20:20" x14ac:dyDescent="0.2">
      <c r="T43241" s="2"/>
    </row>
    <row r="43242" spans="20:20" x14ac:dyDescent="0.2">
      <c r="T43242" s="2"/>
    </row>
    <row r="43243" spans="20:20" x14ac:dyDescent="0.2">
      <c r="T43243" s="2"/>
    </row>
    <row r="43244" spans="20:20" x14ac:dyDescent="0.2">
      <c r="T43244" s="2"/>
    </row>
    <row r="43245" spans="20:20" x14ac:dyDescent="0.2">
      <c r="T43245" s="2"/>
    </row>
    <row r="43246" spans="20:20" x14ac:dyDescent="0.2">
      <c r="T43246" s="2"/>
    </row>
    <row r="43247" spans="20:20" x14ac:dyDescent="0.2">
      <c r="T43247" s="2"/>
    </row>
    <row r="43248" spans="20:20" x14ac:dyDescent="0.2">
      <c r="T43248" s="2"/>
    </row>
    <row r="43249" spans="20:20" x14ac:dyDescent="0.2">
      <c r="T43249" s="2"/>
    </row>
    <row r="43250" spans="20:20" x14ac:dyDescent="0.2">
      <c r="T43250" s="2"/>
    </row>
    <row r="43251" spans="20:20" x14ac:dyDescent="0.2">
      <c r="T43251" s="2"/>
    </row>
    <row r="43252" spans="20:20" x14ac:dyDescent="0.2">
      <c r="T43252" s="2"/>
    </row>
    <row r="43253" spans="20:20" x14ac:dyDescent="0.2">
      <c r="T43253" s="2"/>
    </row>
    <row r="43254" spans="20:20" x14ac:dyDescent="0.2">
      <c r="T43254" s="2"/>
    </row>
    <row r="43255" spans="20:20" x14ac:dyDescent="0.2">
      <c r="T43255" s="2"/>
    </row>
    <row r="43256" spans="20:20" x14ac:dyDescent="0.2">
      <c r="T43256" s="2"/>
    </row>
    <row r="43257" spans="20:20" x14ac:dyDescent="0.2">
      <c r="T43257" s="2"/>
    </row>
    <row r="43258" spans="20:20" x14ac:dyDescent="0.2">
      <c r="T43258" s="2"/>
    </row>
    <row r="43259" spans="20:20" x14ac:dyDescent="0.2">
      <c r="T43259" s="2"/>
    </row>
    <row r="43260" spans="20:20" x14ac:dyDescent="0.2">
      <c r="T43260" s="2"/>
    </row>
    <row r="43261" spans="20:20" x14ac:dyDescent="0.2">
      <c r="T43261" s="2"/>
    </row>
    <row r="43262" spans="20:20" x14ac:dyDescent="0.2">
      <c r="T43262" s="2"/>
    </row>
    <row r="43263" spans="20:20" x14ac:dyDescent="0.2">
      <c r="T43263" s="2"/>
    </row>
    <row r="43264" spans="20:20" x14ac:dyDescent="0.2">
      <c r="T43264" s="2"/>
    </row>
    <row r="43265" spans="20:20" x14ac:dyDescent="0.2">
      <c r="T43265" s="2"/>
    </row>
    <row r="43266" spans="20:20" x14ac:dyDescent="0.2">
      <c r="T43266" s="2"/>
    </row>
    <row r="43267" spans="20:20" x14ac:dyDescent="0.2">
      <c r="T43267" s="2"/>
    </row>
    <row r="43268" spans="20:20" x14ac:dyDescent="0.2">
      <c r="T43268" s="2"/>
    </row>
    <row r="43269" spans="20:20" x14ac:dyDescent="0.2">
      <c r="T43269" s="2"/>
    </row>
    <row r="43270" spans="20:20" x14ac:dyDescent="0.2">
      <c r="T43270" s="2"/>
    </row>
    <row r="43271" spans="20:20" x14ac:dyDescent="0.2">
      <c r="T43271" s="2"/>
    </row>
    <row r="43272" spans="20:20" x14ac:dyDescent="0.2">
      <c r="T43272" s="2"/>
    </row>
    <row r="43273" spans="20:20" x14ac:dyDescent="0.2">
      <c r="T43273" s="2"/>
    </row>
    <row r="43274" spans="20:20" x14ac:dyDescent="0.2">
      <c r="T43274" s="2"/>
    </row>
    <row r="43275" spans="20:20" x14ac:dyDescent="0.2">
      <c r="T43275" s="2"/>
    </row>
    <row r="43276" spans="20:20" x14ac:dyDescent="0.2">
      <c r="T43276" s="2"/>
    </row>
    <row r="43277" spans="20:20" x14ac:dyDescent="0.2">
      <c r="T43277" s="2"/>
    </row>
    <row r="43278" spans="20:20" x14ac:dyDescent="0.2">
      <c r="T43278" s="2"/>
    </row>
    <row r="43279" spans="20:20" x14ac:dyDescent="0.2">
      <c r="T43279" s="2"/>
    </row>
    <row r="43280" spans="20:20" x14ac:dyDescent="0.2">
      <c r="T43280" s="2"/>
    </row>
    <row r="43281" spans="20:20" x14ac:dyDescent="0.2">
      <c r="T43281" s="2"/>
    </row>
    <row r="43282" spans="20:20" x14ac:dyDescent="0.2">
      <c r="T43282" s="2"/>
    </row>
    <row r="43283" spans="20:20" x14ac:dyDescent="0.2">
      <c r="T43283" s="2"/>
    </row>
    <row r="43284" spans="20:20" x14ac:dyDescent="0.2">
      <c r="T43284" s="2"/>
    </row>
    <row r="43285" spans="20:20" x14ac:dyDescent="0.2">
      <c r="T43285" s="2"/>
    </row>
    <row r="43286" spans="20:20" x14ac:dyDescent="0.2">
      <c r="T43286" s="2"/>
    </row>
    <row r="43287" spans="20:20" x14ac:dyDescent="0.2">
      <c r="T43287" s="2"/>
    </row>
    <row r="43288" spans="20:20" x14ac:dyDescent="0.2">
      <c r="T43288" s="2"/>
    </row>
    <row r="43289" spans="20:20" x14ac:dyDescent="0.2">
      <c r="T43289" s="2"/>
    </row>
    <row r="43290" spans="20:20" x14ac:dyDescent="0.2">
      <c r="T43290" s="2"/>
    </row>
    <row r="43291" spans="20:20" x14ac:dyDescent="0.2">
      <c r="T43291" s="2"/>
    </row>
    <row r="43292" spans="20:20" x14ac:dyDescent="0.2">
      <c r="T43292" s="2"/>
    </row>
    <row r="43293" spans="20:20" x14ac:dyDescent="0.2">
      <c r="T43293" s="2"/>
    </row>
    <row r="43294" spans="20:20" x14ac:dyDescent="0.2">
      <c r="T43294" s="2"/>
    </row>
    <row r="43295" spans="20:20" x14ac:dyDescent="0.2">
      <c r="T43295" s="2"/>
    </row>
    <row r="43296" spans="20:20" x14ac:dyDescent="0.2">
      <c r="T43296" s="2"/>
    </row>
    <row r="43297" spans="20:20" x14ac:dyDescent="0.2">
      <c r="T43297" s="2"/>
    </row>
    <row r="43298" spans="20:20" x14ac:dyDescent="0.2">
      <c r="T43298" s="2"/>
    </row>
    <row r="43299" spans="20:20" x14ac:dyDescent="0.2">
      <c r="T43299" s="2"/>
    </row>
    <row r="43300" spans="20:20" x14ac:dyDescent="0.2">
      <c r="T43300" s="2"/>
    </row>
    <row r="43301" spans="20:20" x14ac:dyDescent="0.2">
      <c r="T43301" s="2"/>
    </row>
    <row r="43302" spans="20:20" x14ac:dyDescent="0.2">
      <c r="T43302" s="2"/>
    </row>
    <row r="43303" spans="20:20" x14ac:dyDescent="0.2">
      <c r="T43303" s="2"/>
    </row>
    <row r="43304" spans="20:20" x14ac:dyDescent="0.2">
      <c r="T43304" s="2"/>
    </row>
    <row r="43305" spans="20:20" x14ac:dyDescent="0.2">
      <c r="T43305" s="2"/>
    </row>
    <row r="43306" spans="20:20" x14ac:dyDescent="0.2">
      <c r="T43306" s="2"/>
    </row>
    <row r="43307" spans="20:20" x14ac:dyDescent="0.2">
      <c r="T43307" s="2"/>
    </row>
    <row r="43308" spans="20:20" x14ac:dyDescent="0.2">
      <c r="T43308" s="2"/>
    </row>
    <row r="43309" spans="20:20" x14ac:dyDescent="0.2">
      <c r="T43309" s="2"/>
    </row>
    <row r="43310" spans="20:20" x14ac:dyDescent="0.2">
      <c r="T43310" s="2"/>
    </row>
    <row r="43311" spans="20:20" x14ac:dyDescent="0.2">
      <c r="T43311" s="2"/>
    </row>
    <row r="43312" spans="20:20" x14ac:dyDescent="0.2">
      <c r="T43312" s="2"/>
    </row>
    <row r="43313" spans="20:20" x14ac:dyDescent="0.2">
      <c r="T43313" s="2"/>
    </row>
    <row r="43314" spans="20:20" x14ac:dyDescent="0.2">
      <c r="T43314" s="2"/>
    </row>
    <row r="43315" spans="20:20" x14ac:dyDescent="0.2">
      <c r="T43315" s="2"/>
    </row>
    <row r="43316" spans="20:20" x14ac:dyDescent="0.2">
      <c r="T43316" s="2"/>
    </row>
    <row r="43317" spans="20:20" x14ac:dyDescent="0.2">
      <c r="T43317" s="2"/>
    </row>
    <row r="43318" spans="20:20" x14ac:dyDescent="0.2">
      <c r="T43318" s="2"/>
    </row>
    <row r="43319" spans="20:20" x14ac:dyDescent="0.2">
      <c r="T43319" s="2"/>
    </row>
    <row r="43320" spans="20:20" x14ac:dyDescent="0.2">
      <c r="T43320" s="2"/>
    </row>
    <row r="43321" spans="20:20" x14ac:dyDescent="0.2">
      <c r="T43321" s="2"/>
    </row>
    <row r="43322" spans="20:20" x14ac:dyDescent="0.2">
      <c r="T43322" s="2"/>
    </row>
    <row r="43323" spans="20:20" x14ac:dyDescent="0.2">
      <c r="T43323" s="2"/>
    </row>
    <row r="43324" spans="20:20" x14ac:dyDescent="0.2">
      <c r="T43324" s="2"/>
    </row>
    <row r="43325" spans="20:20" x14ac:dyDescent="0.2">
      <c r="T43325" s="2"/>
    </row>
    <row r="43326" spans="20:20" x14ac:dyDescent="0.2">
      <c r="T43326" s="2"/>
    </row>
    <row r="43327" spans="20:20" x14ac:dyDescent="0.2">
      <c r="T43327" s="2"/>
    </row>
    <row r="43328" spans="20:20" x14ac:dyDescent="0.2">
      <c r="T43328" s="2"/>
    </row>
    <row r="43329" spans="20:20" x14ac:dyDescent="0.2">
      <c r="T43329" s="2"/>
    </row>
    <row r="43330" spans="20:20" x14ac:dyDescent="0.2">
      <c r="T43330" s="2"/>
    </row>
    <row r="43331" spans="20:20" x14ac:dyDescent="0.2">
      <c r="T43331" s="2"/>
    </row>
    <row r="43332" spans="20:20" x14ac:dyDescent="0.2">
      <c r="T43332" s="2"/>
    </row>
    <row r="43333" spans="20:20" x14ac:dyDescent="0.2">
      <c r="T43333" s="2"/>
    </row>
    <row r="43334" spans="20:20" x14ac:dyDescent="0.2">
      <c r="T43334" s="2"/>
    </row>
    <row r="43335" spans="20:20" x14ac:dyDescent="0.2">
      <c r="T43335" s="2"/>
    </row>
    <row r="43336" spans="20:20" x14ac:dyDescent="0.2">
      <c r="T43336" s="2"/>
    </row>
    <row r="43337" spans="20:20" x14ac:dyDescent="0.2">
      <c r="T43337" s="2"/>
    </row>
    <row r="43338" spans="20:20" x14ac:dyDescent="0.2">
      <c r="T43338" s="2"/>
    </row>
    <row r="43339" spans="20:20" x14ac:dyDescent="0.2">
      <c r="T43339" s="2"/>
    </row>
    <row r="43340" spans="20:20" x14ac:dyDescent="0.2">
      <c r="T43340" s="2"/>
    </row>
    <row r="43341" spans="20:20" x14ac:dyDescent="0.2">
      <c r="T43341" s="2"/>
    </row>
    <row r="43342" spans="20:20" x14ac:dyDescent="0.2">
      <c r="T43342" s="2"/>
    </row>
    <row r="43343" spans="20:20" x14ac:dyDescent="0.2">
      <c r="T43343" s="2"/>
    </row>
    <row r="43344" spans="20:20" x14ac:dyDescent="0.2">
      <c r="T43344" s="2"/>
    </row>
    <row r="43345" spans="20:20" x14ac:dyDescent="0.2">
      <c r="T43345" s="2"/>
    </row>
    <row r="43346" spans="20:20" x14ac:dyDescent="0.2">
      <c r="T43346" s="2"/>
    </row>
    <row r="43347" spans="20:20" x14ac:dyDescent="0.2">
      <c r="T43347" s="2"/>
    </row>
    <row r="43348" spans="20:20" x14ac:dyDescent="0.2">
      <c r="T43348" s="2"/>
    </row>
    <row r="43349" spans="20:20" x14ac:dyDescent="0.2">
      <c r="T43349" s="2"/>
    </row>
    <row r="43350" spans="20:20" x14ac:dyDescent="0.2">
      <c r="T43350" s="2"/>
    </row>
    <row r="43351" spans="20:20" x14ac:dyDescent="0.2">
      <c r="T43351" s="2"/>
    </row>
    <row r="43352" spans="20:20" x14ac:dyDescent="0.2">
      <c r="T43352" s="2"/>
    </row>
    <row r="43353" spans="20:20" x14ac:dyDescent="0.2">
      <c r="T43353" s="2"/>
    </row>
    <row r="43354" spans="20:20" x14ac:dyDescent="0.2">
      <c r="T43354" s="2"/>
    </row>
    <row r="43355" spans="20:20" x14ac:dyDescent="0.2">
      <c r="T43355" s="2"/>
    </row>
    <row r="43356" spans="20:20" x14ac:dyDescent="0.2">
      <c r="T43356" s="2"/>
    </row>
    <row r="43357" spans="20:20" x14ac:dyDescent="0.2">
      <c r="T43357" s="2"/>
    </row>
    <row r="43358" spans="20:20" x14ac:dyDescent="0.2">
      <c r="T43358" s="2"/>
    </row>
    <row r="43359" spans="20:20" x14ac:dyDescent="0.2">
      <c r="T43359" s="2"/>
    </row>
    <row r="43360" spans="20:20" x14ac:dyDescent="0.2">
      <c r="T43360" s="2"/>
    </row>
    <row r="43361" spans="20:20" x14ac:dyDescent="0.2">
      <c r="T43361" s="2"/>
    </row>
    <row r="43362" spans="20:20" x14ac:dyDescent="0.2">
      <c r="T43362" s="2"/>
    </row>
    <row r="43363" spans="20:20" x14ac:dyDescent="0.2">
      <c r="T43363" s="2"/>
    </row>
    <row r="43364" spans="20:20" x14ac:dyDescent="0.2">
      <c r="T43364" s="2"/>
    </row>
    <row r="43365" spans="20:20" x14ac:dyDescent="0.2">
      <c r="T43365" s="2"/>
    </row>
    <row r="43366" spans="20:20" x14ac:dyDescent="0.2">
      <c r="T43366" s="2"/>
    </row>
    <row r="43367" spans="20:20" x14ac:dyDescent="0.2">
      <c r="T43367" s="2"/>
    </row>
    <row r="43368" spans="20:20" x14ac:dyDescent="0.2">
      <c r="T43368" s="2"/>
    </row>
    <row r="43369" spans="20:20" x14ac:dyDescent="0.2">
      <c r="T43369" s="2"/>
    </row>
    <row r="43370" spans="20:20" x14ac:dyDescent="0.2">
      <c r="T43370" s="2"/>
    </row>
    <row r="43371" spans="20:20" x14ac:dyDescent="0.2">
      <c r="T43371" s="2"/>
    </row>
    <row r="43372" spans="20:20" x14ac:dyDescent="0.2">
      <c r="T43372" s="2"/>
    </row>
    <row r="43373" spans="20:20" x14ac:dyDescent="0.2">
      <c r="T43373" s="2"/>
    </row>
    <row r="43374" spans="20:20" x14ac:dyDescent="0.2">
      <c r="T43374" s="2"/>
    </row>
    <row r="43375" spans="20:20" x14ac:dyDescent="0.2">
      <c r="T43375" s="2"/>
    </row>
    <row r="43376" spans="20:20" x14ac:dyDescent="0.2">
      <c r="T43376" s="2"/>
    </row>
    <row r="43377" spans="20:20" x14ac:dyDescent="0.2">
      <c r="T43377" s="2"/>
    </row>
    <row r="43378" spans="20:20" x14ac:dyDescent="0.2">
      <c r="T43378" s="2"/>
    </row>
    <row r="43379" spans="20:20" x14ac:dyDescent="0.2">
      <c r="T43379" s="2"/>
    </row>
    <row r="43380" spans="20:20" x14ac:dyDescent="0.2">
      <c r="T43380" s="2"/>
    </row>
    <row r="43381" spans="20:20" x14ac:dyDescent="0.2">
      <c r="T43381" s="2"/>
    </row>
    <row r="43382" spans="20:20" x14ac:dyDescent="0.2">
      <c r="T43382" s="2"/>
    </row>
    <row r="43383" spans="20:20" x14ac:dyDescent="0.2">
      <c r="T43383" s="2"/>
    </row>
    <row r="43384" spans="20:20" x14ac:dyDescent="0.2">
      <c r="T43384" s="2"/>
    </row>
    <row r="43385" spans="20:20" x14ac:dyDescent="0.2">
      <c r="T43385" s="2"/>
    </row>
    <row r="43386" spans="20:20" x14ac:dyDescent="0.2">
      <c r="T43386" s="2"/>
    </row>
    <row r="43387" spans="20:20" x14ac:dyDescent="0.2">
      <c r="T43387" s="2"/>
    </row>
    <row r="43388" spans="20:20" x14ac:dyDescent="0.2">
      <c r="T43388" s="2"/>
    </row>
    <row r="43389" spans="20:20" x14ac:dyDescent="0.2">
      <c r="T43389" s="2"/>
    </row>
    <row r="43390" spans="20:20" x14ac:dyDescent="0.2">
      <c r="T43390" s="2"/>
    </row>
    <row r="43391" spans="20:20" x14ac:dyDescent="0.2">
      <c r="T43391" s="2"/>
    </row>
    <row r="43392" spans="20:20" x14ac:dyDescent="0.2">
      <c r="T43392" s="2"/>
    </row>
    <row r="43393" spans="20:20" x14ac:dyDescent="0.2">
      <c r="T43393" s="2"/>
    </row>
    <row r="43394" spans="20:20" x14ac:dyDescent="0.2">
      <c r="T43394" s="2"/>
    </row>
    <row r="43395" spans="20:20" x14ac:dyDescent="0.2">
      <c r="T43395" s="2"/>
    </row>
    <row r="43396" spans="20:20" x14ac:dyDescent="0.2">
      <c r="T43396" s="2"/>
    </row>
    <row r="43397" spans="20:20" x14ac:dyDescent="0.2">
      <c r="T43397" s="2"/>
    </row>
    <row r="43398" spans="20:20" x14ac:dyDescent="0.2">
      <c r="T43398" s="2"/>
    </row>
    <row r="43399" spans="20:20" x14ac:dyDescent="0.2">
      <c r="T43399" s="2"/>
    </row>
    <row r="43400" spans="20:20" x14ac:dyDescent="0.2">
      <c r="T43400" s="2"/>
    </row>
    <row r="43401" spans="20:20" x14ac:dyDescent="0.2">
      <c r="T43401" s="2"/>
    </row>
    <row r="43402" spans="20:20" x14ac:dyDescent="0.2">
      <c r="T43402" s="2"/>
    </row>
    <row r="43403" spans="20:20" x14ac:dyDescent="0.2">
      <c r="T43403" s="2"/>
    </row>
    <row r="43404" spans="20:20" x14ac:dyDescent="0.2">
      <c r="T43404" s="2"/>
    </row>
    <row r="43405" spans="20:20" x14ac:dyDescent="0.2">
      <c r="T43405" s="2"/>
    </row>
    <row r="43406" spans="20:20" x14ac:dyDescent="0.2">
      <c r="T43406" s="2"/>
    </row>
    <row r="43407" spans="20:20" x14ac:dyDescent="0.2">
      <c r="T43407" s="2"/>
    </row>
    <row r="43408" spans="20:20" x14ac:dyDescent="0.2">
      <c r="T43408" s="2"/>
    </row>
    <row r="43409" spans="20:20" x14ac:dyDescent="0.2">
      <c r="T43409" s="2"/>
    </row>
    <row r="43410" spans="20:20" x14ac:dyDescent="0.2">
      <c r="T43410" s="2"/>
    </row>
    <row r="43411" spans="20:20" x14ac:dyDescent="0.2">
      <c r="T43411" s="2"/>
    </row>
    <row r="43412" spans="20:20" x14ac:dyDescent="0.2">
      <c r="T43412" s="2"/>
    </row>
    <row r="43413" spans="20:20" x14ac:dyDescent="0.2">
      <c r="T43413" s="2"/>
    </row>
    <row r="43414" spans="20:20" x14ac:dyDescent="0.2">
      <c r="T43414" s="2"/>
    </row>
    <row r="43415" spans="20:20" x14ac:dyDescent="0.2">
      <c r="T43415" s="2"/>
    </row>
    <row r="43416" spans="20:20" x14ac:dyDescent="0.2">
      <c r="T43416" s="2"/>
    </row>
    <row r="43417" spans="20:20" x14ac:dyDescent="0.2">
      <c r="T43417" s="2"/>
    </row>
    <row r="43418" spans="20:20" x14ac:dyDescent="0.2">
      <c r="T43418" s="2"/>
    </row>
    <row r="43419" spans="20:20" x14ac:dyDescent="0.2">
      <c r="T43419" s="2"/>
    </row>
    <row r="43420" spans="20:20" x14ac:dyDescent="0.2">
      <c r="T43420" s="2"/>
    </row>
    <row r="43421" spans="20:20" x14ac:dyDescent="0.2">
      <c r="T43421" s="2"/>
    </row>
    <row r="43422" spans="20:20" x14ac:dyDescent="0.2">
      <c r="T43422" s="2"/>
    </row>
    <row r="43423" spans="20:20" x14ac:dyDescent="0.2">
      <c r="T43423" s="2"/>
    </row>
    <row r="43424" spans="20:20" x14ac:dyDescent="0.2">
      <c r="T43424" s="2"/>
    </row>
    <row r="43425" spans="20:20" x14ac:dyDescent="0.2">
      <c r="T43425" s="2"/>
    </row>
    <row r="43426" spans="20:20" x14ac:dyDescent="0.2">
      <c r="T43426" s="2"/>
    </row>
    <row r="43427" spans="20:20" x14ac:dyDescent="0.2">
      <c r="T43427" s="2"/>
    </row>
    <row r="43428" spans="20:20" x14ac:dyDescent="0.2">
      <c r="T43428" s="2"/>
    </row>
    <row r="43429" spans="20:20" x14ac:dyDescent="0.2">
      <c r="T43429" s="2"/>
    </row>
    <row r="43430" spans="20:20" x14ac:dyDescent="0.2">
      <c r="T43430" s="2"/>
    </row>
    <row r="43431" spans="20:20" x14ac:dyDescent="0.2">
      <c r="T43431" s="2"/>
    </row>
    <row r="43432" spans="20:20" x14ac:dyDescent="0.2">
      <c r="T43432" s="2"/>
    </row>
    <row r="43433" spans="20:20" x14ac:dyDescent="0.2">
      <c r="T43433" s="2"/>
    </row>
    <row r="43434" spans="20:20" x14ac:dyDescent="0.2">
      <c r="T43434" s="2"/>
    </row>
    <row r="43435" spans="20:20" x14ac:dyDescent="0.2">
      <c r="T43435" s="2"/>
    </row>
    <row r="43436" spans="20:20" x14ac:dyDescent="0.2">
      <c r="T43436" s="2"/>
    </row>
    <row r="43437" spans="20:20" x14ac:dyDescent="0.2">
      <c r="T43437" s="2"/>
    </row>
    <row r="43438" spans="20:20" x14ac:dyDescent="0.2">
      <c r="T43438" s="2"/>
    </row>
    <row r="43439" spans="20:20" x14ac:dyDescent="0.2">
      <c r="T43439" s="2"/>
    </row>
    <row r="43440" spans="20:20" x14ac:dyDescent="0.2">
      <c r="T43440" s="2"/>
    </row>
    <row r="43441" spans="20:20" x14ac:dyDescent="0.2">
      <c r="T43441" s="2"/>
    </row>
    <row r="43442" spans="20:20" x14ac:dyDescent="0.2">
      <c r="T43442" s="2"/>
    </row>
    <row r="43443" spans="20:20" x14ac:dyDescent="0.2">
      <c r="T43443" s="2"/>
    </row>
    <row r="43444" spans="20:20" x14ac:dyDescent="0.2">
      <c r="T43444" s="2"/>
    </row>
    <row r="43445" spans="20:20" x14ac:dyDescent="0.2">
      <c r="T43445" s="2"/>
    </row>
    <row r="43446" spans="20:20" x14ac:dyDescent="0.2">
      <c r="T43446" s="2"/>
    </row>
    <row r="43447" spans="20:20" x14ac:dyDescent="0.2">
      <c r="T43447" s="2"/>
    </row>
    <row r="43448" spans="20:20" x14ac:dyDescent="0.2">
      <c r="T43448" s="2"/>
    </row>
    <row r="43449" spans="20:20" x14ac:dyDescent="0.2">
      <c r="T43449" s="2"/>
    </row>
    <row r="43450" spans="20:20" x14ac:dyDescent="0.2">
      <c r="T43450" s="2"/>
    </row>
    <row r="43451" spans="20:20" x14ac:dyDescent="0.2">
      <c r="T43451" s="2"/>
    </row>
    <row r="43452" spans="20:20" x14ac:dyDescent="0.2">
      <c r="T43452" s="2"/>
    </row>
    <row r="43453" spans="20:20" x14ac:dyDescent="0.2">
      <c r="T43453" s="2"/>
    </row>
    <row r="43454" spans="20:20" x14ac:dyDescent="0.2">
      <c r="T43454" s="2"/>
    </row>
    <row r="43455" spans="20:20" x14ac:dyDescent="0.2">
      <c r="T43455" s="2"/>
    </row>
    <row r="43456" spans="20:20" x14ac:dyDescent="0.2">
      <c r="T43456" s="2"/>
    </row>
    <row r="43457" spans="20:20" x14ac:dyDescent="0.2">
      <c r="T43457" s="2"/>
    </row>
    <row r="43458" spans="20:20" x14ac:dyDescent="0.2">
      <c r="T43458" s="2"/>
    </row>
    <row r="43459" spans="20:20" x14ac:dyDescent="0.2">
      <c r="T43459" s="2"/>
    </row>
    <row r="43460" spans="20:20" x14ac:dyDescent="0.2">
      <c r="T43460" s="2"/>
    </row>
    <row r="43461" spans="20:20" x14ac:dyDescent="0.2">
      <c r="T43461" s="2"/>
    </row>
    <row r="43462" spans="20:20" x14ac:dyDescent="0.2">
      <c r="T43462" s="2"/>
    </row>
    <row r="43463" spans="20:20" x14ac:dyDescent="0.2">
      <c r="T43463" s="2"/>
    </row>
    <row r="43464" spans="20:20" x14ac:dyDescent="0.2">
      <c r="T43464" s="2"/>
    </row>
    <row r="43465" spans="20:20" x14ac:dyDescent="0.2">
      <c r="T43465" s="2"/>
    </row>
    <row r="43466" spans="20:20" x14ac:dyDescent="0.2">
      <c r="T43466" s="2"/>
    </row>
    <row r="43467" spans="20:20" x14ac:dyDescent="0.2">
      <c r="T43467" s="2"/>
    </row>
    <row r="43468" spans="20:20" x14ac:dyDescent="0.2">
      <c r="T43468" s="2"/>
    </row>
    <row r="43469" spans="20:20" x14ac:dyDescent="0.2">
      <c r="T43469" s="2"/>
    </row>
    <row r="43470" spans="20:20" x14ac:dyDescent="0.2">
      <c r="T43470" s="2"/>
    </row>
    <row r="43471" spans="20:20" x14ac:dyDescent="0.2">
      <c r="T43471" s="2"/>
    </row>
    <row r="43472" spans="20:20" x14ac:dyDescent="0.2">
      <c r="T43472" s="2"/>
    </row>
    <row r="43473" spans="20:20" x14ac:dyDescent="0.2">
      <c r="T43473" s="2"/>
    </row>
    <row r="43474" spans="20:20" x14ac:dyDescent="0.2">
      <c r="T43474" s="2"/>
    </row>
    <row r="43475" spans="20:20" x14ac:dyDescent="0.2">
      <c r="T43475" s="2"/>
    </row>
    <row r="43476" spans="20:20" x14ac:dyDescent="0.2">
      <c r="T43476" s="2"/>
    </row>
    <row r="43477" spans="20:20" x14ac:dyDescent="0.2">
      <c r="T43477" s="2"/>
    </row>
    <row r="43478" spans="20:20" x14ac:dyDescent="0.2">
      <c r="T43478" s="2"/>
    </row>
    <row r="43479" spans="20:20" x14ac:dyDescent="0.2">
      <c r="T43479" s="2"/>
    </row>
    <row r="43480" spans="20:20" x14ac:dyDescent="0.2">
      <c r="T43480" s="2"/>
    </row>
    <row r="43481" spans="20:20" x14ac:dyDescent="0.2">
      <c r="T43481" s="2"/>
    </row>
    <row r="43482" spans="20:20" x14ac:dyDescent="0.2">
      <c r="T43482" s="2"/>
    </row>
    <row r="43483" spans="20:20" x14ac:dyDescent="0.2">
      <c r="T43483" s="2"/>
    </row>
    <row r="43484" spans="20:20" x14ac:dyDescent="0.2">
      <c r="T43484" s="2"/>
    </row>
    <row r="43485" spans="20:20" x14ac:dyDescent="0.2">
      <c r="T43485" s="2"/>
    </row>
    <row r="43486" spans="20:20" x14ac:dyDescent="0.2">
      <c r="T43486" s="2"/>
    </row>
    <row r="43487" spans="20:20" x14ac:dyDescent="0.2">
      <c r="T43487" s="2"/>
    </row>
    <row r="43488" spans="20:20" x14ac:dyDescent="0.2">
      <c r="T43488" s="2"/>
    </row>
    <row r="43489" spans="20:20" x14ac:dyDescent="0.2">
      <c r="T43489" s="2"/>
    </row>
    <row r="43490" spans="20:20" x14ac:dyDescent="0.2">
      <c r="T43490" s="2"/>
    </row>
    <row r="43491" spans="20:20" x14ac:dyDescent="0.2">
      <c r="T43491" s="2"/>
    </row>
    <row r="43492" spans="20:20" x14ac:dyDescent="0.2">
      <c r="T43492" s="2"/>
    </row>
    <row r="43493" spans="20:20" x14ac:dyDescent="0.2">
      <c r="T43493" s="2"/>
    </row>
    <row r="43494" spans="20:20" x14ac:dyDescent="0.2">
      <c r="T43494" s="2"/>
    </row>
    <row r="43495" spans="20:20" x14ac:dyDescent="0.2">
      <c r="T43495" s="2"/>
    </row>
    <row r="43496" spans="20:20" x14ac:dyDescent="0.2">
      <c r="T43496" s="2"/>
    </row>
    <row r="43497" spans="20:20" x14ac:dyDescent="0.2">
      <c r="T43497" s="2"/>
    </row>
    <row r="43498" spans="20:20" x14ac:dyDescent="0.2">
      <c r="T43498" s="2"/>
    </row>
    <row r="43499" spans="20:20" x14ac:dyDescent="0.2">
      <c r="T43499" s="2"/>
    </row>
    <row r="43500" spans="20:20" x14ac:dyDescent="0.2">
      <c r="T43500" s="2"/>
    </row>
    <row r="43501" spans="20:20" x14ac:dyDescent="0.2">
      <c r="T43501" s="2"/>
    </row>
    <row r="43502" spans="20:20" x14ac:dyDescent="0.2">
      <c r="T43502" s="2"/>
    </row>
    <row r="43503" spans="20:20" x14ac:dyDescent="0.2">
      <c r="T43503" s="2"/>
    </row>
    <row r="43504" spans="20:20" x14ac:dyDescent="0.2">
      <c r="T43504" s="2"/>
    </row>
    <row r="43505" spans="20:20" x14ac:dyDescent="0.2">
      <c r="T43505" s="2"/>
    </row>
    <row r="43506" spans="20:20" x14ac:dyDescent="0.2">
      <c r="T43506" s="2"/>
    </row>
    <row r="43507" spans="20:20" x14ac:dyDescent="0.2">
      <c r="T43507" s="2"/>
    </row>
    <row r="43508" spans="20:20" x14ac:dyDescent="0.2">
      <c r="T43508" s="2"/>
    </row>
    <row r="43509" spans="20:20" x14ac:dyDescent="0.2">
      <c r="T43509" s="2"/>
    </row>
    <row r="43510" spans="20:20" x14ac:dyDescent="0.2">
      <c r="T43510" s="2"/>
    </row>
    <row r="43511" spans="20:20" x14ac:dyDescent="0.2">
      <c r="T43511" s="2"/>
    </row>
    <row r="43512" spans="20:20" x14ac:dyDescent="0.2">
      <c r="T43512" s="2"/>
    </row>
    <row r="43513" spans="20:20" x14ac:dyDescent="0.2">
      <c r="T43513" s="2"/>
    </row>
    <row r="43514" spans="20:20" x14ac:dyDescent="0.2">
      <c r="T43514" s="2"/>
    </row>
    <row r="43515" spans="20:20" x14ac:dyDescent="0.2">
      <c r="T43515" s="2"/>
    </row>
    <row r="43516" spans="20:20" x14ac:dyDescent="0.2">
      <c r="T43516" s="2"/>
    </row>
    <row r="43517" spans="20:20" x14ac:dyDescent="0.2">
      <c r="T43517" s="2"/>
    </row>
    <row r="43518" spans="20:20" x14ac:dyDescent="0.2">
      <c r="T43518" s="2"/>
    </row>
    <row r="43519" spans="20:20" x14ac:dyDescent="0.2">
      <c r="T43519" s="2"/>
    </row>
    <row r="43520" spans="20:20" x14ac:dyDescent="0.2">
      <c r="T43520" s="2"/>
    </row>
    <row r="43521" spans="20:20" x14ac:dyDescent="0.2">
      <c r="T43521" s="2"/>
    </row>
    <row r="43522" spans="20:20" x14ac:dyDescent="0.2">
      <c r="T43522" s="2"/>
    </row>
    <row r="43523" spans="20:20" x14ac:dyDescent="0.2">
      <c r="T43523" s="2"/>
    </row>
    <row r="43524" spans="20:20" x14ac:dyDescent="0.2">
      <c r="T43524" s="2"/>
    </row>
    <row r="43525" spans="20:20" x14ac:dyDescent="0.2">
      <c r="T43525" s="2"/>
    </row>
    <row r="43526" spans="20:20" x14ac:dyDescent="0.2">
      <c r="T43526" s="2"/>
    </row>
    <row r="43527" spans="20:20" x14ac:dyDescent="0.2">
      <c r="T43527" s="2"/>
    </row>
    <row r="43528" spans="20:20" x14ac:dyDescent="0.2">
      <c r="T43528" s="2"/>
    </row>
    <row r="43529" spans="20:20" x14ac:dyDescent="0.2">
      <c r="T43529" s="2"/>
    </row>
    <row r="43530" spans="20:20" x14ac:dyDescent="0.2">
      <c r="T43530" s="2"/>
    </row>
    <row r="43531" spans="20:20" x14ac:dyDescent="0.2">
      <c r="T43531" s="2"/>
    </row>
    <row r="43532" spans="20:20" x14ac:dyDescent="0.2">
      <c r="T43532" s="2"/>
    </row>
    <row r="43533" spans="20:20" x14ac:dyDescent="0.2">
      <c r="T43533" s="2"/>
    </row>
    <row r="43534" spans="20:20" x14ac:dyDescent="0.2">
      <c r="T43534" s="2"/>
    </row>
    <row r="43535" spans="20:20" x14ac:dyDescent="0.2">
      <c r="T43535" s="2"/>
    </row>
    <row r="43536" spans="20:20" x14ac:dyDescent="0.2">
      <c r="T43536" s="2"/>
    </row>
    <row r="43537" spans="20:20" x14ac:dyDescent="0.2">
      <c r="T43537" s="2"/>
    </row>
    <row r="43538" spans="20:20" x14ac:dyDescent="0.2">
      <c r="T43538" s="2"/>
    </row>
    <row r="43539" spans="20:20" x14ac:dyDescent="0.2">
      <c r="T43539" s="2"/>
    </row>
    <row r="43540" spans="20:20" x14ac:dyDescent="0.2">
      <c r="T43540" s="2"/>
    </row>
    <row r="43541" spans="20:20" x14ac:dyDescent="0.2">
      <c r="T43541" s="2"/>
    </row>
    <row r="43542" spans="20:20" x14ac:dyDescent="0.2">
      <c r="T43542" s="2"/>
    </row>
    <row r="43543" spans="20:20" x14ac:dyDescent="0.2">
      <c r="T43543" s="2"/>
    </row>
    <row r="43544" spans="20:20" x14ac:dyDescent="0.2">
      <c r="T43544" s="2"/>
    </row>
    <row r="43545" spans="20:20" x14ac:dyDescent="0.2">
      <c r="T43545" s="2"/>
    </row>
    <row r="43546" spans="20:20" x14ac:dyDescent="0.2">
      <c r="T43546" s="2"/>
    </row>
    <row r="43547" spans="20:20" x14ac:dyDescent="0.2">
      <c r="T43547" s="2"/>
    </row>
    <row r="43548" spans="20:20" x14ac:dyDescent="0.2">
      <c r="T43548" s="2"/>
    </row>
    <row r="43549" spans="20:20" x14ac:dyDescent="0.2">
      <c r="T43549" s="2"/>
    </row>
    <row r="43550" spans="20:20" x14ac:dyDescent="0.2">
      <c r="T43550" s="2"/>
    </row>
    <row r="43551" spans="20:20" x14ac:dyDescent="0.2">
      <c r="T43551" s="2"/>
    </row>
    <row r="43552" spans="20:20" x14ac:dyDescent="0.2">
      <c r="T43552" s="2"/>
    </row>
    <row r="43553" spans="20:20" x14ac:dyDescent="0.2">
      <c r="T43553" s="2"/>
    </row>
    <row r="43554" spans="20:20" x14ac:dyDescent="0.2">
      <c r="T43554" s="2"/>
    </row>
    <row r="43555" spans="20:20" x14ac:dyDescent="0.2">
      <c r="T43555" s="2"/>
    </row>
    <row r="43556" spans="20:20" x14ac:dyDescent="0.2">
      <c r="T43556" s="2"/>
    </row>
    <row r="43557" spans="20:20" x14ac:dyDescent="0.2">
      <c r="T43557" s="2"/>
    </row>
    <row r="43558" spans="20:20" x14ac:dyDescent="0.2">
      <c r="T43558" s="2"/>
    </row>
    <row r="43559" spans="20:20" x14ac:dyDescent="0.2">
      <c r="T43559" s="2"/>
    </row>
    <row r="43560" spans="20:20" x14ac:dyDescent="0.2">
      <c r="T43560" s="2"/>
    </row>
    <row r="43561" spans="20:20" x14ac:dyDescent="0.2">
      <c r="T43561" s="2"/>
    </row>
    <row r="43562" spans="20:20" x14ac:dyDescent="0.2">
      <c r="T43562" s="2"/>
    </row>
    <row r="43563" spans="20:20" x14ac:dyDescent="0.2">
      <c r="T43563" s="2"/>
    </row>
    <row r="43564" spans="20:20" x14ac:dyDescent="0.2">
      <c r="T43564" s="2"/>
    </row>
    <row r="43565" spans="20:20" x14ac:dyDescent="0.2">
      <c r="T43565" s="2"/>
    </row>
    <row r="43566" spans="20:20" x14ac:dyDescent="0.2">
      <c r="T43566" s="2"/>
    </row>
    <row r="43567" spans="20:20" x14ac:dyDescent="0.2">
      <c r="T43567" s="2"/>
    </row>
    <row r="43568" spans="20:20" x14ac:dyDescent="0.2">
      <c r="T43568" s="2"/>
    </row>
    <row r="43569" spans="20:20" x14ac:dyDescent="0.2">
      <c r="T43569" s="2"/>
    </row>
    <row r="43570" spans="20:20" x14ac:dyDescent="0.2">
      <c r="T43570" s="2"/>
    </row>
    <row r="43571" spans="20:20" x14ac:dyDescent="0.2">
      <c r="T43571" s="2"/>
    </row>
    <row r="43572" spans="20:20" x14ac:dyDescent="0.2">
      <c r="T43572" s="2"/>
    </row>
    <row r="43573" spans="20:20" x14ac:dyDescent="0.2">
      <c r="T43573" s="2"/>
    </row>
    <row r="43574" spans="20:20" x14ac:dyDescent="0.2">
      <c r="T43574" s="2"/>
    </row>
    <row r="43575" spans="20:20" x14ac:dyDescent="0.2">
      <c r="T43575" s="2"/>
    </row>
    <row r="43576" spans="20:20" x14ac:dyDescent="0.2">
      <c r="T43576" s="2"/>
    </row>
    <row r="43577" spans="20:20" x14ac:dyDescent="0.2">
      <c r="T43577" s="2"/>
    </row>
    <row r="43578" spans="20:20" x14ac:dyDescent="0.2">
      <c r="T43578" s="2"/>
    </row>
    <row r="43579" spans="20:20" x14ac:dyDescent="0.2">
      <c r="T43579" s="2"/>
    </row>
    <row r="43580" spans="20:20" x14ac:dyDescent="0.2">
      <c r="T43580" s="2"/>
    </row>
    <row r="43581" spans="20:20" x14ac:dyDescent="0.2">
      <c r="T43581" s="2"/>
    </row>
    <row r="43582" spans="20:20" x14ac:dyDescent="0.2">
      <c r="T43582" s="2"/>
    </row>
    <row r="43583" spans="20:20" x14ac:dyDescent="0.2">
      <c r="T43583" s="2"/>
    </row>
    <row r="43584" spans="20:20" x14ac:dyDescent="0.2">
      <c r="T43584" s="2"/>
    </row>
    <row r="43585" spans="20:20" x14ac:dyDescent="0.2">
      <c r="T43585" s="2"/>
    </row>
    <row r="43586" spans="20:20" x14ac:dyDescent="0.2">
      <c r="T43586" s="2"/>
    </row>
    <row r="43587" spans="20:20" x14ac:dyDescent="0.2">
      <c r="T43587" s="2"/>
    </row>
    <row r="43588" spans="20:20" x14ac:dyDescent="0.2">
      <c r="T43588" s="2"/>
    </row>
    <row r="43589" spans="20:20" x14ac:dyDescent="0.2">
      <c r="T43589" s="2"/>
    </row>
    <row r="43590" spans="20:20" x14ac:dyDescent="0.2">
      <c r="T43590" s="2"/>
    </row>
    <row r="43591" spans="20:20" x14ac:dyDescent="0.2">
      <c r="T43591" s="2"/>
    </row>
    <row r="43592" spans="20:20" x14ac:dyDescent="0.2">
      <c r="T43592" s="2"/>
    </row>
    <row r="43593" spans="20:20" x14ac:dyDescent="0.2">
      <c r="T43593" s="2"/>
    </row>
    <row r="43594" spans="20:20" x14ac:dyDescent="0.2">
      <c r="T43594" s="2"/>
    </row>
    <row r="43595" spans="20:20" x14ac:dyDescent="0.2">
      <c r="T43595" s="2"/>
    </row>
    <row r="43596" spans="20:20" x14ac:dyDescent="0.2">
      <c r="T43596" s="2"/>
    </row>
    <row r="43597" spans="20:20" x14ac:dyDescent="0.2">
      <c r="T43597" s="2"/>
    </row>
    <row r="43598" spans="20:20" x14ac:dyDescent="0.2">
      <c r="T43598" s="2"/>
    </row>
    <row r="43599" spans="20:20" x14ac:dyDescent="0.2">
      <c r="T43599" s="2"/>
    </row>
    <row r="43600" spans="20:20" x14ac:dyDescent="0.2">
      <c r="T43600" s="2"/>
    </row>
    <row r="43601" spans="20:20" x14ac:dyDescent="0.2">
      <c r="T43601" s="2"/>
    </row>
    <row r="43602" spans="20:20" x14ac:dyDescent="0.2">
      <c r="T43602" s="2"/>
    </row>
    <row r="43603" spans="20:20" x14ac:dyDescent="0.2">
      <c r="T43603" s="2"/>
    </row>
    <row r="43604" spans="20:20" x14ac:dyDescent="0.2">
      <c r="T43604" s="2"/>
    </row>
    <row r="43605" spans="20:20" x14ac:dyDescent="0.2">
      <c r="T43605" s="2"/>
    </row>
    <row r="43606" spans="20:20" x14ac:dyDescent="0.2">
      <c r="T43606" s="2"/>
    </row>
    <row r="43607" spans="20:20" x14ac:dyDescent="0.2">
      <c r="T43607" s="2"/>
    </row>
    <row r="43608" spans="20:20" x14ac:dyDescent="0.2">
      <c r="T43608" s="2"/>
    </row>
    <row r="43609" spans="20:20" x14ac:dyDescent="0.2">
      <c r="T43609" s="2"/>
    </row>
    <row r="43610" spans="20:20" x14ac:dyDescent="0.2">
      <c r="T43610" s="2"/>
    </row>
    <row r="43611" spans="20:20" x14ac:dyDescent="0.2">
      <c r="T43611" s="2"/>
    </row>
    <row r="43612" spans="20:20" x14ac:dyDescent="0.2">
      <c r="T43612" s="2"/>
    </row>
    <row r="43613" spans="20:20" x14ac:dyDescent="0.2">
      <c r="T43613" s="2"/>
    </row>
    <row r="43614" spans="20:20" x14ac:dyDescent="0.2">
      <c r="T43614" s="2"/>
    </row>
    <row r="43615" spans="20:20" x14ac:dyDescent="0.2">
      <c r="T43615" s="2"/>
    </row>
    <row r="43616" spans="20:20" x14ac:dyDescent="0.2">
      <c r="T43616" s="2"/>
    </row>
    <row r="43617" spans="20:20" x14ac:dyDescent="0.2">
      <c r="T43617" s="2"/>
    </row>
    <row r="43618" spans="20:20" x14ac:dyDescent="0.2">
      <c r="T43618" s="2"/>
    </row>
    <row r="43619" spans="20:20" x14ac:dyDescent="0.2">
      <c r="T43619" s="2"/>
    </row>
    <row r="43620" spans="20:20" x14ac:dyDescent="0.2">
      <c r="T43620" s="2"/>
    </row>
    <row r="43621" spans="20:20" x14ac:dyDescent="0.2">
      <c r="T43621" s="2"/>
    </row>
    <row r="43622" spans="20:20" x14ac:dyDescent="0.2">
      <c r="T43622" s="2"/>
    </row>
    <row r="43623" spans="20:20" x14ac:dyDescent="0.2">
      <c r="T43623" s="2"/>
    </row>
    <row r="43624" spans="20:20" x14ac:dyDescent="0.2">
      <c r="T43624" s="2"/>
    </row>
    <row r="43625" spans="20:20" x14ac:dyDescent="0.2">
      <c r="T43625" s="2"/>
    </row>
    <row r="43626" spans="20:20" x14ac:dyDescent="0.2">
      <c r="T43626" s="2"/>
    </row>
    <row r="43627" spans="20:20" x14ac:dyDescent="0.2">
      <c r="T43627" s="2"/>
    </row>
    <row r="43628" spans="20:20" x14ac:dyDescent="0.2">
      <c r="T43628" s="2"/>
    </row>
    <row r="43629" spans="20:20" x14ac:dyDescent="0.2">
      <c r="T43629" s="2"/>
    </row>
    <row r="43630" spans="20:20" x14ac:dyDescent="0.2">
      <c r="T43630" s="2"/>
    </row>
    <row r="43631" spans="20:20" x14ac:dyDescent="0.2">
      <c r="T43631" s="2"/>
    </row>
    <row r="43632" spans="20:20" x14ac:dyDescent="0.2">
      <c r="T43632" s="2"/>
    </row>
    <row r="43633" spans="20:20" x14ac:dyDescent="0.2">
      <c r="T43633" s="2"/>
    </row>
    <row r="43634" spans="20:20" x14ac:dyDescent="0.2">
      <c r="T43634" s="2"/>
    </row>
    <row r="43635" spans="20:20" x14ac:dyDescent="0.2">
      <c r="T43635" s="2"/>
    </row>
    <row r="43636" spans="20:20" x14ac:dyDescent="0.2">
      <c r="T43636" s="2"/>
    </row>
    <row r="43637" spans="20:20" x14ac:dyDescent="0.2">
      <c r="T43637" s="2"/>
    </row>
    <row r="43638" spans="20:20" x14ac:dyDescent="0.2">
      <c r="T43638" s="2"/>
    </row>
    <row r="43639" spans="20:20" x14ac:dyDescent="0.2">
      <c r="T43639" s="2"/>
    </row>
    <row r="43640" spans="20:20" x14ac:dyDescent="0.2">
      <c r="T43640" s="2"/>
    </row>
    <row r="43641" spans="20:20" x14ac:dyDescent="0.2">
      <c r="T43641" s="2"/>
    </row>
    <row r="43642" spans="20:20" x14ac:dyDescent="0.2">
      <c r="T43642" s="2"/>
    </row>
    <row r="43643" spans="20:20" x14ac:dyDescent="0.2">
      <c r="T43643" s="2"/>
    </row>
    <row r="43644" spans="20:20" x14ac:dyDescent="0.2">
      <c r="T43644" s="2"/>
    </row>
    <row r="43645" spans="20:20" x14ac:dyDescent="0.2">
      <c r="T43645" s="2"/>
    </row>
    <row r="43646" spans="20:20" x14ac:dyDescent="0.2">
      <c r="T43646" s="2"/>
    </row>
    <row r="43647" spans="20:20" x14ac:dyDescent="0.2">
      <c r="T43647" s="2"/>
    </row>
    <row r="43648" spans="20:20" x14ac:dyDescent="0.2">
      <c r="T43648" s="2"/>
    </row>
    <row r="43649" spans="20:20" x14ac:dyDescent="0.2">
      <c r="T43649" s="2"/>
    </row>
    <row r="43650" spans="20:20" x14ac:dyDescent="0.2">
      <c r="T43650" s="2"/>
    </row>
    <row r="43651" spans="20:20" x14ac:dyDescent="0.2">
      <c r="T43651" s="2"/>
    </row>
    <row r="43652" spans="20:20" x14ac:dyDescent="0.2">
      <c r="T43652" s="2"/>
    </row>
    <row r="43653" spans="20:20" x14ac:dyDescent="0.2">
      <c r="T43653" s="2"/>
    </row>
    <row r="43654" spans="20:20" x14ac:dyDescent="0.2">
      <c r="T43654" s="2"/>
    </row>
    <row r="43655" spans="20:20" x14ac:dyDescent="0.2">
      <c r="T43655" s="2"/>
    </row>
    <row r="43656" spans="20:20" x14ac:dyDescent="0.2">
      <c r="T43656" s="2"/>
    </row>
    <row r="43657" spans="20:20" x14ac:dyDescent="0.2">
      <c r="T43657" s="2"/>
    </row>
    <row r="43658" spans="20:20" x14ac:dyDescent="0.2">
      <c r="T43658" s="2"/>
    </row>
    <row r="43659" spans="20:20" x14ac:dyDescent="0.2">
      <c r="T43659" s="2"/>
    </row>
    <row r="43660" spans="20:20" x14ac:dyDescent="0.2">
      <c r="T43660" s="2"/>
    </row>
    <row r="43661" spans="20:20" x14ac:dyDescent="0.2">
      <c r="T43661" s="2"/>
    </row>
    <row r="43662" spans="20:20" x14ac:dyDescent="0.2">
      <c r="T43662" s="2"/>
    </row>
    <row r="43663" spans="20:20" x14ac:dyDescent="0.2">
      <c r="T43663" s="2"/>
    </row>
    <row r="43664" spans="20:20" x14ac:dyDescent="0.2">
      <c r="T43664" s="2"/>
    </row>
    <row r="43665" spans="20:20" x14ac:dyDescent="0.2">
      <c r="T43665" s="2"/>
    </row>
    <row r="43666" spans="20:20" x14ac:dyDescent="0.2">
      <c r="T43666" s="2"/>
    </row>
    <row r="43667" spans="20:20" x14ac:dyDescent="0.2">
      <c r="T43667" s="2"/>
    </row>
    <row r="43668" spans="20:20" x14ac:dyDescent="0.2">
      <c r="T43668" s="2"/>
    </row>
    <row r="43669" spans="20:20" x14ac:dyDescent="0.2">
      <c r="T43669" s="2"/>
    </row>
    <row r="43670" spans="20:20" x14ac:dyDescent="0.2">
      <c r="T43670" s="2"/>
    </row>
    <row r="43671" spans="20:20" x14ac:dyDescent="0.2">
      <c r="T43671" s="2"/>
    </row>
    <row r="43672" spans="20:20" x14ac:dyDescent="0.2">
      <c r="T43672" s="2"/>
    </row>
    <row r="43673" spans="20:20" x14ac:dyDescent="0.2">
      <c r="T43673" s="2"/>
    </row>
    <row r="43674" spans="20:20" x14ac:dyDescent="0.2">
      <c r="T43674" s="2"/>
    </row>
    <row r="43675" spans="20:20" x14ac:dyDescent="0.2">
      <c r="T43675" s="2"/>
    </row>
    <row r="43676" spans="20:20" x14ac:dyDescent="0.2">
      <c r="T43676" s="2"/>
    </row>
    <row r="43677" spans="20:20" x14ac:dyDescent="0.2">
      <c r="T43677" s="2"/>
    </row>
    <row r="43678" spans="20:20" x14ac:dyDescent="0.2">
      <c r="T43678" s="2"/>
    </row>
    <row r="43679" spans="20:20" x14ac:dyDescent="0.2">
      <c r="T43679" s="2"/>
    </row>
    <row r="43680" spans="20:20" x14ac:dyDescent="0.2">
      <c r="T43680" s="2"/>
    </row>
    <row r="43681" spans="20:20" x14ac:dyDescent="0.2">
      <c r="T43681" s="2"/>
    </row>
    <row r="43682" spans="20:20" x14ac:dyDescent="0.2">
      <c r="T43682" s="2"/>
    </row>
    <row r="43683" spans="20:20" x14ac:dyDescent="0.2">
      <c r="T43683" s="2"/>
    </row>
    <row r="43684" spans="20:20" x14ac:dyDescent="0.2">
      <c r="T43684" s="2"/>
    </row>
    <row r="43685" spans="20:20" x14ac:dyDescent="0.2">
      <c r="T43685" s="2"/>
    </row>
    <row r="43686" spans="20:20" x14ac:dyDescent="0.2">
      <c r="T43686" s="2"/>
    </row>
    <row r="43687" spans="20:20" x14ac:dyDescent="0.2">
      <c r="T43687" s="2"/>
    </row>
    <row r="43688" spans="20:20" x14ac:dyDescent="0.2">
      <c r="T43688" s="2"/>
    </row>
    <row r="43689" spans="20:20" x14ac:dyDescent="0.2">
      <c r="T43689" s="2"/>
    </row>
    <row r="43690" spans="20:20" x14ac:dyDescent="0.2">
      <c r="T43690" s="2"/>
    </row>
    <row r="43691" spans="20:20" x14ac:dyDescent="0.2">
      <c r="T43691" s="2"/>
    </row>
    <row r="43692" spans="20:20" x14ac:dyDescent="0.2">
      <c r="T43692" s="2"/>
    </row>
    <row r="43693" spans="20:20" x14ac:dyDescent="0.2">
      <c r="T43693" s="2"/>
    </row>
    <row r="43694" spans="20:20" x14ac:dyDescent="0.2">
      <c r="T43694" s="2"/>
    </row>
    <row r="43695" spans="20:20" x14ac:dyDescent="0.2">
      <c r="T43695" s="2"/>
    </row>
    <row r="43696" spans="20:20" x14ac:dyDescent="0.2">
      <c r="T43696" s="2"/>
    </row>
    <row r="43697" spans="20:20" x14ac:dyDescent="0.2">
      <c r="T43697" s="2"/>
    </row>
    <row r="43698" spans="20:20" x14ac:dyDescent="0.2">
      <c r="T43698" s="2"/>
    </row>
    <row r="43699" spans="20:20" x14ac:dyDescent="0.2">
      <c r="T43699" s="2"/>
    </row>
    <row r="43700" spans="20:20" x14ac:dyDescent="0.2">
      <c r="T43700" s="2"/>
    </row>
    <row r="43701" spans="20:20" x14ac:dyDescent="0.2">
      <c r="T43701" s="2"/>
    </row>
    <row r="43702" spans="20:20" x14ac:dyDescent="0.2">
      <c r="T43702" s="2"/>
    </row>
    <row r="43703" spans="20:20" x14ac:dyDescent="0.2">
      <c r="T43703" s="2"/>
    </row>
    <row r="43704" spans="20:20" x14ac:dyDescent="0.2">
      <c r="T43704" s="2"/>
    </row>
    <row r="43705" spans="20:20" x14ac:dyDescent="0.2">
      <c r="T43705" s="2"/>
    </row>
    <row r="43706" spans="20:20" x14ac:dyDescent="0.2">
      <c r="T43706" s="2"/>
    </row>
    <row r="43707" spans="20:20" x14ac:dyDescent="0.2">
      <c r="T43707" s="2"/>
    </row>
    <row r="43708" spans="20:20" x14ac:dyDescent="0.2">
      <c r="T43708" s="2"/>
    </row>
    <row r="43709" spans="20:20" x14ac:dyDescent="0.2">
      <c r="T43709" s="2"/>
    </row>
    <row r="43710" spans="20:20" x14ac:dyDescent="0.2">
      <c r="T43710" s="2"/>
    </row>
    <row r="43711" spans="20:20" x14ac:dyDescent="0.2">
      <c r="T43711" s="2"/>
    </row>
    <row r="43712" spans="20:20" x14ac:dyDescent="0.2">
      <c r="T43712" s="2"/>
    </row>
    <row r="43713" spans="20:20" x14ac:dyDescent="0.2">
      <c r="T43713" s="2"/>
    </row>
    <row r="43714" spans="20:20" x14ac:dyDescent="0.2">
      <c r="T43714" s="2"/>
    </row>
    <row r="43715" spans="20:20" x14ac:dyDescent="0.2">
      <c r="T43715" s="2"/>
    </row>
    <row r="43716" spans="20:20" x14ac:dyDescent="0.2">
      <c r="T43716" s="2"/>
    </row>
    <row r="43717" spans="20:20" x14ac:dyDescent="0.2">
      <c r="T43717" s="2"/>
    </row>
    <row r="43718" spans="20:20" x14ac:dyDescent="0.2">
      <c r="T43718" s="2"/>
    </row>
    <row r="43719" spans="20:20" x14ac:dyDescent="0.2">
      <c r="T43719" s="2"/>
    </row>
    <row r="43720" spans="20:20" x14ac:dyDescent="0.2">
      <c r="T43720" s="2"/>
    </row>
    <row r="43721" spans="20:20" x14ac:dyDescent="0.2">
      <c r="T43721" s="2"/>
    </row>
    <row r="43722" spans="20:20" x14ac:dyDescent="0.2">
      <c r="T43722" s="2"/>
    </row>
    <row r="43723" spans="20:20" x14ac:dyDescent="0.2">
      <c r="T43723" s="2"/>
    </row>
    <row r="43724" spans="20:20" x14ac:dyDescent="0.2">
      <c r="T43724" s="2"/>
    </row>
    <row r="43725" spans="20:20" x14ac:dyDescent="0.2">
      <c r="T43725" s="2"/>
    </row>
    <row r="43726" spans="20:20" x14ac:dyDescent="0.2">
      <c r="T43726" s="2"/>
    </row>
    <row r="43727" spans="20:20" x14ac:dyDescent="0.2">
      <c r="T43727" s="2"/>
    </row>
    <row r="43728" spans="20:20" x14ac:dyDescent="0.2">
      <c r="T43728" s="2"/>
    </row>
    <row r="43729" spans="20:20" x14ac:dyDescent="0.2">
      <c r="T43729" s="2"/>
    </row>
    <row r="43730" spans="20:20" x14ac:dyDescent="0.2">
      <c r="T43730" s="2"/>
    </row>
    <row r="43731" spans="20:20" x14ac:dyDescent="0.2">
      <c r="T43731" s="2"/>
    </row>
    <row r="43732" spans="20:20" x14ac:dyDescent="0.2">
      <c r="T43732" s="2"/>
    </row>
    <row r="43733" spans="20:20" x14ac:dyDescent="0.2">
      <c r="T43733" s="2"/>
    </row>
    <row r="43734" spans="20:20" x14ac:dyDescent="0.2">
      <c r="T43734" s="2"/>
    </row>
    <row r="43735" spans="20:20" x14ac:dyDescent="0.2">
      <c r="T43735" s="2"/>
    </row>
    <row r="43736" spans="20:20" x14ac:dyDescent="0.2">
      <c r="T43736" s="2"/>
    </row>
    <row r="43737" spans="20:20" x14ac:dyDescent="0.2">
      <c r="T43737" s="2"/>
    </row>
    <row r="43738" spans="20:20" x14ac:dyDescent="0.2">
      <c r="T43738" s="2"/>
    </row>
    <row r="43739" spans="20:20" x14ac:dyDescent="0.2">
      <c r="T43739" s="2"/>
    </row>
    <row r="43740" spans="20:20" x14ac:dyDescent="0.2">
      <c r="T43740" s="2"/>
    </row>
    <row r="43741" spans="20:20" x14ac:dyDescent="0.2">
      <c r="T43741" s="2"/>
    </row>
    <row r="43742" spans="20:20" x14ac:dyDescent="0.2">
      <c r="T43742" s="2"/>
    </row>
    <row r="43743" spans="20:20" x14ac:dyDescent="0.2">
      <c r="T43743" s="2"/>
    </row>
    <row r="43744" spans="20:20" x14ac:dyDescent="0.2">
      <c r="T43744" s="2"/>
    </row>
    <row r="43745" spans="20:20" x14ac:dyDescent="0.2">
      <c r="T43745" s="2"/>
    </row>
    <row r="43746" spans="20:20" x14ac:dyDescent="0.2">
      <c r="T43746" s="2"/>
    </row>
    <row r="43747" spans="20:20" x14ac:dyDescent="0.2">
      <c r="T43747" s="2"/>
    </row>
    <row r="43748" spans="20:20" x14ac:dyDescent="0.2">
      <c r="T43748" s="2"/>
    </row>
    <row r="43749" spans="20:20" x14ac:dyDescent="0.2">
      <c r="T43749" s="2"/>
    </row>
    <row r="43750" spans="20:20" x14ac:dyDescent="0.2">
      <c r="T43750" s="2"/>
    </row>
    <row r="43751" spans="20:20" x14ac:dyDescent="0.2">
      <c r="T43751" s="2"/>
    </row>
    <row r="43752" spans="20:20" x14ac:dyDescent="0.2">
      <c r="T43752" s="2"/>
    </row>
    <row r="43753" spans="20:20" x14ac:dyDescent="0.2">
      <c r="T43753" s="2"/>
    </row>
    <row r="43754" spans="20:20" x14ac:dyDescent="0.2">
      <c r="T43754" s="2"/>
    </row>
    <row r="43755" spans="20:20" x14ac:dyDescent="0.2">
      <c r="T43755" s="2"/>
    </row>
    <row r="43756" spans="20:20" x14ac:dyDescent="0.2">
      <c r="T43756" s="2"/>
    </row>
    <row r="43757" spans="20:20" x14ac:dyDescent="0.2">
      <c r="T43757" s="2"/>
    </row>
    <row r="43758" spans="20:20" x14ac:dyDescent="0.2">
      <c r="T43758" s="2"/>
    </row>
    <row r="43759" spans="20:20" x14ac:dyDescent="0.2">
      <c r="T43759" s="2"/>
    </row>
    <row r="43760" spans="20:20" x14ac:dyDescent="0.2">
      <c r="T43760" s="2"/>
    </row>
    <row r="43761" spans="20:20" x14ac:dyDescent="0.2">
      <c r="T43761" s="2"/>
    </row>
    <row r="43762" spans="20:20" x14ac:dyDescent="0.2">
      <c r="T43762" s="2"/>
    </row>
    <row r="43763" spans="20:20" x14ac:dyDescent="0.2">
      <c r="T43763" s="2"/>
    </row>
    <row r="43764" spans="20:20" x14ac:dyDescent="0.2">
      <c r="T43764" s="2"/>
    </row>
    <row r="43765" spans="20:20" x14ac:dyDescent="0.2">
      <c r="T43765" s="2"/>
    </row>
    <row r="43766" spans="20:20" x14ac:dyDescent="0.2">
      <c r="T43766" s="2"/>
    </row>
    <row r="43767" spans="20:20" x14ac:dyDescent="0.2">
      <c r="T43767" s="2"/>
    </row>
    <row r="43768" spans="20:20" x14ac:dyDescent="0.2">
      <c r="T43768" s="2"/>
    </row>
    <row r="43769" spans="20:20" x14ac:dyDescent="0.2">
      <c r="T43769" s="2"/>
    </row>
    <row r="43770" spans="20:20" x14ac:dyDescent="0.2">
      <c r="T43770" s="2"/>
    </row>
    <row r="43771" spans="20:20" x14ac:dyDescent="0.2">
      <c r="T43771" s="2"/>
    </row>
    <row r="43772" spans="20:20" x14ac:dyDescent="0.2">
      <c r="T43772" s="2"/>
    </row>
    <row r="43773" spans="20:20" x14ac:dyDescent="0.2">
      <c r="T43773" s="2"/>
    </row>
    <row r="43774" spans="20:20" x14ac:dyDescent="0.2">
      <c r="T43774" s="2"/>
    </row>
    <row r="43775" spans="20:20" x14ac:dyDescent="0.2">
      <c r="T43775" s="2"/>
    </row>
    <row r="43776" spans="20:20" x14ac:dyDescent="0.2">
      <c r="T43776" s="2"/>
    </row>
    <row r="43777" spans="20:20" x14ac:dyDescent="0.2">
      <c r="T43777" s="2"/>
    </row>
    <row r="43778" spans="20:20" x14ac:dyDescent="0.2">
      <c r="T43778" s="2"/>
    </row>
    <row r="43779" spans="20:20" x14ac:dyDescent="0.2">
      <c r="T43779" s="2"/>
    </row>
    <row r="43780" spans="20:20" x14ac:dyDescent="0.2">
      <c r="T43780" s="2"/>
    </row>
    <row r="43781" spans="20:20" x14ac:dyDescent="0.2">
      <c r="T43781" s="2"/>
    </row>
    <row r="43782" spans="20:20" x14ac:dyDescent="0.2">
      <c r="T43782" s="2"/>
    </row>
    <row r="43783" spans="20:20" x14ac:dyDescent="0.2">
      <c r="T43783" s="2"/>
    </row>
    <row r="43784" spans="20:20" x14ac:dyDescent="0.2">
      <c r="T43784" s="2"/>
    </row>
    <row r="43785" spans="20:20" x14ac:dyDescent="0.2">
      <c r="T43785" s="2"/>
    </row>
    <row r="43786" spans="20:20" x14ac:dyDescent="0.2">
      <c r="T43786" s="2"/>
    </row>
    <row r="43787" spans="20:20" x14ac:dyDescent="0.2">
      <c r="T43787" s="2"/>
    </row>
    <row r="43788" spans="20:20" x14ac:dyDescent="0.2">
      <c r="T43788" s="2"/>
    </row>
    <row r="43789" spans="20:20" x14ac:dyDescent="0.2">
      <c r="T43789" s="2"/>
    </row>
    <row r="43790" spans="20:20" x14ac:dyDescent="0.2">
      <c r="T43790" s="2"/>
    </row>
    <row r="43791" spans="20:20" x14ac:dyDescent="0.2">
      <c r="T43791" s="2"/>
    </row>
    <row r="43792" spans="20:20" x14ac:dyDescent="0.2">
      <c r="T43792" s="2"/>
    </row>
    <row r="43793" spans="20:20" x14ac:dyDescent="0.2">
      <c r="T43793" s="2"/>
    </row>
    <row r="43794" spans="20:20" x14ac:dyDescent="0.2">
      <c r="T43794" s="2"/>
    </row>
    <row r="43795" spans="20:20" x14ac:dyDescent="0.2">
      <c r="T43795" s="2"/>
    </row>
    <row r="43796" spans="20:20" x14ac:dyDescent="0.2">
      <c r="T43796" s="2"/>
    </row>
    <row r="43797" spans="20:20" x14ac:dyDescent="0.2">
      <c r="T43797" s="2"/>
    </row>
    <row r="43798" spans="20:20" x14ac:dyDescent="0.2">
      <c r="T43798" s="2"/>
    </row>
    <row r="43799" spans="20:20" x14ac:dyDescent="0.2">
      <c r="T43799" s="2"/>
    </row>
    <row r="43800" spans="20:20" x14ac:dyDescent="0.2">
      <c r="T43800" s="2"/>
    </row>
    <row r="43801" spans="20:20" x14ac:dyDescent="0.2">
      <c r="T43801" s="2"/>
    </row>
    <row r="43802" spans="20:20" x14ac:dyDescent="0.2">
      <c r="T43802" s="2"/>
    </row>
    <row r="43803" spans="20:20" x14ac:dyDescent="0.2">
      <c r="T43803" s="2"/>
    </row>
    <row r="43804" spans="20:20" x14ac:dyDescent="0.2">
      <c r="T43804" s="2"/>
    </row>
    <row r="43805" spans="20:20" x14ac:dyDescent="0.2">
      <c r="T43805" s="2"/>
    </row>
    <row r="43806" spans="20:20" x14ac:dyDescent="0.2">
      <c r="T43806" s="2"/>
    </row>
    <row r="43807" spans="20:20" x14ac:dyDescent="0.2">
      <c r="T43807" s="2"/>
    </row>
    <row r="43808" spans="20:20" x14ac:dyDescent="0.2">
      <c r="T43808" s="2"/>
    </row>
    <row r="43809" spans="20:20" x14ac:dyDescent="0.2">
      <c r="T43809" s="2"/>
    </row>
    <row r="43810" spans="20:20" x14ac:dyDescent="0.2">
      <c r="T43810" s="2"/>
    </row>
    <row r="43811" spans="20:20" x14ac:dyDescent="0.2">
      <c r="T43811" s="2"/>
    </row>
    <row r="43812" spans="20:20" x14ac:dyDescent="0.2">
      <c r="T43812" s="2"/>
    </row>
    <row r="43813" spans="20:20" x14ac:dyDescent="0.2">
      <c r="T43813" s="2"/>
    </row>
    <row r="43814" spans="20:20" x14ac:dyDescent="0.2">
      <c r="T43814" s="2"/>
    </row>
    <row r="43815" spans="20:20" x14ac:dyDescent="0.2">
      <c r="T43815" s="2"/>
    </row>
    <row r="43816" spans="20:20" x14ac:dyDescent="0.2">
      <c r="T43816" s="2"/>
    </row>
    <row r="43817" spans="20:20" x14ac:dyDescent="0.2">
      <c r="T43817" s="2"/>
    </row>
    <row r="43818" spans="20:20" x14ac:dyDescent="0.2">
      <c r="T43818" s="2"/>
    </row>
    <row r="43819" spans="20:20" x14ac:dyDescent="0.2">
      <c r="T43819" s="2"/>
    </row>
    <row r="43820" spans="20:20" x14ac:dyDescent="0.2">
      <c r="T43820" s="2"/>
    </row>
    <row r="43821" spans="20:20" x14ac:dyDescent="0.2">
      <c r="T43821" s="2"/>
    </row>
    <row r="43822" spans="20:20" x14ac:dyDescent="0.2">
      <c r="T43822" s="2"/>
    </row>
    <row r="43823" spans="20:20" x14ac:dyDescent="0.2">
      <c r="T43823" s="2"/>
    </row>
    <row r="43824" spans="20:20" x14ac:dyDescent="0.2">
      <c r="T43824" s="2"/>
    </row>
    <row r="43825" spans="20:20" x14ac:dyDescent="0.2">
      <c r="T43825" s="2"/>
    </row>
    <row r="43826" spans="20:20" x14ac:dyDescent="0.2">
      <c r="T43826" s="2"/>
    </row>
    <row r="43827" spans="20:20" x14ac:dyDescent="0.2">
      <c r="T43827" s="2"/>
    </row>
    <row r="43828" spans="20:20" x14ac:dyDescent="0.2">
      <c r="T43828" s="2"/>
    </row>
    <row r="43829" spans="20:20" x14ac:dyDescent="0.2">
      <c r="T43829" s="2"/>
    </row>
    <row r="43830" spans="20:20" x14ac:dyDescent="0.2">
      <c r="T43830" s="2"/>
    </row>
    <row r="43831" spans="20:20" x14ac:dyDescent="0.2">
      <c r="T43831" s="2"/>
    </row>
    <row r="43832" spans="20:20" x14ac:dyDescent="0.2">
      <c r="T43832" s="2"/>
    </row>
    <row r="43833" spans="20:20" x14ac:dyDescent="0.2">
      <c r="T43833" s="2"/>
    </row>
    <row r="43834" spans="20:20" x14ac:dyDescent="0.2">
      <c r="T43834" s="2"/>
    </row>
    <row r="43835" spans="20:20" x14ac:dyDescent="0.2">
      <c r="T43835" s="2"/>
    </row>
    <row r="43836" spans="20:20" x14ac:dyDescent="0.2">
      <c r="T43836" s="2"/>
    </row>
    <row r="43837" spans="20:20" x14ac:dyDescent="0.2">
      <c r="T43837" s="2"/>
    </row>
    <row r="43838" spans="20:20" x14ac:dyDescent="0.2">
      <c r="T43838" s="2"/>
    </row>
    <row r="43839" spans="20:20" x14ac:dyDescent="0.2">
      <c r="T43839" s="2"/>
    </row>
    <row r="43840" spans="20:20" x14ac:dyDescent="0.2">
      <c r="T43840" s="2"/>
    </row>
    <row r="43841" spans="20:20" x14ac:dyDescent="0.2">
      <c r="T43841" s="2"/>
    </row>
    <row r="43842" spans="20:20" x14ac:dyDescent="0.2">
      <c r="T43842" s="2"/>
    </row>
    <row r="43843" spans="20:20" x14ac:dyDescent="0.2">
      <c r="T43843" s="2"/>
    </row>
    <row r="43844" spans="20:20" x14ac:dyDescent="0.2">
      <c r="T43844" s="2"/>
    </row>
    <row r="43845" spans="20:20" x14ac:dyDescent="0.2">
      <c r="T43845" s="2"/>
    </row>
    <row r="43846" spans="20:20" x14ac:dyDescent="0.2">
      <c r="T43846" s="2"/>
    </row>
    <row r="43847" spans="20:20" x14ac:dyDescent="0.2">
      <c r="T43847" s="2"/>
    </row>
    <row r="43848" spans="20:20" x14ac:dyDescent="0.2">
      <c r="T43848" s="2"/>
    </row>
    <row r="43849" spans="20:20" x14ac:dyDescent="0.2">
      <c r="T43849" s="2"/>
    </row>
    <row r="43850" spans="20:20" x14ac:dyDescent="0.2">
      <c r="T43850" s="2"/>
    </row>
    <row r="43851" spans="20:20" x14ac:dyDescent="0.2">
      <c r="T43851" s="2"/>
    </row>
    <row r="43852" spans="20:20" x14ac:dyDescent="0.2">
      <c r="T43852" s="2"/>
    </row>
    <row r="43853" spans="20:20" x14ac:dyDescent="0.2">
      <c r="T43853" s="2"/>
    </row>
    <row r="43854" spans="20:20" x14ac:dyDescent="0.2">
      <c r="T43854" s="2"/>
    </row>
    <row r="43855" spans="20:20" x14ac:dyDescent="0.2">
      <c r="T43855" s="2"/>
    </row>
    <row r="43856" spans="20:20" x14ac:dyDescent="0.2">
      <c r="T43856" s="2"/>
    </row>
    <row r="43857" spans="20:20" x14ac:dyDescent="0.2">
      <c r="T43857" s="2"/>
    </row>
    <row r="43858" spans="20:20" x14ac:dyDescent="0.2">
      <c r="T43858" s="2"/>
    </row>
    <row r="43859" spans="20:20" x14ac:dyDescent="0.2">
      <c r="T43859" s="2"/>
    </row>
    <row r="43860" spans="20:20" x14ac:dyDescent="0.2">
      <c r="T43860" s="2"/>
    </row>
    <row r="43861" spans="20:20" x14ac:dyDescent="0.2">
      <c r="T43861" s="2"/>
    </row>
    <row r="43862" spans="20:20" x14ac:dyDescent="0.2">
      <c r="T43862" s="2"/>
    </row>
    <row r="43863" spans="20:20" x14ac:dyDescent="0.2">
      <c r="T43863" s="2"/>
    </row>
    <row r="43864" spans="20:20" x14ac:dyDescent="0.2">
      <c r="T43864" s="2"/>
    </row>
    <row r="43865" spans="20:20" x14ac:dyDescent="0.2">
      <c r="T43865" s="2"/>
    </row>
    <row r="43866" spans="20:20" x14ac:dyDescent="0.2">
      <c r="T43866" s="2"/>
    </row>
    <row r="43867" spans="20:20" x14ac:dyDescent="0.2">
      <c r="T43867" s="2"/>
    </row>
    <row r="43868" spans="20:20" x14ac:dyDescent="0.2">
      <c r="T43868" s="2"/>
    </row>
    <row r="43869" spans="20:20" x14ac:dyDescent="0.2">
      <c r="T43869" s="2"/>
    </row>
    <row r="43870" spans="20:20" x14ac:dyDescent="0.2">
      <c r="T43870" s="2"/>
    </row>
    <row r="43871" spans="20:20" x14ac:dyDescent="0.2">
      <c r="T43871" s="2"/>
    </row>
    <row r="43872" spans="20:20" x14ac:dyDescent="0.2">
      <c r="T43872" s="2"/>
    </row>
    <row r="43873" spans="20:20" x14ac:dyDescent="0.2">
      <c r="T43873" s="2"/>
    </row>
    <row r="43874" spans="20:20" x14ac:dyDescent="0.2">
      <c r="T43874" s="2"/>
    </row>
    <row r="43875" spans="20:20" x14ac:dyDescent="0.2">
      <c r="T43875" s="2"/>
    </row>
    <row r="43876" spans="20:20" x14ac:dyDescent="0.2">
      <c r="T43876" s="2"/>
    </row>
    <row r="43877" spans="20:20" x14ac:dyDescent="0.2">
      <c r="T43877" s="2"/>
    </row>
    <row r="43878" spans="20:20" x14ac:dyDescent="0.2">
      <c r="T43878" s="2"/>
    </row>
    <row r="43879" spans="20:20" x14ac:dyDescent="0.2">
      <c r="T43879" s="2"/>
    </row>
    <row r="43880" spans="20:20" x14ac:dyDescent="0.2">
      <c r="T43880" s="2"/>
    </row>
    <row r="43881" spans="20:20" x14ac:dyDescent="0.2">
      <c r="T43881" s="2"/>
    </row>
    <row r="43882" spans="20:20" x14ac:dyDescent="0.2">
      <c r="T43882" s="2"/>
    </row>
    <row r="43883" spans="20:20" x14ac:dyDescent="0.2">
      <c r="T43883" s="2"/>
    </row>
    <row r="43884" spans="20:20" x14ac:dyDescent="0.2">
      <c r="T43884" s="2"/>
    </row>
    <row r="43885" spans="20:20" x14ac:dyDescent="0.2">
      <c r="T43885" s="2"/>
    </row>
    <row r="43886" spans="20:20" x14ac:dyDescent="0.2">
      <c r="T43886" s="2"/>
    </row>
    <row r="43887" spans="20:20" x14ac:dyDescent="0.2">
      <c r="T43887" s="2"/>
    </row>
    <row r="43888" spans="20:20" x14ac:dyDescent="0.2">
      <c r="T43888" s="2"/>
    </row>
    <row r="43889" spans="20:20" x14ac:dyDescent="0.2">
      <c r="T43889" s="2"/>
    </row>
    <row r="43890" spans="20:20" x14ac:dyDescent="0.2">
      <c r="T43890" s="2"/>
    </row>
    <row r="43891" spans="20:20" x14ac:dyDescent="0.2">
      <c r="T43891" s="2"/>
    </row>
    <row r="43892" spans="20:20" x14ac:dyDescent="0.2">
      <c r="T43892" s="2"/>
    </row>
    <row r="43893" spans="20:20" x14ac:dyDescent="0.2">
      <c r="T43893" s="2"/>
    </row>
    <row r="43894" spans="20:20" x14ac:dyDescent="0.2">
      <c r="T43894" s="2"/>
    </row>
    <row r="43895" spans="20:20" x14ac:dyDescent="0.2">
      <c r="T43895" s="2"/>
    </row>
    <row r="43896" spans="20:20" x14ac:dyDescent="0.2">
      <c r="T43896" s="2"/>
    </row>
    <row r="43897" spans="20:20" x14ac:dyDescent="0.2">
      <c r="T43897" s="2"/>
    </row>
    <row r="43898" spans="20:20" x14ac:dyDescent="0.2">
      <c r="T43898" s="2"/>
    </row>
    <row r="43899" spans="20:20" x14ac:dyDescent="0.2">
      <c r="T43899" s="2"/>
    </row>
    <row r="43900" spans="20:20" x14ac:dyDescent="0.2">
      <c r="T43900" s="2"/>
    </row>
    <row r="43901" spans="20:20" x14ac:dyDescent="0.2">
      <c r="T43901" s="2"/>
    </row>
    <row r="43902" spans="20:20" x14ac:dyDescent="0.2">
      <c r="T43902" s="2"/>
    </row>
    <row r="43903" spans="20:20" x14ac:dyDescent="0.2">
      <c r="T43903" s="2"/>
    </row>
    <row r="43904" spans="20:20" x14ac:dyDescent="0.2">
      <c r="T43904" s="2"/>
    </row>
    <row r="43905" spans="20:20" x14ac:dyDescent="0.2">
      <c r="T43905" s="2"/>
    </row>
    <row r="43906" spans="20:20" x14ac:dyDescent="0.2">
      <c r="T43906" s="2"/>
    </row>
    <row r="43907" spans="20:20" x14ac:dyDescent="0.2">
      <c r="T43907" s="2"/>
    </row>
    <row r="43908" spans="20:20" x14ac:dyDescent="0.2">
      <c r="T43908" s="2"/>
    </row>
    <row r="43909" spans="20:20" x14ac:dyDescent="0.2">
      <c r="T43909" s="2"/>
    </row>
    <row r="43910" spans="20:20" x14ac:dyDescent="0.2">
      <c r="T43910" s="2"/>
    </row>
    <row r="43911" spans="20:20" x14ac:dyDescent="0.2">
      <c r="T43911" s="2"/>
    </row>
    <row r="43912" spans="20:20" x14ac:dyDescent="0.2">
      <c r="T43912" s="2"/>
    </row>
    <row r="43913" spans="20:20" x14ac:dyDescent="0.2">
      <c r="T43913" s="2"/>
    </row>
    <row r="43914" spans="20:20" x14ac:dyDescent="0.2">
      <c r="T43914" s="2"/>
    </row>
    <row r="43915" spans="20:20" x14ac:dyDescent="0.2">
      <c r="T43915" s="2"/>
    </row>
    <row r="43916" spans="20:20" x14ac:dyDescent="0.2">
      <c r="T43916" s="2"/>
    </row>
    <row r="43917" spans="20:20" x14ac:dyDescent="0.2">
      <c r="T43917" s="2"/>
    </row>
    <row r="43918" spans="20:20" x14ac:dyDescent="0.2">
      <c r="T43918" s="2"/>
    </row>
    <row r="43919" spans="20:20" x14ac:dyDescent="0.2">
      <c r="T43919" s="2"/>
    </row>
    <row r="43920" spans="20:20" x14ac:dyDescent="0.2">
      <c r="T43920" s="2"/>
    </row>
    <row r="43921" spans="20:20" x14ac:dyDescent="0.2">
      <c r="T43921" s="2"/>
    </row>
    <row r="43922" spans="20:20" x14ac:dyDescent="0.2">
      <c r="T43922" s="2"/>
    </row>
    <row r="43923" spans="20:20" x14ac:dyDescent="0.2">
      <c r="T43923" s="2"/>
    </row>
    <row r="43924" spans="20:20" x14ac:dyDescent="0.2">
      <c r="T43924" s="2"/>
    </row>
    <row r="43925" spans="20:20" x14ac:dyDescent="0.2">
      <c r="T43925" s="2"/>
    </row>
    <row r="43926" spans="20:20" x14ac:dyDescent="0.2">
      <c r="T43926" s="2"/>
    </row>
    <row r="43927" spans="20:20" x14ac:dyDescent="0.2">
      <c r="T43927" s="2"/>
    </row>
    <row r="43928" spans="20:20" x14ac:dyDescent="0.2">
      <c r="T43928" s="2"/>
    </row>
    <row r="43929" spans="20:20" x14ac:dyDescent="0.2">
      <c r="T43929" s="2"/>
    </row>
    <row r="43930" spans="20:20" x14ac:dyDescent="0.2">
      <c r="T43930" s="2"/>
    </row>
    <row r="43931" spans="20:20" x14ac:dyDescent="0.2">
      <c r="T43931" s="2"/>
    </row>
    <row r="43932" spans="20:20" x14ac:dyDescent="0.2">
      <c r="T43932" s="2"/>
    </row>
    <row r="43933" spans="20:20" x14ac:dyDescent="0.2">
      <c r="T43933" s="2"/>
    </row>
    <row r="43934" spans="20:20" x14ac:dyDescent="0.2">
      <c r="T43934" s="2"/>
    </row>
    <row r="43935" spans="20:20" x14ac:dyDescent="0.2">
      <c r="T43935" s="2"/>
    </row>
    <row r="43936" spans="20:20" x14ac:dyDescent="0.2">
      <c r="T43936" s="2"/>
    </row>
    <row r="43937" spans="20:20" x14ac:dyDescent="0.2">
      <c r="T43937" s="2"/>
    </row>
    <row r="43938" spans="20:20" x14ac:dyDescent="0.2">
      <c r="T43938" s="2"/>
    </row>
    <row r="43939" spans="20:20" x14ac:dyDescent="0.2">
      <c r="T43939" s="2"/>
    </row>
    <row r="43940" spans="20:20" x14ac:dyDescent="0.2">
      <c r="T43940" s="2"/>
    </row>
    <row r="43941" spans="20:20" x14ac:dyDescent="0.2">
      <c r="T43941" s="2"/>
    </row>
    <row r="43942" spans="20:20" x14ac:dyDescent="0.2">
      <c r="T43942" s="2"/>
    </row>
    <row r="43943" spans="20:20" x14ac:dyDescent="0.2">
      <c r="T43943" s="2"/>
    </row>
    <row r="43944" spans="20:20" x14ac:dyDescent="0.2">
      <c r="T43944" s="2"/>
    </row>
    <row r="43945" spans="20:20" x14ac:dyDescent="0.2">
      <c r="T43945" s="2"/>
    </row>
    <row r="43946" spans="20:20" x14ac:dyDescent="0.2">
      <c r="T43946" s="2"/>
    </row>
    <row r="43947" spans="20:20" x14ac:dyDescent="0.2">
      <c r="T43947" s="2"/>
    </row>
    <row r="43948" spans="20:20" x14ac:dyDescent="0.2">
      <c r="T43948" s="2"/>
    </row>
    <row r="43949" spans="20:20" x14ac:dyDescent="0.2">
      <c r="T43949" s="2"/>
    </row>
    <row r="43950" spans="20:20" x14ac:dyDescent="0.2">
      <c r="T43950" s="2"/>
    </row>
    <row r="43951" spans="20:20" x14ac:dyDescent="0.2">
      <c r="T43951" s="2"/>
    </row>
    <row r="43952" spans="20:20" x14ac:dyDescent="0.2">
      <c r="T43952" s="2"/>
    </row>
    <row r="43953" spans="20:20" x14ac:dyDescent="0.2">
      <c r="T43953" s="2"/>
    </row>
    <row r="43954" spans="20:20" x14ac:dyDescent="0.2">
      <c r="T43954" s="2"/>
    </row>
    <row r="43955" spans="20:20" x14ac:dyDescent="0.2">
      <c r="T43955" s="2"/>
    </row>
    <row r="43956" spans="20:20" x14ac:dyDescent="0.2">
      <c r="T43956" s="2"/>
    </row>
    <row r="43957" spans="20:20" x14ac:dyDescent="0.2">
      <c r="T43957" s="2"/>
    </row>
    <row r="43958" spans="20:20" x14ac:dyDescent="0.2">
      <c r="T43958" s="2"/>
    </row>
    <row r="43959" spans="20:20" x14ac:dyDescent="0.2">
      <c r="T43959" s="2"/>
    </row>
    <row r="43960" spans="20:20" x14ac:dyDescent="0.2">
      <c r="T43960" s="2"/>
    </row>
    <row r="43961" spans="20:20" x14ac:dyDescent="0.2">
      <c r="T43961" s="2"/>
    </row>
    <row r="43962" spans="20:20" x14ac:dyDescent="0.2">
      <c r="T43962" s="2"/>
    </row>
    <row r="43963" spans="20:20" x14ac:dyDescent="0.2">
      <c r="T43963" s="2"/>
    </row>
    <row r="43964" spans="20:20" x14ac:dyDescent="0.2">
      <c r="T43964" s="2"/>
    </row>
    <row r="43965" spans="20:20" x14ac:dyDescent="0.2">
      <c r="T43965" s="2"/>
    </row>
    <row r="43966" spans="20:20" x14ac:dyDescent="0.2">
      <c r="T43966" s="2"/>
    </row>
    <row r="43967" spans="20:20" x14ac:dyDescent="0.2">
      <c r="T43967" s="2"/>
    </row>
    <row r="43968" spans="20:20" x14ac:dyDescent="0.2">
      <c r="T43968" s="2"/>
    </row>
    <row r="43969" spans="20:20" x14ac:dyDescent="0.2">
      <c r="T43969" s="2"/>
    </row>
    <row r="43970" spans="20:20" x14ac:dyDescent="0.2">
      <c r="T43970" s="2"/>
    </row>
    <row r="43971" spans="20:20" x14ac:dyDescent="0.2">
      <c r="T43971" s="2"/>
    </row>
    <row r="43972" spans="20:20" x14ac:dyDescent="0.2">
      <c r="T43972" s="2"/>
    </row>
    <row r="43973" spans="20:20" x14ac:dyDescent="0.2">
      <c r="T43973" s="2"/>
    </row>
    <row r="43974" spans="20:20" x14ac:dyDescent="0.2">
      <c r="T43974" s="2"/>
    </row>
    <row r="43975" spans="20:20" x14ac:dyDescent="0.2">
      <c r="T43975" s="2"/>
    </row>
    <row r="43976" spans="20:20" x14ac:dyDescent="0.2">
      <c r="T43976" s="2"/>
    </row>
    <row r="43977" spans="20:20" x14ac:dyDescent="0.2">
      <c r="T43977" s="2"/>
    </row>
    <row r="43978" spans="20:20" x14ac:dyDescent="0.2">
      <c r="T43978" s="2"/>
    </row>
    <row r="43979" spans="20:20" x14ac:dyDescent="0.2">
      <c r="T43979" s="2"/>
    </row>
    <row r="43980" spans="20:20" x14ac:dyDescent="0.2">
      <c r="T43980" s="2"/>
    </row>
    <row r="43981" spans="20:20" x14ac:dyDescent="0.2">
      <c r="T43981" s="2"/>
    </row>
    <row r="43982" spans="20:20" x14ac:dyDescent="0.2">
      <c r="T43982" s="2"/>
    </row>
    <row r="43983" spans="20:20" x14ac:dyDescent="0.2">
      <c r="T43983" s="2"/>
    </row>
    <row r="43984" spans="20:20" x14ac:dyDescent="0.2">
      <c r="T43984" s="2"/>
    </row>
    <row r="43985" spans="20:20" x14ac:dyDescent="0.2">
      <c r="T43985" s="2"/>
    </row>
    <row r="43986" spans="20:20" x14ac:dyDescent="0.2">
      <c r="T43986" s="2"/>
    </row>
    <row r="43987" spans="20:20" x14ac:dyDescent="0.2">
      <c r="T43987" s="2"/>
    </row>
    <row r="43988" spans="20:20" x14ac:dyDescent="0.2">
      <c r="T43988" s="2"/>
    </row>
    <row r="43989" spans="20:20" x14ac:dyDescent="0.2">
      <c r="T43989" s="2"/>
    </row>
    <row r="43990" spans="20:20" x14ac:dyDescent="0.2">
      <c r="T43990" s="2"/>
    </row>
    <row r="43991" spans="20:20" x14ac:dyDescent="0.2">
      <c r="T43991" s="2"/>
    </row>
    <row r="43992" spans="20:20" x14ac:dyDescent="0.2">
      <c r="T43992" s="2"/>
    </row>
    <row r="43993" spans="20:20" x14ac:dyDescent="0.2">
      <c r="T43993" s="2"/>
    </row>
    <row r="43994" spans="20:20" x14ac:dyDescent="0.2">
      <c r="T43994" s="2"/>
    </row>
    <row r="43995" spans="20:20" x14ac:dyDescent="0.2">
      <c r="T43995" s="2"/>
    </row>
    <row r="43996" spans="20:20" x14ac:dyDescent="0.2">
      <c r="T43996" s="2"/>
    </row>
    <row r="43997" spans="20:20" x14ac:dyDescent="0.2">
      <c r="T43997" s="2"/>
    </row>
    <row r="43998" spans="20:20" x14ac:dyDescent="0.2">
      <c r="T43998" s="2"/>
    </row>
    <row r="43999" spans="20:20" x14ac:dyDescent="0.2">
      <c r="T43999" s="2"/>
    </row>
    <row r="44000" spans="20:20" x14ac:dyDescent="0.2">
      <c r="T44000" s="2"/>
    </row>
    <row r="44001" spans="20:20" x14ac:dyDescent="0.2">
      <c r="T44001" s="2"/>
    </row>
    <row r="44002" spans="20:20" x14ac:dyDescent="0.2">
      <c r="T44002" s="2"/>
    </row>
    <row r="44003" spans="20:20" x14ac:dyDescent="0.2">
      <c r="T44003" s="2"/>
    </row>
    <row r="44004" spans="20:20" x14ac:dyDescent="0.2">
      <c r="T44004" s="2"/>
    </row>
    <row r="44005" spans="20:20" x14ac:dyDescent="0.2">
      <c r="T44005" s="2"/>
    </row>
    <row r="44006" spans="20:20" x14ac:dyDescent="0.2">
      <c r="T44006" s="2"/>
    </row>
    <row r="44007" spans="20:20" x14ac:dyDescent="0.2">
      <c r="T44007" s="2"/>
    </row>
    <row r="44008" spans="20:20" x14ac:dyDescent="0.2">
      <c r="T44008" s="2"/>
    </row>
    <row r="44009" spans="20:20" x14ac:dyDescent="0.2">
      <c r="T44009" s="2"/>
    </row>
    <row r="44010" spans="20:20" x14ac:dyDescent="0.2">
      <c r="T44010" s="2"/>
    </row>
    <row r="44011" spans="20:20" x14ac:dyDescent="0.2">
      <c r="T44011" s="2"/>
    </row>
    <row r="44012" spans="20:20" x14ac:dyDescent="0.2">
      <c r="T44012" s="2"/>
    </row>
    <row r="44013" spans="20:20" x14ac:dyDescent="0.2">
      <c r="T44013" s="2"/>
    </row>
    <row r="44014" spans="20:20" x14ac:dyDescent="0.2">
      <c r="T44014" s="2"/>
    </row>
    <row r="44015" spans="20:20" x14ac:dyDescent="0.2">
      <c r="T44015" s="2"/>
    </row>
    <row r="44016" spans="20:20" x14ac:dyDescent="0.2">
      <c r="T44016" s="2"/>
    </row>
    <row r="44017" spans="20:20" x14ac:dyDescent="0.2">
      <c r="T44017" s="2"/>
    </row>
    <row r="44018" spans="20:20" x14ac:dyDescent="0.2">
      <c r="T44018" s="2"/>
    </row>
    <row r="44019" spans="20:20" x14ac:dyDescent="0.2">
      <c r="T44019" s="2"/>
    </row>
    <row r="44020" spans="20:20" x14ac:dyDescent="0.2">
      <c r="T44020" s="2"/>
    </row>
    <row r="44021" spans="20:20" x14ac:dyDescent="0.2">
      <c r="T44021" s="2"/>
    </row>
    <row r="44022" spans="20:20" x14ac:dyDescent="0.2">
      <c r="T44022" s="2"/>
    </row>
    <row r="44023" spans="20:20" x14ac:dyDescent="0.2">
      <c r="T44023" s="2"/>
    </row>
    <row r="44024" spans="20:20" x14ac:dyDescent="0.2">
      <c r="T44024" s="2"/>
    </row>
    <row r="44025" spans="20:20" x14ac:dyDescent="0.2">
      <c r="T44025" s="2"/>
    </row>
    <row r="44026" spans="20:20" x14ac:dyDescent="0.2">
      <c r="T44026" s="2"/>
    </row>
    <row r="44027" spans="20:20" x14ac:dyDescent="0.2">
      <c r="T44027" s="2"/>
    </row>
    <row r="44028" spans="20:20" x14ac:dyDescent="0.2">
      <c r="T44028" s="2"/>
    </row>
    <row r="44029" spans="20:20" x14ac:dyDescent="0.2">
      <c r="T44029" s="2"/>
    </row>
    <row r="44030" spans="20:20" x14ac:dyDescent="0.2">
      <c r="T44030" s="2"/>
    </row>
    <row r="44031" spans="20:20" x14ac:dyDescent="0.2">
      <c r="T44031" s="2"/>
    </row>
    <row r="44032" spans="20:20" x14ac:dyDescent="0.2">
      <c r="T44032" s="2"/>
    </row>
    <row r="44033" spans="20:20" x14ac:dyDescent="0.2">
      <c r="T44033" s="2"/>
    </row>
    <row r="44034" spans="20:20" x14ac:dyDescent="0.2">
      <c r="T44034" s="2"/>
    </row>
    <row r="44035" spans="20:20" x14ac:dyDescent="0.2">
      <c r="T44035" s="2"/>
    </row>
    <row r="44036" spans="20:20" x14ac:dyDescent="0.2">
      <c r="T44036" s="2"/>
    </row>
    <row r="44037" spans="20:20" x14ac:dyDescent="0.2">
      <c r="T44037" s="2"/>
    </row>
    <row r="44038" spans="20:20" x14ac:dyDescent="0.2">
      <c r="T44038" s="2"/>
    </row>
    <row r="44039" spans="20:20" x14ac:dyDescent="0.2">
      <c r="T44039" s="2"/>
    </row>
    <row r="44040" spans="20:20" x14ac:dyDescent="0.2">
      <c r="T44040" s="2"/>
    </row>
    <row r="44041" spans="20:20" x14ac:dyDescent="0.2">
      <c r="T44041" s="2"/>
    </row>
    <row r="44042" spans="20:20" x14ac:dyDescent="0.2">
      <c r="T44042" s="2"/>
    </row>
    <row r="44043" spans="20:20" x14ac:dyDescent="0.2">
      <c r="T44043" s="2"/>
    </row>
    <row r="44044" spans="20:20" x14ac:dyDescent="0.2">
      <c r="T44044" s="2"/>
    </row>
    <row r="44045" spans="20:20" x14ac:dyDescent="0.2">
      <c r="T44045" s="2"/>
    </row>
    <row r="44046" spans="20:20" x14ac:dyDescent="0.2">
      <c r="T44046" s="2"/>
    </row>
    <row r="44047" spans="20:20" x14ac:dyDescent="0.2">
      <c r="T44047" s="2"/>
    </row>
    <row r="44048" spans="20:20" x14ac:dyDescent="0.2">
      <c r="T44048" s="2"/>
    </row>
    <row r="44049" spans="20:20" x14ac:dyDescent="0.2">
      <c r="T44049" s="2"/>
    </row>
    <row r="44050" spans="20:20" x14ac:dyDescent="0.2">
      <c r="T44050" s="2"/>
    </row>
    <row r="44051" spans="20:20" x14ac:dyDescent="0.2">
      <c r="T44051" s="2"/>
    </row>
    <row r="44052" spans="20:20" x14ac:dyDescent="0.2">
      <c r="T44052" s="2"/>
    </row>
    <row r="44053" spans="20:20" x14ac:dyDescent="0.2">
      <c r="T44053" s="2"/>
    </row>
    <row r="44054" spans="20:20" x14ac:dyDescent="0.2">
      <c r="T44054" s="2"/>
    </row>
    <row r="44055" spans="20:20" x14ac:dyDescent="0.2">
      <c r="T44055" s="2"/>
    </row>
    <row r="44056" spans="20:20" x14ac:dyDescent="0.2">
      <c r="T44056" s="2"/>
    </row>
    <row r="44057" spans="20:20" x14ac:dyDescent="0.2">
      <c r="T44057" s="2"/>
    </row>
    <row r="44058" spans="20:20" x14ac:dyDescent="0.2">
      <c r="T44058" s="2"/>
    </row>
    <row r="44059" spans="20:20" x14ac:dyDescent="0.2">
      <c r="T44059" s="2"/>
    </row>
    <row r="44060" spans="20:20" x14ac:dyDescent="0.2">
      <c r="T44060" s="2"/>
    </row>
    <row r="44061" spans="20:20" x14ac:dyDescent="0.2">
      <c r="T44061" s="2"/>
    </row>
    <row r="44062" spans="20:20" x14ac:dyDescent="0.2">
      <c r="T44062" s="2"/>
    </row>
    <row r="44063" spans="20:20" x14ac:dyDescent="0.2">
      <c r="T44063" s="2"/>
    </row>
    <row r="44064" spans="20:20" x14ac:dyDescent="0.2">
      <c r="T44064" s="2"/>
    </row>
    <row r="44065" spans="20:20" x14ac:dyDescent="0.2">
      <c r="T44065" s="2"/>
    </row>
    <row r="44066" spans="20:20" x14ac:dyDescent="0.2">
      <c r="T44066" s="2"/>
    </row>
    <row r="44067" spans="20:20" x14ac:dyDescent="0.2">
      <c r="T44067" s="2"/>
    </row>
    <row r="44068" spans="20:20" x14ac:dyDescent="0.2">
      <c r="T44068" s="2"/>
    </row>
    <row r="44069" spans="20:20" x14ac:dyDescent="0.2">
      <c r="T44069" s="2"/>
    </row>
    <row r="44070" spans="20:20" x14ac:dyDescent="0.2">
      <c r="T44070" s="2"/>
    </row>
    <row r="44071" spans="20:20" x14ac:dyDescent="0.2">
      <c r="T44071" s="2"/>
    </row>
    <row r="44072" spans="20:20" x14ac:dyDescent="0.2">
      <c r="T44072" s="2"/>
    </row>
    <row r="44073" spans="20:20" x14ac:dyDescent="0.2">
      <c r="T44073" s="2"/>
    </row>
    <row r="44074" spans="20:20" x14ac:dyDescent="0.2">
      <c r="T44074" s="2"/>
    </row>
    <row r="44075" spans="20:20" x14ac:dyDescent="0.2">
      <c r="T44075" s="2"/>
    </row>
    <row r="44076" spans="20:20" x14ac:dyDescent="0.2">
      <c r="T44076" s="2"/>
    </row>
    <row r="44077" spans="20:20" x14ac:dyDescent="0.2">
      <c r="T44077" s="2"/>
    </row>
    <row r="44078" spans="20:20" x14ac:dyDescent="0.2">
      <c r="T44078" s="2"/>
    </row>
    <row r="44079" spans="20:20" x14ac:dyDescent="0.2">
      <c r="T44079" s="2"/>
    </row>
    <row r="44080" spans="20:20" x14ac:dyDescent="0.2">
      <c r="T44080" s="2"/>
    </row>
    <row r="44081" spans="20:20" x14ac:dyDescent="0.2">
      <c r="T44081" s="2"/>
    </row>
    <row r="44082" spans="20:20" x14ac:dyDescent="0.2">
      <c r="T44082" s="2"/>
    </row>
    <row r="44083" spans="20:20" x14ac:dyDescent="0.2">
      <c r="T44083" s="2"/>
    </row>
    <row r="44084" spans="20:20" x14ac:dyDescent="0.2">
      <c r="T44084" s="2"/>
    </row>
    <row r="44085" spans="20:20" x14ac:dyDescent="0.2">
      <c r="T44085" s="2"/>
    </row>
    <row r="44086" spans="20:20" x14ac:dyDescent="0.2">
      <c r="T44086" s="2"/>
    </row>
    <row r="44087" spans="20:20" x14ac:dyDescent="0.2">
      <c r="T44087" s="2"/>
    </row>
    <row r="44088" spans="20:20" x14ac:dyDescent="0.2">
      <c r="T44088" s="2"/>
    </row>
    <row r="44089" spans="20:20" x14ac:dyDescent="0.2">
      <c r="T44089" s="2"/>
    </row>
    <row r="44090" spans="20:20" x14ac:dyDescent="0.2">
      <c r="T44090" s="2"/>
    </row>
    <row r="44091" spans="20:20" x14ac:dyDescent="0.2">
      <c r="T44091" s="2"/>
    </row>
    <row r="44092" spans="20:20" x14ac:dyDescent="0.2">
      <c r="T44092" s="2"/>
    </row>
    <row r="44093" spans="20:20" x14ac:dyDescent="0.2">
      <c r="T44093" s="2"/>
    </row>
    <row r="44094" spans="20:20" x14ac:dyDescent="0.2">
      <c r="T44094" s="2"/>
    </row>
    <row r="44095" spans="20:20" x14ac:dyDescent="0.2">
      <c r="T44095" s="2"/>
    </row>
    <row r="44096" spans="20:20" x14ac:dyDescent="0.2">
      <c r="T44096" s="2"/>
    </row>
    <row r="44097" spans="20:20" x14ac:dyDescent="0.2">
      <c r="T44097" s="2"/>
    </row>
    <row r="44098" spans="20:20" x14ac:dyDescent="0.2">
      <c r="T44098" s="2"/>
    </row>
    <row r="44099" spans="20:20" x14ac:dyDescent="0.2">
      <c r="T44099" s="2"/>
    </row>
    <row r="44100" spans="20:20" x14ac:dyDescent="0.2">
      <c r="T44100" s="2"/>
    </row>
    <row r="44101" spans="20:20" x14ac:dyDescent="0.2">
      <c r="T44101" s="2"/>
    </row>
    <row r="44102" spans="20:20" x14ac:dyDescent="0.2">
      <c r="T44102" s="2"/>
    </row>
    <row r="44103" spans="20:20" x14ac:dyDescent="0.2">
      <c r="T44103" s="2"/>
    </row>
    <row r="44104" spans="20:20" x14ac:dyDescent="0.2">
      <c r="T44104" s="2"/>
    </row>
    <row r="44105" spans="20:20" x14ac:dyDescent="0.2">
      <c r="T44105" s="2"/>
    </row>
    <row r="44106" spans="20:20" x14ac:dyDescent="0.2">
      <c r="T44106" s="2"/>
    </row>
    <row r="44107" spans="20:20" x14ac:dyDescent="0.2">
      <c r="T44107" s="2"/>
    </row>
    <row r="44108" spans="20:20" x14ac:dyDescent="0.2">
      <c r="T44108" s="2"/>
    </row>
    <row r="44109" spans="20:20" x14ac:dyDescent="0.2">
      <c r="T44109" s="2"/>
    </row>
    <row r="44110" spans="20:20" x14ac:dyDescent="0.2">
      <c r="T44110" s="2"/>
    </row>
    <row r="44111" spans="20:20" x14ac:dyDescent="0.2">
      <c r="T44111" s="2"/>
    </row>
    <row r="44112" spans="20:20" x14ac:dyDescent="0.2">
      <c r="T44112" s="2"/>
    </row>
    <row r="44113" spans="20:20" x14ac:dyDescent="0.2">
      <c r="T44113" s="2"/>
    </row>
    <row r="44114" spans="20:20" x14ac:dyDescent="0.2">
      <c r="T44114" s="2"/>
    </row>
    <row r="44115" spans="20:20" x14ac:dyDescent="0.2">
      <c r="T44115" s="2"/>
    </row>
    <row r="44116" spans="20:20" x14ac:dyDescent="0.2">
      <c r="T44116" s="2"/>
    </row>
    <row r="44117" spans="20:20" x14ac:dyDescent="0.2">
      <c r="T44117" s="2"/>
    </row>
    <row r="44118" spans="20:20" x14ac:dyDescent="0.2">
      <c r="T44118" s="2"/>
    </row>
    <row r="44119" spans="20:20" x14ac:dyDescent="0.2">
      <c r="T44119" s="2"/>
    </row>
    <row r="44120" spans="20:20" x14ac:dyDescent="0.2">
      <c r="T44120" s="2"/>
    </row>
    <row r="44121" spans="20:20" x14ac:dyDescent="0.2">
      <c r="T44121" s="2"/>
    </row>
    <row r="44122" spans="20:20" x14ac:dyDescent="0.2">
      <c r="T44122" s="2"/>
    </row>
    <row r="44123" spans="20:20" x14ac:dyDescent="0.2">
      <c r="T44123" s="2"/>
    </row>
    <row r="44124" spans="20:20" x14ac:dyDescent="0.2">
      <c r="T44124" s="2"/>
    </row>
    <row r="44125" spans="20:20" x14ac:dyDescent="0.2">
      <c r="T44125" s="2"/>
    </row>
    <row r="44126" spans="20:20" x14ac:dyDescent="0.2">
      <c r="T44126" s="2"/>
    </row>
    <row r="44127" spans="20:20" x14ac:dyDescent="0.2">
      <c r="T44127" s="2"/>
    </row>
    <row r="44128" spans="20:20" x14ac:dyDescent="0.2">
      <c r="T44128" s="2"/>
    </row>
    <row r="44129" spans="20:20" x14ac:dyDescent="0.2">
      <c r="T44129" s="2"/>
    </row>
    <row r="44130" spans="20:20" x14ac:dyDescent="0.2">
      <c r="T44130" s="2"/>
    </row>
    <row r="44131" spans="20:20" x14ac:dyDescent="0.2">
      <c r="T44131" s="2"/>
    </row>
    <row r="44132" spans="20:20" x14ac:dyDescent="0.2">
      <c r="T44132" s="2"/>
    </row>
    <row r="44133" spans="20:20" x14ac:dyDescent="0.2">
      <c r="T44133" s="2"/>
    </row>
    <row r="44134" spans="20:20" x14ac:dyDescent="0.2">
      <c r="T44134" s="2"/>
    </row>
    <row r="44135" spans="20:20" x14ac:dyDescent="0.2">
      <c r="T44135" s="2"/>
    </row>
    <row r="44136" spans="20:20" x14ac:dyDescent="0.2">
      <c r="T44136" s="2"/>
    </row>
    <row r="44137" spans="20:20" x14ac:dyDescent="0.2">
      <c r="T44137" s="2"/>
    </row>
    <row r="44138" spans="20:20" x14ac:dyDescent="0.2">
      <c r="T44138" s="2"/>
    </row>
    <row r="44139" spans="20:20" x14ac:dyDescent="0.2">
      <c r="T44139" s="2"/>
    </row>
    <row r="44140" spans="20:20" x14ac:dyDescent="0.2">
      <c r="T44140" s="2"/>
    </row>
    <row r="44141" spans="20:20" x14ac:dyDescent="0.2">
      <c r="T44141" s="2"/>
    </row>
    <row r="44142" spans="20:20" x14ac:dyDescent="0.2">
      <c r="T44142" s="2"/>
    </row>
    <row r="44143" spans="20:20" x14ac:dyDescent="0.2">
      <c r="T44143" s="2"/>
    </row>
    <row r="44144" spans="20:20" x14ac:dyDescent="0.2">
      <c r="T44144" s="2"/>
    </row>
    <row r="44145" spans="20:20" x14ac:dyDescent="0.2">
      <c r="T44145" s="2"/>
    </row>
    <row r="44146" spans="20:20" x14ac:dyDescent="0.2">
      <c r="T44146" s="2"/>
    </row>
    <row r="44147" spans="20:20" x14ac:dyDescent="0.2">
      <c r="T44147" s="2"/>
    </row>
    <row r="44148" spans="20:20" x14ac:dyDescent="0.2">
      <c r="T44148" s="2"/>
    </row>
    <row r="44149" spans="20:20" x14ac:dyDescent="0.2">
      <c r="T44149" s="2"/>
    </row>
    <row r="44150" spans="20:20" x14ac:dyDescent="0.2">
      <c r="T44150" s="2"/>
    </row>
    <row r="44151" spans="20:20" x14ac:dyDescent="0.2">
      <c r="T44151" s="2"/>
    </row>
    <row r="44152" spans="20:20" x14ac:dyDescent="0.2">
      <c r="T44152" s="2"/>
    </row>
    <row r="44153" spans="20:20" x14ac:dyDescent="0.2">
      <c r="T44153" s="2"/>
    </row>
    <row r="44154" spans="20:20" x14ac:dyDescent="0.2">
      <c r="T44154" s="2"/>
    </row>
    <row r="44155" spans="20:20" x14ac:dyDescent="0.2">
      <c r="T44155" s="2"/>
    </row>
    <row r="44156" spans="20:20" x14ac:dyDescent="0.2">
      <c r="T44156" s="2"/>
    </row>
    <row r="44157" spans="20:20" x14ac:dyDescent="0.2">
      <c r="T44157" s="2"/>
    </row>
    <row r="44158" spans="20:20" x14ac:dyDescent="0.2">
      <c r="T44158" s="2"/>
    </row>
    <row r="44159" spans="20:20" x14ac:dyDescent="0.2">
      <c r="T44159" s="2"/>
    </row>
    <row r="44160" spans="20:20" x14ac:dyDescent="0.2">
      <c r="T44160" s="2"/>
    </row>
    <row r="44161" spans="20:20" x14ac:dyDescent="0.2">
      <c r="T44161" s="2"/>
    </row>
    <row r="44162" spans="20:20" x14ac:dyDescent="0.2">
      <c r="T44162" s="2"/>
    </row>
    <row r="44163" spans="20:20" x14ac:dyDescent="0.2">
      <c r="T44163" s="2"/>
    </row>
    <row r="44164" spans="20:20" x14ac:dyDescent="0.2">
      <c r="T44164" s="2"/>
    </row>
    <row r="44165" spans="20:20" x14ac:dyDescent="0.2">
      <c r="T44165" s="2"/>
    </row>
    <row r="44166" spans="20:20" x14ac:dyDescent="0.2">
      <c r="T44166" s="2"/>
    </row>
    <row r="44167" spans="20:20" x14ac:dyDescent="0.2">
      <c r="T44167" s="2"/>
    </row>
    <row r="44168" spans="20:20" x14ac:dyDescent="0.2">
      <c r="T44168" s="2"/>
    </row>
    <row r="44169" spans="20:20" x14ac:dyDescent="0.2">
      <c r="T44169" s="2"/>
    </row>
    <row r="44170" spans="20:20" x14ac:dyDescent="0.2">
      <c r="T44170" s="2"/>
    </row>
    <row r="44171" spans="20:20" x14ac:dyDescent="0.2">
      <c r="T44171" s="2"/>
    </row>
    <row r="44172" spans="20:20" x14ac:dyDescent="0.2">
      <c r="T44172" s="2"/>
    </row>
    <row r="44173" spans="20:20" x14ac:dyDescent="0.2">
      <c r="T44173" s="2"/>
    </row>
    <row r="44174" spans="20:20" x14ac:dyDescent="0.2">
      <c r="T44174" s="2"/>
    </row>
    <row r="44175" spans="20:20" x14ac:dyDescent="0.2">
      <c r="T44175" s="2"/>
    </row>
    <row r="44176" spans="20:20" x14ac:dyDescent="0.2">
      <c r="T44176" s="2"/>
    </row>
    <row r="44177" spans="20:20" x14ac:dyDescent="0.2">
      <c r="T44177" s="2"/>
    </row>
    <row r="44178" spans="20:20" x14ac:dyDescent="0.2">
      <c r="T44178" s="2"/>
    </row>
    <row r="44179" spans="20:20" x14ac:dyDescent="0.2">
      <c r="T44179" s="2"/>
    </row>
    <row r="44180" spans="20:20" x14ac:dyDescent="0.2">
      <c r="T44180" s="2"/>
    </row>
    <row r="44181" spans="20:20" x14ac:dyDescent="0.2">
      <c r="T44181" s="2"/>
    </row>
    <row r="44182" spans="20:20" x14ac:dyDescent="0.2">
      <c r="T44182" s="2"/>
    </row>
    <row r="44183" spans="20:20" x14ac:dyDescent="0.2">
      <c r="T44183" s="2"/>
    </row>
    <row r="44184" spans="20:20" x14ac:dyDescent="0.2">
      <c r="T44184" s="2"/>
    </row>
    <row r="44185" spans="20:20" x14ac:dyDescent="0.2">
      <c r="T44185" s="2"/>
    </row>
    <row r="44186" spans="20:20" x14ac:dyDescent="0.2">
      <c r="T44186" s="2"/>
    </row>
    <row r="44187" spans="20:20" x14ac:dyDescent="0.2">
      <c r="T44187" s="2"/>
    </row>
    <row r="44188" spans="20:20" x14ac:dyDescent="0.2">
      <c r="T44188" s="2"/>
    </row>
    <row r="44189" spans="20:20" x14ac:dyDescent="0.2">
      <c r="T44189" s="2"/>
    </row>
    <row r="44190" spans="20:20" x14ac:dyDescent="0.2">
      <c r="T44190" s="2"/>
    </row>
    <row r="44191" spans="20:20" x14ac:dyDescent="0.2">
      <c r="T44191" s="2"/>
    </row>
    <row r="44192" spans="20:20" x14ac:dyDescent="0.2">
      <c r="T44192" s="2"/>
    </row>
    <row r="44193" spans="20:20" x14ac:dyDescent="0.2">
      <c r="T44193" s="2"/>
    </row>
    <row r="44194" spans="20:20" x14ac:dyDescent="0.2">
      <c r="T44194" s="2"/>
    </row>
    <row r="44195" spans="20:20" x14ac:dyDescent="0.2">
      <c r="T44195" s="2"/>
    </row>
    <row r="44196" spans="20:20" x14ac:dyDescent="0.2">
      <c r="T44196" s="2"/>
    </row>
    <row r="44197" spans="20:20" x14ac:dyDescent="0.2">
      <c r="T44197" s="2"/>
    </row>
    <row r="44198" spans="20:20" x14ac:dyDescent="0.2">
      <c r="T44198" s="2"/>
    </row>
    <row r="44199" spans="20:20" x14ac:dyDescent="0.2">
      <c r="T44199" s="2"/>
    </row>
    <row r="44200" spans="20:20" x14ac:dyDescent="0.2">
      <c r="T44200" s="2"/>
    </row>
    <row r="44201" spans="20:20" x14ac:dyDescent="0.2">
      <c r="T44201" s="2"/>
    </row>
    <row r="44202" spans="20:20" x14ac:dyDescent="0.2">
      <c r="T44202" s="2"/>
    </row>
    <row r="44203" spans="20:20" x14ac:dyDescent="0.2">
      <c r="T44203" s="2"/>
    </row>
    <row r="44204" spans="20:20" x14ac:dyDescent="0.2">
      <c r="T44204" s="2"/>
    </row>
    <row r="44205" spans="20:20" x14ac:dyDescent="0.2">
      <c r="T44205" s="2"/>
    </row>
    <row r="44206" spans="20:20" x14ac:dyDescent="0.2">
      <c r="T44206" s="2"/>
    </row>
    <row r="44207" spans="20:20" x14ac:dyDescent="0.2">
      <c r="T44207" s="2"/>
    </row>
    <row r="44208" spans="20:20" x14ac:dyDescent="0.2">
      <c r="T44208" s="2"/>
    </row>
    <row r="44209" spans="20:20" x14ac:dyDescent="0.2">
      <c r="T44209" s="2"/>
    </row>
    <row r="44210" spans="20:20" x14ac:dyDescent="0.2">
      <c r="T44210" s="2"/>
    </row>
    <row r="44211" spans="20:20" x14ac:dyDescent="0.2">
      <c r="T44211" s="2"/>
    </row>
    <row r="44212" spans="20:20" x14ac:dyDescent="0.2">
      <c r="T44212" s="2"/>
    </row>
    <row r="44213" spans="20:20" x14ac:dyDescent="0.2">
      <c r="T44213" s="2"/>
    </row>
    <row r="44214" spans="20:20" x14ac:dyDescent="0.2">
      <c r="T44214" s="2"/>
    </row>
    <row r="44215" spans="20:20" x14ac:dyDescent="0.2">
      <c r="T44215" s="2"/>
    </row>
    <row r="44216" spans="20:20" x14ac:dyDescent="0.2">
      <c r="T44216" s="2"/>
    </row>
    <row r="44217" spans="20:20" x14ac:dyDescent="0.2">
      <c r="T44217" s="2"/>
    </row>
    <row r="44218" spans="20:20" x14ac:dyDescent="0.2">
      <c r="T44218" s="2"/>
    </row>
    <row r="44219" spans="20:20" x14ac:dyDescent="0.2">
      <c r="T44219" s="2"/>
    </row>
    <row r="44220" spans="20:20" x14ac:dyDescent="0.2">
      <c r="T44220" s="2"/>
    </row>
    <row r="44221" spans="20:20" x14ac:dyDescent="0.2">
      <c r="T44221" s="2"/>
    </row>
    <row r="44222" spans="20:20" x14ac:dyDescent="0.2">
      <c r="T44222" s="2"/>
    </row>
    <row r="44223" spans="20:20" x14ac:dyDescent="0.2">
      <c r="T44223" s="2"/>
    </row>
    <row r="44224" spans="20:20" x14ac:dyDescent="0.2">
      <c r="T44224" s="2"/>
    </row>
    <row r="44225" spans="20:20" x14ac:dyDescent="0.2">
      <c r="T44225" s="2"/>
    </row>
    <row r="44226" spans="20:20" x14ac:dyDescent="0.2">
      <c r="T44226" s="2"/>
    </row>
    <row r="44227" spans="20:20" x14ac:dyDescent="0.2">
      <c r="T44227" s="2"/>
    </row>
    <row r="44228" spans="20:20" x14ac:dyDescent="0.2">
      <c r="T44228" s="2"/>
    </row>
    <row r="44229" spans="20:20" x14ac:dyDescent="0.2">
      <c r="T44229" s="2"/>
    </row>
    <row r="44230" spans="20:20" x14ac:dyDescent="0.2">
      <c r="T44230" s="2"/>
    </row>
    <row r="44231" spans="20:20" x14ac:dyDescent="0.2">
      <c r="T44231" s="2"/>
    </row>
    <row r="44232" spans="20:20" x14ac:dyDescent="0.2">
      <c r="T44232" s="2"/>
    </row>
    <row r="44233" spans="20:20" x14ac:dyDescent="0.2">
      <c r="T44233" s="2"/>
    </row>
    <row r="44234" spans="20:20" x14ac:dyDescent="0.2">
      <c r="T44234" s="2"/>
    </row>
    <row r="44235" spans="20:20" x14ac:dyDescent="0.2">
      <c r="T44235" s="2"/>
    </row>
    <row r="44236" spans="20:20" x14ac:dyDescent="0.2">
      <c r="T44236" s="2"/>
    </row>
    <row r="44237" spans="20:20" x14ac:dyDescent="0.2">
      <c r="T44237" s="2"/>
    </row>
    <row r="44238" spans="20:20" x14ac:dyDescent="0.2">
      <c r="T44238" s="2"/>
    </row>
    <row r="44239" spans="20:20" x14ac:dyDescent="0.2">
      <c r="T44239" s="2"/>
    </row>
    <row r="44240" spans="20:20" x14ac:dyDescent="0.2">
      <c r="T44240" s="2"/>
    </row>
    <row r="44241" spans="20:20" x14ac:dyDescent="0.2">
      <c r="T44241" s="2"/>
    </row>
    <row r="44242" spans="20:20" x14ac:dyDescent="0.2">
      <c r="T44242" s="2"/>
    </row>
    <row r="44243" spans="20:20" x14ac:dyDescent="0.2">
      <c r="T44243" s="2"/>
    </row>
    <row r="44244" spans="20:20" x14ac:dyDescent="0.2">
      <c r="T44244" s="2"/>
    </row>
    <row r="44245" spans="20:20" x14ac:dyDescent="0.2">
      <c r="T44245" s="2"/>
    </row>
    <row r="44246" spans="20:20" x14ac:dyDescent="0.2">
      <c r="T44246" s="2"/>
    </row>
    <row r="44247" spans="20:20" x14ac:dyDescent="0.2">
      <c r="T44247" s="2"/>
    </row>
    <row r="44248" spans="20:20" x14ac:dyDescent="0.2">
      <c r="T44248" s="2"/>
    </row>
    <row r="44249" spans="20:20" x14ac:dyDescent="0.2">
      <c r="T44249" s="2"/>
    </row>
    <row r="44250" spans="20:20" x14ac:dyDescent="0.2">
      <c r="T44250" s="2"/>
    </row>
    <row r="44251" spans="20:20" x14ac:dyDescent="0.2">
      <c r="T44251" s="2"/>
    </row>
    <row r="44252" spans="20:20" x14ac:dyDescent="0.2">
      <c r="T44252" s="2"/>
    </row>
    <row r="44253" spans="20:20" x14ac:dyDescent="0.2">
      <c r="T44253" s="2"/>
    </row>
    <row r="44254" spans="20:20" x14ac:dyDescent="0.2">
      <c r="T44254" s="2"/>
    </row>
    <row r="44255" spans="20:20" x14ac:dyDescent="0.2">
      <c r="T44255" s="2"/>
    </row>
    <row r="44256" spans="20:20" x14ac:dyDescent="0.2">
      <c r="T44256" s="2"/>
    </row>
    <row r="44257" spans="20:20" x14ac:dyDescent="0.2">
      <c r="T44257" s="2"/>
    </row>
    <row r="44258" spans="20:20" x14ac:dyDescent="0.2">
      <c r="T44258" s="2"/>
    </row>
    <row r="44259" spans="20:20" x14ac:dyDescent="0.2">
      <c r="T44259" s="2"/>
    </row>
    <row r="44260" spans="20:20" x14ac:dyDescent="0.2">
      <c r="T44260" s="2"/>
    </row>
    <row r="44261" spans="20:20" x14ac:dyDescent="0.2">
      <c r="T44261" s="2"/>
    </row>
    <row r="44262" spans="20:20" x14ac:dyDescent="0.2">
      <c r="T44262" s="2"/>
    </row>
    <row r="44263" spans="20:20" x14ac:dyDescent="0.2">
      <c r="T44263" s="2"/>
    </row>
    <row r="44264" spans="20:20" x14ac:dyDescent="0.2">
      <c r="T44264" s="2"/>
    </row>
    <row r="44265" spans="20:20" x14ac:dyDescent="0.2">
      <c r="T44265" s="2"/>
    </row>
    <row r="44266" spans="20:20" x14ac:dyDescent="0.2">
      <c r="T44266" s="2"/>
    </row>
    <row r="44267" spans="20:20" x14ac:dyDescent="0.2">
      <c r="T44267" s="2"/>
    </row>
    <row r="44268" spans="20:20" x14ac:dyDescent="0.2">
      <c r="T44268" s="2"/>
    </row>
    <row r="44269" spans="20:20" x14ac:dyDescent="0.2">
      <c r="T44269" s="2"/>
    </row>
    <row r="44270" spans="20:20" x14ac:dyDescent="0.2">
      <c r="T44270" s="2"/>
    </row>
    <row r="44271" spans="20:20" x14ac:dyDescent="0.2">
      <c r="T44271" s="2"/>
    </row>
    <row r="44272" spans="20:20" x14ac:dyDescent="0.2">
      <c r="T44272" s="2"/>
    </row>
    <row r="44273" spans="20:20" x14ac:dyDescent="0.2">
      <c r="T44273" s="2"/>
    </row>
    <row r="44274" spans="20:20" x14ac:dyDescent="0.2">
      <c r="T44274" s="2"/>
    </row>
    <row r="44275" spans="20:20" x14ac:dyDescent="0.2">
      <c r="T44275" s="2"/>
    </row>
    <row r="44276" spans="20:20" x14ac:dyDescent="0.2">
      <c r="T44276" s="2"/>
    </row>
    <row r="44277" spans="20:20" x14ac:dyDescent="0.2">
      <c r="T44277" s="2"/>
    </row>
    <row r="44278" spans="20:20" x14ac:dyDescent="0.2">
      <c r="T44278" s="2"/>
    </row>
    <row r="44279" spans="20:20" x14ac:dyDescent="0.2">
      <c r="T44279" s="2"/>
    </row>
    <row r="44280" spans="20:20" x14ac:dyDescent="0.2">
      <c r="T44280" s="2"/>
    </row>
    <row r="44281" spans="20:20" x14ac:dyDescent="0.2">
      <c r="T44281" s="2"/>
    </row>
    <row r="44282" spans="20:20" x14ac:dyDescent="0.2">
      <c r="T44282" s="2"/>
    </row>
    <row r="44283" spans="20:20" x14ac:dyDescent="0.2">
      <c r="T44283" s="2"/>
    </row>
    <row r="44284" spans="20:20" x14ac:dyDescent="0.2">
      <c r="T44284" s="2"/>
    </row>
    <row r="44285" spans="20:20" x14ac:dyDescent="0.2">
      <c r="T44285" s="2"/>
    </row>
    <row r="44286" spans="20:20" x14ac:dyDescent="0.2">
      <c r="T44286" s="2"/>
    </row>
    <row r="44287" spans="20:20" x14ac:dyDescent="0.2">
      <c r="T44287" s="2"/>
    </row>
    <row r="44288" spans="20:20" x14ac:dyDescent="0.2">
      <c r="T44288" s="2"/>
    </row>
    <row r="44289" spans="20:20" x14ac:dyDescent="0.2">
      <c r="T44289" s="2"/>
    </row>
    <row r="44290" spans="20:20" x14ac:dyDescent="0.2">
      <c r="T44290" s="2"/>
    </row>
    <row r="44291" spans="20:20" x14ac:dyDescent="0.2">
      <c r="T44291" s="2"/>
    </row>
    <row r="44292" spans="20:20" x14ac:dyDescent="0.2">
      <c r="T44292" s="2"/>
    </row>
    <row r="44293" spans="20:20" x14ac:dyDescent="0.2">
      <c r="T44293" s="2"/>
    </row>
    <row r="44294" spans="20:20" x14ac:dyDescent="0.2">
      <c r="T44294" s="2"/>
    </row>
    <row r="44295" spans="20:20" x14ac:dyDescent="0.2">
      <c r="T44295" s="2"/>
    </row>
    <row r="44296" spans="20:20" x14ac:dyDescent="0.2">
      <c r="T44296" s="2"/>
    </row>
    <row r="44297" spans="20:20" x14ac:dyDescent="0.2">
      <c r="T44297" s="2"/>
    </row>
    <row r="44298" spans="20:20" x14ac:dyDescent="0.2">
      <c r="T44298" s="2"/>
    </row>
    <row r="44299" spans="20:20" x14ac:dyDescent="0.2">
      <c r="T44299" s="2"/>
    </row>
    <row r="44300" spans="20:20" x14ac:dyDescent="0.2">
      <c r="T44300" s="2"/>
    </row>
    <row r="44301" spans="20:20" x14ac:dyDescent="0.2">
      <c r="T44301" s="2"/>
    </row>
    <row r="44302" spans="20:20" x14ac:dyDescent="0.2">
      <c r="T44302" s="2"/>
    </row>
    <row r="44303" spans="20:20" x14ac:dyDescent="0.2">
      <c r="T44303" s="2"/>
    </row>
    <row r="44304" spans="20:20" x14ac:dyDescent="0.2">
      <c r="T44304" s="2"/>
    </row>
    <row r="44305" spans="20:20" x14ac:dyDescent="0.2">
      <c r="T44305" s="2"/>
    </row>
    <row r="44306" spans="20:20" x14ac:dyDescent="0.2">
      <c r="T44306" s="2"/>
    </row>
    <row r="44307" spans="20:20" x14ac:dyDescent="0.2">
      <c r="T44307" s="2"/>
    </row>
    <row r="44308" spans="20:20" x14ac:dyDescent="0.2">
      <c r="T44308" s="2"/>
    </row>
    <row r="44309" spans="20:20" x14ac:dyDescent="0.2">
      <c r="T44309" s="2"/>
    </row>
    <row r="44310" spans="20:20" x14ac:dyDescent="0.2">
      <c r="T44310" s="2"/>
    </row>
    <row r="44311" spans="20:20" x14ac:dyDescent="0.2">
      <c r="T44311" s="2"/>
    </row>
    <row r="44312" spans="20:20" x14ac:dyDescent="0.2">
      <c r="T44312" s="2"/>
    </row>
    <row r="44313" spans="20:20" x14ac:dyDescent="0.2">
      <c r="T44313" s="2"/>
    </row>
    <row r="44314" spans="20:20" x14ac:dyDescent="0.2">
      <c r="T44314" s="2"/>
    </row>
    <row r="44315" spans="20:20" x14ac:dyDescent="0.2">
      <c r="T44315" s="2"/>
    </row>
    <row r="44316" spans="20:20" x14ac:dyDescent="0.2">
      <c r="T44316" s="2"/>
    </row>
    <row r="44317" spans="20:20" x14ac:dyDescent="0.2">
      <c r="T44317" s="2"/>
    </row>
    <row r="44318" spans="20:20" x14ac:dyDescent="0.2">
      <c r="T44318" s="2"/>
    </row>
    <row r="44319" spans="20:20" x14ac:dyDescent="0.2">
      <c r="T44319" s="2"/>
    </row>
    <row r="44320" spans="20:20" x14ac:dyDescent="0.2">
      <c r="T44320" s="2"/>
    </row>
    <row r="44321" spans="20:20" x14ac:dyDescent="0.2">
      <c r="T44321" s="2"/>
    </row>
    <row r="44322" spans="20:20" x14ac:dyDescent="0.2">
      <c r="T44322" s="2"/>
    </row>
    <row r="44323" spans="20:20" x14ac:dyDescent="0.2">
      <c r="T44323" s="2"/>
    </row>
    <row r="44324" spans="20:20" x14ac:dyDescent="0.2">
      <c r="T44324" s="2"/>
    </row>
    <row r="44325" spans="20:20" x14ac:dyDescent="0.2">
      <c r="T44325" s="2"/>
    </row>
    <row r="44326" spans="20:20" x14ac:dyDescent="0.2">
      <c r="T44326" s="2"/>
    </row>
    <row r="44327" spans="20:20" x14ac:dyDescent="0.2">
      <c r="T44327" s="2"/>
    </row>
    <row r="44328" spans="20:20" x14ac:dyDescent="0.2">
      <c r="T44328" s="2"/>
    </row>
    <row r="44329" spans="20:20" x14ac:dyDescent="0.2">
      <c r="T44329" s="2"/>
    </row>
    <row r="44330" spans="20:20" x14ac:dyDescent="0.2">
      <c r="T44330" s="2"/>
    </row>
    <row r="44331" spans="20:20" x14ac:dyDescent="0.2">
      <c r="T44331" s="2"/>
    </row>
    <row r="44332" spans="20:20" x14ac:dyDescent="0.2">
      <c r="T44332" s="2"/>
    </row>
    <row r="44333" spans="20:20" x14ac:dyDescent="0.2">
      <c r="T44333" s="2"/>
    </row>
    <row r="44334" spans="20:20" x14ac:dyDescent="0.2">
      <c r="T44334" s="2"/>
    </row>
    <row r="44335" spans="20:20" x14ac:dyDescent="0.2">
      <c r="T44335" s="2"/>
    </row>
    <row r="44336" spans="20:20" x14ac:dyDescent="0.2">
      <c r="T44336" s="2"/>
    </row>
    <row r="44337" spans="20:20" x14ac:dyDescent="0.2">
      <c r="T44337" s="2"/>
    </row>
    <row r="44338" spans="20:20" x14ac:dyDescent="0.2">
      <c r="T44338" s="2"/>
    </row>
    <row r="44339" spans="20:20" x14ac:dyDescent="0.2">
      <c r="T44339" s="2"/>
    </row>
    <row r="44340" spans="20:20" x14ac:dyDescent="0.2">
      <c r="T44340" s="2"/>
    </row>
    <row r="44341" spans="20:20" x14ac:dyDescent="0.2">
      <c r="T44341" s="2"/>
    </row>
    <row r="44342" spans="20:20" x14ac:dyDescent="0.2">
      <c r="T44342" s="2"/>
    </row>
    <row r="44343" spans="20:20" x14ac:dyDescent="0.2">
      <c r="T44343" s="2"/>
    </row>
    <row r="44344" spans="20:20" x14ac:dyDescent="0.2">
      <c r="T44344" s="2"/>
    </row>
    <row r="44345" spans="20:20" x14ac:dyDescent="0.2">
      <c r="T44345" s="2"/>
    </row>
    <row r="44346" spans="20:20" x14ac:dyDescent="0.2">
      <c r="T44346" s="2"/>
    </row>
    <row r="44347" spans="20:20" x14ac:dyDescent="0.2">
      <c r="T44347" s="2"/>
    </row>
    <row r="44348" spans="20:20" x14ac:dyDescent="0.2">
      <c r="T44348" s="2"/>
    </row>
    <row r="44349" spans="20:20" x14ac:dyDescent="0.2">
      <c r="T44349" s="2"/>
    </row>
    <row r="44350" spans="20:20" x14ac:dyDescent="0.2">
      <c r="T44350" s="2"/>
    </row>
    <row r="44351" spans="20:20" x14ac:dyDescent="0.2">
      <c r="T44351" s="2"/>
    </row>
    <row r="44352" spans="20:20" x14ac:dyDescent="0.2">
      <c r="T44352" s="2"/>
    </row>
    <row r="44353" spans="20:20" x14ac:dyDescent="0.2">
      <c r="T44353" s="2"/>
    </row>
    <row r="44354" spans="20:20" x14ac:dyDescent="0.2">
      <c r="T44354" s="2"/>
    </row>
    <row r="44355" spans="20:20" x14ac:dyDescent="0.2">
      <c r="T44355" s="2"/>
    </row>
    <row r="44356" spans="20:20" x14ac:dyDescent="0.2">
      <c r="T44356" s="2"/>
    </row>
    <row r="44357" spans="20:20" x14ac:dyDescent="0.2">
      <c r="T44357" s="2"/>
    </row>
    <row r="44358" spans="20:20" x14ac:dyDescent="0.2">
      <c r="T44358" s="2"/>
    </row>
    <row r="44359" spans="20:20" x14ac:dyDescent="0.2">
      <c r="T44359" s="2"/>
    </row>
    <row r="44360" spans="20:20" x14ac:dyDescent="0.2">
      <c r="T44360" s="2"/>
    </row>
    <row r="44361" spans="20:20" x14ac:dyDescent="0.2">
      <c r="T44361" s="2"/>
    </row>
    <row r="44362" spans="20:20" x14ac:dyDescent="0.2">
      <c r="T44362" s="2"/>
    </row>
    <row r="44363" spans="20:20" x14ac:dyDescent="0.2">
      <c r="T44363" s="2"/>
    </row>
    <row r="44364" spans="20:20" x14ac:dyDescent="0.2">
      <c r="T44364" s="2"/>
    </row>
    <row r="44365" spans="20:20" x14ac:dyDescent="0.2">
      <c r="T44365" s="2"/>
    </row>
    <row r="44366" spans="20:20" x14ac:dyDescent="0.2">
      <c r="T44366" s="2"/>
    </row>
    <row r="44367" spans="20:20" x14ac:dyDescent="0.2">
      <c r="T44367" s="2"/>
    </row>
    <row r="44368" spans="20:20" x14ac:dyDescent="0.2">
      <c r="T44368" s="2"/>
    </row>
    <row r="44369" spans="20:20" x14ac:dyDescent="0.2">
      <c r="T44369" s="2"/>
    </row>
    <row r="44370" spans="20:20" x14ac:dyDescent="0.2">
      <c r="T44370" s="2"/>
    </row>
    <row r="44371" spans="20:20" x14ac:dyDescent="0.2">
      <c r="T44371" s="2"/>
    </row>
    <row r="44372" spans="20:20" x14ac:dyDescent="0.2">
      <c r="T44372" s="2"/>
    </row>
    <row r="44373" spans="20:20" x14ac:dyDescent="0.2">
      <c r="T44373" s="2"/>
    </row>
    <row r="44374" spans="20:20" x14ac:dyDescent="0.2">
      <c r="T44374" s="2"/>
    </row>
    <row r="44375" spans="20:20" x14ac:dyDescent="0.2">
      <c r="T44375" s="2"/>
    </row>
    <row r="44376" spans="20:20" x14ac:dyDescent="0.2">
      <c r="T44376" s="2"/>
    </row>
    <row r="44377" spans="20:20" x14ac:dyDescent="0.2">
      <c r="T44377" s="2"/>
    </row>
    <row r="44378" spans="20:20" x14ac:dyDescent="0.2">
      <c r="T44378" s="2"/>
    </row>
    <row r="44379" spans="20:20" x14ac:dyDescent="0.2">
      <c r="T44379" s="2"/>
    </row>
    <row r="44380" spans="20:20" x14ac:dyDescent="0.2">
      <c r="T44380" s="2"/>
    </row>
    <row r="44381" spans="20:20" x14ac:dyDescent="0.2">
      <c r="T44381" s="2"/>
    </row>
    <row r="44382" spans="20:20" x14ac:dyDescent="0.2">
      <c r="T44382" s="2"/>
    </row>
    <row r="44383" spans="20:20" x14ac:dyDescent="0.2">
      <c r="T44383" s="2"/>
    </row>
    <row r="44384" spans="20:20" x14ac:dyDescent="0.2">
      <c r="T44384" s="2"/>
    </row>
    <row r="44385" spans="20:20" x14ac:dyDescent="0.2">
      <c r="T44385" s="2"/>
    </row>
    <row r="44386" spans="20:20" x14ac:dyDescent="0.2">
      <c r="T44386" s="2"/>
    </row>
    <row r="44387" spans="20:20" x14ac:dyDescent="0.2">
      <c r="T44387" s="2"/>
    </row>
    <row r="44388" spans="20:20" x14ac:dyDescent="0.2">
      <c r="T44388" s="2"/>
    </row>
    <row r="44389" spans="20:20" x14ac:dyDescent="0.2">
      <c r="T44389" s="2"/>
    </row>
    <row r="44390" spans="20:20" x14ac:dyDescent="0.2">
      <c r="T44390" s="2"/>
    </row>
    <row r="44391" spans="20:20" x14ac:dyDescent="0.2">
      <c r="T44391" s="2"/>
    </row>
    <row r="44392" spans="20:20" x14ac:dyDescent="0.2">
      <c r="T44392" s="2"/>
    </row>
    <row r="44393" spans="20:20" x14ac:dyDescent="0.2">
      <c r="T44393" s="2"/>
    </row>
    <row r="44394" spans="20:20" x14ac:dyDescent="0.2">
      <c r="T44394" s="2"/>
    </row>
    <row r="44395" spans="20:20" x14ac:dyDescent="0.2">
      <c r="T44395" s="2"/>
    </row>
    <row r="44396" spans="20:20" x14ac:dyDescent="0.2">
      <c r="T44396" s="2"/>
    </row>
    <row r="44397" spans="20:20" x14ac:dyDescent="0.2">
      <c r="T44397" s="2"/>
    </row>
    <row r="44398" spans="20:20" x14ac:dyDescent="0.2">
      <c r="T44398" s="2"/>
    </row>
    <row r="44399" spans="20:20" x14ac:dyDescent="0.2">
      <c r="T44399" s="2"/>
    </row>
    <row r="44400" spans="20:20" x14ac:dyDescent="0.2">
      <c r="T44400" s="2"/>
    </row>
    <row r="44401" spans="20:20" x14ac:dyDescent="0.2">
      <c r="T44401" s="2"/>
    </row>
    <row r="44402" spans="20:20" x14ac:dyDescent="0.2">
      <c r="T44402" s="2"/>
    </row>
    <row r="44403" spans="20:20" x14ac:dyDescent="0.2">
      <c r="T44403" s="2"/>
    </row>
    <row r="44404" spans="20:20" x14ac:dyDescent="0.2">
      <c r="T44404" s="2"/>
    </row>
    <row r="44405" spans="20:20" x14ac:dyDescent="0.2">
      <c r="T44405" s="2"/>
    </row>
    <row r="44406" spans="20:20" x14ac:dyDescent="0.2">
      <c r="T44406" s="2"/>
    </row>
    <row r="44407" spans="20:20" x14ac:dyDescent="0.2">
      <c r="T44407" s="2"/>
    </row>
    <row r="44408" spans="20:20" x14ac:dyDescent="0.2">
      <c r="T44408" s="2"/>
    </row>
    <row r="44409" spans="20:20" x14ac:dyDescent="0.2">
      <c r="T44409" s="2"/>
    </row>
    <row r="44410" spans="20:20" x14ac:dyDescent="0.2">
      <c r="T44410" s="2"/>
    </row>
    <row r="44411" spans="20:20" x14ac:dyDescent="0.2">
      <c r="T44411" s="2"/>
    </row>
    <row r="44412" spans="20:20" x14ac:dyDescent="0.2">
      <c r="T44412" s="2"/>
    </row>
    <row r="44413" spans="20:20" x14ac:dyDescent="0.2">
      <c r="T44413" s="2"/>
    </row>
    <row r="44414" spans="20:20" x14ac:dyDescent="0.2">
      <c r="T44414" s="2"/>
    </row>
    <row r="44415" spans="20:20" x14ac:dyDescent="0.2">
      <c r="T44415" s="2"/>
    </row>
    <row r="44416" spans="20:20" x14ac:dyDescent="0.2">
      <c r="T44416" s="2"/>
    </row>
    <row r="44417" spans="20:20" x14ac:dyDescent="0.2">
      <c r="T44417" s="2"/>
    </row>
    <row r="44418" spans="20:20" x14ac:dyDescent="0.2">
      <c r="T44418" s="2"/>
    </row>
    <row r="44419" spans="20:20" x14ac:dyDescent="0.2">
      <c r="T44419" s="2"/>
    </row>
    <row r="44420" spans="20:20" x14ac:dyDescent="0.2">
      <c r="T44420" s="2"/>
    </row>
    <row r="44421" spans="20:20" x14ac:dyDescent="0.2">
      <c r="T44421" s="2"/>
    </row>
    <row r="44422" spans="20:20" x14ac:dyDescent="0.2">
      <c r="T44422" s="2"/>
    </row>
    <row r="44423" spans="20:20" x14ac:dyDescent="0.2">
      <c r="T44423" s="2"/>
    </row>
    <row r="44424" spans="20:20" x14ac:dyDescent="0.2">
      <c r="T44424" s="2"/>
    </row>
    <row r="44425" spans="20:20" x14ac:dyDescent="0.2">
      <c r="T44425" s="2"/>
    </row>
    <row r="44426" spans="20:20" x14ac:dyDescent="0.2">
      <c r="T44426" s="2"/>
    </row>
    <row r="44427" spans="20:20" x14ac:dyDescent="0.2">
      <c r="T44427" s="2"/>
    </row>
    <row r="44428" spans="20:20" x14ac:dyDescent="0.2">
      <c r="T44428" s="2"/>
    </row>
    <row r="44429" spans="20:20" x14ac:dyDescent="0.2">
      <c r="T44429" s="2"/>
    </row>
    <row r="44430" spans="20:20" x14ac:dyDescent="0.2">
      <c r="T44430" s="2"/>
    </row>
    <row r="44431" spans="20:20" x14ac:dyDescent="0.2">
      <c r="T44431" s="2"/>
    </row>
    <row r="44432" spans="20:20" x14ac:dyDescent="0.2">
      <c r="T44432" s="2"/>
    </row>
    <row r="44433" spans="20:20" x14ac:dyDescent="0.2">
      <c r="T44433" s="2"/>
    </row>
    <row r="44434" spans="20:20" x14ac:dyDescent="0.2">
      <c r="T44434" s="2"/>
    </row>
    <row r="44435" spans="20:20" x14ac:dyDescent="0.2">
      <c r="T44435" s="2"/>
    </row>
    <row r="44436" spans="20:20" x14ac:dyDescent="0.2">
      <c r="T44436" s="2"/>
    </row>
    <row r="44437" spans="20:20" x14ac:dyDescent="0.2">
      <c r="T44437" s="2"/>
    </row>
    <row r="44438" spans="20:20" x14ac:dyDescent="0.2">
      <c r="T44438" s="2"/>
    </row>
    <row r="44439" spans="20:20" x14ac:dyDescent="0.2">
      <c r="T44439" s="2"/>
    </row>
    <row r="44440" spans="20:20" x14ac:dyDescent="0.2">
      <c r="T44440" s="2"/>
    </row>
    <row r="44441" spans="20:20" x14ac:dyDescent="0.2">
      <c r="T44441" s="2"/>
    </row>
    <row r="44442" spans="20:20" x14ac:dyDescent="0.2">
      <c r="T44442" s="2"/>
    </row>
    <row r="44443" spans="20:20" x14ac:dyDescent="0.2">
      <c r="T44443" s="2"/>
    </row>
    <row r="44444" spans="20:20" x14ac:dyDescent="0.2">
      <c r="T44444" s="2"/>
    </row>
    <row r="44445" spans="20:20" x14ac:dyDescent="0.2">
      <c r="T44445" s="2"/>
    </row>
    <row r="44446" spans="20:20" x14ac:dyDescent="0.2">
      <c r="T44446" s="2"/>
    </row>
    <row r="44447" spans="20:20" x14ac:dyDescent="0.2">
      <c r="T44447" s="2"/>
    </row>
    <row r="44448" spans="20:20" x14ac:dyDescent="0.2">
      <c r="T44448" s="2"/>
    </row>
    <row r="44449" spans="20:20" x14ac:dyDescent="0.2">
      <c r="T44449" s="2"/>
    </row>
    <row r="44450" spans="20:20" x14ac:dyDescent="0.2">
      <c r="T44450" s="2"/>
    </row>
    <row r="44451" spans="20:20" x14ac:dyDescent="0.2">
      <c r="T44451" s="2"/>
    </row>
    <row r="44452" spans="20:20" x14ac:dyDescent="0.2">
      <c r="T44452" s="2"/>
    </row>
    <row r="44453" spans="20:20" x14ac:dyDescent="0.2">
      <c r="T44453" s="2"/>
    </row>
    <row r="44454" spans="20:20" x14ac:dyDescent="0.2">
      <c r="T44454" s="2"/>
    </row>
    <row r="44455" spans="20:20" x14ac:dyDescent="0.2">
      <c r="T44455" s="2"/>
    </row>
    <row r="44456" spans="20:20" x14ac:dyDescent="0.2">
      <c r="T44456" s="2"/>
    </row>
    <row r="44457" spans="20:20" x14ac:dyDescent="0.2">
      <c r="T44457" s="2"/>
    </row>
    <row r="44458" spans="20:20" x14ac:dyDescent="0.2">
      <c r="T44458" s="2"/>
    </row>
    <row r="44459" spans="20:20" x14ac:dyDescent="0.2">
      <c r="T44459" s="2"/>
    </row>
    <row r="44460" spans="20:20" x14ac:dyDescent="0.2">
      <c r="T44460" s="2"/>
    </row>
    <row r="44461" spans="20:20" x14ac:dyDescent="0.2">
      <c r="T44461" s="2"/>
    </row>
    <row r="44462" spans="20:20" x14ac:dyDescent="0.2">
      <c r="T44462" s="2"/>
    </row>
    <row r="44463" spans="20:20" x14ac:dyDescent="0.2">
      <c r="T44463" s="2"/>
    </row>
    <row r="44464" spans="20:20" x14ac:dyDescent="0.2">
      <c r="T44464" s="2"/>
    </row>
    <row r="44465" spans="20:20" x14ac:dyDescent="0.2">
      <c r="T44465" s="2"/>
    </row>
    <row r="44466" spans="20:20" x14ac:dyDescent="0.2">
      <c r="T44466" s="2"/>
    </row>
    <row r="44467" spans="20:20" x14ac:dyDescent="0.2">
      <c r="T44467" s="2"/>
    </row>
    <row r="44468" spans="20:20" x14ac:dyDescent="0.2">
      <c r="T44468" s="2"/>
    </row>
    <row r="44469" spans="20:20" x14ac:dyDescent="0.2">
      <c r="T44469" s="2"/>
    </row>
    <row r="44470" spans="20:20" x14ac:dyDescent="0.2">
      <c r="T44470" s="2"/>
    </row>
    <row r="44471" spans="20:20" x14ac:dyDescent="0.2">
      <c r="T44471" s="2"/>
    </row>
    <row r="44472" spans="20:20" x14ac:dyDescent="0.2">
      <c r="T44472" s="2"/>
    </row>
    <row r="44473" spans="20:20" x14ac:dyDescent="0.2">
      <c r="T44473" s="2"/>
    </row>
    <row r="44474" spans="20:20" x14ac:dyDescent="0.2">
      <c r="T44474" s="2"/>
    </row>
    <row r="44475" spans="20:20" x14ac:dyDescent="0.2">
      <c r="T44475" s="2"/>
    </row>
    <row r="44476" spans="20:20" x14ac:dyDescent="0.2">
      <c r="T44476" s="2"/>
    </row>
    <row r="44477" spans="20:20" x14ac:dyDescent="0.2">
      <c r="T44477" s="2"/>
    </row>
    <row r="44478" spans="20:20" x14ac:dyDescent="0.2">
      <c r="T44478" s="2"/>
    </row>
    <row r="44479" spans="20:20" x14ac:dyDescent="0.2">
      <c r="T44479" s="2"/>
    </row>
    <row r="44480" spans="20:20" x14ac:dyDescent="0.2">
      <c r="T44480" s="2"/>
    </row>
    <row r="44481" spans="20:20" x14ac:dyDescent="0.2">
      <c r="T44481" s="2"/>
    </row>
    <row r="44482" spans="20:20" x14ac:dyDescent="0.2">
      <c r="T44482" s="2"/>
    </row>
    <row r="44483" spans="20:20" x14ac:dyDescent="0.2">
      <c r="T44483" s="2"/>
    </row>
    <row r="44484" spans="20:20" x14ac:dyDescent="0.2">
      <c r="T44484" s="2"/>
    </row>
    <row r="44485" spans="20:20" x14ac:dyDescent="0.2">
      <c r="T44485" s="2"/>
    </row>
    <row r="44486" spans="20:20" x14ac:dyDescent="0.2">
      <c r="T44486" s="2"/>
    </row>
    <row r="44487" spans="20:20" x14ac:dyDescent="0.2">
      <c r="T44487" s="2"/>
    </row>
    <row r="44488" spans="20:20" x14ac:dyDescent="0.2">
      <c r="T44488" s="2"/>
    </row>
    <row r="44489" spans="20:20" x14ac:dyDescent="0.2">
      <c r="T44489" s="2"/>
    </row>
    <row r="44490" spans="20:20" x14ac:dyDescent="0.2">
      <c r="T44490" s="2"/>
    </row>
    <row r="44491" spans="20:20" x14ac:dyDescent="0.2">
      <c r="T44491" s="2"/>
    </row>
    <row r="44492" spans="20:20" x14ac:dyDescent="0.2">
      <c r="T44492" s="2"/>
    </row>
    <row r="44493" spans="20:20" x14ac:dyDescent="0.2">
      <c r="T44493" s="2"/>
    </row>
    <row r="44494" spans="20:20" x14ac:dyDescent="0.2">
      <c r="T44494" s="2"/>
    </row>
    <row r="44495" spans="20:20" x14ac:dyDescent="0.2">
      <c r="T44495" s="2"/>
    </row>
    <row r="44496" spans="20:20" x14ac:dyDescent="0.2">
      <c r="T44496" s="2"/>
    </row>
    <row r="44497" spans="20:20" x14ac:dyDescent="0.2">
      <c r="T44497" s="2"/>
    </row>
    <row r="44498" spans="20:20" x14ac:dyDescent="0.2">
      <c r="T44498" s="2"/>
    </row>
    <row r="44499" spans="20:20" x14ac:dyDescent="0.2">
      <c r="T44499" s="2"/>
    </row>
    <row r="44500" spans="20:20" x14ac:dyDescent="0.2">
      <c r="T44500" s="2"/>
    </row>
    <row r="44501" spans="20:20" x14ac:dyDescent="0.2">
      <c r="T44501" s="2"/>
    </row>
    <row r="44502" spans="20:20" x14ac:dyDescent="0.2">
      <c r="T44502" s="2"/>
    </row>
    <row r="44503" spans="20:20" x14ac:dyDescent="0.2">
      <c r="T44503" s="2"/>
    </row>
    <row r="44504" spans="20:20" x14ac:dyDescent="0.2">
      <c r="T44504" s="2"/>
    </row>
    <row r="44505" spans="20:20" x14ac:dyDescent="0.2">
      <c r="T44505" s="2"/>
    </row>
    <row r="44506" spans="20:20" x14ac:dyDescent="0.2">
      <c r="T44506" s="2"/>
    </row>
    <row r="44507" spans="20:20" x14ac:dyDescent="0.2">
      <c r="T44507" s="2"/>
    </row>
    <row r="44508" spans="20:20" x14ac:dyDescent="0.2">
      <c r="T44508" s="2"/>
    </row>
    <row r="44509" spans="20:20" x14ac:dyDescent="0.2">
      <c r="T44509" s="2"/>
    </row>
    <row r="44510" spans="20:20" x14ac:dyDescent="0.2">
      <c r="T44510" s="2"/>
    </row>
    <row r="44511" spans="20:20" x14ac:dyDescent="0.2">
      <c r="T44511" s="2"/>
    </row>
    <row r="44512" spans="20:20" x14ac:dyDescent="0.2">
      <c r="T44512" s="2"/>
    </row>
    <row r="44513" spans="20:20" x14ac:dyDescent="0.2">
      <c r="T44513" s="2"/>
    </row>
    <row r="44514" spans="20:20" x14ac:dyDescent="0.2">
      <c r="T44514" s="2"/>
    </row>
    <row r="44515" spans="20:20" x14ac:dyDescent="0.2">
      <c r="T44515" s="2"/>
    </row>
    <row r="44516" spans="20:20" x14ac:dyDescent="0.2">
      <c r="T44516" s="2"/>
    </row>
    <row r="44517" spans="20:20" x14ac:dyDescent="0.2">
      <c r="T44517" s="2"/>
    </row>
    <row r="44518" spans="20:20" x14ac:dyDescent="0.2">
      <c r="T44518" s="2"/>
    </row>
    <row r="44519" spans="20:20" x14ac:dyDescent="0.2">
      <c r="T44519" s="2"/>
    </row>
    <row r="44520" spans="20:20" x14ac:dyDescent="0.2">
      <c r="T44520" s="2"/>
    </row>
    <row r="44521" spans="20:20" x14ac:dyDescent="0.2">
      <c r="T44521" s="2"/>
    </row>
    <row r="44522" spans="20:20" x14ac:dyDescent="0.2">
      <c r="T44522" s="2"/>
    </row>
    <row r="44523" spans="20:20" x14ac:dyDescent="0.2">
      <c r="T44523" s="2"/>
    </row>
    <row r="44524" spans="20:20" x14ac:dyDescent="0.2">
      <c r="T44524" s="2"/>
    </row>
    <row r="44525" spans="20:20" x14ac:dyDescent="0.2">
      <c r="T44525" s="2"/>
    </row>
    <row r="44526" spans="20:20" x14ac:dyDescent="0.2">
      <c r="T44526" s="2"/>
    </row>
    <row r="44527" spans="20:20" x14ac:dyDescent="0.2">
      <c r="T44527" s="2"/>
    </row>
    <row r="44528" spans="20:20" x14ac:dyDescent="0.2">
      <c r="T44528" s="2"/>
    </row>
    <row r="44529" spans="20:20" x14ac:dyDescent="0.2">
      <c r="T44529" s="2"/>
    </row>
    <row r="44530" spans="20:20" x14ac:dyDescent="0.2">
      <c r="T44530" s="2"/>
    </row>
    <row r="44531" spans="20:20" x14ac:dyDescent="0.2">
      <c r="T44531" s="2"/>
    </row>
    <row r="44532" spans="20:20" x14ac:dyDescent="0.2">
      <c r="T44532" s="2"/>
    </row>
    <row r="44533" spans="20:20" x14ac:dyDescent="0.2">
      <c r="T44533" s="2"/>
    </row>
    <row r="44534" spans="20:20" x14ac:dyDescent="0.2">
      <c r="T44534" s="2"/>
    </row>
    <row r="44535" spans="20:20" x14ac:dyDescent="0.2">
      <c r="T44535" s="2"/>
    </row>
    <row r="44536" spans="20:20" x14ac:dyDescent="0.2">
      <c r="T44536" s="2"/>
    </row>
    <row r="44537" spans="20:20" x14ac:dyDescent="0.2">
      <c r="T44537" s="2"/>
    </row>
    <row r="44538" spans="20:20" x14ac:dyDescent="0.2">
      <c r="T44538" s="2"/>
    </row>
    <row r="44539" spans="20:20" x14ac:dyDescent="0.2">
      <c r="T44539" s="2"/>
    </row>
    <row r="44540" spans="20:20" x14ac:dyDescent="0.2">
      <c r="T44540" s="2"/>
    </row>
    <row r="44541" spans="20:20" x14ac:dyDescent="0.2">
      <c r="T44541" s="2"/>
    </row>
    <row r="44542" spans="20:20" x14ac:dyDescent="0.2">
      <c r="T44542" s="2"/>
    </row>
    <row r="44543" spans="20:20" x14ac:dyDescent="0.2">
      <c r="T44543" s="2"/>
    </row>
    <row r="44544" spans="20:20" x14ac:dyDescent="0.2">
      <c r="T44544" s="2"/>
    </row>
    <row r="44545" spans="20:20" x14ac:dyDescent="0.2">
      <c r="T44545" s="2"/>
    </row>
    <row r="44546" spans="20:20" x14ac:dyDescent="0.2">
      <c r="T44546" s="2"/>
    </row>
    <row r="44547" spans="20:20" x14ac:dyDescent="0.2">
      <c r="T44547" s="2"/>
    </row>
    <row r="44548" spans="20:20" x14ac:dyDescent="0.2">
      <c r="T44548" s="2"/>
    </row>
    <row r="44549" spans="20:20" x14ac:dyDescent="0.2">
      <c r="T44549" s="2"/>
    </row>
    <row r="44550" spans="20:20" x14ac:dyDescent="0.2">
      <c r="T44550" s="2"/>
    </row>
    <row r="44551" spans="20:20" x14ac:dyDescent="0.2">
      <c r="T44551" s="2"/>
    </row>
    <row r="44552" spans="20:20" x14ac:dyDescent="0.2">
      <c r="T44552" s="2"/>
    </row>
    <row r="44553" spans="20:20" x14ac:dyDescent="0.2">
      <c r="T44553" s="2"/>
    </row>
    <row r="44554" spans="20:20" x14ac:dyDescent="0.2">
      <c r="T44554" s="2"/>
    </row>
    <row r="44555" spans="20:20" x14ac:dyDescent="0.2">
      <c r="T44555" s="2"/>
    </row>
    <row r="44556" spans="20:20" x14ac:dyDescent="0.2">
      <c r="T44556" s="2"/>
    </row>
    <row r="44557" spans="20:20" x14ac:dyDescent="0.2">
      <c r="T44557" s="2"/>
    </row>
    <row r="44558" spans="20:20" x14ac:dyDescent="0.2">
      <c r="T44558" s="2"/>
    </row>
    <row r="44559" spans="20:20" x14ac:dyDescent="0.2">
      <c r="T44559" s="2"/>
    </row>
    <row r="44560" spans="20:20" x14ac:dyDescent="0.2">
      <c r="T44560" s="2"/>
    </row>
    <row r="44561" spans="20:20" x14ac:dyDescent="0.2">
      <c r="T44561" s="2"/>
    </row>
    <row r="44562" spans="20:20" x14ac:dyDescent="0.2">
      <c r="T44562" s="2"/>
    </row>
    <row r="44563" spans="20:20" x14ac:dyDescent="0.2">
      <c r="T44563" s="2"/>
    </row>
    <row r="44564" spans="20:20" x14ac:dyDescent="0.2">
      <c r="T44564" s="2"/>
    </row>
    <row r="44565" spans="20:20" x14ac:dyDescent="0.2">
      <c r="T44565" s="2"/>
    </row>
    <row r="44566" spans="20:20" x14ac:dyDescent="0.2">
      <c r="T44566" s="2"/>
    </row>
    <row r="44567" spans="20:20" x14ac:dyDescent="0.2">
      <c r="T44567" s="2"/>
    </row>
    <row r="44568" spans="20:20" x14ac:dyDescent="0.2">
      <c r="T44568" s="2"/>
    </row>
    <row r="44569" spans="20:20" x14ac:dyDescent="0.2">
      <c r="T44569" s="2"/>
    </row>
    <row r="44570" spans="20:20" x14ac:dyDescent="0.2">
      <c r="T44570" s="2"/>
    </row>
    <row r="44571" spans="20:20" x14ac:dyDescent="0.2">
      <c r="T44571" s="2"/>
    </row>
    <row r="44572" spans="20:20" x14ac:dyDescent="0.2">
      <c r="T44572" s="2"/>
    </row>
    <row r="44573" spans="20:20" x14ac:dyDescent="0.2">
      <c r="T44573" s="2"/>
    </row>
    <row r="44574" spans="20:20" x14ac:dyDescent="0.2">
      <c r="T44574" s="2"/>
    </row>
    <row r="44575" spans="20:20" x14ac:dyDescent="0.2">
      <c r="T44575" s="2"/>
    </row>
    <row r="44576" spans="20:20" x14ac:dyDescent="0.2">
      <c r="T44576" s="2"/>
    </row>
    <row r="44577" spans="20:20" x14ac:dyDescent="0.2">
      <c r="T44577" s="2"/>
    </row>
    <row r="44578" spans="20:20" x14ac:dyDescent="0.2">
      <c r="T44578" s="2"/>
    </row>
    <row r="44579" spans="20:20" x14ac:dyDescent="0.2">
      <c r="T44579" s="2"/>
    </row>
    <row r="44580" spans="20:20" x14ac:dyDescent="0.2">
      <c r="T44580" s="2"/>
    </row>
    <row r="44581" spans="20:20" x14ac:dyDescent="0.2">
      <c r="T44581" s="2"/>
    </row>
    <row r="44582" spans="20:20" x14ac:dyDescent="0.2">
      <c r="T44582" s="2"/>
    </row>
    <row r="44583" spans="20:20" x14ac:dyDescent="0.2">
      <c r="T44583" s="2"/>
    </row>
    <row r="44584" spans="20:20" x14ac:dyDescent="0.2">
      <c r="T44584" s="2"/>
    </row>
    <row r="44585" spans="20:20" x14ac:dyDescent="0.2">
      <c r="T44585" s="2"/>
    </row>
    <row r="44586" spans="20:20" x14ac:dyDescent="0.2">
      <c r="T44586" s="2"/>
    </row>
    <row r="44587" spans="20:20" x14ac:dyDescent="0.2">
      <c r="T44587" s="2"/>
    </row>
    <row r="44588" spans="20:20" x14ac:dyDescent="0.2">
      <c r="T44588" s="2"/>
    </row>
    <row r="44589" spans="20:20" x14ac:dyDescent="0.2">
      <c r="T44589" s="2"/>
    </row>
    <row r="44590" spans="20:20" x14ac:dyDescent="0.2">
      <c r="T44590" s="2"/>
    </row>
    <row r="44591" spans="20:20" x14ac:dyDescent="0.2">
      <c r="T44591" s="2"/>
    </row>
    <row r="44592" spans="20:20" x14ac:dyDescent="0.2">
      <c r="T44592" s="2"/>
    </row>
    <row r="44593" spans="20:20" x14ac:dyDescent="0.2">
      <c r="T44593" s="2"/>
    </row>
    <row r="44594" spans="20:20" x14ac:dyDescent="0.2">
      <c r="T44594" s="2"/>
    </row>
    <row r="44595" spans="20:20" x14ac:dyDescent="0.2">
      <c r="T44595" s="2"/>
    </row>
    <row r="44596" spans="20:20" x14ac:dyDescent="0.2">
      <c r="T44596" s="2"/>
    </row>
    <row r="44597" spans="20:20" x14ac:dyDescent="0.2">
      <c r="T44597" s="2"/>
    </row>
    <row r="44598" spans="20:20" x14ac:dyDescent="0.2">
      <c r="T44598" s="2"/>
    </row>
    <row r="44599" spans="20:20" x14ac:dyDescent="0.2">
      <c r="T44599" s="2"/>
    </row>
    <row r="44600" spans="20:20" x14ac:dyDescent="0.2">
      <c r="T44600" s="2"/>
    </row>
    <row r="44601" spans="20:20" x14ac:dyDescent="0.2">
      <c r="T44601" s="2"/>
    </row>
    <row r="44602" spans="20:20" x14ac:dyDescent="0.2">
      <c r="T44602" s="2"/>
    </row>
    <row r="44603" spans="20:20" x14ac:dyDescent="0.2">
      <c r="T44603" s="2"/>
    </row>
    <row r="44604" spans="20:20" x14ac:dyDescent="0.2">
      <c r="T44604" s="2"/>
    </row>
    <row r="44605" spans="20:20" x14ac:dyDescent="0.2">
      <c r="T44605" s="2"/>
    </row>
    <row r="44606" spans="20:20" x14ac:dyDescent="0.2">
      <c r="T44606" s="2"/>
    </row>
    <row r="44607" spans="20:20" x14ac:dyDescent="0.2">
      <c r="T44607" s="2"/>
    </row>
    <row r="44608" spans="20:20" x14ac:dyDescent="0.2">
      <c r="T44608" s="2"/>
    </row>
    <row r="44609" spans="20:20" x14ac:dyDescent="0.2">
      <c r="T44609" s="2"/>
    </row>
    <row r="44610" spans="20:20" x14ac:dyDescent="0.2">
      <c r="T44610" s="2"/>
    </row>
    <row r="44611" spans="20:20" x14ac:dyDescent="0.2">
      <c r="T44611" s="2"/>
    </row>
    <row r="44612" spans="20:20" x14ac:dyDescent="0.2">
      <c r="T44612" s="2"/>
    </row>
    <row r="44613" spans="20:20" x14ac:dyDescent="0.2">
      <c r="T44613" s="2"/>
    </row>
    <row r="44614" spans="20:20" x14ac:dyDescent="0.2">
      <c r="T44614" s="2"/>
    </row>
    <row r="44615" spans="20:20" x14ac:dyDescent="0.2">
      <c r="T44615" s="2"/>
    </row>
    <row r="44616" spans="20:20" x14ac:dyDescent="0.2">
      <c r="T44616" s="2"/>
    </row>
    <row r="44617" spans="20:20" x14ac:dyDescent="0.2">
      <c r="T44617" s="2"/>
    </row>
    <row r="44618" spans="20:20" x14ac:dyDescent="0.2">
      <c r="T44618" s="2"/>
    </row>
    <row r="44619" spans="20:20" x14ac:dyDescent="0.2">
      <c r="T44619" s="2"/>
    </row>
    <row r="44620" spans="20:20" x14ac:dyDescent="0.2">
      <c r="T44620" s="2"/>
    </row>
    <row r="44621" spans="20:20" x14ac:dyDescent="0.2">
      <c r="T44621" s="2"/>
    </row>
    <row r="44622" spans="20:20" x14ac:dyDescent="0.2">
      <c r="T44622" s="2"/>
    </row>
    <row r="44623" spans="20:20" x14ac:dyDescent="0.2">
      <c r="T44623" s="2"/>
    </row>
    <row r="44624" spans="20:20" x14ac:dyDescent="0.2">
      <c r="T44624" s="2"/>
    </row>
    <row r="44625" spans="20:20" x14ac:dyDescent="0.2">
      <c r="T44625" s="2"/>
    </row>
    <row r="44626" spans="20:20" x14ac:dyDescent="0.2">
      <c r="T44626" s="2"/>
    </row>
    <row r="44627" spans="20:20" x14ac:dyDescent="0.2">
      <c r="T44627" s="2"/>
    </row>
    <row r="44628" spans="20:20" x14ac:dyDescent="0.2">
      <c r="T44628" s="2"/>
    </row>
    <row r="44629" spans="20:20" x14ac:dyDescent="0.2">
      <c r="T44629" s="2"/>
    </row>
    <row r="44630" spans="20:20" x14ac:dyDescent="0.2">
      <c r="T44630" s="2"/>
    </row>
    <row r="44631" spans="20:20" x14ac:dyDescent="0.2">
      <c r="T44631" s="2"/>
    </row>
    <row r="44632" spans="20:20" x14ac:dyDescent="0.2">
      <c r="T44632" s="2"/>
    </row>
    <row r="44633" spans="20:20" x14ac:dyDescent="0.2">
      <c r="T44633" s="2"/>
    </row>
    <row r="44634" spans="20:20" x14ac:dyDescent="0.2">
      <c r="T44634" s="2"/>
    </row>
    <row r="44635" spans="20:20" x14ac:dyDescent="0.2">
      <c r="T44635" s="2"/>
    </row>
    <row r="44636" spans="20:20" x14ac:dyDescent="0.2">
      <c r="T44636" s="2"/>
    </row>
    <row r="44637" spans="20:20" x14ac:dyDescent="0.2">
      <c r="T44637" s="2"/>
    </row>
    <row r="44638" spans="20:20" x14ac:dyDescent="0.2">
      <c r="T44638" s="2"/>
    </row>
    <row r="44639" spans="20:20" x14ac:dyDescent="0.2">
      <c r="T44639" s="2"/>
    </row>
    <row r="44640" spans="20:20" x14ac:dyDescent="0.2">
      <c r="T44640" s="2"/>
    </row>
    <row r="44641" spans="20:20" x14ac:dyDescent="0.2">
      <c r="T44641" s="2"/>
    </row>
    <row r="44642" spans="20:20" x14ac:dyDescent="0.2">
      <c r="T44642" s="2"/>
    </row>
    <row r="44643" spans="20:20" x14ac:dyDescent="0.2">
      <c r="T44643" s="2"/>
    </row>
    <row r="44644" spans="20:20" x14ac:dyDescent="0.2">
      <c r="T44644" s="2"/>
    </row>
    <row r="44645" spans="20:20" x14ac:dyDescent="0.2">
      <c r="T44645" s="2"/>
    </row>
    <row r="44646" spans="20:20" x14ac:dyDescent="0.2">
      <c r="T44646" s="2"/>
    </row>
    <row r="44647" spans="20:20" x14ac:dyDescent="0.2">
      <c r="T44647" s="2"/>
    </row>
    <row r="44648" spans="20:20" x14ac:dyDescent="0.2">
      <c r="T44648" s="2"/>
    </row>
    <row r="44649" spans="20:20" x14ac:dyDescent="0.2">
      <c r="T44649" s="2"/>
    </row>
    <row r="44650" spans="20:20" x14ac:dyDescent="0.2">
      <c r="T44650" s="2"/>
    </row>
    <row r="44651" spans="20:20" x14ac:dyDescent="0.2">
      <c r="T44651" s="2"/>
    </row>
    <row r="44652" spans="20:20" x14ac:dyDescent="0.2">
      <c r="T44652" s="2"/>
    </row>
    <row r="44653" spans="20:20" x14ac:dyDescent="0.2">
      <c r="T44653" s="2"/>
    </row>
    <row r="44654" spans="20:20" x14ac:dyDescent="0.2">
      <c r="T44654" s="2"/>
    </row>
    <row r="44655" spans="20:20" x14ac:dyDescent="0.2">
      <c r="T44655" s="2"/>
    </row>
    <row r="44656" spans="20:20" x14ac:dyDescent="0.2">
      <c r="T44656" s="2"/>
    </row>
    <row r="44657" spans="20:20" x14ac:dyDescent="0.2">
      <c r="T44657" s="2"/>
    </row>
    <row r="44658" spans="20:20" x14ac:dyDescent="0.2">
      <c r="T44658" s="2"/>
    </row>
    <row r="44659" spans="20:20" x14ac:dyDescent="0.2">
      <c r="T44659" s="2"/>
    </row>
    <row r="44660" spans="20:20" x14ac:dyDescent="0.2">
      <c r="T44660" s="2"/>
    </row>
    <row r="44661" spans="20:20" x14ac:dyDescent="0.2">
      <c r="T44661" s="2"/>
    </row>
    <row r="44662" spans="20:20" x14ac:dyDescent="0.2">
      <c r="T44662" s="2"/>
    </row>
    <row r="44663" spans="20:20" x14ac:dyDescent="0.2">
      <c r="T44663" s="2"/>
    </row>
    <row r="44664" spans="20:20" x14ac:dyDescent="0.2">
      <c r="T44664" s="2"/>
    </row>
    <row r="44665" spans="20:20" x14ac:dyDescent="0.2">
      <c r="T44665" s="2"/>
    </row>
    <row r="44666" spans="20:20" x14ac:dyDescent="0.2">
      <c r="T44666" s="2"/>
    </row>
    <row r="44667" spans="20:20" x14ac:dyDescent="0.2">
      <c r="T44667" s="2"/>
    </row>
    <row r="44668" spans="20:20" x14ac:dyDescent="0.2">
      <c r="T44668" s="2"/>
    </row>
    <row r="44669" spans="20:20" x14ac:dyDescent="0.2">
      <c r="T44669" s="2"/>
    </row>
    <row r="44670" spans="20:20" x14ac:dyDescent="0.2">
      <c r="T44670" s="2"/>
    </row>
    <row r="44671" spans="20:20" x14ac:dyDescent="0.2">
      <c r="T44671" s="2"/>
    </row>
    <row r="44672" spans="20:20" x14ac:dyDescent="0.2">
      <c r="T44672" s="2"/>
    </row>
    <row r="44673" spans="20:20" x14ac:dyDescent="0.2">
      <c r="T44673" s="2"/>
    </row>
    <row r="44674" spans="20:20" x14ac:dyDescent="0.2">
      <c r="T44674" s="2"/>
    </row>
    <row r="44675" spans="20:20" x14ac:dyDescent="0.2">
      <c r="T44675" s="2"/>
    </row>
    <row r="44676" spans="20:20" x14ac:dyDescent="0.2">
      <c r="T44676" s="2"/>
    </row>
    <row r="44677" spans="20:20" x14ac:dyDescent="0.2">
      <c r="T44677" s="2"/>
    </row>
    <row r="44678" spans="20:20" x14ac:dyDescent="0.2">
      <c r="T44678" s="2"/>
    </row>
    <row r="44679" spans="20:20" x14ac:dyDescent="0.2">
      <c r="T44679" s="2"/>
    </row>
    <row r="44680" spans="20:20" x14ac:dyDescent="0.2">
      <c r="T44680" s="2"/>
    </row>
    <row r="44681" spans="20:20" x14ac:dyDescent="0.2">
      <c r="T44681" s="2"/>
    </row>
    <row r="44682" spans="20:20" x14ac:dyDescent="0.2">
      <c r="T44682" s="2"/>
    </row>
    <row r="44683" spans="20:20" x14ac:dyDescent="0.2">
      <c r="T44683" s="2"/>
    </row>
    <row r="44684" spans="20:20" x14ac:dyDescent="0.2">
      <c r="T44684" s="2"/>
    </row>
    <row r="44685" spans="20:20" x14ac:dyDescent="0.2">
      <c r="T44685" s="2"/>
    </row>
    <row r="44686" spans="20:20" x14ac:dyDescent="0.2">
      <c r="T44686" s="2"/>
    </row>
    <row r="44687" spans="20:20" x14ac:dyDescent="0.2">
      <c r="T44687" s="2"/>
    </row>
    <row r="44688" spans="20:20" x14ac:dyDescent="0.2">
      <c r="T44688" s="2"/>
    </row>
    <row r="44689" spans="20:20" x14ac:dyDescent="0.2">
      <c r="T44689" s="2"/>
    </row>
    <row r="44690" spans="20:20" x14ac:dyDescent="0.2">
      <c r="T44690" s="2"/>
    </row>
    <row r="44691" spans="20:20" x14ac:dyDescent="0.2">
      <c r="T44691" s="2"/>
    </row>
    <row r="44692" spans="20:20" x14ac:dyDescent="0.2">
      <c r="T44692" s="2"/>
    </row>
    <row r="44693" spans="20:20" x14ac:dyDescent="0.2">
      <c r="T44693" s="2"/>
    </row>
    <row r="44694" spans="20:20" x14ac:dyDescent="0.2">
      <c r="T44694" s="2"/>
    </row>
    <row r="44695" spans="20:20" x14ac:dyDescent="0.2">
      <c r="T44695" s="2"/>
    </row>
    <row r="44696" spans="20:20" x14ac:dyDescent="0.2">
      <c r="T44696" s="2"/>
    </row>
    <row r="44697" spans="20:20" x14ac:dyDescent="0.2">
      <c r="T44697" s="2"/>
    </row>
    <row r="44698" spans="20:20" x14ac:dyDescent="0.2">
      <c r="T44698" s="2"/>
    </row>
    <row r="44699" spans="20:20" x14ac:dyDescent="0.2">
      <c r="T44699" s="2"/>
    </row>
    <row r="44700" spans="20:20" x14ac:dyDescent="0.2">
      <c r="T44700" s="2"/>
    </row>
    <row r="44701" spans="20:20" x14ac:dyDescent="0.2">
      <c r="T44701" s="2"/>
    </row>
    <row r="44702" spans="20:20" x14ac:dyDescent="0.2">
      <c r="T44702" s="2"/>
    </row>
    <row r="44703" spans="20:20" x14ac:dyDescent="0.2">
      <c r="T44703" s="2"/>
    </row>
    <row r="44704" spans="20:20" x14ac:dyDescent="0.2">
      <c r="T44704" s="2"/>
    </row>
    <row r="44705" spans="20:20" x14ac:dyDescent="0.2">
      <c r="T44705" s="2"/>
    </row>
    <row r="44706" spans="20:20" x14ac:dyDescent="0.2">
      <c r="T44706" s="2"/>
    </row>
    <row r="44707" spans="20:20" x14ac:dyDescent="0.2">
      <c r="T44707" s="2"/>
    </row>
    <row r="44708" spans="20:20" x14ac:dyDescent="0.2">
      <c r="T44708" s="2"/>
    </row>
    <row r="44709" spans="20:20" x14ac:dyDescent="0.2">
      <c r="T44709" s="2"/>
    </row>
    <row r="44710" spans="20:20" x14ac:dyDescent="0.2">
      <c r="T44710" s="2"/>
    </row>
    <row r="44711" spans="20:20" x14ac:dyDescent="0.2">
      <c r="T44711" s="2"/>
    </row>
    <row r="44712" spans="20:20" x14ac:dyDescent="0.2">
      <c r="T44712" s="2"/>
    </row>
    <row r="44713" spans="20:20" x14ac:dyDescent="0.2">
      <c r="T44713" s="2"/>
    </row>
    <row r="44714" spans="20:20" x14ac:dyDescent="0.2">
      <c r="T44714" s="2"/>
    </row>
    <row r="44715" spans="20:20" x14ac:dyDescent="0.2">
      <c r="T44715" s="2"/>
    </row>
    <row r="44716" spans="20:20" x14ac:dyDescent="0.2">
      <c r="T44716" s="2"/>
    </row>
    <row r="44717" spans="20:20" x14ac:dyDescent="0.2">
      <c r="T44717" s="2"/>
    </row>
    <row r="44718" spans="20:20" x14ac:dyDescent="0.2">
      <c r="T44718" s="2"/>
    </row>
    <row r="44719" spans="20:20" x14ac:dyDescent="0.2">
      <c r="T44719" s="2"/>
    </row>
    <row r="44720" spans="20:20" x14ac:dyDescent="0.2">
      <c r="T44720" s="2"/>
    </row>
    <row r="44721" spans="20:20" x14ac:dyDescent="0.2">
      <c r="T44721" s="2"/>
    </row>
    <row r="44722" spans="20:20" x14ac:dyDescent="0.2">
      <c r="T44722" s="2"/>
    </row>
    <row r="44723" spans="20:20" x14ac:dyDescent="0.2">
      <c r="T44723" s="2"/>
    </row>
    <row r="44724" spans="20:20" x14ac:dyDescent="0.2">
      <c r="T44724" s="2"/>
    </row>
    <row r="44725" spans="20:20" x14ac:dyDescent="0.2">
      <c r="T44725" s="2"/>
    </row>
    <row r="44726" spans="20:20" x14ac:dyDescent="0.2">
      <c r="T44726" s="2"/>
    </row>
    <row r="44727" spans="20:20" x14ac:dyDescent="0.2">
      <c r="T44727" s="2"/>
    </row>
    <row r="44728" spans="20:20" x14ac:dyDescent="0.2">
      <c r="T44728" s="2"/>
    </row>
    <row r="44729" spans="20:20" x14ac:dyDescent="0.2">
      <c r="T44729" s="2"/>
    </row>
    <row r="44730" spans="20:20" x14ac:dyDescent="0.2">
      <c r="T44730" s="2"/>
    </row>
    <row r="44731" spans="20:20" x14ac:dyDescent="0.2">
      <c r="T44731" s="2"/>
    </row>
    <row r="44732" spans="20:20" x14ac:dyDescent="0.2">
      <c r="T44732" s="2"/>
    </row>
    <row r="44733" spans="20:20" x14ac:dyDescent="0.2">
      <c r="T44733" s="2"/>
    </row>
    <row r="44734" spans="20:20" x14ac:dyDescent="0.2">
      <c r="T44734" s="2"/>
    </row>
    <row r="44735" spans="20:20" x14ac:dyDescent="0.2">
      <c r="T44735" s="2"/>
    </row>
    <row r="44736" spans="20:20" x14ac:dyDescent="0.2">
      <c r="T44736" s="2"/>
    </row>
    <row r="44737" spans="20:20" x14ac:dyDescent="0.2">
      <c r="T44737" s="2"/>
    </row>
    <row r="44738" spans="20:20" x14ac:dyDescent="0.2">
      <c r="T44738" s="2"/>
    </row>
    <row r="44739" spans="20:20" x14ac:dyDescent="0.2">
      <c r="T44739" s="2"/>
    </row>
    <row r="44740" spans="20:20" x14ac:dyDescent="0.2">
      <c r="T44740" s="2"/>
    </row>
    <row r="44741" spans="20:20" x14ac:dyDescent="0.2">
      <c r="T44741" s="2"/>
    </row>
    <row r="44742" spans="20:20" x14ac:dyDescent="0.2">
      <c r="T44742" s="2"/>
    </row>
    <row r="44743" spans="20:20" x14ac:dyDescent="0.2">
      <c r="T44743" s="2"/>
    </row>
    <row r="44744" spans="20:20" x14ac:dyDescent="0.2">
      <c r="T44744" s="2"/>
    </row>
    <row r="44745" spans="20:20" x14ac:dyDescent="0.2">
      <c r="T44745" s="2"/>
    </row>
    <row r="44746" spans="20:20" x14ac:dyDescent="0.2">
      <c r="T44746" s="2"/>
    </row>
    <row r="44747" spans="20:20" x14ac:dyDescent="0.2">
      <c r="T44747" s="2"/>
    </row>
    <row r="44748" spans="20:20" x14ac:dyDescent="0.2">
      <c r="T44748" s="2"/>
    </row>
    <row r="44749" spans="20:20" x14ac:dyDescent="0.2">
      <c r="T44749" s="2"/>
    </row>
    <row r="44750" spans="20:20" x14ac:dyDescent="0.2">
      <c r="T44750" s="2"/>
    </row>
    <row r="44751" spans="20:20" x14ac:dyDescent="0.2">
      <c r="T44751" s="2"/>
    </row>
    <row r="44752" spans="20:20" x14ac:dyDescent="0.2">
      <c r="T44752" s="2"/>
    </row>
    <row r="44753" spans="20:20" x14ac:dyDescent="0.2">
      <c r="T44753" s="2"/>
    </row>
    <row r="44754" spans="20:20" x14ac:dyDescent="0.2">
      <c r="T44754" s="2"/>
    </row>
    <row r="44755" spans="20:20" x14ac:dyDescent="0.2">
      <c r="T44755" s="2"/>
    </row>
    <row r="44756" spans="20:20" x14ac:dyDescent="0.2">
      <c r="T44756" s="2"/>
    </row>
    <row r="44757" spans="20:20" x14ac:dyDescent="0.2">
      <c r="T44757" s="2"/>
    </row>
    <row r="44758" spans="20:20" x14ac:dyDescent="0.2">
      <c r="T44758" s="2"/>
    </row>
    <row r="44759" spans="20:20" x14ac:dyDescent="0.2">
      <c r="T44759" s="2"/>
    </row>
    <row r="44760" spans="20:20" x14ac:dyDescent="0.2">
      <c r="T44760" s="2"/>
    </row>
    <row r="44761" spans="20:20" x14ac:dyDescent="0.2">
      <c r="T44761" s="2"/>
    </row>
    <row r="44762" spans="20:20" x14ac:dyDescent="0.2">
      <c r="T44762" s="2"/>
    </row>
    <row r="44763" spans="20:20" x14ac:dyDescent="0.2">
      <c r="T44763" s="2"/>
    </row>
    <row r="44764" spans="20:20" x14ac:dyDescent="0.2">
      <c r="T44764" s="2"/>
    </row>
    <row r="44765" spans="20:20" x14ac:dyDescent="0.2">
      <c r="T44765" s="2"/>
    </row>
    <row r="44766" spans="20:20" x14ac:dyDescent="0.2">
      <c r="T44766" s="2"/>
    </row>
    <row r="44767" spans="20:20" x14ac:dyDescent="0.2">
      <c r="T44767" s="2"/>
    </row>
    <row r="44768" spans="20:20" x14ac:dyDescent="0.2">
      <c r="T44768" s="2"/>
    </row>
    <row r="44769" spans="20:20" x14ac:dyDescent="0.2">
      <c r="T44769" s="2"/>
    </row>
    <row r="44770" spans="20:20" x14ac:dyDescent="0.2">
      <c r="T44770" s="2"/>
    </row>
    <row r="44771" spans="20:20" x14ac:dyDescent="0.2">
      <c r="T44771" s="2"/>
    </row>
    <row r="44772" spans="20:20" x14ac:dyDescent="0.2">
      <c r="T44772" s="2"/>
    </row>
    <row r="44773" spans="20:20" x14ac:dyDescent="0.2">
      <c r="T44773" s="2"/>
    </row>
    <row r="44774" spans="20:20" x14ac:dyDescent="0.2">
      <c r="T44774" s="2"/>
    </row>
    <row r="44775" spans="20:20" x14ac:dyDescent="0.2">
      <c r="T44775" s="2"/>
    </row>
    <row r="44776" spans="20:20" x14ac:dyDescent="0.2">
      <c r="T44776" s="2"/>
    </row>
    <row r="44777" spans="20:20" x14ac:dyDescent="0.2">
      <c r="T44777" s="2"/>
    </row>
    <row r="44778" spans="20:20" x14ac:dyDescent="0.2">
      <c r="T44778" s="2"/>
    </row>
    <row r="44779" spans="20:20" x14ac:dyDescent="0.2">
      <c r="T44779" s="2"/>
    </row>
    <row r="44780" spans="20:20" x14ac:dyDescent="0.2">
      <c r="T44780" s="2"/>
    </row>
    <row r="44781" spans="20:20" x14ac:dyDescent="0.2">
      <c r="T44781" s="2"/>
    </row>
    <row r="44782" spans="20:20" x14ac:dyDescent="0.2">
      <c r="T44782" s="2"/>
    </row>
    <row r="44783" spans="20:20" x14ac:dyDescent="0.2">
      <c r="T44783" s="2"/>
    </row>
    <row r="44784" spans="20:20" x14ac:dyDescent="0.2">
      <c r="T44784" s="2"/>
    </row>
    <row r="44785" spans="20:20" x14ac:dyDescent="0.2">
      <c r="T44785" s="2"/>
    </row>
    <row r="44786" spans="20:20" x14ac:dyDescent="0.2">
      <c r="T44786" s="2"/>
    </row>
    <row r="44787" spans="20:20" x14ac:dyDescent="0.2">
      <c r="T44787" s="2"/>
    </row>
    <row r="44788" spans="20:20" x14ac:dyDescent="0.2">
      <c r="T44788" s="2"/>
    </row>
    <row r="44789" spans="20:20" x14ac:dyDescent="0.2">
      <c r="T44789" s="2"/>
    </row>
    <row r="44790" spans="20:20" x14ac:dyDescent="0.2">
      <c r="T44790" s="2"/>
    </row>
    <row r="44791" spans="20:20" x14ac:dyDescent="0.2">
      <c r="T44791" s="2"/>
    </row>
    <row r="44792" spans="20:20" x14ac:dyDescent="0.2">
      <c r="T44792" s="2"/>
    </row>
    <row r="44793" spans="20:20" x14ac:dyDescent="0.2">
      <c r="T44793" s="2"/>
    </row>
    <row r="44794" spans="20:20" x14ac:dyDescent="0.2">
      <c r="T44794" s="2"/>
    </row>
    <row r="44795" spans="20:20" x14ac:dyDescent="0.2">
      <c r="T44795" s="2"/>
    </row>
    <row r="44796" spans="20:20" x14ac:dyDescent="0.2">
      <c r="T44796" s="2"/>
    </row>
    <row r="44797" spans="20:20" x14ac:dyDescent="0.2">
      <c r="T44797" s="2"/>
    </row>
    <row r="44798" spans="20:20" x14ac:dyDescent="0.2">
      <c r="T44798" s="2"/>
    </row>
    <row r="44799" spans="20:20" x14ac:dyDescent="0.2">
      <c r="T44799" s="2"/>
    </row>
    <row r="44800" spans="20:20" x14ac:dyDescent="0.2">
      <c r="T44800" s="2"/>
    </row>
    <row r="44801" spans="20:20" x14ac:dyDescent="0.2">
      <c r="T44801" s="2"/>
    </row>
    <row r="44802" spans="20:20" x14ac:dyDescent="0.2">
      <c r="T44802" s="2"/>
    </row>
    <row r="44803" spans="20:20" x14ac:dyDescent="0.2">
      <c r="T44803" s="2"/>
    </row>
    <row r="44804" spans="20:20" x14ac:dyDescent="0.2">
      <c r="T44804" s="2"/>
    </row>
    <row r="44805" spans="20:20" x14ac:dyDescent="0.2">
      <c r="T44805" s="2"/>
    </row>
    <row r="44806" spans="20:20" x14ac:dyDescent="0.2">
      <c r="T44806" s="2"/>
    </row>
    <row r="44807" spans="20:20" x14ac:dyDescent="0.2">
      <c r="T44807" s="2"/>
    </row>
    <row r="44808" spans="20:20" x14ac:dyDescent="0.2">
      <c r="T44808" s="2"/>
    </row>
    <row r="44809" spans="20:20" x14ac:dyDescent="0.2">
      <c r="T44809" s="2"/>
    </row>
    <row r="44810" spans="20:20" x14ac:dyDescent="0.2">
      <c r="T44810" s="2"/>
    </row>
    <row r="44811" spans="20:20" x14ac:dyDescent="0.2">
      <c r="T44811" s="2"/>
    </row>
    <row r="44812" spans="20:20" x14ac:dyDescent="0.2">
      <c r="T44812" s="2"/>
    </row>
    <row r="44813" spans="20:20" x14ac:dyDescent="0.2">
      <c r="T44813" s="2"/>
    </row>
    <row r="44814" spans="20:20" x14ac:dyDescent="0.2">
      <c r="T44814" s="2"/>
    </row>
    <row r="44815" spans="20:20" x14ac:dyDescent="0.2">
      <c r="T44815" s="2"/>
    </row>
    <row r="44816" spans="20:20" x14ac:dyDescent="0.2">
      <c r="T44816" s="2"/>
    </row>
    <row r="44817" spans="20:20" x14ac:dyDescent="0.2">
      <c r="T44817" s="2"/>
    </row>
    <row r="44818" spans="20:20" x14ac:dyDescent="0.2">
      <c r="T44818" s="2"/>
    </row>
    <row r="44819" spans="20:20" x14ac:dyDescent="0.2">
      <c r="T44819" s="2"/>
    </row>
    <row r="44820" spans="20:20" x14ac:dyDescent="0.2">
      <c r="T44820" s="2"/>
    </row>
    <row r="44821" spans="20:20" x14ac:dyDescent="0.2">
      <c r="T44821" s="2"/>
    </row>
    <row r="44822" spans="20:20" x14ac:dyDescent="0.2">
      <c r="T44822" s="2"/>
    </row>
    <row r="44823" spans="20:20" x14ac:dyDescent="0.2">
      <c r="T44823" s="2"/>
    </row>
    <row r="44824" spans="20:20" x14ac:dyDescent="0.2">
      <c r="T44824" s="2"/>
    </row>
    <row r="44825" spans="20:20" x14ac:dyDescent="0.2">
      <c r="T44825" s="2"/>
    </row>
    <row r="44826" spans="20:20" x14ac:dyDescent="0.2">
      <c r="T44826" s="2"/>
    </row>
    <row r="44827" spans="20:20" x14ac:dyDescent="0.2">
      <c r="T44827" s="2"/>
    </row>
    <row r="44828" spans="20:20" x14ac:dyDescent="0.2">
      <c r="T44828" s="2"/>
    </row>
    <row r="44829" spans="20:20" x14ac:dyDescent="0.2">
      <c r="T44829" s="2"/>
    </row>
    <row r="44830" spans="20:20" x14ac:dyDescent="0.2">
      <c r="T44830" s="2"/>
    </row>
    <row r="44831" spans="20:20" x14ac:dyDescent="0.2">
      <c r="T44831" s="2"/>
    </row>
    <row r="44832" spans="20:20" x14ac:dyDescent="0.2">
      <c r="T44832" s="2"/>
    </row>
    <row r="44833" spans="20:20" x14ac:dyDescent="0.2">
      <c r="T44833" s="2"/>
    </row>
    <row r="44834" spans="20:20" x14ac:dyDescent="0.2">
      <c r="T44834" s="2"/>
    </row>
    <row r="44835" spans="20:20" x14ac:dyDescent="0.2">
      <c r="T44835" s="2"/>
    </row>
    <row r="44836" spans="20:20" x14ac:dyDescent="0.2">
      <c r="T44836" s="2"/>
    </row>
    <row r="44837" spans="20:20" x14ac:dyDescent="0.2">
      <c r="T44837" s="2"/>
    </row>
    <row r="44838" spans="20:20" x14ac:dyDescent="0.2">
      <c r="T44838" s="2"/>
    </row>
    <row r="44839" spans="20:20" x14ac:dyDescent="0.2">
      <c r="T44839" s="2"/>
    </row>
    <row r="44840" spans="20:20" x14ac:dyDescent="0.2">
      <c r="T44840" s="2"/>
    </row>
    <row r="44841" spans="20:20" x14ac:dyDescent="0.2">
      <c r="T44841" s="2"/>
    </row>
    <row r="44842" spans="20:20" x14ac:dyDescent="0.2">
      <c r="T44842" s="2"/>
    </row>
    <row r="44843" spans="20:20" x14ac:dyDescent="0.2">
      <c r="T44843" s="2"/>
    </row>
    <row r="44844" spans="20:20" x14ac:dyDescent="0.2">
      <c r="T44844" s="2"/>
    </row>
    <row r="44845" spans="20:20" x14ac:dyDescent="0.2">
      <c r="T44845" s="2"/>
    </row>
    <row r="44846" spans="20:20" x14ac:dyDescent="0.2">
      <c r="T44846" s="2"/>
    </row>
    <row r="44847" spans="20:20" x14ac:dyDescent="0.2">
      <c r="T44847" s="2"/>
    </row>
    <row r="44848" spans="20:20" x14ac:dyDescent="0.2">
      <c r="T44848" s="2"/>
    </row>
    <row r="44849" spans="20:20" x14ac:dyDescent="0.2">
      <c r="T44849" s="2"/>
    </row>
    <row r="44850" spans="20:20" x14ac:dyDescent="0.2">
      <c r="T44850" s="2"/>
    </row>
    <row r="44851" spans="20:20" x14ac:dyDescent="0.2">
      <c r="T44851" s="2"/>
    </row>
    <row r="44852" spans="20:20" x14ac:dyDescent="0.2">
      <c r="T44852" s="2"/>
    </row>
    <row r="44853" spans="20:20" x14ac:dyDescent="0.2">
      <c r="T44853" s="2"/>
    </row>
    <row r="44854" spans="20:20" x14ac:dyDescent="0.2">
      <c r="T44854" s="2"/>
    </row>
    <row r="44855" spans="20:20" x14ac:dyDescent="0.2">
      <c r="T44855" s="2"/>
    </row>
    <row r="44856" spans="20:20" x14ac:dyDescent="0.2">
      <c r="T44856" s="2"/>
    </row>
    <row r="44857" spans="20:20" x14ac:dyDescent="0.2">
      <c r="T44857" s="2"/>
    </row>
    <row r="44858" spans="20:20" x14ac:dyDescent="0.2">
      <c r="T44858" s="2"/>
    </row>
    <row r="44859" spans="20:20" x14ac:dyDescent="0.2">
      <c r="T44859" s="2"/>
    </row>
    <row r="44860" spans="20:20" x14ac:dyDescent="0.2">
      <c r="T44860" s="2"/>
    </row>
    <row r="44861" spans="20:20" x14ac:dyDescent="0.2">
      <c r="T44861" s="2"/>
    </row>
    <row r="44862" spans="20:20" x14ac:dyDescent="0.2">
      <c r="T44862" s="2"/>
    </row>
    <row r="44863" spans="20:20" x14ac:dyDescent="0.2">
      <c r="T44863" s="2"/>
    </row>
    <row r="44864" spans="20:20" x14ac:dyDescent="0.2">
      <c r="T44864" s="2"/>
    </row>
    <row r="44865" spans="20:20" x14ac:dyDescent="0.2">
      <c r="T44865" s="2"/>
    </row>
    <row r="44866" spans="20:20" x14ac:dyDescent="0.2">
      <c r="T44866" s="2"/>
    </row>
    <row r="44867" spans="20:20" x14ac:dyDescent="0.2">
      <c r="T44867" s="2"/>
    </row>
    <row r="44868" spans="20:20" x14ac:dyDescent="0.2">
      <c r="T44868" s="2"/>
    </row>
    <row r="44869" spans="20:20" x14ac:dyDescent="0.2">
      <c r="T44869" s="2"/>
    </row>
    <row r="44870" spans="20:20" x14ac:dyDescent="0.2">
      <c r="T44870" s="2"/>
    </row>
    <row r="44871" spans="20:20" x14ac:dyDescent="0.2">
      <c r="T44871" s="2"/>
    </row>
    <row r="44872" spans="20:20" x14ac:dyDescent="0.2">
      <c r="T44872" s="2"/>
    </row>
    <row r="44873" spans="20:20" x14ac:dyDescent="0.2">
      <c r="T44873" s="2"/>
    </row>
    <row r="44874" spans="20:20" x14ac:dyDescent="0.2">
      <c r="T44874" s="2"/>
    </row>
    <row r="44875" spans="20:20" x14ac:dyDescent="0.2">
      <c r="T44875" s="2"/>
    </row>
    <row r="44876" spans="20:20" x14ac:dyDescent="0.2">
      <c r="T44876" s="2"/>
    </row>
    <row r="44877" spans="20:20" x14ac:dyDescent="0.2">
      <c r="T44877" s="2"/>
    </row>
    <row r="44878" spans="20:20" x14ac:dyDescent="0.2">
      <c r="T44878" s="2"/>
    </row>
    <row r="44879" spans="20:20" x14ac:dyDescent="0.2">
      <c r="T44879" s="2"/>
    </row>
    <row r="44880" spans="20:20" x14ac:dyDescent="0.2">
      <c r="T44880" s="2"/>
    </row>
    <row r="44881" spans="20:20" x14ac:dyDescent="0.2">
      <c r="T44881" s="2"/>
    </row>
    <row r="44882" spans="20:20" x14ac:dyDescent="0.2">
      <c r="T44882" s="2"/>
    </row>
    <row r="44883" spans="20:20" x14ac:dyDescent="0.2">
      <c r="T44883" s="2"/>
    </row>
    <row r="44884" spans="20:20" x14ac:dyDescent="0.2">
      <c r="T44884" s="2"/>
    </row>
    <row r="44885" spans="20:20" x14ac:dyDescent="0.2">
      <c r="T44885" s="2"/>
    </row>
    <row r="44886" spans="20:20" x14ac:dyDescent="0.2">
      <c r="T44886" s="2"/>
    </row>
    <row r="44887" spans="20:20" x14ac:dyDescent="0.2">
      <c r="T44887" s="2"/>
    </row>
    <row r="44888" spans="20:20" x14ac:dyDescent="0.2">
      <c r="T44888" s="2"/>
    </row>
    <row r="44889" spans="20:20" x14ac:dyDescent="0.2">
      <c r="T44889" s="2"/>
    </row>
    <row r="44890" spans="20:20" x14ac:dyDescent="0.2">
      <c r="T44890" s="2"/>
    </row>
    <row r="44891" spans="20:20" x14ac:dyDescent="0.2">
      <c r="T44891" s="2"/>
    </row>
    <row r="44892" spans="20:20" x14ac:dyDescent="0.2">
      <c r="T44892" s="2"/>
    </row>
    <row r="44893" spans="20:20" x14ac:dyDescent="0.2">
      <c r="T44893" s="2"/>
    </row>
    <row r="44894" spans="20:20" x14ac:dyDescent="0.2">
      <c r="T44894" s="2"/>
    </row>
    <row r="44895" spans="20:20" x14ac:dyDescent="0.2">
      <c r="T44895" s="2"/>
    </row>
    <row r="44896" spans="20:20" x14ac:dyDescent="0.2">
      <c r="T44896" s="2"/>
    </row>
    <row r="44897" spans="20:20" x14ac:dyDescent="0.2">
      <c r="T44897" s="2"/>
    </row>
    <row r="44898" spans="20:20" x14ac:dyDescent="0.2">
      <c r="T44898" s="2"/>
    </row>
    <row r="44899" spans="20:20" x14ac:dyDescent="0.2">
      <c r="T44899" s="2"/>
    </row>
    <row r="44900" spans="20:20" x14ac:dyDescent="0.2">
      <c r="T44900" s="2"/>
    </row>
    <row r="44901" spans="20:20" x14ac:dyDescent="0.2">
      <c r="T44901" s="2"/>
    </row>
    <row r="44902" spans="20:20" x14ac:dyDescent="0.2">
      <c r="T44902" s="2"/>
    </row>
    <row r="44903" spans="20:20" x14ac:dyDescent="0.2">
      <c r="T44903" s="2"/>
    </row>
    <row r="44904" spans="20:20" x14ac:dyDescent="0.2">
      <c r="T44904" s="2"/>
    </row>
    <row r="44905" spans="20:20" x14ac:dyDescent="0.2">
      <c r="T44905" s="2"/>
    </row>
    <row r="44906" spans="20:20" x14ac:dyDescent="0.2">
      <c r="T44906" s="2"/>
    </row>
    <row r="44907" spans="20:20" x14ac:dyDescent="0.2">
      <c r="T44907" s="2"/>
    </row>
    <row r="44908" spans="20:20" x14ac:dyDescent="0.2">
      <c r="T44908" s="2"/>
    </row>
    <row r="44909" spans="20:20" x14ac:dyDescent="0.2">
      <c r="T44909" s="2"/>
    </row>
    <row r="44910" spans="20:20" x14ac:dyDescent="0.2">
      <c r="T44910" s="2"/>
    </row>
    <row r="44911" spans="20:20" x14ac:dyDescent="0.2">
      <c r="T44911" s="2"/>
    </row>
    <row r="44912" spans="20:20" x14ac:dyDescent="0.2">
      <c r="T44912" s="2"/>
    </row>
    <row r="44913" spans="20:20" x14ac:dyDescent="0.2">
      <c r="T44913" s="2"/>
    </row>
    <row r="44914" spans="20:20" x14ac:dyDescent="0.2">
      <c r="T44914" s="2"/>
    </row>
    <row r="44915" spans="20:20" x14ac:dyDescent="0.2">
      <c r="T44915" s="2"/>
    </row>
    <row r="44916" spans="20:20" x14ac:dyDescent="0.2">
      <c r="T44916" s="2"/>
    </row>
    <row r="44917" spans="20:20" x14ac:dyDescent="0.2">
      <c r="T44917" s="2"/>
    </row>
    <row r="44918" spans="20:20" x14ac:dyDescent="0.2">
      <c r="T44918" s="2"/>
    </row>
    <row r="44919" spans="20:20" x14ac:dyDescent="0.2">
      <c r="T44919" s="2"/>
    </row>
    <row r="44920" spans="20:20" x14ac:dyDescent="0.2">
      <c r="T44920" s="2"/>
    </row>
    <row r="44921" spans="20:20" x14ac:dyDescent="0.2">
      <c r="T44921" s="2"/>
    </row>
    <row r="44922" spans="20:20" x14ac:dyDescent="0.2">
      <c r="T44922" s="2"/>
    </row>
    <row r="44923" spans="20:20" x14ac:dyDescent="0.2">
      <c r="T44923" s="2"/>
    </row>
    <row r="44924" spans="20:20" x14ac:dyDescent="0.2">
      <c r="T44924" s="2"/>
    </row>
    <row r="44925" spans="20:20" x14ac:dyDescent="0.2">
      <c r="T44925" s="2"/>
    </row>
    <row r="44926" spans="20:20" x14ac:dyDescent="0.2">
      <c r="T44926" s="2"/>
    </row>
    <row r="44927" spans="20:20" x14ac:dyDescent="0.2">
      <c r="T44927" s="2"/>
    </row>
    <row r="44928" spans="20:20" x14ac:dyDescent="0.2">
      <c r="T44928" s="2"/>
    </row>
    <row r="44929" spans="20:20" x14ac:dyDescent="0.2">
      <c r="T44929" s="2"/>
    </row>
    <row r="44930" spans="20:20" x14ac:dyDescent="0.2">
      <c r="T44930" s="2"/>
    </row>
    <row r="44931" spans="20:20" x14ac:dyDescent="0.2">
      <c r="T44931" s="2"/>
    </row>
    <row r="44932" spans="20:20" x14ac:dyDescent="0.2">
      <c r="T44932" s="2"/>
    </row>
    <row r="44933" spans="20:20" x14ac:dyDescent="0.2">
      <c r="T44933" s="2"/>
    </row>
    <row r="44934" spans="20:20" x14ac:dyDescent="0.2">
      <c r="T44934" s="2"/>
    </row>
    <row r="44935" spans="20:20" x14ac:dyDescent="0.2">
      <c r="T44935" s="2"/>
    </row>
    <row r="44936" spans="20:20" x14ac:dyDescent="0.2">
      <c r="T44936" s="2"/>
    </row>
    <row r="44937" spans="20:20" x14ac:dyDescent="0.2">
      <c r="T44937" s="2"/>
    </row>
    <row r="44938" spans="20:20" x14ac:dyDescent="0.2">
      <c r="T44938" s="2"/>
    </row>
    <row r="44939" spans="20:20" x14ac:dyDescent="0.2">
      <c r="T44939" s="2"/>
    </row>
    <row r="44940" spans="20:20" x14ac:dyDescent="0.2">
      <c r="T44940" s="2"/>
    </row>
    <row r="44941" spans="20:20" x14ac:dyDescent="0.2">
      <c r="T44941" s="2"/>
    </row>
    <row r="44942" spans="20:20" x14ac:dyDescent="0.2">
      <c r="T44942" s="2"/>
    </row>
    <row r="44943" spans="20:20" x14ac:dyDescent="0.2">
      <c r="T44943" s="2"/>
    </row>
    <row r="44944" spans="20:20" x14ac:dyDescent="0.2">
      <c r="T44944" s="2"/>
    </row>
    <row r="44945" spans="20:20" x14ac:dyDescent="0.2">
      <c r="T44945" s="2"/>
    </row>
    <row r="44946" spans="20:20" x14ac:dyDescent="0.2">
      <c r="T44946" s="2"/>
    </row>
    <row r="44947" spans="20:20" x14ac:dyDescent="0.2">
      <c r="T44947" s="2"/>
    </row>
    <row r="44948" spans="20:20" x14ac:dyDescent="0.2">
      <c r="T44948" s="2"/>
    </row>
    <row r="44949" spans="20:20" x14ac:dyDescent="0.2">
      <c r="T44949" s="2"/>
    </row>
    <row r="44950" spans="20:20" x14ac:dyDescent="0.2">
      <c r="T44950" s="2"/>
    </row>
    <row r="44951" spans="20:20" x14ac:dyDescent="0.2">
      <c r="T44951" s="2"/>
    </row>
    <row r="44952" spans="20:20" x14ac:dyDescent="0.2">
      <c r="T44952" s="2"/>
    </row>
    <row r="44953" spans="20:20" x14ac:dyDescent="0.2">
      <c r="T44953" s="2"/>
    </row>
    <row r="44954" spans="20:20" x14ac:dyDescent="0.2">
      <c r="T44954" s="2"/>
    </row>
    <row r="44955" spans="20:20" x14ac:dyDescent="0.2">
      <c r="T44955" s="2"/>
    </row>
    <row r="44956" spans="20:20" x14ac:dyDescent="0.2">
      <c r="T44956" s="2"/>
    </row>
    <row r="44957" spans="20:20" x14ac:dyDescent="0.2">
      <c r="T44957" s="2"/>
    </row>
    <row r="44958" spans="20:20" x14ac:dyDescent="0.2">
      <c r="T44958" s="2"/>
    </row>
    <row r="44959" spans="20:20" x14ac:dyDescent="0.2">
      <c r="T44959" s="2"/>
    </row>
    <row r="44960" spans="20:20" x14ac:dyDescent="0.2">
      <c r="T44960" s="2"/>
    </row>
    <row r="44961" spans="20:20" x14ac:dyDescent="0.2">
      <c r="T44961" s="2"/>
    </row>
    <row r="44962" spans="20:20" x14ac:dyDescent="0.2">
      <c r="T44962" s="2"/>
    </row>
    <row r="44963" spans="20:20" x14ac:dyDescent="0.2">
      <c r="T44963" s="2"/>
    </row>
    <row r="44964" spans="20:20" x14ac:dyDescent="0.2">
      <c r="T44964" s="2"/>
    </row>
    <row r="44965" spans="20:20" x14ac:dyDescent="0.2">
      <c r="T44965" s="2"/>
    </row>
    <row r="44966" spans="20:20" x14ac:dyDescent="0.2">
      <c r="T44966" s="2"/>
    </row>
    <row r="44967" spans="20:20" x14ac:dyDescent="0.2">
      <c r="T44967" s="2"/>
    </row>
    <row r="44968" spans="20:20" x14ac:dyDescent="0.2">
      <c r="T44968" s="2"/>
    </row>
    <row r="44969" spans="20:20" x14ac:dyDescent="0.2">
      <c r="T44969" s="2"/>
    </row>
    <row r="44970" spans="20:20" x14ac:dyDescent="0.2">
      <c r="T44970" s="2"/>
    </row>
    <row r="44971" spans="20:20" x14ac:dyDescent="0.2">
      <c r="T44971" s="2"/>
    </row>
    <row r="44972" spans="20:20" x14ac:dyDescent="0.2">
      <c r="T44972" s="2"/>
    </row>
    <row r="44973" spans="20:20" x14ac:dyDescent="0.2">
      <c r="T44973" s="2"/>
    </row>
    <row r="44974" spans="20:20" x14ac:dyDescent="0.2">
      <c r="T44974" s="2"/>
    </row>
    <row r="44975" spans="20:20" x14ac:dyDescent="0.2">
      <c r="T44975" s="2"/>
    </row>
    <row r="44976" spans="20:20" x14ac:dyDescent="0.2">
      <c r="T44976" s="2"/>
    </row>
    <row r="44977" spans="20:20" x14ac:dyDescent="0.2">
      <c r="T44977" s="2"/>
    </row>
    <row r="44978" spans="20:20" x14ac:dyDescent="0.2">
      <c r="T44978" s="2"/>
    </row>
    <row r="44979" spans="20:20" x14ac:dyDescent="0.2">
      <c r="T44979" s="2"/>
    </row>
    <row r="44980" spans="20:20" x14ac:dyDescent="0.2">
      <c r="T44980" s="2"/>
    </row>
    <row r="44981" spans="20:20" x14ac:dyDescent="0.2">
      <c r="T44981" s="2"/>
    </row>
    <row r="44982" spans="20:20" x14ac:dyDescent="0.2">
      <c r="T44982" s="2"/>
    </row>
    <row r="44983" spans="20:20" x14ac:dyDescent="0.2">
      <c r="T44983" s="2"/>
    </row>
    <row r="44984" spans="20:20" x14ac:dyDescent="0.2">
      <c r="T44984" s="2"/>
    </row>
    <row r="44985" spans="20:20" x14ac:dyDescent="0.2">
      <c r="T44985" s="2"/>
    </row>
    <row r="44986" spans="20:20" x14ac:dyDescent="0.2">
      <c r="T44986" s="2"/>
    </row>
    <row r="44987" spans="20:20" x14ac:dyDescent="0.2">
      <c r="T44987" s="2"/>
    </row>
    <row r="44988" spans="20:20" x14ac:dyDescent="0.2">
      <c r="T44988" s="2"/>
    </row>
    <row r="44989" spans="20:20" x14ac:dyDescent="0.2">
      <c r="T44989" s="2"/>
    </row>
    <row r="44990" spans="20:20" x14ac:dyDescent="0.2">
      <c r="T44990" s="2"/>
    </row>
    <row r="44991" spans="20:20" x14ac:dyDescent="0.2">
      <c r="T44991" s="2"/>
    </row>
    <row r="44992" spans="20:20" x14ac:dyDescent="0.2">
      <c r="T44992" s="2"/>
    </row>
    <row r="44993" spans="20:20" x14ac:dyDescent="0.2">
      <c r="T44993" s="2"/>
    </row>
    <row r="44994" spans="20:20" x14ac:dyDescent="0.2">
      <c r="T44994" s="2"/>
    </row>
    <row r="44995" spans="20:20" x14ac:dyDescent="0.2">
      <c r="T44995" s="2"/>
    </row>
    <row r="44996" spans="20:20" x14ac:dyDescent="0.2">
      <c r="T44996" s="2"/>
    </row>
    <row r="44997" spans="20:20" x14ac:dyDescent="0.2">
      <c r="T44997" s="2"/>
    </row>
    <row r="44998" spans="20:20" x14ac:dyDescent="0.2">
      <c r="T44998" s="2"/>
    </row>
    <row r="44999" spans="20:20" x14ac:dyDescent="0.2">
      <c r="T44999" s="2"/>
    </row>
    <row r="45000" spans="20:20" x14ac:dyDescent="0.2">
      <c r="T45000" s="2"/>
    </row>
    <row r="45001" spans="20:20" x14ac:dyDescent="0.2">
      <c r="T45001" s="2"/>
    </row>
    <row r="45002" spans="20:20" x14ac:dyDescent="0.2">
      <c r="T45002" s="2"/>
    </row>
    <row r="45003" spans="20:20" x14ac:dyDescent="0.2">
      <c r="T45003" s="2"/>
    </row>
    <row r="45004" spans="20:20" x14ac:dyDescent="0.2">
      <c r="T45004" s="2"/>
    </row>
    <row r="45005" spans="20:20" x14ac:dyDescent="0.2">
      <c r="T45005" s="2"/>
    </row>
    <row r="45006" spans="20:20" x14ac:dyDescent="0.2">
      <c r="T45006" s="2"/>
    </row>
    <row r="45007" spans="20:20" x14ac:dyDescent="0.2">
      <c r="T45007" s="2"/>
    </row>
    <row r="45008" spans="20:20" x14ac:dyDescent="0.2">
      <c r="T45008" s="2"/>
    </row>
    <row r="45009" spans="20:20" x14ac:dyDescent="0.2">
      <c r="T45009" s="2"/>
    </row>
    <row r="45010" spans="20:20" x14ac:dyDescent="0.2">
      <c r="T45010" s="2"/>
    </row>
    <row r="45011" spans="20:20" x14ac:dyDescent="0.2">
      <c r="T45011" s="2"/>
    </row>
    <row r="45012" spans="20:20" x14ac:dyDescent="0.2">
      <c r="T45012" s="2"/>
    </row>
    <row r="45013" spans="20:20" x14ac:dyDescent="0.2">
      <c r="T45013" s="2"/>
    </row>
    <row r="45014" spans="20:20" x14ac:dyDescent="0.2">
      <c r="T45014" s="2"/>
    </row>
    <row r="45015" spans="20:20" x14ac:dyDescent="0.2">
      <c r="T45015" s="2"/>
    </row>
    <row r="45016" spans="20:20" x14ac:dyDescent="0.2">
      <c r="T45016" s="2"/>
    </row>
    <row r="45017" spans="20:20" x14ac:dyDescent="0.2">
      <c r="T45017" s="2"/>
    </row>
    <row r="45018" spans="20:20" x14ac:dyDescent="0.2">
      <c r="T45018" s="2"/>
    </row>
    <row r="45019" spans="20:20" x14ac:dyDescent="0.2">
      <c r="T45019" s="2"/>
    </row>
    <row r="45020" spans="20:20" x14ac:dyDescent="0.2">
      <c r="T45020" s="2"/>
    </row>
    <row r="45021" spans="20:20" x14ac:dyDescent="0.2">
      <c r="T45021" s="2"/>
    </row>
    <row r="45022" spans="20:20" x14ac:dyDescent="0.2">
      <c r="T45022" s="2"/>
    </row>
    <row r="45023" spans="20:20" x14ac:dyDescent="0.2">
      <c r="T45023" s="2"/>
    </row>
    <row r="45024" spans="20:20" x14ac:dyDescent="0.2">
      <c r="T45024" s="2"/>
    </row>
    <row r="45025" spans="20:20" x14ac:dyDescent="0.2">
      <c r="T45025" s="2"/>
    </row>
    <row r="45026" spans="20:20" x14ac:dyDescent="0.2">
      <c r="T45026" s="2"/>
    </row>
    <row r="45027" spans="20:20" x14ac:dyDescent="0.2">
      <c r="T45027" s="2"/>
    </row>
    <row r="45028" spans="20:20" x14ac:dyDescent="0.2">
      <c r="T45028" s="2"/>
    </row>
    <row r="45029" spans="20:20" x14ac:dyDescent="0.2">
      <c r="T45029" s="2"/>
    </row>
    <row r="45030" spans="20:20" x14ac:dyDescent="0.2">
      <c r="T45030" s="2"/>
    </row>
    <row r="45031" spans="20:20" x14ac:dyDescent="0.2">
      <c r="T45031" s="2"/>
    </row>
    <row r="45032" spans="20:20" x14ac:dyDescent="0.2">
      <c r="T45032" s="2"/>
    </row>
    <row r="45033" spans="20:20" x14ac:dyDescent="0.2">
      <c r="T45033" s="2"/>
    </row>
    <row r="45034" spans="20:20" x14ac:dyDescent="0.2">
      <c r="T45034" s="2"/>
    </row>
    <row r="45035" spans="20:20" x14ac:dyDescent="0.2">
      <c r="T45035" s="2"/>
    </row>
    <row r="45036" spans="20:20" x14ac:dyDescent="0.2">
      <c r="T45036" s="2"/>
    </row>
    <row r="45037" spans="20:20" x14ac:dyDescent="0.2">
      <c r="T45037" s="2"/>
    </row>
    <row r="45038" spans="20:20" x14ac:dyDescent="0.2">
      <c r="T45038" s="2"/>
    </row>
    <row r="45039" spans="20:20" x14ac:dyDescent="0.2">
      <c r="T45039" s="2"/>
    </row>
    <row r="45040" spans="20:20" x14ac:dyDescent="0.2">
      <c r="T45040" s="2"/>
    </row>
    <row r="45041" spans="20:20" x14ac:dyDescent="0.2">
      <c r="T45041" s="2"/>
    </row>
    <row r="45042" spans="20:20" x14ac:dyDescent="0.2">
      <c r="T45042" s="2"/>
    </row>
    <row r="45043" spans="20:20" x14ac:dyDescent="0.2">
      <c r="T45043" s="2"/>
    </row>
    <row r="45044" spans="20:20" x14ac:dyDescent="0.2">
      <c r="T45044" s="2"/>
    </row>
    <row r="45045" spans="20:20" x14ac:dyDescent="0.2">
      <c r="T45045" s="2"/>
    </row>
    <row r="45046" spans="20:20" x14ac:dyDescent="0.2">
      <c r="T45046" s="2"/>
    </row>
    <row r="45047" spans="20:20" x14ac:dyDescent="0.2">
      <c r="T45047" s="2"/>
    </row>
    <row r="45048" spans="20:20" x14ac:dyDescent="0.2">
      <c r="T45048" s="2"/>
    </row>
    <row r="45049" spans="20:20" x14ac:dyDescent="0.2">
      <c r="T45049" s="2"/>
    </row>
    <row r="45050" spans="20:20" x14ac:dyDescent="0.2">
      <c r="T45050" s="2"/>
    </row>
    <row r="45051" spans="20:20" x14ac:dyDescent="0.2">
      <c r="T45051" s="2"/>
    </row>
    <row r="45052" spans="20:20" x14ac:dyDescent="0.2">
      <c r="T45052" s="2"/>
    </row>
    <row r="45053" spans="20:20" x14ac:dyDescent="0.2">
      <c r="T45053" s="2"/>
    </row>
    <row r="45054" spans="20:20" x14ac:dyDescent="0.2">
      <c r="T45054" s="2"/>
    </row>
    <row r="45055" spans="20:20" x14ac:dyDescent="0.2">
      <c r="T45055" s="2"/>
    </row>
    <row r="45056" spans="20:20" x14ac:dyDescent="0.2">
      <c r="T45056" s="2"/>
    </row>
    <row r="45057" spans="20:20" x14ac:dyDescent="0.2">
      <c r="T45057" s="2"/>
    </row>
    <row r="45058" spans="20:20" x14ac:dyDescent="0.2">
      <c r="T45058" s="2"/>
    </row>
    <row r="45059" spans="20:20" x14ac:dyDescent="0.2">
      <c r="T45059" s="2"/>
    </row>
    <row r="45060" spans="20:20" x14ac:dyDescent="0.2">
      <c r="T45060" s="2"/>
    </row>
    <row r="45061" spans="20:20" x14ac:dyDescent="0.2">
      <c r="T45061" s="2"/>
    </row>
    <row r="45062" spans="20:20" x14ac:dyDescent="0.2">
      <c r="T45062" s="2"/>
    </row>
    <row r="45063" spans="20:20" x14ac:dyDescent="0.2">
      <c r="T45063" s="2"/>
    </row>
    <row r="45064" spans="20:20" x14ac:dyDescent="0.2">
      <c r="T45064" s="2"/>
    </row>
    <row r="45065" spans="20:20" x14ac:dyDescent="0.2">
      <c r="T45065" s="2"/>
    </row>
    <row r="45066" spans="20:20" x14ac:dyDescent="0.2">
      <c r="T45066" s="2"/>
    </row>
    <row r="45067" spans="20:20" x14ac:dyDescent="0.2">
      <c r="T45067" s="2"/>
    </row>
    <row r="45068" spans="20:20" x14ac:dyDescent="0.2">
      <c r="T45068" s="2"/>
    </row>
    <row r="45069" spans="20:20" x14ac:dyDescent="0.2">
      <c r="T45069" s="2"/>
    </row>
    <row r="45070" spans="20:20" x14ac:dyDescent="0.2">
      <c r="T45070" s="2"/>
    </row>
    <row r="45071" spans="20:20" x14ac:dyDescent="0.2">
      <c r="T45071" s="2"/>
    </row>
    <row r="45072" spans="20:20" x14ac:dyDescent="0.2">
      <c r="T45072" s="2"/>
    </row>
    <row r="45073" spans="20:20" x14ac:dyDescent="0.2">
      <c r="T45073" s="2"/>
    </row>
    <row r="45074" spans="20:20" x14ac:dyDescent="0.2">
      <c r="T45074" s="2"/>
    </row>
    <row r="45075" spans="20:20" x14ac:dyDescent="0.2">
      <c r="T45075" s="2"/>
    </row>
    <row r="45076" spans="20:20" x14ac:dyDescent="0.2">
      <c r="T45076" s="2"/>
    </row>
    <row r="45077" spans="20:20" x14ac:dyDescent="0.2">
      <c r="T45077" s="2"/>
    </row>
    <row r="45078" spans="20:20" x14ac:dyDescent="0.2">
      <c r="T45078" s="2"/>
    </row>
    <row r="45079" spans="20:20" x14ac:dyDescent="0.2">
      <c r="T45079" s="2"/>
    </row>
    <row r="45080" spans="20:20" x14ac:dyDescent="0.2">
      <c r="T45080" s="2"/>
    </row>
    <row r="45081" spans="20:20" x14ac:dyDescent="0.2">
      <c r="T45081" s="2"/>
    </row>
    <row r="45082" spans="20:20" x14ac:dyDescent="0.2">
      <c r="T45082" s="2"/>
    </row>
    <row r="45083" spans="20:20" x14ac:dyDescent="0.2">
      <c r="T45083" s="2"/>
    </row>
    <row r="45084" spans="20:20" x14ac:dyDescent="0.2">
      <c r="T45084" s="2"/>
    </row>
    <row r="45085" spans="20:20" x14ac:dyDescent="0.2">
      <c r="T45085" s="2"/>
    </row>
    <row r="45086" spans="20:20" x14ac:dyDescent="0.2">
      <c r="T45086" s="2"/>
    </row>
    <row r="45087" spans="20:20" x14ac:dyDescent="0.2">
      <c r="T45087" s="2"/>
    </row>
    <row r="45088" spans="20:20" x14ac:dyDescent="0.2">
      <c r="T45088" s="2"/>
    </row>
    <row r="45089" spans="20:20" x14ac:dyDescent="0.2">
      <c r="T45089" s="2"/>
    </row>
    <row r="45090" spans="20:20" x14ac:dyDescent="0.2">
      <c r="T45090" s="2"/>
    </row>
    <row r="45091" spans="20:20" x14ac:dyDescent="0.2">
      <c r="T45091" s="2"/>
    </row>
    <row r="45092" spans="20:20" x14ac:dyDescent="0.2">
      <c r="T45092" s="2"/>
    </row>
    <row r="45093" spans="20:20" x14ac:dyDescent="0.2">
      <c r="T45093" s="2"/>
    </row>
    <row r="45094" spans="20:20" x14ac:dyDescent="0.2">
      <c r="T45094" s="2"/>
    </row>
    <row r="45095" spans="20:20" x14ac:dyDescent="0.2">
      <c r="T45095" s="2"/>
    </row>
    <row r="45096" spans="20:20" x14ac:dyDescent="0.2">
      <c r="T45096" s="2"/>
    </row>
    <row r="45097" spans="20:20" x14ac:dyDescent="0.2">
      <c r="T45097" s="2"/>
    </row>
    <row r="45098" spans="20:20" x14ac:dyDescent="0.2">
      <c r="T45098" s="2"/>
    </row>
    <row r="45099" spans="20:20" x14ac:dyDescent="0.2">
      <c r="T45099" s="2"/>
    </row>
    <row r="45100" spans="20:20" x14ac:dyDescent="0.2">
      <c r="T45100" s="2"/>
    </row>
    <row r="45101" spans="20:20" x14ac:dyDescent="0.2">
      <c r="T45101" s="2"/>
    </row>
    <row r="45102" spans="20:20" x14ac:dyDescent="0.2">
      <c r="T45102" s="2"/>
    </row>
    <row r="45103" spans="20:20" x14ac:dyDescent="0.2">
      <c r="T45103" s="2"/>
    </row>
    <row r="45104" spans="20:20" x14ac:dyDescent="0.2">
      <c r="T45104" s="2"/>
    </row>
    <row r="45105" spans="20:20" x14ac:dyDescent="0.2">
      <c r="T45105" s="2"/>
    </row>
    <row r="45106" spans="20:20" x14ac:dyDescent="0.2">
      <c r="T45106" s="2"/>
    </row>
    <row r="45107" spans="20:20" x14ac:dyDescent="0.2">
      <c r="T45107" s="2"/>
    </row>
    <row r="45108" spans="20:20" x14ac:dyDescent="0.2">
      <c r="T45108" s="2"/>
    </row>
    <row r="45109" spans="20:20" x14ac:dyDescent="0.2">
      <c r="T45109" s="2"/>
    </row>
    <row r="45110" spans="20:20" x14ac:dyDescent="0.2">
      <c r="T45110" s="2"/>
    </row>
    <row r="45111" spans="20:20" x14ac:dyDescent="0.2">
      <c r="T45111" s="2"/>
    </row>
    <row r="45112" spans="20:20" x14ac:dyDescent="0.2">
      <c r="T45112" s="2"/>
    </row>
    <row r="45113" spans="20:20" x14ac:dyDescent="0.2">
      <c r="T45113" s="2"/>
    </row>
    <row r="45114" spans="20:20" x14ac:dyDescent="0.2">
      <c r="T45114" s="2"/>
    </row>
    <row r="45115" spans="20:20" x14ac:dyDescent="0.2">
      <c r="T45115" s="2"/>
    </row>
    <row r="45116" spans="20:20" x14ac:dyDescent="0.2">
      <c r="T45116" s="2"/>
    </row>
    <row r="45117" spans="20:20" x14ac:dyDescent="0.2">
      <c r="T45117" s="2"/>
    </row>
    <row r="45118" spans="20:20" x14ac:dyDescent="0.2">
      <c r="T45118" s="2"/>
    </row>
    <row r="45119" spans="20:20" x14ac:dyDescent="0.2">
      <c r="T45119" s="2"/>
    </row>
    <row r="45120" spans="20:20" x14ac:dyDescent="0.2">
      <c r="T45120" s="2"/>
    </row>
    <row r="45121" spans="20:20" x14ac:dyDescent="0.2">
      <c r="T45121" s="2"/>
    </row>
    <row r="45122" spans="20:20" x14ac:dyDescent="0.2">
      <c r="T45122" s="2"/>
    </row>
    <row r="45123" spans="20:20" x14ac:dyDescent="0.2">
      <c r="T45123" s="2"/>
    </row>
    <row r="45124" spans="20:20" x14ac:dyDescent="0.2">
      <c r="T45124" s="2"/>
    </row>
    <row r="45125" spans="20:20" x14ac:dyDescent="0.2">
      <c r="T45125" s="2"/>
    </row>
    <row r="45126" spans="20:20" x14ac:dyDescent="0.2">
      <c r="T45126" s="2"/>
    </row>
    <row r="45127" spans="20:20" x14ac:dyDescent="0.2">
      <c r="T45127" s="2"/>
    </row>
    <row r="45128" spans="20:20" x14ac:dyDescent="0.2">
      <c r="T45128" s="2"/>
    </row>
    <row r="45129" spans="20:20" x14ac:dyDescent="0.2">
      <c r="T45129" s="2"/>
    </row>
    <row r="45130" spans="20:20" x14ac:dyDescent="0.2">
      <c r="T45130" s="2"/>
    </row>
    <row r="45131" spans="20:20" x14ac:dyDescent="0.2">
      <c r="T45131" s="2"/>
    </row>
    <row r="45132" spans="20:20" x14ac:dyDescent="0.2">
      <c r="T45132" s="2"/>
    </row>
    <row r="45133" spans="20:20" x14ac:dyDescent="0.2">
      <c r="T45133" s="2"/>
    </row>
    <row r="45134" spans="20:20" x14ac:dyDescent="0.2">
      <c r="T45134" s="2"/>
    </row>
    <row r="45135" spans="20:20" x14ac:dyDescent="0.2">
      <c r="T45135" s="2"/>
    </row>
    <row r="45136" spans="20:20" x14ac:dyDescent="0.2">
      <c r="T45136" s="2"/>
    </row>
    <row r="45137" spans="20:20" x14ac:dyDescent="0.2">
      <c r="T45137" s="2"/>
    </row>
    <row r="45138" spans="20:20" x14ac:dyDescent="0.2">
      <c r="T45138" s="2"/>
    </row>
    <row r="45139" spans="20:20" x14ac:dyDescent="0.2">
      <c r="T45139" s="2"/>
    </row>
    <row r="45140" spans="20:20" x14ac:dyDescent="0.2">
      <c r="T45140" s="2"/>
    </row>
    <row r="45141" spans="20:20" x14ac:dyDescent="0.2">
      <c r="T45141" s="2"/>
    </row>
    <row r="45142" spans="20:20" x14ac:dyDescent="0.2">
      <c r="T45142" s="2"/>
    </row>
    <row r="45143" spans="20:20" x14ac:dyDescent="0.2">
      <c r="T45143" s="2"/>
    </row>
    <row r="45144" spans="20:20" x14ac:dyDescent="0.2">
      <c r="T45144" s="2"/>
    </row>
    <row r="45145" spans="20:20" x14ac:dyDescent="0.2">
      <c r="T45145" s="2"/>
    </row>
    <row r="45146" spans="20:20" x14ac:dyDescent="0.2">
      <c r="T45146" s="2"/>
    </row>
    <row r="45147" spans="20:20" x14ac:dyDescent="0.2">
      <c r="T45147" s="2"/>
    </row>
    <row r="45148" spans="20:20" x14ac:dyDescent="0.2">
      <c r="T45148" s="2"/>
    </row>
    <row r="45149" spans="20:20" x14ac:dyDescent="0.2">
      <c r="T45149" s="2"/>
    </row>
    <row r="45150" spans="20:20" x14ac:dyDescent="0.2">
      <c r="T45150" s="2"/>
    </row>
    <row r="45151" spans="20:20" x14ac:dyDescent="0.2">
      <c r="T45151" s="2"/>
    </row>
    <row r="45152" spans="20:20" x14ac:dyDescent="0.2">
      <c r="T45152" s="2"/>
    </row>
    <row r="45153" spans="20:20" x14ac:dyDescent="0.2">
      <c r="T45153" s="2"/>
    </row>
    <row r="45154" spans="20:20" x14ac:dyDescent="0.2">
      <c r="T45154" s="2"/>
    </row>
    <row r="45155" spans="20:20" x14ac:dyDescent="0.2">
      <c r="T45155" s="2"/>
    </row>
    <row r="45156" spans="20:20" x14ac:dyDescent="0.2">
      <c r="T45156" s="2"/>
    </row>
    <row r="45157" spans="20:20" x14ac:dyDescent="0.2">
      <c r="T45157" s="2"/>
    </row>
    <row r="45158" spans="20:20" x14ac:dyDescent="0.2">
      <c r="T45158" s="2"/>
    </row>
    <row r="45159" spans="20:20" x14ac:dyDescent="0.2">
      <c r="T45159" s="2"/>
    </row>
    <row r="45160" spans="20:20" x14ac:dyDescent="0.2">
      <c r="T45160" s="2"/>
    </row>
    <row r="45161" spans="20:20" x14ac:dyDescent="0.2">
      <c r="T45161" s="2"/>
    </row>
    <row r="45162" spans="20:20" x14ac:dyDescent="0.2">
      <c r="T45162" s="2"/>
    </row>
    <row r="45163" spans="20:20" x14ac:dyDescent="0.2">
      <c r="T45163" s="2"/>
    </row>
    <row r="45164" spans="20:20" x14ac:dyDescent="0.2">
      <c r="T45164" s="2"/>
    </row>
    <row r="45165" spans="20:20" x14ac:dyDescent="0.2">
      <c r="T45165" s="2"/>
    </row>
    <row r="45166" spans="20:20" x14ac:dyDescent="0.2">
      <c r="T45166" s="2"/>
    </row>
    <row r="45167" spans="20:20" x14ac:dyDescent="0.2">
      <c r="T45167" s="2"/>
    </row>
    <row r="45168" spans="20:20" x14ac:dyDescent="0.2">
      <c r="T45168" s="2"/>
    </row>
    <row r="45169" spans="20:20" x14ac:dyDescent="0.2">
      <c r="T45169" s="2"/>
    </row>
    <row r="45170" spans="20:20" x14ac:dyDescent="0.2">
      <c r="T45170" s="2"/>
    </row>
    <row r="45171" spans="20:20" x14ac:dyDescent="0.2">
      <c r="T45171" s="2"/>
    </row>
    <row r="45172" spans="20:20" x14ac:dyDescent="0.2">
      <c r="T45172" s="2"/>
    </row>
    <row r="45173" spans="20:20" x14ac:dyDescent="0.2">
      <c r="T45173" s="2"/>
    </row>
    <row r="45174" spans="20:20" x14ac:dyDescent="0.2">
      <c r="T45174" s="2"/>
    </row>
    <row r="45175" spans="20:20" x14ac:dyDescent="0.2">
      <c r="T45175" s="2"/>
    </row>
    <row r="45176" spans="20:20" x14ac:dyDescent="0.2">
      <c r="T45176" s="2"/>
    </row>
    <row r="45177" spans="20:20" x14ac:dyDescent="0.2">
      <c r="T45177" s="2"/>
    </row>
    <row r="45178" spans="20:20" x14ac:dyDescent="0.2">
      <c r="T45178" s="2"/>
    </row>
    <row r="45179" spans="20:20" x14ac:dyDescent="0.2">
      <c r="T45179" s="2"/>
    </row>
    <row r="45180" spans="20:20" x14ac:dyDescent="0.2">
      <c r="T45180" s="2"/>
    </row>
    <row r="45181" spans="20:20" x14ac:dyDescent="0.2">
      <c r="T45181" s="2"/>
    </row>
    <row r="45182" spans="20:20" x14ac:dyDescent="0.2">
      <c r="T45182" s="2"/>
    </row>
    <row r="45183" spans="20:20" x14ac:dyDescent="0.2">
      <c r="T45183" s="2"/>
    </row>
    <row r="45184" spans="20:20" x14ac:dyDescent="0.2">
      <c r="T45184" s="2"/>
    </row>
    <row r="45185" spans="20:20" x14ac:dyDescent="0.2">
      <c r="T45185" s="2"/>
    </row>
    <row r="45186" spans="20:20" x14ac:dyDescent="0.2">
      <c r="T45186" s="2"/>
    </row>
    <row r="45187" spans="20:20" x14ac:dyDescent="0.2">
      <c r="T45187" s="2"/>
    </row>
    <row r="45188" spans="20:20" x14ac:dyDescent="0.2">
      <c r="T45188" s="2"/>
    </row>
    <row r="45189" spans="20:20" x14ac:dyDescent="0.2">
      <c r="T45189" s="2"/>
    </row>
    <row r="45190" spans="20:20" x14ac:dyDescent="0.2">
      <c r="T45190" s="2"/>
    </row>
    <row r="45191" spans="20:20" x14ac:dyDescent="0.2">
      <c r="T45191" s="2"/>
    </row>
    <row r="45192" spans="20:20" x14ac:dyDescent="0.2">
      <c r="T45192" s="2"/>
    </row>
    <row r="45193" spans="20:20" x14ac:dyDescent="0.2">
      <c r="T45193" s="2"/>
    </row>
    <row r="45194" spans="20:20" x14ac:dyDescent="0.2">
      <c r="T45194" s="2"/>
    </row>
    <row r="45195" spans="20:20" x14ac:dyDescent="0.2">
      <c r="T45195" s="2"/>
    </row>
    <row r="45196" spans="20:20" x14ac:dyDescent="0.2">
      <c r="T45196" s="2"/>
    </row>
    <row r="45197" spans="20:20" x14ac:dyDescent="0.2">
      <c r="T45197" s="2"/>
    </row>
    <row r="45198" spans="20:20" x14ac:dyDescent="0.2">
      <c r="T45198" s="2"/>
    </row>
    <row r="45199" spans="20:20" x14ac:dyDescent="0.2">
      <c r="T45199" s="2"/>
    </row>
    <row r="45200" spans="20:20" x14ac:dyDescent="0.2">
      <c r="T45200" s="2"/>
    </row>
    <row r="45201" spans="20:20" x14ac:dyDescent="0.2">
      <c r="T45201" s="2"/>
    </row>
    <row r="45202" spans="20:20" x14ac:dyDescent="0.2">
      <c r="T45202" s="2"/>
    </row>
    <row r="45203" spans="20:20" x14ac:dyDescent="0.2">
      <c r="T45203" s="2"/>
    </row>
    <row r="45204" spans="20:20" x14ac:dyDescent="0.2">
      <c r="T45204" s="2"/>
    </row>
    <row r="45205" spans="20:20" x14ac:dyDescent="0.2">
      <c r="T45205" s="2"/>
    </row>
    <row r="45206" spans="20:20" x14ac:dyDescent="0.2">
      <c r="T45206" s="2"/>
    </row>
    <row r="45207" spans="20:20" x14ac:dyDescent="0.2">
      <c r="T45207" s="2"/>
    </row>
    <row r="45208" spans="20:20" x14ac:dyDescent="0.2">
      <c r="T45208" s="2"/>
    </row>
    <row r="45209" spans="20:20" x14ac:dyDescent="0.2">
      <c r="T45209" s="2"/>
    </row>
    <row r="45210" spans="20:20" x14ac:dyDescent="0.2">
      <c r="T45210" s="2"/>
    </row>
    <row r="45211" spans="20:20" x14ac:dyDescent="0.2">
      <c r="T45211" s="2"/>
    </row>
    <row r="45212" spans="20:20" x14ac:dyDescent="0.2">
      <c r="T45212" s="2"/>
    </row>
    <row r="45213" spans="20:20" x14ac:dyDescent="0.2">
      <c r="T45213" s="2"/>
    </row>
    <row r="45214" spans="20:20" x14ac:dyDescent="0.2">
      <c r="T45214" s="2"/>
    </row>
    <row r="45215" spans="20:20" x14ac:dyDescent="0.2">
      <c r="T45215" s="2"/>
    </row>
    <row r="45216" spans="20:20" x14ac:dyDescent="0.2">
      <c r="T45216" s="2"/>
    </row>
    <row r="45217" spans="20:20" x14ac:dyDescent="0.2">
      <c r="T45217" s="2"/>
    </row>
    <row r="45218" spans="20:20" x14ac:dyDescent="0.2">
      <c r="T45218" s="2"/>
    </row>
    <row r="45219" spans="20:20" x14ac:dyDescent="0.2">
      <c r="T45219" s="2"/>
    </row>
    <row r="45220" spans="20:20" x14ac:dyDescent="0.2">
      <c r="T45220" s="2"/>
    </row>
    <row r="45221" spans="20:20" x14ac:dyDescent="0.2">
      <c r="T45221" s="2"/>
    </row>
    <row r="45222" spans="20:20" x14ac:dyDescent="0.2">
      <c r="T45222" s="2"/>
    </row>
    <row r="45223" spans="20:20" x14ac:dyDescent="0.2">
      <c r="T45223" s="2"/>
    </row>
    <row r="45224" spans="20:20" x14ac:dyDescent="0.2">
      <c r="T45224" s="2"/>
    </row>
    <row r="45225" spans="20:20" x14ac:dyDescent="0.2">
      <c r="T45225" s="2"/>
    </row>
    <row r="45226" spans="20:20" x14ac:dyDescent="0.2">
      <c r="T45226" s="2"/>
    </row>
    <row r="45227" spans="20:20" x14ac:dyDescent="0.2">
      <c r="T45227" s="2"/>
    </row>
    <row r="45228" spans="20:20" x14ac:dyDescent="0.2">
      <c r="T45228" s="2"/>
    </row>
    <row r="45229" spans="20:20" x14ac:dyDescent="0.2">
      <c r="T45229" s="2"/>
    </row>
    <row r="45230" spans="20:20" x14ac:dyDescent="0.2">
      <c r="T45230" s="2"/>
    </row>
    <row r="45231" spans="20:20" x14ac:dyDescent="0.2">
      <c r="T45231" s="2"/>
    </row>
    <row r="45232" spans="20:20" x14ac:dyDescent="0.2">
      <c r="T45232" s="2"/>
    </row>
    <row r="45233" spans="20:20" x14ac:dyDescent="0.2">
      <c r="T45233" s="2"/>
    </row>
    <row r="45234" spans="20:20" x14ac:dyDescent="0.2">
      <c r="T45234" s="2"/>
    </row>
    <row r="45235" spans="20:20" x14ac:dyDescent="0.2">
      <c r="T45235" s="2"/>
    </row>
    <row r="45236" spans="20:20" x14ac:dyDescent="0.2">
      <c r="T45236" s="2"/>
    </row>
    <row r="45237" spans="20:20" x14ac:dyDescent="0.2">
      <c r="T45237" s="2"/>
    </row>
    <row r="45238" spans="20:20" x14ac:dyDescent="0.2">
      <c r="T45238" s="2"/>
    </row>
    <row r="45239" spans="20:20" x14ac:dyDescent="0.2">
      <c r="T45239" s="2"/>
    </row>
    <row r="45240" spans="20:20" x14ac:dyDescent="0.2">
      <c r="T45240" s="2"/>
    </row>
    <row r="45241" spans="20:20" x14ac:dyDescent="0.2">
      <c r="T45241" s="2"/>
    </row>
    <row r="45242" spans="20:20" x14ac:dyDescent="0.2">
      <c r="T45242" s="2"/>
    </row>
    <row r="45243" spans="20:20" x14ac:dyDescent="0.2">
      <c r="T45243" s="2"/>
    </row>
    <row r="45244" spans="20:20" x14ac:dyDescent="0.2">
      <c r="T45244" s="2"/>
    </row>
    <row r="45245" spans="20:20" x14ac:dyDescent="0.2">
      <c r="T45245" s="2"/>
    </row>
    <row r="45246" spans="20:20" x14ac:dyDescent="0.2">
      <c r="T45246" s="2"/>
    </row>
    <row r="45247" spans="20:20" x14ac:dyDescent="0.2">
      <c r="T45247" s="2"/>
    </row>
    <row r="45248" spans="20:20" x14ac:dyDescent="0.2">
      <c r="T45248" s="2"/>
    </row>
    <row r="45249" spans="20:20" x14ac:dyDescent="0.2">
      <c r="T45249" s="2"/>
    </row>
    <row r="45250" spans="20:20" x14ac:dyDescent="0.2">
      <c r="T45250" s="2"/>
    </row>
    <row r="45251" spans="20:20" x14ac:dyDescent="0.2">
      <c r="T45251" s="2"/>
    </row>
    <row r="45252" spans="20:20" x14ac:dyDescent="0.2">
      <c r="T45252" s="2"/>
    </row>
    <row r="45253" spans="20:20" x14ac:dyDescent="0.2">
      <c r="T45253" s="2"/>
    </row>
    <row r="45254" spans="20:20" x14ac:dyDescent="0.2">
      <c r="T45254" s="2"/>
    </row>
    <row r="45255" spans="20:20" x14ac:dyDescent="0.2">
      <c r="T45255" s="2"/>
    </row>
    <row r="45256" spans="20:20" x14ac:dyDescent="0.2">
      <c r="T45256" s="2"/>
    </row>
    <row r="45257" spans="20:20" x14ac:dyDescent="0.2">
      <c r="T45257" s="2"/>
    </row>
    <row r="45258" spans="20:20" x14ac:dyDescent="0.2">
      <c r="T45258" s="2"/>
    </row>
    <row r="45259" spans="20:20" x14ac:dyDescent="0.2">
      <c r="T45259" s="2"/>
    </row>
    <row r="45260" spans="20:20" x14ac:dyDescent="0.2">
      <c r="T45260" s="2"/>
    </row>
    <row r="45261" spans="20:20" x14ac:dyDescent="0.2">
      <c r="T45261" s="2"/>
    </row>
    <row r="45262" spans="20:20" x14ac:dyDescent="0.2">
      <c r="T45262" s="2"/>
    </row>
    <row r="45263" spans="20:20" x14ac:dyDescent="0.2">
      <c r="T45263" s="2"/>
    </row>
    <row r="45264" spans="20:20" x14ac:dyDescent="0.2">
      <c r="T45264" s="2"/>
    </row>
    <row r="45265" spans="20:20" x14ac:dyDescent="0.2">
      <c r="T45265" s="2"/>
    </row>
    <row r="45266" spans="20:20" x14ac:dyDescent="0.2">
      <c r="T45266" s="2"/>
    </row>
    <row r="45267" spans="20:20" x14ac:dyDescent="0.2">
      <c r="T45267" s="2"/>
    </row>
    <row r="45268" spans="20:20" x14ac:dyDescent="0.2">
      <c r="T45268" s="2"/>
    </row>
    <row r="45269" spans="20:20" x14ac:dyDescent="0.2">
      <c r="T45269" s="2"/>
    </row>
    <row r="45270" spans="20:20" x14ac:dyDescent="0.2">
      <c r="T45270" s="2"/>
    </row>
    <row r="45271" spans="20:20" x14ac:dyDescent="0.2">
      <c r="T45271" s="2"/>
    </row>
    <row r="45272" spans="20:20" x14ac:dyDescent="0.2">
      <c r="T45272" s="2"/>
    </row>
    <row r="45273" spans="20:20" x14ac:dyDescent="0.2">
      <c r="T45273" s="2"/>
    </row>
    <row r="45274" spans="20:20" x14ac:dyDescent="0.2">
      <c r="T45274" s="2"/>
    </row>
    <row r="45275" spans="20:20" x14ac:dyDescent="0.2">
      <c r="T45275" s="2"/>
    </row>
    <row r="45276" spans="20:20" x14ac:dyDescent="0.2">
      <c r="T45276" s="2"/>
    </row>
    <row r="45277" spans="20:20" x14ac:dyDescent="0.2">
      <c r="T45277" s="2"/>
    </row>
    <row r="45278" spans="20:20" x14ac:dyDescent="0.2">
      <c r="T45278" s="2"/>
    </row>
    <row r="45279" spans="20:20" x14ac:dyDescent="0.2">
      <c r="T45279" s="2"/>
    </row>
    <row r="45280" spans="20:20" x14ac:dyDescent="0.2">
      <c r="T45280" s="2"/>
    </row>
    <row r="45281" spans="20:20" x14ac:dyDescent="0.2">
      <c r="T45281" s="2"/>
    </row>
    <row r="45282" spans="20:20" x14ac:dyDescent="0.2">
      <c r="T45282" s="2"/>
    </row>
    <row r="45283" spans="20:20" x14ac:dyDescent="0.2">
      <c r="T45283" s="2"/>
    </row>
    <row r="45284" spans="20:20" x14ac:dyDescent="0.2">
      <c r="T45284" s="2"/>
    </row>
    <row r="45285" spans="20:20" x14ac:dyDescent="0.2">
      <c r="T45285" s="2"/>
    </row>
    <row r="45286" spans="20:20" x14ac:dyDescent="0.2">
      <c r="T45286" s="2"/>
    </row>
    <row r="45287" spans="20:20" x14ac:dyDescent="0.2">
      <c r="T45287" s="2"/>
    </row>
    <row r="45288" spans="20:20" x14ac:dyDescent="0.2">
      <c r="T45288" s="2"/>
    </row>
    <row r="45289" spans="20:20" x14ac:dyDescent="0.2">
      <c r="T45289" s="2"/>
    </row>
    <row r="45290" spans="20:20" x14ac:dyDescent="0.2">
      <c r="T45290" s="2"/>
    </row>
    <row r="45291" spans="20:20" x14ac:dyDescent="0.2">
      <c r="T45291" s="2"/>
    </row>
    <row r="45292" spans="20:20" x14ac:dyDescent="0.2">
      <c r="T45292" s="2"/>
    </row>
    <row r="45293" spans="20:20" x14ac:dyDescent="0.2">
      <c r="T45293" s="2"/>
    </row>
    <row r="45294" spans="20:20" x14ac:dyDescent="0.2">
      <c r="T45294" s="2"/>
    </row>
    <row r="45295" spans="20:20" x14ac:dyDescent="0.2">
      <c r="T45295" s="2"/>
    </row>
    <row r="45296" spans="20:20" x14ac:dyDescent="0.2">
      <c r="T45296" s="2"/>
    </row>
    <row r="45297" spans="20:20" x14ac:dyDescent="0.2">
      <c r="T45297" s="2"/>
    </row>
    <row r="45298" spans="20:20" x14ac:dyDescent="0.2">
      <c r="T45298" s="2"/>
    </row>
    <row r="45299" spans="20:20" x14ac:dyDescent="0.2">
      <c r="T45299" s="2"/>
    </row>
    <row r="45300" spans="20:20" x14ac:dyDescent="0.2">
      <c r="T45300" s="2"/>
    </row>
    <row r="45301" spans="20:20" x14ac:dyDescent="0.2">
      <c r="T45301" s="2"/>
    </row>
    <row r="45302" spans="20:20" x14ac:dyDescent="0.2">
      <c r="T45302" s="2"/>
    </row>
    <row r="45303" spans="20:20" x14ac:dyDescent="0.2">
      <c r="T45303" s="2"/>
    </row>
    <row r="45304" spans="20:20" x14ac:dyDescent="0.2">
      <c r="T45304" s="2"/>
    </row>
    <row r="45305" spans="20:20" x14ac:dyDescent="0.2">
      <c r="T45305" s="2"/>
    </row>
    <row r="45306" spans="20:20" x14ac:dyDescent="0.2">
      <c r="T45306" s="2"/>
    </row>
    <row r="45307" spans="20:20" x14ac:dyDescent="0.2">
      <c r="T45307" s="2"/>
    </row>
    <row r="45308" spans="20:20" x14ac:dyDescent="0.2">
      <c r="T45308" s="2"/>
    </row>
    <row r="45309" spans="20:20" x14ac:dyDescent="0.2">
      <c r="T45309" s="2"/>
    </row>
    <row r="45310" spans="20:20" x14ac:dyDescent="0.2">
      <c r="T45310" s="2"/>
    </row>
    <row r="45311" spans="20:20" x14ac:dyDescent="0.2">
      <c r="T45311" s="2"/>
    </row>
    <row r="45312" spans="20:20" x14ac:dyDescent="0.2">
      <c r="T45312" s="2"/>
    </row>
    <row r="45313" spans="20:20" x14ac:dyDescent="0.2">
      <c r="T45313" s="2"/>
    </row>
    <row r="45314" spans="20:20" x14ac:dyDescent="0.2">
      <c r="T45314" s="2"/>
    </row>
    <row r="45315" spans="20:20" x14ac:dyDescent="0.2">
      <c r="T45315" s="2"/>
    </row>
    <row r="45316" spans="20:20" x14ac:dyDescent="0.2">
      <c r="T45316" s="2"/>
    </row>
    <row r="45317" spans="20:20" x14ac:dyDescent="0.2">
      <c r="T45317" s="2"/>
    </row>
    <row r="45318" spans="20:20" x14ac:dyDescent="0.2">
      <c r="T45318" s="2"/>
    </row>
    <row r="45319" spans="20:20" x14ac:dyDescent="0.2">
      <c r="T45319" s="2"/>
    </row>
    <row r="45320" spans="20:20" x14ac:dyDescent="0.2">
      <c r="T45320" s="2"/>
    </row>
    <row r="45321" spans="20:20" x14ac:dyDescent="0.2">
      <c r="T45321" s="2"/>
    </row>
    <row r="45322" spans="20:20" x14ac:dyDescent="0.2">
      <c r="T45322" s="2"/>
    </row>
    <row r="45323" spans="20:20" x14ac:dyDescent="0.2">
      <c r="T45323" s="2"/>
    </row>
    <row r="45324" spans="20:20" x14ac:dyDescent="0.2">
      <c r="T45324" s="2"/>
    </row>
    <row r="45325" spans="20:20" x14ac:dyDescent="0.2">
      <c r="T45325" s="2"/>
    </row>
    <row r="45326" spans="20:20" x14ac:dyDescent="0.2">
      <c r="T45326" s="2"/>
    </row>
    <row r="45327" spans="20:20" x14ac:dyDescent="0.2">
      <c r="T45327" s="2"/>
    </row>
    <row r="45328" spans="20:20" x14ac:dyDescent="0.2">
      <c r="T45328" s="2"/>
    </row>
    <row r="45329" spans="20:20" x14ac:dyDescent="0.2">
      <c r="T45329" s="2"/>
    </row>
    <row r="45330" spans="20:20" x14ac:dyDescent="0.2">
      <c r="T45330" s="2"/>
    </row>
    <row r="45331" spans="20:20" x14ac:dyDescent="0.2">
      <c r="T45331" s="2"/>
    </row>
    <row r="45332" spans="20:20" x14ac:dyDescent="0.2">
      <c r="T45332" s="2"/>
    </row>
    <row r="45333" spans="20:20" x14ac:dyDescent="0.2">
      <c r="T45333" s="2"/>
    </row>
    <row r="45334" spans="20:20" x14ac:dyDescent="0.2">
      <c r="T45334" s="2"/>
    </row>
    <row r="45335" spans="20:20" x14ac:dyDescent="0.2">
      <c r="T45335" s="2"/>
    </row>
    <row r="45336" spans="20:20" x14ac:dyDescent="0.2">
      <c r="T45336" s="2"/>
    </row>
    <row r="45337" spans="20:20" x14ac:dyDescent="0.2">
      <c r="T45337" s="2"/>
    </row>
    <row r="45338" spans="20:20" x14ac:dyDescent="0.2">
      <c r="T45338" s="2"/>
    </row>
    <row r="45339" spans="20:20" x14ac:dyDescent="0.2">
      <c r="T45339" s="2"/>
    </row>
    <row r="45340" spans="20:20" x14ac:dyDescent="0.2">
      <c r="T45340" s="2"/>
    </row>
    <row r="45341" spans="20:20" x14ac:dyDescent="0.2">
      <c r="T45341" s="2"/>
    </row>
    <row r="45342" spans="20:20" x14ac:dyDescent="0.2">
      <c r="T45342" s="2"/>
    </row>
    <row r="45343" spans="20:20" x14ac:dyDescent="0.2">
      <c r="T45343" s="2"/>
    </row>
    <row r="45344" spans="20:20" x14ac:dyDescent="0.2">
      <c r="T45344" s="2"/>
    </row>
    <row r="45345" spans="20:20" x14ac:dyDescent="0.2">
      <c r="T45345" s="2"/>
    </row>
    <row r="45346" spans="20:20" x14ac:dyDescent="0.2">
      <c r="T45346" s="2"/>
    </row>
    <row r="45347" spans="20:20" x14ac:dyDescent="0.2">
      <c r="T45347" s="2"/>
    </row>
    <row r="45348" spans="20:20" x14ac:dyDescent="0.2">
      <c r="T45348" s="2"/>
    </row>
    <row r="45349" spans="20:20" x14ac:dyDescent="0.2">
      <c r="T45349" s="2"/>
    </row>
    <row r="45350" spans="20:20" x14ac:dyDescent="0.2">
      <c r="T45350" s="2"/>
    </row>
    <row r="45351" spans="20:20" x14ac:dyDescent="0.2">
      <c r="T45351" s="2"/>
    </row>
    <row r="45352" spans="20:20" x14ac:dyDescent="0.2">
      <c r="T45352" s="2"/>
    </row>
    <row r="45353" spans="20:20" x14ac:dyDescent="0.2">
      <c r="T45353" s="2"/>
    </row>
    <row r="45354" spans="20:20" x14ac:dyDescent="0.2">
      <c r="T45354" s="2"/>
    </row>
    <row r="45355" spans="20:20" x14ac:dyDescent="0.2">
      <c r="T45355" s="2"/>
    </row>
    <row r="45356" spans="20:20" x14ac:dyDescent="0.2">
      <c r="T45356" s="2"/>
    </row>
    <row r="45357" spans="20:20" x14ac:dyDescent="0.2">
      <c r="T45357" s="2"/>
    </row>
    <row r="45358" spans="20:20" x14ac:dyDescent="0.2">
      <c r="T45358" s="2"/>
    </row>
    <row r="45359" spans="20:20" x14ac:dyDescent="0.2">
      <c r="T45359" s="2"/>
    </row>
    <row r="45360" spans="20:20" x14ac:dyDescent="0.2">
      <c r="T45360" s="2"/>
    </row>
    <row r="45361" spans="20:20" x14ac:dyDescent="0.2">
      <c r="T45361" s="2"/>
    </row>
    <row r="45362" spans="20:20" x14ac:dyDescent="0.2">
      <c r="T45362" s="2"/>
    </row>
    <row r="45363" spans="20:20" x14ac:dyDescent="0.2">
      <c r="T45363" s="2"/>
    </row>
    <row r="45364" spans="20:20" x14ac:dyDescent="0.2">
      <c r="T45364" s="2"/>
    </row>
    <row r="45365" spans="20:20" x14ac:dyDescent="0.2">
      <c r="T45365" s="2"/>
    </row>
    <row r="45366" spans="20:20" x14ac:dyDescent="0.2">
      <c r="T45366" s="2"/>
    </row>
    <row r="45367" spans="20:20" x14ac:dyDescent="0.2">
      <c r="T45367" s="2"/>
    </row>
    <row r="45368" spans="20:20" x14ac:dyDescent="0.2">
      <c r="T45368" s="2"/>
    </row>
    <row r="45369" spans="20:20" x14ac:dyDescent="0.2">
      <c r="T45369" s="2"/>
    </row>
    <row r="45370" spans="20:20" x14ac:dyDescent="0.2">
      <c r="T45370" s="2"/>
    </row>
    <row r="45371" spans="20:20" x14ac:dyDescent="0.2">
      <c r="T45371" s="2"/>
    </row>
    <row r="45372" spans="20:20" x14ac:dyDescent="0.2">
      <c r="T45372" s="2"/>
    </row>
    <row r="45373" spans="20:20" x14ac:dyDescent="0.2">
      <c r="T45373" s="2"/>
    </row>
    <row r="45374" spans="20:20" x14ac:dyDescent="0.2">
      <c r="T45374" s="2"/>
    </row>
    <row r="45375" spans="20:20" x14ac:dyDescent="0.2">
      <c r="T45375" s="2"/>
    </row>
    <row r="45376" spans="20:20" x14ac:dyDescent="0.2">
      <c r="T45376" s="2"/>
    </row>
    <row r="45377" spans="20:20" x14ac:dyDescent="0.2">
      <c r="T45377" s="2"/>
    </row>
    <row r="45378" spans="20:20" x14ac:dyDescent="0.2">
      <c r="T45378" s="2"/>
    </row>
    <row r="45379" spans="20:20" x14ac:dyDescent="0.2">
      <c r="T45379" s="2"/>
    </row>
    <row r="45380" spans="20:20" x14ac:dyDescent="0.2">
      <c r="T45380" s="2"/>
    </row>
    <row r="45381" spans="20:20" x14ac:dyDescent="0.2">
      <c r="T45381" s="2"/>
    </row>
    <row r="45382" spans="20:20" x14ac:dyDescent="0.2">
      <c r="T45382" s="2"/>
    </row>
    <row r="45383" spans="20:20" x14ac:dyDescent="0.2">
      <c r="T45383" s="2"/>
    </row>
    <row r="45384" spans="20:20" x14ac:dyDescent="0.2">
      <c r="T45384" s="2"/>
    </row>
    <row r="45385" spans="20:20" x14ac:dyDescent="0.2">
      <c r="T45385" s="2"/>
    </row>
    <row r="45386" spans="20:20" x14ac:dyDescent="0.2">
      <c r="T45386" s="2"/>
    </row>
    <row r="45387" spans="20:20" x14ac:dyDescent="0.2">
      <c r="T45387" s="2"/>
    </row>
    <row r="45388" spans="20:20" x14ac:dyDescent="0.2">
      <c r="T45388" s="2"/>
    </row>
    <row r="45389" spans="20:20" x14ac:dyDescent="0.2">
      <c r="T45389" s="2"/>
    </row>
    <row r="45390" spans="20:20" x14ac:dyDescent="0.2">
      <c r="T45390" s="2"/>
    </row>
    <row r="45391" spans="20:20" x14ac:dyDescent="0.2">
      <c r="T45391" s="2"/>
    </row>
    <row r="45392" spans="20:20" x14ac:dyDescent="0.2">
      <c r="T45392" s="2"/>
    </row>
    <row r="45393" spans="20:20" x14ac:dyDescent="0.2">
      <c r="T45393" s="2"/>
    </row>
    <row r="45394" spans="20:20" x14ac:dyDescent="0.2">
      <c r="T45394" s="2"/>
    </row>
    <row r="45395" spans="20:20" x14ac:dyDescent="0.2">
      <c r="T45395" s="2"/>
    </row>
    <row r="45396" spans="20:20" x14ac:dyDescent="0.2">
      <c r="T45396" s="2"/>
    </row>
    <row r="45397" spans="20:20" x14ac:dyDescent="0.2">
      <c r="T45397" s="2"/>
    </row>
    <row r="45398" spans="20:20" x14ac:dyDescent="0.2">
      <c r="T45398" s="2"/>
    </row>
    <row r="45399" spans="20:20" x14ac:dyDescent="0.2">
      <c r="T45399" s="2"/>
    </row>
    <row r="45400" spans="20:20" x14ac:dyDescent="0.2">
      <c r="T45400" s="2"/>
    </row>
    <row r="45401" spans="20:20" x14ac:dyDescent="0.2">
      <c r="T45401" s="2"/>
    </row>
    <row r="45402" spans="20:20" x14ac:dyDescent="0.2">
      <c r="T45402" s="2"/>
    </row>
    <row r="45403" spans="20:20" x14ac:dyDescent="0.2">
      <c r="T45403" s="2"/>
    </row>
    <row r="45404" spans="20:20" x14ac:dyDescent="0.2">
      <c r="T45404" s="2"/>
    </row>
    <row r="45405" spans="20:20" x14ac:dyDescent="0.2">
      <c r="T45405" s="2"/>
    </row>
    <row r="45406" spans="20:20" x14ac:dyDescent="0.2">
      <c r="T45406" s="2"/>
    </row>
    <row r="45407" spans="20:20" x14ac:dyDescent="0.2">
      <c r="T45407" s="2"/>
    </row>
    <row r="45408" spans="20:20" x14ac:dyDescent="0.2">
      <c r="T45408" s="2"/>
    </row>
    <row r="45409" spans="20:20" x14ac:dyDescent="0.2">
      <c r="T45409" s="2"/>
    </row>
    <row r="45410" spans="20:20" x14ac:dyDescent="0.2">
      <c r="T45410" s="2"/>
    </row>
    <row r="45411" spans="20:20" x14ac:dyDescent="0.2">
      <c r="T45411" s="2"/>
    </row>
    <row r="45412" spans="20:20" x14ac:dyDescent="0.2">
      <c r="T45412" s="2"/>
    </row>
    <row r="45413" spans="20:20" x14ac:dyDescent="0.2">
      <c r="T45413" s="2"/>
    </row>
    <row r="45414" spans="20:20" x14ac:dyDescent="0.2">
      <c r="T45414" s="2"/>
    </row>
    <row r="45415" spans="20:20" x14ac:dyDescent="0.2">
      <c r="T45415" s="2"/>
    </row>
    <row r="45416" spans="20:20" x14ac:dyDescent="0.2">
      <c r="T45416" s="2"/>
    </row>
    <row r="45417" spans="20:20" x14ac:dyDescent="0.2">
      <c r="T45417" s="2"/>
    </row>
    <row r="45418" spans="20:20" x14ac:dyDescent="0.2">
      <c r="T45418" s="2"/>
    </row>
    <row r="45419" spans="20:20" x14ac:dyDescent="0.2">
      <c r="T45419" s="2"/>
    </row>
    <row r="45420" spans="20:20" x14ac:dyDescent="0.2">
      <c r="T45420" s="2"/>
    </row>
    <row r="45421" spans="20:20" x14ac:dyDescent="0.2">
      <c r="T45421" s="2"/>
    </row>
    <row r="45422" spans="20:20" x14ac:dyDescent="0.2">
      <c r="T45422" s="2"/>
    </row>
    <row r="45423" spans="20:20" x14ac:dyDescent="0.2">
      <c r="T45423" s="2"/>
    </row>
    <row r="45424" spans="20:20" x14ac:dyDescent="0.2">
      <c r="T45424" s="2"/>
    </row>
    <row r="45425" spans="20:20" x14ac:dyDescent="0.2">
      <c r="T45425" s="2"/>
    </row>
    <row r="45426" spans="20:20" x14ac:dyDescent="0.2">
      <c r="T45426" s="2"/>
    </row>
    <row r="45427" spans="20:20" x14ac:dyDescent="0.2">
      <c r="T45427" s="2"/>
    </row>
    <row r="45428" spans="20:20" x14ac:dyDescent="0.2">
      <c r="T45428" s="2"/>
    </row>
    <row r="45429" spans="20:20" x14ac:dyDescent="0.2">
      <c r="T45429" s="2"/>
    </row>
    <row r="45430" spans="20:20" x14ac:dyDescent="0.2">
      <c r="T45430" s="2"/>
    </row>
    <row r="45431" spans="20:20" x14ac:dyDescent="0.2">
      <c r="T45431" s="2"/>
    </row>
    <row r="45432" spans="20:20" x14ac:dyDescent="0.2">
      <c r="T45432" s="2"/>
    </row>
    <row r="45433" spans="20:20" x14ac:dyDescent="0.2">
      <c r="T45433" s="2"/>
    </row>
    <row r="45434" spans="20:20" x14ac:dyDescent="0.2">
      <c r="T45434" s="2"/>
    </row>
    <row r="45435" spans="20:20" x14ac:dyDescent="0.2">
      <c r="T45435" s="2"/>
    </row>
    <row r="45436" spans="20:20" x14ac:dyDescent="0.2">
      <c r="T45436" s="2"/>
    </row>
    <row r="45437" spans="20:20" x14ac:dyDescent="0.2">
      <c r="T45437" s="2"/>
    </row>
    <row r="45438" spans="20:20" x14ac:dyDescent="0.2">
      <c r="T45438" s="2"/>
    </row>
    <row r="45439" spans="20:20" x14ac:dyDescent="0.2">
      <c r="T45439" s="2"/>
    </row>
    <row r="45440" spans="20:20" x14ac:dyDescent="0.2">
      <c r="T45440" s="2"/>
    </row>
    <row r="45441" spans="20:20" x14ac:dyDescent="0.2">
      <c r="T45441" s="2"/>
    </row>
    <row r="45442" spans="20:20" x14ac:dyDescent="0.2">
      <c r="T45442" s="2"/>
    </row>
    <row r="45443" spans="20:20" x14ac:dyDescent="0.2">
      <c r="T45443" s="2"/>
    </row>
    <row r="45444" spans="20:20" x14ac:dyDescent="0.2">
      <c r="T45444" s="2"/>
    </row>
    <row r="45445" spans="20:20" x14ac:dyDescent="0.2">
      <c r="T45445" s="2"/>
    </row>
    <row r="45446" spans="20:20" x14ac:dyDescent="0.2">
      <c r="T45446" s="2"/>
    </row>
    <row r="45447" spans="20:20" x14ac:dyDescent="0.2">
      <c r="T45447" s="2"/>
    </row>
    <row r="45448" spans="20:20" x14ac:dyDescent="0.2">
      <c r="T45448" s="2"/>
    </row>
    <row r="45449" spans="20:20" x14ac:dyDescent="0.2">
      <c r="T45449" s="2"/>
    </row>
    <row r="45450" spans="20:20" x14ac:dyDescent="0.2">
      <c r="T45450" s="2"/>
    </row>
    <row r="45451" spans="20:20" x14ac:dyDescent="0.2">
      <c r="T45451" s="2"/>
    </row>
    <row r="45452" spans="20:20" x14ac:dyDescent="0.2">
      <c r="T45452" s="2"/>
    </row>
    <row r="45453" spans="20:20" x14ac:dyDescent="0.2">
      <c r="T45453" s="2"/>
    </row>
    <row r="45454" spans="20:20" x14ac:dyDescent="0.2">
      <c r="T45454" s="2"/>
    </row>
    <row r="45455" spans="20:20" x14ac:dyDescent="0.2">
      <c r="T45455" s="2"/>
    </row>
    <row r="45456" spans="20:20" x14ac:dyDescent="0.2">
      <c r="T45456" s="2"/>
    </row>
    <row r="45457" spans="20:20" x14ac:dyDescent="0.2">
      <c r="T45457" s="2"/>
    </row>
    <row r="45458" spans="20:20" x14ac:dyDescent="0.2">
      <c r="T45458" s="2"/>
    </row>
    <row r="45459" spans="20:20" x14ac:dyDescent="0.2">
      <c r="T45459" s="2"/>
    </row>
    <row r="45460" spans="20:20" x14ac:dyDescent="0.2">
      <c r="T45460" s="2"/>
    </row>
    <row r="45461" spans="20:20" x14ac:dyDescent="0.2">
      <c r="T45461" s="2"/>
    </row>
    <row r="45462" spans="20:20" x14ac:dyDescent="0.2">
      <c r="T45462" s="2"/>
    </row>
    <row r="45463" spans="20:20" x14ac:dyDescent="0.2">
      <c r="T45463" s="2"/>
    </row>
    <row r="45464" spans="20:20" x14ac:dyDescent="0.2">
      <c r="T45464" s="2"/>
    </row>
    <row r="45465" spans="20:20" x14ac:dyDescent="0.2">
      <c r="T45465" s="2"/>
    </row>
    <row r="45466" spans="20:20" x14ac:dyDescent="0.2">
      <c r="T45466" s="2"/>
    </row>
    <row r="45467" spans="20:20" x14ac:dyDescent="0.2">
      <c r="T45467" s="2"/>
    </row>
    <row r="45468" spans="20:20" x14ac:dyDescent="0.2">
      <c r="T45468" s="2"/>
    </row>
    <row r="45469" spans="20:20" x14ac:dyDescent="0.2">
      <c r="T45469" s="2"/>
    </row>
    <row r="45470" spans="20:20" x14ac:dyDescent="0.2">
      <c r="T45470" s="2"/>
    </row>
    <row r="45471" spans="20:20" x14ac:dyDescent="0.2">
      <c r="T45471" s="2"/>
    </row>
    <row r="45472" spans="20:20" x14ac:dyDescent="0.2">
      <c r="T45472" s="2"/>
    </row>
    <row r="45473" spans="20:20" x14ac:dyDescent="0.2">
      <c r="T45473" s="2"/>
    </row>
    <row r="45474" spans="20:20" x14ac:dyDescent="0.2">
      <c r="T45474" s="2"/>
    </row>
    <row r="45475" spans="20:20" x14ac:dyDescent="0.2">
      <c r="T45475" s="2"/>
    </row>
    <row r="45476" spans="20:20" x14ac:dyDescent="0.2">
      <c r="T45476" s="2"/>
    </row>
    <row r="45477" spans="20:20" x14ac:dyDescent="0.2">
      <c r="T45477" s="2"/>
    </row>
    <row r="45478" spans="20:20" x14ac:dyDescent="0.2">
      <c r="T45478" s="2"/>
    </row>
    <row r="45479" spans="20:20" x14ac:dyDescent="0.2">
      <c r="T45479" s="2"/>
    </row>
    <row r="45480" spans="20:20" x14ac:dyDescent="0.2">
      <c r="T45480" s="2"/>
    </row>
    <row r="45481" spans="20:20" x14ac:dyDescent="0.2">
      <c r="T45481" s="2"/>
    </row>
    <row r="45482" spans="20:20" x14ac:dyDescent="0.2">
      <c r="T45482" s="2"/>
    </row>
    <row r="45483" spans="20:20" x14ac:dyDescent="0.2">
      <c r="T45483" s="2"/>
    </row>
    <row r="45484" spans="20:20" x14ac:dyDescent="0.2">
      <c r="T45484" s="2"/>
    </row>
    <row r="45485" spans="20:20" x14ac:dyDescent="0.2">
      <c r="T45485" s="2"/>
    </row>
    <row r="45486" spans="20:20" x14ac:dyDescent="0.2">
      <c r="T45486" s="2"/>
    </row>
    <row r="45487" spans="20:20" x14ac:dyDescent="0.2">
      <c r="T45487" s="2"/>
    </row>
    <row r="45488" spans="20:20" x14ac:dyDescent="0.2">
      <c r="T45488" s="2"/>
    </row>
    <row r="45489" spans="20:20" x14ac:dyDescent="0.2">
      <c r="T45489" s="2"/>
    </row>
    <row r="45490" spans="20:20" x14ac:dyDescent="0.2">
      <c r="T45490" s="2"/>
    </row>
    <row r="45491" spans="20:20" x14ac:dyDescent="0.2">
      <c r="T45491" s="2"/>
    </row>
    <row r="45492" spans="20:20" x14ac:dyDescent="0.2">
      <c r="T45492" s="2"/>
    </row>
    <row r="45493" spans="20:20" x14ac:dyDescent="0.2">
      <c r="T45493" s="2"/>
    </row>
    <row r="45494" spans="20:20" x14ac:dyDescent="0.2">
      <c r="T45494" s="2"/>
    </row>
    <row r="45495" spans="20:20" x14ac:dyDescent="0.2">
      <c r="T45495" s="2"/>
    </row>
    <row r="45496" spans="20:20" x14ac:dyDescent="0.2">
      <c r="T45496" s="2"/>
    </row>
    <row r="45497" spans="20:20" x14ac:dyDescent="0.2">
      <c r="T45497" s="2"/>
    </row>
    <row r="45498" spans="20:20" x14ac:dyDescent="0.2">
      <c r="T45498" s="2"/>
    </row>
    <row r="45499" spans="20:20" x14ac:dyDescent="0.2">
      <c r="T45499" s="2"/>
    </row>
    <row r="45500" spans="20:20" x14ac:dyDescent="0.2">
      <c r="T45500" s="2"/>
    </row>
    <row r="45501" spans="20:20" x14ac:dyDescent="0.2">
      <c r="T45501" s="2"/>
    </row>
    <row r="45502" spans="20:20" x14ac:dyDescent="0.2">
      <c r="T45502" s="2"/>
    </row>
    <row r="45503" spans="20:20" x14ac:dyDescent="0.2">
      <c r="T45503" s="2"/>
    </row>
    <row r="45504" spans="20:20" x14ac:dyDescent="0.2">
      <c r="T45504" s="2"/>
    </row>
    <row r="45505" spans="20:20" x14ac:dyDescent="0.2">
      <c r="T45505" s="2"/>
    </row>
    <row r="45506" spans="20:20" x14ac:dyDescent="0.2">
      <c r="T45506" s="2"/>
    </row>
    <row r="45507" spans="20:20" x14ac:dyDescent="0.2">
      <c r="T45507" s="2"/>
    </row>
    <row r="45508" spans="20:20" x14ac:dyDescent="0.2">
      <c r="T45508" s="2"/>
    </row>
    <row r="45509" spans="20:20" x14ac:dyDescent="0.2">
      <c r="T45509" s="2"/>
    </row>
    <row r="45510" spans="20:20" x14ac:dyDescent="0.2">
      <c r="T45510" s="2"/>
    </row>
    <row r="45511" spans="20:20" x14ac:dyDescent="0.2">
      <c r="T45511" s="2"/>
    </row>
    <row r="45512" spans="20:20" x14ac:dyDescent="0.2">
      <c r="T45512" s="2"/>
    </row>
    <row r="45513" spans="20:20" x14ac:dyDescent="0.2">
      <c r="T45513" s="2"/>
    </row>
    <row r="45514" spans="20:20" x14ac:dyDescent="0.2">
      <c r="T45514" s="2"/>
    </row>
    <row r="45515" spans="20:20" x14ac:dyDescent="0.2">
      <c r="T45515" s="2"/>
    </row>
    <row r="45516" spans="20:20" x14ac:dyDescent="0.2">
      <c r="T45516" s="2"/>
    </row>
    <row r="45517" spans="20:20" x14ac:dyDescent="0.2">
      <c r="T45517" s="2"/>
    </row>
    <row r="45518" spans="20:20" x14ac:dyDescent="0.2">
      <c r="T45518" s="2"/>
    </row>
    <row r="45519" spans="20:20" x14ac:dyDescent="0.2">
      <c r="T45519" s="2"/>
    </row>
    <row r="45520" spans="20:20" x14ac:dyDescent="0.2">
      <c r="T45520" s="2"/>
    </row>
    <row r="45521" spans="20:20" x14ac:dyDescent="0.2">
      <c r="T45521" s="2"/>
    </row>
    <row r="45522" spans="20:20" x14ac:dyDescent="0.2">
      <c r="T45522" s="2"/>
    </row>
    <row r="45523" spans="20:20" x14ac:dyDescent="0.2">
      <c r="T45523" s="2"/>
    </row>
    <row r="45524" spans="20:20" x14ac:dyDescent="0.2">
      <c r="T45524" s="2"/>
    </row>
    <row r="45525" spans="20:20" x14ac:dyDescent="0.2">
      <c r="T45525" s="2"/>
    </row>
    <row r="45526" spans="20:20" x14ac:dyDescent="0.2">
      <c r="T45526" s="2"/>
    </row>
    <row r="45527" spans="20:20" x14ac:dyDescent="0.2">
      <c r="T45527" s="2"/>
    </row>
    <row r="45528" spans="20:20" x14ac:dyDescent="0.2">
      <c r="T45528" s="2"/>
    </row>
    <row r="45529" spans="20:20" x14ac:dyDescent="0.2">
      <c r="T45529" s="2"/>
    </row>
    <row r="45530" spans="20:20" x14ac:dyDescent="0.2">
      <c r="T45530" s="2"/>
    </row>
    <row r="45531" spans="20:20" x14ac:dyDescent="0.2">
      <c r="T45531" s="2"/>
    </row>
    <row r="45532" spans="20:20" x14ac:dyDescent="0.2">
      <c r="T45532" s="2"/>
    </row>
    <row r="45533" spans="20:20" x14ac:dyDescent="0.2">
      <c r="T45533" s="2"/>
    </row>
    <row r="45534" spans="20:20" x14ac:dyDescent="0.2">
      <c r="T45534" s="2"/>
    </row>
    <row r="45535" spans="20:20" x14ac:dyDescent="0.2">
      <c r="T45535" s="2"/>
    </row>
    <row r="45536" spans="20:20" x14ac:dyDescent="0.2">
      <c r="T45536" s="2"/>
    </row>
    <row r="45537" spans="20:20" x14ac:dyDescent="0.2">
      <c r="T45537" s="2"/>
    </row>
    <row r="45538" spans="20:20" x14ac:dyDescent="0.2">
      <c r="T45538" s="2"/>
    </row>
    <row r="45539" spans="20:20" x14ac:dyDescent="0.2">
      <c r="T45539" s="2"/>
    </row>
    <row r="45540" spans="20:20" x14ac:dyDescent="0.2">
      <c r="T45540" s="2"/>
    </row>
    <row r="45541" spans="20:20" x14ac:dyDescent="0.2">
      <c r="T45541" s="2"/>
    </row>
    <row r="45542" spans="20:20" x14ac:dyDescent="0.2">
      <c r="T45542" s="2"/>
    </row>
    <row r="45543" spans="20:20" x14ac:dyDescent="0.2">
      <c r="T45543" s="2"/>
    </row>
    <row r="45544" spans="20:20" x14ac:dyDescent="0.2">
      <c r="T45544" s="2"/>
    </row>
    <row r="45545" spans="20:20" x14ac:dyDescent="0.2">
      <c r="T45545" s="2"/>
    </row>
    <row r="45546" spans="20:20" x14ac:dyDescent="0.2">
      <c r="T45546" s="2"/>
    </row>
    <row r="45547" spans="20:20" x14ac:dyDescent="0.2">
      <c r="T45547" s="2"/>
    </row>
    <row r="45548" spans="20:20" x14ac:dyDescent="0.2">
      <c r="T45548" s="2"/>
    </row>
    <row r="45549" spans="20:20" x14ac:dyDescent="0.2">
      <c r="T45549" s="2"/>
    </row>
    <row r="45550" spans="20:20" x14ac:dyDescent="0.2">
      <c r="T45550" s="2"/>
    </row>
    <row r="45551" spans="20:20" x14ac:dyDescent="0.2">
      <c r="T45551" s="2"/>
    </row>
    <row r="45552" spans="20:20" x14ac:dyDescent="0.2">
      <c r="T45552" s="2"/>
    </row>
    <row r="45553" spans="20:20" x14ac:dyDescent="0.2">
      <c r="T45553" s="2"/>
    </row>
    <row r="45554" spans="20:20" x14ac:dyDescent="0.2">
      <c r="T45554" s="2"/>
    </row>
    <row r="45555" spans="20:20" x14ac:dyDescent="0.2">
      <c r="T45555" s="2"/>
    </row>
    <row r="45556" spans="20:20" x14ac:dyDescent="0.2">
      <c r="T45556" s="2"/>
    </row>
    <row r="45557" spans="20:20" x14ac:dyDescent="0.2">
      <c r="T45557" s="2"/>
    </row>
    <row r="45558" spans="20:20" x14ac:dyDescent="0.2">
      <c r="T45558" s="2"/>
    </row>
    <row r="45559" spans="20:20" x14ac:dyDescent="0.2">
      <c r="T45559" s="2"/>
    </row>
    <row r="45560" spans="20:20" x14ac:dyDescent="0.2">
      <c r="T45560" s="2"/>
    </row>
    <row r="45561" spans="20:20" x14ac:dyDescent="0.2">
      <c r="T45561" s="2"/>
    </row>
    <row r="45562" spans="20:20" x14ac:dyDescent="0.2">
      <c r="T45562" s="2"/>
    </row>
    <row r="45563" spans="20:20" x14ac:dyDescent="0.2">
      <c r="T45563" s="2"/>
    </row>
    <row r="45564" spans="20:20" x14ac:dyDescent="0.2">
      <c r="T45564" s="2"/>
    </row>
    <row r="45565" spans="20:20" x14ac:dyDescent="0.2">
      <c r="T45565" s="2"/>
    </row>
    <row r="45566" spans="20:20" x14ac:dyDescent="0.2">
      <c r="T45566" s="2"/>
    </row>
    <row r="45567" spans="20:20" x14ac:dyDescent="0.2">
      <c r="T45567" s="2"/>
    </row>
    <row r="45568" spans="20:20" x14ac:dyDescent="0.2">
      <c r="T45568" s="2"/>
    </row>
    <row r="45569" spans="20:20" x14ac:dyDescent="0.2">
      <c r="T45569" s="2"/>
    </row>
    <row r="45570" spans="20:20" x14ac:dyDescent="0.2">
      <c r="T45570" s="2"/>
    </row>
    <row r="45571" spans="20:20" x14ac:dyDescent="0.2">
      <c r="T45571" s="2"/>
    </row>
    <row r="45572" spans="20:20" x14ac:dyDescent="0.2">
      <c r="T45572" s="2"/>
    </row>
    <row r="45573" spans="20:20" x14ac:dyDescent="0.2">
      <c r="T45573" s="2"/>
    </row>
    <row r="45574" spans="20:20" x14ac:dyDescent="0.2">
      <c r="T45574" s="2"/>
    </row>
    <row r="45575" spans="20:20" x14ac:dyDescent="0.2">
      <c r="T45575" s="2"/>
    </row>
    <row r="45576" spans="20:20" x14ac:dyDescent="0.2">
      <c r="T45576" s="2"/>
    </row>
    <row r="45577" spans="20:20" x14ac:dyDescent="0.2">
      <c r="T45577" s="2"/>
    </row>
    <row r="45578" spans="20:20" x14ac:dyDescent="0.2">
      <c r="T45578" s="2"/>
    </row>
    <row r="45579" spans="20:20" x14ac:dyDescent="0.2">
      <c r="T45579" s="2"/>
    </row>
    <row r="45580" spans="20:20" x14ac:dyDescent="0.2">
      <c r="T45580" s="2"/>
    </row>
    <row r="45581" spans="20:20" x14ac:dyDescent="0.2">
      <c r="T45581" s="2"/>
    </row>
    <row r="45582" spans="20:20" x14ac:dyDescent="0.2">
      <c r="T45582" s="2"/>
    </row>
    <row r="45583" spans="20:20" x14ac:dyDescent="0.2">
      <c r="T45583" s="2"/>
    </row>
    <row r="45584" spans="20:20" x14ac:dyDescent="0.2">
      <c r="T45584" s="2"/>
    </row>
    <row r="45585" spans="20:20" x14ac:dyDescent="0.2">
      <c r="T45585" s="2"/>
    </row>
    <row r="45586" spans="20:20" x14ac:dyDescent="0.2">
      <c r="T45586" s="2"/>
    </row>
    <row r="45587" spans="20:20" x14ac:dyDescent="0.2">
      <c r="T45587" s="2"/>
    </row>
    <row r="45588" spans="20:20" x14ac:dyDescent="0.2">
      <c r="T45588" s="2"/>
    </row>
    <row r="45589" spans="20:20" x14ac:dyDescent="0.2">
      <c r="T45589" s="2"/>
    </row>
    <row r="45590" spans="20:20" x14ac:dyDescent="0.2">
      <c r="T45590" s="2"/>
    </row>
    <row r="45591" spans="20:20" x14ac:dyDescent="0.2">
      <c r="T45591" s="2"/>
    </row>
    <row r="45592" spans="20:20" x14ac:dyDescent="0.2">
      <c r="T45592" s="2"/>
    </row>
    <row r="45593" spans="20:20" x14ac:dyDescent="0.2">
      <c r="T45593" s="2"/>
    </row>
    <row r="45594" spans="20:20" x14ac:dyDescent="0.2">
      <c r="T45594" s="2"/>
    </row>
    <row r="45595" spans="20:20" x14ac:dyDescent="0.2">
      <c r="T45595" s="2"/>
    </row>
    <row r="45596" spans="20:20" x14ac:dyDescent="0.2">
      <c r="T45596" s="2"/>
    </row>
    <row r="45597" spans="20:20" x14ac:dyDescent="0.2">
      <c r="T45597" s="2"/>
    </row>
    <row r="45598" spans="20:20" x14ac:dyDescent="0.2">
      <c r="T45598" s="2"/>
    </row>
    <row r="45599" spans="20:20" x14ac:dyDescent="0.2">
      <c r="T45599" s="2"/>
    </row>
    <row r="45600" spans="20:20" x14ac:dyDescent="0.2">
      <c r="T45600" s="2"/>
    </row>
    <row r="45601" spans="20:20" x14ac:dyDescent="0.2">
      <c r="T45601" s="2"/>
    </row>
    <row r="45602" spans="20:20" x14ac:dyDescent="0.2">
      <c r="T45602" s="2"/>
    </row>
    <row r="45603" spans="20:20" x14ac:dyDescent="0.2">
      <c r="T45603" s="2"/>
    </row>
    <row r="45604" spans="20:20" x14ac:dyDescent="0.2">
      <c r="T45604" s="2"/>
    </row>
    <row r="45605" spans="20:20" x14ac:dyDescent="0.2">
      <c r="T45605" s="2"/>
    </row>
    <row r="45606" spans="20:20" x14ac:dyDescent="0.2">
      <c r="T45606" s="2"/>
    </row>
    <row r="45607" spans="20:20" x14ac:dyDescent="0.2">
      <c r="T45607" s="2"/>
    </row>
    <row r="45608" spans="20:20" x14ac:dyDescent="0.2">
      <c r="T45608" s="2"/>
    </row>
    <row r="45609" spans="20:20" x14ac:dyDescent="0.2">
      <c r="T45609" s="2"/>
    </row>
    <row r="45610" spans="20:20" x14ac:dyDescent="0.2">
      <c r="T45610" s="2"/>
    </row>
    <row r="45611" spans="20:20" x14ac:dyDescent="0.2">
      <c r="T45611" s="2"/>
    </row>
    <row r="45612" spans="20:20" x14ac:dyDescent="0.2">
      <c r="T45612" s="2"/>
    </row>
    <row r="45613" spans="20:20" x14ac:dyDescent="0.2">
      <c r="T45613" s="2"/>
    </row>
    <row r="45614" spans="20:20" x14ac:dyDescent="0.2">
      <c r="T45614" s="2"/>
    </row>
    <row r="45615" spans="20:20" x14ac:dyDescent="0.2">
      <c r="T45615" s="2"/>
    </row>
    <row r="45616" spans="20:20" x14ac:dyDescent="0.2">
      <c r="T45616" s="2"/>
    </row>
    <row r="45617" spans="20:20" x14ac:dyDescent="0.2">
      <c r="T45617" s="2"/>
    </row>
    <row r="45618" spans="20:20" x14ac:dyDescent="0.2">
      <c r="T45618" s="2"/>
    </row>
    <row r="45619" spans="20:20" x14ac:dyDescent="0.2">
      <c r="T45619" s="2"/>
    </row>
    <row r="45620" spans="20:20" x14ac:dyDescent="0.2">
      <c r="T45620" s="2"/>
    </row>
    <row r="45621" spans="20:20" x14ac:dyDescent="0.2">
      <c r="T45621" s="2"/>
    </row>
    <row r="45622" spans="20:20" x14ac:dyDescent="0.2">
      <c r="T45622" s="2"/>
    </row>
    <row r="45623" spans="20:20" x14ac:dyDescent="0.2">
      <c r="T45623" s="2"/>
    </row>
    <row r="45624" spans="20:20" x14ac:dyDescent="0.2">
      <c r="T45624" s="2"/>
    </row>
    <row r="45625" spans="20:20" x14ac:dyDescent="0.2">
      <c r="T45625" s="2"/>
    </row>
    <row r="45626" spans="20:20" x14ac:dyDescent="0.2">
      <c r="T45626" s="2"/>
    </row>
    <row r="45627" spans="20:20" x14ac:dyDescent="0.2">
      <c r="T45627" s="2"/>
    </row>
    <row r="45628" spans="20:20" x14ac:dyDescent="0.2">
      <c r="T45628" s="2"/>
    </row>
    <row r="45629" spans="20:20" x14ac:dyDescent="0.2">
      <c r="T45629" s="2"/>
    </row>
    <row r="45630" spans="20:20" x14ac:dyDescent="0.2">
      <c r="T45630" s="2"/>
    </row>
    <row r="45631" spans="20:20" x14ac:dyDescent="0.2">
      <c r="T45631" s="2"/>
    </row>
    <row r="45632" spans="20:20" x14ac:dyDescent="0.2">
      <c r="T45632" s="2"/>
    </row>
    <row r="45633" spans="20:20" x14ac:dyDescent="0.2">
      <c r="T45633" s="2"/>
    </row>
    <row r="45634" spans="20:20" x14ac:dyDescent="0.2">
      <c r="T45634" s="2"/>
    </row>
    <row r="45635" spans="20:20" x14ac:dyDescent="0.2">
      <c r="T45635" s="2"/>
    </row>
    <row r="45636" spans="20:20" x14ac:dyDescent="0.2">
      <c r="T45636" s="2"/>
    </row>
    <row r="45637" spans="20:20" x14ac:dyDescent="0.2">
      <c r="T45637" s="2"/>
    </row>
    <row r="45638" spans="20:20" x14ac:dyDescent="0.2">
      <c r="T45638" s="2"/>
    </row>
    <row r="45639" spans="20:20" x14ac:dyDescent="0.2">
      <c r="T45639" s="2"/>
    </row>
    <row r="45640" spans="20:20" x14ac:dyDescent="0.2">
      <c r="T45640" s="2"/>
    </row>
    <row r="45641" spans="20:20" x14ac:dyDescent="0.2">
      <c r="T45641" s="2"/>
    </row>
    <row r="45642" spans="20:20" x14ac:dyDescent="0.2">
      <c r="T45642" s="2"/>
    </row>
    <row r="45643" spans="20:20" x14ac:dyDescent="0.2">
      <c r="T45643" s="2"/>
    </row>
    <row r="45644" spans="20:20" x14ac:dyDescent="0.2">
      <c r="T45644" s="2"/>
    </row>
    <row r="45645" spans="20:20" x14ac:dyDescent="0.2">
      <c r="T45645" s="2"/>
    </row>
    <row r="45646" spans="20:20" x14ac:dyDescent="0.2">
      <c r="T45646" s="2"/>
    </row>
    <row r="45647" spans="20:20" x14ac:dyDescent="0.2">
      <c r="T45647" s="2"/>
    </row>
    <row r="45648" spans="20:20" x14ac:dyDescent="0.2">
      <c r="T45648" s="2"/>
    </row>
    <row r="45649" spans="20:20" x14ac:dyDescent="0.2">
      <c r="T45649" s="2"/>
    </row>
    <row r="45650" spans="20:20" x14ac:dyDescent="0.2">
      <c r="T45650" s="2"/>
    </row>
    <row r="45651" spans="20:20" x14ac:dyDescent="0.2">
      <c r="T45651" s="2"/>
    </row>
    <row r="45652" spans="20:20" x14ac:dyDescent="0.2">
      <c r="T45652" s="2"/>
    </row>
    <row r="45653" spans="20:20" x14ac:dyDescent="0.2">
      <c r="T45653" s="2"/>
    </row>
    <row r="45654" spans="20:20" x14ac:dyDescent="0.2">
      <c r="T45654" s="2"/>
    </row>
    <row r="45655" spans="20:20" x14ac:dyDescent="0.2">
      <c r="T45655" s="2"/>
    </row>
    <row r="45656" spans="20:20" x14ac:dyDescent="0.2">
      <c r="T45656" s="2"/>
    </row>
    <row r="45657" spans="20:20" x14ac:dyDescent="0.2">
      <c r="T45657" s="2"/>
    </row>
    <row r="45658" spans="20:20" x14ac:dyDescent="0.2">
      <c r="T45658" s="2"/>
    </row>
    <row r="45659" spans="20:20" x14ac:dyDescent="0.2">
      <c r="T45659" s="2"/>
    </row>
    <row r="45660" spans="20:20" x14ac:dyDescent="0.2">
      <c r="T45660" s="2"/>
    </row>
    <row r="45661" spans="20:20" x14ac:dyDescent="0.2">
      <c r="T45661" s="2"/>
    </row>
    <row r="45662" spans="20:20" x14ac:dyDescent="0.2">
      <c r="T45662" s="2"/>
    </row>
    <row r="45663" spans="20:20" x14ac:dyDescent="0.2">
      <c r="T45663" s="2"/>
    </row>
    <row r="45664" spans="20:20" x14ac:dyDescent="0.2">
      <c r="T45664" s="2"/>
    </row>
    <row r="45665" spans="20:20" x14ac:dyDescent="0.2">
      <c r="T45665" s="2"/>
    </row>
    <row r="45666" spans="20:20" x14ac:dyDescent="0.2">
      <c r="T45666" s="2"/>
    </row>
    <row r="45667" spans="20:20" x14ac:dyDescent="0.2">
      <c r="T45667" s="2"/>
    </row>
    <row r="45668" spans="20:20" x14ac:dyDescent="0.2">
      <c r="T45668" s="2"/>
    </row>
    <row r="45669" spans="20:20" x14ac:dyDescent="0.2">
      <c r="T45669" s="2"/>
    </row>
    <row r="45670" spans="20:20" x14ac:dyDescent="0.2">
      <c r="T45670" s="2"/>
    </row>
    <row r="45671" spans="20:20" x14ac:dyDescent="0.2">
      <c r="T45671" s="2"/>
    </row>
    <row r="45672" spans="20:20" x14ac:dyDescent="0.2">
      <c r="T45672" s="2"/>
    </row>
    <row r="45673" spans="20:20" x14ac:dyDescent="0.2">
      <c r="T45673" s="2"/>
    </row>
    <row r="45674" spans="20:20" x14ac:dyDescent="0.2">
      <c r="T45674" s="2"/>
    </row>
    <row r="45675" spans="20:20" x14ac:dyDescent="0.2">
      <c r="T45675" s="2"/>
    </row>
    <row r="45676" spans="20:20" x14ac:dyDescent="0.2">
      <c r="T45676" s="2"/>
    </row>
    <row r="45677" spans="20:20" x14ac:dyDescent="0.2">
      <c r="T45677" s="2"/>
    </row>
    <row r="45678" spans="20:20" x14ac:dyDescent="0.2">
      <c r="T45678" s="2"/>
    </row>
    <row r="45679" spans="20:20" x14ac:dyDescent="0.2">
      <c r="T45679" s="2"/>
    </row>
    <row r="45680" spans="20:20" x14ac:dyDescent="0.2">
      <c r="T45680" s="2"/>
    </row>
    <row r="45681" spans="20:20" x14ac:dyDescent="0.2">
      <c r="T45681" s="2"/>
    </row>
    <row r="45682" spans="20:20" x14ac:dyDescent="0.2">
      <c r="T45682" s="2"/>
    </row>
    <row r="45683" spans="20:20" x14ac:dyDescent="0.2">
      <c r="T45683" s="2"/>
    </row>
    <row r="45684" spans="20:20" x14ac:dyDescent="0.2">
      <c r="T45684" s="2"/>
    </row>
    <row r="45685" spans="20:20" x14ac:dyDescent="0.2">
      <c r="T45685" s="2"/>
    </row>
    <row r="45686" spans="20:20" x14ac:dyDescent="0.2">
      <c r="T45686" s="2"/>
    </row>
    <row r="45687" spans="20:20" x14ac:dyDescent="0.2">
      <c r="T45687" s="2"/>
    </row>
    <row r="45688" spans="20:20" x14ac:dyDescent="0.2">
      <c r="T45688" s="2"/>
    </row>
    <row r="45689" spans="20:20" x14ac:dyDescent="0.2">
      <c r="T45689" s="2"/>
    </row>
    <row r="45690" spans="20:20" x14ac:dyDescent="0.2">
      <c r="T45690" s="2"/>
    </row>
    <row r="45691" spans="20:20" x14ac:dyDescent="0.2">
      <c r="T45691" s="2"/>
    </row>
    <row r="45692" spans="20:20" x14ac:dyDescent="0.2">
      <c r="T45692" s="2"/>
    </row>
    <row r="45693" spans="20:20" x14ac:dyDescent="0.2">
      <c r="T45693" s="2"/>
    </row>
    <row r="45694" spans="20:20" x14ac:dyDescent="0.2">
      <c r="T45694" s="2"/>
    </row>
    <row r="45695" spans="20:20" x14ac:dyDescent="0.2">
      <c r="T45695" s="2"/>
    </row>
    <row r="45696" spans="20:20" x14ac:dyDescent="0.2">
      <c r="T45696" s="2"/>
    </row>
    <row r="45697" spans="20:20" x14ac:dyDescent="0.2">
      <c r="T45697" s="2"/>
    </row>
    <row r="45698" spans="20:20" x14ac:dyDescent="0.2">
      <c r="T45698" s="2"/>
    </row>
    <row r="45699" spans="20:20" x14ac:dyDescent="0.2">
      <c r="T45699" s="2"/>
    </row>
    <row r="45700" spans="20:20" x14ac:dyDescent="0.2">
      <c r="T45700" s="2"/>
    </row>
    <row r="45701" spans="20:20" x14ac:dyDescent="0.2">
      <c r="T45701" s="2"/>
    </row>
    <row r="45702" spans="20:20" x14ac:dyDescent="0.2">
      <c r="T45702" s="2"/>
    </row>
    <row r="45703" spans="20:20" x14ac:dyDescent="0.2">
      <c r="T45703" s="2"/>
    </row>
    <row r="45704" spans="20:20" x14ac:dyDescent="0.2">
      <c r="T45704" s="2"/>
    </row>
    <row r="45705" spans="20:20" x14ac:dyDescent="0.2">
      <c r="T45705" s="2"/>
    </row>
    <row r="45706" spans="20:20" x14ac:dyDescent="0.2">
      <c r="T45706" s="2"/>
    </row>
    <row r="45707" spans="20:20" x14ac:dyDescent="0.2">
      <c r="T45707" s="2"/>
    </row>
    <row r="45708" spans="20:20" x14ac:dyDescent="0.2">
      <c r="T45708" s="2"/>
    </row>
    <row r="45709" spans="20:20" x14ac:dyDescent="0.2">
      <c r="T45709" s="2"/>
    </row>
    <row r="45710" spans="20:20" x14ac:dyDescent="0.2">
      <c r="T45710" s="2"/>
    </row>
    <row r="45711" spans="20:20" x14ac:dyDescent="0.2">
      <c r="T45711" s="2"/>
    </row>
    <row r="45712" spans="20:20" x14ac:dyDescent="0.2">
      <c r="T45712" s="2"/>
    </row>
    <row r="45713" spans="20:20" x14ac:dyDescent="0.2">
      <c r="T45713" s="2"/>
    </row>
    <row r="45714" spans="20:20" x14ac:dyDescent="0.2">
      <c r="T45714" s="2"/>
    </row>
    <row r="45715" spans="20:20" x14ac:dyDescent="0.2">
      <c r="T45715" s="2"/>
    </row>
    <row r="45716" spans="20:20" x14ac:dyDescent="0.2">
      <c r="T45716" s="2"/>
    </row>
    <row r="45717" spans="20:20" x14ac:dyDescent="0.2">
      <c r="T45717" s="2"/>
    </row>
    <row r="45718" spans="20:20" x14ac:dyDescent="0.2">
      <c r="T45718" s="2"/>
    </row>
    <row r="45719" spans="20:20" x14ac:dyDescent="0.2">
      <c r="T45719" s="2"/>
    </row>
    <row r="45720" spans="20:20" x14ac:dyDescent="0.2">
      <c r="T45720" s="2"/>
    </row>
    <row r="45721" spans="20:20" x14ac:dyDescent="0.2">
      <c r="T45721" s="2"/>
    </row>
    <row r="45722" spans="20:20" x14ac:dyDescent="0.2">
      <c r="T45722" s="2"/>
    </row>
    <row r="45723" spans="20:20" x14ac:dyDescent="0.2">
      <c r="T45723" s="2"/>
    </row>
    <row r="45724" spans="20:20" x14ac:dyDescent="0.2">
      <c r="T45724" s="2"/>
    </row>
    <row r="45725" spans="20:20" x14ac:dyDescent="0.2">
      <c r="T45725" s="2"/>
    </row>
    <row r="45726" spans="20:20" x14ac:dyDescent="0.2">
      <c r="T45726" s="2"/>
    </row>
    <row r="45727" spans="20:20" x14ac:dyDescent="0.2">
      <c r="T45727" s="2"/>
    </row>
    <row r="45728" spans="20:20" x14ac:dyDescent="0.2">
      <c r="T45728" s="2"/>
    </row>
    <row r="45729" spans="20:20" x14ac:dyDescent="0.2">
      <c r="T45729" s="2"/>
    </row>
    <row r="45730" spans="20:20" x14ac:dyDescent="0.2">
      <c r="T45730" s="2"/>
    </row>
    <row r="45731" spans="20:20" x14ac:dyDescent="0.2">
      <c r="T45731" s="2"/>
    </row>
    <row r="45732" spans="20:20" x14ac:dyDescent="0.2">
      <c r="T45732" s="2"/>
    </row>
    <row r="45733" spans="20:20" x14ac:dyDescent="0.2">
      <c r="T45733" s="2"/>
    </row>
    <row r="45734" spans="20:20" x14ac:dyDescent="0.2">
      <c r="T45734" s="2"/>
    </row>
    <row r="45735" spans="20:20" x14ac:dyDescent="0.2">
      <c r="T45735" s="2"/>
    </row>
    <row r="45736" spans="20:20" x14ac:dyDescent="0.2">
      <c r="T45736" s="2"/>
    </row>
    <row r="45737" spans="20:20" x14ac:dyDescent="0.2">
      <c r="T45737" s="2"/>
    </row>
    <row r="45738" spans="20:20" x14ac:dyDescent="0.2">
      <c r="T45738" s="2"/>
    </row>
    <row r="45739" spans="20:20" x14ac:dyDescent="0.2">
      <c r="T45739" s="2"/>
    </row>
    <row r="45740" spans="20:20" x14ac:dyDescent="0.2">
      <c r="T45740" s="2"/>
    </row>
    <row r="45741" spans="20:20" x14ac:dyDescent="0.2">
      <c r="T45741" s="2"/>
    </row>
    <row r="45742" spans="20:20" x14ac:dyDescent="0.2">
      <c r="T45742" s="2"/>
    </row>
    <row r="45743" spans="20:20" x14ac:dyDescent="0.2">
      <c r="T45743" s="2"/>
    </row>
    <row r="45744" spans="20:20" x14ac:dyDescent="0.2">
      <c r="T45744" s="2"/>
    </row>
    <row r="45745" spans="20:20" x14ac:dyDescent="0.2">
      <c r="T45745" s="2"/>
    </row>
    <row r="45746" spans="20:20" x14ac:dyDescent="0.2">
      <c r="T45746" s="2"/>
    </row>
    <row r="45747" spans="20:20" x14ac:dyDescent="0.2">
      <c r="T45747" s="2"/>
    </row>
    <row r="45748" spans="20:20" x14ac:dyDescent="0.2">
      <c r="T45748" s="2"/>
    </row>
    <row r="45749" spans="20:20" x14ac:dyDescent="0.2">
      <c r="T45749" s="2"/>
    </row>
    <row r="45750" spans="20:20" x14ac:dyDescent="0.2">
      <c r="T45750" s="2"/>
    </row>
    <row r="45751" spans="20:20" x14ac:dyDescent="0.2">
      <c r="T45751" s="2"/>
    </row>
    <row r="45752" spans="20:20" x14ac:dyDescent="0.2">
      <c r="T45752" s="2"/>
    </row>
    <row r="45753" spans="20:20" x14ac:dyDescent="0.2">
      <c r="T45753" s="2"/>
    </row>
    <row r="45754" spans="20:20" x14ac:dyDescent="0.2">
      <c r="T45754" s="2"/>
    </row>
    <row r="45755" spans="20:20" x14ac:dyDescent="0.2">
      <c r="T45755" s="2"/>
    </row>
    <row r="45756" spans="20:20" x14ac:dyDescent="0.2">
      <c r="T45756" s="2"/>
    </row>
    <row r="45757" spans="20:20" x14ac:dyDescent="0.2">
      <c r="T45757" s="2"/>
    </row>
    <row r="45758" spans="20:20" x14ac:dyDescent="0.2">
      <c r="T45758" s="2"/>
    </row>
    <row r="45759" spans="20:20" x14ac:dyDescent="0.2">
      <c r="T45759" s="2"/>
    </row>
    <row r="45760" spans="20:20" x14ac:dyDescent="0.2">
      <c r="T45760" s="2"/>
    </row>
    <row r="45761" spans="20:20" x14ac:dyDescent="0.2">
      <c r="T45761" s="2"/>
    </row>
    <row r="45762" spans="20:20" x14ac:dyDescent="0.2">
      <c r="T45762" s="2"/>
    </row>
    <row r="45763" spans="20:20" x14ac:dyDescent="0.2">
      <c r="T45763" s="2"/>
    </row>
    <row r="45764" spans="20:20" x14ac:dyDescent="0.2">
      <c r="T45764" s="2"/>
    </row>
    <row r="45765" spans="20:20" x14ac:dyDescent="0.2">
      <c r="T45765" s="2"/>
    </row>
    <row r="45766" spans="20:20" x14ac:dyDescent="0.2">
      <c r="T45766" s="2"/>
    </row>
    <row r="45767" spans="20:20" x14ac:dyDescent="0.2">
      <c r="T45767" s="2"/>
    </row>
    <row r="45768" spans="20:20" x14ac:dyDescent="0.2">
      <c r="T45768" s="2"/>
    </row>
    <row r="45769" spans="20:20" x14ac:dyDescent="0.2">
      <c r="T45769" s="2"/>
    </row>
    <row r="45770" spans="20:20" x14ac:dyDescent="0.2">
      <c r="T45770" s="2"/>
    </row>
    <row r="45771" spans="20:20" x14ac:dyDescent="0.2">
      <c r="T45771" s="2"/>
    </row>
    <row r="45772" spans="20:20" x14ac:dyDescent="0.2">
      <c r="T45772" s="2"/>
    </row>
    <row r="45773" spans="20:20" x14ac:dyDescent="0.2">
      <c r="T45773" s="2"/>
    </row>
    <row r="45774" spans="20:20" x14ac:dyDescent="0.2">
      <c r="T45774" s="2"/>
    </row>
    <row r="45775" spans="20:20" x14ac:dyDescent="0.2">
      <c r="T45775" s="2"/>
    </row>
    <row r="45776" spans="20:20" x14ac:dyDescent="0.2">
      <c r="T45776" s="2"/>
    </row>
    <row r="45777" spans="20:20" x14ac:dyDescent="0.2">
      <c r="T45777" s="2"/>
    </row>
    <row r="45778" spans="20:20" x14ac:dyDescent="0.2">
      <c r="T45778" s="2"/>
    </row>
    <row r="45779" spans="20:20" x14ac:dyDescent="0.2">
      <c r="T45779" s="2"/>
    </row>
    <row r="45780" spans="20:20" x14ac:dyDescent="0.2">
      <c r="T45780" s="2"/>
    </row>
    <row r="45781" spans="20:20" x14ac:dyDescent="0.2">
      <c r="T45781" s="2"/>
    </row>
    <row r="45782" spans="20:20" x14ac:dyDescent="0.2">
      <c r="T45782" s="2"/>
    </row>
    <row r="45783" spans="20:20" x14ac:dyDescent="0.2">
      <c r="T45783" s="2"/>
    </row>
    <row r="45784" spans="20:20" x14ac:dyDescent="0.2">
      <c r="T45784" s="2"/>
    </row>
    <row r="45785" spans="20:20" x14ac:dyDescent="0.2">
      <c r="T45785" s="2"/>
    </row>
    <row r="45786" spans="20:20" x14ac:dyDescent="0.2">
      <c r="T45786" s="2"/>
    </row>
    <row r="45787" spans="20:20" x14ac:dyDescent="0.2">
      <c r="T45787" s="2"/>
    </row>
    <row r="45788" spans="20:20" x14ac:dyDescent="0.2">
      <c r="T45788" s="2"/>
    </row>
    <row r="45789" spans="20:20" x14ac:dyDescent="0.2">
      <c r="T45789" s="2"/>
    </row>
    <row r="45790" spans="20:20" x14ac:dyDescent="0.2">
      <c r="T45790" s="2"/>
    </row>
    <row r="45791" spans="20:20" x14ac:dyDescent="0.2">
      <c r="T45791" s="2"/>
    </row>
    <row r="45792" spans="20:20" x14ac:dyDescent="0.2">
      <c r="T45792" s="2"/>
    </row>
    <row r="45793" spans="20:20" x14ac:dyDescent="0.2">
      <c r="T45793" s="2"/>
    </row>
    <row r="45794" spans="20:20" x14ac:dyDescent="0.2">
      <c r="T45794" s="2"/>
    </row>
    <row r="45795" spans="20:20" x14ac:dyDescent="0.2">
      <c r="T45795" s="2"/>
    </row>
    <row r="45796" spans="20:20" x14ac:dyDescent="0.2">
      <c r="T45796" s="2"/>
    </row>
    <row r="45797" spans="20:20" x14ac:dyDescent="0.2">
      <c r="T45797" s="2"/>
    </row>
    <row r="45798" spans="20:20" x14ac:dyDescent="0.2">
      <c r="T45798" s="2"/>
    </row>
    <row r="45799" spans="20:20" x14ac:dyDescent="0.2">
      <c r="T45799" s="2"/>
    </row>
    <row r="45800" spans="20:20" x14ac:dyDescent="0.2">
      <c r="T45800" s="2"/>
    </row>
    <row r="45801" spans="20:20" x14ac:dyDescent="0.2">
      <c r="T45801" s="2"/>
    </row>
    <row r="45802" spans="20:20" x14ac:dyDescent="0.2">
      <c r="T45802" s="2"/>
    </row>
    <row r="45803" spans="20:20" x14ac:dyDescent="0.2">
      <c r="T45803" s="2"/>
    </row>
    <row r="45804" spans="20:20" x14ac:dyDescent="0.2">
      <c r="T45804" s="2"/>
    </row>
    <row r="45805" spans="20:20" x14ac:dyDescent="0.2">
      <c r="T45805" s="2"/>
    </row>
    <row r="45806" spans="20:20" x14ac:dyDescent="0.2">
      <c r="T45806" s="2"/>
    </row>
    <row r="45807" spans="20:20" x14ac:dyDescent="0.2">
      <c r="T45807" s="2"/>
    </row>
    <row r="45808" spans="20:20" x14ac:dyDescent="0.2">
      <c r="T45808" s="2"/>
    </row>
    <row r="45809" spans="20:20" x14ac:dyDescent="0.2">
      <c r="T45809" s="2"/>
    </row>
    <row r="45810" spans="20:20" x14ac:dyDescent="0.2">
      <c r="T45810" s="2"/>
    </row>
    <row r="45811" spans="20:20" x14ac:dyDescent="0.2">
      <c r="T45811" s="2"/>
    </row>
    <row r="45812" spans="20:20" x14ac:dyDescent="0.2">
      <c r="T45812" s="2"/>
    </row>
    <row r="45813" spans="20:20" x14ac:dyDescent="0.2">
      <c r="T45813" s="2"/>
    </row>
    <row r="45814" spans="20:20" x14ac:dyDescent="0.2">
      <c r="T45814" s="2"/>
    </row>
    <row r="45815" spans="20:20" x14ac:dyDescent="0.2">
      <c r="T45815" s="2"/>
    </row>
    <row r="45816" spans="20:20" x14ac:dyDescent="0.2">
      <c r="T45816" s="2"/>
    </row>
    <row r="45817" spans="20:20" x14ac:dyDescent="0.2">
      <c r="T45817" s="2"/>
    </row>
    <row r="45818" spans="20:20" x14ac:dyDescent="0.2">
      <c r="T45818" s="2"/>
    </row>
    <row r="45819" spans="20:20" x14ac:dyDescent="0.2">
      <c r="T45819" s="2"/>
    </row>
    <row r="45820" spans="20:20" x14ac:dyDescent="0.2">
      <c r="T45820" s="2"/>
    </row>
    <row r="45821" spans="20:20" x14ac:dyDescent="0.2">
      <c r="T45821" s="2"/>
    </row>
    <row r="45822" spans="20:20" x14ac:dyDescent="0.2">
      <c r="T45822" s="2"/>
    </row>
    <row r="45823" spans="20:20" x14ac:dyDescent="0.2">
      <c r="T45823" s="2"/>
    </row>
    <row r="45824" spans="20:20" x14ac:dyDescent="0.2">
      <c r="T45824" s="2"/>
    </row>
    <row r="45825" spans="20:20" x14ac:dyDescent="0.2">
      <c r="T45825" s="2"/>
    </row>
    <row r="45826" spans="20:20" x14ac:dyDescent="0.2">
      <c r="T45826" s="2"/>
    </row>
    <row r="45827" spans="20:20" x14ac:dyDescent="0.2">
      <c r="T45827" s="2"/>
    </row>
    <row r="45828" spans="20:20" x14ac:dyDescent="0.2">
      <c r="T45828" s="2"/>
    </row>
    <row r="45829" spans="20:20" x14ac:dyDescent="0.2">
      <c r="T45829" s="2"/>
    </row>
    <row r="45830" spans="20:20" x14ac:dyDescent="0.2">
      <c r="T45830" s="2"/>
    </row>
    <row r="45831" spans="20:20" x14ac:dyDescent="0.2">
      <c r="T45831" s="2"/>
    </row>
    <row r="45832" spans="20:20" x14ac:dyDescent="0.2">
      <c r="T45832" s="2"/>
    </row>
    <row r="45833" spans="20:20" x14ac:dyDescent="0.2">
      <c r="T45833" s="2"/>
    </row>
    <row r="45834" spans="20:20" x14ac:dyDescent="0.2">
      <c r="T45834" s="2"/>
    </row>
    <row r="45835" spans="20:20" x14ac:dyDescent="0.2">
      <c r="T45835" s="2"/>
    </row>
    <row r="45836" spans="20:20" x14ac:dyDescent="0.2">
      <c r="T45836" s="2"/>
    </row>
    <row r="45837" spans="20:20" x14ac:dyDescent="0.2">
      <c r="T45837" s="2"/>
    </row>
    <row r="45838" spans="20:20" x14ac:dyDescent="0.2">
      <c r="T45838" s="2"/>
    </row>
    <row r="45839" spans="20:20" x14ac:dyDescent="0.2">
      <c r="T45839" s="2"/>
    </row>
    <row r="45840" spans="20:20" x14ac:dyDescent="0.2">
      <c r="T45840" s="2"/>
    </row>
    <row r="45841" spans="20:20" x14ac:dyDescent="0.2">
      <c r="T45841" s="2"/>
    </row>
    <row r="45842" spans="20:20" x14ac:dyDescent="0.2">
      <c r="T45842" s="2"/>
    </row>
    <row r="45843" spans="20:20" x14ac:dyDescent="0.2">
      <c r="T45843" s="2"/>
    </row>
    <row r="45844" spans="20:20" x14ac:dyDescent="0.2">
      <c r="T45844" s="2"/>
    </row>
    <row r="45845" spans="20:20" x14ac:dyDescent="0.2">
      <c r="T45845" s="2"/>
    </row>
    <row r="45846" spans="20:20" x14ac:dyDescent="0.2">
      <c r="T45846" s="2"/>
    </row>
    <row r="45847" spans="20:20" x14ac:dyDescent="0.2">
      <c r="T45847" s="2"/>
    </row>
    <row r="45848" spans="20:20" x14ac:dyDescent="0.2">
      <c r="T45848" s="2"/>
    </row>
    <row r="45849" spans="20:20" x14ac:dyDescent="0.2">
      <c r="T45849" s="2"/>
    </row>
    <row r="45850" spans="20:20" x14ac:dyDescent="0.2">
      <c r="T45850" s="2"/>
    </row>
    <row r="45851" spans="20:20" x14ac:dyDescent="0.2">
      <c r="T45851" s="2"/>
    </row>
    <row r="45852" spans="20:20" x14ac:dyDescent="0.2">
      <c r="T45852" s="2"/>
    </row>
    <row r="45853" spans="20:20" x14ac:dyDescent="0.2">
      <c r="T45853" s="2"/>
    </row>
    <row r="45854" spans="20:20" x14ac:dyDescent="0.2">
      <c r="T45854" s="2"/>
    </row>
    <row r="45855" spans="20:20" x14ac:dyDescent="0.2">
      <c r="T45855" s="2"/>
    </row>
    <row r="45856" spans="20:20" x14ac:dyDescent="0.2">
      <c r="T45856" s="2"/>
    </row>
    <row r="45857" spans="20:20" x14ac:dyDescent="0.2">
      <c r="T45857" s="2"/>
    </row>
    <row r="45858" spans="20:20" x14ac:dyDescent="0.2">
      <c r="T45858" s="2"/>
    </row>
    <row r="45859" spans="20:20" x14ac:dyDescent="0.2">
      <c r="T45859" s="2"/>
    </row>
    <row r="45860" spans="20:20" x14ac:dyDescent="0.2">
      <c r="T45860" s="2"/>
    </row>
    <row r="45861" spans="20:20" x14ac:dyDescent="0.2">
      <c r="T45861" s="2"/>
    </row>
    <row r="45862" spans="20:20" x14ac:dyDescent="0.2">
      <c r="T45862" s="2"/>
    </row>
    <row r="45863" spans="20:20" x14ac:dyDescent="0.2">
      <c r="T45863" s="2"/>
    </row>
    <row r="45864" spans="20:20" x14ac:dyDescent="0.2">
      <c r="T45864" s="2"/>
    </row>
    <row r="45865" spans="20:20" x14ac:dyDescent="0.2">
      <c r="T45865" s="2"/>
    </row>
    <row r="45866" spans="20:20" x14ac:dyDescent="0.2">
      <c r="T45866" s="2"/>
    </row>
    <row r="45867" spans="20:20" x14ac:dyDescent="0.2">
      <c r="T45867" s="2"/>
    </row>
    <row r="45868" spans="20:20" x14ac:dyDescent="0.2">
      <c r="T45868" s="2"/>
    </row>
    <row r="45869" spans="20:20" x14ac:dyDescent="0.2">
      <c r="T45869" s="2"/>
    </row>
    <row r="45870" spans="20:20" x14ac:dyDescent="0.2">
      <c r="T45870" s="2"/>
    </row>
    <row r="45871" spans="20:20" x14ac:dyDescent="0.2">
      <c r="T45871" s="2"/>
    </row>
    <row r="45872" spans="20:20" x14ac:dyDescent="0.2">
      <c r="T45872" s="2"/>
    </row>
    <row r="45873" spans="20:20" x14ac:dyDescent="0.2">
      <c r="T45873" s="2"/>
    </row>
    <row r="45874" spans="20:20" x14ac:dyDescent="0.2">
      <c r="T45874" s="2"/>
    </row>
    <row r="45875" spans="20:20" x14ac:dyDescent="0.2">
      <c r="T45875" s="2"/>
    </row>
    <row r="45876" spans="20:20" x14ac:dyDescent="0.2">
      <c r="T45876" s="2"/>
    </row>
    <row r="45877" spans="20:20" x14ac:dyDescent="0.2">
      <c r="T45877" s="2"/>
    </row>
    <row r="45878" spans="20:20" x14ac:dyDescent="0.2">
      <c r="T45878" s="2"/>
    </row>
    <row r="45879" spans="20:20" x14ac:dyDescent="0.2">
      <c r="T45879" s="2"/>
    </row>
    <row r="45880" spans="20:20" x14ac:dyDescent="0.2">
      <c r="T45880" s="2"/>
    </row>
    <row r="45881" spans="20:20" x14ac:dyDescent="0.2">
      <c r="T45881" s="2"/>
    </row>
    <row r="45882" spans="20:20" x14ac:dyDescent="0.2">
      <c r="T45882" s="2"/>
    </row>
    <row r="45883" spans="20:20" x14ac:dyDescent="0.2">
      <c r="T45883" s="2"/>
    </row>
    <row r="45884" spans="20:20" x14ac:dyDescent="0.2">
      <c r="T45884" s="2"/>
    </row>
    <row r="45885" spans="20:20" x14ac:dyDescent="0.2">
      <c r="T45885" s="2"/>
    </row>
    <row r="45886" spans="20:20" x14ac:dyDescent="0.2">
      <c r="T45886" s="2"/>
    </row>
    <row r="45887" spans="20:20" x14ac:dyDescent="0.2">
      <c r="T45887" s="2"/>
    </row>
    <row r="45888" spans="20:20" x14ac:dyDescent="0.2">
      <c r="T45888" s="2"/>
    </row>
    <row r="45889" spans="20:20" x14ac:dyDescent="0.2">
      <c r="T45889" s="2"/>
    </row>
    <row r="45890" spans="20:20" x14ac:dyDescent="0.2">
      <c r="T45890" s="2"/>
    </row>
    <row r="45891" spans="20:20" x14ac:dyDescent="0.2">
      <c r="T45891" s="2"/>
    </row>
    <row r="45892" spans="20:20" x14ac:dyDescent="0.2">
      <c r="T45892" s="2"/>
    </row>
    <row r="45893" spans="20:20" x14ac:dyDescent="0.2">
      <c r="T45893" s="2"/>
    </row>
    <row r="45894" spans="20:20" x14ac:dyDescent="0.2">
      <c r="T45894" s="2"/>
    </row>
    <row r="45895" spans="20:20" x14ac:dyDescent="0.2">
      <c r="T45895" s="2"/>
    </row>
    <row r="45896" spans="20:20" x14ac:dyDescent="0.2">
      <c r="T45896" s="2"/>
    </row>
    <row r="45897" spans="20:20" x14ac:dyDescent="0.2">
      <c r="T45897" s="2"/>
    </row>
    <row r="45898" spans="20:20" x14ac:dyDescent="0.2">
      <c r="T45898" s="2"/>
    </row>
    <row r="45899" spans="20:20" x14ac:dyDescent="0.2">
      <c r="T45899" s="2"/>
    </row>
    <row r="45900" spans="20:20" x14ac:dyDescent="0.2">
      <c r="T45900" s="2"/>
    </row>
    <row r="45901" spans="20:20" x14ac:dyDescent="0.2">
      <c r="T45901" s="2"/>
    </row>
    <row r="45902" spans="20:20" x14ac:dyDescent="0.2">
      <c r="T45902" s="2"/>
    </row>
    <row r="45903" spans="20:20" x14ac:dyDescent="0.2">
      <c r="T45903" s="2"/>
    </row>
    <row r="45904" spans="20:20" x14ac:dyDescent="0.2">
      <c r="T45904" s="2"/>
    </row>
    <row r="45905" spans="20:20" x14ac:dyDescent="0.2">
      <c r="T45905" s="2"/>
    </row>
    <row r="45906" spans="20:20" x14ac:dyDescent="0.2">
      <c r="T45906" s="2"/>
    </row>
    <row r="45907" spans="20:20" x14ac:dyDescent="0.2">
      <c r="T45907" s="2"/>
    </row>
    <row r="45908" spans="20:20" x14ac:dyDescent="0.2">
      <c r="T45908" s="2"/>
    </row>
    <row r="45909" spans="20:20" x14ac:dyDescent="0.2">
      <c r="T45909" s="2"/>
    </row>
    <row r="45910" spans="20:20" x14ac:dyDescent="0.2">
      <c r="T45910" s="2"/>
    </row>
    <row r="45911" spans="20:20" x14ac:dyDescent="0.2">
      <c r="T45911" s="2"/>
    </row>
    <row r="45912" spans="20:20" x14ac:dyDescent="0.2">
      <c r="T45912" s="2"/>
    </row>
    <row r="45913" spans="20:20" x14ac:dyDescent="0.2">
      <c r="T45913" s="2"/>
    </row>
    <row r="45914" spans="20:20" x14ac:dyDescent="0.2">
      <c r="T45914" s="2"/>
    </row>
    <row r="45915" spans="20:20" x14ac:dyDescent="0.2">
      <c r="T45915" s="2"/>
    </row>
    <row r="45916" spans="20:20" x14ac:dyDescent="0.2">
      <c r="T45916" s="2"/>
    </row>
    <row r="45917" spans="20:20" x14ac:dyDescent="0.2">
      <c r="T45917" s="2"/>
    </row>
    <row r="45918" spans="20:20" x14ac:dyDescent="0.2">
      <c r="T45918" s="2"/>
    </row>
    <row r="45919" spans="20:20" x14ac:dyDescent="0.2">
      <c r="T45919" s="2"/>
    </row>
    <row r="45920" spans="20:20" x14ac:dyDescent="0.2">
      <c r="T45920" s="2"/>
    </row>
    <row r="45921" spans="20:20" x14ac:dyDescent="0.2">
      <c r="T45921" s="2"/>
    </row>
    <row r="45922" spans="20:20" x14ac:dyDescent="0.2">
      <c r="T45922" s="2"/>
    </row>
    <row r="45923" spans="20:20" x14ac:dyDescent="0.2">
      <c r="T45923" s="2"/>
    </row>
    <row r="45924" spans="20:20" x14ac:dyDescent="0.2">
      <c r="T45924" s="2"/>
    </row>
    <row r="45925" spans="20:20" x14ac:dyDescent="0.2">
      <c r="T45925" s="2"/>
    </row>
    <row r="45926" spans="20:20" x14ac:dyDescent="0.2">
      <c r="T45926" s="2"/>
    </row>
    <row r="45927" spans="20:20" x14ac:dyDescent="0.2">
      <c r="T45927" s="2"/>
    </row>
    <row r="45928" spans="20:20" x14ac:dyDescent="0.2">
      <c r="T45928" s="2"/>
    </row>
    <row r="45929" spans="20:20" x14ac:dyDescent="0.2">
      <c r="T45929" s="2"/>
    </row>
    <row r="45930" spans="20:20" x14ac:dyDescent="0.2">
      <c r="T45930" s="2"/>
    </row>
    <row r="45931" spans="20:20" x14ac:dyDescent="0.2">
      <c r="T45931" s="2"/>
    </row>
    <row r="45932" spans="20:20" x14ac:dyDescent="0.2">
      <c r="T45932" s="2"/>
    </row>
    <row r="45933" spans="20:20" x14ac:dyDescent="0.2">
      <c r="T45933" s="2"/>
    </row>
    <row r="45934" spans="20:20" x14ac:dyDescent="0.2">
      <c r="T45934" s="2"/>
    </row>
    <row r="45935" spans="20:20" x14ac:dyDescent="0.2">
      <c r="T45935" s="2"/>
    </row>
    <row r="45936" spans="20:20" x14ac:dyDescent="0.2">
      <c r="T45936" s="2"/>
    </row>
    <row r="45937" spans="20:20" x14ac:dyDescent="0.2">
      <c r="T45937" s="2"/>
    </row>
    <row r="45938" spans="20:20" x14ac:dyDescent="0.2">
      <c r="T45938" s="2"/>
    </row>
    <row r="45939" spans="20:20" x14ac:dyDescent="0.2">
      <c r="T45939" s="2"/>
    </row>
    <row r="45940" spans="20:20" x14ac:dyDescent="0.2">
      <c r="T45940" s="2"/>
    </row>
    <row r="45941" spans="20:20" x14ac:dyDescent="0.2">
      <c r="T45941" s="2"/>
    </row>
    <row r="45942" spans="20:20" x14ac:dyDescent="0.2">
      <c r="T45942" s="2"/>
    </row>
    <row r="45943" spans="20:20" x14ac:dyDescent="0.2">
      <c r="T45943" s="2"/>
    </row>
    <row r="45944" spans="20:20" x14ac:dyDescent="0.2">
      <c r="T45944" s="2"/>
    </row>
    <row r="45945" spans="20:20" x14ac:dyDescent="0.2">
      <c r="T45945" s="2"/>
    </row>
    <row r="45946" spans="20:20" x14ac:dyDescent="0.2">
      <c r="T45946" s="2"/>
    </row>
    <row r="45947" spans="20:20" x14ac:dyDescent="0.2">
      <c r="T45947" s="2"/>
    </row>
    <row r="45948" spans="20:20" x14ac:dyDescent="0.2">
      <c r="T45948" s="2"/>
    </row>
    <row r="45949" spans="20:20" x14ac:dyDescent="0.2">
      <c r="T45949" s="2"/>
    </row>
    <row r="45950" spans="20:20" x14ac:dyDescent="0.2">
      <c r="T45950" s="2"/>
    </row>
    <row r="45951" spans="20:20" x14ac:dyDescent="0.2">
      <c r="T45951" s="2"/>
    </row>
    <row r="45952" spans="20:20" x14ac:dyDescent="0.2">
      <c r="T45952" s="2"/>
    </row>
    <row r="45953" spans="20:20" x14ac:dyDescent="0.2">
      <c r="T45953" s="2"/>
    </row>
    <row r="45954" spans="20:20" x14ac:dyDescent="0.2">
      <c r="T45954" s="2"/>
    </row>
    <row r="45955" spans="20:20" x14ac:dyDescent="0.2">
      <c r="T45955" s="2"/>
    </row>
    <row r="45956" spans="20:20" x14ac:dyDescent="0.2">
      <c r="T45956" s="2"/>
    </row>
    <row r="45957" spans="20:20" x14ac:dyDescent="0.2">
      <c r="T45957" s="2"/>
    </row>
    <row r="45958" spans="20:20" x14ac:dyDescent="0.2">
      <c r="T45958" s="2"/>
    </row>
    <row r="45959" spans="20:20" x14ac:dyDescent="0.2">
      <c r="T45959" s="2"/>
    </row>
    <row r="45960" spans="20:20" x14ac:dyDescent="0.2">
      <c r="T45960" s="2"/>
    </row>
    <row r="45961" spans="20:20" x14ac:dyDescent="0.2">
      <c r="T45961" s="2"/>
    </row>
    <row r="45962" spans="20:20" x14ac:dyDescent="0.2">
      <c r="T45962" s="2"/>
    </row>
    <row r="45963" spans="20:20" x14ac:dyDescent="0.2">
      <c r="T45963" s="2"/>
    </row>
    <row r="45964" spans="20:20" x14ac:dyDescent="0.2">
      <c r="T45964" s="2"/>
    </row>
    <row r="45965" spans="20:20" x14ac:dyDescent="0.2">
      <c r="T45965" s="2"/>
    </row>
    <row r="45966" spans="20:20" x14ac:dyDescent="0.2">
      <c r="T45966" s="2"/>
    </row>
    <row r="45967" spans="20:20" x14ac:dyDescent="0.2">
      <c r="T45967" s="2"/>
    </row>
    <row r="45968" spans="20:20" x14ac:dyDescent="0.2">
      <c r="T45968" s="2"/>
    </row>
    <row r="45969" spans="20:20" x14ac:dyDescent="0.2">
      <c r="T45969" s="2"/>
    </row>
    <row r="45970" spans="20:20" x14ac:dyDescent="0.2">
      <c r="T45970" s="2"/>
    </row>
    <row r="45971" spans="20:20" x14ac:dyDescent="0.2">
      <c r="T45971" s="2"/>
    </row>
    <row r="45972" spans="20:20" x14ac:dyDescent="0.2">
      <c r="T45972" s="2"/>
    </row>
    <row r="45973" spans="20:20" x14ac:dyDescent="0.2">
      <c r="T45973" s="2"/>
    </row>
    <row r="45974" spans="20:20" x14ac:dyDescent="0.2">
      <c r="T45974" s="2"/>
    </row>
    <row r="45975" spans="20:20" x14ac:dyDescent="0.2">
      <c r="T45975" s="2"/>
    </row>
    <row r="45976" spans="20:20" x14ac:dyDescent="0.2">
      <c r="T45976" s="2"/>
    </row>
    <row r="45977" spans="20:20" x14ac:dyDescent="0.2">
      <c r="T45977" s="2"/>
    </row>
    <row r="45978" spans="20:20" x14ac:dyDescent="0.2">
      <c r="T45978" s="2"/>
    </row>
    <row r="45979" spans="20:20" x14ac:dyDescent="0.2">
      <c r="T45979" s="2"/>
    </row>
    <row r="45980" spans="20:20" x14ac:dyDescent="0.2">
      <c r="T45980" s="2"/>
    </row>
    <row r="45981" spans="20:20" x14ac:dyDescent="0.2">
      <c r="T45981" s="2"/>
    </row>
    <row r="45982" spans="20:20" x14ac:dyDescent="0.2">
      <c r="T45982" s="2"/>
    </row>
    <row r="45983" spans="20:20" x14ac:dyDescent="0.2">
      <c r="T45983" s="2"/>
    </row>
    <row r="45984" spans="20:20" x14ac:dyDescent="0.2">
      <c r="T45984" s="2"/>
    </row>
    <row r="45985" spans="20:20" x14ac:dyDescent="0.2">
      <c r="T45985" s="2"/>
    </row>
    <row r="45986" spans="20:20" x14ac:dyDescent="0.2">
      <c r="T45986" s="2"/>
    </row>
    <row r="45987" spans="20:20" x14ac:dyDescent="0.2">
      <c r="T45987" s="2"/>
    </row>
    <row r="45988" spans="20:20" x14ac:dyDescent="0.2">
      <c r="T45988" s="2"/>
    </row>
    <row r="45989" spans="20:20" x14ac:dyDescent="0.2">
      <c r="T45989" s="2"/>
    </row>
    <row r="45990" spans="20:20" x14ac:dyDescent="0.2">
      <c r="T45990" s="2"/>
    </row>
    <row r="45991" spans="20:20" x14ac:dyDescent="0.2">
      <c r="T45991" s="2"/>
    </row>
    <row r="45992" spans="20:20" x14ac:dyDescent="0.2">
      <c r="T45992" s="2"/>
    </row>
    <row r="45993" spans="20:20" x14ac:dyDescent="0.2">
      <c r="T45993" s="2"/>
    </row>
    <row r="45994" spans="20:20" x14ac:dyDescent="0.2">
      <c r="T45994" s="2"/>
    </row>
    <row r="45995" spans="20:20" x14ac:dyDescent="0.2">
      <c r="T45995" s="2"/>
    </row>
    <row r="45996" spans="20:20" x14ac:dyDescent="0.2">
      <c r="T45996" s="2"/>
    </row>
    <row r="45997" spans="20:20" x14ac:dyDescent="0.2">
      <c r="T45997" s="2"/>
    </row>
    <row r="45998" spans="20:20" x14ac:dyDescent="0.2">
      <c r="T45998" s="2"/>
    </row>
    <row r="45999" spans="20:20" x14ac:dyDescent="0.2">
      <c r="T45999" s="2"/>
    </row>
    <row r="46000" spans="20:20" x14ac:dyDescent="0.2">
      <c r="T46000" s="2"/>
    </row>
    <row r="46001" spans="20:20" x14ac:dyDescent="0.2">
      <c r="T46001" s="2"/>
    </row>
    <row r="46002" spans="20:20" x14ac:dyDescent="0.2">
      <c r="T46002" s="2"/>
    </row>
    <row r="46003" spans="20:20" x14ac:dyDescent="0.2">
      <c r="T46003" s="2"/>
    </row>
    <row r="46004" spans="20:20" x14ac:dyDescent="0.2">
      <c r="T46004" s="2"/>
    </row>
    <row r="46005" spans="20:20" x14ac:dyDescent="0.2">
      <c r="T46005" s="2"/>
    </row>
    <row r="46006" spans="20:20" x14ac:dyDescent="0.2">
      <c r="T46006" s="2"/>
    </row>
    <row r="46007" spans="20:20" x14ac:dyDescent="0.2">
      <c r="T46007" s="2"/>
    </row>
    <row r="46008" spans="20:20" x14ac:dyDescent="0.2">
      <c r="T46008" s="2"/>
    </row>
    <row r="46009" spans="20:20" x14ac:dyDescent="0.2">
      <c r="T46009" s="2"/>
    </row>
    <row r="46010" spans="20:20" x14ac:dyDescent="0.2">
      <c r="T46010" s="2"/>
    </row>
    <row r="46011" spans="20:20" x14ac:dyDescent="0.2">
      <c r="T46011" s="2"/>
    </row>
    <row r="46012" spans="20:20" x14ac:dyDescent="0.2">
      <c r="T46012" s="2"/>
    </row>
    <row r="46013" spans="20:20" x14ac:dyDescent="0.2">
      <c r="T46013" s="2"/>
    </row>
    <row r="46014" spans="20:20" x14ac:dyDescent="0.2">
      <c r="T46014" s="2"/>
    </row>
    <row r="46015" spans="20:20" x14ac:dyDescent="0.2">
      <c r="T46015" s="2"/>
    </row>
    <row r="46016" spans="20:20" x14ac:dyDescent="0.2">
      <c r="T46016" s="2"/>
    </row>
    <row r="46017" spans="20:20" x14ac:dyDescent="0.2">
      <c r="T46017" s="2"/>
    </row>
    <row r="46018" spans="20:20" x14ac:dyDescent="0.2">
      <c r="T46018" s="2"/>
    </row>
    <row r="46019" spans="20:20" x14ac:dyDescent="0.2">
      <c r="T46019" s="2"/>
    </row>
    <row r="46020" spans="20:20" x14ac:dyDescent="0.2">
      <c r="T46020" s="2"/>
    </row>
    <row r="46021" spans="20:20" x14ac:dyDescent="0.2">
      <c r="T46021" s="2"/>
    </row>
    <row r="46022" spans="20:20" x14ac:dyDescent="0.2">
      <c r="T46022" s="2"/>
    </row>
    <row r="46023" spans="20:20" x14ac:dyDescent="0.2">
      <c r="T46023" s="2"/>
    </row>
    <row r="46024" spans="20:20" x14ac:dyDescent="0.2">
      <c r="T46024" s="2"/>
    </row>
    <row r="46025" spans="20:20" x14ac:dyDescent="0.2">
      <c r="T46025" s="2"/>
    </row>
    <row r="46026" spans="20:20" x14ac:dyDescent="0.2">
      <c r="T46026" s="2"/>
    </row>
    <row r="46027" spans="20:20" x14ac:dyDescent="0.2">
      <c r="T46027" s="2"/>
    </row>
    <row r="46028" spans="20:20" x14ac:dyDescent="0.2">
      <c r="T46028" s="2"/>
    </row>
    <row r="46029" spans="20:20" x14ac:dyDescent="0.2">
      <c r="T46029" s="2"/>
    </row>
    <row r="46030" spans="20:20" x14ac:dyDescent="0.2">
      <c r="T46030" s="2"/>
    </row>
    <row r="46031" spans="20:20" x14ac:dyDescent="0.2">
      <c r="T46031" s="2"/>
    </row>
    <row r="46032" spans="20:20" x14ac:dyDescent="0.2">
      <c r="T46032" s="2"/>
    </row>
    <row r="46033" spans="20:20" x14ac:dyDescent="0.2">
      <c r="T46033" s="2"/>
    </row>
    <row r="46034" spans="20:20" x14ac:dyDescent="0.2">
      <c r="T46034" s="2"/>
    </row>
    <row r="46035" spans="20:20" x14ac:dyDescent="0.2">
      <c r="T46035" s="2"/>
    </row>
    <row r="46036" spans="20:20" x14ac:dyDescent="0.2">
      <c r="T46036" s="2"/>
    </row>
    <row r="46037" spans="20:20" x14ac:dyDescent="0.2">
      <c r="T46037" s="2"/>
    </row>
    <row r="46038" spans="20:20" x14ac:dyDescent="0.2">
      <c r="T46038" s="2"/>
    </row>
    <row r="46039" spans="20:20" x14ac:dyDescent="0.2">
      <c r="T46039" s="2"/>
    </row>
    <row r="46040" spans="20:20" x14ac:dyDescent="0.2">
      <c r="T46040" s="2"/>
    </row>
    <row r="46041" spans="20:20" x14ac:dyDescent="0.2">
      <c r="T46041" s="2"/>
    </row>
    <row r="46042" spans="20:20" x14ac:dyDescent="0.2">
      <c r="T46042" s="2"/>
    </row>
    <row r="46043" spans="20:20" x14ac:dyDescent="0.2">
      <c r="T46043" s="2"/>
    </row>
    <row r="46044" spans="20:20" x14ac:dyDescent="0.2">
      <c r="T46044" s="2"/>
    </row>
    <row r="46045" spans="20:20" x14ac:dyDescent="0.2">
      <c r="T46045" s="2"/>
    </row>
    <row r="46046" spans="20:20" x14ac:dyDescent="0.2">
      <c r="T46046" s="2"/>
    </row>
    <row r="46047" spans="20:20" x14ac:dyDescent="0.2">
      <c r="T46047" s="2"/>
    </row>
    <row r="46048" spans="20:20" x14ac:dyDescent="0.2">
      <c r="T46048" s="2"/>
    </row>
    <row r="46049" spans="20:20" x14ac:dyDescent="0.2">
      <c r="T46049" s="2"/>
    </row>
    <row r="46050" spans="20:20" x14ac:dyDescent="0.2">
      <c r="T46050" s="2"/>
    </row>
    <row r="46051" spans="20:20" x14ac:dyDescent="0.2">
      <c r="T46051" s="2"/>
    </row>
    <row r="46052" spans="20:20" x14ac:dyDescent="0.2">
      <c r="T46052" s="2"/>
    </row>
    <row r="46053" spans="20:20" x14ac:dyDescent="0.2">
      <c r="T46053" s="2"/>
    </row>
    <row r="46054" spans="20:20" x14ac:dyDescent="0.2">
      <c r="T46054" s="2"/>
    </row>
    <row r="46055" spans="20:20" x14ac:dyDescent="0.2">
      <c r="T46055" s="2"/>
    </row>
    <row r="46056" spans="20:20" x14ac:dyDescent="0.2">
      <c r="T46056" s="2"/>
    </row>
    <row r="46057" spans="20:20" x14ac:dyDescent="0.2">
      <c r="T46057" s="2"/>
    </row>
    <row r="46058" spans="20:20" x14ac:dyDescent="0.2">
      <c r="T46058" s="2"/>
    </row>
    <row r="46059" spans="20:20" x14ac:dyDescent="0.2">
      <c r="T46059" s="2"/>
    </row>
    <row r="46060" spans="20:20" x14ac:dyDescent="0.2">
      <c r="T46060" s="2"/>
    </row>
    <row r="46061" spans="20:20" x14ac:dyDescent="0.2">
      <c r="T46061" s="2"/>
    </row>
    <row r="46062" spans="20:20" x14ac:dyDescent="0.2">
      <c r="T46062" s="2"/>
    </row>
    <row r="46063" spans="20:20" x14ac:dyDescent="0.2">
      <c r="T46063" s="2"/>
    </row>
    <row r="46064" spans="20:20" x14ac:dyDescent="0.2">
      <c r="T46064" s="2"/>
    </row>
    <row r="46065" spans="20:20" x14ac:dyDescent="0.2">
      <c r="T46065" s="2"/>
    </row>
    <row r="46066" spans="20:20" x14ac:dyDescent="0.2">
      <c r="T46066" s="2"/>
    </row>
    <row r="46067" spans="20:20" x14ac:dyDescent="0.2">
      <c r="T46067" s="2"/>
    </row>
    <row r="46068" spans="20:20" x14ac:dyDescent="0.2">
      <c r="T46068" s="2"/>
    </row>
    <row r="46069" spans="20:20" x14ac:dyDescent="0.2">
      <c r="T46069" s="2"/>
    </row>
    <row r="46070" spans="20:20" x14ac:dyDescent="0.2">
      <c r="T46070" s="2"/>
    </row>
    <row r="46071" spans="20:20" x14ac:dyDescent="0.2">
      <c r="T46071" s="2"/>
    </row>
    <row r="46072" spans="20:20" x14ac:dyDescent="0.2">
      <c r="T46072" s="2"/>
    </row>
    <row r="46073" spans="20:20" x14ac:dyDescent="0.2">
      <c r="T46073" s="2"/>
    </row>
    <row r="46074" spans="20:20" x14ac:dyDescent="0.2">
      <c r="T46074" s="2"/>
    </row>
    <row r="46075" spans="20:20" x14ac:dyDescent="0.2">
      <c r="T46075" s="2"/>
    </row>
    <row r="46076" spans="20:20" x14ac:dyDescent="0.2">
      <c r="T46076" s="2"/>
    </row>
    <row r="46077" spans="20:20" x14ac:dyDescent="0.2">
      <c r="T46077" s="2"/>
    </row>
    <row r="46078" spans="20:20" x14ac:dyDescent="0.2">
      <c r="T46078" s="2"/>
    </row>
    <row r="46079" spans="20:20" x14ac:dyDescent="0.2">
      <c r="T46079" s="2"/>
    </row>
    <row r="46080" spans="20:20" x14ac:dyDescent="0.2">
      <c r="T46080" s="2"/>
    </row>
    <row r="46081" spans="20:20" x14ac:dyDescent="0.2">
      <c r="T46081" s="2"/>
    </row>
    <row r="46082" spans="20:20" x14ac:dyDescent="0.2">
      <c r="T46082" s="2"/>
    </row>
    <row r="46083" spans="20:20" x14ac:dyDescent="0.2">
      <c r="T46083" s="2"/>
    </row>
    <row r="46084" spans="20:20" x14ac:dyDescent="0.2">
      <c r="T46084" s="2"/>
    </row>
    <row r="46085" spans="20:20" x14ac:dyDescent="0.2">
      <c r="T46085" s="2"/>
    </row>
    <row r="46086" spans="20:20" x14ac:dyDescent="0.2">
      <c r="T46086" s="2"/>
    </row>
    <row r="46087" spans="20:20" x14ac:dyDescent="0.2">
      <c r="T46087" s="2"/>
    </row>
    <row r="46088" spans="20:20" x14ac:dyDescent="0.2">
      <c r="T46088" s="2"/>
    </row>
    <row r="46089" spans="20:20" x14ac:dyDescent="0.2">
      <c r="T46089" s="2"/>
    </row>
    <row r="46090" spans="20:20" x14ac:dyDescent="0.2">
      <c r="T46090" s="2"/>
    </row>
    <row r="46091" spans="20:20" x14ac:dyDescent="0.2">
      <c r="T46091" s="2"/>
    </row>
    <row r="46092" spans="20:20" x14ac:dyDescent="0.2">
      <c r="T46092" s="2"/>
    </row>
    <row r="46093" spans="20:20" x14ac:dyDescent="0.2">
      <c r="T46093" s="2"/>
    </row>
    <row r="46094" spans="20:20" x14ac:dyDescent="0.2">
      <c r="T46094" s="2"/>
    </row>
    <row r="46095" spans="20:20" x14ac:dyDescent="0.2">
      <c r="T46095" s="2"/>
    </row>
    <row r="46096" spans="20:20" x14ac:dyDescent="0.2">
      <c r="T46096" s="2"/>
    </row>
    <row r="46097" spans="20:20" x14ac:dyDescent="0.2">
      <c r="T46097" s="2"/>
    </row>
    <row r="46098" spans="20:20" x14ac:dyDescent="0.2">
      <c r="T46098" s="2"/>
    </row>
    <row r="46099" spans="20:20" x14ac:dyDescent="0.2">
      <c r="T46099" s="2"/>
    </row>
    <row r="46100" spans="20:20" x14ac:dyDescent="0.2">
      <c r="T46100" s="2"/>
    </row>
    <row r="46101" spans="20:20" x14ac:dyDescent="0.2">
      <c r="T46101" s="2"/>
    </row>
    <row r="46102" spans="20:20" x14ac:dyDescent="0.2">
      <c r="T46102" s="2"/>
    </row>
    <row r="46103" spans="20:20" x14ac:dyDescent="0.2">
      <c r="T46103" s="2"/>
    </row>
    <row r="46104" spans="20:20" x14ac:dyDescent="0.2">
      <c r="T46104" s="2"/>
    </row>
    <row r="46105" spans="20:20" x14ac:dyDescent="0.2">
      <c r="T46105" s="2"/>
    </row>
    <row r="46106" spans="20:20" x14ac:dyDescent="0.2">
      <c r="T46106" s="2"/>
    </row>
    <row r="46107" spans="20:20" x14ac:dyDescent="0.2">
      <c r="T46107" s="2"/>
    </row>
    <row r="46108" spans="20:20" x14ac:dyDescent="0.2">
      <c r="T46108" s="2"/>
    </row>
    <row r="46109" spans="20:20" x14ac:dyDescent="0.2">
      <c r="T46109" s="2"/>
    </row>
    <row r="46110" spans="20:20" x14ac:dyDescent="0.2">
      <c r="T46110" s="2"/>
    </row>
    <row r="46111" spans="20:20" x14ac:dyDescent="0.2">
      <c r="T46111" s="2"/>
    </row>
    <row r="46112" spans="20:20" x14ac:dyDescent="0.2">
      <c r="T46112" s="2"/>
    </row>
    <row r="46113" spans="20:20" x14ac:dyDescent="0.2">
      <c r="T46113" s="2"/>
    </row>
    <row r="46114" spans="20:20" x14ac:dyDescent="0.2">
      <c r="T46114" s="2"/>
    </row>
    <row r="46115" spans="20:20" x14ac:dyDescent="0.2">
      <c r="T46115" s="2"/>
    </row>
    <row r="46116" spans="20:20" x14ac:dyDescent="0.2">
      <c r="T46116" s="2"/>
    </row>
    <row r="46117" spans="20:20" x14ac:dyDescent="0.2">
      <c r="T46117" s="2"/>
    </row>
    <row r="46118" spans="20:20" x14ac:dyDescent="0.2">
      <c r="T46118" s="2"/>
    </row>
    <row r="46119" spans="20:20" x14ac:dyDescent="0.2">
      <c r="T46119" s="2"/>
    </row>
    <row r="46120" spans="20:20" x14ac:dyDescent="0.2">
      <c r="T46120" s="2"/>
    </row>
    <row r="46121" spans="20:20" x14ac:dyDescent="0.2">
      <c r="T46121" s="2"/>
    </row>
    <row r="46122" spans="20:20" x14ac:dyDescent="0.2">
      <c r="T46122" s="2"/>
    </row>
    <row r="46123" spans="20:20" x14ac:dyDescent="0.2">
      <c r="T46123" s="2"/>
    </row>
    <row r="46124" spans="20:20" x14ac:dyDescent="0.2">
      <c r="T46124" s="2"/>
    </row>
    <row r="46125" spans="20:20" x14ac:dyDescent="0.2">
      <c r="T46125" s="2"/>
    </row>
    <row r="46126" spans="20:20" x14ac:dyDescent="0.2">
      <c r="T46126" s="2"/>
    </row>
    <row r="46127" spans="20:20" x14ac:dyDescent="0.2">
      <c r="T46127" s="2"/>
    </row>
    <row r="46128" spans="20:20" x14ac:dyDescent="0.2">
      <c r="T46128" s="2"/>
    </row>
    <row r="46129" spans="20:20" x14ac:dyDescent="0.2">
      <c r="T46129" s="2"/>
    </row>
    <row r="46130" spans="20:20" x14ac:dyDescent="0.2">
      <c r="T46130" s="2"/>
    </row>
    <row r="46131" spans="20:20" x14ac:dyDescent="0.2">
      <c r="T46131" s="2"/>
    </row>
    <row r="46132" spans="20:20" x14ac:dyDescent="0.2">
      <c r="T46132" s="2"/>
    </row>
    <row r="46133" spans="20:20" x14ac:dyDescent="0.2">
      <c r="T46133" s="2"/>
    </row>
    <row r="46134" spans="20:20" x14ac:dyDescent="0.2">
      <c r="T46134" s="2"/>
    </row>
    <row r="46135" spans="20:20" x14ac:dyDescent="0.2">
      <c r="T46135" s="2"/>
    </row>
    <row r="46136" spans="20:20" x14ac:dyDescent="0.2">
      <c r="T46136" s="2"/>
    </row>
    <row r="46137" spans="20:20" x14ac:dyDescent="0.2">
      <c r="T46137" s="2"/>
    </row>
    <row r="46138" spans="20:20" x14ac:dyDescent="0.2">
      <c r="T46138" s="2"/>
    </row>
    <row r="46139" spans="20:20" x14ac:dyDescent="0.2">
      <c r="T46139" s="2"/>
    </row>
    <row r="46140" spans="20:20" x14ac:dyDescent="0.2">
      <c r="T46140" s="2"/>
    </row>
    <row r="46141" spans="20:20" x14ac:dyDescent="0.2">
      <c r="T46141" s="2"/>
    </row>
    <row r="46142" spans="20:20" x14ac:dyDescent="0.2">
      <c r="T46142" s="2"/>
    </row>
    <row r="46143" spans="20:20" x14ac:dyDescent="0.2">
      <c r="T46143" s="2"/>
    </row>
    <row r="46144" spans="20:20" x14ac:dyDescent="0.2">
      <c r="T46144" s="2"/>
    </row>
    <row r="46145" spans="20:20" x14ac:dyDescent="0.2">
      <c r="T46145" s="2"/>
    </row>
    <row r="46146" spans="20:20" x14ac:dyDescent="0.2">
      <c r="T46146" s="2"/>
    </row>
    <row r="46147" spans="20:20" x14ac:dyDescent="0.2">
      <c r="T46147" s="2"/>
    </row>
    <row r="46148" spans="20:20" x14ac:dyDescent="0.2">
      <c r="T46148" s="2"/>
    </row>
    <row r="46149" spans="20:20" x14ac:dyDescent="0.2">
      <c r="T46149" s="2"/>
    </row>
    <row r="46150" spans="20:20" x14ac:dyDescent="0.2">
      <c r="T46150" s="2"/>
    </row>
    <row r="46151" spans="20:20" x14ac:dyDescent="0.2">
      <c r="T46151" s="2"/>
    </row>
    <row r="46152" spans="20:20" x14ac:dyDescent="0.2">
      <c r="T46152" s="2"/>
    </row>
    <row r="46153" spans="20:20" x14ac:dyDescent="0.2">
      <c r="T46153" s="2"/>
    </row>
    <row r="46154" spans="20:20" x14ac:dyDescent="0.2">
      <c r="T46154" s="2"/>
    </row>
    <row r="46155" spans="20:20" x14ac:dyDescent="0.2">
      <c r="T46155" s="2"/>
    </row>
    <row r="46156" spans="20:20" x14ac:dyDescent="0.2">
      <c r="T46156" s="2"/>
    </row>
    <row r="46157" spans="20:20" x14ac:dyDescent="0.2">
      <c r="T46157" s="2"/>
    </row>
    <row r="46158" spans="20:20" x14ac:dyDescent="0.2">
      <c r="T46158" s="2"/>
    </row>
    <row r="46159" spans="20:20" x14ac:dyDescent="0.2">
      <c r="T46159" s="2"/>
    </row>
    <row r="46160" spans="20:20" x14ac:dyDescent="0.2">
      <c r="T46160" s="2"/>
    </row>
    <row r="46161" spans="20:20" x14ac:dyDescent="0.2">
      <c r="T46161" s="2"/>
    </row>
    <row r="46162" spans="20:20" x14ac:dyDescent="0.2">
      <c r="T46162" s="2"/>
    </row>
    <row r="46163" spans="20:20" x14ac:dyDescent="0.2">
      <c r="T46163" s="2"/>
    </row>
    <row r="46164" spans="20:20" x14ac:dyDescent="0.2">
      <c r="T46164" s="2"/>
    </row>
    <row r="46165" spans="20:20" x14ac:dyDescent="0.2">
      <c r="T46165" s="2"/>
    </row>
    <row r="46166" spans="20:20" x14ac:dyDescent="0.2">
      <c r="T46166" s="2"/>
    </row>
    <row r="46167" spans="20:20" x14ac:dyDescent="0.2">
      <c r="T46167" s="2"/>
    </row>
    <row r="46168" spans="20:20" x14ac:dyDescent="0.2">
      <c r="T46168" s="2"/>
    </row>
    <row r="46169" spans="20:20" x14ac:dyDescent="0.2">
      <c r="T46169" s="2"/>
    </row>
    <row r="46170" spans="20:20" x14ac:dyDescent="0.2">
      <c r="T46170" s="2"/>
    </row>
    <row r="46171" spans="20:20" x14ac:dyDescent="0.2">
      <c r="T46171" s="2"/>
    </row>
    <row r="46172" spans="20:20" x14ac:dyDescent="0.2">
      <c r="T46172" s="2"/>
    </row>
    <row r="46173" spans="20:20" x14ac:dyDescent="0.2">
      <c r="T46173" s="2"/>
    </row>
    <row r="46174" spans="20:20" x14ac:dyDescent="0.2">
      <c r="T46174" s="2"/>
    </row>
    <row r="46175" spans="20:20" x14ac:dyDescent="0.2">
      <c r="T46175" s="2"/>
    </row>
    <row r="46176" spans="20:20" x14ac:dyDescent="0.2">
      <c r="T46176" s="2"/>
    </row>
    <row r="46177" spans="20:20" x14ac:dyDescent="0.2">
      <c r="T46177" s="2"/>
    </row>
    <row r="46178" spans="20:20" x14ac:dyDescent="0.2">
      <c r="T46178" s="2"/>
    </row>
    <row r="46179" spans="20:20" x14ac:dyDescent="0.2">
      <c r="T46179" s="2"/>
    </row>
    <row r="46180" spans="20:20" x14ac:dyDescent="0.2">
      <c r="T46180" s="2"/>
    </row>
    <row r="46181" spans="20:20" x14ac:dyDescent="0.2">
      <c r="T46181" s="2"/>
    </row>
    <row r="46182" spans="20:20" x14ac:dyDescent="0.2">
      <c r="T46182" s="2"/>
    </row>
    <row r="46183" spans="20:20" x14ac:dyDescent="0.2">
      <c r="T46183" s="2"/>
    </row>
    <row r="46184" spans="20:20" x14ac:dyDescent="0.2">
      <c r="T46184" s="2"/>
    </row>
    <row r="46185" spans="20:20" x14ac:dyDescent="0.2">
      <c r="T46185" s="2"/>
    </row>
    <row r="46186" spans="20:20" x14ac:dyDescent="0.2">
      <c r="T46186" s="2"/>
    </row>
    <row r="46187" spans="20:20" x14ac:dyDescent="0.2">
      <c r="T46187" s="2"/>
    </row>
    <row r="46188" spans="20:20" x14ac:dyDescent="0.2">
      <c r="T46188" s="2"/>
    </row>
    <row r="46189" spans="20:20" x14ac:dyDescent="0.2">
      <c r="T46189" s="2"/>
    </row>
    <row r="46190" spans="20:20" x14ac:dyDescent="0.2">
      <c r="T46190" s="2"/>
    </row>
    <row r="46191" spans="20:20" x14ac:dyDescent="0.2">
      <c r="T46191" s="2"/>
    </row>
    <row r="46192" spans="20:20" x14ac:dyDescent="0.2">
      <c r="T46192" s="2"/>
    </row>
    <row r="46193" spans="20:20" x14ac:dyDescent="0.2">
      <c r="T46193" s="2"/>
    </row>
    <row r="46194" spans="20:20" x14ac:dyDescent="0.2">
      <c r="T46194" s="2"/>
    </row>
    <row r="46195" spans="20:20" x14ac:dyDescent="0.2">
      <c r="T46195" s="2"/>
    </row>
    <row r="46196" spans="20:20" x14ac:dyDescent="0.2">
      <c r="T46196" s="2"/>
    </row>
    <row r="46197" spans="20:20" x14ac:dyDescent="0.2">
      <c r="T46197" s="2"/>
    </row>
    <row r="46198" spans="20:20" x14ac:dyDescent="0.2">
      <c r="T46198" s="2"/>
    </row>
    <row r="46199" spans="20:20" x14ac:dyDescent="0.2">
      <c r="T46199" s="2"/>
    </row>
    <row r="46200" spans="20:20" x14ac:dyDescent="0.2">
      <c r="T46200" s="2"/>
    </row>
    <row r="46201" spans="20:20" x14ac:dyDescent="0.2">
      <c r="T46201" s="2"/>
    </row>
    <row r="46202" spans="20:20" x14ac:dyDescent="0.2">
      <c r="T46202" s="2"/>
    </row>
    <row r="46203" spans="20:20" x14ac:dyDescent="0.2">
      <c r="T46203" s="2"/>
    </row>
    <row r="46204" spans="20:20" x14ac:dyDescent="0.2">
      <c r="T46204" s="2"/>
    </row>
    <row r="46205" spans="20:20" x14ac:dyDescent="0.2">
      <c r="T46205" s="2"/>
    </row>
    <row r="46206" spans="20:20" x14ac:dyDescent="0.2">
      <c r="T46206" s="2"/>
    </row>
    <row r="46207" spans="20:20" x14ac:dyDescent="0.2">
      <c r="T46207" s="2"/>
    </row>
    <row r="46208" spans="20:20" x14ac:dyDescent="0.2">
      <c r="T46208" s="2"/>
    </row>
    <row r="46209" spans="20:20" x14ac:dyDescent="0.2">
      <c r="T46209" s="2"/>
    </row>
    <row r="46210" spans="20:20" x14ac:dyDescent="0.2">
      <c r="T46210" s="2"/>
    </row>
    <row r="46211" spans="20:20" x14ac:dyDescent="0.2">
      <c r="T46211" s="2"/>
    </row>
    <row r="46212" spans="20:20" x14ac:dyDescent="0.2">
      <c r="T46212" s="2"/>
    </row>
    <row r="46213" spans="20:20" x14ac:dyDescent="0.2">
      <c r="T46213" s="2"/>
    </row>
    <row r="46214" spans="20:20" x14ac:dyDescent="0.2">
      <c r="T46214" s="2"/>
    </row>
    <row r="46215" spans="20:20" x14ac:dyDescent="0.2">
      <c r="T46215" s="2"/>
    </row>
    <row r="46216" spans="20:20" x14ac:dyDescent="0.2">
      <c r="T46216" s="2"/>
    </row>
    <row r="46217" spans="20:20" x14ac:dyDescent="0.2">
      <c r="T46217" s="2"/>
    </row>
    <row r="46218" spans="20:20" x14ac:dyDescent="0.2">
      <c r="T46218" s="2"/>
    </row>
    <row r="46219" spans="20:20" x14ac:dyDescent="0.2">
      <c r="T46219" s="2"/>
    </row>
    <row r="46220" spans="20:20" x14ac:dyDescent="0.2">
      <c r="T46220" s="2"/>
    </row>
    <row r="46221" spans="20:20" x14ac:dyDescent="0.2">
      <c r="T46221" s="2"/>
    </row>
    <row r="46222" spans="20:20" x14ac:dyDescent="0.2">
      <c r="T46222" s="2"/>
    </row>
    <row r="46223" spans="20:20" x14ac:dyDescent="0.2">
      <c r="T46223" s="2"/>
    </row>
    <row r="46224" spans="20:20" x14ac:dyDescent="0.2">
      <c r="T46224" s="2"/>
    </row>
    <row r="46225" spans="20:20" x14ac:dyDescent="0.2">
      <c r="T46225" s="2"/>
    </row>
    <row r="46226" spans="20:20" x14ac:dyDescent="0.2">
      <c r="T46226" s="2"/>
    </row>
    <row r="46227" spans="20:20" x14ac:dyDescent="0.2">
      <c r="T46227" s="2"/>
    </row>
    <row r="46228" spans="20:20" x14ac:dyDescent="0.2">
      <c r="T46228" s="2"/>
    </row>
    <row r="46229" spans="20:20" x14ac:dyDescent="0.2">
      <c r="T46229" s="2"/>
    </row>
    <row r="46230" spans="20:20" x14ac:dyDescent="0.2">
      <c r="T46230" s="2"/>
    </row>
    <row r="46231" spans="20:20" x14ac:dyDescent="0.2">
      <c r="T46231" s="2"/>
    </row>
    <row r="46232" spans="20:20" x14ac:dyDescent="0.2">
      <c r="T46232" s="2"/>
    </row>
    <row r="46233" spans="20:20" x14ac:dyDescent="0.2">
      <c r="T46233" s="2"/>
    </row>
    <row r="46234" spans="20:20" x14ac:dyDescent="0.2">
      <c r="T46234" s="2"/>
    </row>
    <row r="46235" spans="20:20" x14ac:dyDescent="0.2">
      <c r="T46235" s="2"/>
    </row>
    <row r="46236" spans="20:20" x14ac:dyDescent="0.2">
      <c r="T46236" s="2"/>
    </row>
    <row r="46237" spans="20:20" x14ac:dyDescent="0.2">
      <c r="T46237" s="2"/>
    </row>
    <row r="46238" spans="20:20" x14ac:dyDescent="0.2">
      <c r="T46238" s="2"/>
    </row>
    <row r="46239" spans="20:20" x14ac:dyDescent="0.2">
      <c r="T46239" s="2"/>
    </row>
    <row r="46240" spans="20:20" x14ac:dyDescent="0.2">
      <c r="T46240" s="2"/>
    </row>
    <row r="46241" spans="20:20" x14ac:dyDescent="0.2">
      <c r="T46241" s="2"/>
    </row>
    <row r="46242" spans="20:20" x14ac:dyDescent="0.2">
      <c r="T46242" s="2"/>
    </row>
    <row r="46243" spans="20:20" x14ac:dyDescent="0.2">
      <c r="T46243" s="2"/>
    </row>
    <row r="46244" spans="20:20" x14ac:dyDescent="0.2">
      <c r="T46244" s="2"/>
    </row>
    <row r="46245" spans="20:20" x14ac:dyDescent="0.2">
      <c r="T46245" s="2"/>
    </row>
    <row r="46246" spans="20:20" x14ac:dyDescent="0.2">
      <c r="T46246" s="2"/>
    </row>
    <row r="46247" spans="20:20" x14ac:dyDescent="0.2">
      <c r="T46247" s="2"/>
    </row>
    <row r="46248" spans="20:20" x14ac:dyDescent="0.2">
      <c r="T46248" s="2"/>
    </row>
    <row r="46249" spans="20:20" x14ac:dyDescent="0.2">
      <c r="T46249" s="2"/>
    </row>
    <row r="46250" spans="20:20" x14ac:dyDescent="0.2">
      <c r="T46250" s="2"/>
    </row>
    <row r="46251" spans="20:20" x14ac:dyDescent="0.2">
      <c r="T46251" s="2"/>
    </row>
    <row r="46252" spans="20:20" x14ac:dyDescent="0.2">
      <c r="T46252" s="2"/>
    </row>
    <row r="46253" spans="20:20" x14ac:dyDescent="0.2">
      <c r="T46253" s="2"/>
    </row>
    <row r="46254" spans="20:20" x14ac:dyDescent="0.2">
      <c r="T46254" s="2"/>
    </row>
    <row r="46255" spans="20:20" x14ac:dyDescent="0.2">
      <c r="T46255" s="2"/>
    </row>
    <row r="46256" spans="20:20" x14ac:dyDescent="0.2">
      <c r="T46256" s="2"/>
    </row>
    <row r="46257" spans="20:20" x14ac:dyDescent="0.2">
      <c r="T46257" s="2"/>
    </row>
    <row r="46258" spans="20:20" x14ac:dyDescent="0.2">
      <c r="T46258" s="2"/>
    </row>
    <row r="46259" spans="20:20" x14ac:dyDescent="0.2">
      <c r="T46259" s="2"/>
    </row>
    <row r="46260" spans="20:20" x14ac:dyDescent="0.2">
      <c r="T46260" s="2"/>
    </row>
    <row r="46261" spans="20:20" x14ac:dyDescent="0.2">
      <c r="T46261" s="2"/>
    </row>
    <row r="46262" spans="20:20" x14ac:dyDescent="0.2">
      <c r="T46262" s="2"/>
    </row>
    <row r="46263" spans="20:20" x14ac:dyDescent="0.2">
      <c r="T46263" s="2"/>
    </row>
    <row r="46264" spans="20:20" x14ac:dyDescent="0.2">
      <c r="T46264" s="2"/>
    </row>
    <row r="46265" spans="20:20" x14ac:dyDescent="0.2">
      <c r="T46265" s="2"/>
    </row>
    <row r="46266" spans="20:20" x14ac:dyDescent="0.2">
      <c r="T46266" s="2"/>
    </row>
    <row r="46267" spans="20:20" x14ac:dyDescent="0.2">
      <c r="T46267" s="2"/>
    </row>
    <row r="46268" spans="20:20" x14ac:dyDescent="0.2">
      <c r="T46268" s="2"/>
    </row>
    <row r="46269" spans="20:20" x14ac:dyDescent="0.2">
      <c r="T46269" s="2"/>
    </row>
    <row r="46270" spans="20:20" x14ac:dyDescent="0.2">
      <c r="T46270" s="2"/>
    </row>
    <row r="46271" spans="20:20" x14ac:dyDescent="0.2">
      <c r="T46271" s="2"/>
    </row>
    <row r="46272" spans="20:20" x14ac:dyDescent="0.2">
      <c r="T46272" s="2"/>
    </row>
    <row r="46273" spans="20:20" x14ac:dyDescent="0.2">
      <c r="T46273" s="2"/>
    </row>
    <row r="46274" spans="20:20" x14ac:dyDescent="0.2">
      <c r="T46274" s="2"/>
    </row>
    <row r="46275" spans="20:20" x14ac:dyDescent="0.2">
      <c r="T46275" s="2"/>
    </row>
    <row r="46276" spans="20:20" x14ac:dyDescent="0.2">
      <c r="T46276" s="2"/>
    </row>
    <row r="46277" spans="20:20" x14ac:dyDescent="0.2">
      <c r="T46277" s="2"/>
    </row>
    <row r="46278" spans="20:20" x14ac:dyDescent="0.2">
      <c r="T46278" s="2"/>
    </row>
    <row r="46279" spans="20:20" x14ac:dyDescent="0.2">
      <c r="T46279" s="2"/>
    </row>
    <row r="46280" spans="20:20" x14ac:dyDescent="0.2">
      <c r="T46280" s="2"/>
    </row>
    <row r="46281" spans="20:20" x14ac:dyDescent="0.2">
      <c r="T46281" s="2"/>
    </row>
    <row r="46282" spans="20:20" x14ac:dyDescent="0.2">
      <c r="T46282" s="2"/>
    </row>
    <row r="46283" spans="20:20" x14ac:dyDescent="0.2">
      <c r="T46283" s="2"/>
    </row>
    <row r="46284" spans="20:20" x14ac:dyDescent="0.2">
      <c r="T46284" s="2"/>
    </row>
    <row r="46285" spans="20:20" x14ac:dyDescent="0.2">
      <c r="T46285" s="2"/>
    </row>
    <row r="46286" spans="20:20" x14ac:dyDescent="0.2">
      <c r="T46286" s="2"/>
    </row>
    <row r="46287" spans="20:20" x14ac:dyDescent="0.2">
      <c r="T46287" s="2"/>
    </row>
    <row r="46288" spans="20:20" x14ac:dyDescent="0.2">
      <c r="T46288" s="2"/>
    </row>
    <row r="46289" spans="20:20" x14ac:dyDescent="0.2">
      <c r="T46289" s="2"/>
    </row>
    <row r="46290" spans="20:20" x14ac:dyDescent="0.2">
      <c r="T46290" s="2"/>
    </row>
    <row r="46291" spans="20:20" x14ac:dyDescent="0.2">
      <c r="T46291" s="2"/>
    </row>
    <row r="46292" spans="20:20" x14ac:dyDescent="0.2">
      <c r="T46292" s="2"/>
    </row>
    <row r="46293" spans="20:20" x14ac:dyDescent="0.2">
      <c r="T46293" s="2"/>
    </row>
    <row r="46294" spans="20:20" x14ac:dyDescent="0.2">
      <c r="T46294" s="2"/>
    </row>
    <row r="46295" spans="20:20" x14ac:dyDescent="0.2">
      <c r="T46295" s="2"/>
    </row>
    <row r="46296" spans="20:20" x14ac:dyDescent="0.2">
      <c r="T46296" s="2"/>
    </row>
    <row r="46297" spans="20:20" x14ac:dyDescent="0.2">
      <c r="T46297" s="2"/>
    </row>
    <row r="46298" spans="20:20" x14ac:dyDescent="0.2">
      <c r="T46298" s="2"/>
    </row>
    <row r="46299" spans="20:20" x14ac:dyDescent="0.2">
      <c r="T46299" s="2"/>
    </row>
    <row r="46300" spans="20:20" x14ac:dyDescent="0.2">
      <c r="T46300" s="2"/>
    </row>
    <row r="46301" spans="20:20" x14ac:dyDescent="0.2">
      <c r="T46301" s="2"/>
    </row>
    <row r="46302" spans="20:20" x14ac:dyDescent="0.2">
      <c r="T46302" s="2"/>
    </row>
    <row r="46303" spans="20:20" x14ac:dyDescent="0.2">
      <c r="T46303" s="2"/>
    </row>
    <row r="46304" spans="20:20" x14ac:dyDescent="0.2">
      <c r="T46304" s="2"/>
    </row>
    <row r="46305" spans="20:20" x14ac:dyDescent="0.2">
      <c r="T46305" s="2"/>
    </row>
    <row r="46306" spans="20:20" x14ac:dyDescent="0.2">
      <c r="T46306" s="2"/>
    </row>
    <row r="46307" spans="20:20" x14ac:dyDescent="0.2">
      <c r="T46307" s="2"/>
    </row>
    <row r="46308" spans="20:20" x14ac:dyDescent="0.2">
      <c r="T46308" s="2"/>
    </row>
    <row r="46309" spans="20:20" x14ac:dyDescent="0.2">
      <c r="T46309" s="2"/>
    </row>
    <row r="46310" spans="20:20" x14ac:dyDescent="0.2">
      <c r="T46310" s="2"/>
    </row>
    <row r="46311" spans="20:20" x14ac:dyDescent="0.2">
      <c r="T46311" s="2"/>
    </row>
    <row r="46312" spans="20:20" x14ac:dyDescent="0.2">
      <c r="T46312" s="2"/>
    </row>
    <row r="46313" spans="20:20" x14ac:dyDescent="0.2">
      <c r="T46313" s="2"/>
    </row>
    <row r="46314" spans="20:20" x14ac:dyDescent="0.2">
      <c r="T46314" s="2"/>
    </row>
    <row r="46315" spans="20:20" x14ac:dyDescent="0.2">
      <c r="T46315" s="2"/>
    </row>
    <row r="46316" spans="20:20" x14ac:dyDescent="0.2">
      <c r="T46316" s="2"/>
    </row>
    <row r="46317" spans="20:20" x14ac:dyDescent="0.2">
      <c r="T46317" s="2"/>
    </row>
    <row r="46318" spans="20:20" x14ac:dyDescent="0.2">
      <c r="T46318" s="2"/>
    </row>
    <row r="46319" spans="20:20" x14ac:dyDescent="0.2">
      <c r="T46319" s="2"/>
    </row>
    <row r="46320" spans="20:20" x14ac:dyDescent="0.2">
      <c r="T46320" s="2"/>
    </row>
    <row r="46321" spans="20:20" x14ac:dyDescent="0.2">
      <c r="T46321" s="2"/>
    </row>
    <row r="46322" spans="20:20" x14ac:dyDescent="0.2">
      <c r="T46322" s="2"/>
    </row>
    <row r="46323" spans="20:20" x14ac:dyDescent="0.2">
      <c r="T46323" s="2"/>
    </row>
    <row r="46324" spans="20:20" x14ac:dyDescent="0.2">
      <c r="T46324" s="2"/>
    </row>
    <row r="46325" spans="20:20" x14ac:dyDescent="0.2">
      <c r="T46325" s="2"/>
    </row>
    <row r="46326" spans="20:20" x14ac:dyDescent="0.2">
      <c r="T46326" s="2"/>
    </row>
    <row r="46327" spans="20:20" x14ac:dyDescent="0.2">
      <c r="T46327" s="2"/>
    </row>
    <row r="46328" spans="20:20" x14ac:dyDescent="0.2">
      <c r="T46328" s="2"/>
    </row>
    <row r="46329" spans="20:20" x14ac:dyDescent="0.2">
      <c r="T46329" s="2"/>
    </row>
    <row r="46330" spans="20:20" x14ac:dyDescent="0.2">
      <c r="T46330" s="2"/>
    </row>
    <row r="46331" spans="20:20" x14ac:dyDescent="0.2">
      <c r="T46331" s="2"/>
    </row>
    <row r="46332" spans="20:20" x14ac:dyDescent="0.2">
      <c r="T46332" s="2"/>
    </row>
    <row r="46333" spans="20:20" x14ac:dyDescent="0.2">
      <c r="T46333" s="2"/>
    </row>
    <row r="46334" spans="20:20" x14ac:dyDescent="0.2">
      <c r="T46334" s="2"/>
    </row>
    <row r="46335" spans="20:20" x14ac:dyDescent="0.2">
      <c r="T46335" s="2"/>
    </row>
    <row r="46336" spans="20:20" x14ac:dyDescent="0.2">
      <c r="T46336" s="2"/>
    </row>
    <row r="46337" spans="20:20" x14ac:dyDescent="0.2">
      <c r="T46337" s="2"/>
    </row>
    <row r="46338" spans="20:20" x14ac:dyDescent="0.2">
      <c r="T46338" s="2"/>
    </row>
    <row r="46339" spans="20:20" x14ac:dyDescent="0.2">
      <c r="T46339" s="2"/>
    </row>
    <row r="46340" spans="20:20" x14ac:dyDescent="0.2">
      <c r="T46340" s="2"/>
    </row>
    <row r="46341" spans="20:20" x14ac:dyDescent="0.2">
      <c r="T46341" s="2"/>
    </row>
    <row r="46342" spans="20:20" x14ac:dyDescent="0.2">
      <c r="T46342" s="2"/>
    </row>
    <row r="46343" spans="20:20" x14ac:dyDescent="0.2">
      <c r="T46343" s="2"/>
    </row>
    <row r="46344" spans="20:20" x14ac:dyDescent="0.2">
      <c r="T46344" s="2"/>
    </row>
    <row r="46345" spans="20:20" x14ac:dyDescent="0.2">
      <c r="T46345" s="2"/>
    </row>
    <row r="46346" spans="20:20" x14ac:dyDescent="0.2">
      <c r="T46346" s="2"/>
    </row>
    <row r="46347" spans="20:20" x14ac:dyDescent="0.2">
      <c r="T46347" s="2"/>
    </row>
    <row r="46348" spans="20:20" x14ac:dyDescent="0.2">
      <c r="T46348" s="2"/>
    </row>
    <row r="46349" spans="20:20" x14ac:dyDescent="0.2">
      <c r="T46349" s="2"/>
    </row>
    <row r="46350" spans="20:20" x14ac:dyDescent="0.2">
      <c r="T46350" s="2"/>
    </row>
    <row r="46351" spans="20:20" x14ac:dyDescent="0.2">
      <c r="T46351" s="2"/>
    </row>
    <row r="46352" spans="20:20" x14ac:dyDescent="0.2">
      <c r="T46352" s="2"/>
    </row>
    <row r="46353" spans="20:20" x14ac:dyDescent="0.2">
      <c r="T46353" s="2"/>
    </row>
    <row r="46354" spans="20:20" x14ac:dyDescent="0.2">
      <c r="T46354" s="2"/>
    </row>
    <row r="46355" spans="20:20" x14ac:dyDescent="0.2">
      <c r="T46355" s="2"/>
    </row>
    <row r="46356" spans="20:20" x14ac:dyDescent="0.2">
      <c r="T46356" s="2"/>
    </row>
    <row r="46357" spans="20:20" x14ac:dyDescent="0.2">
      <c r="T46357" s="2"/>
    </row>
    <row r="46358" spans="20:20" x14ac:dyDescent="0.2">
      <c r="T46358" s="2"/>
    </row>
    <row r="46359" spans="20:20" x14ac:dyDescent="0.2">
      <c r="T46359" s="2"/>
    </row>
    <row r="46360" spans="20:20" x14ac:dyDescent="0.2">
      <c r="T46360" s="2"/>
    </row>
    <row r="46361" spans="20:20" x14ac:dyDescent="0.2">
      <c r="T46361" s="2"/>
    </row>
    <row r="46362" spans="20:20" x14ac:dyDescent="0.2">
      <c r="T46362" s="2"/>
    </row>
    <row r="46363" spans="20:20" x14ac:dyDescent="0.2">
      <c r="T46363" s="2"/>
    </row>
    <row r="46364" spans="20:20" x14ac:dyDescent="0.2">
      <c r="T46364" s="2"/>
    </row>
    <row r="46365" spans="20:20" x14ac:dyDescent="0.2">
      <c r="T46365" s="2"/>
    </row>
    <row r="46366" spans="20:20" x14ac:dyDescent="0.2">
      <c r="T46366" s="2"/>
    </row>
    <row r="46367" spans="20:20" x14ac:dyDescent="0.2">
      <c r="T46367" s="2"/>
    </row>
    <row r="46368" spans="20:20" x14ac:dyDescent="0.2">
      <c r="T46368" s="2"/>
    </row>
    <row r="46369" spans="20:20" x14ac:dyDescent="0.2">
      <c r="T46369" s="2"/>
    </row>
    <row r="46370" spans="20:20" x14ac:dyDescent="0.2">
      <c r="T46370" s="2"/>
    </row>
    <row r="46371" spans="20:20" x14ac:dyDescent="0.2">
      <c r="T46371" s="2"/>
    </row>
    <row r="46372" spans="20:20" x14ac:dyDescent="0.2">
      <c r="T46372" s="2"/>
    </row>
    <row r="46373" spans="20:20" x14ac:dyDescent="0.2">
      <c r="T46373" s="2"/>
    </row>
    <row r="46374" spans="20:20" x14ac:dyDescent="0.2">
      <c r="T46374" s="2"/>
    </row>
    <row r="46375" spans="20:20" x14ac:dyDescent="0.2">
      <c r="T46375" s="2"/>
    </row>
    <row r="46376" spans="20:20" x14ac:dyDescent="0.2">
      <c r="T46376" s="2"/>
    </row>
    <row r="46377" spans="20:20" x14ac:dyDescent="0.2">
      <c r="T46377" s="2"/>
    </row>
    <row r="46378" spans="20:20" x14ac:dyDescent="0.2">
      <c r="T46378" s="2"/>
    </row>
    <row r="46379" spans="20:20" x14ac:dyDescent="0.2">
      <c r="T46379" s="2"/>
    </row>
    <row r="46380" spans="20:20" x14ac:dyDescent="0.2">
      <c r="T46380" s="2"/>
    </row>
    <row r="46381" spans="20:20" x14ac:dyDescent="0.2">
      <c r="T46381" s="2"/>
    </row>
    <row r="46382" spans="20:20" x14ac:dyDescent="0.2">
      <c r="T46382" s="2"/>
    </row>
    <row r="46383" spans="20:20" x14ac:dyDescent="0.2">
      <c r="T46383" s="2"/>
    </row>
    <row r="46384" spans="20:20" x14ac:dyDescent="0.2">
      <c r="T46384" s="2"/>
    </row>
    <row r="46385" spans="20:20" x14ac:dyDescent="0.2">
      <c r="T46385" s="2"/>
    </row>
    <row r="46386" spans="20:20" x14ac:dyDescent="0.2">
      <c r="T46386" s="2"/>
    </row>
    <row r="46387" spans="20:20" x14ac:dyDescent="0.2">
      <c r="T46387" s="2"/>
    </row>
    <row r="46388" spans="20:20" x14ac:dyDescent="0.2">
      <c r="T46388" s="2"/>
    </row>
    <row r="46389" spans="20:20" x14ac:dyDescent="0.2">
      <c r="T46389" s="2"/>
    </row>
    <row r="46390" spans="20:20" x14ac:dyDescent="0.2">
      <c r="T46390" s="2"/>
    </row>
    <row r="46391" spans="20:20" x14ac:dyDescent="0.2">
      <c r="T46391" s="2"/>
    </row>
    <row r="46392" spans="20:20" x14ac:dyDescent="0.2">
      <c r="T46392" s="2"/>
    </row>
    <row r="46393" spans="20:20" x14ac:dyDescent="0.2">
      <c r="T46393" s="2"/>
    </row>
    <row r="46394" spans="20:20" x14ac:dyDescent="0.2">
      <c r="T46394" s="2"/>
    </row>
    <row r="46395" spans="20:20" x14ac:dyDescent="0.2">
      <c r="T46395" s="2"/>
    </row>
    <row r="46396" spans="20:20" x14ac:dyDescent="0.2">
      <c r="T46396" s="2"/>
    </row>
    <row r="46397" spans="20:20" x14ac:dyDescent="0.2">
      <c r="T46397" s="2"/>
    </row>
    <row r="46398" spans="20:20" x14ac:dyDescent="0.2">
      <c r="T46398" s="2"/>
    </row>
    <row r="46399" spans="20:20" x14ac:dyDescent="0.2">
      <c r="T46399" s="2"/>
    </row>
    <row r="46400" spans="20:20" x14ac:dyDescent="0.2">
      <c r="T46400" s="2"/>
    </row>
    <row r="46401" spans="20:20" x14ac:dyDescent="0.2">
      <c r="T46401" s="2"/>
    </row>
    <row r="46402" spans="20:20" x14ac:dyDescent="0.2">
      <c r="T46402" s="2"/>
    </row>
    <row r="46403" spans="20:20" x14ac:dyDescent="0.2">
      <c r="T46403" s="2"/>
    </row>
    <row r="46404" spans="20:20" x14ac:dyDescent="0.2">
      <c r="T46404" s="2"/>
    </row>
    <row r="46405" spans="20:20" x14ac:dyDescent="0.2">
      <c r="T46405" s="2"/>
    </row>
    <row r="46406" spans="20:20" x14ac:dyDescent="0.2">
      <c r="T46406" s="2"/>
    </row>
    <row r="46407" spans="20:20" x14ac:dyDescent="0.2">
      <c r="T46407" s="2"/>
    </row>
    <row r="46408" spans="20:20" x14ac:dyDescent="0.2">
      <c r="T46408" s="2"/>
    </row>
    <row r="46409" spans="20:20" x14ac:dyDescent="0.2">
      <c r="T46409" s="2"/>
    </row>
    <row r="46410" spans="20:20" x14ac:dyDescent="0.2">
      <c r="T46410" s="2"/>
    </row>
    <row r="46411" spans="20:20" x14ac:dyDescent="0.2">
      <c r="T46411" s="2"/>
    </row>
    <row r="46412" spans="20:20" x14ac:dyDescent="0.2">
      <c r="T46412" s="2"/>
    </row>
    <row r="46413" spans="20:20" x14ac:dyDescent="0.2">
      <c r="T46413" s="2"/>
    </row>
    <row r="46414" spans="20:20" x14ac:dyDescent="0.2">
      <c r="T46414" s="2"/>
    </row>
    <row r="46415" spans="20:20" x14ac:dyDescent="0.2">
      <c r="T46415" s="2"/>
    </row>
    <row r="46416" spans="20:20" x14ac:dyDescent="0.2">
      <c r="T46416" s="2"/>
    </row>
    <row r="46417" spans="20:20" x14ac:dyDescent="0.2">
      <c r="T46417" s="2"/>
    </row>
    <row r="46418" spans="20:20" x14ac:dyDescent="0.2">
      <c r="T46418" s="2"/>
    </row>
    <row r="46419" spans="20:20" x14ac:dyDescent="0.2">
      <c r="T46419" s="2"/>
    </row>
    <row r="46420" spans="20:20" x14ac:dyDescent="0.2">
      <c r="T46420" s="2"/>
    </row>
    <row r="46421" spans="20:20" x14ac:dyDescent="0.2">
      <c r="T46421" s="2"/>
    </row>
    <row r="46422" spans="20:20" x14ac:dyDescent="0.2">
      <c r="T46422" s="2"/>
    </row>
    <row r="46423" spans="20:20" x14ac:dyDescent="0.2">
      <c r="T46423" s="2"/>
    </row>
    <row r="46424" spans="20:20" x14ac:dyDescent="0.2">
      <c r="T46424" s="2"/>
    </row>
    <row r="46425" spans="20:20" x14ac:dyDescent="0.2">
      <c r="T46425" s="2"/>
    </row>
    <row r="46426" spans="20:20" x14ac:dyDescent="0.2">
      <c r="T46426" s="2"/>
    </row>
    <row r="46427" spans="20:20" x14ac:dyDescent="0.2">
      <c r="T46427" s="2"/>
    </row>
    <row r="46428" spans="20:20" x14ac:dyDescent="0.2">
      <c r="T46428" s="2"/>
    </row>
    <row r="46429" spans="20:20" x14ac:dyDescent="0.2">
      <c r="T46429" s="2"/>
    </row>
    <row r="46430" spans="20:20" x14ac:dyDescent="0.2">
      <c r="T46430" s="2"/>
    </row>
    <row r="46431" spans="20:20" x14ac:dyDescent="0.2">
      <c r="T46431" s="2"/>
    </row>
    <row r="46432" spans="20:20" x14ac:dyDescent="0.2">
      <c r="T46432" s="2"/>
    </row>
    <row r="46433" spans="20:20" x14ac:dyDescent="0.2">
      <c r="T46433" s="2"/>
    </row>
    <row r="46434" spans="20:20" x14ac:dyDescent="0.2">
      <c r="T46434" s="2"/>
    </row>
    <row r="46435" spans="20:20" x14ac:dyDescent="0.2">
      <c r="T46435" s="2"/>
    </row>
    <row r="46436" spans="20:20" x14ac:dyDescent="0.2">
      <c r="T46436" s="2"/>
    </row>
    <row r="46437" spans="20:20" x14ac:dyDescent="0.2">
      <c r="T46437" s="2"/>
    </row>
    <row r="46438" spans="20:20" x14ac:dyDescent="0.2">
      <c r="T46438" s="2"/>
    </row>
    <row r="46439" spans="20:20" x14ac:dyDescent="0.2">
      <c r="T46439" s="2"/>
    </row>
    <row r="46440" spans="20:20" x14ac:dyDescent="0.2">
      <c r="T46440" s="2"/>
    </row>
    <row r="46441" spans="20:20" x14ac:dyDescent="0.2">
      <c r="T46441" s="2"/>
    </row>
    <row r="46442" spans="20:20" x14ac:dyDescent="0.2">
      <c r="T46442" s="2"/>
    </row>
    <row r="46443" spans="20:20" x14ac:dyDescent="0.2">
      <c r="T46443" s="2"/>
    </row>
    <row r="46444" spans="20:20" x14ac:dyDescent="0.2">
      <c r="T46444" s="2"/>
    </row>
    <row r="46445" spans="20:20" x14ac:dyDescent="0.2">
      <c r="T46445" s="2"/>
    </row>
    <row r="46446" spans="20:20" x14ac:dyDescent="0.2">
      <c r="T46446" s="2"/>
    </row>
    <row r="46447" spans="20:20" x14ac:dyDescent="0.2">
      <c r="T46447" s="2"/>
    </row>
    <row r="46448" spans="20:20" x14ac:dyDescent="0.2">
      <c r="T46448" s="2"/>
    </row>
    <row r="46449" spans="20:20" x14ac:dyDescent="0.2">
      <c r="T46449" s="2"/>
    </row>
    <row r="46450" spans="20:20" x14ac:dyDescent="0.2">
      <c r="T46450" s="2"/>
    </row>
    <row r="46451" spans="20:20" x14ac:dyDescent="0.2">
      <c r="T46451" s="2"/>
    </row>
    <row r="46452" spans="20:20" x14ac:dyDescent="0.2">
      <c r="T46452" s="2"/>
    </row>
    <row r="46453" spans="20:20" x14ac:dyDescent="0.2">
      <c r="T46453" s="2"/>
    </row>
    <row r="46454" spans="20:20" x14ac:dyDescent="0.2">
      <c r="T46454" s="2"/>
    </row>
    <row r="46455" spans="20:20" x14ac:dyDescent="0.2">
      <c r="T46455" s="2"/>
    </row>
    <row r="46456" spans="20:20" x14ac:dyDescent="0.2">
      <c r="T46456" s="2"/>
    </row>
    <row r="46457" spans="20:20" x14ac:dyDescent="0.2">
      <c r="T46457" s="2"/>
    </row>
    <row r="46458" spans="20:20" x14ac:dyDescent="0.2">
      <c r="T46458" s="2"/>
    </row>
    <row r="46459" spans="20:20" x14ac:dyDescent="0.2">
      <c r="T46459" s="2"/>
    </row>
    <row r="46460" spans="20:20" x14ac:dyDescent="0.2">
      <c r="T46460" s="2"/>
    </row>
    <row r="46461" spans="20:20" x14ac:dyDescent="0.2">
      <c r="T46461" s="2"/>
    </row>
    <row r="46462" spans="20:20" x14ac:dyDescent="0.2">
      <c r="T46462" s="2"/>
    </row>
    <row r="46463" spans="20:20" x14ac:dyDescent="0.2">
      <c r="T46463" s="2"/>
    </row>
    <row r="46464" spans="20:20" x14ac:dyDescent="0.2">
      <c r="T46464" s="2"/>
    </row>
    <row r="46465" spans="20:20" x14ac:dyDescent="0.2">
      <c r="T46465" s="2"/>
    </row>
    <row r="46466" spans="20:20" x14ac:dyDescent="0.2">
      <c r="T46466" s="2"/>
    </row>
    <row r="46467" spans="20:20" x14ac:dyDescent="0.2">
      <c r="T46467" s="2"/>
    </row>
    <row r="46468" spans="20:20" x14ac:dyDescent="0.2">
      <c r="T46468" s="2"/>
    </row>
    <row r="46469" spans="20:20" x14ac:dyDescent="0.2">
      <c r="T46469" s="2"/>
    </row>
    <row r="46470" spans="20:20" x14ac:dyDescent="0.2">
      <c r="T46470" s="2"/>
    </row>
    <row r="46471" spans="20:20" x14ac:dyDescent="0.2">
      <c r="T46471" s="2"/>
    </row>
    <row r="46472" spans="20:20" x14ac:dyDescent="0.2">
      <c r="T46472" s="2"/>
    </row>
    <row r="46473" spans="20:20" x14ac:dyDescent="0.2">
      <c r="T46473" s="2"/>
    </row>
    <row r="46474" spans="20:20" x14ac:dyDescent="0.2">
      <c r="T46474" s="2"/>
    </row>
    <row r="46475" spans="20:20" x14ac:dyDescent="0.2">
      <c r="T46475" s="2"/>
    </row>
    <row r="46476" spans="20:20" x14ac:dyDescent="0.2">
      <c r="T46476" s="2"/>
    </row>
    <row r="46477" spans="20:20" x14ac:dyDescent="0.2">
      <c r="T46477" s="2"/>
    </row>
    <row r="46478" spans="20:20" x14ac:dyDescent="0.2">
      <c r="T46478" s="2"/>
    </row>
    <row r="46479" spans="20:20" x14ac:dyDescent="0.2">
      <c r="T46479" s="2"/>
    </row>
    <row r="46480" spans="20:20" x14ac:dyDescent="0.2">
      <c r="T46480" s="2"/>
    </row>
    <row r="46481" spans="20:20" x14ac:dyDescent="0.2">
      <c r="T46481" s="2"/>
    </row>
    <row r="46482" spans="20:20" x14ac:dyDescent="0.2">
      <c r="T46482" s="2"/>
    </row>
    <row r="46483" spans="20:20" x14ac:dyDescent="0.2">
      <c r="T46483" s="2"/>
    </row>
    <row r="46484" spans="20:20" x14ac:dyDescent="0.2">
      <c r="T46484" s="2"/>
    </row>
    <row r="46485" spans="20:20" x14ac:dyDescent="0.2">
      <c r="T46485" s="2"/>
    </row>
    <row r="46486" spans="20:20" x14ac:dyDescent="0.2">
      <c r="T46486" s="2"/>
    </row>
    <row r="46487" spans="20:20" x14ac:dyDescent="0.2">
      <c r="T46487" s="2"/>
    </row>
    <row r="46488" spans="20:20" x14ac:dyDescent="0.2">
      <c r="T46488" s="2"/>
    </row>
    <row r="46489" spans="20:20" x14ac:dyDescent="0.2">
      <c r="T46489" s="2"/>
    </row>
    <row r="46490" spans="20:20" x14ac:dyDescent="0.2">
      <c r="T46490" s="2"/>
    </row>
    <row r="46491" spans="20:20" x14ac:dyDescent="0.2">
      <c r="T46491" s="2"/>
    </row>
    <row r="46492" spans="20:20" x14ac:dyDescent="0.2">
      <c r="T46492" s="2"/>
    </row>
    <row r="46493" spans="20:20" x14ac:dyDescent="0.2">
      <c r="T46493" s="2"/>
    </row>
    <row r="46494" spans="20:20" x14ac:dyDescent="0.2">
      <c r="T46494" s="2"/>
    </row>
    <row r="46495" spans="20:20" x14ac:dyDescent="0.2">
      <c r="T46495" s="2"/>
    </row>
    <row r="46496" spans="20:20" x14ac:dyDescent="0.2">
      <c r="T46496" s="2"/>
    </row>
    <row r="46497" spans="20:20" x14ac:dyDescent="0.2">
      <c r="T46497" s="2"/>
    </row>
    <row r="46498" spans="20:20" x14ac:dyDescent="0.2">
      <c r="T46498" s="2"/>
    </row>
    <row r="46499" spans="20:20" x14ac:dyDescent="0.2">
      <c r="T46499" s="2"/>
    </row>
    <row r="46500" spans="20:20" x14ac:dyDescent="0.2">
      <c r="T46500" s="2"/>
    </row>
    <row r="46501" spans="20:20" x14ac:dyDescent="0.2">
      <c r="T46501" s="2"/>
    </row>
    <row r="46502" spans="20:20" x14ac:dyDescent="0.2">
      <c r="T46502" s="2"/>
    </row>
    <row r="46503" spans="20:20" x14ac:dyDescent="0.2">
      <c r="T46503" s="2"/>
    </row>
    <row r="46504" spans="20:20" x14ac:dyDescent="0.2">
      <c r="T46504" s="2"/>
    </row>
    <row r="46505" spans="20:20" x14ac:dyDescent="0.2">
      <c r="T46505" s="2"/>
    </row>
    <row r="46506" spans="20:20" x14ac:dyDescent="0.2">
      <c r="T46506" s="2"/>
    </row>
    <row r="46507" spans="20:20" x14ac:dyDescent="0.2">
      <c r="T46507" s="2"/>
    </row>
    <row r="46508" spans="20:20" x14ac:dyDescent="0.2">
      <c r="T46508" s="2"/>
    </row>
    <row r="46509" spans="20:20" x14ac:dyDescent="0.2">
      <c r="T46509" s="2"/>
    </row>
    <row r="46510" spans="20:20" x14ac:dyDescent="0.2">
      <c r="T46510" s="2"/>
    </row>
    <row r="46511" spans="20:20" x14ac:dyDescent="0.2">
      <c r="T46511" s="2"/>
    </row>
    <row r="46512" spans="20:20" x14ac:dyDescent="0.2">
      <c r="T46512" s="2"/>
    </row>
    <row r="46513" spans="20:20" x14ac:dyDescent="0.2">
      <c r="T46513" s="2"/>
    </row>
    <row r="46514" spans="20:20" x14ac:dyDescent="0.2">
      <c r="T46514" s="2"/>
    </row>
    <row r="46515" spans="20:20" x14ac:dyDescent="0.2">
      <c r="T46515" s="2"/>
    </row>
    <row r="46516" spans="20:20" x14ac:dyDescent="0.2">
      <c r="T46516" s="2"/>
    </row>
    <row r="46517" spans="20:20" x14ac:dyDescent="0.2">
      <c r="T46517" s="2"/>
    </row>
    <row r="46518" spans="20:20" x14ac:dyDescent="0.2">
      <c r="T46518" s="2"/>
    </row>
    <row r="46519" spans="20:20" x14ac:dyDescent="0.2">
      <c r="T46519" s="2"/>
    </row>
    <row r="46520" spans="20:20" x14ac:dyDescent="0.2">
      <c r="T46520" s="2"/>
    </row>
    <row r="46521" spans="20:20" x14ac:dyDescent="0.2">
      <c r="T46521" s="2"/>
    </row>
    <row r="46522" spans="20:20" x14ac:dyDescent="0.2">
      <c r="T46522" s="2"/>
    </row>
    <row r="46523" spans="20:20" x14ac:dyDescent="0.2">
      <c r="T46523" s="2"/>
    </row>
    <row r="46524" spans="20:20" x14ac:dyDescent="0.2">
      <c r="T46524" s="2"/>
    </row>
    <row r="46525" spans="20:20" x14ac:dyDescent="0.2">
      <c r="T46525" s="2"/>
    </row>
    <row r="46526" spans="20:20" x14ac:dyDescent="0.2">
      <c r="T46526" s="2"/>
    </row>
    <row r="46527" spans="20:20" x14ac:dyDescent="0.2">
      <c r="T46527" s="2"/>
    </row>
    <row r="46528" spans="20:20" x14ac:dyDescent="0.2">
      <c r="T46528" s="2"/>
    </row>
    <row r="46529" spans="20:20" x14ac:dyDescent="0.2">
      <c r="T46529" s="2"/>
    </row>
    <row r="46530" spans="20:20" x14ac:dyDescent="0.2">
      <c r="T46530" s="2"/>
    </row>
    <row r="46531" spans="20:20" x14ac:dyDescent="0.2">
      <c r="T46531" s="2"/>
    </row>
    <row r="46532" spans="20:20" x14ac:dyDescent="0.2">
      <c r="T46532" s="2"/>
    </row>
    <row r="46533" spans="20:20" x14ac:dyDescent="0.2">
      <c r="T46533" s="2"/>
    </row>
    <row r="46534" spans="20:20" x14ac:dyDescent="0.2">
      <c r="T46534" s="2"/>
    </row>
    <row r="46535" spans="20:20" x14ac:dyDescent="0.2">
      <c r="T46535" s="2"/>
    </row>
    <row r="46536" spans="20:20" x14ac:dyDescent="0.2">
      <c r="T46536" s="2"/>
    </row>
    <row r="46537" spans="20:20" x14ac:dyDescent="0.2">
      <c r="T46537" s="2"/>
    </row>
    <row r="46538" spans="20:20" x14ac:dyDescent="0.2">
      <c r="T46538" s="2"/>
    </row>
    <row r="46539" spans="20:20" x14ac:dyDescent="0.2">
      <c r="T46539" s="2"/>
    </row>
    <row r="46540" spans="20:20" x14ac:dyDescent="0.2">
      <c r="T46540" s="2"/>
    </row>
    <row r="46541" spans="20:20" x14ac:dyDescent="0.2">
      <c r="T46541" s="2"/>
    </row>
    <row r="46542" spans="20:20" x14ac:dyDescent="0.2">
      <c r="T46542" s="2"/>
    </row>
    <row r="46543" spans="20:20" x14ac:dyDescent="0.2">
      <c r="T46543" s="2"/>
    </row>
    <row r="46544" spans="20:20" x14ac:dyDescent="0.2">
      <c r="T46544" s="2"/>
    </row>
    <row r="46545" spans="20:20" x14ac:dyDescent="0.2">
      <c r="T46545" s="2"/>
    </row>
    <row r="46546" spans="20:20" x14ac:dyDescent="0.2">
      <c r="T46546" s="2"/>
    </row>
    <row r="46547" spans="20:20" x14ac:dyDescent="0.2">
      <c r="T46547" s="2"/>
    </row>
    <row r="46548" spans="20:20" x14ac:dyDescent="0.2">
      <c r="T46548" s="2"/>
    </row>
    <row r="46549" spans="20:20" x14ac:dyDescent="0.2">
      <c r="T46549" s="2"/>
    </row>
    <row r="46550" spans="20:20" x14ac:dyDescent="0.2">
      <c r="T46550" s="2"/>
    </row>
    <row r="46551" spans="20:20" x14ac:dyDescent="0.2">
      <c r="T46551" s="2"/>
    </row>
    <row r="46552" spans="20:20" x14ac:dyDescent="0.2">
      <c r="T46552" s="2"/>
    </row>
    <row r="46553" spans="20:20" x14ac:dyDescent="0.2">
      <c r="T46553" s="2"/>
    </row>
    <row r="46554" spans="20:20" x14ac:dyDescent="0.2">
      <c r="T46554" s="2"/>
    </row>
    <row r="46555" spans="20:20" x14ac:dyDescent="0.2">
      <c r="T46555" s="2"/>
    </row>
    <row r="46556" spans="20:20" x14ac:dyDescent="0.2">
      <c r="T46556" s="2"/>
    </row>
    <row r="46557" spans="20:20" x14ac:dyDescent="0.2">
      <c r="T46557" s="2"/>
    </row>
    <row r="46558" spans="20:20" x14ac:dyDescent="0.2">
      <c r="T46558" s="2"/>
    </row>
    <row r="46559" spans="20:20" x14ac:dyDescent="0.2">
      <c r="T46559" s="2"/>
    </row>
    <row r="46560" spans="20:20" x14ac:dyDescent="0.2">
      <c r="T46560" s="2"/>
    </row>
    <row r="46561" spans="20:20" x14ac:dyDescent="0.2">
      <c r="T46561" s="2"/>
    </row>
    <row r="46562" spans="20:20" x14ac:dyDescent="0.2">
      <c r="T46562" s="2"/>
    </row>
    <row r="46563" spans="20:20" x14ac:dyDescent="0.2">
      <c r="T46563" s="2"/>
    </row>
    <row r="46564" spans="20:20" x14ac:dyDescent="0.2">
      <c r="T46564" s="2"/>
    </row>
    <row r="46565" spans="20:20" x14ac:dyDescent="0.2">
      <c r="T46565" s="2"/>
    </row>
    <row r="46566" spans="20:20" x14ac:dyDescent="0.2">
      <c r="T46566" s="2"/>
    </row>
    <row r="46567" spans="20:20" x14ac:dyDescent="0.2">
      <c r="T46567" s="2"/>
    </row>
    <row r="46568" spans="20:20" x14ac:dyDescent="0.2">
      <c r="T46568" s="2"/>
    </row>
    <row r="46569" spans="20:20" x14ac:dyDescent="0.2">
      <c r="T46569" s="2"/>
    </row>
    <row r="46570" spans="20:20" x14ac:dyDescent="0.2">
      <c r="T46570" s="2"/>
    </row>
    <row r="46571" spans="20:20" x14ac:dyDescent="0.2">
      <c r="T46571" s="2"/>
    </row>
    <row r="46572" spans="20:20" x14ac:dyDescent="0.2">
      <c r="T46572" s="2"/>
    </row>
    <row r="46573" spans="20:20" x14ac:dyDescent="0.2">
      <c r="T46573" s="2"/>
    </row>
    <row r="46574" spans="20:20" x14ac:dyDescent="0.2">
      <c r="T46574" s="2"/>
    </row>
    <row r="46575" spans="20:20" x14ac:dyDescent="0.2">
      <c r="T46575" s="2"/>
    </row>
    <row r="46576" spans="20:20" x14ac:dyDescent="0.2">
      <c r="T46576" s="2"/>
    </row>
    <row r="46577" spans="20:20" x14ac:dyDescent="0.2">
      <c r="T46577" s="2"/>
    </row>
    <row r="46578" spans="20:20" x14ac:dyDescent="0.2">
      <c r="T46578" s="2"/>
    </row>
    <row r="46579" spans="20:20" x14ac:dyDescent="0.2">
      <c r="T46579" s="2"/>
    </row>
    <row r="46580" spans="20:20" x14ac:dyDescent="0.2">
      <c r="T46580" s="2"/>
    </row>
    <row r="46581" spans="20:20" x14ac:dyDescent="0.2">
      <c r="T46581" s="2"/>
    </row>
    <row r="46582" spans="20:20" x14ac:dyDescent="0.2">
      <c r="T46582" s="2"/>
    </row>
    <row r="46583" spans="20:20" x14ac:dyDescent="0.2">
      <c r="T46583" s="2"/>
    </row>
    <row r="46584" spans="20:20" x14ac:dyDescent="0.2">
      <c r="T46584" s="2"/>
    </row>
    <row r="46585" spans="20:20" x14ac:dyDescent="0.2">
      <c r="T46585" s="2"/>
    </row>
    <row r="46586" spans="20:20" x14ac:dyDescent="0.2">
      <c r="T46586" s="2"/>
    </row>
    <row r="46587" spans="20:20" x14ac:dyDescent="0.2">
      <c r="T46587" s="2"/>
    </row>
    <row r="46588" spans="20:20" x14ac:dyDescent="0.2">
      <c r="T46588" s="2"/>
    </row>
    <row r="46589" spans="20:20" x14ac:dyDescent="0.2">
      <c r="T46589" s="2"/>
    </row>
    <row r="46590" spans="20:20" x14ac:dyDescent="0.2">
      <c r="T46590" s="2"/>
    </row>
    <row r="46591" spans="20:20" x14ac:dyDescent="0.2">
      <c r="T46591" s="2"/>
    </row>
    <row r="46592" spans="20:20" x14ac:dyDescent="0.2">
      <c r="T46592" s="2"/>
    </row>
    <row r="46593" spans="20:20" x14ac:dyDescent="0.2">
      <c r="T46593" s="2"/>
    </row>
    <row r="46594" spans="20:20" x14ac:dyDescent="0.2">
      <c r="T46594" s="2"/>
    </row>
    <row r="46595" spans="20:20" x14ac:dyDescent="0.2">
      <c r="T46595" s="2"/>
    </row>
    <row r="46596" spans="20:20" x14ac:dyDescent="0.2">
      <c r="T46596" s="2"/>
    </row>
    <row r="46597" spans="20:20" x14ac:dyDescent="0.2">
      <c r="T46597" s="2"/>
    </row>
    <row r="46598" spans="20:20" x14ac:dyDescent="0.2">
      <c r="T46598" s="2"/>
    </row>
    <row r="46599" spans="20:20" x14ac:dyDescent="0.2">
      <c r="T46599" s="2"/>
    </row>
    <row r="46600" spans="20:20" x14ac:dyDescent="0.2">
      <c r="T46600" s="2"/>
    </row>
    <row r="46601" spans="20:20" x14ac:dyDescent="0.2">
      <c r="T46601" s="2"/>
    </row>
    <row r="46602" spans="20:20" x14ac:dyDescent="0.2">
      <c r="T46602" s="2"/>
    </row>
    <row r="46603" spans="20:20" x14ac:dyDescent="0.2">
      <c r="T46603" s="2"/>
    </row>
    <row r="46604" spans="20:20" x14ac:dyDescent="0.2">
      <c r="T46604" s="2"/>
    </row>
    <row r="46605" spans="20:20" x14ac:dyDescent="0.2">
      <c r="T46605" s="2"/>
    </row>
    <row r="46606" spans="20:20" x14ac:dyDescent="0.2">
      <c r="T46606" s="2"/>
    </row>
    <row r="46607" spans="20:20" x14ac:dyDescent="0.2">
      <c r="T46607" s="2"/>
    </row>
    <row r="46608" spans="20:20" x14ac:dyDescent="0.2">
      <c r="T46608" s="2"/>
    </row>
    <row r="46609" spans="20:20" x14ac:dyDescent="0.2">
      <c r="T46609" s="2"/>
    </row>
    <row r="46610" spans="20:20" x14ac:dyDescent="0.2">
      <c r="T46610" s="2"/>
    </row>
    <row r="46611" spans="20:20" x14ac:dyDescent="0.2">
      <c r="T46611" s="2"/>
    </row>
    <row r="46612" spans="20:20" x14ac:dyDescent="0.2">
      <c r="T46612" s="2"/>
    </row>
    <row r="46613" spans="20:20" x14ac:dyDescent="0.2">
      <c r="T46613" s="2"/>
    </row>
    <row r="46614" spans="20:20" x14ac:dyDescent="0.2">
      <c r="T46614" s="2"/>
    </row>
    <row r="46615" spans="20:20" x14ac:dyDescent="0.2">
      <c r="T46615" s="2"/>
    </row>
    <row r="46616" spans="20:20" x14ac:dyDescent="0.2">
      <c r="T46616" s="2"/>
    </row>
    <row r="46617" spans="20:20" x14ac:dyDescent="0.2">
      <c r="T46617" s="2"/>
    </row>
    <row r="46618" spans="20:20" x14ac:dyDescent="0.2">
      <c r="T46618" s="2"/>
    </row>
    <row r="46619" spans="20:20" x14ac:dyDescent="0.2">
      <c r="T46619" s="2"/>
    </row>
    <row r="46620" spans="20:20" x14ac:dyDescent="0.2">
      <c r="T46620" s="2"/>
    </row>
    <row r="46621" spans="20:20" x14ac:dyDescent="0.2">
      <c r="T46621" s="2"/>
    </row>
    <row r="46622" spans="20:20" x14ac:dyDescent="0.2">
      <c r="T46622" s="2"/>
    </row>
    <row r="46623" spans="20:20" x14ac:dyDescent="0.2">
      <c r="T46623" s="2"/>
    </row>
    <row r="46624" spans="20:20" x14ac:dyDescent="0.2">
      <c r="T46624" s="2"/>
    </row>
    <row r="46625" spans="20:20" x14ac:dyDescent="0.2">
      <c r="T46625" s="2"/>
    </row>
    <row r="46626" spans="20:20" x14ac:dyDescent="0.2">
      <c r="T46626" s="2"/>
    </row>
    <row r="46627" spans="20:20" x14ac:dyDescent="0.2">
      <c r="T46627" s="2"/>
    </row>
    <row r="46628" spans="20:20" x14ac:dyDescent="0.2">
      <c r="T46628" s="2"/>
    </row>
    <row r="46629" spans="20:20" x14ac:dyDescent="0.2">
      <c r="T46629" s="2"/>
    </row>
    <row r="46630" spans="20:20" x14ac:dyDescent="0.2">
      <c r="T46630" s="2"/>
    </row>
    <row r="46631" spans="20:20" x14ac:dyDescent="0.2">
      <c r="T46631" s="2"/>
    </row>
    <row r="46632" spans="20:20" x14ac:dyDescent="0.2">
      <c r="T46632" s="2"/>
    </row>
    <row r="46633" spans="20:20" x14ac:dyDescent="0.2">
      <c r="T46633" s="2"/>
    </row>
    <row r="46634" spans="20:20" x14ac:dyDescent="0.2">
      <c r="T46634" s="2"/>
    </row>
    <row r="46635" spans="20:20" x14ac:dyDescent="0.2">
      <c r="T46635" s="2"/>
    </row>
    <row r="46636" spans="20:20" x14ac:dyDescent="0.2">
      <c r="T46636" s="2"/>
    </row>
    <row r="46637" spans="20:20" x14ac:dyDescent="0.2">
      <c r="T46637" s="2"/>
    </row>
    <row r="46638" spans="20:20" x14ac:dyDescent="0.2">
      <c r="T46638" s="2"/>
    </row>
    <row r="46639" spans="20:20" x14ac:dyDescent="0.2">
      <c r="T46639" s="2"/>
    </row>
    <row r="46640" spans="20:20" x14ac:dyDescent="0.2">
      <c r="T46640" s="2"/>
    </row>
    <row r="46641" spans="20:20" x14ac:dyDescent="0.2">
      <c r="T46641" s="2"/>
    </row>
    <row r="46642" spans="20:20" x14ac:dyDescent="0.2">
      <c r="T46642" s="2"/>
    </row>
    <row r="46643" spans="20:20" x14ac:dyDescent="0.2">
      <c r="T46643" s="2"/>
    </row>
    <row r="46644" spans="20:20" x14ac:dyDescent="0.2">
      <c r="T46644" s="2"/>
    </row>
    <row r="46645" spans="20:20" x14ac:dyDescent="0.2">
      <c r="T46645" s="2"/>
    </row>
    <row r="46646" spans="20:20" x14ac:dyDescent="0.2">
      <c r="T46646" s="2"/>
    </row>
    <row r="46647" spans="20:20" x14ac:dyDescent="0.2">
      <c r="T46647" s="2"/>
    </row>
    <row r="46648" spans="20:20" x14ac:dyDescent="0.2">
      <c r="T46648" s="2"/>
    </row>
    <row r="46649" spans="20:20" x14ac:dyDescent="0.2">
      <c r="T46649" s="2"/>
    </row>
    <row r="46650" spans="20:20" x14ac:dyDescent="0.2">
      <c r="T46650" s="2"/>
    </row>
    <row r="46651" spans="20:20" x14ac:dyDescent="0.2">
      <c r="T46651" s="2"/>
    </row>
    <row r="46652" spans="20:20" x14ac:dyDescent="0.2">
      <c r="T46652" s="2"/>
    </row>
    <row r="46653" spans="20:20" x14ac:dyDescent="0.2">
      <c r="T46653" s="2"/>
    </row>
    <row r="46654" spans="20:20" x14ac:dyDescent="0.2">
      <c r="T46654" s="2"/>
    </row>
    <row r="46655" spans="20:20" x14ac:dyDescent="0.2">
      <c r="T46655" s="2"/>
    </row>
    <row r="46656" spans="20:20" x14ac:dyDescent="0.2">
      <c r="T46656" s="2"/>
    </row>
    <row r="46657" spans="20:20" x14ac:dyDescent="0.2">
      <c r="T46657" s="2"/>
    </row>
    <row r="46658" spans="20:20" x14ac:dyDescent="0.2">
      <c r="T46658" s="2"/>
    </row>
    <row r="46659" spans="20:20" x14ac:dyDescent="0.2">
      <c r="T46659" s="2"/>
    </row>
    <row r="46660" spans="20:20" x14ac:dyDescent="0.2">
      <c r="T46660" s="2"/>
    </row>
    <row r="46661" spans="20:20" x14ac:dyDescent="0.2">
      <c r="T46661" s="2"/>
    </row>
    <row r="46662" spans="20:20" x14ac:dyDescent="0.2">
      <c r="T46662" s="2"/>
    </row>
    <row r="46663" spans="20:20" x14ac:dyDescent="0.2">
      <c r="T46663" s="2"/>
    </row>
    <row r="46664" spans="20:20" x14ac:dyDescent="0.2">
      <c r="T46664" s="2"/>
    </row>
    <row r="46665" spans="20:20" x14ac:dyDescent="0.2">
      <c r="T46665" s="2"/>
    </row>
    <row r="46666" spans="20:20" x14ac:dyDescent="0.2">
      <c r="T46666" s="2"/>
    </row>
    <row r="46667" spans="20:20" x14ac:dyDescent="0.2">
      <c r="T46667" s="2"/>
    </row>
    <row r="46668" spans="20:20" x14ac:dyDescent="0.2">
      <c r="T46668" s="2"/>
    </row>
    <row r="46669" spans="20:20" x14ac:dyDescent="0.2">
      <c r="T46669" s="2"/>
    </row>
    <row r="46670" spans="20:20" x14ac:dyDescent="0.2">
      <c r="T46670" s="2"/>
    </row>
    <row r="46671" spans="20:20" x14ac:dyDescent="0.2">
      <c r="T46671" s="2"/>
    </row>
    <row r="46672" spans="20:20" x14ac:dyDescent="0.2">
      <c r="T46672" s="2"/>
    </row>
    <row r="46673" spans="20:20" x14ac:dyDescent="0.2">
      <c r="T46673" s="2"/>
    </row>
    <row r="46674" spans="20:20" x14ac:dyDescent="0.2">
      <c r="T46674" s="2"/>
    </row>
    <row r="46675" spans="20:20" x14ac:dyDescent="0.2">
      <c r="T46675" s="2"/>
    </row>
    <row r="46676" spans="20:20" x14ac:dyDescent="0.2">
      <c r="T46676" s="2"/>
    </row>
    <row r="46677" spans="20:20" x14ac:dyDescent="0.2">
      <c r="T46677" s="2"/>
    </row>
    <row r="46678" spans="20:20" x14ac:dyDescent="0.2">
      <c r="T46678" s="2"/>
    </row>
    <row r="46679" spans="20:20" x14ac:dyDescent="0.2">
      <c r="T46679" s="2"/>
    </row>
    <row r="46680" spans="20:20" x14ac:dyDescent="0.2">
      <c r="T46680" s="2"/>
    </row>
    <row r="46681" spans="20:20" x14ac:dyDescent="0.2">
      <c r="T46681" s="2"/>
    </row>
    <row r="46682" spans="20:20" x14ac:dyDescent="0.2">
      <c r="T46682" s="2"/>
    </row>
    <row r="46683" spans="20:20" x14ac:dyDescent="0.2">
      <c r="T46683" s="2"/>
    </row>
    <row r="46684" spans="20:20" x14ac:dyDescent="0.2">
      <c r="T46684" s="2"/>
    </row>
    <row r="46685" spans="20:20" x14ac:dyDescent="0.2">
      <c r="T46685" s="2"/>
    </row>
    <row r="46686" spans="20:20" x14ac:dyDescent="0.2">
      <c r="T46686" s="2"/>
    </row>
    <row r="46687" spans="20:20" x14ac:dyDescent="0.2">
      <c r="T46687" s="2"/>
    </row>
    <row r="46688" spans="20:20" x14ac:dyDescent="0.2">
      <c r="T46688" s="2"/>
    </row>
    <row r="46689" spans="20:20" x14ac:dyDescent="0.2">
      <c r="T46689" s="2"/>
    </row>
    <row r="46690" spans="20:20" x14ac:dyDescent="0.2">
      <c r="T46690" s="2"/>
    </row>
    <row r="46691" spans="20:20" x14ac:dyDescent="0.2">
      <c r="T46691" s="2"/>
    </row>
    <row r="46692" spans="20:20" x14ac:dyDescent="0.2">
      <c r="T46692" s="2"/>
    </row>
    <row r="46693" spans="20:20" x14ac:dyDescent="0.2">
      <c r="T46693" s="2"/>
    </row>
    <row r="46694" spans="20:20" x14ac:dyDescent="0.2">
      <c r="T46694" s="2"/>
    </row>
    <row r="46695" spans="20:20" x14ac:dyDescent="0.2">
      <c r="T46695" s="2"/>
    </row>
    <row r="46696" spans="20:20" x14ac:dyDescent="0.2">
      <c r="T46696" s="2"/>
    </row>
    <row r="46697" spans="20:20" x14ac:dyDescent="0.2">
      <c r="T46697" s="2"/>
    </row>
    <row r="46698" spans="20:20" x14ac:dyDescent="0.2">
      <c r="T46698" s="2"/>
    </row>
    <row r="46699" spans="20:20" x14ac:dyDescent="0.2">
      <c r="T46699" s="2"/>
    </row>
    <row r="46700" spans="20:20" x14ac:dyDescent="0.2">
      <c r="T46700" s="2"/>
    </row>
    <row r="46701" spans="20:20" x14ac:dyDescent="0.2">
      <c r="T46701" s="2"/>
    </row>
    <row r="46702" spans="20:20" x14ac:dyDescent="0.2">
      <c r="T46702" s="2"/>
    </row>
    <row r="46703" spans="20:20" x14ac:dyDescent="0.2">
      <c r="T46703" s="2"/>
    </row>
    <row r="46704" spans="20:20" x14ac:dyDescent="0.2">
      <c r="T46704" s="2"/>
    </row>
    <row r="46705" spans="20:20" x14ac:dyDescent="0.2">
      <c r="T46705" s="2"/>
    </row>
    <row r="46706" spans="20:20" x14ac:dyDescent="0.2">
      <c r="T46706" s="2"/>
    </row>
    <row r="46707" spans="20:20" x14ac:dyDescent="0.2">
      <c r="T46707" s="2"/>
    </row>
    <row r="46708" spans="20:20" x14ac:dyDescent="0.2">
      <c r="T46708" s="2"/>
    </row>
    <row r="46709" spans="20:20" x14ac:dyDescent="0.2">
      <c r="T46709" s="2"/>
    </row>
    <row r="46710" spans="20:20" x14ac:dyDescent="0.2">
      <c r="T46710" s="2"/>
    </row>
    <row r="46711" spans="20:20" x14ac:dyDescent="0.2">
      <c r="T46711" s="2"/>
    </row>
    <row r="46712" spans="20:20" x14ac:dyDescent="0.2">
      <c r="T46712" s="2"/>
    </row>
    <row r="46713" spans="20:20" x14ac:dyDescent="0.2">
      <c r="T46713" s="2"/>
    </row>
    <row r="46714" spans="20:20" x14ac:dyDescent="0.2">
      <c r="T46714" s="2"/>
    </row>
    <row r="46715" spans="20:20" x14ac:dyDescent="0.2">
      <c r="T46715" s="2"/>
    </row>
    <row r="46716" spans="20:20" x14ac:dyDescent="0.2">
      <c r="T46716" s="2"/>
    </row>
    <row r="46717" spans="20:20" x14ac:dyDescent="0.2">
      <c r="T46717" s="2"/>
    </row>
    <row r="46718" spans="20:20" x14ac:dyDescent="0.2">
      <c r="T46718" s="2"/>
    </row>
    <row r="46719" spans="20:20" x14ac:dyDescent="0.2">
      <c r="T46719" s="2"/>
    </row>
    <row r="46720" spans="20:20" x14ac:dyDescent="0.2">
      <c r="T46720" s="2"/>
    </row>
    <row r="46721" spans="20:20" x14ac:dyDescent="0.2">
      <c r="T46721" s="2"/>
    </row>
    <row r="46722" spans="20:20" x14ac:dyDescent="0.2">
      <c r="T46722" s="2"/>
    </row>
    <row r="46723" spans="20:20" x14ac:dyDescent="0.2">
      <c r="T46723" s="2"/>
    </row>
    <row r="46724" spans="20:20" x14ac:dyDescent="0.2">
      <c r="T46724" s="2"/>
    </row>
    <row r="46725" spans="20:20" x14ac:dyDescent="0.2">
      <c r="T46725" s="2"/>
    </row>
    <row r="46726" spans="20:20" x14ac:dyDescent="0.2">
      <c r="T46726" s="2"/>
    </row>
    <row r="46727" spans="20:20" x14ac:dyDescent="0.2">
      <c r="T46727" s="2"/>
    </row>
    <row r="46728" spans="20:20" x14ac:dyDescent="0.2">
      <c r="T46728" s="2"/>
    </row>
    <row r="46729" spans="20:20" x14ac:dyDescent="0.2">
      <c r="T46729" s="2"/>
    </row>
    <row r="46730" spans="20:20" x14ac:dyDescent="0.2">
      <c r="T46730" s="2"/>
    </row>
    <row r="46731" spans="20:20" x14ac:dyDescent="0.2">
      <c r="T46731" s="2"/>
    </row>
    <row r="46732" spans="20:20" x14ac:dyDescent="0.2">
      <c r="T46732" s="2"/>
    </row>
    <row r="46733" spans="20:20" x14ac:dyDescent="0.2">
      <c r="T46733" s="2"/>
    </row>
    <row r="46734" spans="20:20" x14ac:dyDescent="0.2">
      <c r="T46734" s="2"/>
    </row>
    <row r="46735" spans="20:20" x14ac:dyDescent="0.2">
      <c r="T46735" s="2"/>
    </row>
    <row r="46736" spans="20:20" x14ac:dyDescent="0.2">
      <c r="T46736" s="2"/>
    </row>
    <row r="46737" spans="20:20" x14ac:dyDescent="0.2">
      <c r="T46737" s="2"/>
    </row>
    <row r="46738" spans="20:20" x14ac:dyDescent="0.2">
      <c r="T46738" s="2"/>
    </row>
    <row r="46739" spans="20:20" x14ac:dyDescent="0.2">
      <c r="T46739" s="2"/>
    </row>
    <row r="46740" spans="20:20" x14ac:dyDescent="0.2">
      <c r="T46740" s="2"/>
    </row>
    <row r="46741" spans="20:20" x14ac:dyDescent="0.2">
      <c r="T46741" s="2"/>
    </row>
    <row r="46742" spans="20:20" x14ac:dyDescent="0.2">
      <c r="T46742" s="2"/>
    </row>
    <row r="46743" spans="20:20" x14ac:dyDescent="0.2">
      <c r="T46743" s="2"/>
    </row>
    <row r="46744" spans="20:20" x14ac:dyDescent="0.2">
      <c r="T46744" s="2"/>
    </row>
    <row r="46745" spans="20:20" x14ac:dyDescent="0.2">
      <c r="T46745" s="2"/>
    </row>
    <row r="46746" spans="20:20" x14ac:dyDescent="0.2">
      <c r="T46746" s="2"/>
    </row>
    <row r="46747" spans="20:20" x14ac:dyDescent="0.2">
      <c r="T46747" s="2"/>
    </row>
    <row r="46748" spans="20:20" x14ac:dyDescent="0.2">
      <c r="T46748" s="2"/>
    </row>
    <row r="46749" spans="20:20" x14ac:dyDescent="0.2">
      <c r="T46749" s="2"/>
    </row>
    <row r="46750" spans="20:20" x14ac:dyDescent="0.2">
      <c r="T46750" s="2"/>
    </row>
    <row r="46751" spans="20:20" x14ac:dyDescent="0.2">
      <c r="T46751" s="2"/>
    </row>
    <row r="46752" spans="20:20" x14ac:dyDescent="0.2">
      <c r="T46752" s="2"/>
    </row>
    <row r="46753" spans="20:20" x14ac:dyDescent="0.2">
      <c r="T46753" s="2"/>
    </row>
    <row r="46754" spans="20:20" x14ac:dyDescent="0.2">
      <c r="T46754" s="2"/>
    </row>
    <row r="46755" spans="20:20" x14ac:dyDescent="0.2">
      <c r="T46755" s="2"/>
    </row>
    <row r="46756" spans="20:20" x14ac:dyDescent="0.2">
      <c r="T46756" s="2"/>
    </row>
    <row r="46757" spans="20:20" x14ac:dyDescent="0.2">
      <c r="T46757" s="2"/>
    </row>
    <row r="46758" spans="20:20" x14ac:dyDescent="0.2">
      <c r="T46758" s="2"/>
    </row>
    <row r="46759" spans="20:20" x14ac:dyDescent="0.2">
      <c r="T46759" s="2"/>
    </row>
    <row r="46760" spans="20:20" x14ac:dyDescent="0.2">
      <c r="T46760" s="2"/>
    </row>
    <row r="46761" spans="20:20" x14ac:dyDescent="0.2">
      <c r="T46761" s="2"/>
    </row>
    <row r="46762" spans="20:20" x14ac:dyDescent="0.2">
      <c r="T46762" s="2"/>
    </row>
    <row r="46763" spans="20:20" x14ac:dyDescent="0.2">
      <c r="T46763" s="2"/>
    </row>
    <row r="46764" spans="20:20" x14ac:dyDescent="0.2">
      <c r="T46764" s="2"/>
    </row>
    <row r="46765" spans="20:20" x14ac:dyDescent="0.2">
      <c r="T46765" s="2"/>
    </row>
    <row r="46766" spans="20:20" x14ac:dyDescent="0.2">
      <c r="T46766" s="2"/>
    </row>
    <row r="46767" spans="20:20" x14ac:dyDescent="0.2">
      <c r="T46767" s="2"/>
    </row>
    <row r="46768" spans="20:20" x14ac:dyDescent="0.2">
      <c r="T46768" s="2"/>
    </row>
    <row r="46769" spans="20:20" x14ac:dyDescent="0.2">
      <c r="T46769" s="2"/>
    </row>
    <row r="46770" spans="20:20" x14ac:dyDescent="0.2">
      <c r="T46770" s="2"/>
    </row>
    <row r="46771" spans="20:20" x14ac:dyDescent="0.2">
      <c r="T46771" s="2"/>
    </row>
    <row r="46772" spans="20:20" x14ac:dyDescent="0.2">
      <c r="T46772" s="2"/>
    </row>
    <row r="46773" spans="20:20" x14ac:dyDescent="0.2">
      <c r="T46773" s="2"/>
    </row>
    <row r="46774" spans="20:20" x14ac:dyDescent="0.2">
      <c r="T46774" s="2"/>
    </row>
    <row r="46775" spans="20:20" x14ac:dyDescent="0.2">
      <c r="T46775" s="2"/>
    </row>
    <row r="46776" spans="20:20" x14ac:dyDescent="0.2">
      <c r="T46776" s="2"/>
    </row>
    <row r="46777" spans="20:20" x14ac:dyDescent="0.2">
      <c r="T46777" s="2"/>
    </row>
    <row r="46778" spans="20:20" x14ac:dyDescent="0.2">
      <c r="T46778" s="2"/>
    </row>
    <row r="46779" spans="20:20" x14ac:dyDescent="0.2">
      <c r="T46779" s="2"/>
    </row>
    <row r="46780" spans="20:20" x14ac:dyDescent="0.2">
      <c r="T46780" s="2"/>
    </row>
    <row r="46781" spans="20:20" x14ac:dyDescent="0.2">
      <c r="T46781" s="2"/>
    </row>
    <row r="46782" spans="20:20" x14ac:dyDescent="0.2">
      <c r="T46782" s="2"/>
    </row>
    <row r="46783" spans="20:20" x14ac:dyDescent="0.2">
      <c r="T46783" s="2"/>
    </row>
    <row r="46784" spans="20:20" x14ac:dyDescent="0.2">
      <c r="T46784" s="2"/>
    </row>
    <row r="46785" spans="20:20" x14ac:dyDescent="0.2">
      <c r="T46785" s="2"/>
    </row>
    <row r="46786" spans="20:20" x14ac:dyDescent="0.2">
      <c r="T46786" s="2"/>
    </row>
    <row r="46787" spans="20:20" x14ac:dyDescent="0.2">
      <c r="T46787" s="2"/>
    </row>
    <row r="46788" spans="20:20" x14ac:dyDescent="0.2">
      <c r="T46788" s="2"/>
    </row>
    <row r="46789" spans="20:20" x14ac:dyDescent="0.2">
      <c r="T46789" s="2"/>
    </row>
    <row r="46790" spans="20:20" x14ac:dyDescent="0.2">
      <c r="T46790" s="2"/>
    </row>
    <row r="46791" spans="20:20" x14ac:dyDescent="0.2">
      <c r="T46791" s="2"/>
    </row>
    <row r="46792" spans="20:20" x14ac:dyDescent="0.2">
      <c r="T46792" s="2"/>
    </row>
    <row r="46793" spans="20:20" x14ac:dyDescent="0.2">
      <c r="T46793" s="2"/>
    </row>
    <row r="46794" spans="20:20" x14ac:dyDescent="0.2">
      <c r="T46794" s="2"/>
    </row>
    <row r="46795" spans="20:20" x14ac:dyDescent="0.2">
      <c r="T46795" s="2"/>
    </row>
    <row r="46796" spans="20:20" x14ac:dyDescent="0.2">
      <c r="T46796" s="2"/>
    </row>
    <row r="46797" spans="20:20" x14ac:dyDescent="0.2">
      <c r="T46797" s="2"/>
    </row>
    <row r="46798" spans="20:20" x14ac:dyDescent="0.2">
      <c r="T46798" s="2"/>
    </row>
    <row r="46799" spans="20:20" x14ac:dyDescent="0.2">
      <c r="T46799" s="2"/>
    </row>
    <row r="46800" spans="20:20" x14ac:dyDescent="0.2">
      <c r="T46800" s="2"/>
    </row>
    <row r="46801" spans="20:20" x14ac:dyDescent="0.2">
      <c r="T46801" s="2"/>
    </row>
    <row r="46802" spans="20:20" x14ac:dyDescent="0.2">
      <c r="T46802" s="2"/>
    </row>
    <row r="46803" spans="20:20" x14ac:dyDescent="0.2">
      <c r="T46803" s="2"/>
    </row>
    <row r="46804" spans="20:20" x14ac:dyDescent="0.2">
      <c r="T46804" s="2"/>
    </row>
    <row r="46805" spans="20:20" x14ac:dyDescent="0.2">
      <c r="T46805" s="2"/>
    </row>
    <row r="46806" spans="20:20" x14ac:dyDescent="0.2">
      <c r="T46806" s="2"/>
    </row>
    <row r="46807" spans="20:20" x14ac:dyDescent="0.2">
      <c r="T46807" s="2"/>
    </row>
    <row r="46808" spans="20:20" x14ac:dyDescent="0.2">
      <c r="T46808" s="2"/>
    </row>
    <row r="46809" spans="20:20" x14ac:dyDescent="0.2">
      <c r="T46809" s="2"/>
    </row>
    <row r="46810" spans="20:20" x14ac:dyDescent="0.2">
      <c r="T46810" s="2"/>
    </row>
    <row r="46811" spans="20:20" x14ac:dyDescent="0.2">
      <c r="T46811" s="2"/>
    </row>
    <row r="46812" spans="20:20" x14ac:dyDescent="0.2">
      <c r="T46812" s="2"/>
    </row>
    <row r="46813" spans="20:20" x14ac:dyDescent="0.2">
      <c r="T46813" s="2"/>
    </row>
    <row r="46814" spans="20:20" x14ac:dyDescent="0.2">
      <c r="T46814" s="2"/>
    </row>
    <row r="46815" spans="20:20" x14ac:dyDescent="0.2">
      <c r="T46815" s="2"/>
    </row>
    <row r="46816" spans="20:20" x14ac:dyDescent="0.2">
      <c r="T46816" s="2"/>
    </row>
    <row r="46817" spans="20:20" x14ac:dyDescent="0.2">
      <c r="T46817" s="2"/>
    </row>
    <row r="46818" spans="20:20" x14ac:dyDescent="0.2">
      <c r="T46818" s="2"/>
    </row>
    <row r="46819" spans="20:20" x14ac:dyDescent="0.2">
      <c r="T46819" s="2"/>
    </row>
    <row r="46820" spans="20:20" x14ac:dyDescent="0.2">
      <c r="T46820" s="2"/>
    </row>
    <row r="46821" spans="20:20" x14ac:dyDescent="0.2">
      <c r="T46821" s="2"/>
    </row>
    <row r="46822" spans="20:20" x14ac:dyDescent="0.2">
      <c r="T46822" s="2"/>
    </row>
    <row r="46823" spans="20:20" x14ac:dyDescent="0.2">
      <c r="T46823" s="2"/>
    </row>
    <row r="46824" spans="20:20" x14ac:dyDescent="0.2">
      <c r="T46824" s="2"/>
    </row>
    <row r="46825" spans="20:20" x14ac:dyDescent="0.2">
      <c r="T46825" s="2"/>
    </row>
    <row r="46826" spans="20:20" x14ac:dyDescent="0.2">
      <c r="T46826" s="2"/>
    </row>
    <row r="46827" spans="20:20" x14ac:dyDescent="0.2">
      <c r="T46827" s="2"/>
    </row>
    <row r="46828" spans="20:20" x14ac:dyDescent="0.2">
      <c r="T46828" s="2"/>
    </row>
    <row r="46829" spans="20:20" x14ac:dyDescent="0.2">
      <c r="T46829" s="2"/>
    </row>
    <row r="46830" spans="20:20" x14ac:dyDescent="0.2">
      <c r="T46830" s="2"/>
    </row>
    <row r="46831" spans="20:20" x14ac:dyDescent="0.2">
      <c r="T46831" s="2"/>
    </row>
    <row r="46832" spans="20:20" x14ac:dyDescent="0.2">
      <c r="T46832" s="2"/>
    </row>
    <row r="46833" spans="20:20" x14ac:dyDescent="0.2">
      <c r="T46833" s="2"/>
    </row>
    <row r="46834" spans="20:20" x14ac:dyDescent="0.2">
      <c r="T46834" s="2"/>
    </row>
    <row r="46835" spans="20:20" x14ac:dyDescent="0.2">
      <c r="T46835" s="2"/>
    </row>
    <row r="46836" spans="20:20" x14ac:dyDescent="0.2">
      <c r="T46836" s="2"/>
    </row>
    <row r="46837" spans="20:20" x14ac:dyDescent="0.2">
      <c r="T46837" s="2"/>
    </row>
    <row r="46838" spans="20:20" x14ac:dyDescent="0.2">
      <c r="T46838" s="2"/>
    </row>
    <row r="46839" spans="20:20" x14ac:dyDescent="0.2">
      <c r="T46839" s="2"/>
    </row>
    <row r="46840" spans="20:20" x14ac:dyDescent="0.2">
      <c r="T46840" s="2"/>
    </row>
    <row r="46841" spans="20:20" x14ac:dyDescent="0.2">
      <c r="T46841" s="2"/>
    </row>
    <row r="46842" spans="20:20" x14ac:dyDescent="0.2">
      <c r="T46842" s="2"/>
    </row>
    <row r="46843" spans="20:20" x14ac:dyDescent="0.2">
      <c r="T46843" s="2"/>
    </row>
    <row r="46844" spans="20:20" x14ac:dyDescent="0.2">
      <c r="T46844" s="2"/>
    </row>
    <row r="46845" spans="20:20" x14ac:dyDescent="0.2">
      <c r="T46845" s="2"/>
    </row>
    <row r="46846" spans="20:20" x14ac:dyDescent="0.2">
      <c r="T46846" s="2"/>
    </row>
    <row r="46847" spans="20:20" x14ac:dyDescent="0.2">
      <c r="T46847" s="2"/>
    </row>
    <row r="46848" spans="20:20" x14ac:dyDescent="0.2">
      <c r="T46848" s="2"/>
    </row>
    <row r="46849" spans="20:20" x14ac:dyDescent="0.2">
      <c r="T46849" s="2"/>
    </row>
    <row r="46850" spans="20:20" x14ac:dyDescent="0.2">
      <c r="T46850" s="2"/>
    </row>
    <row r="46851" spans="20:20" x14ac:dyDescent="0.2">
      <c r="T46851" s="2"/>
    </row>
    <row r="46852" spans="20:20" x14ac:dyDescent="0.2">
      <c r="T46852" s="2"/>
    </row>
    <row r="46853" spans="20:20" x14ac:dyDescent="0.2">
      <c r="T46853" s="2"/>
    </row>
    <row r="46854" spans="20:20" x14ac:dyDescent="0.2">
      <c r="T46854" s="2"/>
    </row>
    <row r="46855" spans="20:20" x14ac:dyDescent="0.2">
      <c r="T46855" s="2"/>
    </row>
    <row r="46856" spans="20:20" x14ac:dyDescent="0.2">
      <c r="T46856" s="2"/>
    </row>
    <row r="46857" spans="20:20" x14ac:dyDescent="0.2">
      <c r="T46857" s="2"/>
    </row>
    <row r="46858" spans="20:20" x14ac:dyDescent="0.2">
      <c r="T46858" s="2"/>
    </row>
    <row r="46859" spans="20:20" x14ac:dyDescent="0.2">
      <c r="T46859" s="2"/>
    </row>
    <row r="46860" spans="20:20" x14ac:dyDescent="0.2">
      <c r="T46860" s="2"/>
    </row>
    <row r="46861" spans="20:20" x14ac:dyDescent="0.2">
      <c r="T46861" s="2"/>
    </row>
    <row r="46862" spans="20:20" x14ac:dyDescent="0.2">
      <c r="T46862" s="2"/>
    </row>
    <row r="46863" spans="20:20" x14ac:dyDescent="0.2">
      <c r="T46863" s="2"/>
    </row>
    <row r="46864" spans="20:20" x14ac:dyDescent="0.2">
      <c r="T46864" s="2"/>
    </row>
    <row r="46865" spans="20:20" x14ac:dyDescent="0.2">
      <c r="T46865" s="2"/>
    </row>
    <row r="46866" spans="20:20" x14ac:dyDescent="0.2">
      <c r="T46866" s="2"/>
    </row>
    <row r="46867" spans="20:20" x14ac:dyDescent="0.2">
      <c r="T46867" s="2"/>
    </row>
    <row r="46868" spans="20:20" x14ac:dyDescent="0.2">
      <c r="T46868" s="2"/>
    </row>
    <row r="46869" spans="20:20" x14ac:dyDescent="0.2">
      <c r="T46869" s="2"/>
    </row>
    <row r="46870" spans="20:20" x14ac:dyDescent="0.2">
      <c r="T46870" s="2"/>
    </row>
    <row r="46871" spans="20:20" x14ac:dyDescent="0.2">
      <c r="T46871" s="2"/>
    </row>
    <row r="46872" spans="20:20" x14ac:dyDescent="0.2">
      <c r="T46872" s="2"/>
    </row>
    <row r="46873" spans="20:20" x14ac:dyDescent="0.2">
      <c r="T46873" s="2"/>
    </row>
    <row r="46874" spans="20:20" x14ac:dyDescent="0.2">
      <c r="T46874" s="2"/>
    </row>
    <row r="46875" spans="20:20" x14ac:dyDescent="0.2">
      <c r="T46875" s="2"/>
    </row>
    <row r="46876" spans="20:20" x14ac:dyDescent="0.2">
      <c r="T46876" s="2"/>
    </row>
    <row r="46877" spans="20:20" x14ac:dyDescent="0.2">
      <c r="T46877" s="2"/>
    </row>
    <row r="46878" spans="20:20" x14ac:dyDescent="0.2">
      <c r="T46878" s="2"/>
    </row>
    <row r="46879" spans="20:20" x14ac:dyDescent="0.2">
      <c r="T46879" s="2"/>
    </row>
    <row r="46880" spans="20:20" x14ac:dyDescent="0.2">
      <c r="T46880" s="2"/>
    </row>
    <row r="46881" spans="20:20" x14ac:dyDescent="0.2">
      <c r="T46881" s="2"/>
    </row>
    <row r="46882" spans="20:20" x14ac:dyDescent="0.2">
      <c r="T46882" s="2"/>
    </row>
    <row r="46883" spans="20:20" x14ac:dyDescent="0.2">
      <c r="T46883" s="2"/>
    </row>
    <row r="46884" spans="20:20" x14ac:dyDescent="0.2">
      <c r="T46884" s="2"/>
    </row>
    <row r="46885" spans="20:20" x14ac:dyDescent="0.2">
      <c r="T46885" s="2"/>
    </row>
    <row r="46886" spans="20:20" x14ac:dyDescent="0.2">
      <c r="T46886" s="2"/>
    </row>
    <row r="46887" spans="20:20" x14ac:dyDescent="0.2">
      <c r="T46887" s="2"/>
    </row>
    <row r="46888" spans="20:20" x14ac:dyDescent="0.2">
      <c r="T46888" s="2"/>
    </row>
    <row r="46889" spans="20:20" x14ac:dyDescent="0.2">
      <c r="T46889" s="2"/>
    </row>
    <row r="46890" spans="20:20" x14ac:dyDescent="0.2">
      <c r="T46890" s="2"/>
    </row>
    <row r="46891" spans="20:20" x14ac:dyDescent="0.2">
      <c r="T46891" s="2"/>
    </row>
    <row r="46892" spans="20:20" x14ac:dyDescent="0.2">
      <c r="T46892" s="2"/>
    </row>
    <row r="46893" spans="20:20" x14ac:dyDescent="0.2">
      <c r="T46893" s="2"/>
    </row>
    <row r="46894" spans="20:20" x14ac:dyDescent="0.2">
      <c r="T46894" s="2"/>
    </row>
    <row r="46895" spans="20:20" x14ac:dyDescent="0.2">
      <c r="T46895" s="2"/>
    </row>
    <row r="46896" spans="20:20" x14ac:dyDescent="0.2">
      <c r="T46896" s="2"/>
    </row>
    <row r="46897" spans="20:20" x14ac:dyDescent="0.2">
      <c r="T46897" s="2"/>
    </row>
    <row r="46898" spans="20:20" x14ac:dyDescent="0.2">
      <c r="T46898" s="2"/>
    </row>
    <row r="46899" spans="20:20" x14ac:dyDescent="0.2">
      <c r="T46899" s="2"/>
    </row>
    <row r="46900" spans="20:20" x14ac:dyDescent="0.2">
      <c r="T46900" s="2"/>
    </row>
    <row r="46901" spans="20:20" x14ac:dyDescent="0.2">
      <c r="T46901" s="2"/>
    </row>
    <row r="46902" spans="20:20" x14ac:dyDescent="0.2">
      <c r="T46902" s="2"/>
    </row>
    <row r="46903" spans="20:20" x14ac:dyDescent="0.2">
      <c r="T46903" s="2"/>
    </row>
    <row r="46904" spans="20:20" x14ac:dyDescent="0.2">
      <c r="T46904" s="2"/>
    </row>
    <row r="46905" spans="20:20" x14ac:dyDescent="0.2">
      <c r="T46905" s="2"/>
    </row>
    <row r="46906" spans="20:20" x14ac:dyDescent="0.2">
      <c r="T46906" s="2"/>
    </row>
    <row r="46907" spans="20:20" x14ac:dyDescent="0.2">
      <c r="T46907" s="2"/>
    </row>
    <row r="46908" spans="20:20" x14ac:dyDescent="0.2">
      <c r="T46908" s="2"/>
    </row>
    <row r="46909" spans="20:20" x14ac:dyDescent="0.2">
      <c r="T46909" s="2"/>
    </row>
    <row r="46910" spans="20:20" x14ac:dyDescent="0.2">
      <c r="T46910" s="2"/>
    </row>
    <row r="46911" spans="20:20" x14ac:dyDescent="0.2">
      <c r="T46911" s="2"/>
    </row>
    <row r="46912" spans="20:20" x14ac:dyDescent="0.2">
      <c r="T46912" s="2"/>
    </row>
    <row r="46913" spans="20:20" x14ac:dyDescent="0.2">
      <c r="T46913" s="2"/>
    </row>
    <row r="46914" spans="20:20" x14ac:dyDescent="0.2">
      <c r="T46914" s="2"/>
    </row>
    <row r="46915" spans="20:20" x14ac:dyDescent="0.2">
      <c r="T46915" s="2"/>
    </row>
    <row r="46916" spans="20:20" x14ac:dyDescent="0.2">
      <c r="T46916" s="2"/>
    </row>
    <row r="46917" spans="20:20" x14ac:dyDescent="0.2">
      <c r="T46917" s="2"/>
    </row>
    <row r="46918" spans="20:20" x14ac:dyDescent="0.2">
      <c r="T46918" s="2"/>
    </row>
    <row r="46919" spans="20:20" x14ac:dyDescent="0.2">
      <c r="T46919" s="2"/>
    </row>
    <row r="46920" spans="20:20" x14ac:dyDescent="0.2">
      <c r="T46920" s="2"/>
    </row>
    <row r="46921" spans="20:20" x14ac:dyDescent="0.2">
      <c r="T46921" s="2"/>
    </row>
    <row r="46922" spans="20:20" x14ac:dyDescent="0.2">
      <c r="T46922" s="2"/>
    </row>
    <row r="46923" spans="20:20" x14ac:dyDescent="0.2">
      <c r="T46923" s="2"/>
    </row>
    <row r="46924" spans="20:20" x14ac:dyDescent="0.2">
      <c r="T46924" s="2"/>
    </row>
    <row r="46925" spans="20:20" x14ac:dyDescent="0.2">
      <c r="T46925" s="2"/>
    </row>
    <row r="46926" spans="20:20" x14ac:dyDescent="0.2">
      <c r="T46926" s="2"/>
    </row>
    <row r="46927" spans="20:20" x14ac:dyDescent="0.2">
      <c r="T46927" s="2"/>
    </row>
    <row r="46928" spans="20:20" x14ac:dyDescent="0.2">
      <c r="T46928" s="2"/>
    </row>
    <row r="46929" spans="20:20" x14ac:dyDescent="0.2">
      <c r="T46929" s="2"/>
    </row>
    <row r="46930" spans="20:20" x14ac:dyDescent="0.2">
      <c r="T46930" s="2"/>
    </row>
    <row r="46931" spans="20:20" x14ac:dyDescent="0.2">
      <c r="T46931" s="2"/>
    </row>
    <row r="46932" spans="20:20" x14ac:dyDescent="0.2">
      <c r="T46932" s="2"/>
    </row>
    <row r="46933" spans="20:20" x14ac:dyDescent="0.2">
      <c r="T46933" s="2"/>
    </row>
    <row r="46934" spans="20:20" x14ac:dyDescent="0.2">
      <c r="T46934" s="2"/>
    </row>
    <row r="46935" spans="20:20" x14ac:dyDescent="0.2">
      <c r="T46935" s="2"/>
    </row>
    <row r="46936" spans="20:20" x14ac:dyDescent="0.2">
      <c r="T46936" s="2"/>
    </row>
    <row r="46937" spans="20:20" x14ac:dyDescent="0.2">
      <c r="T46937" s="2"/>
    </row>
    <row r="46938" spans="20:20" x14ac:dyDescent="0.2">
      <c r="T46938" s="2"/>
    </row>
    <row r="46939" spans="20:20" x14ac:dyDescent="0.2">
      <c r="T46939" s="2"/>
    </row>
    <row r="46940" spans="20:20" x14ac:dyDescent="0.2">
      <c r="T46940" s="2"/>
    </row>
    <row r="46941" spans="20:20" x14ac:dyDescent="0.2">
      <c r="T46941" s="2"/>
    </row>
    <row r="46942" spans="20:20" x14ac:dyDescent="0.2">
      <c r="T46942" s="2"/>
    </row>
    <row r="46943" spans="20:20" x14ac:dyDescent="0.2">
      <c r="T46943" s="2"/>
    </row>
    <row r="46944" spans="20:20" x14ac:dyDescent="0.2">
      <c r="T46944" s="2"/>
    </row>
    <row r="46945" spans="20:20" x14ac:dyDescent="0.2">
      <c r="T46945" s="2"/>
    </row>
    <row r="46946" spans="20:20" x14ac:dyDescent="0.2">
      <c r="T46946" s="2"/>
    </row>
    <row r="46947" spans="20:20" x14ac:dyDescent="0.2">
      <c r="T46947" s="2"/>
    </row>
    <row r="46948" spans="20:20" x14ac:dyDescent="0.2">
      <c r="T46948" s="2"/>
    </row>
    <row r="46949" spans="20:20" x14ac:dyDescent="0.2">
      <c r="T46949" s="2"/>
    </row>
    <row r="46950" spans="20:20" x14ac:dyDescent="0.2">
      <c r="T46950" s="2"/>
    </row>
    <row r="46951" spans="20:20" x14ac:dyDescent="0.2">
      <c r="T46951" s="2"/>
    </row>
    <row r="46952" spans="20:20" x14ac:dyDescent="0.2">
      <c r="T46952" s="2"/>
    </row>
    <row r="46953" spans="20:20" x14ac:dyDescent="0.2">
      <c r="T46953" s="2"/>
    </row>
    <row r="46954" spans="20:20" x14ac:dyDescent="0.2">
      <c r="T46954" s="2"/>
    </row>
    <row r="46955" spans="20:20" x14ac:dyDescent="0.2">
      <c r="T46955" s="2"/>
    </row>
    <row r="46956" spans="20:20" x14ac:dyDescent="0.2">
      <c r="T46956" s="2"/>
    </row>
    <row r="46957" spans="20:20" x14ac:dyDescent="0.2">
      <c r="T46957" s="2"/>
    </row>
    <row r="46958" spans="20:20" x14ac:dyDescent="0.2">
      <c r="T46958" s="2"/>
    </row>
    <row r="46959" spans="20:20" x14ac:dyDescent="0.2">
      <c r="T46959" s="2"/>
    </row>
    <row r="46960" spans="20:20" x14ac:dyDescent="0.2">
      <c r="T46960" s="2"/>
    </row>
    <row r="46961" spans="20:20" x14ac:dyDescent="0.2">
      <c r="T46961" s="2"/>
    </row>
    <row r="46962" spans="20:20" x14ac:dyDescent="0.2">
      <c r="T46962" s="2"/>
    </row>
    <row r="46963" spans="20:20" x14ac:dyDescent="0.2">
      <c r="T46963" s="2"/>
    </row>
    <row r="46964" spans="20:20" x14ac:dyDescent="0.2">
      <c r="T46964" s="2"/>
    </row>
    <row r="46965" spans="20:20" x14ac:dyDescent="0.2">
      <c r="T46965" s="2"/>
    </row>
    <row r="46966" spans="20:20" x14ac:dyDescent="0.2">
      <c r="T46966" s="2"/>
    </row>
    <row r="46967" spans="20:20" x14ac:dyDescent="0.2">
      <c r="T46967" s="2"/>
    </row>
    <row r="46968" spans="20:20" x14ac:dyDescent="0.2">
      <c r="T46968" s="2"/>
    </row>
    <row r="46969" spans="20:20" x14ac:dyDescent="0.2">
      <c r="T46969" s="2"/>
    </row>
    <row r="46970" spans="20:20" x14ac:dyDescent="0.2">
      <c r="T46970" s="2"/>
    </row>
    <row r="46971" spans="20:20" x14ac:dyDescent="0.2">
      <c r="T46971" s="2"/>
    </row>
    <row r="46972" spans="20:20" x14ac:dyDescent="0.2">
      <c r="T46972" s="2"/>
    </row>
    <row r="46973" spans="20:20" x14ac:dyDescent="0.2">
      <c r="T46973" s="2"/>
    </row>
    <row r="46974" spans="20:20" x14ac:dyDescent="0.2">
      <c r="T46974" s="2"/>
    </row>
    <row r="46975" spans="20:20" x14ac:dyDescent="0.2">
      <c r="T46975" s="2"/>
    </row>
    <row r="46976" spans="20:20" x14ac:dyDescent="0.2">
      <c r="T46976" s="2"/>
    </row>
    <row r="46977" spans="20:20" x14ac:dyDescent="0.2">
      <c r="T46977" s="2"/>
    </row>
    <row r="46978" spans="20:20" x14ac:dyDescent="0.2">
      <c r="T46978" s="2"/>
    </row>
    <row r="46979" spans="20:20" x14ac:dyDescent="0.2">
      <c r="T46979" s="2"/>
    </row>
    <row r="46980" spans="20:20" x14ac:dyDescent="0.2">
      <c r="T46980" s="2"/>
    </row>
    <row r="46981" spans="20:20" x14ac:dyDescent="0.2">
      <c r="T46981" s="2"/>
    </row>
    <row r="46982" spans="20:20" x14ac:dyDescent="0.2">
      <c r="T46982" s="2"/>
    </row>
    <row r="46983" spans="20:20" x14ac:dyDescent="0.2">
      <c r="T46983" s="2"/>
    </row>
    <row r="46984" spans="20:20" x14ac:dyDescent="0.2">
      <c r="T46984" s="2"/>
    </row>
    <row r="46985" spans="20:20" x14ac:dyDescent="0.2">
      <c r="T46985" s="2"/>
    </row>
    <row r="46986" spans="20:20" x14ac:dyDescent="0.2">
      <c r="T46986" s="2"/>
    </row>
    <row r="46987" spans="20:20" x14ac:dyDescent="0.2">
      <c r="T46987" s="2"/>
    </row>
    <row r="46988" spans="20:20" x14ac:dyDescent="0.2">
      <c r="T46988" s="2"/>
    </row>
    <row r="46989" spans="20:20" x14ac:dyDescent="0.2">
      <c r="T46989" s="2"/>
    </row>
    <row r="46990" spans="20:20" x14ac:dyDescent="0.2">
      <c r="T46990" s="2"/>
    </row>
    <row r="46991" spans="20:20" x14ac:dyDescent="0.2">
      <c r="T46991" s="2"/>
    </row>
    <row r="46992" spans="20:20" x14ac:dyDescent="0.2">
      <c r="T46992" s="2"/>
    </row>
    <row r="46993" spans="20:20" x14ac:dyDescent="0.2">
      <c r="T46993" s="2"/>
    </row>
    <row r="46994" spans="20:20" x14ac:dyDescent="0.2">
      <c r="T46994" s="2"/>
    </row>
    <row r="46995" spans="20:20" x14ac:dyDescent="0.2">
      <c r="T46995" s="2"/>
    </row>
    <row r="46996" spans="20:20" x14ac:dyDescent="0.2">
      <c r="T46996" s="2"/>
    </row>
    <row r="46997" spans="20:20" x14ac:dyDescent="0.2">
      <c r="T46997" s="2"/>
    </row>
    <row r="46998" spans="20:20" x14ac:dyDescent="0.2">
      <c r="T46998" s="2"/>
    </row>
    <row r="46999" spans="20:20" x14ac:dyDescent="0.2">
      <c r="T46999" s="2"/>
    </row>
    <row r="47000" spans="20:20" x14ac:dyDescent="0.2">
      <c r="T47000" s="2"/>
    </row>
    <row r="47001" spans="20:20" x14ac:dyDescent="0.2">
      <c r="T47001" s="2"/>
    </row>
    <row r="47002" spans="20:20" x14ac:dyDescent="0.2">
      <c r="T47002" s="2"/>
    </row>
    <row r="47003" spans="20:20" x14ac:dyDescent="0.2">
      <c r="T47003" s="2"/>
    </row>
    <row r="47004" spans="20:20" x14ac:dyDescent="0.2">
      <c r="T47004" s="2"/>
    </row>
    <row r="47005" spans="20:20" x14ac:dyDescent="0.2">
      <c r="T47005" s="2"/>
    </row>
    <row r="47006" spans="20:20" x14ac:dyDescent="0.2">
      <c r="T47006" s="2"/>
    </row>
    <row r="47007" spans="20:20" x14ac:dyDescent="0.2">
      <c r="T47007" s="2"/>
    </row>
    <row r="47008" spans="20:20" x14ac:dyDescent="0.2">
      <c r="T47008" s="2"/>
    </row>
    <row r="47009" spans="20:20" x14ac:dyDescent="0.2">
      <c r="T47009" s="2"/>
    </row>
    <row r="47010" spans="20:20" x14ac:dyDescent="0.2">
      <c r="T47010" s="2"/>
    </row>
    <row r="47011" spans="20:20" x14ac:dyDescent="0.2">
      <c r="T47011" s="2"/>
    </row>
    <row r="47012" spans="20:20" x14ac:dyDescent="0.2">
      <c r="T47012" s="2"/>
    </row>
    <row r="47013" spans="20:20" x14ac:dyDescent="0.2">
      <c r="T47013" s="2"/>
    </row>
    <row r="47014" spans="20:20" x14ac:dyDescent="0.2">
      <c r="T47014" s="2"/>
    </row>
    <row r="47015" spans="20:20" x14ac:dyDescent="0.2">
      <c r="T47015" s="2"/>
    </row>
    <row r="47016" spans="20:20" x14ac:dyDescent="0.2">
      <c r="T47016" s="2"/>
    </row>
    <row r="47017" spans="20:20" x14ac:dyDescent="0.2">
      <c r="T47017" s="2"/>
    </row>
    <row r="47018" spans="20:20" x14ac:dyDescent="0.2">
      <c r="T47018" s="2"/>
    </row>
    <row r="47019" spans="20:20" x14ac:dyDescent="0.2">
      <c r="T47019" s="2"/>
    </row>
    <row r="47020" spans="20:20" x14ac:dyDescent="0.2">
      <c r="T47020" s="2"/>
    </row>
    <row r="47021" spans="20:20" x14ac:dyDescent="0.2">
      <c r="T47021" s="2"/>
    </row>
    <row r="47022" spans="20:20" x14ac:dyDescent="0.2">
      <c r="T47022" s="2"/>
    </row>
    <row r="47023" spans="20:20" x14ac:dyDescent="0.2">
      <c r="T47023" s="2"/>
    </row>
    <row r="47024" spans="20:20" x14ac:dyDescent="0.2">
      <c r="T47024" s="2"/>
    </row>
    <row r="47025" spans="20:20" x14ac:dyDescent="0.2">
      <c r="T47025" s="2"/>
    </row>
    <row r="47026" spans="20:20" x14ac:dyDescent="0.2">
      <c r="T47026" s="2"/>
    </row>
    <row r="47027" spans="20:20" x14ac:dyDescent="0.2">
      <c r="T47027" s="2"/>
    </row>
    <row r="47028" spans="20:20" x14ac:dyDescent="0.2">
      <c r="T47028" s="2"/>
    </row>
    <row r="47029" spans="20:20" x14ac:dyDescent="0.2">
      <c r="T47029" s="2"/>
    </row>
    <row r="47030" spans="20:20" x14ac:dyDescent="0.2">
      <c r="T47030" s="2"/>
    </row>
    <row r="47031" spans="20:20" x14ac:dyDescent="0.2">
      <c r="T47031" s="2"/>
    </row>
    <row r="47032" spans="20:20" x14ac:dyDescent="0.2">
      <c r="T47032" s="2"/>
    </row>
    <row r="47033" spans="20:20" x14ac:dyDescent="0.2">
      <c r="T47033" s="2"/>
    </row>
    <row r="47034" spans="20:20" x14ac:dyDescent="0.2">
      <c r="T47034" s="2"/>
    </row>
    <row r="47035" spans="20:20" x14ac:dyDescent="0.2">
      <c r="T47035" s="2"/>
    </row>
    <row r="47036" spans="20:20" x14ac:dyDescent="0.2">
      <c r="T47036" s="2"/>
    </row>
    <row r="47037" spans="20:20" x14ac:dyDescent="0.2">
      <c r="T47037" s="2"/>
    </row>
    <row r="47038" spans="20:20" x14ac:dyDescent="0.2">
      <c r="T47038" s="2"/>
    </row>
    <row r="47039" spans="20:20" x14ac:dyDescent="0.2">
      <c r="T47039" s="2"/>
    </row>
    <row r="47040" spans="20:20" x14ac:dyDescent="0.2">
      <c r="T47040" s="2"/>
    </row>
    <row r="47041" spans="20:20" x14ac:dyDescent="0.2">
      <c r="T47041" s="2"/>
    </row>
    <row r="47042" spans="20:20" x14ac:dyDescent="0.2">
      <c r="T47042" s="2"/>
    </row>
    <row r="47043" spans="20:20" x14ac:dyDescent="0.2">
      <c r="T47043" s="2"/>
    </row>
    <row r="47044" spans="20:20" x14ac:dyDescent="0.2">
      <c r="T47044" s="2"/>
    </row>
    <row r="47045" spans="20:20" x14ac:dyDescent="0.2">
      <c r="T47045" s="2"/>
    </row>
    <row r="47046" spans="20:20" x14ac:dyDescent="0.2">
      <c r="T47046" s="2"/>
    </row>
    <row r="47047" spans="20:20" x14ac:dyDescent="0.2">
      <c r="T47047" s="2"/>
    </row>
    <row r="47048" spans="20:20" x14ac:dyDescent="0.2">
      <c r="T47048" s="2"/>
    </row>
    <row r="47049" spans="20:20" x14ac:dyDescent="0.2">
      <c r="T47049" s="2"/>
    </row>
    <row r="47050" spans="20:20" x14ac:dyDescent="0.2">
      <c r="T47050" s="2"/>
    </row>
    <row r="47051" spans="20:20" x14ac:dyDescent="0.2">
      <c r="T47051" s="2"/>
    </row>
    <row r="47052" spans="20:20" x14ac:dyDescent="0.2">
      <c r="T47052" s="2"/>
    </row>
    <row r="47053" spans="20:20" x14ac:dyDescent="0.2">
      <c r="T47053" s="2"/>
    </row>
    <row r="47054" spans="20:20" x14ac:dyDescent="0.2">
      <c r="T47054" s="2"/>
    </row>
    <row r="47055" spans="20:20" x14ac:dyDescent="0.2">
      <c r="T47055" s="2"/>
    </row>
    <row r="47056" spans="20:20" x14ac:dyDescent="0.2">
      <c r="T47056" s="2"/>
    </row>
    <row r="47057" spans="20:20" x14ac:dyDescent="0.2">
      <c r="T47057" s="2"/>
    </row>
    <row r="47058" spans="20:20" x14ac:dyDescent="0.2">
      <c r="T47058" s="2"/>
    </row>
    <row r="47059" spans="20:20" x14ac:dyDescent="0.2">
      <c r="T47059" s="2"/>
    </row>
    <row r="47060" spans="20:20" x14ac:dyDescent="0.2">
      <c r="T47060" s="2"/>
    </row>
    <row r="47061" spans="20:20" x14ac:dyDescent="0.2">
      <c r="T47061" s="2"/>
    </row>
    <row r="47062" spans="20:20" x14ac:dyDescent="0.2">
      <c r="T47062" s="2"/>
    </row>
    <row r="47063" spans="20:20" x14ac:dyDescent="0.2">
      <c r="T47063" s="2"/>
    </row>
    <row r="47064" spans="20:20" x14ac:dyDescent="0.2">
      <c r="T47064" s="2"/>
    </row>
    <row r="47065" spans="20:20" x14ac:dyDescent="0.2">
      <c r="T47065" s="2"/>
    </row>
    <row r="47066" spans="20:20" x14ac:dyDescent="0.2">
      <c r="T47066" s="2"/>
    </row>
    <row r="47067" spans="20:20" x14ac:dyDescent="0.2">
      <c r="T47067" s="2"/>
    </row>
    <row r="47068" spans="20:20" x14ac:dyDescent="0.2">
      <c r="T47068" s="2"/>
    </row>
    <row r="47069" spans="20:20" x14ac:dyDescent="0.2">
      <c r="T47069" s="2"/>
    </row>
    <row r="47070" spans="20:20" x14ac:dyDescent="0.2">
      <c r="T47070" s="2"/>
    </row>
    <row r="47071" spans="20:20" x14ac:dyDescent="0.2">
      <c r="T47071" s="2"/>
    </row>
    <row r="47072" spans="20:20" x14ac:dyDescent="0.2">
      <c r="T47072" s="2"/>
    </row>
    <row r="47073" spans="20:20" x14ac:dyDescent="0.2">
      <c r="T47073" s="2"/>
    </row>
    <row r="47074" spans="20:20" x14ac:dyDescent="0.2">
      <c r="T47074" s="2"/>
    </row>
    <row r="47075" spans="20:20" x14ac:dyDescent="0.2">
      <c r="T47075" s="2"/>
    </row>
    <row r="47076" spans="20:20" x14ac:dyDescent="0.2">
      <c r="T47076" s="2"/>
    </row>
    <row r="47077" spans="20:20" x14ac:dyDescent="0.2">
      <c r="T47077" s="2"/>
    </row>
    <row r="47078" spans="20:20" x14ac:dyDescent="0.2">
      <c r="T47078" s="2"/>
    </row>
    <row r="47079" spans="20:20" x14ac:dyDescent="0.2">
      <c r="T47079" s="2"/>
    </row>
    <row r="47080" spans="20:20" x14ac:dyDescent="0.2">
      <c r="T47080" s="2"/>
    </row>
    <row r="47081" spans="20:20" x14ac:dyDescent="0.2">
      <c r="T47081" s="2"/>
    </row>
    <row r="47082" spans="20:20" x14ac:dyDescent="0.2">
      <c r="T47082" s="2"/>
    </row>
    <row r="47083" spans="20:20" x14ac:dyDescent="0.2">
      <c r="T47083" s="2"/>
    </row>
    <row r="47084" spans="20:20" x14ac:dyDescent="0.2">
      <c r="T47084" s="2"/>
    </row>
    <row r="47085" spans="20:20" x14ac:dyDescent="0.2">
      <c r="T47085" s="2"/>
    </row>
    <row r="47086" spans="20:20" x14ac:dyDescent="0.2">
      <c r="T47086" s="2"/>
    </row>
    <row r="47087" spans="20:20" x14ac:dyDescent="0.2">
      <c r="T47087" s="2"/>
    </row>
    <row r="47088" spans="20:20" x14ac:dyDescent="0.2">
      <c r="T47088" s="2"/>
    </row>
    <row r="47089" spans="20:20" x14ac:dyDescent="0.2">
      <c r="T47089" s="2"/>
    </row>
    <row r="47090" spans="20:20" x14ac:dyDescent="0.2">
      <c r="T47090" s="2"/>
    </row>
    <row r="47091" spans="20:20" x14ac:dyDescent="0.2">
      <c r="T47091" s="2"/>
    </row>
    <row r="47092" spans="20:20" x14ac:dyDescent="0.2">
      <c r="T47092" s="2"/>
    </row>
    <row r="47093" spans="20:20" x14ac:dyDescent="0.2">
      <c r="T47093" s="2"/>
    </row>
    <row r="47094" spans="20:20" x14ac:dyDescent="0.2">
      <c r="T47094" s="2"/>
    </row>
    <row r="47095" spans="20:20" x14ac:dyDescent="0.2">
      <c r="T47095" s="2"/>
    </row>
    <row r="47096" spans="20:20" x14ac:dyDescent="0.2">
      <c r="T47096" s="2"/>
    </row>
    <row r="47097" spans="20:20" x14ac:dyDescent="0.2">
      <c r="T47097" s="2"/>
    </row>
    <row r="47098" spans="20:20" x14ac:dyDescent="0.2">
      <c r="T47098" s="2"/>
    </row>
    <row r="47099" spans="20:20" x14ac:dyDescent="0.2">
      <c r="T47099" s="2"/>
    </row>
    <row r="47100" spans="20:20" x14ac:dyDescent="0.2">
      <c r="T47100" s="2"/>
    </row>
    <row r="47101" spans="20:20" x14ac:dyDescent="0.2">
      <c r="T47101" s="2"/>
    </row>
    <row r="47102" spans="20:20" x14ac:dyDescent="0.2">
      <c r="T47102" s="2"/>
    </row>
    <row r="47103" spans="20:20" x14ac:dyDescent="0.2">
      <c r="T47103" s="2"/>
    </row>
    <row r="47104" spans="20:20" x14ac:dyDescent="0.2">
      <c r="T47104" s="2"/>
    </row>
    <row r="47105" spans="20:20" x14ac:dyDescent="0.2">
      <c r="T47105" s="2"/>
    </row>
    <row r="47106" spans="20:20" x14ac:dyDescent="0.2">
      <c r="T47106" s="2"/>
    </row>
    <row r="47107" spans="20:20" x14ac:dyDescent="0.2">
      <c r="T47107" s="2"/>
    </row>
    <row r="47108" spans="20:20" x14ac:dyDescent="0.2">
      <c r="T47108" s="2"/>
    </row>
    <row r="47109" spans="20:20" x14ac:dyDescent="0.2">
      <c r="T47109" s="2"/>
    </row>
    <row r="47110" spans="20:20" x14ac:dyDescent="0.2">
      <c r="T47110" s="2"/>
    </row>
    <row r="47111" spans="20:20" x14ac:dyDescent="0.2">
      <c r="T47111" s="2"/>
    </row>
    <row r="47112" spans="20:20" x14ac:dyDescent="0.2">
      <c r="T47112" s="2"/>
    </row>
    <row r="47113" spans="20:20" x14ac:dyDescent="0.2">
      <c r="T47113" s="2"/>
    </row>
    <row r="47114" spans="20:20" x14ac:dyDescent="0.2">
      <c r="T47114" s="2"/>
    </row>
    <row r="47115" spans="20:20" x14ac:dyDescent="0.2">
      <c r="T47115" s="2"/>
    </row>
    <row r="47116" spans="20:20" x14ac:dyDescent="0.2">
      <c r="T47116" s="2"/>
    </row>
    <row r="47117" spans="20:20" x14ac:dyDescent="0.2">
      <c r="T47117" s="2"/>
    </row>
    <row r="47118" spans="20:20" x14ac:dyDescent="0.2">
      <c r="T47118" s="2"/>
    </row>
    <row r="47119" spans="20:20" x14ac:dyDescent="0.2">
      <c r="T47119" s="2"/>
    </row>
    <row r="47120" spans="20:20" x14ac:dyDescent="0.2">
      <c r="T47120" s="2"/>
    </row>
    <row r="47121" spans="20:20" x14ac:dyDescent="0.2">
      <c r="T47121" s="2"/>
    </row>
    <row r="47122" spans="20:20" x14ac:dyDescent="0.2">
      <c r="T47122" s="2"/>
    </row>
    <row r="47123" spans="20:20" x14ac:dyDescent="0.2">
      <c r="T47123" s="2"/>
    </row>
    <row r="47124" spans="20:20" x14ac:dyDescent="0.2">
      <c r="T47124" s="2"/>
    </row>
    <row r="47125" spans="20:20" x14ac:dyDescent="0.2">
      <c r="T47125" s="2"/>
    </row>
    <row r="47126" spans="20:20" x14ac:dyDescent="0.2">
      <c r="T47126" s="2"/>
    </row>
    <row r="47127" spans="20:20" x14ac:dyDescent="0.2">
      <c r="T47127" s="2"/>
    </row>
    <row r="47128" spans="20:20" x14ac:dyDescent="0.2">
      <c r="T47128" s="2"/>
    </row>
    <row r="47129" spans="20:20" x14ac:dyDescent="0.2">
      <c r="T47129" s="2"/>
    </row>
    <row r="47130" spans="20:20" x14ac:dyDescent="0.2">
      <c r="T47130" s="2"/>
    </row>
    <row r="47131" spans="20:20" x14ac:dyDescent="0.2">
      <c r="T47131" s="2"/>
    </row>
    <row r="47132" spans="20:20" x14ac:dyDescent="0.2">
      <c r="T47132" s="2"/>
    </row>
    <row r="47133" spans="20:20" x14ac:dyDescent="0.2">
      <c r="T47133" s="2"/>
    </row>
    <row r="47134" spans="20:20" x14ac:dyDescent="0.2">
      <c r="T47134" s="2"/>
    </row>
    <row r="47135" spans="20:20" x14ac:dyDescent="0.2">
      <c r="T47135" s="2"/>
    </row>
    <row r="47136" spans="20:20" x14ac:dyDescent="0.2">
      <c r="T47136" s="2"/>
    </row>
    <row r="47137" spans="20:20" x14ac:dyDescent="0.2">
      <c r="T47137" s="2"/>
    </row>
    <row r="47138" spans="20:20" x14ac:dyDescent="0.2">
      <c r="T47138" s="2"/>
    </row>
    <row r="47139" spans="20:20" x14ac:dyDescent="0.2">
      <c r="T47139" s="2"/>
    </row>
    <row r="47140" spans="20:20" x14ac:dyDescent="0.2">
      <c r="T47140" s="2"/>
    </row>
    <row r="47141" spans="20:20" x14ac:dyDescent="0.2">
      <c r="T47141" s="2"/>
    </row>
    <row r="47142" spans="20:20" x14ac:dyDescent="0.2">
      <c r="T47142" s="2"/>
    </row>
    <row r="47143" spans="20:20" x14ac:dyDescent="0.2">
      <c r="T47143" s="2"/>
    </row>
    <row r="47144" spans="20:20" x14ac:dyDescent="0.2">
      <c r="T47144" s="2"/>
    </row>
    <row r="47145" spans="20:20" x14ac:dyDescent="0.2">
      <c r="T47145" s="2"/>
    </row>
    <row r="47146" spans="20:20" x14ac:dyDescent="0.2">
      <c r="T47146" s="2"/>
    </row>
    <row r="47147" spans="20:20" x14ac:dyDescent="0.2">
      <c r="T47147" s="2"/>
    </row>
    <row r="47148" spans="20:20" x14ac:dyDescent="0.2">
      <c r="T47148" s="2"/>
    </row>
    <row r="47149" spans="20:20" x14ac:dyDescent="0.2">
      <c r="T47149" s="2"/>
    </row>
    <row r="47150" spans="20:20" x14ac:dyDescent="0.2">
      <c r="T47150" s="2"/>
    </row>
    <row r="47151" spans="20:20" x14ac:dyDescent="0.2">
      <c r="T47151" s="2"/>
    </row>
    <row r="47152" spans="20:20" x14ac:dyDescent="0.2">
      <c r="T47152" s="2"/>
    </row>
    <row r="47153" spans="20:20" x14ac:dyDescent="0.2">
      <c r="T47153" s="2"/>
    </row>
    <row r="47154" spans="20:20" x14ac:dyDescent="0.2">
      <c r="T47154" s="2"/>
    </row>
    <row r="47155" spans="20:20" x14ac:dyDescent="0.2">
      <c r="T47155" s="2"/>
    </row>
    <row r="47156" spans="20:20" x14ac:dyDescent="0.2">
      <c r="T47156" s="2"/>
    </row>
    <row r="47157" spans="20:20" x14ac:dyDescent="0.2">
      <c r="T47157" s="2"/>
    </row>
    <row r="47158" spans="20:20" x14ac:dyDescent="0.2">
      <c r="T47158" s="2"/>
    </row>
    <row r="47159" spans="20:20" x14ac:dyDescent="0.2">
      <c r="T47159" s="2"/>
    </row>
    <row r="47160" spans="20:20" x14ac:dyDescent="0.2">
      <c r="T47160" s="2"/>
    </row>
    <row r="47161" spans="20:20" x14ac:dyDescent="0.2">
      <c r="T47161" s="2"/>
    </row>
    <row r="47162" spans="20:20" x14ac:dyDescent="0.2">
      <c r="T47162" s="2"/>
    </row>
    <row r="47163" spans="20:20" x14ac:dyDescent="0.2">
      <c r="T47163" s="2"/>
    </row>
    <row r="47164" spans="20:20" x14ac:dyDescent="0.2">
      <c r="T47164" s="2"/>
    </row>
    <row r="47165" spans="20:20" x14ac:dyDescent="0.2">
      <c r="T47165" s="2"/>
    </row>
    <row r="47166" spans="20:20" x14ac:dyDescent="0.2">
      <c r="T47166" s="2"/>
    </row>
    <row r="47167" spans="20:20" x14ac:dyDescent="0.2">
      <c r="T47167" s="2"/>
    </row>
    <row r="47168" spans="20:20" x14ac:dyDescent="0.2">
      <c r="T47168" s="2"/>
    </row>
    <row r="47169" spans="20:20" x14ac:dyDescent="0.2">
      <c r="T47169" s="2"/>
    </row>
    <row r="47170" spans="20:20" x14ac:dyDescent="0.2">
      <c r="T47170" s="2"/>
    </row>
    <row r="47171" spans="20:20" x14ac:dyDescent="0.2">
      <c r="T47171" s="2"/>
    </row>
    <row r="47172" spans="20:20" x14ac:dyDescent="0.2">
      <c r="T47172" s="2"/>
    </row>
    <row r="47173" spans="20:20" x14ac:dyDescent="0.2">
      <c r="T47173" s="2"/>
    </row>
    <row r="47174" spans="20:20" x14ac:dyDescent="0.2">
      <c r="T47174" s="2"/>
    </row>
    <row r="47175" spans="20:20" x14ac:dyDescent="0.2">
      <c r="T47175" s="2"/>
    </row>
    <row r="47176" spans="20:20" x14ac:dyDescent="0.2">
      <c r="T47176" s="2"/>
    </row>
    <row r="47177" spans="20:20" x14ac:dyDescent="0.2">
      <c r="T47177" s="2"/>
    </row>
    <row r="47178" spans="20:20" x14ac:dyDescent="0.2">
      <c r="T47178" s="2"/>
    </row>
    <row r="47179" spans="20:20" x14ac:dyDescent="0.2">
      <c r="T47179" s="2"/>
    </row>
    <row r="47180" spans="20:20" x14ac:dyDescent="0.2">
      <c r="T47180" s="2"/>
    </row>
    <row r="47181" spans="20:20" x14ac:dyDescent="0.2">
      <c r="T47181" s="2"/>
    </row>
    <row r="47182" spans="20:20" x14ac:dyDescent="0.2">
      <c r="T47182" s="2"/>
    </row>
    <row r="47183" spans="20:20" x14ac:dyDescent="0.2">
      <c r="T47183" s="2"/>
    </row>
    <row r="47184" spans="20:20" x14ac:dyDescent="0.2">
      <c r="T47184" s="2"/>
    </row>
    <row r="47185" spans="20:20" x14ac:dyDescent="0.2">
      <c r="T47185" s="2"/>
    </row>
    <row r="47186" spans="20:20" x14ac:dyDescent="0.2">
      <c r="T47186" s="2"/>
    </row>
    <row r="47187" spans="20:20" x14ac:dyDescent="0.2">
      <c r="T47187" s="2"/>
    </row>
    <row r="47188" spans="20:20" x14ac:dyDescent="0.2">
      <c r="T47188" s="2"/>
    </row>
    <row r="47189" spans="20:20" x14ac:dyDescent="0.2">
      <c r="T47189" s="2"/>
    </row>
    <row r="47190" spans="20:20" x14ac:dyDescent="0.2">
      <c r="T47190" s="2"/>
    </row>
    <row r="47191" spans="20:20" x14ac:dyDescent="0.2">
      <c r="T47191" s="2"/>
    </row>
    <row r="47192" spans="20:20" x14ac:dyDescent="0.2">
      <c r="T47192" s="2"/>
    </row>
    <row r="47193" spans="20:20" x14ac:dyDescent="0.2">
      <c r="T47193" s="2"/>
    </row>
    <row r="47194" spans="20:20" x14ac:dyDescent="0.2">
      <c r="T47194" s="2"/>
    </row>
    <row r="47195" spans="20:20" x14ac:dyDescent="0.2">
      <c r="T47195" s="2"/>
    </row>
    <row r="47196" spans="20:20" x14ac:dyDescent="0.2">
      <c r="T47196" s="2"/>
    </row>
    <row r="47197" spans="20:20" x14ac:dyDescent="0.2">
      <c r="T47197" s="2"/>
    </row>
    <row r="47198" spans="20:20" x14ac:dyDescent="0.2">
      <c r="T47198" s="2"/>
    </row>
    <row r="47199" spans="20:20" x14ac:dyDescent="0.2">
      <c r="T47199" s="2"/>
    </row>
    <row r="47200" spans="20:20" x14ac:dyDescent="0.2">
      <c r="T47200" s="2"/>
    </row>
    <row r="47201" spans="20:20" x14ac:dyDescent="0.2">
      <c r="T47201" s="2"/>
    </row>
    <row r="47202" spans="20:20" x14ac:dyDescent="0.2">
      <c r="T47202" s="2"/>
    </row>
    <row r="47203" spans="20:20" x14ac:dyDescent="0.2">
      <c r="T47203" s="2"/>
    </row>
    <row r="47204" spans="20:20" x14ac:dyDescent="0.2">
      <c r="T47204" s="2"/>
    </row>
    <row r="47205" spans="20:20" x14ac:dyDescent="0.2">
      <c r="T47205" s="2"/>
    </row>
    <row r="47206" spans="20:20" x14ac:dyDescent="0.2">
      <c r="T47206" s="2"/>
    </row>
    <row r="47207" spans="20:20" x14ac:dyDescent="0.2">
      <c r="T47207" s="2"/>
    </row>
    <row r="47208" spans="20:20" x14ac:dyDescent="0.2">
      <c r="T47208" s="2"/>
    </row>
    <row r="47209" spans="20:20" x14ac:dyDescent="0.2">
      <c r="T47209" s="2"/>
    </row>
    <row r="47210" spans="20:20" x14ac:dyDescent="0.2">
      <c r="T47210" s="2"/>
    </row>
    <row r="47211" spans="20:20" x14ac:dyDescent="0.2">
      <c r="T47211" s="2"/>
    </row>
    <row r="47212" spans="20:20" x14ac:dyDescent="0.2">
      <c r="T47212" s="2"/>
    </row>
    <row r="47213" spans="20:20" x14ac:dyDescent="0.2">
      <c r="T47213" s="2"/>
    </row>
    <row r="47214" spans="20:20" x14ac:dyDescent="0.2">
      <c r="T47214" s="2"/>
    </row>
    <row r="47215" spans="20:20" x14ac:dyDescent="0.2">
      <c r="T47215" s="2"/>
    </row>
    <row r="47216" spans="20:20" x14ac:dyDescent="0.2">
      <c r="T47216" s="2"/>
    </row>
    <row r="47217" spans="20:20" x14ac:dyDescent="0.2">
      <c r="T47217" s="2"/>
    </row>
    <row r="47218" spans="20:20" x14ac:dyDescent="0.2">
      <c r="T47218" s="2"/>
    </row>
    <row r="47219" spans="20:20" x14ac:dyDescent="0.2">
      <c r="T47219" s="2"/>
    </row>
    <row r="47220" spans="20:20" x14ac:dyDescent="0.2">
      <c r="T47220" s="2"/>
    </row>
    <row r="47221" spans="20:20" x14ac:dyDescent="0.2">
      <c r="T47221" s="2"/>
    </row>
    <row r="47222" spans="20:20" x14ac:dyDescent="0.2">
      <c r="T47222" s="2"/>
    </row>
    <row r="47223" spans="20:20" x14ac:dyDescent="0.2">
      <c r="T47223" s="2"/>
    </row>
    <row r="47224" spans="20:20" x14ac:dyDescent="0.2">
      <c r="T47224" s="2"/>
    </row>
    <row r="47225" spans="20:20" x14ac:dyDescent="0.2">
      <c r="T47225" s="2"/>
    </row>
    <row r="47226" spans="20:20" x14ac:dyDescent="0.2">
      <c r="T47226" s="2"/>
    </row>
    <row r="47227" spans="20:20" x14ac:dyDescent="0.2">
      <c r="T47227" s="2"/>
    </row>
    <row r="47228" spans="20:20" x14ac:dyDescent="0.2">
      <c r="T47228" s="2"/>
    </row>
    <row r="47229" spans="20:20" x14ac:dyDescent="0.2">
      <c r="T47229" s="2"/>
    </row>
    <row r="47230" spans="20:20" x14ac:dyDescent="0.2">
      <c r="T47230" s="2"/>
    </row>
    <row r="47231" spans="20:20" x14ac:dyDescent="0.2">
      <c r="T47231" s="2"/>
    </row>
    <row r="47232" spans="20:20" x14ac:dyDescent="0.2">
      <c r="T47232" s="2"/>
    </row>
    <row r="47233" spans="20:20" x14ac:dyDescent="0.2">
      <c r="T47233" s="2"/>
    </row>
    <row r="47234" spans="20:20" x14ac:dyDescent="0.2">
      <c r="T47234" s="2"/>
    </row>
    <row r="47235" spans="20:20" x14ac:dyDescent="0.2">
      <c r="T47235" s="2"/>
    </row>
    <row r="47236" spans="20:20" x14ac:dyDescent="0.2">
      <c r="T47236" s="2"/>
    </row>
    <row r="47237" spans="20:20" x14ac:dyDescent="0.2">
      <c r="T47237" s="2"/>
    </row>
    <row r="47238" spans="20:20" x14ac:dyDescent="0.2">
      <c r="T47238" s="2"/>
    </row>
    <row r="47239" spans="20:20" x14ac:dyDescent="0.2">
      <c r="T47239" s="2"/>
    </row>
    <row r="47240" spans="20:20" x14ac:dyDescent="0.2">
      <c r="T47240" s="2"/>
    </row>
    <row r="47241" spans="20:20" x14ac:dyDescent="0.2">
      <c r="T47241" s="2"/>
    </row>
    <row r="47242" spans="20:20" x14ac:dyDescent="0.2">
      <c r="T47242" s="2"/>
    </row>
    <row r="47243" spans="20:20" x14ac:dyDescent="0.2">
      <c r="T47243" s="2"/>
    </row>
    <row r="47244" spans="20:20" x14ac:dyDescent="0.2">
      <c r="T47244" s="2"/>
    </row>
    <row r="47245" spans="20:20" x14ac:dyDescent="0.2">
      <c r="T47245" s="2"/>
    </row>
    <row r="47246" spans="20:20" x14ac:dyDescent="0.2">
      <c r="T47246" s="2"/>
    </row>
    <row r="47247" spans="20:20" x14ac:dyDescent="0.2">
      <c r="T47247" s="2"/>
    </row>
    <row r="47248" spans="20:20" x14ac:dyDescent="0.2">
      <c r="T47248" s="2"/>
    </row>
    <row r="47249" spans="20:20" x14ac:dyDescent="0.2">
      <c r="T47249" s="2"/>
    </row>
    <row r="47250" spans="20:20" x14ac:dyDescent="0.2">
      <c r="T47250" s="2"/>
    </row>
    <row r="47251" spans="20:20" x14ac:dyDescent="0.2">
      <c r="T47251" s="2"/>
    </row>
    <row r="47252" spans="20:20" x14ac:dyDescent="0.2">
      <c r="T47252" s="2"/>
    </row>
    <row r="47253" spans="20:20" x14ac:dyDescent="0.2">
      <c r="T47253" s="2"/>
    </row>
    <row r="47254" spans="20:20" x14ac:dyDescent="0.2">
      <c r="T47254" s="2"/>
    </row>
    <row r="47255" spans="20:20" x14ac:dyDescent="0.2">
      <c r="T47255" s="2"/>
    </row>
    <row r="47256" spans="20:20" x14ac:dyDescent="0.2">
      <c r="T47256" s="2"/>
    </row>
    <row r="47257" spans="20:20" x14ac:dyDescent="0.2">
      <c r="T47257" s="2"/>
    </row>
    <row r="47258" spans="20:20" x14ac:dyDescent="0.2">
      <c r="T47258" s="2"/>
    </row>
    <row r="47259" spans="20:20" x14ac:dyDescent="0.2">
      <c r="T47259" s="2"/>
    </row>
    <row r="47260" spans="20:20" x14ac:dyDescent="0.2">
      <c r="T47260" s="2"/>
    </row>
    <row r="47261" spans="20:20" x14ac:dyDescent="0.2">
      <c r="T47261" s="2"/>
    </row>
    <row r="47262" spans="20:20" x14ac:dyDescent="0.2">
      <c r="T47262" s="2"/>
    </row>
    <row r="47263" spans="20:20" x14ac:dyDescent="0.2">
      <c r="T47263" s="2"/>
    </row>
    <row r="47264" spans="20:20" x14ac:dyDescent="0.2">
      <c r="T47264" s="2"/>
    </row>
    <row r="47265" spans="20:20" x14ac:dyDescent="0.2">
      <c r="T47265" s="2"/>
    </row>
    <row r="47266" spans="20:20" x14ac:dyDescent="0.2">
      <c r="T47266" s="2"/>
    </row>
    <row r="47267" spans="20:20" x14ac:dyDescent="0.2">
      <c r="T47267" s="2"/>
    </row>
    <row r="47268" spans="20:20" x14ac:dyDescent="0.2">
      <c r="T47268" s="2"/>
    </row>
    <row r="47269" spans="20:20" x14ac:dyDescent="0.2">
      <c r="T47269" s="2"/>
    </row>
    <row r="47270" spans="20:20" x14ac:dyDescent="0.2">
      <c r="T47270" s="2"/>
    </row>
    <row r="47271" spans="20:20" x14ac:dyDescent="0.2">
      <c r="T47271" s="2"/>
    </row>
    <row r="47272" spans="20:20" x14ac:dyDescent="0.2">
      <c r="T47272" s="2"/>
    </row>
    <row r="47273" spans="20:20" x14ac:dyDescent="0.2">
      <c r="T47273" s="2"/>
    </row>
    <row r="47274" spans="20:20" x14ac:dyDescent="0.2">
      <c r="T47274" s="2"/>
    </row>
    <row r="47275" spans="20:20" x14ac:dyDescent="0.2">
      <c r="T47275" s="2"/>
    </row>
    <row r="47276" spans="20:20" x14ac:dyDescent="0.2">
      <c r="T47276" s="2"/>
    </row>
    <row r="47277" spans="20:20" x14ac:dyDescent="0.2">
      <c r="T47277" s="2"/>
    </row>
    <row r="47278" spans="20:20" x14ac:dyDescent="0.2">
      <c r="T47278" s="2"/>
    </row>
    <row r="47279" spans="20:20" x14ac:dyDescent="0.2">
      <c r="T47279" s="2"/>
    </row>
    <row r="47280" spans="20:20" x14ac:dyDescent="0.2">
      <c r="T47280" s="2"/>
    </row>
    <row r="47281" spans="20:20" x14ac:dyDescent="0.2">
      <c r="T47281" s="2"/>
    </row>
    <row r="47282" spans="20:20" x14ac:dyDescent="0.2">
      <c r="T47282" s="2"/>
    </row>
    <row r="47283" spans="20:20" x14ac:dyDescent="0.2">
      <c r="T47283" s="2"/>
    </row>
    <row r="47284" spans="20:20" x14ac:dyDescent="0.2">
      <c r="T47284" s="2"/>
    </row>
    <row r="47285" spans="20:20" x14ac:dyDescent="0.2">
      <c r="T47285" s="2"/>
    </row>
    <row r="47286" spans="20:20" x14ac:dyDescent="0.2">
      <c r="T47286" s="2"/>
    </row>
    <row r="47287" spans="20:20" x14ac:dyDescent="0.2">
      <c r="T47287" s="2"/>
    </row>
    <row r="47288" spans="20:20" x14ac:dyDescent="0.2">
      <c r="T47288" s="2"/>
    </row>
    <row r="47289" spans="20:20" x14ac:dyDescent="0.2">
      <c r="T47289" s="2"/>
    </row>
    <row r="47290" spans="20:20" x14ac:dyDescent="0.2">
      <c r="T47290" s="2"/>
    </row>
    <row r="47291" spans="20:20" x14ac:dyDescent="0.2">
      <c r="T47291" s="2"/>
    </row>
    <row r="47292" spans="20:20" x14ac:dyDescent="0.2">
      <c r="T47292" s="2"/>
    </row>
    <row r="47293" spans="20:20" x14ac:dyDescent="0.2">
      <c r="T47293" s="2"/>
    </row>
    <row r="47294" spans="20:20" x14ac:dyDescent="0.2">
      <c r="T47294" s="2"/>
    </row>
    <row r="47295" spans="20:20" x14ac:dyDescent="0.2">
      <c r="T47295" s="2"/>
    </row>
    <row r="47296" spans="20:20" x14ac:dyDescent="0.2">
      <c r="T47296" s="2"/>
    </row>
    <row r="47297" spans="20:20" x14ac:dyDescent="0.2">
      <c r="T47297" s="2"/>
    </row>
    <row r="47298" spans="20:20" x14ac:dyDescent="0.2">
      <c r="T47298" s="2"/>
    </row>
    <row r="47299" spans="20:20" x14ac:dyDescent="0.2">
      <c r="T47299" s="2"/>
    </row>
    <row r="47300" spans="20:20" x14ac:dyDescent="0.2">
      <c r="T47300" s="2"/>
    </row>
    <row r="47301" spans="20:20" x14ac:dyDescent="0.2">
      <c r="T47301" s="2"/>
    </row>
    <row r="47302" spans="20:20" x14ac:dyDescent="0.2">
      <c r="T47302" s="2"/>
    </row>
    <row r="47303" spans="20:20" x14ac:dyDescent="0.2">
      <c r="T47303" s="2"/>
    </row>
    <row r="47304" spans="20:20" x14ac:dyDescent="0.2">
      <c r="T47304" s="2"/>
    </row>
    <row r="47305" spans="20:20" x14ac:dyDescent="0.2">
      <c r="T47305" s="2"/>
    </row>
    <row r="47306" spans="20:20" x14ac:dyDescent="0.2">
      <c r="T47306" s="2"/>
    </row>
    <row r="47307" spans="20:20" x14ac:dyDescent="0.2">
      <c r="T47307" s="2"/>
    </row>
    <row r="47308" spans="20:20" x14ac:dyDescent="0.2">
      <c r="T47308" s="2"/>
    </row>
    <row r="47309" spans="20:20" x14ac:dyDescent="0.2">
      <c r="T47309" s="2"/>
    </row>
    <row r="47310" spans="20:20" x14ac:dyDescent="0.2">
      <c r="T47310" s="2"/>
    </row>
    <row r="47311" spans="20:20" x14ac:dyDescent="0.2">
      <c r="T47311" s="2"/>
    </row>
    <row r="47312" spans="20:20" x14ac:dyDescent="0.2">
      <c r="T47312" s="2"/>
    </row>
    <row r="47313" spans="20:20" x14ac:dyDescent="0.2">
      <c r="T47313" s="2"/>
    </row>
    <row r="47314" spans="20:20" x14ac:dyDescent="0.2">
      <c r="T47314" s="2"/>
    </row>
    <row r="47315" spans="20:20" x14ac:dyDescent="0.2">
      <c r="T47315" s="2"/>
    </row>
    <row r="47316" spans="20:20" x14ac:dyDescent="0.2">
      <c r="T47316" s="2"/>
    </row>
    <row r="47317" spans="20:20" x14ac:dyDescent="0.2">
      <c r="T47317" s="2"/>
    </row>
    <row r="47318" spans="20:20" x14ac:dyDescent="0.2">
      <c r="T47318" s="2"/>
    </row>
    <row r="47319" spans="20:20" x14ac:dyDescent="0.2">
      <c r="T47319" s="2"/>
    </row>
    <row r="47320" spans="20:20" x14ac:dyDescent="0.2">
      <c r="T47320" s="2"/>
    </row>
    <row r="47321" spans="20:20" x14ac:dyDescent="0.2">
      <c r="T47321" s="2"/>
    </row>
    <row r="47322" spans="20:20" x14ac:dyDescent="0.2">
      <c r="T47322" s="2"/>
    </row>
    <row r="47323" spans="20:20" x14ac:dyDescent="0.2">
      <c r="T47323" s="2"/>
    </row>
    <row r="47324" spans="20:20" x14ac:dyDescent="0.2">
      <c r="T47324" s="2"/>
    </row>
    <row r="47325" spans="20:20" x14ac:dyDescent="0.2">
      <c r="T47325" s="2"/>
    </row>
    <row r="47326" spans="20:20" x14ac:dyDescent="0.2">
      <c r="T47326" s="2"/>
    </row>
    <row r="47327" spans="20:20" x14ac:dyDescent="0.2">
      <c r="T47327" s="2"/>
    </row>
    <row r="47328" spans="20:20" x14ac:dyDescent="0.2">
      <c r="T47328" s="2"/>
    </row>
    <row r="47329" spans="20:20" x14ac:dyDescent="0.2">
      <c r="T47329" s="2"/>
    </row>
    <row r="47330" spans="20:20" x14ac:dyDescent="0.2">
      <c r="T47330" s="2"/>
    </row>
    <row r="47331" spans="20:20" x14ac:dyDescent="0.2">
      <c r="T47331" s="2"/>
    </row>
    <row r="47332" spans="20:20" x14ac:dyDescent="0.2">
      <c r="T47332" s="2"/>
    </row>
    <row r="47333" spans="20:20" x14ac:dyDescent="0.2">
      <c r="T47333" s="2"/>
    </row>
    <row r="47334" spans="20:20" x14ac:dyDescent="0.2">
      <c r="T47334" s="2"/>
    </row>
    <row r="47335" spans="20:20" x14ac:dyDescent="0.2">
      <c r="T47335" s="2"/>
    </row>
    <row r="47336" spans="20:20" x14ac:dyDescent="0.2">
      <c r="T47336" s="2"/>
    </row>
    <row r="47337" spans="20:20" x14ac:dyDescent="0.2">
      <c r="T47337" s="2"/>
    </row>
    <row r="47338" spans="20:20" x14ac:dyDescent="0.2">
      <c r="T47338" s="2"/>
    </row>
    <row r="47339" spans="20:20" x14ac:dyDescent="0.2">
      <c r="T47339" s="2"/>
    </row>
    <row r="47340" spans="20:20" x14ac:dyDescent="0.2">
      <c r="T47340" s="2"/>
    </row>
    <row r="47341" spans="20:20" x14ac:dyDescent="0.2">
      <c r="T47341" s="2"/>
    </row>
    <row r="47342" spans="20:20" x14ac:dyDescent="0.2">
      <c r="T47342" s="2"/>
    </row>
    <row r="47343" spans="20:20" x14ac:dyDescent="0.2">
      <c r="T47343" s="2"/>
    </row>
    <row r="47344" spans="20:20" x14ac:dyDescent="0.2">
      <c r="T47344" s="2"/>
    </row>
    <row r="47345" spans="20:20" x14ac:dyDescent="0.2">
      <c r="T47345" s="2"/>
    </row>
    <row r="47346" spans="20:20" x14ac:dyDescent="0.2">
      <c r="T47346" s="2"/>
    </row>
    <row r="47347" spans="20:20" x14ac:dyDescent="0.2">
      <c r="T47347" s="2"/>
    </row>
    <row r="47348" spans="20:20" x14ac:dyDescent="0.2">
      <c r="T47348" s="2"/>
    </row>
    <row r="47349" spans="20:20" x14ac:dyDescent="0.2">
      <c r="T47349" s="2"/>
    </row>
    <row r="47350" spans="20:20" x14ac:dyDescent="0.2">
      <c r="T47350" s="2"/>
    </row>
    <row r="47351" spans="20:20" x14ac:dyDescent="0.2">
      <c r="T47351" s="2"/>
    </row>
    <row r="47352" spans="20:20" x14ac:dyDescent="0.2">
      <c r="T47352" s="2"/>
    </row>
    <row r="47353" spans="20:20" x14ac:dyDescent="0.2">
      <c r="T47353" s="2"/>
    </row>
    <row r="47354" spans="20:20" x14ac:dyDescent="0.2">
      <c r="T47354" s="2"/>
    </row>
    <row r="47355" spans="20:20" x14ac:dyDescent="0.2">
      <c r="T47355" s="2"/>
    </row>
    <row r="47356" spans="20:20" x14ac:dyDescent="0.2">
      <c r="T47356" s="2"/>
    </row>
    <row r="47357" spans="20:20" x14ac:dyDescent="0.2">
      <c r="T47357" s="2"/>
    </row>
    <row r="47358" spans="20:20" x14ac:dyDescent="0.2">
      <c r="T47358" s="2"/>
    </row>
    <row r="47359" spans="20:20" x14ac:dyDescent="0.2">
      <c r="T47359" s="2"/>
    </row>
    <row r="47360" spans="20:20" x14ac:dyDescent="0.2">
      <c r="T47360" s="2"/>
    </row>
    <row r="47361" spans="20:20" x14ac:dyDescent="0.2">
      <c r="T47361" s="2"/>
    </row>
    <row r="47362" spans="20:20" x14ac:dyDescent="0.2">
      <c r="T47362" s="2"/>
    </row>
    <row r="47363" spans="20:20" x14ac:dyDescent="0.2">
      <c r="T47363" s="2"/>
    </row>
    <row r="47364" spans="20:20" x14ac:dyDescent="0.2">
      <c r="T47364" s="2"/>
    </row>
    <row r="47365" spans="20:20" x14ac:dyDescent="0.2">
      <c r="T47365" s="2"/>
    </row>
    <row r="47366" spans="20:20" x14ac:dyDescent="0.2">
      <c r="T47366" s="2"/>
    </row>
    <row r="47367" spans="20:20" x14ac:dyDescent="0.2">
      <c r="T47367" s="2"/>
    </row>
    <row r="47368" spans="20:20" x14ac:dyDescent="0.2">
      <c r="T47368" s="2"/>
    </row>
    <row r="47369" spans="20:20" x14ac:dyDescent="0.2">
      <c r="T47369" s="2"/>
    </row>
    <row r="47370" spans="20:20" x14ac:dyDescent="0.2">
      <c r="T47370" s="2"/>
    </row>
    <row r="47371" spans="20:20" x14ac:dyDescent="0.2">
      <c r="T47371" s="2"/>
    </row>
    <row r="47372" spans="20:20" x14ac:dyDescent="0.2">
      <c r="T47372" s="2"/>
    </row>
    <row r="47373" spans="20:20" x14ac:dyDescent="0.2">
      <c r="T47373" s="2"/>
    </row>
    <row r="47374" spans="20:20" x14ac:dyDescent="0.2">
      <c r="T47374" s="2"/>
    </row>
    <row r="47375" spans="20:20" x14ac:dyDescent="0.2">
      <c r="T47375" s="2"/>
    </row>
    <row r="47376" spans="20:20" x14ac:dyDescent="0.2">
      <c r="T47376" s="2"/>
    </row>
    <row r="47377" spans="20:20" x14ac:dyDescent="0.2">
      <c r="T47377" s="2"/>
    </row>
    <row r="47378" spans="20:20" x14ac:dyDescent="0.2">
      <c r="T47378" s="2"/>
    </row>
    <row r="47379" spans="20:20" x14ac:dyDescent="0.2">
      <c r="T47379" s="2"/>
    </row>
    <row r="47380" spans="20:20" x14ac:dyDescent="0.2">
      <c r="T47380" s="2"/>
    </row>
    <row r="47381" spans="20:20" x14ac:dyDescent="0.2">
      <c r="T47381" s="2"/>
    </row>
    <row r="47382" spans="20:20" x14ac:dyDescent="0.2">
      <c r="T47382" s="2"/>
    </row>
    <row r="47383" spans="20:20" x14ac:dyDescent="0.2">
      <c r="T47383" s="2"/>
    </row>
    <row r="47384" spans="20:20" x14ac:dyDescent="0.2">
      <c r="T47384" s="2"/>
    </row>
    <row r="47385" spans="20:20" x14ac:dyDescent="0.2">
      <c r="T47385" s="2"/>
    </row>
    <row r="47386" spans="20:20" x14ac:dyDescent="0.2">
      <c r="T47386" s="2"/>
    </row>
    <row r="47387" spans="20:20" x14ac:dyDescent="0.2">
      <c r="T47387" s="2"/>
    </row>
    <row r="47388" spans="20:20" x14ac:dyDescent="0.2">
      <c r="T47388" s="2"/>
    </row>
    <row r="47389" spans="20:20" x14ac:dyDescent="0.2">
      <c r="T47389" s="2"/>
    </row>
    <row r="47390" spans="20:20" x14ac:dyDescent="0.2">
      <c r="T47390" s="2"/>
    </row>
    <row r="47391" spans="20:20" x14ac:dyDescent="0.2">
      <c r="T47391" s="2"/>
    </row>
    <row r="47392" spans="20:20" x14ac:dyDescent="0.2">
      <c r="T47392" s="2"/>
    </row>
    <row r="47393" spans="20:20" x14ac:dyDescent="0.2">
      <c r="T47393" s="2"/>
    </row>
    <row r="47394" spans="20:20" x14ac:dyDescent="0.2">
      <c r="T47394" s="2"/>
    </row>
    <row r="47395" spans="20:20" x14ac:dyDescent="0.2">
      <c r="T47395" s="2"/>
    </row>
    <row r="47396" spans="20:20" x14ac:dyDescent="0.2">
      <c r="T47396" s="2"/>
    </row>
    <row r="47397" spans="20:20" x14ac:dyDescent="0.2">
      <c r="T47397" s="2"/>
    </row>
    <row r="47398" spans="20:20" x14ac:dyDescent="0.2">
      <c r="T47398" s="2"/>
    </row>
    <row r="47399" spans="20:20" x14ac:dyDescent="0.2">
      <c r="T47399" s="2"/>
    </row>
    <row r="47400" spans="20:20" x14ac:dyDescent="0.2">
      <c r="T47400" s="2"/>
    </row>
    <row r="47401" spans="20:20" x14ac:dyDescent="0.2">
      <c r="T47401" s="2"/>
    </row>
    <row r="47402" spans="20:20" x14ac:dyDescent="0.2">
      <c r="T47402" s="2"/>
    </row>
    <row r="47403" spans="20:20" x14ac:dyDescent="0.2">
      <c r="T47403" s="2"/>
    </row>
    <row r="47404" spans="20:20" x14ac:dyDescent="0.2">
      <c r="T47404" s="2"/>
    </row>
    <row r="47405" spans="20:20" x14ac:dyDescent="0.2">
      <c r="T47405" s="2"/>
    </row>
    <row r="47406" spans="20:20" x14ac:dyDescent="0.2">
      <c r="T47406" s="2"/>
    </row>
    <row r="47407" spans="20:20" x14ac:dyDescent="0.2">
      <c r="T47407" s="2"/>
    </row>
    <row r="47408" spans="20:20" x14ac:dyDescent="0.2">
      <c r="T47408" s="2"/>
    </row>
    <row r="47409" spans="20:20" x14ac:dyDescent="0.2">
      <c r="T47409" s="2"/>
    </row>
    <row r="47410" spans="20:20" x14ac:dyDescent="0.2">
      <c r="T47410" s="2"/>
    </row>
    <row r="47411" spans="20:20" x14ac:dyDescent="0.2">
      <c r="T47411" s="2"/>
    </row>
    <row r="47412" spans="20:20" x14ac:dyDescent="0.2">
      <c r="T47412" s="2"/>
    </row>
    <row r="47413" spans="20:20" x14ac:dyDescent="0.2">
      <c r="T47413" s="2"/>
    </row>
    <row r="47414" spans="20:20" x14ac:dyDescent="0.2">
      <c r="T47414" s="2"/>
    </row>
    <row r="47415" spans="20:20" x14ac:dyDescent="0.2">
      <c r="T47415" s="2"/>
    </row>
    <row r="47416" spans="20:20" x14ac:dyDescent="0.2">
      <c r="T47416" s="2"/>
    </row>
    <row r="47417" spans="20:20" x14ac:dyDescent="0.2">
      <c r="T47417" s="2"/>
    </row>
    <row r="47418" spans="20:20" x14ac:dyDescent="0.2">
      <c r="T47418" s="2"/>
    </row>
    <row r="47419" spans="20:20" x14ac:dyDescent="0.2">
      <c r="T47419" s="2"/>
    </row>
    <row r="47420" spans="20:20" x14ac:dyDescent="0.2">
      <c r="T47420" s="2"/>
    </row>
    <row r="47421" spans="20:20" x14ac:dyDescent="0.2">
      <c r="T47421" s="2"/>
    </row>
    <row r="47422" spans="20:20" x14ac:dyDescent="0.2">
      <c r="T47422" s="2"/>
    </row>
    <row r="47423" spans="20:20" x14ac:dyDescent="0.2">
      <c r="T47423" s="2"/>
    </row>
    <row r="47424" spans="20:20" x14ac:dyDescent="0.2">
      <c r="T47424" s="2"/>
    </row>
    <row r="47425" spans="20:20" x14ac:dyDescent="0.2">
      <c r="T47425" s="2"/>
    </row>
    <row r="47426" spans="20:20" x14ac:dyDescent="0.2">
      <c r="T47426" s="2"/>
    </row>
    <row r="47427" spans="20:20" x14ac:dyDescent="0.2">
      <c r="T47427" s="2"/>
    </row>
    <row r="47428" spans="20:20" x14ac:dyDescent="0.2">
      <c r="T47428" s="2"/>
    </row>
    <row r="47429" spans="20:20" x14ac:dyDescent="0.2">
      <c r="T47429" s="2"/>
    </row>
    <row r="47430" spans="20:20" x14ac:dyDescent="0.2">
      <c r="T47430" s="2"/>
    </row>
    <row r="47431" spans="20:20" x14ac:dyDescent="0.2">
      <c r="T47431" s="2"/>
    </row>
    <row r="47432" spans="20:20" x14ac:dyDescent="0.2">
      <c r="T47432" s="2"/>
    </row>
    <row r="47433" spans="20:20" x14ac:dyDescent="0.2">
      <c r="T47433" s="2"/>
    </row>
    <row r="47434" spans="20:20" x14ac:dyDescent="0.2">
      <c r="T47434" s="2"/>
    </row>
    <row r="47435" spans="20:20" x14ac:dyDescent="0.2">
      <c r="T47435" s="2"/>
    </row>
    <row r="47436" spans="20:20" x14ac:dyDescent="0.2">
      <c r="T47436" s="2"/>
    </row>
    <row r="47437" spans="20:20" x14ac:dyDescent="0.2">
      <c r="T47437" s="2"/>
    </row>
    <row r="47438" spans="20:20" x14ac:dyDescent="0.2">
      <c r="T47438" s="2"/>
    </row>
    <row r="47439" spans="20:20" x14ac:dyDescent="0.2">
      <c r="T47439" s="2"/>
    </row>
    <row r="47440" spans="20:20" x14ac:dyDescent="0.2">
      <c r="T47440" s="2"/>
    </row>
    <row r="47441" spans="20:20" x14ac:dyDescent="0.2">
      <c r="T47441" s="2"/>
    </row>
    <row r="47442" spans="20:20" x14ac:dyDescent="0.2">
      <c r="T47442" s="2"/>
    </row>
    <row r="47443" spans="20:20" x14ac:dyDescent="0.2">
      <c r="T47443" s="2"/>
    </row>
    <row r="47444" spans="20:20" x14ac:dyDescent="0.2">
      <c r="T47444" s="2"/>
    </row>
    <row r="47445" spans="20:20" x14ac:dyDescent="0.2">
      <c r="T47445" s="2"/>
    </row>
    <row r="47446" spans="20:20" x14ac:dyDescent="0.2">
      <c r="T47446" s="2"/>
    </row>
    <row r="47447" spans="20:20" x14ac:dyDescent="0.2">
      <c r="T47447" s="2"/>
    </row>
    <row r="47448" spans="20:20" x14ac:dyDescent="0.2">
      <c r="T47448" s="2"/>
    </row>
    <row r="47449" spans="20:20" x14ac:dyDescent="0.2">
      <c r="T47449" s="2"/>
    </row>
    <row r="47450" spans="20:20" x14ac:dyDescent="0.2">
      <c r="T47450" s="2"/>
    </row>
    <row r="47451" spans="20:20" x14ac:dyDescent="0.2">
      <c r="T47451" s="2"/>
    </row>
    <row r="47452" spans="20:20" x14ac:dyDescent="0.2">
      <c r="T47452" s="2"/>
    </row>
    <row r="47453" spans="20:20" x14ac:dyDescent="0.2">
      <c r="T47453" s="2"/>
    </row>
    <row r="47454" spans="20:20" x14ac:dyDescent="0.2">
      <c r="T47454" s="2"/>
    </row>
    <row r="47455" spans="20:20" x14ac:dyDescent="0.2">
      <c r="T47455" s="2"/>
    </row>
    <row r="47456" spans="20:20" x14ac:dyDescent="0.2">
      <c r="T47456" s="2"/>
    </row>
    <row r="47457" spans="20:20" x14ac:dyDescent="0.2">
      <c r="T47457" s="2"/>
    </row>
    <row r="47458" spans="20:20" x14ac:dyDescent="0.2">
      <c r="T47458" s="2"/>
    </row>
    <row r="47459" spans="20:20" x14ac:dyDescent="0.2">
      <c r="T47459" s="2"/>
    </row>
    <row r="47460" spans="20:20" x14ac:dyDescent="0.2">
      <c r="T47460" s="2"/>
    </row>
    <row r="47461" spans="20:20" x14ac:dyDescent="0.2">
      <c r="T47461" s="2"/>
    </row>
    <row r="47462" spans="20:20" x14ac:dyDescent="0.2">
      <c r="T47462" s="2"/>
    </row>
    <row r="47463" spans="20:20" x14ac:dyDescent="0.2">
      <c r="T47463" s="2"/>
    </row>
    <row r="47464" spans="20:20" x14ac:dyDescent="0.2">
      <c r="T47464" s="2"/>
    </row>
    <row r="47465" spans="20:20" x14ac:dyDescent="0.2">
      <c r="T47465" s="2"/>
    </row>
    <row r="47466" spans="20:20" x14ac:dyDescent="0.2">
      <c r="T47466" s="2"/>
    </row>
    <row r="47467" spans="20:20" x14ac:dyDescent="0.2">
      <c r="T47467" s="2"/>
    </row>
    <row r="47468" spans="20:20" x14ac:dyDescent="0.2">
      <c r="T47468" s="2"/>
    </row>
    <row r="47469" spans="20:20" x14ac:dyDescent="0.2">
      <c r="T47469" s="2"/>
    </row>
    <row r="47470" spans="20:20" x14ac:dyDescent="0.2">
      <c r="T47470" s="2"/>
    </row>
    <row r="47471" spans="20:20" x14ac:dyDescent="0.2">
      <c r="T47471" s="2"/>
    </row>
    <row r="47472" spans="20:20" x14ac:dyDescent="0.2">
      <c r="T47472" s="2"/>
    </row>
    <row r="47473" spans="20:20" x14ac:dyDescent="0.2">
      <c r="T47473" s="2"/>
    </row>
    <row r="47474" spans="20:20" x14ac:dyDescent="0.2">
      <c r="T47474" s="2"/>
    </row>
    <row r="47475" spans="20:20" x14ac:dyDescent="0.2">
      <c r="T47475" s="2"/>
    </row>
    <row r="47476" spans="20:20" x14ac:dyDescent="0.2">
      <c r="T47476" s="2"/>
    </row>
    <row r="47477" spans="20:20" x14ac:dyDescent="0.2">
      <c r="T47477" s="2"/>
    </row>
    <row r="47478" spans="20:20" x14ac:dyDescent="0.2">
      <c r="T47478" s="2"/>
    </row>
    <row r="47479" spans="20:20" x14ac:dyDescent="0.2">
      <c r="T47479" s="2"/>
    </row>
    <row r="47480" spans="20:20" x14ac:dyDescent="0.2">
      <c r="T47480" s="2"/>
    </row>
    <row r="47481" spans="20:20" x14ac:dyDescent="0.2">
      <c r="T47481" s="2"/>
    </row>
    <row r="47482" spans="20:20" x14ac:dyDescent="0.2">
      <c r="T47482" s="2"/>
    </row>
    <row r="47483" spans="20:20" x14ac:dyDescent="0.2">
      <c r="T47483" s="2"/>
    </row>
    <row r="47484" spans="20:20" x14ac:dyDescent="0.2">
      <c r="T47484" s="2"/>
    </row>
    <row r="47485" spans="20:20" x14ac:dyDescent="0.2">
      <c r="T47485" s="2"/>
    </row>
    <row r="47486" spans="20:20" x14ac:dyDescent="0.2">
      <c r="T47486" s="2"/>
    </row>
    <row r="47487" spans="20:20" x14ac:dyDescent="0.2">
      <c r="T47487" s="2"/>
    </row>
    <row r="47488" spans="20:20" x14ac:dyDescent="0.2">
      <c r="T47488" s="2"/>
    </row>
    <row r="47489" spans="20:20" x14ac:dyDescent="0.2">
      <c r="T47489" s="2"/>
    </row>
    <row r="47490" spans="20:20" x14ac:dyDescent="0.2">
      <c r="T47490" s="2"/>
    </row>
    <row r="47491" spans="20:20" x14ac:dyDescent="0.2">
      <c r="T47491" s="2"/>
    </row>
    <row r="47492" spans="20:20" x14ac:dyDescent="0.2">
      <c r="T47492" s="2"/>
    </row>
    <row r="47493" spans="20:20" x14ac:dyDescent="0.2">
      <c r="T47493" s="2"/>
    </row>
    <row r="47494" spans="20:20" x14ac:dyDescent="0.2">
      <c r="T47494" s="2"/>
    </row>
    <row r="47495" spans="20:20" x14ac:dyDescent="0.2">
      <c r="T47495" s="2"/>
    </row>
    <row r="47496" spans="20:20" x14ac:dyDescent="0.2">
      <c r="T47496" s="2"/>
    </row>
    <row r="47497" spans="20:20" x14ac:dyDescent="0.2">
      <c r="T47497" s="2"/>
    </row>
    <row r="47498" spans="20:20" x14ac:dyDescent="0.2">
      <c r="T47498" s="2"/>
    </row>
    <row r="47499" spans="20:20" x14ac:dyDescent="0.2">
      <c r="T47499" s="2"/>
    </row>
    <row r="47500" spans="20:20" x14ac:dyDescent="0.2">
      <c r="T47500" s="2"/>
    </row>
    <row r="47501" spans="20:20" x14ac:dyDescent="0.2">
      <c r="T47501" s="2"/>
    </row>
    <row r="47502" spans="20:20" x14ac:dyDescent="0.2">
      <c r="T47502" s="2"/>
    </row>
    <row r="47503" spans="20:20" x14ac:dyDescent="0.2">
      <c r="T47503" s="2"/>
    </row>
    <row r="47504" spans="20:20" x14ac:dyDescent="0.2">
      <c r="T47504" s="2"/>
    </row>
    <row r="47505" spans="20:20" x14ac:dyDescent="0.2">
      <c r="T47505" s="2"/>
    </row>
    <row r="47506" spans="20:20" x14ac:dyDescent="0.2">
      <c r="T47506" s="2"/>
    </row>
    <row r="47507" spans="20:20" x14ac:dyDescent="0.2">
      <c r="T47507" s="2"/>
    </row>
    <row r="47508" spans="20:20" x14ac:dyDescent="0.2">
      <c r="T47508" s="2"/>
    </row>
    <row r="47509" spans="20:20" x14ac:dyDescent="0.2">
      <c r="T47509" s="2"/>
    </row>
    <row r="47510" spans="20:20" x14ac:dyDescent="0.2">
      <c r="T47510" s="2"/>
    </row>
    <row r="47511" spans="20:20" x14ac:dyDescent="0.2">
      <c r="T47511" s="2"/>
    </row>
    <row r="47512" spans="20:20" x14ac:dyDescent="0.2">
      <c r="T47512" s="2"/>
    </row>
    <row r="47513" spans="20:20" x14ac:dyDescent="0.2">
      <c r="T47513" s="2"/>
    </row>
    <row r="47514" spans="20:20" x14ac:dyDescent="0.2">
      <c r="T47514" s="2"/>
    </row>
    <row r="47515" spans="20:20" x14ac:dyDescent="0.2">
      <c r="T47515" s="2"/>
    </row>
    <row r="47516" spans="20:20" x14ac:dyDescent="0.2">
      <c r="T47516" s="2"/>
    </row>
    <row r="47517" spans="20:20" x14ac:dyDescent="0.2">
      <c r="T47517" s="2"/>
    </row>
    <row r="47518" spans="20:20" x14ac:dyDescent="0.2">
      <c r="T47518" s="2"/>
    </row>
    <row r="47519" spans="20:20" x14ac:dyDescent="0.2">
      <c r="T47519" s="2"/>
    </row>
    <row r="47520" spans="20:20" x14ac:dyDescent="0.2">
      <c r="T47520" s="2"/>
    </row>
    <row r="47521" spans="20:20" x14ac:dyDescent="0.2">
      <c r="T47521" s="2"/>
    </row>
    <row r="47522" spans="20:20" x14ac:dyDescent="0.2">
      <c r="T47522" s="2"/>
    </row>
    <row r="47523" spans="20:20" x14ac:dyDescent="0.2">
      <c r="T47523" s="2"/>
    </row>
    <row r="47524" spans="20:20" x14ac:dyDescent="0.2">
      <c r="T47524" s="2"/>
    </row>
    <row r="47525" spans="20:20" x14ac:dyDescent="0.2">
      <c r="T47525" s="2"/>
    </row>
    <row r="47526" spans="20:20" x14ac:dyDescent="0.2">
      <c r="T47526" s="2"/>
    </row>
    <row r="47527" spans="20:20" x14ac:dyDescent="0.2">
      <c r="T47527" s="2"/>
    </row>
    <row r="47528" spans="20:20" x14ac:dyDescent="0.2">
      <c r="T47528" s="2"/>
    </row>
    <row r="47529" spans="20:20" x14ac:dyDescent="0.2">
      <c r="T47529" s="2"/>
    </row>
    <row r="47530" spans="20:20" x14ac:dyDescent="0.2">
      <c r="T47530" s="2"/>
    </row>
    <row r="47531" spans="20:20" x14ac:dyDescent="0.2">
      <c r="T47531" s="2"/>
    </row>
    <row r="47532" spans="20:20" x14ac:dyDescent="0.2">
      <c r="T47532" s="2"/>
    </row>
    <row r="47533" spans="20:20" x14ac:dyDescent="0.2">
      <c r="T47533" s="2"/>
    </row>
    <row r="47534" spans="20:20" x14ac:dyDescent="0.2">
      <c r="T47534" s="2"/>
    </row>
    <row r="47535" spans="20:20" x14ac:dyDescent="0.2">
      <c r="T47535" s="2"/>
    </row>
    <row r="47536" spans="20:20" x14ac:dyDescent="0.2">
      <c r="T47536" s="2"/>
    </row>
    <row r="47537" spans="20:20" x14ac:dyDescent="0.2">
      <c r="T47537" s="2"/>
    </row>
    <row r="47538" spans="20:20" x14ac:dyDescent="0.2">
      <c r="T47538" s="2"/>
    </row>
    <row r="47539" spans="20:20" x14ac:dyDescent="0.2">
      <c r="T47539" s="2"/>
    </row>
    <row r="47540" spans="20:20" x14ac:dyDescent="0.2">
      <c r="T47540" s="2"/>
    </row>
    <row r="47541" spans="20:20" x14ac:dyDescent="0.2">
      <c r="T47541" s="2"/>
    </row>
    <row r="47542" spans="20:20" x14ac:dyDescent="0.2">
      <c r="T47542" s="2"/>
    </row>
    <row r="47543" spans="20:20" x14ac:dyDescent="0.2">
      <c r="T47543" s="2"/>
    </row>
    <row r="47544" spans="20:20" x14ac:dyDescent="0.2">
      <c r="T47544" s="2"/>
    </row>
    <row r="47545" spans="20:20" x14ac:dyDescent="0.2">
      <c r="T47545" s="2"/>
    </row>
    <row r="47546" spans="20:20" x14ac:dyDescent="0.2">
      <c r="T47546" s="2"/>
    </row>
    <row r="47547" spans="20:20" x14ac:dyDescent="0.2">
      <c r="T47547" s="2"/>
    </row>
    <row r="47548" spans="20:20" x14ac:dyDescent="0.2">
      <c r="T47548" s="2"/>
    </row>
    <row r="47549" spans="20:20" x14ac:dyDescent="0.2">
      <c r="T47549" s="2"/>
    </row>
    <row r="47550" spans="20:20" x14ac:dyDescent="0.2">
      <c r="T47550" s="2"/>
    </row>
    <row r="47551" spans="20:20" x14ac:dyDescent="0.2">
      <c r="T47551" s="2"/>
    </row>
    <row r="47552" spans="20:20" x14ac:dyDescent="0.2">
      <c r="T47552" s="2"/>
    </row>
    <row r="47553" spans="20:20" x14ac:dyDescent="0.2">
      <c r="T47553" s="2"/>
    </row>
    <row r="47554" spans="20:20" x14ac:dyDescent="0.2">
      <c r="T47554" s="2"/>
    </row>
    <row r="47555" spans="20:20" x14ac:dyDescent="0.2">
      <c r="T47555" s="2"/>
    </row>
    <row r="47556" spans="20:20" x14ac:dyDescent="0.2">
      <c r="T47556" s="2"/>
    </row>
    <row r="47557" spans="20:20" x14ac:dyDescent="0.2">
      <c r="T47557" s="2"/>
    </row>
    <row r="47558" spans="20:20" x14ac:dyDescent="0.2">
      <c r="T47558" s="2"/>
    </row>
    <row r="47559" spans="20:20" x14ac:dyDescent="0.2">
      <c r="T47559" s="2"/>
    </row>
    <row r="47560" spans="20:20" x14ac:dyDescent="0.2">
      <c r="T47560" s="2"/>
    </row>
    <row r="47561" spans="20:20" x14ac:dyDescent="0.2">
      <c r="T47561" s="2"/>
    </row>
    <row r="47562" spans="20:20" x14ac:dyDescent="0.2">
      <c r="T47562" s="2"/>
    </row>
    <row r="47563" spans="20:20" x14ac:dyDescent="0.2">
      <c r="T47563" s="2"/>
    </row>
    <row r="47564" spans="20:20" x14ac:dyDescent="0.2">
      <c r="T47564" s="2"/>
    </row>
    <row r="47565" spans="20:20" x14ac:dyDescent="0.2">
      <c r="T47565" s="2"/>
    </row>
    <row r="47566" spans="20:20" x14ac:dyDescent="0.2">
      <c r="T47566" s="2"/>
    </row>
    <row r="47567" spans="20:20" x14ac:dyDescent="0.2">
      <c r="T47567" s="2"/>
    </row>
    <row r="47568" spans="20:20" x14ac:dyDescent="0.2">
      <c r="T47568" s="2"/>
    </row>
    <row r="47569" spans="20:20" x14ac:dyDescent="0.2">
      <c r="T47569" s="2"/>
    </row>
    <row r="47570" spans="20:20" x14ac:dyDescent="0.2">
      <c r="T47570" s="2"/>
    </row>
    <row r="47571" spans="20:20" x14ac:dyDescent="0.2">
      <c r="T47571" s="2"/>
    </row>
    <row r="47572" spans="20:20" x14ac:dyDescent="0.2">
      <c r="T47572" s="2"/>
    </row>
    <row r="47573" spans="20:20" x14ac:dyDescent="0.2">
      <c r="T47573" s="2"/>
    </row>
    <row r="47574" spans="20:20" x14ac:dyDescent="0.2">
      <c r="T47574" s="2"/>
    </row>
    <row r="47575" spans="20:20" x14ac:dyDescent="0.2">
      <c r="T47575" s="2"/>
    </row>
    <row r="47576" spans="20:20" x14ac:dyDescent="0.2">
      <c r="T47576" s="2"/>
    </row>
    <row r="47577" spans="20:20" x14ac:dyDescent="0.2">
      <c r="T47577" s="2"/>
    </row>
    <row r="47578" spans="20:20" x14ac:dyDescent="0.2">
      <c r="T47578" s="2"/>
    </row>
    <row r="47579" spans="20:20" x14ac:dyDescent="0.2">
      <c r="T47579" s="2"/>
    </row>
    <row r="47580" spans="20:20" x14ac:dyDescent="0.2">
      <c r="T47580" s="2"/>
    </row>
    <row r="47581" spans="20:20" x14ac:dyDescent="0.2">
      <c r="T47581" s="2"/>
    </row>
    <row r="47582" spans="20:20" x14ac:dyDescent="0.2">
      <c r="T47582" s="2"/>
    </row>
    <row r="47583" spans="20:20" x14ac:dyDescent="0.2">
      <c r="T47583" s="2"/>
    </row>
    <row r="47584" spans="20:20" x14ac:dyDescent="0.2">
      <c r="T47584" s="2"/>
    </row>
    <row r="47585" spans="20:20" x14ac:dyDescent="0.2">
      <c r="T47585" s="2"/>
    </row>
    <row r="47586" spans="20:20" x14ac:dyDescent="0.2">
      <c r="T47586" s="2"/>
    </row>
    <row r="47587" spans="20:20" x14ac:dyDescent="0.2">
      <c r="T47587" s="2"/>
    </row>
    <row r="47588" spans="20:20" x14ac:dyDescent="0.2">
      <c r="T47588" s="2"/>
    </row>
    <row r="47589" spans="20:20" x14ac:dyDescent="0.2">
      <c r="T47589" s="2"/>
    </row>
    <row r="47590" spans="20:20" x14ac:dyDescent="0.2">
      <c r="T47590" s="2"/>
    </row>
    <row r="47591" spans="20:20" x14ac:dyDescent="0.2">
      <c r="T47591" s="2"/>
    </row>
    <row r="47592" spans="20:20" x14ac:dyDescent="0.2">
      <c r="T47592" s="2"/>
    </row>
    <row r="47593" spans="20:20" x14ac:dyDescent="0.2">
      <c r="T47593" s="2"/>
    </row>
    <row r="47594" spans="20:20" x14ac:dyDescent="0.2">
      <c r="T47594" s="2"/>
    </row>
    <row r="47595" spans="20:20" x14ac:dyDescent="0.2">
      <c r="T47595" s="2"/>
    </row>
    <row r="47596" spans="20:20" x14ac:dyDescent="0.2">
      <c r="T47596" s="2"/>
    </row>
    <row r="47597" spans="20:20" x14ac:dyDescent="0.2">
      <c r="T47597" s="2"/>
    </row>
    <row r="47598" spans="20:20" x14ac:dyDescent="0.2">
      <c r="T47598" s="2"/>
    </row>
    <row r="47599" spans="20:20" x14ac:dyDescent="0.2">
      <c r="T47599" s="2"/>
    </row>
    <row r="47600" spans="20:20" x14ac:dyDescent="0.2">
      <c r="T47600" s="2"/>
    </row>
    <row r="47601" spans="20:20" x14ac:dyDescent="0.2">
      <c r="T47601" s="2"/>
    </row>
    <row r="47602" spans="20:20" x14ac:dyDescent="0.2">
      <c r="T47602" s="2"/>
    </row>
    <row r="47603" spans="20:20" x14ac:dyDescent="0.2">
      <c r="T47603" s="2"/>
    </row>
    <row r="47604" spans="20:20" x14ac:dyDescent="0.2">
      <c r="T47604" s="2"/>
    </row>
    <row r="47605" spans="20:20" x14ac:dyDescent="0.2">
      <c r="T47605" s="2"/>
    </row>
    <row r="47606" spans="20:20" x14ac:dyDescent="0.2">
      <c r="T47606" s="2"/>
    </row>
    <row r="47607" spans="20:20" x14ac:dyDescent="0.2">
      <c r="T47607" s="2"/>
    </row>
    <row r="47608" spans="20:20" x14ac:dyDescent="0.2">
      <c r="T47608" s="2"/>
    </row>
    <row r="47609" spans="20:20" x14ac:dyDescent="0.2">
      <c r="T47609" s="2"/>
    </row>
    <row r="47610" spans="20:20" x14ac:dyDescent="0.2">
      <c r="T47610" s="2"/>
    </row>
    <row r="47611" spans="20:20" x14ac:dyDescent="0.2">
      <c r="T47611" s="2"/>
    </row>
    <row r="47612" spans="20:20" x14ac:dyDescent="0.2">
      <c r="T47612" s="2"/>
    </row>
    <row r="47613" spans="20:20" x14ac:dyDescent="0.2">
      <c r="T47613" s="2"/>
    </row>
    <row r="47614" spans="20:20" x14ac:dyDescent="0.2">
      <c r="T47614" s="2"/>
    </row>
    <row r="47615" spans="20:20" x14ac:dyDescent="0.2">
      <c r="T47615" s="2"/>
    </row>
    <row r="47616" spans="20:20" x14ac:dyDescent="0.2">
      <c r="T47616" s="2"/>
    </row>
    <row r="47617" spans="20:20" x14ac:dyDescent="0.2">
      <c r="T47617" s="2"/>
    </row>
    <row r="47618" spans="20:20" x14ac:dyDescent="0.2">
      <c r="T47618" s="2"/>
    </row>
    <row r="47619" spans="20:20" x14ac:dyDescent="0.2">
      <c r="T47619" s="2"/>
    </row>
    <row r="47620" spans="20:20" x14ac:dyDescent="0.2">
      <c r="T47620" s="2"/>
    </row>
    <row r="47621" spans="20:20" x14ac:dyDescent="0.2">
      <c r="T47621" s="2"/>
    </row>
    <row r="47622" spans="20:20" x14ac:dyDescent="0.2">
      <c r="T47622" s="2"/>
    </row>
    <row r="47623" spans="20:20" x14ac:dyDescent="0.2">
      <c r="T47623" s="2"/>
    </row>
    <row r="47624" spans="20:20" x14ac:dyDescent="0.2">
      <c r="T47624" s="2"/>
    </row>
    <row r="47625" spans="20:20" x14ac:dyDescent="0.2">
      <c r="T47625" s="2"/>
    </row>
    <row r="47626" spans="20:20" x14ac:dyDescent="0.2">
      <c r="T47626" s="2"/>
    </row>
    <row r="47627" spans="20:20" x14ac:dyDescent="0.2">
      <c r="T47627" s="2"/>
    </row>
    <row r="47628" spans="20:20" x14ac:dyDescent="0.2">
      <c r="T47628" s="2"/>
    </row>
    <row r="47629" spans="20:20" x14ac:dyDescent="0.2">
      <c r="T47629" s="2"/>
    </row>
    <row r="47630" spans="20:20" x14ac:dyDescent="0.2">
      <c r="T47630" s="2"/>
    </row>
    <row r="47631" spans="20:20" x14ac:dyDescent="0.2">
      <c r="T47631" s="2"/>
    </row>
    <row r="47632" spans="20:20" x14ac:dyDescent="0.2">
      <c r="T47632" s="2"/>
    </row>
    <row r="47633" spans="20:20" x14ac:dyDescent="0.2">
      <c r="T47633" s="2"/>
    </row>
    <row r="47634" spans="20:20" x14ac:dyDescent="0.2">
      <c r="T47634" s="2"/>
    </row>
    <row r="47635" spans="20:20" x14ac:dyDescent="0.2">
      <c r="T47635" s="2"/>
    </row>
    <row r="47636" spans="20:20" x14ac:dyDescent="0.2">
      <c r="T47636" s="2"/>
    </row>
    <row r="47637" spans="20:20" x14ac:dyDescent="0.2">
      <c r="T47637" s="2"/>
    </row>
    <row r="47638" spans="20:20" x14ac:dyDescent="0.2">
      <c r="T47638" s="2"/>
    </row>
    <row r="47639" spans="20:20" x14ac:dyDescent="0.2">
      <c r="T47639" s="2"/>
    </row>
    <row r="47640" spans="20:20" x14ac:dyDescent="0.2">
      <c r="T47640" s="2"/>
    </row>
    <row r="47641" spans="20:20" x14ac:dyDescent="0.2">
      <c r="T47641" s="2"/>
    </row>
    <row r="47642" spans="20:20" x14ac:dyDescent="0.2">
      <c r="T47642" s="2"/>
    </row>
    <row r="47643" spans="20:20" x14ac:dyDescent="0.2">
      <c r="T47643" s="2"/>
    </row>
    <row r="47644" spans="20:20" x14ac:dyDescent="0.2">
      <c r="T47644" s="2"/>
    </row>
    <row r="47645" spans="20:20" x14ac:dyDescent="0.2">
      <c r="T47645" s="2"/>
    </row>
    <row r="47646" spans="20:20" x14ac:dyDescent="0.2">
      <c r="T47646" s="2"/>
    </row>
    <row r="47647" spans="20:20" x14ac:dyDescent="0.2">
      <c r="T47647" s="2"/>
    </row>
    <row r="47648" spans="20:20" x14ac:dyDescent="0.2">
      <c r="T47648" s="2"/>
    </row>
    <row r="47649" spans="20:20" x14ac:dyDescent="0.2">
      <c r="T47649" s="2"/>
    </row>
    <row r="47650" spans="20:20" x14ac:dyDescent="0.2">
      <c r="T47650" s="2"/>
    </row>
    <row r="47651" spans="20:20" x14ac:dyDescent="0.2">
      <c r="T47651" s="2"/>
    </row>
    <row r="47652" spans="20:20" x14ac:dyDescent="0.2">
      <c r="T47652" s="2"/>
    </row>
    <row r="47653" spans="20:20" x14ac:dyDescent="0.2">
      <c r="T47653" s="2"/>
    </row>
    <row r="47654" spans="20:20" x14ac:dyDescent="0.2">
      <c r="T47654" s="2"/>
    </row>
    <row r="47655" spans="20:20" x14ac:dyDescent="0.2">
      <c r="T47655" s="2"/>
    </row>
    <row r="47656" spans="20:20" x14ac:dyDescent="0.2">
      <c r="T47656" s="2"/>
    </row>
    <row r="47657" spans="20:20" x14ac:dyDescent="0.2">
      <c r="T47657" s="2"/>
    </row>
    <row r="47658" spans="20:20" x14ac:dyDescent="0.2">
      <c r="T47658" s="2"/>
    </row>
    <row r="47659" spans="20:20" x14ac:dyDescent="0.2">
      <c r="T47659" s="2"/>
    </row>
    <row r="47660" spans="20:20" x14ac:dyDescent="0.2">
      <c r="T47660" s="2"/>
    </row>
    <row r="47661" spans="20:20" x14ac:dyDescent="0.2">
      <c r="T47661" s="2"/>
    </row>
    <row r="47662" spans="20:20" x14ac:dyDescent="0.2">
      <c r="T47662" s="2"/>
    </row>
    <row r="47663" spans="20:20" x14ac:dyDescent="0.2">
      <c r="T47663" s="2"/>
    </row>
    <row r="47664" spans="20:20" x14ac:dyDescent="0.2">
      <c r="T47664" s="2"/>
    </row>
    <row r="47665" spans="20:20" x14ac:dyDescent="0.2">
      <c r="T47665" s="2"/>
    </row>
    <row r="47666" spans="20:20" x14ac:dyDescent="0.2">
      <c r="T47666" s="2"/>
    </row>
    <row r="47667" spans="20:20" x14ac:dyDescent="0.2">
      <c r="T47667" s="2"/>
    </row>
    <row r="47668" spans="20:20" x14ac:dyDescent="0.2">
      <c r="T47668" s="2"/>
    </row>
    <row r="47669" spans="20:20" x14ac:dyDescent="0.2">
      <c r="T47669" s="2"/>
    </row>
    <row r="47670" spans="20:20" x14ac:dyDescent="0.2">
      <c r="T47670" s="2"/>
    </row>
    <row r="47671" spans="20:20" x14ac:dyDescent="0.2">
      <c r="T47671" s="2"/>
    </row>
    <row r="47672" spans="20:20" x14ac:dyDescent="0.2">
      <c r="T47672" s="2"/>
    </row>
    <row r="47673" spans="20:20" x14ac:dyDescent="0.2">
      <c r="T47673" s="2"/>
    </row>
    <row r="47674" spans="20:20" x14ac:dyDescent="0.2">
      <c r="T47674" s="2"/>
    </row>
    <row r="47675" spans="20:20" x14ac:dyDescent="0.2">
      <c r="T47675" s="2"/>
    </row>
    <row r="47676" spans="20:20" x14ac:dyDescent="0.2">
      <c r="T47676" s="2"/>
    </row>
    <row r="47677" spans="20:20" x14ac:dyDescent="0.2">
      <c r="T47677" s="2"/>
    </row>
    <row r="47678" spans="20:20" x14ac:dyDescent="0.2">
      <c r="T47678" s="2"/>
    </row>
    <row r="47679" spans="20:20" x14ac:dyDescent="0.2">
      <c r="T47679" s="2"/>
    </row>
    <row r="47680" spans="20:20" x14ac:dyDescent="0.2">
      <c r="T47680" s="2"/>
    </row>
    <row r="47681" spans="20:20" x14ac:dyDescent="0.2">
      <c r="T47681" s="2"/>
    </row>
    <row r="47682" spans="20:20" x14ac:dyDescent="0.2">
      <c r="T47682" s="2"/>
    </row>
    <row r="47683" spans="20:20" x14ac:dyDescent="0.2">
      <c r="T47683" s="2"/>
    </row>
    <row r="47684" spans="20:20" x14ac:dyDescent="0.2">
      <c r="T47684" s="2"/>
    </row>
    <row r="47685" spans="20:20" x14ac:dyDescent="0.2">
      <c r="T47685" s="2"/>
    </row>
    <row r="47686" spans="20:20" x14ac:dyDescent="0.2">
      <c r="T47686" s="2"/>
    </row>
    <row r="47687" spans="20:20" x14ac:dyDescent="0.2">
      <c r="T47687" s="2"/>
    </row>
    <row r="47688" spans="20:20" x14ac:dyDescent="0.2">
      <c r="T47688" s="2"/>
    </row>
    <row r="47689" spans="20:20" x14ac:dyDescent="0.2">
      <c r="T47689" s="2"/>
    </row>
    <row r="47690" spans="20:20" x14ac:dyDescent="0.2">
      <c r="T47690" s="2"/>
    </row>
    <row r="47691" spans="20:20" x14ac:dyDescent="0.2">
      <c r="T47691" s="2"/>
    </row>
    <row r="47692" spans="20:20" x14ac:dyDescent="0.2">
      <c r="T47692" s="2"/>
    </row>
    <row r="47693" spans="20:20" x14ac:dyDescent="0.2">
      <c r="T47693" s="2"/>
    </row>
    <row r="47694" spans="20:20" x14ac:dyDescent="0.2">
      <c r="T47694" s="2"/>
    </row>
    <row r="47695" spans="20:20" x14ac:dyDescent="0.2">
      <c r="T47695" s="2"/>
    </row>
    <row r="47696" spans="20:20" x14ac:dyDescent="0.2">
      <c r="T47696" s="2"/>
    </row>
    <row r="47697" spans="20:20" x14ac:dyDescent="0.2">
      <c r="T47697" s="2"/>
    </row>
    <row r="47698" spans="20:20" x14ac:dyDescent="0.2">
      <c r="T47698" s="2"/>
    </row>
    <row r="47699" spans="20:20" x14ac:dyDescent="0.2">
      <c r="T47699" s="2"/>
    </row>
    <row r="47700" spans="20:20" x14ac:dyDescent="0.2">
      <c r="T47700" s="2"/>
    </row>
    <row r="47701" spans="20:20" x14ac:dyDescent="0.2">
      <c r="T47701" s="2"/>
    </row>
    <row r="47702" spans="20:20" x14ac:dyDescent="0.2">
      <c r="T47702" s="2"/>
    </row>
    <row r="47703" spans="20:20" x14ac:dyDescent="0.2">
      <c r="T47703" s="2"/>
    </row>
    <row r="47704" spans="20:20" x14ac:dyDescent="0.2">
      <c r="T47704" s="2"/>
    </row>
    <row r="47705" spans="20:20" x14ac:dyDescent="0.2">
      <c r="T47705" s="2"/>
    </row>
    <row r="47706" spans="20:20" x14ac:dyDescent="0.2">
      <c r="T47706" s="2"/>
    </row>
    <row r="47707" spans="20:20" x14ac:dyDescent="0.2">
      <c r="T47707" s="2"/>
    </row>
    <row r="47708" spans="20:20" x14ac:dyDescent="0.2">
      <c r="T47708" s="2"/>
    </row>
    <row r="47709" spans="20:20" x14ac:dyDescent="0.2">
      <c r="T47709" s="2"/>
    </row>
    <row r="47710" spans="20:20" x14ac:dyDescent="0.2">
      <c r="T47710" s="2"/>
    </row>
    <row r="47711" spans="20:20" x14ac:dyDescent="0.2">
      <c r="T47711" s="2"/>
    </row>
    <row r="47712" spans="20:20" x14ac:dyDescent="0.2">
      <c r="T47712" s="2"/>
    </row>
    <row r="47713" spans="20:20" x14ac:dyDescent="0.2">
      <c r="T47713" s="2"/>
    </row>
    <row r="47714" spans="20:20" x14ac:dyDescent="0.2">
      <c r="T47714" s="2"/>
    </row>
    <row r="47715" spans="20:20" x14ac:dyDescent="0.2">
      <c r="T47715" s="2"/>
    </row>
    <row r="47716" spans="20:20" x14ac:dyDescent="0.2">
      <c r="T47716" s="2"/>
    </row>
    <row r="47717" spans="20:20" x14ac:dyDescent="0.2">
      <c r="T47717" s="2"/>
    </row>
    <row r="47718" spans="20:20" x14ac:dyDescent="0.2">
      <c r="T47718" s="2"/>
    </row>
    <row r="47719" spans="20:20" x14ac:dyDescent="0.2">
      <c r="T47719" s="2"/>
    </row>
    <row r="47720" spans="20:20" x14ac:dyDescent="0.2">
      <c r="T47720" s="2"/>
    </row>
    <row r="47721" spans="20:20" x14ac:dyDescent="0.2">
      <c r="T47721" s="2"/>
    </row>
    <row r="47722" spans="20:20" x14ac:dyDescent="0.2">
      <c r="T47722" s="2"/>
    </row>
    <row r="47723" spans="20:20" x14ac:dyDescent="0.2">
      <c r="T47723" s="2"/>
    </row>
    <row r="47724" spans="20:20" x14ac:dyDescent="0.2">
      <c r="T47724" s="2"/>
    </row>
    <row r="47725" spans="20:20" x14ac:dyDescent="0.2">
      <c r="T47725" s="2"/>
    </row>
    <row r="47726" spans="20:20" x14ac:dyDescent="0.2">
      <c r="T47726" s="2"/>
    </row>
    <row r="47727" spans="20:20" x14ac:dyDescent="0.2">
      <c r="T47727" s="2"/>
    </row>
    <row r="47728" spans="20:20" x14ac:dyDescent="0.2">
      <c r="T47728" s="2"/>
    </row>
    <row r="47729" spans="20:20" x14ac:dyDescent="0.2">
      <c r="T47729" s="2"/>
    </row>
    <row r="47730" spans="20:20" x14ac:dyDescent="0.2">
      <c r="T47730" s="2"/>
    </row>
    <row r="47731" spans="20:20" x14ac:dyDescent="0.2">
      <c r="T47731" s="2"/>
    </row>
    <row r="47732" spans="20:20" x14ac:dyDescent="0.2">
      <c r="T47732" s="2"/>
    </row>
    <row r="47733" spans="20:20" x14ac:dyDescent="0.2">
      <c r="T47733" s="2"/>
    </row>
    <row r="47734" spans="20:20" x14ac:dyDescent="0.2">
      <c r="T47734" s="2"/>
    </row>
    <row r="47735" spans="20:20" x14ac:dyDescent="0.2">
      <c r="T47735" s="2"/>
    </row>
    <row r="47736" spans="20:20" x14ac:dyDescent="0.2">
      <c r="T47736" s="2"/>
    </row>
    <row r="47737" spans="20:20" x14ac:dyDescent="0.2">
      <c r="T47737" s="2"/>
    </row>
    <row r="47738" spans="20:20" x14ac:dyDescent="0.2">
      <c r="T47738" s="2"/>
    </row>
    <row r="47739" spans="20:20" x14ac:dyDescent="0.2">
      <c r="T47739" s="2"/>
    </row>
    <row r="47740" spans="20:20" x14ac:dyDescent="0.2">
      <c r="T47740" s="2"/>
    </row>
    <row r="47741" spans="20:20" x14ac:dyDescent="0.2">
      <c r="T47741" s="2"/>
    </row>
    <row r="47742" spans="20:20" x14ac:dyDescent="0.2">
      <c r="T47742" s="2"/>
    </row>
    <row r="47743" spans="20:20" x14ac:dyDescent="0.2">
      <c r="T47743" s="2"/>
    </row>
    <row r="47744" spans="20:20" x14ac:dyDescent="0.2">
      <c r="T47744" s="2"/>
    </row>
    <row r="47745" spans="20:20" x14ac:dyDescent="0.2">
      <c r="T47745" s="2"/>
    </row>
    <row r="47746" spans="20:20" x14ac:dyDescent="0.2">
      <c r="T47746" s="2"/>
    </row>
    <row r="47747" spans="20:20" x14ac:dyDescent="0.2">
      <c r="T47747" s="2"/>
    </row>
    <row r="47748" spans="20:20" x14ac:dyDescent="0.2">
      <c r="T47748" s="2"/>
    </row>
    <row r="47749" spans="20:20" x14ac:dyDescent="0.2">
      <c r="T47749" s="2"/>
    </row>
    <row r="47750" spans="20:20" x14ac:dyDescent="0.2">
      <c r="T47750" s="2"/>
    </row>
    <row r="47751" spans="20:20" x14ac:dyDescent="0.2">
      <c r="T47751" s="2"/>
    </row>
    <row r="47752" spans="20:20" x14ac:dyDescent="0.2">
      <c r="T47752" s="2"/>
    </row>
    <row r="47753" spans="20:20" x14ac:dyDescent="0.2">
      <c r="T47753" s="2"/>
    </row>
    <row r="47754" spans="20:20" x14ac:dyDescent="0.2">
      <c r="T47754" s="2"/>
    </row>
    <row r="47755" spans="20:20" x14ac:dyDescent="0.2">
      <c r="T47755" s="2"/>
    </row>
    <row r="47756" spans="20:20" x14ac:dyDescent="0.2">
      <c r="T47756" s="2"/>
    </row>
    <row r="47757" spans="20:20" x14ac:dyDescent="0.2">
      <c r="T47757" s="2"/>
    </row>
    <row r="47758" spans="20:20" x14ac:dyDescent="0.2">
      <c r="T47758" s="2"/>
    </row>
    <row r="47759" spans="20:20" x14ac:dyDescent="0.2">
      <c r="T47759" s="2"/>
    </row>
    <row r="47760" spans="20:20" x14ac:dyDescent="0.2">
      <c r="T47760" s="2"/>
    </row>
    <row r="47761" spans="20:20" x14ac:dyDescent="0.2">
      <c r="T47761" s="2"/>
    </row>
    <row r="47762" spans="20:20" x14ac:dyDescent="0.2">
      <c r="T47762" s="2"/>
    </row>
    <row r="47763" spans="20:20" x14ac:dyDescent="0.2">
      <c r="T47763" s="2"/>
    </row>
    <row r="47764" spans="20:20" x14ac:dyDescent="0.2">
      <c r="T47764" s="2"/>
    </row>
    <row r="47765" spans="20:20" x14ac:dyDescent="0.2">
      <c r="T47765" s="2"/>
    </row>
    <row r="47766" spans="20:20" x14ac:dyDescent="0.2">
      <c r="T47766" s="2"/>
    </row>
    <row r="47767" spans="20:20" x14ac:dyDescent="0.2">
      <c r="T47767" s="2"/>
    </row>
    <row r="47768" spans="20:20" x14ac:dyDescent="0.2">
      <c r="T47768" s="2"/>
    </row>
    <row r="47769" spans="20:20" x14ac:dyDescent="0.2">
      <c r="T47769" s="2"/>
    </row>
    <row r="47770" spans="20:20" x14ac:dyDescent="0.2">
      <c r="T47770" s="2"/>
    </row>
    <row r="47771" spans="20:20" x14ac:dyDescent="0.2">
      <c r="T47771" s="2"/>
    </row>
    <row r="47772" spans="20:20" x14ac:dyDescent="0.2">
      <c r="T47772" s="2"/>
    </row>
    <row r="47773" spans="20:20" x14ac:dyDescent="0.2">
      <c r="T47773" s="2"/>
    </row>
    <row r="47774" spans="20:20" x14ac:dyDescent="0.2">
      <c r="T47774" s="2"/>
    </row>
    <row r="47775" spans="20:20" x14ac:dyDescent="0.2">
      <c r="T47775" s="2"/>
    </row>
    <row r="47776" spans="20:20" x14ac:dyDescent="0.2">
      <c r="T47776" s="2"/>
    </row>
    <row r="47777" spans="20:20" x14ac:dyDescent="0.2">
      <c r="T47777" s="2"/>
    </row>
    <row r="47778" spans="20:20" x14ac:dyDescent="0.2">
      <c r="T47778" s="2"/>
    </row>
    <row r="47779" spans="20:20" x14ac:dyDescent="0.2">
      <c r="T47779" s="2"/>
    </row>
    <row r="47780" spans="20:20" x14ac:dyDescent="0.2">
      <c r="T47780" s="2"/>
    </row>
    <row r="47781" spans="20:20" x14ac:dyDescent="0.2">
      <c r="T47781" s="2"/>
    </row>
    <row r="47782" spans="20:20" x14ac:dyDescent="0.2">
      <c r="T47782" s="2"/>
    </row>
    <row r="47783" spans="20:20" x14ac:dyDescent="0.2">
      <c r="T47783" s="2"/>
    </row>
    <row r="47784" spans="20:20" x14ac:dyDescent="0.2">
      <c r="T47784" s="2"/>
    </row>
    <row r="47785" spans="20:20" x14ac:dyDescent="0.2">
      <c r="T47785" s="2"/>
    </row>
    <row r="47786" spans="20:20" x14ac:dyDescent="0.2">
      <c r="T47786" s="2"/>
    </row>
    <row r="47787" spans="20:20" x14ac:dyDescent="0.2">
      <c r="T47787" s="2"/>
    </row>
    <row r="47788" spans="20:20" x14ac:dyDescent="0.2">
      <c r="T47788" s="2"/>
    </row>
    <row r="47789" spans="20:20" x14ac:dyDescent="0.2">
      <c r="T47789" s="2"/>
    </row>
    <row r="47790" spans="20:20" x14ac:dyDescent="0.2">
      <c r="T47790" s="2"/>
    </row>
    <row r="47791" spans="20:20" x14ac:dyDescent="0.2">
      <c r="T47791" s="2"/>
    </row>
    <row r="47792" spans="20:20" x14ac:dyDescent="0.2">
      <c r="T47792" s="2"/>
    </row>
    <row r="47793" spans="20:20" x14ac:dyDescent="0.2">
      <c r="T47793" s="2"/>
    </row>
    <row r="47794" spans="20:20" x14ac:dyDescent="0.2">
      <c r="T47794" s="2"/>
    </row>
    <row r="47795" spans="20:20" x14ac:dyDescent="0.2">
      <c r="T47795" s="2"/>
    </row>
    <row r="47796" spans="20:20" x14ac:dyDescent="0.2">
      <c r="T47796" s="2"/>
    </row>
    <row r="47797" spans="20:20" x14ac:dyDescent="0.2">
      <c r="T47797" s="2"/>
    </row>
    <row r="47798" spans="20:20" x14ac:dyDescent="0.2">
      <c r="T47798" s="2"/>
    </row>
    <row r="47799" spans="20:20" x14ac:dyDescent="0.2">
      <c r="T47799" s="2"/>
    </row>
    <row r="47800" spans="20:20" x14ac:dyDescent="0.2">
      <c r="T47800" s="2"/>
    </row>
    <row r="47801" spans="20:20" x14ac:dyDescent="0.2">
      <c r="T47801" s="2"/>
    </row>
    <row r="47802" spans="20:20" x14ac:dyDescent="0.2">
      <c r="T47802" s="2"/>
    </row>
    <row r="47803" spans="20:20" x14ac:dyDescent="0.2">
      <c r="T47803" s="2"/>
    </row>
    <row r="47804" spans="20:20" x14ac:dyDescent="0.2">
      <c r="T47804" s="2"/>
    </row>
    <row r="47805" spans="20:20" x14ac:dyDescent="0.2">
      <c r="T47805" s="2"/>
    </row>
    <row r="47806" spans="20:20" x14ac:dyDescent="0.2">
      <c r="T47806" s="2"/>
    </row>
    <row r="47807" spans="20:20" x14ac:dyDescent="0.2">
      <c r="T47807" s="2"/>
    </row>
    <row r="47808" spans="20:20" x14ac:dyDescent="0.2">
      <c r="T47808" s="2"/>
    </row>
    <row r="47809" spans="20:20" x14ac:dyDescent="0.2">
      <c r="T47809" s="2"/>
    </row>
    <row r="47810" spans="20:20" x14ac:dyDescent="0.2">
      <c r="T47810" s="2"/>
    </row>
    <row r="47811" spans="20:20" x14ac:dyDescent="0.2">
      <c r="T47811" s="2"/>
    </row>
    <row r="47812" spans="20:20" x14ac:dyDescent="0.2">
      <c r="T47812" s="2"/>
    </row>
    <row r="47813" spans="20:20" x14ac:dyDescent="0.2">
      <c r="T47813" s="2"/>
    </row>
    <row r="47814" spans="20:20" x14ac:dyDescent="0.2">
      <c r="T47814" s="2"/>
    </row>
    <row r="47815" spans="20:20" x14ac:dyDescent="0.2">
      <c r="T47815" s="2"/>
    </row>
    <row r="47816" spans="20:20" x14ac:dyDescent="0.2">
      <c r="T47816" s="2"/>
    </row>
    <row r="47817" spans="20:20" x14ac:dyDescent="0.2">
      <c r="T47817" s="2"/>
    </row>
    <row r="47818" spans="20:20" x14ac:dyDescent="0.2">
      <c r="T47818" s="2"/>
    </row>
    <row r="47819" spans="20:20" x14ac:dyDescent="0.2">
      <c r="T47819" s="2"/>
    </row>
    <row r="47820" spans="20:20" x14ac:dyDescent="0.2">
      <c r="T47820" s="2"/>
    </row>
    <row r="47821" spans="20:20" x14ac:dyDescent="0.2">
      <c r="T47821" s="2"/>
    </row>
    <row r="47822" spans="20:20" x14ac:dyDescent="0.2">
      <c r="T47822" s="2"/>
    </row>
    <row r="47823" spans="20:20" x14ac:dyDescent="0.2">
      <c r="T47823" s="2"/>
    </row>
    <row r="47824" spans="20:20" x14ac:dyDescent="0.2">
      <c r="T47824" s="2"/>
    </row>
    <row r="47825" spans="20:20" x14ac:dyDescent="0.2">
      <c r="T47825" s="2"/>
    </row>
    <row r="47826" spans="20:20" x14ac:dyDescent="0.2">
      <c r="T47826" s="2"/>
    </row>
    <row r="47827" spans="20:20" x14ac:dyDescent="0.2">
      <c r="T47827" s="2"/>
    </row>
    <row r="47828" spans="20:20" x14ac:dyDescent="0.2">
      <c r="T47828" s="2"/>
    </row>
    <row r="47829" spans="20:20" x14ac:dyDescent="0.2">
      <c r="T47829" s="2"/>
    </row>
    <row r="47830" spans="20:20" x14ac:dyDescent="0.2">
      <c r="T47830" s="2"/>
    </row>
    <row r="47831" spans="20:20" x14ac:dyDescent="0.2">
      <c r="T47831" s="2"/>
    </row>
    <row r="47832" spans="20:20" x14ac:dyDescent="0.2">
      <c r="T47832" s="2"/>
    </row>
    <row r="47833" spans="20:20" x14ac:dyDescent="0.2">
      <c r="T47833" s="2"/>
    </row>
    <row r="47834" spans="20:20" x14ac:dyDescent="0.2">
      <c r="T47834" s="2"/>
    </row>
    <row r="47835" spans="20:20" x14ac:dyDescent="0.2">
      <c r="T47835" s="2"/>
    </row>
    <row r="47836" spans="20:20" x14ac:dyDescent="0.2">
      <c r="T47836" s="2"/>
    </row>
    <row r="47837" spans="20:20" x14ac:dyDescent="0.2">
      <c r="T47837" s="2"/>
    </row>
    <row r="47838" spans="20:20" x14ac:dyDescent="0.2">
      <c r="T47838" s="2"/>
    </row>
    <row r="47839" spans="20:20" x14ac:dyDescent="0.2">
      <c r="T47839" s="2"/>
    </row>
    <row r="47840" spans="20:20" x14ac:dyDescent="0.2">
      <c r="T47840" s="2"/>
    </row>
    <row r="47841" spans="20:20" x14ac:dyDescent="0.2">
      <c r="T47841" s="2"/>
    </row>
    <row r="47842" spans="20:20" x14ac:dyDescent="0.2">
      <c r="T47842" s="2"/>
    </row>
    <row r="47843" spans="20:20" x14ac:dyDescent="0.2">
      <c r="T47843" s="2"/>
    </row>
    <row r="47844" spans="20:20" x14ac:dyDescent="0.2">
      <c r="T47844" s="2"/>
    </row>
    <row r="47845" spans="20:20" x14ac:dyDescent="0.2">
      <c r="T47845" s="2"/>
    </row>
    <row r="47846" spans="20:20" x14ac:dyDescent="0.2">
      <c r="T47846" s="2"/>
    </row>
    <row r="47847" spans="20:20" x14ac:dyDescent="0.2">
      <c r="T47847" s="2"/>
    </row>
    <row r="47848" spans="20:20" x14ac:dyDescent="0.2">
      <c r="T47848" s="2"/>
    </row>
    <row r="47849" spans="20:20" x14ac:dyDescent="0.2">
      <c r="T47849" s="2"/>
    </row>
    <row r="47850" spans="20:20" x14ac:dyDescent="0.2">
      <c r="T47850" s="2"/>
    </row>
    <row r="47851" spans="20:20" x14ac:dyDescent="0.2">
      <c r="T47851" s="2"/>
    </row>
    <row r="47852" spans="20:20" x14ac:dyDescent="0.2">
      <c r="T47852" s="2"/>
    </row>
    <row r="47853" spans="20:20" x14ac:dyDescent="0.2">
      <c r="T47853" s="2"/>
    </row>
    <row r="47854" spans="20:20" x14ac:dyDescent="0.2">
      <c r="T47854" s="2"/>
    </row>
    <row r="47855" spans="20:20" x14ac:dyDescent="0.2">
      <c r="T47855" s="2"/>
    </row>
    <row r="47856" spans="20:20" x14ac:dyDescent="0.2">
      <c r="T47856" s="2"/>
    </row>
    <row r="47857" spans="20:20" x14ac:dyDescent="0.2">
      <c r="T47857" s="2"/>
    </row>
    <row r="47858" spans="20:20" x14ac:dyDescent="0.2">
      <c r="T47858" s="2"/>
    </row>
    <row r="47859" spans="20:20" x14ac:dyDescent="0.2">
      <c r="T47859" s="2"/>
    </row>
    <row r="47860" spans="20:20" x14ac:dyDescent="0.2">
      <c r="T47860" s="2"/>
    </row>
    <row r="47861" spans="20:20" x14ac:dyDescent="0.2">
      <c r="T47861" s="2"/>
    </row>
    <row r="47862" spans="20:20" x14ac:dyDescent="0.2">
      <c r="T47862" s="2"/>
    </row>
    <row r="47863" spans="20:20" x14ac:dyDescent="0.2">
      <c r="T47863" s="2"/>
    </row>
    <row r="47864" spans="20:20" x14ac:dyDescent="0.2">
      <c r="T47864" s="2"/>
    </row>
    <row r="47865" spans="20:20" x14ac:dyDescent="0.2">
      <c r="T47865" s="2"/>
    </row>
    <row r="47866" spans="20:20" x14ac:dyDescent="0.2">
      <c r="T47866" s="2"/>
    </row>
    <row r="47867" spans="20:20" x14ac:dyDescent="0.2">
      <c r="T47867" s="2"/>
    </row>
    <row r="47868" spans="20:20" x14ac:dyDescent="0.2">
      <c r="T47868" s="2"/>
    </row>
    <row r="47869" spans="20:20" x14ac:dyDescent="0.2">
      <c r="T47869" s="2"/>
    </row>
    <row r="47870" spans="20:20" x14ac:dyDescent="0.2">
      <c r="T47870" s="2"/>
    </row>
    <row r="47871" spans="20:20" x14ac:dyDescent="0.2">
      <c r="T47871" s="2"/>
    </row>
    <row r="47872" spans="20:20" x14ac:dyDescent="0.2">
      <c r="T47872" s="2"/>
    </row>
    <row r="47873" spans="20:20" x14ac:dyDescent="0.2">
      <c r="T47873" s="2"/>
    </row>
    <row r="47874" spans="20:20" x14ac:dyDescent="0.2">
      <c r="T47874" s="2"/>
    </row>
    <row r="47875" spans="20:20" x14ac:dyDescent="0.2">
      <c r="T47875" s="2"/>
    </row>
    <row r="47876" spans="20:20" x14ac:dyDescent="0.2">
      <c r="T47876" s="2"/>
    </row>
    <row r="47877" spans="20:20" x14ac:dyDescent="0.2">
      <c r="T47877" s="2"/>
    </row>
    <row r="47878" spans="20:20" x14ac:dyDescent="0.2">
      <c r="T47878" s="2"/>
    </row>
    <row r="47879" spans="20:20" x14ac:dyDescent="0.2">
      <c r="T47879" s="2"/>
    </row>
    <row r="47880" spans="20:20" x14ac:dyDescent="0.2">
      <c r="T47880" s="2"/>
    </row>
    <row r="47881" spans="20:20" x14ac:dyDescent="0.2">
      <c r="T47881" s="2"/>
    </row>
    <row r="47882" spans="20:20" x14ac:dyDescent="0.2">
      <c r="T47882" s="2"/>
    </row>
    <row r="47883" spans="20:20" x14ac:dyDescent="0.2">
      <c r="T47883" s="2"/>
    </row>
    <row r="47884" spans="20:20" x14ac:dyDescent="0.2">
      <c r="T47884" s="2"/>
    </row>
    <row r="47885" spans="20:20" x14ac:dyDescent="0.2">
      <c r="T47885" s="2"/>
    </row>
    <row r="47886" spans="20:20" x14ac:dyDescent="0.2">
      <c r="T47886" s="2"/>
    </row>
    <row r="47887" spans="20:20" x14ac:dyDescent="0.2">
      <c r="T47887" s="2"/>
    </row>
    <row r="47888" spans="20:20" x14ac:dyDescent="0.2">
      <c r="T47888" s="2"/>
    </row>
    <row r="47889" spans="20:20" x14ac:dyDescent="0.2">
      <c r="T47889" s="2"/>
    </row>
    <row r="47890" spans="20:20" x14ac:dyDescent="0.2">
      <c r="T47890" s="2"/>
    </row>
    <row r="47891" spans="20:20" x14ac:dyDescent="0.2">
      <c r="T47891" s="2"/>
    </row>
    <row r="47892" spans="20:20" x14ac:dyDescent="0.2">
      <c r="T47892" s="2"/>
    </row>
    <row r="47893" spans="20:20" x14ac:dyDescent="0.2">
      <c r="T47893" s="2"/>
    </row>
    <row r="47894" spans="20:20" x14ac:dyDescent="0.2">
      <c r="T47894" s="2"/>
    </row>
    <row r="47895" spans="20:20" x14ac:dyDescent="0.2">
      <c r="T47895" s="2"/>
    </row>
    <row r="47896" spans="20:20" x14ac:dyDescent="0.2">
      <c r="T47896" s="2"/>
    </row>
    <row r="47897" spans="20:20" x14ac:dyDescent="0.2">
      <c r="T47897" s="2"/>
    </row>
    <row r="47898" spans="20:20" x14ac:dyDescent="0.2">
      <c r="T47898" s="2"/>
    </row>
    <row r="47899" spans="20:20" x14ac:dyDescent="0.2">
      <c r="T47899" s="2"/>
    </row>
    <row r="47900" spans="20:20" x14ac:dyDescent="0.2">
      <c r="T47900" s="2"/>
    </row>
    <row r="47901" spans="20:20" x14ac:dyDescent="0.2">
      <c r="T47901" s="2"/>
    </row>
    <row r="47902" spans="20:20" x14ac:dyDescent="0.2">
      <c r="T47902" s="2"/>
    </row>
    <row r="47903" spans="20:20" x14ac:dyDescent="0.2">
      <c r="T47903" s="2"/>
    </row>
    <row r="47904" spans="20:20" x14ac:dyDescent="0.2">
      <c r="T47904" s="2"/>
    </row>
    <row r="47905" spans="20:20" x14ac:dyDescent="0.2">
      <c r="T47905" s="2"/>
    </row>
    <row r="47906" spans="20:20" x14ac:dyDescent="0.2">
      <c r="T47906" s="2"/>
    </row>
    <row r="47907" spans="20:20" x14ac:dyDescent="0.2">
      <c r="T47907" s="2"/>
    </row>
    <row r="47908" spans="20:20" x14ac:dyDescent="0.2">
      <c r="T47908" s="2"/>
    </row>
    <row r="47909" spans="20:20" x14ac:dyDescent="0.2">
      <c r="T47909" s="2"/>
    </row>
    <row r="47910" spans="20:20" x14ac:dyDescent="0.2">
      <c r="T47910" s="2"/>
    </row>
    <row r="47911" spans="20:20" x14ac:dyDescent="0.2">
      <c r="T47911" s="2"/>
    </row>
    <row r="47912" spans="20:20" x14ac:dyDescent="0.2">
      <c r="T47912" s="2"/>
    </row>
    <row r="47913" spans="20:20" x14ac:dyDescent="0.2">
      <c r="T47913" s="2"/>
    </row>
    <row r="47914" spans="20:20" x14ac:dyDescent="0.2">
      <c r="T47914" s="2"/>
    </row>
    <row r="47915" spans="20:20" x14ac:dyDescent="0.2">
      <c r="T47915" s="2"/>
    </row>
    <row r="47916" spans="20:20" x14ac:dyDescent="0.2">
      <c r="T47916" s="2"/>
    </row>
    <row r="47917" spans="20:20" x14ac:dyDescent="0.2">
      <c r="T47917" s="2"/>
    </row>
    <row r="47918" spans="20:20" x14ac:dyDescent="0.2">
      <c r="T47918" s="2"/>
    </row>
    <row r="47919" spans="20:20" x14ac:dyDescent="0.2">
      <c r="T47919" s="2"/>
    </row>
    <row r="47920" spans="20:20" x14ac:dyDescent="0.2">
      <c r="T47920" s="2"/>
    </row>
    <row r="47921" spans="20:20" x14ac:dyDescent="0.2">
      <c r="T47921" s="2"/>
    </row>
    <row r="47922" spans="20:20" x14ac:dyDescent="0.2">
      <c r="T47922" s="2"/>
    </row>
    <row r="47923" spans="20:20" x14ac:dyDescent="0.2">
      <c r="T47923" s="2"/>
    </row>
    <row r="47924" spans="20:20" x14ac:dyDescent="0.2">
      <c r="T47924" s="2"/>
    </row>
    <row r="47925" spans="20:20" x14ac:dyDescent="0.2">
      <c r="T47925" s="2"/>
    </row>
    <row r="47926" spans="20:20" x14ac:dyDescent="0.2">
      <c r="T47926" s="2"/>
    </row>
    <row r="47927" spans="20:20" x14ac:dyDescent="0.2">
      <c r="T47927" s="2"/>
    </row>
    <row r="47928" spans="20:20" x14ac:dyDescent="0.2">
      <c r="T47928" s="2"/>
    </row>
    <row r="47929" spans="20:20" x14ac:dyDescent="0.2">
      <c r="T47929" s="2"/>
    </row>
    <row r="47930" spans="20:20" x14ac:dyDescent="0.2">
      <c r="T47930" s="2"/>
    </row>
    <row r="47931" spans="20:20" x14ac:dyDescent="0.2">
      <c r="T47931" s="2"/>
    </row>
    <row r="47932" spans="20:20" x14ac:dyDescent="0.2">
      <c r="T47932" s="2"/>
    </row>
    <row r="47933" spans="20:20" x14ac:dyDescent="0.2">
      <c r="T47933" s="2"/>
    </row>
    <row r="47934" spans="20:20" x14ac:dyDescent="0.2">
      <c r="T47934" s="2"/>
    </row>
    <row r="47935" spans="20:20" x14ac:dyDescent="0.2">
      <c r="T47935" s="2"/>
    </row>
    <row r="47936" spans="20:20" x14ac:dyDescent="0.2">
      <c r="T47936" s="2"/>
    </row>
    <row r="47937" spans="20:20" x14ac:dyDescent="0.2">
      <c r="T47937" s="2"/>
    </row>
    <row r="47938" spans="20:20" x14ac:dyDescent="0.2">
      <c r="T47938" s="2"/>
    </row>
    <row r="47939" spans="20:20" x14ac:dyDescent="0.2">
      <c r="T47939" s="2"/>
    </row>
    <row r="47940" spans="20:20" x14ac:dyDescent="0.2">
      <c r="T47940" s="2"/>
    </row>
    <row r="47941" spans="20:20" x14ac:dyDescent="0.2">
      <c r="T47941" s="2"/>
    </row>
    <row r="47942" spans="20:20" x14ac:dyDescent="0.2">
      <c r="T47942" s="2"/>
    </row>
    <row r="47943" spans="20:20" x14ac:dyDescent="0.2">
      <c r="T47943" s="2"/>
    </row>
    <row r="47944" spans="20:20" x14ac:dyDescent="0.2">
      <c r="T47944" s="2"/>
    </row>
    <row r="47945" spans="20:20" x14ac:dyDescent="0.2">
      <c r="T47945" s="2"/>
    </row>
    <row r="47946" spans="20:20" x14ac:dyDescent="0.2">
      <c r="T47946" s="2"/>
    </row>
    <row r="47947" spans="20:20" x14ac:dyDescent="0.2">
      <c r="T47947" s="2"/>
    </row>
    <row r="47948" spans="20:20" x14ac:dyDescent="0.2">
      <c r="T47948" s="2"/>
    </row>
    <row r="47949" spans="20:20" x14ac:dyDescent="0.2">
      <c r="T47949" s="2"/>
    </row>
    <row r="47950" spans="20:20" x14ac:dyDescent="0.2">
      <c r="T47950" s="2"/>
    </row>
    <row r="47951" spans="20:20" x14ac:dyDescent="0.2">
      <c r="T47951" s="2"/>
    </row>
    <row r="47952" spans="20:20" x14ac:dyDescent="0.2">
      <c r="T47952" s="2"/>
    </row>
    <row r="47953" spans="20:20" x14ac:dyDescent="0.2">
      <c r="T47953" s="2"/>
    </row>
    <row r="47954" spans="20:20" x14ac:dyDescent="0.2">
      <c r="T47954" s="2"/>
    </row>
    <row r="47955" spans="20:20" x14ac:dyDescent="0.2">
      <c r="T47955" s="2"/>
    </row>
    <row r="47956" spans="20:20" x14ac:dyDescent="0.2">
      <c r="T47956" s="2"/>
    </row>
    <row r="47957" spans="20:20" x14ac:dyDescent="0.2">
      <c r="T47957" s="2"/>
    </row>
    <row r="47958" spans="20:20" x14ac:dyDescent="0.2">
      <c r="T47958" s="2"/>
    </row>
    <row r="47959" spans="20:20" x14ac:dyDescent="0.2">
      <c r="T47959" s="2"/>
    </row>
    <row r="47960" spans="20:20" x14ac:dyDescent="0.2">
      <c r="T47960" s="2"/>
    </row>
    <row r="47961" spans="20:20" x14ac:dyDescent="0.2">
      <c r="T47961" s="2"/>
    </row>
    <row r="47962" spans="20:20" x14ac:dyDescent="0.2">
      <c r="T47962" s="2"/>
    </row>
    <row r="47963" spans="20:20" x14ac:dyDescent="0.2">
      <c r="T47963" s="2"/>
    </row>
    <row r="47964" spans="20:20" x14ac:dyDescent="0.2">
      <c r="T47964" s="2"/>
    </row>
    <row r="47965" spans="20:20" x14ac:dyDescent="0.2">
      <c r="T47965" s="2"/>
    </row>
    <row r="47966" spans="20:20" x14ac:dyDescent="0.2">
      <c r="T47966" s="2"/>
    </row>
    <row r="47967" spans="20:20" x14ac:dyDescent="0.2">
      <c r="T47967" s="2"/>
    </row>
    <row r="47968" spans="20:20" x14ac:dyDescent="0.2">
      <c r="T47968" s="2"/>
    </row>
    <row r="47969" spans="20:20" x14ac:dyDescent="0.2">
      <c r="T47969" s="2"/>
    </row>
    <row r="47970" spans="20:20" x14ac:dyDescent="0.2">
      <c r="T47970" s="2"/>
    </row>
    <row r="47971" spans="20:20" x14ac:dyDescent="0.2">
      <c r="T47971" s="2"/>
    </row>
    <row r="47972" spans="20:20" x14ac:dyDescent="0.2">
      <c r="T47972" s="2"/>
    </row>
    <row r="47973" spans="20:20" x14ac:dyDescent="0.2">
      <c r="T47973" s="2"/>
    </row>
    <row r="47974" spans="20:20" x14ac:dyDescent="0.2">
      <c r="T47974" s="2"/>
    </row>
    <row r="47975" spans="20:20" x14ac:dyDescent="0.2">
      <c r="T47975" s="2"/>
    </row>
    <row r="47976" spans="20:20" x14ac:dyDescent="0.2">
      <c r="T47976" s="2"/>
    </row>
    <row r="47977" spans="20:20" x14ac:dyDescent="0.2">
      <c r="T47977" s="2"/>
    </row>
    <row r="47978" spans="20:20" x14ac:dyDescent="0.2">
      <c r="T47978" s="2"/>
    </row>
    <row r="47979" spans="20:20" x14ac:dyDescent="0.2">
      <c r="T47979" s="2"/>
    </row>
    <row r="47980" spans="20:20" x14ac:dyDescent="0.2">
      <c r="T47980" s="2"/>
    </row>
    <row r="47981" spans="20:20" x14ac:dyDescent="0.2">
      <c r="T47981" s="2"/>
    </row>
    <row r="47982" spans="20:20" x14ac:dyDescent="0.2">
      <c r="T47982" s="2"/>
    </row>
    <row r="47983" spans="20:20" x14ac:dyDescent="0.2">
      <c r="T47983" s="2"/>
    </row>
    <row r="47984" spans="20:20" x14ac:dyDescent="0.2">
      <c r="T47984" s="2"/>
    </row>
    <row r="47985" spans="20:20" x14ac:dyDescent="0.2">
      <c r="T47985" s="2"/>
    </row>
    <row r="47986" spans="20:20" x14ac:dyDescent="0.2">
      <c r="T47986" s="2"/>
    </row>
    <row r="47987" spans="20:20" x14ac:dyDescent="0.2">
      <c r="T47987" s="2"/>
    </row>
    <row r="47988" spans="20:20" x14ac:dyDescent="0.2">
      <c r="T47988" s="2"/>
    </row>
    <row r="47989" spans="20:20" x14ac:dyDescent="0.2">
      <c r="T47989" s="2"/>
    </row>
    <row r="47990" spans="20:20" x14ac:dyDescent="0.2">
      <c r="T47990" s="2"/>
    </row>
    <row r="47991" spans="20:20" x14ac:dyDescent="0.2">
      <c r="T47991" s="2"/>
    </row>
    <row r="47992" spans="20:20" x14ac:dyDescent="0.2">
      <c r="T47992" s="2"/>
    </row>
    <row r="47993" spans="20:20" x14ac:dyDescent="0.2">
      <c r="T47993" s="2"/>
    </row>
    <row r="47994" spans="20:20" x14ac:dyDescent="0.2">
      <c r="T47994" s="2"/>
    </row>
    <row r="47995" spans="20:20" x14ac:dyDescent="0.2">
      <c r="T47995" s="2"/>
    </row>
    <row r="47996" spans="20:20" x14ac:dyDescent="0.2">
      <c r="T47996" s="2"/>
    </row>
    <row r="47997" spans="20:20" x14ac:dyDescent="0.2">
      <c r="T47997" s="2"/>
    </row>
    <row r="47998" spans="20:20" x14ac:dyDescent="0.2">
      <c r="T47998" s="2"/>
    </row>
    <row r="47999" spans="20:20" x14ac:dyDescent="0.2">
      <c r="T47999" s="2"/>
    </row>
    <row r="48000" spans="20:20" x14ac:dyDescent="0.2">
      <c r="T48000" s="2"/>
    </row>
    <row r="48001" spans="20:20" x14ac:dyDescent="0.2">
      <c r="T48001" s="2"/>
    </row>
    <row r="48002" spans="20:20" x14ac:dyDescent="0.2">
      <c r="T48002" s="2"/>
    </row>
    <row r="48003" spans="20:20" x14ac:dyDescent="0.2">
      <c r="T48003" s="2"/>
    </row>
    <row r="48004" spans="20:20" x14ac:dyDescent="0.2">
      <c r="T48004" s="2"/>
    </row>
    <row r="48005" spans="20:20" x14ac:dyDescent="0.2">
      <c r="T48005" s="2"/>
    </row>
    <row r="48006" spans="20:20" x14ac:dyDescent="0.2">
      <c r="T48006" s="2"/>
    </row>
    <row r="48007" spans="20:20" x14ac:dyDescent="0.2">
      <c r="T48007" s="2"/>
    </row>
    <row r="48008" spans="20:20" x14ac:dyDescent="0.2">
      <c r="T48008" s="2"/>
    </row>
    <row r="48009" spans="20:20" x14ac:dyDescent="0.2">
      <c r="T48009" s="2"/>
    </row>
    <row r="48010" spans="20:20" x14ac:dyDescent="0.2">
      <c r="T48010" s="2"/>
    </row>
    <row r="48011" spans="20:20" x14ac:dyDescent="0.2">
      <c r="T48011" s="2"/>
    </row>
    <row r="48012" spans="20:20" x14ac:dyDescent="0.2">
      <c r="T48012" s="2"/>
    </row>
    <row r="48013" spans="20:20" x14ac:dyDescent="0.2">
      <c r="T48013" s="2"/>
    </row>
    <row r="48014" spans="20:20" x14ac:dyDescent="0.2">
      <c r="T48014" s="2"/>
    </row>
    <row r="48015" spans="20:20" x14ac:dyDescent="0.2">
      <c r="T48015" s="2"/>
    </row>
    <row r="48016" spans="20:20" x14ac:dyDescent="0.2">
      <c r="T48016" s="2"/>
    </row>
    <row r="48017" spans="20:20" x14ac:dyDescent="0.2">
      <c r="T48017" s="2"/>
    </row>
    <row r="48018" spans="20:20" x14ac:dyDescent="0.2">
      <c r="T48018" s="2"/>
    </row>
    <row r="48019" spans="20:20" x14ac:dyDescent="0.2">
      <c r="T48019" s="2"/>
    </row>
    <row r="48020" spans="20:20" x14ac:dyDescent="0.2">
      <c r="T48020" s="2"/>
    </row>
    <row r="48021" spans="20:20" x14ac:dyDescent="0.2">
      <c r="T48021" s="2"/>
    </row>
    <row r="48022" spans="20:20" x14ac:dyDescent="0.2">
      <c r="T48022" s="2"/>
    </row>
    <row r="48023" spans="20:20" x14ac:dyDescent="0.2">
      <c r="T48023" s="2"/>
    </row>
    <row r="48024" spans="20:20" x14ac:dyDescent="0.2">
      <c r="T48024" s="2"/>
    </row>
    <row r="48025" spans="20:20" x14ac:dyDescent="0.2">
      <c r="T48025" s="2"/>
    </row>
    <row r="48026" spans="20:20" x14ac:dyDescent="0.2">
      <c r="T48026" s="2"/>
    </row>
    <row r="48027" spans="20:20" x14ac:dyDescent="0.2">
      <c r="T48027" s="2"/>
    </row>
    <row r="48028" spans="20:20" x14ac:dyDescent="0.2">
      <c r="T48028" s="2"/>
    </row>
    <row r="48029" spans="20:20" x14ac:dyDescent="0.2">
      <c r="T48029" s="2"/>
    </row>
    <row r="48030" spans="20:20" x14ac:dyDescent="0.2">
      <c r="T48030" s="2"/>
    </row>
    <row r="48031" spans="20:20" x14ac:dyDescent="0.2">
      <c r="T48031" s="2"/>
    </row>
    <row r="48032" spans="20:20" x14ac:dyDescent="0.2">
      <c r="T48032" s="2"/>
    </row>
    <row r="48033" spans="20:20" x14ac:dyDescent="0.2">
      <c r="T48033" s="2"/>
    </row>
    <row r="48034" spans="20:20" x14ac:dyDescent="0.2">
      <c r="T48034" s="2"/>
    </row>
    <row r="48035" spans="20:20" x14ac:dyDescent="0.2">
      <c r="T48035" s="2"/>
    </row>
    <row r="48036" spans="20:20" x14ac:dyDescent="0.2">
      <c r="T48036" s="2"/>
    </row>
    <row r="48037" spans="20:20" x14ac:dyDescent="0.2">
      <c r="T48037" s="2"/>
    </row>
    <row r="48038" spans="20:20" x14ac:dyDescent="0.2">
      <c r="T48038" s="2"/>
    </row>
    <row r="48039" spans="20:20" x14ac:dyDescent="0.2">
      <c r="T48039" s="2"/>
    </row>
    <row r="48040" spans="20:20" x14ac:dyDescent="0.2">
      <c r="T48040" s="2"/>
    </row>
    <row r="48041" spans="20:20" x14ac:dyDescent="0.2">
      <c r="T48041" s="2"/>
    </row>
    <row r="48042" spans="20:20" x14ac:dyDescent="0.2">
      <c r="T48042" s="2"/>
    </row>
    <row r="48043" spans="20:20" x14ac:dyDescent="0.2">
      <c r="T48043" s="2"/>
    </row>
    <row r="48044" spans="20:20" x14ac:dyDescent="0.2">
      <c r="T48044" s="2"/>
    </row>
    <row r="48045" spans="20:20" x14ac:dyDescent="0.2">
      <c r="T48045" s="2"/>
    </row>
    <row r="48046" spans="20:20" x14ac:dyDescent="0.2">
      <c r="T48046" s="2"/>
    </row>
    <row r="48047" spans="20:20" x14ac:dyDescent="0.2">
      <c r="T48047" s="2"/>
    </row>
    <row r="48048" spans="20:20" x14ac:dyDescent="0.2">
      <c r="T48048" s="2"/>
    </row>
    <row r="48049" spans="20:20" x14ac:dyDescent="0.2">
      <c r="T48049" s="2"/>
    </row>
    <row r="48050" spans="20:20" x14ac:dyDescent="0.2">
      <c r="T48050" s="2"/>
    </row>
    <row r="48051" spans="20:20" x14ac:dyDescent="0.2">
      <c r="T48051" s="2"/>
    </row>
    <row r="48052" spans="20:20" x14ac:dyDescent="0.2">
      <c r="T48052" s="2"/>
    </row>
    <row r="48053" spans="20:20" x14ac:dyDescent="0.2">
      <c r="T48053" s="2"/>
    </row>
    <row r="48054" spans="20:20" x14ac:dyDescent="0.2">
      <c r="T48054" s="2"/>
    </row>
    <row r="48055" spans="20:20" x14ac:dyDescent="0.2">
      <c r="T48055" s="2"/>
    </row>
    <row r="48056" spans="20:20" x14ac:dyDescent="0.2">
      <c r="T48056" s="2"/>
    </row>
    <row r="48057" spans="20:20" x14ac:dyDescent="0.2">
      <c r="T48057" s="2"/>
    </row>
    <row r="48058" spans="20:20" x14ac:dyDescent="0.2">
      <c r="T48058" s="2"/>
    </row>
    <row r="48059" spans="20:20" x14ac:dyDescent="0.2">
      <c r="T48059" s="2"/>
    </row>
    <row r="48060" spans="20:20" x14ac:dyDescent="0.2">
      <c r="T48060" s="2"/>
    </row>
    <row r="48061" spans="20:20" x14ac:dyDescent="0.2">
      <c r="T48061" s="2"/>
    </row>
    <row r="48062" spans="20:20" x14ac:dyDescent="0.2">
      <c r="T48062" s="2"/>
    </row>
    <row r="48063" spans="20:20" x14ac:dyDescent="0.2">
      <c r="T48063" s="2"/>
    </row>
    <row r="48064" spans="20:20" x14ac:dyDescent="0.2">
      <c r="T48064" s="2"/>
    </row>
    <row r="48065" spans="20:20" x14ac:dyDescent="0.2">
      <c r="T48065" s="2"/>
    </row>
    <row r="48066" spans="20:20" x14ac:dyDescent="0.2">
      <c r="T48066" s="2"/>
    </row>
    <row r="48067" spans="20:20" x14ac:dyDescent="0.2">
      <c r="T48067" s="2"/>
    </row>
    <row r="48068" spans="20:20" x14ac:dyDescent="0.2">
      <c r="T48068" s="2"/>
    </row>
    <row r="48069" spans="20:20" x14ac:dyDescent="0.2">
      <c r="T48069" s="2"/>
    </row>
    <row r="48070" spans="20:20" x14ac:dyDescent="0.2">
      <c r="T48070" s="2"/>
    </row>
    <row r="48071" spans="20:20" x14ac:dyDescent="0.2">
      <c r="T48071" s="2"/>
    </row>
    <row r="48072" spans="20:20" x14ac:dyDescent="0.2">
      <c r="T48072" s="2"/>
    </row>
    <row r="48073" spans="20:20" x14ac:dyDescent="0.2">
      <c r="T48073" s="2"/>
    </row>
    <row r="48074" spans="20:20" x14ac:dyDescent="0.2">
      <c r="T48074" s="2"/>
    </row>
    <row r="48075" spans="20:20" x14ac:dyDescent="0.2">
      <c r="T48075" s="2"/>
    </row>
    <row r="48076" spans="20:20" x14ac:dyDescent="0.2">
      <c r="T48076" s="2"/>
    </row>
    <row r="48077" spans="20:20" x14ac:dyDescent="0.2">
      <c r="T48077" s="2"/>
    </row>
    <row r="48078" spans="20:20" x14ac:dyDescent="0.2">
      <c r="T48078" s="2"/>
    </row>
    <row r="48079" spans="20:20" x14ac:dyDescent="0.2">
      <c r="T48079" s="2"/>
    </row>
    <row r="48080" spans="20:20" x14ac:dyDescent="0.2">
      <c r="T48080" s="2"/>
    </row>
    <row r="48081" spans="20:20" x14ac:dyDescent="0.2">
      <c r="T48081" s="2"/>
    </row>
    <row r="48082" spans="20:20" x14ac:dyDescent="0.2">
      <c r="T48082" s="2"/>
    </row>
    <row r="48083" spans="20:20" x14ac:dyDescent="0.2">
      <c r="T48083" s="2"/>
    </row>
    <row r="48084" spans="20:20" x14ac:dyDescent="0.2">
      <c r="T48084" s="2"/>
    </row>
    <row r="48085" spans="20:20" x14ac:dyDescent="0.2">
      <c r="T48085" s="2"/>
    </row>
    <row r="48086" spans="20:20" x14ac:dyDescent="0.2">
      <c r="T48086" s="2"/>
    </row>
    <row r="48087" spans="20:20" x14ac:dyDescent="0.2">
      <c r="T48087" s="2"/>
    </row>
    <row r="48088" spans="20:20" x14ac:dyDescent="0.2">
      <c r="T48088" s="2"/>
    </row>
    <row r="48089" spans="20:20" x14ac:dyDescent="0.2">
      <c r="T48089" s="2"/>
    </row>
    <row r="48090" spans="20:20" x14ac:dyDescent="0.2">
      <c r="T48090" s="2"/>
    </row>
    <row r="48091" spans="20:20" x14ac:dyDescent="0.2">
      <c r="T48091" s="2"/>
    </row>
    <row r="48092" spans="20:20" x14ac:dyDescent="0.2">
      <c r="T48092" s="2"/>
    </row>
    <row r="48093" spans="20:20" x14ac:dyDescent="0.2">
      <c r="T48093" s="2"/>
    </row>
    <row r="48094" spans="20:20" x14ac:dyDescent="0.2">
      <c r="T48094" s="2"/>
    </row>
    <row r="48095" spans="20:20" x14ac:dyDescent="0.2">
      <c r="T48095" s="2"/>
    </row>
    <row r="48096" spans="20:20" x14ac:dyDescent="0.2">
      <c r="T48096" s="2"/>
    </row>
    <row r="48097" spans="20:20" x14ac:dyDescent="0.2">
      <c r="T48097" s="2"/>
    </row>
    <row r="48098" spans="20:20" x14ac:dyDescent="0.2">
      <c r="T48098" s="2"/>
    </row>
    <row r="48099" spans="20:20" x14ac:dyDescent="0.2">
      <c r="T48099" s="2"/>
    </row>
    <row r="48100" spans="20:20" x14ac:dyDescent="0.2">
      <c r="T48100" s="2"/>
    </row>
    <row r="48101" spans="20:20" x14ac:dyDescent="0.2">
      <c r="T48101" s="2"/>
    </row>
    <row r="48102" spans="20:20" x14ac:dyDescent="0.2">
      <c r="T48102" s="2"/>
    </row>
    <row r="48103" spans="20:20" x14ac:dyDescent="0.2">
      <c r="T48103" s="2"/>
    </row>
    <row r="48104" spans="20:20" x14ac:dyDescent="0.2">
      <c r="T48104" s="2"/>
    </row>
    <row r="48105" spans="20:20" x14ac:dyDescent="0.2">
      <c r="T48105" s="2"/>
    </row>
    <row r="48106" spans="20:20" x14ac:dyDescent="0.2">
      <c r="T48106" s="2"/>
    </row>
    <row r="48107" spans="20:20" x14ac:dyDescent="0.2">
      <c r="T48107" s="2"/>
    </row>
    <row r="48108" spans="20:20" x14ac:dyDescent="0.2">
      <c r="T48108" s="2"/>
    </row>
    <row r="48109" spans="20:20" x14ac:dyDescent="0.2">
      <c r="T48109" s="2"/>
    </row>
    <row r="48110" spans="20:20" x14ac:dyDescent="0.2">
      <c r="T48110" s="2"/>
    </row>
    <row r="48111" spans="20:20" x14ac:dyDescent="0.2">
      <c r="T48111" s="2"/>
    </row>
    <row r="48112" spans="20:20" x14ac:dyDescent="0.2">
      <c r="T48112" s="2"/>
    </row>
    <row r="48113" spans="20:20" x14ac:dyDescent="0.2">
      <c r="T48113" s="2"/>
    </row>
    <row r="48114" spans="20:20" x14ac:dyDescent="0.2">
      <c r="T48114" s="2"/>
    </row>
    <row r="48115" spans="20:20" x14ac:dyDescent="0.2">
      <c r="T48115" s="2"/>
    </row>
    <row r="48116" spans="20:20" x14ac:dyDescent="0.2">
      <c r="T48116" s="2"/>
    </row>
    <row r="48117" spans="20:20" x14ac:dyDescent="0.2">
      <c r="T48117" s="2"/>
    </row>
    <row r="48118" spans="20:20" x14ac:dyDescent="0.2">
      <c r="T48118" s="2"/>
    </row>
    <row r="48119" spans="20:20" x14ac:dyDescent="0.2">
      <c r="T48119" s="2"/>
    </row>
    <row r="48120" spans="20:20" x14ac:dyDescent="0.2">
      <c r="T48120" s="2"/>
    </row>
    <row r="48121" spans="20:20" x14ac:dyDescent="0.2">
      <c r="T48121" s="2"/>
    </row>
    <row r="48122" spans="20:20" x14ac:dyDescent="0.2">
      <c r="T48122" s="2"/>
    </row>
    <row r="48123" spans="20:20" x14ac:dyDescent="0.2">
      <c r="T48123" s="2"/>
    </row>
    <row r="48124" spans="20:20" x14ac:dyDescent="0.2">
      <c r="T48124" s="2"/>
    </row>
    <row r="48125" spans="20:20" x14ac:dyDescent="0.2">
      <c r="T48125" s="2"/>
    </row>
    <row r="48126" spans="20:20" x14ac:dyDescent="0.2">
      <c r="T48126" s="2"/>
    </row>
    <row r="48127" spans="20:20" x14ac:dyDescent="0.2">
      <c r="T48127" s="2"/>
    </row>
    <row r="48128" spans="20:20" x14ac:dyDescent="0.2">
      <c r="T48128" s="2"/>
    </row>
    <row r="48129" spans="20:20" x14ac:dyDescent="0.2">
      <c r="T48129" s="2"/>
    </row>
    <row r="48130" spans="20:20" x14ac:dyDescent="0.2">
      <c r="T48130" s="2"/>
    </row>
    <row r="48131" spans="20:20" x14ac:dyDescent="0.2">
      <c r="T48131" s="2"/>
    </row>
    <row r="48132" spans="20:20" x14ac:dyDescent="0.2">
      <c r="T48132" s="2"/>
    </row>
    <row r="48133" spans="20:20" x14ac:dyDescent="0.2">
      <c r="T48133" s="2"/>
    </row>
    <row r="48134" spans="20:20" x14ac:dyDescent="0.2">
      <c r="T48134" s="2"/>
    </row>
    <row r="48135" spans="20:20" x14ac:dyDescent="0.2">
      <c r="T48135" s="2"/>
    </row>
    <row r="48136" spans="20:20" x14ac:dyDescent="0.2">
      <c r="T48136" s="2"/>
    </row>
    <row r="48137" spans="20:20" x14ac:dyDescent="0.2">
      <c r="T48137" s="2"/>
    </row>
    <row r="48138" spans="20:20" x14ac:dyDescent="0.2">
      <c r="T48138" s="2"/>
    </row>
    <row r="48139" spans="20:20" x14ac:dyDescent="0.2">
      <c r="T48139" s="2"/>
    </row>
    <row r="48140" spans="20:20" x14ac:dyDescent="0.2">
      <c r="T48140" s="2"/>
    </row>
    <row r="48141" spans="20:20" x14ac:dyDescent="0.2">
      <c r="T48141" s="2"/>
    </row>
    <row r="48142" spans="20:20" x14ac:dyDescent="0.2">
      <c r="T48142" s="2"/>
    </row>
    <row r="48143" spans="20:20" x14ac:dyDescent="0.2">
      <c r="T48143" s="2"/>
    </row>
    <row r="48144" spans="20:20" x14ac:dyDescent="0.2">
      <c r="T48144" s="2"/>
    </row>
    <row r="48145" spans="20:20" x14ac:dyDescent="0.2">
      <c r="T48145" s="2"/>
    </row>
    <row r="48146" spans="20:20" x14ac:dyDescent="0.2">
      <c r="T48146" s="2"/>
    </row>
    <row r="48147" spans="20:20" x14ac:dyDescent="0.2">
      <c r="T48147" s="2"/>
    </row>
    <row r="48148" spans="20:20" x14ac:dyDescent="0.2">
      <c r="T48148" s="2"/>
    </row>
    <row r="48149" spans="20:20" x14ac:dyDescent="0.2">
      <c r="T48149" s="2"/>
    </row>
    <row r="48150" spans="20:20" x14ac:dyDescent="0.2">
      <c r="T48150" s="2"/>
    </row>
    <row r="48151" spans="20:20" x14ac:dyDescent="0.2">
      <c r="T48151" s="2"/>
    </row>
    <row r="48152" spans="20:20" x14ac:dyDescent="0.2">
      <c r="T48152" s="2"/>
    </row>
    <row r="48153" spans="20:20" x14ac:dyDescent="0.2">
      <c r="T48153" s="2"/>
    </row>
    <row r="48154" spans="20:20" x14ac:dyDescent="0.2">
      <c r="T48154" s="2"/>
    </row>
    <row r="48155" spans="20:20" x14ac:dyDescent="0.2">
      <c r="T48155" s="2"/>
    </row>
    <row r="48156" spans="20:20" x14ac:dyDescent="0.2">
      <c r="T48156" s="2"/>
    </row>
    <row r="48157" spans="20:20" x14ac:dyDescent="0.2">
      <c r="T48157" s="2"/>
    </row>
    <row r="48158" spans="20:20" x14ac:dyDescent="0.2">
      <c r="T48158" s="2"/>
    </row>
    <row r="48159" spans="20:20" x14ac:dyDescent="0.2">
      <c r="T48159" s="2"/>
    </row>
    <row r="48160" spans="20:20" x14ac:dyDescent="0.2">
      <c r="T48160" s="2"/>
    </row>
    <row r="48161" spans="20:20" x14ac:dyDescent="0.2">
      <c r="T48161" s="2"/>
    </row>
    <row r="48162" spans="20:20" x14ac:dyDescent="0.2">
      <c r="T48162" s="2"/>
    </row>
    <row r="48163" spans="20:20" x14ac:dyDescent="0.2">
      <c r="T48163" s="2"/>
    </row>
    <row r="48164" spans="20:20" x14ac:dyDescent="0.2">
      <c r="T48164" s="2"/>
    </row>
    <row r="48165" spans="20:20" x14ac:dyDescent="0.2">
      <c r="T48165" s="2"/>
    </row>
    <row r="48166" spans="20:20" x14ac:dyDescent="0.2">
      <c r="T48166" s="2"/>
    </row>
    <row r="48167" spans="20:20" x14ac:dyDescent="0.2">
      <c r="T48167" s="2"/>
    </row>
    <row r="48168" spans="20:20" x14ac:dyDescent="0.2">
      <c r="T48168" s="2"/>
    </row>
    <row r="48169" spans="20:20" x14ac:dyDescent="0.2">
      <c r="T48169" s="2"/>
    </row>
    <row r="48170" spans="20:20" x14ac:dyDescent="0.2">
      <c r="T48170" s="2"/>
    </row>
    <row r="48171" spans="20:20" x14ac:dyDescent="0.2">
      <c r="T48171" s="2"/>
    </row>
    <row r="48172" spans="20:20" x14ac:dyDescent="0.2">
      <c r="T48172" s="2"/>
    </row>
    <row r="48173" spans="20:20" x14ac:dyDescent="0.2">
      <c r="T48173" s="2"/>
    </row>
    <row r="48174" spans="20:20" x14ac:dyDescent="0.2">
      <c r="T48174" s="2"/>
    </row>
    <row r="48175" spans="20:20" x14ac:dyDescent="0.2">
      <c r="T48175" s="2"/>
    </row>
    <row r="48176" spans="20:20" x14ac:dyDescent="0.2">
      <c r="T48176" s="2"/>
    </row>
    <row r="48177" spans="20:20" x14ac:dyDescent="0.2">
      <c r="T48177" s="2"/>
    </row>
    <row r="48178" spans="20:20" x14ac:dyDescent="0.2">
      <c r="T48178" s="2"/>
    </row>
    <row r="48179" spans="20:20" x14ac:dyDescent="0.2">
      <c r="T48179" s="2"/>
    </row>
    <row r="48180" spans="20:20" x14ac:dyDescent="0.2">
      <c r="T48180" s="2"/>
    </row>
    <row r="48181" spans="20:20" x14ac:dyDescent="0.2">
      <c r="T48181" s="2"/>
    </row>
    <row r="48182" spans="20:20" x14ac:dyDescent="0.2">
      <c r="T48182" s="2"/>
    </row>
    <row r="48183" spans="20:20" x14ac:dyDescent="0.2">
      <c r="T48183" s="2"/>
    </row>
    <row r="48184" spans="20:20" x14ac:dyDescent="0.2">
      <c r="T48184" s="2"/>
    </row>
    <row r="48185" spans="20:20" x14ac:dyDescent="0.2">
      <c r="T48185" s="2"/>
    </row>
    <row r="48186" spans="20:20" x14ac:dyDescent="0.2">
      <c r="T48186" s="2"/>
    </row>
    <row r="48187" spans="20:20" x14ac:dyDescent="0.2">
      <c r="T48187" s="2"/>
    </row>
    <row r="48188" spans="20:20" x14ac:dyDescent="0.2">
      <c r="T48188" s="2"/>
    </row>
    <row r="48189" spans="20:20" x14ac:dyDescent="0.2">
      <c r="T48189" s="2"/>
    </row>
    <row r="48190" spans="20:20" x14ac:dyDescent="0.2">
      <c r="T48190" s="2"/>
    </row>
    <row r="48191" spans="20:20" x14ac:dyDescent="0.2">
      <c r="T48191" s="2"/>
    </row>
    <row r="48192" spans="20:20" x14ac:dyDescent="0.2">
      <c r="T48192" s="2"/>
    </row>
    <row r="48193" spans="20:20" x14ac:dyDescent="0.2">
      <c r="T48193" s="2"/>
    </row>
    <row r="48194" spans="20:20" x14ac:dyDescent="0.2">
      <c r="T48194" s="2"/>
    </row>
    <row r="48195" spans="20:20" x14ac:dyDescent="0.2">
      <c r="T48195" s="2"/>
    </row>
    <row r="48196" spans="20:20" x14ac:dyDescent="0.2">
      <c r="T48196" s="2"/>
    </row>
    <row r="48197" spans="20:20" x14ac:dyDescent="0.2">
      <c r="T48197" s="2"/>
    </row>
    <row r="48198" spans="20:20" x14ac:dyDescent="0.2">
      <c r="T48198" s="2"/>
    </row>
    <row r="48199" spans="20:20" x14ac:dyDescent="0.2">
      <c r="T48199" s="2"/>
    </row>
    <row r="48200" spans="20:20" x14ac:dyDescent="0.2">
      <c r="T48200" s="2"/>
    </row>
    <row r="48201" spans="20:20" x14ac:dyDescent="0.2">
      <c r="T48201" s="2"/>
    </row>
    <row r="48202" spans="20:20" x14ac:dyDescent="0.2">
      <c r="T48202" s="2"/>
    </row>
    <row r="48203" spans="20:20" x14ac:dyDescent="0.2">
      <c r="T48203" s="2"/>
    </row>
    <row r="48204" spans="20:20" x14ac:dyDescent="0.2">
      <c r="T48204" s="2"/>
    </row>
    <row r="48205" spans="20:20" x14ac:dyDescent="0.2">
      <c r="T48205" s="2"/>
    </row>
    <row r="48206" spans="20:20" x14ac:dyDescent="0.2">
      <c r="T48206" s="2"/>
    </row>
    <row r="48207" spans="20:20" x14ac:dyDescent="0.2">
      <c r="T48207" s="2"/>
    </row>
    <row r="48208" spans="20:20" x14ac:dyDescent="0.2">
      <c r="T48208" s="2"/>
    </row>
    <row r="48209" spans="20:20" x14ac:dyDescent="0.2">
      <c r="T48209" s="2"/>
    </row>
    <row r="48210" spans="20:20" x14ac:dyDescent="0.2">
      <c r="T48210" s="2"/>
    </row>
    <row r="48211" spans="20:20" x14ac:dyDescent="0.2">
      <c r="T48211" s="2"/>
    </row>
    <row r="48212" spans="20:20" x14ac:dyDescent="0.2">
      <c r="T48212" s="2"/>
    </row>
    <row r="48213" spans="20:20" x14ac:dyDescent="0.2">
      <c r="T48213" s="2"/>
    </row>
    <row r="48214" spans="20:20" x14ac:dyDescent="0.2">
      <c r="T48214" s="2"/>
    </row>
    <row r="48215" spans="20:20" x14ac:dyDescent="0.2">
      <c r="T48215" s="2"/>
    </row>
    <row r="48216" spans="20:20" x14ac:dyDescent="0.2">
      <c r="T48216" s="2"/>
    </row>
    <row r="48217" spans="20:20" x14ac:dyDescent="0.2">
      <c r="T48217" s="2"/>
    </row>
    <row r="48218" spans="20:20" x14ac:dyDescent="0.2">
      <c r="T48218" s="2"/>
    </row>
    <row r="48219" spans="20:20" x14ac:dyDescent="0.2">
      <c r="T48219" s="2"/>
    </row>
    <row r="48220" spans="20:20" x14ac:dyDescent="0.2">
      <c r="T48220" s="2"/>
    </row>
    <row r="48221" spans="20:20" x14ac:dyDescent="0.2">
      <c r="T48221" s="2"/>
    </row>
    <row r="48222" spans="20:20" x14ac:dyDescent="0.2">
      <c r="T48222" s="2"/>
    </row>
    <row r="48223" spans="20:20" x14ac:dyDescent="0.2">
      <c r="T48223" s="2"/>
    </row>
    <row r="48224" spans="20:20" x14ac:dyDescent="0.2">
      <c r="T48224" s="2"/>
    </row>
    <row r="48225" spans="20:20" x14ac:dyDescent="0.2">
      <c r="T48225" s="2"/>
    </row>
    <row r="48226" spans="20:20" x14ac:dyDescent="0.2">
      <c r="T48226" s="2"/>
    </row>
    <row r="48227" spans="20:20" x14ac:dyDescent="0.2">
      <c r="T48227" s="2"/>
    </row>
    <row r="48228" spans="20:20" x14ac:dyDescent="0.2">
      <c r="T48228" s="2"/>
    </row>
    <row r="48229" spans="20:20" x14ac:dyDescent="0.2">
      <c r="T48229" s="2"/>
    </row>
    <row r="48230" spans="20:20" x14ac:dyDescent="0.2">
      <c r="T48230" s="2"/>
    </row>
    <row r="48231" spans="20:20" x14ac:dyDescent="0.2">
      <c r="T48231" s="2"/>
    </row>
    <row r="48232" spans="20:20" x14ac:dyDescent="0.2">
      <c r="T48232" s="2"/>
    </row>
    <row r="48233" spans="20:20" x14ac:dyDescent="0.2">
      <c r="T48233" s="2"/>
    </row>
    <row r="48234" spans="20:20" x14ac:dyDescent="0.2">
      <c r="T48234" s="2"/>
    </row>
    <row r="48235" spans="20:20" x14ac:dyDescent="0.2">
      <c r="T48235" s="2"/>
    </row>
    <row r="48236" spans="20:20" x14ac:dyDescent="0.2">
      <c r="T48236" s="2"/>
    </row>
    <row r="48237" spans="20:20" x14ac:dyDescent="0.2">
      <c r="T48237" s="2"/>
    </row>
    <row r="48238" spans="20:20" x14ac:dyDescent="0.2">
      <c r="T48238" s="2"/>
    </row>
    <row r="48239" spans="20:20" x14ac:dyDescent="0.2">
      <c r="T48239" s="2"/>
    </row>
    <row r="48240" spans="20:20" x14ac:dyDescent="0.2">
      <c r="T48240" s="2"/>
    </row>
    <row r="48241" spans="20:20" x14ac:dyDescent="0.2">
      <c r="T48241" s="2"/>
    </row>
    <row r="48242" spans="20:20" x14ac:dyDescent="0.2">
      <c r="T48242" s="2"/>
    </row>
    <row r="48243" spans="20:20" x14ac:dyDescent="0.2">
      <c r="T48243" s="2"/>
    </row>
    <row r="48244" spans="20:20" x14ac:dyDescent="0.2">
      <c r="T48244" s="2"/>
    </row>
    <row r="48245" spans="20:20" x14ac:dyDescent="0.2">
      <c r="T48245" s="2"/>
    </row>
    <row r="48246" spans="20:20" x14ac:dyDescent="0.2">
      <c r="T48246" s="2"/>
    </row>
    <row r="48247" spans="20:20" x14ac:dyDescent="0.2">
      <c r="T48247" s="2"/>
    </row>
    <row r="48248" spans="20:20" x14ac:dyDescent="0.2">
      <c r="T48248" s="2"/>
    </row>
    <row r="48249" spans="20:20" x14ac:dyDescent="0.2">
      <c r="T48249" s="2"/>
    </row>
    <row r="48250" spans="20:20" x14ac:dyDescent="0.2">
      <c r="T48250" s="2"/>
    </row>
    <row r="48251" spans="20:20" x14ac:dyDescent="0.2">
      <c r="T48251" s="2"/>
    </row>
    <row r="48252" spans="20:20" x14ac:dyDescent="0.2">
      <c r="T48252" s="2"/>
    </row>
    <row r="48253" spans="20:20" x14ac:dyDescent="0.2">
      <c r="T48253" s="2"/>
    </row>
    <row r="48254" spans="20:20" x14ac:dyDescent="0.2">
      <c r="T48254" s="2"/>
    </row>
    <row r="48255" spans="20:20" x14ac:dyDescent="0.2">
      <c r="T48255" s="2"/>
    </row>
    <row r="48256" spans="20:20" x14ac:dyDescent="0.2">
      <c r="T48256" s="2"/>
    </row>
    <row r="48257" spans="20:20" x14ac:dyDescent="0.2">
      <c r="T48257" s="2"/>
    </row>
    <row r="48258" spans="20:20" x14ac:dyDescent="0.2">
      <c r="T48258" s="2"/>
    </row>
    <row r="48259" spans="20:20" x14ac:dyDescent="0.2">
      <c r="T48259" s="2"/>
    </row>
    <row r="48260" spans="20:20" x14ac:dyDescent="0.2">
      <c r="T48260" s="2"/>
    </row>
    <row r="48261" spans="20:20" x14ac:dyDescent="0.2">
      <c r="T48261" s="2"/>
    </row>
    <row r="48262" spans="20:20" x14ac:dyDescent="0.2">
      <c r="T48262" s="2"/>
    </row>
    <row r="48263" spans="20:20" x14ac:dyDescent="0.2">
      <c r="T48263" s="2"/>
    </row>
    <row r="48264" spans="20:20" x14ac:dyDescent="0.2">
      <c r="T48264" s="2"/>
    </row>
    <row r="48265" spans="20:20" x14ac:dyDescent="0.2">
      <c r="T48265" s="2"/>
    </row>
    <row r="48266" spans="20:20" x14ac:dyDescent="0.2">
      <c r="T48266" s="2"/>
    </row>
    <row r="48267" spans="20:20" x14ac:dyDescent="0.2">
      <c r="T48267" s="2"/>
    </row>
    <row r="48268" spans="20:20" x14ac:dyDescent="0.2">
      <c r="T48268" s="2"/>
    </row>
    <row r="48269" spans="20:20" x14ac:dyDescent="0.2">
      <c r="T48269" s="2"/>
    </row>
    <row r="48270" spans="20:20" x14ac:dyDescent="0.2">
      <c r="T48270" s="2"/>
    </row>
    <row r="48271" spans="20:20" x14ac:dyDescent="0.2">
      <c r="T48271" s="2"/>
    </row>
    <row r="48272" spans="20:20" x14ac:dyDescent="0.2">
      <c r="T48272" s="2"/>
    </row>
    <row r="48273" spans="20:20" x14ac:dyDescent="0.2">
      <c r="T48273" s="2"/>
    </row>
    <row r="48274" spans="20:20" x14ac:dyDescent="0.2">
      <c r="T48274" s="2"/>
    </row>
    <row r="48275" spans="20:20" x14ac:dyDescent="0.2">
      <c r="T48275" s="2"/>
    </row>
    <row r="48276" spans="20:20" x14ac:dyDescent="0.2">
      <c r="T48276" s="2"/>
    </row>
    <row r="48277" spans="20:20" x14ac:dyDescent="0.2">
      <c r="T48277" s="2"/>
    </row>
    <row r="48278" spans="20:20" x14ac:dyDescent="0.2">
      <c r="T48278" s="2"/>
    </row>
    <row r="48279" spans="20:20" x14ac:dyDescent="0.2">
      <c r="T48279" s="2"/>
    </row>
    <row r="48280" spans="20:20" x14ac:dyDescent="0.2">
      <c r="T48280" s="2"/>
    </row>
    <row r="48281" spans="20:20" x14ac:dyDescent="0.2">
      <c r="T48281" s="2"/>
    </row>
    <row r="48282" spans="20:20" x14ac:dyDescent="0.2">
      <c r="T48282" s="2"/>
    </row>
    <row r="48283" spans="20:20" x14ac:dyDescent="0.2">
      <c r="T48283" s="2"/>
    </row>
    <row r="48284" spans="20:20" x14ac:dyDescent="0.2">
      <c r="T48284" s="2"/>
    </row>
    <row r="48285" spans="20:20" x14ac:dyDescent="0.2">
      <c r="T48285" s="2"/>
    </row>
    <row r="48286" spans="20:20" x14ac:dyDescent="0.2">
      <c r="T48286" s="2"/>
    </row>
    <row r="48287" spans="20:20" x14ac:dyDescent="0.2">
      <c r="T48287" s="2"/>
    </row>
    <row r="48288" spans="20:20" x14ac:dyDescent="0.2">
      <c r="T48288" s="2"/>
    </row>
    <row r="48289" spans="20:20" x14ac:dyDescent="0.2">
      <c r="T48289" s="2"/>
    </row>
    <row r="48290" spans="20:20" x14ac:dyDescent="0.2">
      <c r="T48290" s="2"/>
    </row>
    <row r="48291" spans="20:20" x14ac:dyDescent="0.2">
      <c r="T48291" s="2"/>
    </row>
    <row r="48292" spans="20:20" x14ac:dyDescent="0.2">
      <c r="T48292" s="2"/>
    </row>
    <row r="48293" spans="20:20" x14ac:dyDescent="0.2">
      <c r="T48293" s="2"/>
    </row>
    <row r="48294" spans="20:20" x14ac:dyDescent="0.2">
      <c r="T48294" s="2"/>
    </row>
    <row r="48295" spans="20:20" x14ac:dyDescent="0.2">
      <c r="T48295" s="2"/>
    </row>
    <row r="48296" spans="20:20" x14ac:dyDescent="0.2">
      <c r="T48296" s="2"/>
    </row>
    <row r="48297" spans="20:20" x14ac:dyDescent="0.2">
      <c r="T48297" s="2"/>
    </row>
    <row r="48298" spans="20:20" x14ac:dyDescent="0.2">
      <c r="T48298" s="2"/>
    </row>
    <row r="48299" spans="20:20" x14ac:dyDescent="0.2">
      <c r="T48299" s="2"/>
    </row>
    <row r="48300" spans="20:20" x14ac:dyDescent="0.2">
      <c r="T48300" s="2"/>
    </row>
    <row r="48301" spans="20:20" x14ac:dyDescent="0.2">
      <c r="T48301" s="2"/>
    </row>
    <row r="48302" spans="20:20" x14ac:dyDescent="0.2">
      <c r="T48302" s="2"/>
    </row>
    <row r="48303" spans="20:20" x14ac:dyDescent="0.2">
      <c r="T48303" s="2"/>
    </row>
    <row r="48304" spans="20:20" x14ac:dyDescent="0.2">
      <c r="T48304" s="2"/>
    </row>
    <row r="48305" spans="20:20" x14ac:dyDescent="0.2">
      <c r="T48305" s="2"/>
    </row>
    <row r="48306" spans="20:20" x14ac:dyDescent="0.2">
      <c r="T48306" s="2"/>
    </row>
    <row r="48307" spans="20:20" x14ac:dyDescent="0.2">
      <c r="T48307" s="2"/>
    </row>
    <row r="48308" spans="20:20" x14ac:dyDescent="0.2">
      <c r="T48308" s="2"/>
    </row>
    <row r="48309" spans="20:20" x14ac:dyDescent="0.2">
      <c r="T48309" s="2"/>
    </row>
    <row r="48310" spans="20:20" x14ac:dyDescent="0.2">
      <c r="T48310" s="2"/>
    </row>
    <row r="48311" spans="20:20" x14ac:dyDescent="0.2">
      <c r="T48311" s="2"/>
    </row>
    <row r="48312" spans="20:20" x14ac:dyDescent="0.2">
      <c r="T48312" s="2"/>
    </row>
    <row r="48313" spans="20:20" x14ac:dyDescent="0.2">
      <c r="T48313" s="2"/>
    </row>
    <row r="48314" spans="20:20" x14ac:dyDescent="0.2">
      <c r="T48314" s="2"/>
    </row>
    <row r="48315" spans="20:20" x14ac:dyDescent="0.2">
      <c r="T48315" s="2"/>
    </row>
    <row r="48316" spans="20:20" x14ac:dyDescent="0.2">
      <c r="T48316" s="2"/>
    </row>
    <row r="48317" spans="20:20" x14ac:dyDescent="0.2">
      <c r="T48317" s="2"/>
    </row>
    <row r="48318" spans="20:20" x14ac:dyDescent="0.2">
      <c r="T48318" s="2"/>
    </row>
    <row r="48319" spans="20:20" x14ac:dyDescent="0.2">
      <c r="T48319" s="2"/>
    </row>
    <row r="48320" spans="20:20" x14ac:dyDescent="0.2">
      <c r="T48320" s="2"/>
    </row>
    <row r="48321" spans="20:20" x14ac:dyDescent="0.2">
      <c r="T48321" s="2"/>
    </row>
    <row r="48322" spans="20:20" x14ac:dyDescent="0.2">
      <c r="T48322" s="2"/>
    </row>
    <row r="48323" spans="20:20" x14ac:dyDescent="0.2">
      <c r="T48323" s="2"/>
    </row>
    <row r="48324" spans="20:20" x14ac:dyDescent="0.2">
      <c r="T48324" s="2"/>
    </row>
    <row r="48325" spans="20:20" x14ac:dyDescent="0.2">
      <c r="T48325" s="2"/>
    </row>
    <row r="48326" spans="20:20" x14ac:dyDescent="0.2">
      <c r="T48326" s="2"/>
    </row>
    <row r="48327" spans="20:20" x14ac:dyDescent="0.2">
      <c r="T48327" s="2"/>
    </row>
    <row r="48328" spans="20:20" x14ac:dyDescent="0.2">
      <c r="T48328" s="2"/>
    </row>
    <row r="48329" spans="20:20" x14ac:dyDescent="0.2">
      <c r="T48329" s="2"/>
    </row>
    <row r="48330" spans="20:20" x14ac:dyDescent="0.2">
      <c r="T48330" s="2"/>
    </row>
    <row r="48331" spans="20:20" x14ac:dyDescent="0.2">
      <c r="T48331" s="2"/>
    </row>
    <row r="48332" spans="20:20" x14ac:dyDescent="0.2">
      <c r="T48332" s="2"/>
    </row>
    <row r="48333" spans="20:20" x14ac:dyDescent="0.2">
      <c r="T48333" s="2"/>
    </row>
    <row r="48334" spans="20:20" x14ac:dyDescent="0.2">
      <c r="T48334" s="2"/>
    </row>
    <row r="48335" spans="20:20" x14ac:dyDescent="0.2">
      <c r="T48335" s="2"/>
    </row>
    <row r="48336" spans="20:20" x14ac:dyDescent="0.2">
      <c r="T48336" s="2"/>
    </row>
    <row r="48337" spans="20:20" x14ac:dyDescent="0.2">
      <c r="T48337" s="2"/>
    </row>
    <row r="48338" spans="20:20" x14ac:dyDescent="0.2">
      <c r="T48338" s="2"/>
    </row>
    <row r="48339" spans="20:20" x14ac:dyDescent="0.2">
      <c r="T48339" s="2"/>
    </row>
    <row r="48340" spans="20:20" x14ac:dyDescent="0.2">
      <c r="T48340" s="2"/>
    </row>
    <row r="48341" spans="20:20" x14ac:dyDescent="0.2">
      <c r="T48341" s="2"/>
    </row>
    <row r="48342" spans="20:20" x14ac:dyDescent="0.2">
      <c r="T48342" s="2"/>
    </row>
    <row r="48343" spans="20:20" x14ac:dyDescent="0.2">
      <c r="T48343" s="2"/>
    </row>
    <row r="48344" spans="20:20" x14ac:dyDescent="0.2">
      <c r="T48344" s="2"/>
    </row>
    <row r="48345" spans="20:20" x14ac:dyDescent="0.2">
      <c r="T48345" s="2"/>
    </row>
    <row r="48346" spans="20:20" x14ac:dyDescent="0.2">
      <c r="T48346" s="2"/>
    </row>
    <row r="48347" spans="20:20" x14ac:dyDescent="0.2">
      <c r="T48347" s="2"/>
    </row>
    <row r="48348" spans="20:20" x14ac:dyDescent="0.2">
      <c r="T48348" s="2"/>
    </row>
    <row r="48349" spans="20:20" x14ac:dyDescent="0.2">
      <c r="T48349" s="2"/>
    </row>
    <row r="48350" spans="20:20" x14ac:dyDescent="0.2">
      <c r="T48350" s="2"/>
    </row>
    <row r="48351" spans="20:20" x14ac:dyDescent="0.2">
      <c r="T48351" s="2"/>
    </row>
    <row r="48352" spans="20:20" x14ac:dyDescent="0.2">
      <c r="T48352" s="2"/>
    </row>
    <row r="48353" spans="20:20" x14ac:dyDescent="0.2">
      <c r="T48353" s="2"/>
    </row>
    <row r="48354" spans="20:20" x14ac:dyDescent="0.2">
      <c r="T48354" s="2"/>
    </row>
    <row r="48355" spans="20:20" x14ac:dyDescent="0.2">
      <c r="T48355" s="2"/>
    </row>
    <row r="48356" spans="20:20" x14ac:dyDescent="0.2">
      <c r="T48356" s="2"/>
    </row>
    <row r="48357" spans="20:20" x14ac:dyDescent="0.2">
      <c r="T48357" s="2"/>
    </row>
    <row r="48358" spans="20:20" x14ac:dyDescent="0.2">
      <c r="T48358" s="2"/>
    </row>
    <row r="48359" spans="20:20" x14ac:dyDescent="0.2">
      <c r="T48359" s="2"/>
    </row>
    <row r="48360" spans="20:20" x14ac:dyDescent="0.2">
      <c r="T48360" s="2"/>
    </row>
    <row r="48361" spans="20:20" x14ac:dyDescent="0.2">
      <c r="T48361" s="2"/>
    </row>
    <row r="48362" spans="20:20" x14ac:dyDescent="0.2">
      <c r="T48362" s="2"/>
    </row>
    <row r="48363" spans="20:20" x14ac:dyDescent="0.2">
      <c r="T48363" s="2"/>
    </row>
    <row r="48364" spans="20:20" x14ac:dyDescent="0.2">
      <c r="T48364" s="2"/>
    </row>
    <row r="48365" spans="20:20" x14ac:dyDescent="0.2">
      <c r="T48365" s="2"/>
    </row>
    <row r="48366" spans="20:20" x14ac:dyDescent="0.2">
      <c r="T48366" s="2"/>
    </row>
    <row r="48367" spans="20:20" x14ac:dyDescent="0.2">
      <c r="T48367" s="2"/>
    </row>
    <row r="48368" spans="20:20" x14ac:dyDescent="0.2">
      <c r="T48368" s="2"/>
    </row>
    <row r="48369" spans="20:20" x14ac:dyDescent="0.2">
      <c r="T48369" s="2"/>
    </row>
    <row r="48370" spans="20:20" x14ac:dyDescent="0.2">
      <c r="T48370" s="2"/>
    </row>
    <row r="48371" spans="20:20" x14ac:dyDescent="0.2">
      <c r="T48371" s="2"/>
    </row>
    <row r="48372" spans="20:20" x14ac:dyDescent="0.2">
      <c r="T48372" s="2"/>
    </row>
    <row r="48373" spans="20:20" x14ac:dyDescent="0.2">
      <c r="T48373" s="2"/>
    </row>
    <row r="48374" spans="20:20" x14ac:dyDescent="0.2">
      <c r="T48374" s="2"/>
    </row>
    <row r="48375" spans="20:20" x14ac:dyDescent="0.2">
      <c r="T48375" s="2"/>
    </row>
    <row r="48376" spans="20:20" x14ac:dyDescent="0.2">
      <c r="T48376" s="2"/>
    </row>
    <row r="48377" spans="20:20" x14ac:dyDescent="0.2">
      <c r="T48377" s="2"/>
    </row>
    <row r="48378" spans="20:20" x14ac:dyDescent="0.2">
      <c r="T48378" s="2"/>
    </row>
    <row r="48379" spans="20:20" x14ac:dyDescent="0.2">
      <c r="T48379" s="2"/>
    </row>
    <row r="48380" spans="20:20" x14ac:dyDescent="0.2">
      <c r="T48380" s="2"/>
    </row>
    <row r="48381" spans="20:20" x14ac:dyDescent="0.2">
      <c r="T48381" s="2"/>
    </row>
    <row r="48382" spans="20:20" x14ac:dyDescent="0.2">
      <c r="T48382" s="2"/>
    </row>
    <row r="48383" spans="20:20" x14ac:dyDescent="0.2">
      <c r="T48383" s="2"/>
    </row>
    <row r="48384" spans="20:20" x14ac:dyDescent="0.2">
      <c r="T48384" s="2"/>
    </row>
    <row r="48385" spans="20:20" x14ac:dyDescent="0.2">
      <c r="T48385" s="2"/>
    </row>
    <row r="48386" spans="20:20" x14ac:dyDescent="0.2">
      <c r="T48386" s="2"/>
    </row>
    <row r="48387" spans="20:20" x14ac:dyDescent="0.2">
      <c r="T48387" s="2"/>
    </row>
    <row r="48388" spans="20:20" x14ac:dyDescent="0.2">
      <c r="T48388" s="2"/>
    </row>
    <row r="48389" spans="20:20" x14ac:dyDescent="0.2">
      <c r="T48389" s="2"/>
    </row>
    <row r="48390" spans="20:20" x14ac:dyDescent="0.2">
      <c r="T48390" s="2"/>
    </row>
    <row r="48391" spans="20:20" x14ac:dyDescent="0.2">
      <c r="T48391" s="2"/>
    </row>
    <row r="48392" spans="20:20" x14ac:dyDescent="0.2">
      <c r="T48392" s="2"/>
    </row>
    <row r="48393" spans="20:20" x14ac:dyDescent="0.2">
      <c r="T48393" s="2"/>
    </row>
    <row r="48394" spans="20:20" x14ac:dyDescent="0.2">
      <c r="T48394" s="2"/>
    </row>
    <row r="48395" spans="20:20" x14ac:dyDescent="0.2">
      <c r="T48395" s="2"/>
    </row>
    <row r="48396" spans="20:20" x14ac:dyDescent="0.2">
      <c r="T48396" s="2"/>
    </row>
    <row r="48397" spans="20:20" x14ac:dyDescent="0.2">
      <c r="T48397" s="2"/>
    </row>
    <row r="48398" spans="20:20" x14ac:dyDescent="0.2">
      <c r="T48398" s="2"/>
    </row>
    <row r="48399" spans="20:20" x14ac:dyDescent="0.2">
      <c r="T48399" s="2"/>
    </row>
    <row r="48400" spans="20:20" x14ac:dyDescent="0.2">
      <c r="T48400" s="2"/>
    </row>
    <row r="48401" spans="20:20" x14ac:dyDescent="0.2">
      <c r="T48401" s="2"/>
    </row>
    <row r="48402" spans="20:20" x14ac:dyDescent="0.2">
      <c r="T48402" s="2"/>
    </row>
    <row r="48403" spans="20:20" x14ac:dyDescent="0.2">
      <c r="T48403" s="2"/>
    </row>
    <row r="48404" spans="20:20" x14ac:dyDescent="0.2">
      <c r="T48404" s="2"/>
    </row>
    <row r="48405" spans="20:20" x14ac:dyDescent="0.2">
      <c r="T48405" s="2"/>
    </row>
    <row r="48406" spans="20:20" x14ac:dyDescent="0.2">
      <c r="T48406" s="2"/>
    </row>
    <row r="48407" spans="20:20" x14ac:dyDescent="0.2">
      <c r="T48407" s="2"/>
    </row>
    <row r="48408" spans="20:20" x14ac:dyDescent="0.2">
      <c r="T48408" s="2"/>
    </row>
    <row r="48409" spans="20:20" x14ac:dyDescent="0.2">
      <c r="T48409" s="2"/>
    </row>
    <row r="48410" spans="20:20" x14ac:dyDescent="0.2">
      <c r="T48410" s="2"/>
    </row>
    <row r="48411" spans="20:20" x14ac:dyDescent="0.2">
      <c r="T48411" s="2"/>
    </row>
    <row r="48412" spans="20:20" x14ac:dyDescent="0.2">
      <c r="T48412" s="2"/>
    </row>
    <row r="48413" spans="20:20" x14ac:dyDescent="0.2">
      <c r="T48413" s="2"/>
    </row>
    <row r="48414" spans="20:20" x14ac:dyDescent="0.2">
      <c r="T48414" s="2"/>
    </row>
    <row r="48415" spans="20:20" x14ac:dyDescent="0.2">
      <c r="T48415" s="2"/>
    </row>
    <row r="48416" spans="20:20" x14ac:dyDescent="0.2">
      <c r="T48416" s="2"/>
    </row>
    <row r="48417" spans="20:20" x14ac:dyDescent="0.2">
      <c r="T48417" s="2"/>
    </row>
    <row r="48418" spans="20:20" x14ac:dyDescent="0.2">
      <c r="T48418" s="2"/>
    </row>
    <row r="48419" spans="20:20" x14ac:dyDescent="0.2">
      <c r="T48419" s="2"/>
    </row>
    <row r="48420" spans="20:20" x14ac:dyDescent="0.2">
      <c r="T48420" s="2"/>
    </row>
    <row r="48421" spans="20:20" x14ac:dyDescent="0.2">
      <c r="T48421" s="2"/>
    </row>
    <row r="48422" spans="20:20" x14ac:dyDescent="0.2">
      <c r="T48422" s="2"/>
    </row>
    <row r="48423" spans="20:20" x14ac:dyDescent="0.2">
      <c r="T48423" s="2"/>
    </row>
    <row r="48424" spans="20:20" x14ac:dyDescent="0.2">
      <c r="T48424" s="2"/>
    </row>
    <row r="48425" spans="20:20" x14ac:dyDescent="0.2">
      <c r="T48425" s="2"/>
    </row>
    <row r="48426" spans="20:20" x14ac:dyDescent="0.2">
      <c r="T48426" s="2"/>
    </row>
    <row r="48427" spans="20:20" x14ac:dyDescent="0.2">
      <c r="T48427" s="2"/>
    </row>
    <row r="48428" spans="20:20" x14ac:dyDescent="0.2">
      <c r="T48428" s="2"/>
    </row>
    <row r="48429" spans="20:20" x14ac:dyDescent="0.2">
      <c r="T48429" s="2"/>
    </row>
    <row r="48430" spans="20:20" x14ac:dyDescent="0.2">
      <c r="T48430" s="2"/>
    </row>
    <row r="48431" spans="20:20" x14ac:dyDescent="0.2">
      <c r="T48431" s="2"/>
    </row>
    <row r="48432" spans="20:20" x14ac:dyDescent="0.2">
      <c r="T48432" s="2"/>
    </row>
    <row r="48433" spans="20:20" x14ac:dyDescent="0.2">
      <c r="T48433" s="2"/>
    </row>
    <row r="48434" spans="20:20" x14ac:dyDescent="0.2">
      <c r="T48434" s="2"/>
    </row>
    <row r="48435" spans="20:20" x14ac:dyDescent="0.2">
      <c r="T48435" s="2"/>
    </row>
    <row r="48436" spans="20:20" x14ac:dyDescent="0.2">
      <c r="T48436" s="2"/>
    </row>
    <row r="48437" spans="20:20" x14ac:dyDescent="0.2">
      <c r="T48437" s="2"/>
    </row>
    <row r="48438" spans="20:20" x14ac:dyDescent="0.2">
      <c r="T48438" s="2"/>
    </row>
    <row r="48439" spans="20:20" x14ac:dyDescent="0.2">
      <c r="T48439" s="2"/>
    </row>
    <row r="48440" spans="20:20" x14ac:dyDescent="0.2">
      <c r="T48440" s="2"/>
    </row>
    <row r="48441" spans="20:20" x14ac:dyDescent="0.2">
      <c r="T48441" s="2"/>
    </row>
    <row r="48442" spans="20:20" x14ac:dyDescent="0.2">
      <c r="T48442" s="2"/>
    </row>
    <row r="48443" spans="20:20" x14ac:dyDescent="0.2">
      <c r="T48443" s="2"/>
    </row>
    <row r="48444" spans="20:20" x14ac:dyDescent="0.2">
      <c r="T48444" s="2"/>
    </row>
    <row r="48445" spans="20:20" x14ac:dyDescent="0.2">
      <c r="T48445" s="2"/>
    </row>
    <row r="48446" spans="20:20" x14ac:dyDescent="0.2">
      <c r="T48446" s="2"/>
    </row>
    <row r="48447" spans="20:20" x14ac:dyDescent="0.2">
      <c r="T48447" s="2"/>
    </row>
    <row r="48448" spans="20:20" x14ac:dyDescent="0.2">
      <c r="T48448" s="2"/>
    </row>
    <row r="48449" spans="20:20" x14ac:dyDescent="0.2">
      <c r="T48449" s="2"/>
    </row>
    <row r="48450" spans="20:20" x14ac:dyDescent="0.2">
      <c r="T48450" s="2"/>
    </row>
    <row r="48451" spans="20:20" x14ac:dyDescent="0.2">
      <c r="T48451" s="2"/>
    </row>
    <row r="48452" spans="20:20" x14ac:dyDescent="0.2">
      <c r="T48452" s="2"/>
    </row>
    <row r="48453" spans="20:20" x14ac:dyDescent="0.2">
      <c r="T48453" s="2"/>
    </row>
    <row r="48454" spans="20:20" x14ac:dyDescent="0.2">
      <c r="T48454" s="2"/>
    </row>
    <row r="48455" spans="20:20" x14ac:dyDescent="0.2">
      <c r="T48455" s="2"/>
    </row>
    <row r="48456" spans="20:20" x14ac:dyDescent="0.2">
      <c r="T48456" s="2"/>
    </row>
    <row r="48457" spans="20:20" x14ac:dyDescent="0.2">
      <c r="T48457" s="2"/>
    </row>
    <row r="48458" spans="20:20" x14ac:dyDescent="0.2">
      <c r="T48458" s="2"/>
    </row>
    <row r="48459" spans="20:20" x14ac:dyDescent="0.2">
      <c r="T48459" s="2"/>
    </row>
    <row r="48460" spans="20:20" x14ac:dyDescent="0.2">
      <c r="T48460" s="2"/>
    </row>
    <row r="48461" spans="20:20" x14ac:dyDescent="0.2">
      <c r="T48461" s="2"/>
    </row>
    <row r="48462" spans="20:20" x14ac:dyDescent="0.2">
      <c r="T48462" s="2"/>
    </row>
    <row r="48463" spans="20:20" x14ac:dyDescent="0.2">
      <c r="T48463" s="2"/>
    </row>
    <row r="48464" spans="20:20" x14ac:dyDescent="0.2">
      <c r="T48464" s="2"/>
    </row>
    <row r="48465" spans="20:20" x14ac:dyDescent="0.2">
      <c r="T48465" s="2"/>
    </row>
    <row r="48466" spans="20:20" x14ac:dyDescent="0.2">
      <c r="T48466" s="2"/>
    </row>
    <row r="48467" spans="20:20" x14ac:dyDescent="0.2">
      <c r="T48467" s="2"/>
    </row>
    <row r="48468" spans="20:20" x14ac:dyDescent="0.2">
      <c r="T48468" s="2"/>
    </row>
    <row r="48469" spans="20:20" x14ac:dyDescent="0.2">
      <c r="T48469" s="2"/>
    </row>
    <row r="48470" spans="20:20" x14ac:dyDescent="0.2">
      <c r="T48470" s="2"/>
    </row>
    <row r="48471" spans="20:20" x14ac:dyDescent="0.2">
      <c r="T48471" s="2"/>
    </row>
    <row r="48472" spans="20:20" x14ac:dyDescent="0.2">
      <c r="T48472" s="2"/>
    </row>
    <row r="48473" spans="20:20" x14ac:dyDescent="0.2">
      <c r="T48473" s="2"/>
    </row>
    <row r="48474" spans="20:20" x14ac:dyDescent="0.2">
      <c r="T48474" s="2"/>
    </row>
    <row r="48475" spans="20:20" x14ac:dyDescent="0.2">
      <c r="T48475" s="2"/>
    </row>
    <row r="48476" spans="20:20" x14ac:dyDescent="0.2">
      <c r="T48476" s="2"/>
    </row>
    <row r="48477" spans="20:20" x14ac:dyDescent="0.2">
      <c r="T48477" s="2"/>
    </row>
    <row r="48478" spans="20:20" x14ac:dyDescent="0.2">
      <c r="T48478" s="2"/>
    </row>
    <row r="48479" spans="20:20" x14ac:dyDescent="0.2">
      <c r="T48479" s="2"/>
    </row>
    <row r="48480" spans="20:20" x14ac:dyDescent="0.2">
      <c r="T48480" s="2"/>
    </row>
    <row r="48481" spans="20:20" x14ac:dyDescent="0.2">
      <c r="T48481" s="2"/>
    </row>
    <row r="48482" spans="20:20" x14ac:dyDescent="0.2">
      <c r="T48482" s="2"/>
    </row>
    <row r="48483" spans="20:20" x14ac:dyDescent="0.2">
      <c r="T48483" s="2"/>
    </row>
    <row r="48484" spans="20:20" x14ac:dyDescent="0.2">
      <c r="T48484" s="2"/>
    </row>
    <row r="48485" spans="20:20" x14ac:dyDescent="0.2">
      <c r="T48485" s="2"/>
    </row>
    <row r="48486" spans="20:20" x14ac:dyDescent="0.2">
      <c r="T48486" s="2"/>
    </row>
    <row r="48487" spans="20:20" x14ac:dyDescent="0.2">
      <c r="T48487" s="2"/>
    </row>
    <row r="48488" spans="20:20" x14ac:dyDescent="0.2">
      <c r="T48488" s="2"/>
    </row>
    <row r="48489" spans="20:20" x14ac:dyDescent="0.2">
      <c r="T48489" s="2"/>
    </row>
    <row r="48490" spans="20:20" x14ac:dyDescent="0.2">
      <c r="T48490" s="2"/>
    </row>
    <row r="48491" spans="20:20" x14ac:dyDescent="0.2">
      <c r="T48491" s="2"/>
    </row>
    <row r="48492" spans="20:20" x14ac:dyDescent="0.2">
      <c r="T48492" s="2"/>
    </row>
    <row r="48493" spans="20:20" x14ac:dyDescent="0.2">
      <c r="T48493" s="2"/>
    </row>
    <row r="48494" spans="20:20" x14ac:dyDescent="0.2">
      <c r="T48494" s="2"/>
    </row>
    <row r="48495" spans="20:20" x14ac:dyDescent="0.2">
      <c r="T48495" s="2"/>
    </row>
    <row r="48496" spans="20:20" x14ac:dyDescent="0.2">
      <c r="T48496" s="2"/>
    </row>
    <row r="48497" spans="20:20" x14ac:dyDescent="0.2">
      <c r="T48497" s="2"/>
    </row>
    <row r="48498" spans="20:20" x14ac:dyDescent="0.2">
      <c r="T48498" s="2"/>
    </row>
    <row r="48499" spans="20:20" x14ac:dyDescent="0.2">
      <c r="T48499" s="2"/>
    </row>
    <row r="48500" spans="20:20" x14ac:dyDescent="0.2">
      <c r="T48500" s="2"/>
    </row>
    <row r="48501" spans="20:20" x14ac:dyDescent="0.2">
      <c r="T48501" s="2"/>
    </row>
    <row r="48502" spans="20:20" x14ac:dyDescent="0.2">
      <c r="T48502" s="2"/>
    </row>
    <row r="48503" spans="20:20" x14ac:dyDescent="0.2">
      <c r="T48503" s="2"/>
    </row>
    <row r="48504" spans="20:20" x14ac:dyDescent="0.2">
      <c r="T48504" s="2"/>
    </row>
    <row r="48505" spans="20:20" x14ac:dyDescent="0.2">
      <c r="T48505" s="2"/>
    </row>
    <row r="48506" spans="20:20" x14ac:dyDescent="0.2">
      <c r="T48506" s="2"/>
    </row>
    <row r="48507" spans="20:20" x14ac:dyDescent="0.2">
      <c r="T48507" s="2"/>
    </row>
    <row r="48508" spans="20:20" x14ac:dyDescent="0.2">
      <c r="T48508" s="2"/>
    </row>
    <row r="48509" spans="20:20" x14ac:dyDescent="0.2">
      <c r="T48509" s="2"/>
    </row>
    <row r="48510" spans="20:20" x14ac:dyDescent="0.2">
      <c r="T48510" s="2"/>
    </row>
    <row r="48511" spans="20:20" x14ac:dyDescent="0.2">
      <c r="T48511" s="2"/>
    </row>
    <row r="48512" spans="20:20" x14ac:dyDescent="0.2">
      <c r="T48512" s="2"/>
    </row>
    <row r="48513" spans="20:20" x14ac:dyDescent="0.2">
      <c r="T48513" s="2"/>
    </row>
    <row r="48514" spans="20:20" x14ac:dyDescent="0.2">
      <c r="T48514" s="2"/>
    </row>
    <row r="48515" spans="20:20" x14ac:dyDescent="0.2">
      <c r="T48515" s="2"/>
    </row>
    <row r="48516" spans="20:20" x14ac:dyDescent="0.2">
      <c r="T48516" s="2"/>
    </row>
    <row r="48517" spans="20:20" x14ac:dyDescent="0.2">
      <c r="T48517" s="2"/>
    </row>
    <row r="48518" spans="20:20" x14ac:dyDescent="0.2">
      <c r="T48518" s="2"/>
    </row>
    <row r="48519" spans="20:20" x14ac:dyDescent="0.2">
      <c r="T48519" s="2"/>
    </row>
    <row r="48520" spans="20:20" x14ac:dyDescent="0.2">
      <c r="T48520" s="2"/>
    </row>
    <row r="48521" spans="20:20" x14ac:dyDescent="0.2">
      <c r="T48521" s="2"/>
    </row>
    <row r="48522" spans="20:20" x14ac:dyDescent="0.2">
      <c r="T48522" s="2"/>
    </row>
    <row r="48523" spans="20:20" x14ac:dyDescent="0.2">
      <c r="T48523" s="2"/>
    </row>
    <row r="48524" spans="20:20" x14ac:dyDescent="0.2">
      <c r="T48524" s="2"/>
    </row>
    <row r="48525" spans="20:20" x14ac:dyDescent="0.2">
      <c r="T48525" s="2"/>
    </row>
    <row r="48526" spans="20:20" x14ac:dyDescent="0.2">
      <c r="T48526" s="2"/>
    </row>
    <row r="48527" spans="20:20" x14ac:dyDescent="0.2">
      <c r="T48527" s="2"/>
    </row>
    <row r="48528" spans="20:20" x14ac:dyDescent="0.2">
      <c r="T48528" s="2"/>
    </row>
    <row r="48529" spans="20:20" x14ac:dyDescent="0.2">
      <c r="T48529" s="2"/>
    </row>
    <row r="48530" spans="20:20" x14ac:dyDescent="0.2">
      <c r="T48530" s="2"/>
    </row>
    <row r="48531" spans="20:20" x14ac:dyDescent="0.2">
      <c r="T48531" s="2"/>
    </row>
    <row r="48532" spans="20:20" x14ac:dyDescent="0.2">
      <c r="T48532" s="2"/>
    </row>
    <row r="48533" spans="20:20" x14ac:dyDescent="0.2">
      <c r="T48533" s="2"/>
    </row>
    <row r="48534" spans="20:20" x14ac:dyDescent="0.2">
      <c r="T48534" s="2"/>
    </row>
    <row r="48535" spans="20:20" x14ac:dyDescent="0.2">
      <c r="T48535" s="2"/>
    </row>
    <row r="48536" spans="20:20" x14ac:dyDescent="0.2">
      <c r="T48536" s="2"/>
    </row>
    <row r="48537" spans="20:20" x14ac:dyDescent="0.2">
      <c r="T48537" s="2"/>
    </row>
    <row r="48538" spans="20:20" x14ac:dyDescent="0.2">
      <c r="T48538" s="2"/>
    </row>
    <row r="48539" spans="20:20" x14ac:dyDescent="0.2">
      <c r="T48539" s="2"/>
    </row>
    <row r="48540" spans="20:20" x14ac:dyDescent="0.2">
      <c r="T48540" s="2"/>
    </row>
    <row r="48541" spans="20:20" x14ac:dyDescent="0.2">
      <c r="T48541" s="2"/>
    </row>
    <row r="48542" spans="20:20" x14ac:dyDescent="0.2">
      <c r="T48542" s="2"/>
    </row>
    <row r="48543" spans="20:20" x14ac:dyDescent="0.2">
      <c r="T48543" s="2"/>
    </row>
    <row r="48544" spans="20:20" x14ac:dyDescent="0.2">
      <c r="T48544" s="2"/>
    </row>
    <row r="48545" spans="20:20" x14ac:dyDescent="0.2">
      <c r="T48545" s="2"/>
    </row>
    <row r="48546" spans="20:20" x14ac:dyDescent="0.2">
      <c r="T48546" s="2"/>
    </row>
    <row r="48547" spans="20:20" x14ac:dyDescent="0.2">
      <c r="T48547" s="2"/>
    </row>
    <row r="48548" spans="20:20" x14ac:dyDescent="0.2">
      <c r="T48548" s="2"/>
    </row>
    <row r="48549" spans="20:20" x14ac:dyDescent="0.2">
      <c r="T48549" s="2"/>
    </row>
    <row r="48550" spans="20:20" x14ac:dyDescent="0.2">
      <c r="T48550" s="2"/>
    </row>
    <row r="48551" spans="20:20" x14ac:dyDescent="0.2">
      <c r="T48551" s="2"/>
    </row>
    <row r="48552" spans="20:20" x14ac:dyDescent="0.2">
      <c r="T48552" s="2"/>
    </row>
    <row r="48553" spans="20:20" x14ac:dyDescent="0.2">
      <c r="T48553" s="2"/>
    </row>
    <row r="48554" spans="20:20" x14ac:dyDescent="0.2">
      <c r="T48554" s="2"/>
    </row>
    <row r="48555" spans="20:20" x14ac:dyDescent="0.2">
      <c r="T48555" s="2"/>
    </row>
    <row r="48556" spans="20:20" x14ac:dyDescent="0.2">
      <c r="T48556" s="2"/>
    </row>
    <row r="48557" spans="20:20" x14ac:dyDescent="0.2">
      <c r="T48557" s="2"/>
    </row>
    <row r="48558" spans="20:20" x14ac:dyDescent="0.2">
      <c r="T48558" s="2"/>
    </row>
    <row r="48559" spans="20:20" x14ac:dyDescent="0.2">
      <c r="T48559" s="2"/>
    </row>
    <row r="48560" spans="20:20" x14ac:dyDescent="0.2">
      <c r="T48560" s="2"/>
    </row>
    <row r="48561" spans="20:20" x14ac:dyDescent="0.2">
      <c r="T48561" s="2"/>
    </row>
    <row r="48562" spans="20:20" x14ac:dyDescent="0.2">
      <c r="T48562" s="2"/>
    </row>
    <row r="48563" spans="20:20" x14ac:dyDescent="0.2">
      <c r="T48563" s="2"/>
    </row>
    <row r="48564" spans="20:20" x14ac:dyDescent="0.2">
      <c r="T48564" s="2"/>
    </row>
    <row r="48565" spans="20:20" x14ac:dyDescent="0.2">
      <c r="T48565" s="2"/>
    </row>
    <row r="48566" spans="20:20" x14ac:dyDescent="0.2">
      <c r="T48566" s="2"/>
    </row>
    <row r="48567" spans="20:20" x14ac:dyDescent="0.2">
      <c r="T48567" s="2"/>
    </row>
    <row r="48568" spans="20:20" x14ac:dyDescent="0.2">
      <c r="T48568" s="2"/>
    </row>
    <row r="48569" spans="20:20" x14ac:dyDescent="0.2">
      <c r="T48569" s="2"/>
    </row>
    <row r="48570" spans="20:20" x14ac:dyDescent="0.2">
      <c r="T48570" s="2"/>
    </row>
    <row r="48571" spans="20:20" x14ac:dyDescent="0.2">
      <c r="T48571" s="2"/>
    </row>
    <row r="48572" spans="20:20" x14ac:dyDescent="0.2">
      <c r="T48572" s="2"/>
    </row>
    <row r="48573" spans="20:20" x14ac:dyDescent="0.2">
      <c r="T48573" s="2"/>
    </row>
    <row r="48574" spans="20:20" x14ac:dyDescent="0.2">
      <c r="T48574" s="2"/>
    </row>
    <row r="48575" spans="20:20" x14ac:dyDescent="0.2">
      <c r="T48575" s="2"/>
    </row>
    <row r="48576" spans="20:20" x14ac:dyDescent="0.2">
      <c r="T48576" s="2"/>
    </row>
    <row r="48577" spans="20:20" x14ac:dyDescent="0.2">
      <c r="T48577" s="2"/>
    </row>
    <row r="48578" spans="20:20" x14ac:dyDescent="0.2">
      <c r="T48578" s="2"/>
    </row>
    <row r="48579" spans="20:20" x14ac:dyDescent="0.2">
      <c r="T48579" s="2"/>
    </row>
    <row r="48580" spans="20:20" x14ac:dyDescent="0.2">
      <c r="T48580" s="2"/>
    </row>
    <row r="48581" spans="20:20" x14ac:dyDescent="0.2">
      <c r="T48581" s="2"/>
    </row>
    <row r="48582" spans="20:20" x14ac:dyDescent="0.2">
      <c r="T48582" s="2"/>
    </row>
    <row r="48583" spans="20:20" x14ac:dyDescent="0.2">
      <c r="T48583" s="2"/>
    </row>
    <row r="48584" spans="20:20" x14ac:dyDescent="0.2">
      <c r="T48584" s="2"/>
    </row>
    <row r="48585" spans="20:20" x14ac:dyDescent="0.2">
      <c r="T48585" s="2"/>
    </row>
    <row r="48586" spans="20:20" x14ac:dyDescent="0.2">
      <c r="T48586" s="2"/>
    </row>
    <row r="48587" spans="20:20" x14ac:dyDescent="0.2">
      <c r="T48587" s="2"/>
    </row>
    <row r="48588" spans="20:20" x14ac:dyDescent="0.2">
      <c r="T48588" s="2"/>
    </row>
    <row r="48589" spans="20:20" x14ac:dyDescent="0.2">
      <c r="T48589" s="2"/>
    </row>
    <row r="48590" spans="20:20" x14ac:dyDescent="0.2">
      <c r="T48590" s="2"/>
    </row>
    <row r="48591" spans="20:20" x14ac:dyDescent="0.2">
      <c r="T48591" s="2"/>
    </row>
    <row r="48592" spans="20:20" x14ac:dyDescent="0.2">
      <c r="T48592" s="2"/>
    </row>
    <row r="48593" spans="20:20" x14ac:dyDescent="0.2">
      <c r="T48593" s="2"/>
    </row>
    <row r="48594" spans="20:20" x14ac:dyDescent="0.2">
      <c r="T48594" s="2"/>
    </row>
    <row r="48595" spans="20:20" x14ac:dyDescent="0.2">
      <c r="T48595" s="2"/>
    </row>
    <row r="48596" spans="20:20" x14ac:dyDescent="0.2">
      <c r="T48596" s="2"/>
    </row>
    <row r="48597" spans="20:20" x14ac:dyDescent="0.2">
      <c r="T48597" s="2"/>
    </row>
    <row r="48598" spans="20:20" x14ac:dyDescent="0.2">
      <c r="T48598" s="2"/>
    </row>
    <row r="48599" spans="20:20" x14ac:dyDescent="0.2">
      <c r="T48599" s="2"/>
    </row>
    <row r="48600" spans="20:20" x14ac:dyDescent="0.2">
      <c r="T48600" s="2"/>
    </row>
    <row r="48601" spans="20:20" x14ac:dyDescent="0.2">
      <c r="T48601" s="2"/>
    </row>
    <row r="48602" spans="20:20" x14ac:dyDescent="0.2">
      <c r="T48602" s="2"/>
    </row>
    <row r="48603" spans="20:20" x14ac:dyDescent="0.2">
      <c r="T48603" s="2"/>
    </row>
    <row r="48604" spans="20:20" x14ac:dyDescent="0.2">
      <c r="T48604" s="2"/>
    </row>
    <row r="48605" spans="20:20" x14ac:dyDescent="0.2">
      <c r="T48605" s="2"/>
    </row>
    <row r="48606" spans="20:20" x14ac:dyDescent="0.2">
      <c r="T48606" s="2"/>
    </row>
    <row r="48607" spans="20:20" x14ac:dyDescent="0.2">
      <c r="T48607" s="2"/>
    </row>
    <row r="48608" spans="20:20" x14ac:dyDescent="0.2">
      <c r="T48608" s="2"/>
    </row>
    <row r="48609" spans="20:20" x14ac:dyDescent="0.2">
      <c r="T48609" s="2"/>
    </row>
    <row r="48610" spans="20:20" x14ac:dyDescent="0.2">
      <c r="T48610" s="2"/>
    </row>
    <row r="48611" spans="20:20" x14ac:dyDescent="0.2">
      <c r="T48611" s="2"/>
    </row>
    <row r="48612" spans="20:20" x14ac:dyDescent="0.2">
      <c r="T48612" s="2"/>
    </row>
    <row r="48613" spans="20:20" x14ac:dyDescent="0.2">
      <c r="T48613" s="2"/>
    </row>
    <row r="48614" spans="20:20" x14ac:dyDescent="0.2">
      <c r="T48614" s="2"/>
    </row>
    <row r="48615" spans="20:20" x14ac:dyDescent="0.2">
      <c r="T48615" s="2"/>
    </row>
    <row r="48616" spans="20:20" x14ac:dyDescent="0.2">
      <c r="T48616" s="2"/>
    </row>
    <row r="48617" spans="20:20" x14ac:dyDescent="0.2">
      <c r="T48617" s="2"/>
    </row>
    <row r="48618" spans="20:20" x14ac:dyDescent="0.2">
      <c r="T48618" s="2"/>
    </row>
    <row r="48619" spans="20:20" x14ac:dyDescent="0.2">
      <c r="T48619" s="2"/>
    </row>
    <row r="48620" spans="20:20" x14ac:dyDescent="0.2">
      <c r="T48620" s="2"/>
    </row>
    <row r="48621" spans="20:20" x14ac:dyDescent="0.2">
      <c r="T48621" s="2"/>
    </row>
    <row r="48622" spans="20:20" x14ac:dyDescent="0.2">
      <c r="T48622" s="2"/>
    </row>
    <row r="48623" spans="20:20" x14ac:dyDescent="0.2">
      <c r="T48623" s="2"/>
    </row>
    <row r="48624" spans="20:20" x14ac:dyDescent="0.2">
      <c r="T48624" s="2"/>
    </row>
    <row r="48625" spans="20:20" x14ac:dyDescent="0.2">
      <c r="T48625" s="2"/>
    </row>
    <row r="48626" spans="20:20" x14ac:dyDescent="0.2">
      <c r="T48626" s="2"/>
    </row>
    <row r="48627" spans="20:20" x14ac:dyDescent="0.2">
      <c r="T48627" s="2"/>
    </row>
    <row r="48628" spans="20:20" x14ac:dyDescent="0.2">
      <c r="T48628" s="2"/>
    </row>
    <row r="48629" spans="20:20" x14ac:dyDescent="0.2">
      <c r="T48629" s="2"/>
    </row>
    <row r="48630" spans="20:20" x14ac:dyDescent="0.2">
      <c r="T48630" s="2"/>
    </row>
    <row r="48631" spans="20:20" x14ac:dyDescent="0.2">
      <c r="T48631" s="2"/>
    </row>
    <row r="48632" spans="20:20" x14ac:dyDescent="0.2">
      <c r="T48632" s="2"/>
    </row>
    <row r="48633" spans="20:20" x14ac:dyDescent="0.2">
      <c r="T48633" s="2"/>
    </row>
    <row r="48634" spans="20:20" x14ac:dyDescent="0.2">
      <c r="T48634" s="2"/>
    </row>
    <row r="48635" spans="20:20" x14ac:dyDescent="0.2">
      <c r="T48635" s="2"/>
    </row>
    <row r="48636" spans="20:20" x14ac:dyDescent="0.2">
      <c r="T48636" s="2"/>
    </row>
    <row r="48637" spans="20:20" x14ac:dyDescent="0.2">
      <c r="T48637" s="2"/>
    </row>
    <row r="48638" spans="20:20" x14ac:dyDescent="0.2">
      <c r="T48638" s="2"/>
    </row>
    <row r="48639" spans="20:20" x14ac:dyDescent="0.2">
      <c r="T48639" s="2"/>
    </row>
    <row r="48640" spans="20:20" x14ac:dyDescent="0.2">
      <c r="T48640" s="2"/>
    </row>
    <row r="48641" spans="20:20" x14ac:dyDescent="0.2">
      <c r="T48641" s="2"/>
    </row>
    <row r="48642" spans="20:20" x14ac:dyDescent="0.2">
      <c r="T48642" s="2"/>
    </row>
    <row r="48643" spans="20:20" x14ac:dyDescent="0.2">
      <c r="T48643" s="2"/>
    </row>
    <row r="48644" spans="20:20" x14ac:dyDescent="0.2">
      <c r="T48644" s="2"/>
    </row>
    <row r="48645" spans="20:20" x14ac:dyDescent="0.2">
      <c r="T48645" s="2"/>
    </row>
    <row r="48646" spans="20:20" x14ac:dyDescent="0.2">
      <c r="T48646" s="2"/>
    </row>
    <row r="48647" spans="20:20" x14ac:dyDescent="0.2">
      <c r="T48647" s="2"/>
    </row>
    <row r="48648" spans="20:20" x14ac:dyDescent="0.2">
      <c r="T48648" s="2"/>
    </row>
    <row r="48649" spans="20:20" x14ac:dyDescent="0.2">
      <c r="T48649" s="2"/>
    </row>
    <row r="48650" spans="20:20" x14ac:dyDescent="0.2">
      <c r="T48650" s="2"/>
    </row>
    <row r="48651" spans="20:20" x14ac:dyDescent="0.2">
      <c r="T48651" s="2"/>
    </row>
    <row r="48652" spans="20:20" x14ac:dyDescent="0.2">
      <c r="T48652" s="2"/>
    </row>
    <row r="48653" spans="20:20" x14ac:dyDescent="0.2">
      <c r="T48653" s="2"/>
    </row>
    <row r="48654" spans="20:20" x14ac:dyDescent="0.2">
      <c r="T48654" s="2"/>
    </row>
    <row r="48655" spans="20:20" x14ac:dyDescent="0.2">
      <c r="T48655" s="2"/>
    </row>
    <row r="48656" spans="20:20" x14ac:dyDescent="0.2">
      <c r="T48656" s="2"/>
    </row>
    <row r="48657" spans="20:20" x14ac:dyDescent="0.2">
      <c r="T48657" s="2"/>
    </row>
    <row r="48658" spans="20:20" x14ac:dyDescent="0.2">
      <c r="T48658" s="2"/>
    </row>
    <row r="48659" spans="20:20" x14ac:dyDescent="0.2">
      <c r="T48659" s="2"/>
    </row>
    <row r="48660" spans="20:20" x14ac:dyDescent="0.2">
      <c r="T48660" s="2"/>
    </row>
    <row r="48661" spans="20:20" x14ac:dyDescent="0.2">
      <c r="T48661" s="2"/>
    </row>
    <row r="48662" spans="20:20" x14ac:dyDescent="0.2">
      <c r="T48662" s="2"/>
    </row>
    <row r="48663" spans="20:20" x14ac:dyDescent="0.2">
      <c r="T48663" s="2"/>
    </row>
    <row r="48664" spans="20:20" x14ac:dyDescent="0.2">
      <c r="T48664" s="2"/>
    </row>
    <row r="48665" spans="20:20" x14ac:dyDescent="0.2">
      <c r="T48665" s="2"/>
    </row>
    <row r="48666" spans="20:20" x14ac:dyDescent="0.2">
      <c r="T48666" s="2"/>
    </row>
    <row r="48667" spans="20:20" x14ac:dyDescent="0.2">
      <c r="T48667" s="2"/>
    </row>
    <row r="48668" spans="20:20" x14ac:dyDescent="0.2">
      <c r="T48668" s="2"/>
    </row>
    <row r="48669" spans="20:20" x14ac:dyDescent="0.2">
      <c r="T48669" s="2"/>
    </row>
    <row r="48670" spans="20:20" x14ac:dyDescent="0.2">
      <c r="T48670" s="2"/>
    </row>
    <row r="48671" spans="20:20" x14ac:dyDescent="0.2">
      <c r="T48671" s="2"/>
    </row>
    <row r="48672" spans="20:20" x14ac:dyDescent="0.2">
      <c r="T48672" s="2"/>
    </row>
    <row r="48673" spans="20:20" x14ac:dyDescent="0.2">
      <c r="T48673" s="2"/>
    </row>
    <row r="48674" spans="20:20" x14ac:dyDescent="0.2">
      <c r="T48674" s="2"/>
    </row>
    <row r="48675" spans="20:20" x14ac:dyDescent="0.2">
      <c r="T48675" s="2"/>
    </row>
    <row r="48676" spans="20:20" x14ac:dyDescent="0.2">
      <c r="T48676" s="2"/>
    </row>
    <row r="48677" spans="20:20" x14ac:dyDescent="0.2">
      <c r="T48677" s="2"/>
    </row>
    <row r="48678" spans="20:20" x14ac:dyDescent="0.2">
      <c r="T48678" s="2"/>
    </row>
    <row r="48679" spans="20:20" x14ac:dyDescent="0.2">
      <c r="T48679" s="2"/>
    </row>
    <row r="48680" spans="20:20" x14ac:dyDescent="0.2">
      <c r="T48680" s="2"/>
    </row>
    <row r="48681" spans="20:20" x14ac:dyDescent="0.2">
      <c r="T48681" s="2"/>
    </row>
    <row r="48682" spans="20:20" x14ac:dyDescent="0.2">
      <c r="T48682" s="2"/>
    </row>
    <row r="48683" spans="20:20" x14ac:dyDescent="0.2">
      <c r="T48683" s="2"/>
    </row>
    <row r="48684" spans="20:20" x14ac:dyDescent="0.2">
      <c r="T48684" s="2"/>
    </row>
    <row r="48685" spans="20:20" x14ac:dyDescent="0.2">
      <c r="T48685" s="2"/>
    </row>
    <row r="48686" spans="20:20" x14ac:dyDescent="0.2">
      <c r="T48686" s="2"/>
    </row>
    <row r="48687" spans="20:20" x14ac:dyDescent="0.2">
      <c r="T48687" s="2"/>
    </row>
    <row r="48688" spans="20:20" x14ac:dyDescent="0.2">
      <c r="T48688" s="2"/>
    </row>
    <row r="48689" spans="20:20" x14ac:dyDescent="0.2">
      <c r="T48689" s="2"/>
    </row>
    <row r="48690" spans="20:20" x14ac:dyDescent="0.2">
      <c r="T48690" s="2"/>
    </row>
    <row r="48691" spans="20:20" x14ac:dyDescent="0.2">
      <c r="T48691" s="2"/>
    </row>
    <row r="48692" spans="20:20" x14ac:dyDescent="0.2">
      <c r="T48692" s="2"/>
    </row>
    <row r="48693" spans="20:20" x14ac:dyDescent="0.2">
      <c r="T48693" s="2"/>
    </row>
    <row r="48694" spans="20:20" x14ac:dyDescent="0.2">
      <c r="T48694" s="2"/>
    </row>
    <row r="48695" spans="20:20" x14ac:dyDescent="0.2">
      <c r="T48695" s="2"/>
    </row>
    <row r="48696" spans="20:20" x14ac:dyDescent="0.2">
      <c r="T48696" s="2"/>
    </row>
    <row r="48697" spans="20:20" x14ac:dyDescent="0.2">
      <c r="T48697" s="2"/>
    </row>
    <row r="48698" spans="20:20" x14ac:dyDescent="0.2">
      <c r="T48698" s="2"/>
    </row>
    <row r="48699" spans="20:20" x14ac:dyDescent="0.2">
      <c r="T48699" s="2"/>
    </row>
    <row r="48700" spans="20:20" x14ac:dyDescent="0.2">
      <c r="T48700" s="2"/>
    </row>
    <row r="48701" spans="20:20" x14ac:dyDescent="0.2">
      <c r="T48701" s="2"/>
    </row>
    <row r="48702" spans="20:20" x14ac:dyDescent="0.2">
      <c r="T48702" s="2"/>
    </row>
    <row r="48703" spans="20:20" x14ac:dyDescent="0.2">
      <c r="T48703" s="2"/>
    </row>
    <row r="48704" spans="20:20" x14ac:dyDescent="0.2">
      <c r="T48704" s="2"/>
    </row>
    <row r="48705" spans="20:20" x14ac:dyDescent="0.2">
      <c r="T48705" s="2"/>
    </row>
    <row r="48706" spans="20:20" x14ac:dyDescent="0.2">
      <c r="T48706" s="2"/>
    </row>
    <row r="48707" spans="20:20" x14ac:dyDescent="0.2">
      <c r="T48707" s="2"/>
    </row>
    <row r="48708" spans="20:20" x14ac:dyDescent="0.2">
      <c r="T48708" s="2"/>
    </row>
    <row r="48709" spans="20:20" x14ac:dyDescent="0.2">
      <c r="T48709" s="2"/>
    </row>
    <row r="48710" spans="20:20" x14ac:dyDescent="0.2">
      <c r="T48710" s="2"/>
    </row>
    <row r="48711" spans="20:20" x14ac:dyDescent="0.2">
      <c r="T48711" s="2"/>
    </row>
    <row r="48712" spans="20:20" x14ac:dyDescent="0.2">
      <c r="T48712" s="2"/>
    </row>
    <row r="48713" spans="20:20" x14ac:dyDescent="0.2">
      <c r="T48713" s="2"/>
    </row>
    <row r="48714" spans="20:20" x14ac:dyDescent="0.2">
      <c r="T48714" s="2"/>
    </row>
    <row r="48715" spans="20:20" x14ac:dyDescent="0.2">
      <c r="T48715" s="2"/>
    </row>
    <row r="48716" spans="20:20" x14ac:dyDescent="0.2">
      <c r="T48716" s="2"/>
    </row>
    <row r="48717" spans="20:20" x14ac:dyDescent="0.2">
      <c r="T48717" s="2"/>
    </row>
    <row r="48718" spans="20:20" x14ac:dyDescent="0.2">
      <c r="T48718" s="2"/>
    </row>
    <row r="48719" spans="20:20" x14ac:dyDescent="0.2">
      <c r="T48719" s="2"/>
    </row>
    <row r="48720" spans="20:20" x14ac:dyDescent="0.2">
      <c r="T48720" s="2"/>
    </row>
    <row r="48721" spans="20:20" x14ac:dyDescent="0.2">
      <c r="T48721" s="2"/>
    </row>
    <row r="48722" spans="20:20" x14ac:dyDescent="0.2">
      <c r="T48722" s="2"/>
    </row>
    <row r="48723" spans="20:20" x14ac:dyDescent="0.2">
      <c r="T48723" s="2"/>
    </row>
    <row r="48724" spans="20:20" x14ac:dyDescent="0.2">
      <c r="T48724" s="2"/>
    </row>
    <row r="48725" spans="20:20" x14ac:dyDescent="0.2">
      <c r="T48725" s="2"/>
    </row>
    <row r="48726" spans="20:20" x14ac:dyDescent="0.2">
      <c r="T48726" s="2"/>
    </row>
    <row r="48727" spans="20:20" x14ac:dyDescent="0.2">
      <c r="T48727" s="2"/>
    </row>
    <row r="48728" spans="20:20" x14ac:dyDescent="0.2">
      <c r="T48728" s="2"/>
    </row>
    <row r="48729" spans="20:20" x14ac:dyDescent="0.2">
      <c r="T48729" s="2"/>
    </row>
    <row r="48730" spans="20:20" x14ac:dyDescent="0.2">
      <c r="T48730" s="2"/>
    </row>
    <row r="48731" spans="20:20" x14ac:dyDescent="0.2">
      <c r="T48731" s="2"/>
    </row>
    <row r="48732" spans="20:20" x14ac:dyDescent="0.2">
      <c r="T48732" s="2"/>
    </row>
    <row r="48733" spans="20:20" x14ac:dyDescent="0.2">
      <c r="T48733" s="2"/>
    </row>
    <row r="48734" spans="20:20" x14ac:dyDescent="0.2">
      <c r="T48734" s="2"/>
    </row>
    <row r="48735" spans="20:20" x14ac:dyDescent="0.2">
      <c r="T48735" s="2"/>
    </row>
    <row r="48736" spans="20:20" x14ac:dyDescent="0.2">
      <c r="T48736" s="2"/>
    </row>
    <row r="48737" spans="20:20" x14ac:dyDescent="0.2">
      <c r="T48737" s="2"/>
    </row>
    <row r="48738" spans="20:20" x14ac:dyDescent="0.2">
      <c r="T48738" s="2"/>
    </row>
    <row r="48739" spans="20:20" x14ac:dyDescent="0.2">
      <c r="T48739" s="2"/>
    </row>
    <row r="48740" spans="20:20" x14ac:dyDescent="0.2">
      <c r="T48740" s="2"/>
    </row>
    <row r="48741" spans="20:20" x14ac:dyDescent="0.2">
      <c r="T48741" s="2"/>
    </row>
    <row r="48742" spans="20:20" x14ac:dyDescent="0.2">
      <c r="T48742" s="2"/>
    </row>
    <row r="48743" spans="20:20" x14ac:dyDescent="0.2">
      <c r="T48743" s="2"/>
    </row>
    <row r="48744" spans="20:20" x14ac:dyDescent="0.2">
      <c r="T48744" s="2"/>
    </row>
    <row r="48745" spans="20:20" x14ac:dyDescent="0.2">
      <c r="T48745" s="2"/>
    </row>
    <row r="48746" spans="20:20" x14ac:dyDescent="0.2">
      <c r="T48746" s="2"/>
    </row>
    <row r="48747" spans="20:20" x14ac:dyDescent="0.2">
      <c r="T48747" s="2"/>
    </row>
    <row r="48748" spans="20:20" x14ac:dyDescent="0.2">
      <c r="T48748" s="2"/>
    </row>
    <row r="48749" spans="20:20" x14ac:dyDescent="0.2">
      <c r="T48749" s="2"/>
    </row>
    <row r="48750" spans="20:20" x14ac:dyDescent="0.2">
      <c r="T48750" s="2"/>
    </row>
    <row r="48751" spans="20:20" x14ac:dyDescent="0.2">
      <c r="T48751" s="2"/>
    </row>
    <row r="48752" spans="20:20" x14ac:dyDescent="0.2">
      <c r="T48752" s="2"/>
    </row>
    <row r="48753" spans="20:20" x14ac:dyDescent="0.2">
      <c r="T48753" s="2"/>
    </row>
    <row r="48754" spans="20:20" x14ac:dyDescent="0.2">
      <c r="T48754" s="2"/>
    </row>
    <row r="48755" spans="20:20" x14ac:dyDescent="0.2">
      <c r="T48755" s="2"/>
    </row>
    <row r="48756" spans="20:20" x14ac:dyDescent="0.2">
      <c r="T48756" s="2"/>
    </row>
    <row r="48757" spans="20:20" x14ac:dyDescent="0.2">
      <c r="T48757" s="2"/>
    </row>
    <row r="48758" spans="20:20" x14ac:dyDescent="0.2">
      <c r="T48758" s="2"/>
    </row>
    <row r="48759" spans="20:20" x14ac:dyDescent="0.2">
      <c r="T48759" s="2"/>
    </row>
    <row r="48760" spans="20:20" x14ac:dyDescent="0.2">
      <c r="T48760" s="2"/>
    </row>
    <row r="48761" spans="20:20" x14ac:dyDescent="0.2">
      <c r="T48761" s="2"/>
    </row>
    <row r="48762" spans="20:20" x14ac:dyDescent="0.2">
      <c r="T48762" s="2"/>
    </row>
    <row r="48763" spans="20:20" x14ac:dyDescent="0.2">
      <c r="T48763" s="2"/>
    </row>
    <row r="48764" spans="20:20" x14ac:dyDescent="0.2">
      <c r="T48764" s="2"/>
    </row>
    <row r="48765" spans="20:20" x14ac:dyDescent="0.2">
      <c r="T48765" s="2"/>
    </row>
    <row r="48766" spans="20:20" x14ac:dyDescent="0.2">
      <c r="T48766" s="2"/>
    </row>
    <row r="48767" spans="20:20" x14ac:dyDescent="0.2">
      <c r="T48767" s="2"/>
    </row>
    <row r="48768" spans="20:20" x14ac:dyDescent="0.2">
      <c r="T48768" s="2"/>
    </row>
    <row r="48769" spans="20:20" x14ac:dyDescent="0.2">
      <c r="T48769" s="2"/>
    </row>
    <row r="48770" spans="20:20" x14ac:dyDescent="0.2">
      <c r="T48770" s="2"/>
    </row>
    <row r="48771" spans="20:20" x14ac:dyDescent="0.2">
      <c r="T48771" s="2"/>
    </row>
    <row r="48772" spans="20:20" x14ac:dyDescent="0.2">
      <c r="T48772" s="2"/>
    </row>
    <row r="48773" spans="20:20" x14ac:dyDescent="0.2">
      <c r="T48773" s="2"/>
    </row>
    <row r="48774" spans="20:20" x14ac:dyDescent="0.2">
      <c r="T48774" s="2"/>
    </row>
    <row r="48775" spans="20:20" x14ac:dyDescent="0.2">
      <c r="T48775" s="2"/>
    </row>
    <row r="48776" spans="20:20" x14ac:dyDescent="0.2">
      <c r="T48776" s="2"/>
    </row>
    <row r="48777" spans="20:20" x14ac:dyDescent="0.2">
      <c r="T48777" s="2"/>
    </row>
    <row r="48778" spans="20:20" x14ac:dyDescent="0.2">
      <c r="T48778" s="2"/>
    </row>
    <row r="48779" spans="20:20" x14ac:dyDescent="0.2">
      <c r="T48779" s="2"/>
    </row>
    <row r="48780" spans="20:20" x14ac:dyDescent="0.2">
      <c r="T48780" s="2"/>
    </row>
    <row r="48781" spans="20:20" x14ac:dyDescent="0.2">
      <c r="T48781" s="2"/>
    </row>
    <row r="48782" spans="20:20" x14ac:dyDescent="0.2">
      <c r="T48782" s="2"/>
    </row>
    <row r="48783" spans="20:20" x14ac:dyDescent="0.2">
      <c r="T48783" s="2"/>
    </row>
    <row r="48784" spans="20:20" x14ac:dyDescent="0.2">
      <c r="T48784" s="2"/>
    </row>
    <row r="48785" spans="20:20" x14ac:dyDescent="0.2">
      <c r="T48785" s="2"/>
    </row>
    <row r="48786" spans="20:20" x14ac:dyDescent="0.2">
      <c r="T48786" s="2"/>
    </row>
    <row r="48787" spans="20:20" x14ac:dyDescent="0.2">
      <c r="T48787" s="2"/>
    </row>
    <row r="48788" spans="20:20" x14ac:dyDescent="0.2">
      <c r="T48788" s="2"/>
    </row>
    <row r="48789" spans="20:20" x14ac:dyDescent="0.2">
      <c r="T48789" s="2"/>
    </row>
    <row r="48790" spans="20:20" x14ac:dyDescent="0.2">
      <c r="T48790" s="2"/>
    </row>
    <row r="48791" spans="20:20" x14ac:dyDescent="0.2">
      <c r="T48791" s="2"/>
    </row>
    <row r="48792" spans="20:20" x14ac:dyDescent="0.2">
      <c r="T48792" s="2"/>
    </row>
    <row r="48793" spans="20:20" x14ac:dyDescent="0.2">
      <c r="T48793" s="2"/>
    </row>
    <row r="48794" spans="20:20" x14ac:dyDescent="0.2">
      <c r="T48794" s="2"/>
    </row>
    <row r="48795" spans="20:20" x14ac:dyDescent="0.2">
      <c r="T48795" s="2"/>
    </row>
    <row r="48796" spans="20:20" x14ac:dyDescent="0.2">
      <c r="T48796" s="2"/>
    </row>
    <row r="48797" spans="20:20" x14ac:dyDescent="0.2">
      <c r="T48797" s="2"/>
    </row>
    <row r="48798" spans="20:20" x14ac:dyDescent="0.2">
      <c r="T48798" s="2"/>
    </row>
    <row r="48799" spans="20:20" x14ac:dyDescent="0.2">
      <c r="T48799" s="2"/>
    </row>
    <row r="48800" spans="20:20" x14ac:dyDescent="0.2">
      <c r="T48800" s="2"/>
    </row>
    <row r="48801" spans="20:20" x14ac:dyDescent="0.2">
      <c r="T48801" s="2"/>
    </row>
    <row r="48802" spans="20:20" x14ac:dyDescent="0.2">
      <c r="T48802" s="2"/>
    </row>
    <row r="48803" spans="20:20" x14ac:dyDescent="0.2">
      <c r="T48803" s="2"/>
    </row>
    <row r="48804" spans="20:20" x14ac:dyDescent="0.2">
      <c r="T48804" s="2"/>
    </row>
    <row r="48805" spans="20:20" x14ac:dyDescent="0.2">
      <c r="T48805" s="2"/>
    </row>
    <row r="48806" spans="20:20" x14ac:dyDescent="0.2">
      <c r="T48806" s="2"/>
    </row>
    <row r="48807" spans="20:20" x14ac:dyDescent="0.2">
      <c r="T48807" s="2"/>
    </row>
    <row r="48808" spans="20:20" x14ac:dyDescent="0.2">
      <c r="T48808" s="2"/>
    </row>
    <row r="48809" spans="20:20" x14ac:dyDescent="0.2">
      <c r="T48809" s="2"/>
    </row>
    <row r="48810" spans="20:20" x14ac:dyDescent="0.2">
      <c r="T48810" s="2"/>
    </row>
    <row r="48811" spans="20:20" x14ac:dyDescent="0.2">
      <c r="T48811" s="2"/>
    </row>
    <row r="48812" spans="20:20" x14ac:dyDescent="0.2">
      <c r="T48812" s="2"/>
    </row>
    <row r="48813" spans="20:20" x14ac:dyDescent="0.2">
      <c r="T48813" s="2"/>
    </row>
    <row r="48814" spans="20:20" x14ac:dyDescent="0.2">
      <c r="T48814" s="2"/>
    </row>
    <row r="48815" spans="20:20" x14ac:dyDescent="0.2">
      <c r="T48815" s="2"/>
    </row>
    <row r="48816" spans="20:20" x14ac:dyDescent="0.2">
      <c r="T48816" s="2"/>
    </row>
    <row r="48817" spans="20:20" x14ac:dyDescent="0.2">
      <c r="T48817" s="2"/>
    </row>
    <row r="48818" spans="20:20" x14ac:dyDescent="0.2">
      <c r="T48818" s="2"/>
    </row>
    <row r="48819" spans="20:20" x14ac:dyDescent="0.2">
      <c r="T48819" s="2"/>
    </row>
    <row r="48820" spans="20:20" x14ac:dyDescent="0.2">
      <c r="T48820" s="2"/>
    </row>
    <row r="48821" spans="20:20" x14ac:dyDescent="0.2">
      <c r="T48821" s="2"/>
    </row>
    <row r="48822" spans="20:20" x14ac:dyDescent="0.2">
      <c r="T48822" s="2"/>
    </row>
    <row r="48823" spans="20:20" x14ac:dyDescent="0.2">
      <c r="T48823" s="2"/>
    </row>
    <row r="48824" spans="20:20" x14ac:dyDescent="0.2">
      <c r="T48824" s="2"/>
    </row>
    <row r="48825" spans="20:20" x14ac:dyDescent="0.2">
      <c r="T48825" s="2"/>
    </row>
    <row r="48826" spans="20:20" x14ac:dyDescent="0.2">
      <c r="T48826" s="2"/>
    </row>
    <row r="48827" spans="20:20" x14ac:dyDescent="0.2">
      <c r="T48827" s="2"/>
    </row>
    <row r="48828" spans="20:20" x14ac:dyDescent="0.2">
      <c r="T48828" s="2"/>
    </row>
    <row r="48829" spans="20:20" x14ac:dyDescent="0.2">
      <c r="T48829" s="2"/>
    </row>
    <row r="48830" spans="20:20" x14ac:dyDescent="0.2">
      <c r="T48830" s="2"/>
    </row>
    <row r="48831" spans="20:20" x14ac:dyDescent="0.2">
      <c r="T48831" s="2"/>
    </row>
    <row r="48832" spans="20:20" x14ac:dyDescent="0.2">
      <c r="T48832" s="2"/>
    </row>
    <row r="48833" spans="20:20" x14ac:dyDescent="0.2">
      <c r="T48833" s="2"/>
    </row>
    <row r="48834" spans="20:20" x14ac:dyDescent="0.2">
      <c r="T48834" s="2"/>
    </row>
    <row r="48835" spans="20:20" x14ac:dyDescent="0.2">
      <c r="T48835" s="2"/>
    </row>
    <row r="48836" spans="20:20" x14ac:dyDescent="0.2">
      <c r="T48836" s="2"/>
    </row>
    <row r="48837" spans="20:20" x14ac:dyDescent="0.2">
      <c r="T48837" s="2"/>
    </row>
    <row r="48838" spans="20:20" x14ac:dyDescent="0.2">
      <c r="T48838" s="2"/>
    </row>
    <row r="48839" spans="20:20" x14ac:dyDescent="0.2">
      <c r="T48839" s="2"/>
    </row>
    <row r="48840" spans="20:20" x14ac:dyDescent="0.2">
      <c r="T48840" s="2"/>
    </row>
    <row r="48841" spans="20:20" x14ac:dyDescent="0.2">
      <c r="T48841" s="2"/>
    </row>
    <row r="48842" spans="20:20" x14ac:dyDescent="0.2">
      <c r="T48842" s="2"/>
    </row>
    <row r="48843" spans="20:20" x14ac:dyDescent="0.2">
      <c r="T48843" s="2"/>
    </row>
    <row r="48844" spans="20:20" x14ac:dyDescent="0.2">
      <c r="T48844" s="2"/>
    </row>
    <row r="48845" spans="20:20" x14ac:dyDescent="0.2">
      <c r="T48845" s="2"/>
    </row>
    <row r="48846" spans="20:20" x14ac:dyDescent="0.2">
      <c r="T48846" s="2"/>
    </row>
    <row r="48847" spans="20:20" x14ac:dyDescent="0.2">
      <c r="T48847" s="2"/>
    </row>
    <row r="48848" spans="20:20" x14ac:dyDescent="0.2">
      <c r="T48848" s="2"/>
    </row>
    <row r="48849" spans="20:20" x14ac:dyDescent="0.2">
      <c r="T48849" s="2"/>
    </row>
    <row r="48850" spans="20:20" x14ac:dyDescent="0.2">
      <c r="T48850" s="2"/>
    </row>
    <row r="48851" spans="20:20" x14ac:dyDescent="0.2">
      <c r="T48851" s="2"/>
    </row>
    <row r="48852" spans="20:20" x14ac:dyDescent="0.2">
      <c r="T48852" s="2"/>
    </row>
    <row r="48853" spans="20:20" x14ac:dyDescent="0.2">
      <c r="T48853" s="2"/>
    </row>
    <row r="48854" spans="20:20" x14ac:dyDescent="0.2">
      <c r="T48854" s="2"/>
    </row>
    <row r="48855" spans="20:20" x14ac:dyDescent="0.2">
      <c r="T48855" s="2"/>
    </row>
    <row r="48856" spans="20:20" x14ac:dyDescent="0.2">
      <c r="T48856" s="2"/>
    </row>
    <row r="48857" spans="20:20" x14ac:dyDescent="0.2">
      <c r="T48857" s="2"/>
    </row>
    <row r="48858" spans="20:20" x14ac:dyDescent="0.2">
      <c r="T48858" s="2"/>
    </row>
    <row r="48859" spans="20:20" x14ac:dyDescent="0.2">
      <c r="T48859" s="2"/>
    </row>
    <row r="48860" spans="20:20" x14ac:dyDescent="0.2">
      <c r="T48860" s="2"/>
    </row>
    <row r="48861" spans="20:20" x14ac:dyDescent="0.2">
      <c r="T48861" s="2"/>
    </row>
    <row r="48862" spans="20:20" x14ac:dyDescent="0.2">
      <c r="T48862" s="2"/>
    </row>
    <row r="48863" spans="20:20" x14ac:dyDescent="0.2">
      <c r="T48863" s="2"/>
    </row>
    <row r="48864" spans="20:20" x14ac:dyDescent="0.2">
      <c r="T48864" s="2"/>
    </row>
    <row r="48865" spans="20:20" x14ac:dyDescent="0.2">
      <c r="T48865" s="2"/>
    </row>
    <row r="48866" spans="20:20" x14ac:dyDescent="0.2">
      <c r="T48866" s="2"/>
    </row>
    <row r="48867" spans="20:20" x14ac:dyDescent="0.2">
      <c r="T48867" s="2"/>
    </row>
    <row r="48868" spans="20:20" x14ac:dyDescent="0.2">
      <c r="T48868" s="2"/>
    </row>
    <row r="48869" spans="20:20" x14ac:dyDescent="0.2">
      <c r="T48869" s="2"/>
    </row>
    <row r="48870" spans="20:20" x14ac:dyDescent="0.2">
      <c r="T48870" s="2"/>
    </row>
    <row r="48871" spans="20:20" x14ac:dyDescent="0.2">
      <c r="T48871" s="2"/>
    </row>
    <row r="48872" spans="20:20" x14ac:dyDescent="0.2">
      <c r="T48872" s="2"/>
    </row>
    <row r="48873" spans="20:20" x14ac:dyDescent="0.2">
      <c r="T48873" s="2"/>
    </row>
    <row r="48874" spans="20:20" x14ac:dyDescent="0.2">
      <c r="T48874" s="2"/>
    </row>
    <row r="48875" spans="20:20" x14ac:dyDescent="0.2">
      <c r="T48875" s="2"/>
    </row>
    <row r="48876" spans="20:20" x14ac:dyDescent="0.2">
      <c r="T48876" s="2"/>
    </row>
    <row r="48877" spans="20:20" x14ac:dyDescent="0.2">
      <c r="T48877" s="2"/>
    </row>
    <row r="48878" spans="20:20" x14ac:dyDescent="0.2">
      <c r="T48878" s="2"/>
    </row>
    <row r="48879" spans="20:20" x14ac:dyDescent="0.2">
      <c r="T48879" s="2"/>
    </row>
    <row r="48880" spans="20:20" x14ac:dyDescent="0.2">
      <c r="T48880" s="2"/>
    </row>
    <row r="48881" spans="20:20" x14ac:dyDescent="0.2">
      <c r="T48881" s="2"/>
    </row>
    <row r="48882" spans="20:20" x14ac:dyDescent="0.2">
      <c r="T48882" s="2"/>
    </row>
    <row r="48883" spans="20:20" x14ac:dyDescent="0.2">
      <c r="T48883" s="2"/>
    </row>
    <row r="48884" spans="20:20" x14ac:dyDescent="0.2">
      <c r="T48884" s="2"/>
    </row>
    <row r="48885" spans="20:20" x14ac:dyDescent="0.2">
      <c r="T48885" s="2"/>
    </row>
    <row r="48886" spans="20:20" x14ac:dyDescent="0.2">
      <c r="T48886" s="2"/>
    </row>
    <row r="48887" spans="20:20" x14ac:dyDescent="0.2">
      <c r="T48887" s="2"/>
    </row>
    <row r="48888" spans="20:20" x14ac:dyDescent="0.2">
      <c r="T48888" s="2"/>
    </row>
    <row r="48889" spans="20:20" x14ac:dyDescent="0.2">
      <c r="T48889" s="2"/>
    </row>
    <row r="48890" spans="20:20" x14ac:dyDescent="0.2">
      <c r="T48890" s="2"/>
    </row>
    <row r="48891" spans="20:20" x14ac:dyDescent="0.2">
      <c r="T48891" s="2"/>
    </row>
    <row r="48892" spans="20:20" x14ac:dyDescent="0.2">
      <c r="T48892" s="2"/>
    </row>
    <row r="48893" spans="20:20" x14ac:dyDescent="0.2">
      <c r="T48893" s="2"/>
    </row>
    <row r="48894" spans="20:20" x14ac:dyDescent="0.2">
      <c r="T48894" s="2"/>
    </row>
    <row r="48895" spans="20:20" x14ac:dyDescent="0.2">
      <c r="T48895" s="2"/>
    </row>
    <row r="48896" spans="20:20" x14ac:dyDescent="0.2">
      <c r="T48896" s="2"/>
    </row>
    <row r="48897" spans="20:20" x14ac:dyDescent="0.2">
      <c r="T48897" s="2"/>
    </row>
    <row r="48898" spans="20:20" x14ac:dyDescent="0.2">
      <c r="T48898" s="2"/>
    </row>
    <row r="48899" spans="20:20" x14ac:dyDescent="0.2">
      <c r="T48899" s="2"/>
    </row>
    <row r="48900" spans="20:20" x14ac:dyDescent="0.2">
      <c r="T48900" s="2"/>
    </row>
    <row r="48901" spans="20:20" x14ac:dyDescent="0.2">
      <c r="T48901" s="2"/>
    </row>
    <row r="48902" spans="20:20" x14ac:dyDescent="0.2">
      <c r="T48902" s="2"/>
    </row>
    <row r="48903" spans="20:20" x14ac:dyDescent="0.2">
      <c r="T48903" s="2"/>
    </row>
    <row r="48904" spans="20:20" x14ac:dyDescent="0.2">
      <c r="T48904" s="2"/>
    </row>
    <row r="48905" spans="20:20" x14ac:dyDescent="0.2">
      <c r="T48905" s="2"/>
    </row>
    <row r="48906" spans="20:20" x14ac:dyDescent="0.2">
      <c r="T48906" s="2"/>
    </row>
    <row r="48907" spans="20:20" x14ac:dyDescent="0.2">
      <c r="T48907" s="2"/>
    </row>
    <row r="48908" spans="20:20" x14ac:dyDescent="0.2">
      <c r="T48908" s="2"/>
    </row>
    <row r="48909" spans="20:20" x14ac:dyDescent="0.2">
      <c r="T48909" s="2"/>
    </row>
    <row r="48910" spans="20:20" x14ac:dyDescent="0.2">
      <c r="T48910" s="2"/>
    </row>
    <row r="48911" spans="20:20" x14ac:dyDescent="0.2">
      <c r="T48911" s="2"/>
    </row>
    <row r="48912" spans="20:20" x14ac:dyDescent="0.2">
      <c r="T48912" s="2"/>
    </row>
    <row r="48913" spans="20:20" x14ac:dyDescent="0.2">
      <c r="T48913" s="2"/>
    </row>
    <row r="48914" spans="20:20" x14ac:dyDescent="0.2">
      <c r="T48914" s="2"/>
    </row>
    <row r="48915" spans="20:20" x14ac:dyDescent="0.2">
      <c r="T48915" s="2"/>
    </row>
    <row r="48916" spans="20:20" x14ac:dyDescent="0.2">
      <c r="T48916" s="2"/>
    </row>
    <row r="48917" spans="20:20" x14ac:dyDescent="0.2">
      <c r="T48917" s="2"/>
    </row>
    <row r="48918" spans="20:20" x14ac:dyDescent="0.2">
      <c r="T48918" s="2"/>
    </row>
    <row r="48919" spans="20:20" x14ac:dyDescent="0.2">
      <c r="T48919" s="2"/>
    </row>
    <row r="48920" spans="20:20" x14ac:dyDescent="0.2">
      <c r="T48920" s="2"/>
    </row>
    <row r="48921" spans="20:20" x14ac:dyDescent="0.2">
      <c r="T48921" s="2"/>
    </row>
    <row r="48922" spans="20:20" x14ac:dyDescent="0.2">
      <c r="T48922" s="2"/>
    </row>
    <row r="48923" spans="20:20" x14ac:dyDescent="0.2">
      <c r="T48923" s="2"/>
    </row>
    <row r="48924" spans="20:20" x14ac:dyDescent="0.2">
      <c r="T48924" s="2"/>
    </row>
    <row r="48925" spans="20:20" x14ac:dyDescent="0.2">
      <c r="T48925" s="2"/>
    </row>
    <row r="48926" spans="20:20" x14ac:dyDescent="0.2">
      <c r="T48926" s="2"/>
    </row>
    <row r="48927" spans="20:20" x14ac:dyDescent="0.2">
      <c r="T48927" s="2"/>
    </row>
    <row r="48928" spans="20:20" x14ac:dyDescent="0.2">
      <c r="T48928" s="2"/>
    </row>
    <row r="48929" spans="20:20" x14ac:dyDescent="0.2">
      <c r="T48929" s="2"/>
    </row>
    <row r="48930" spans="20:20" x14ac:dyDescent="0.2">
      <c r="T48930" s="2"/>
    </row>
    <row r="48931" spans="20:20" x14ac:dyDescent="0.2">
      <c r="T48931" s="2"/>
    </row>
    <row r="48932" spans="20:20" x14ac:dyDescent="0.2">
      <c r="T48932" s="2"/>
    </row>
    <row r="48933" spans="20:20" x14ac:dyDescent="0.2">
      <c r="T48933" s="2"/>
    </row>
    <row r="48934" spans="20:20" x14ac:dyDescent="0.2">
      <c r="T48934" s="2"/>
    </row>
    <row r="48935" spans="20:20" x14ac:dyDescent="0.2">
      <c r="T48935" s="2"/>
    </row>
    <row r="48936" spans="20:20" x14ac:dyDescent="0.2">
      <c r="T48936" s="2"/>
    </row>
    <row r="48937" spans="20:20" x14ac:dyDescent="0.2">
      <c r="T48937" s="2"/>
    </row>
    <row r="48938" spans="20:20" x14ac:dyDescent="0.2">
      <c r="T48938" s="2"/>
    </row>
    <row r="48939" spans="20:20" x14ac:dyDescent="0.2">
      <c r="T48939" s="2"/>
    </row>
    <row r="48940" spans="20:20" x14ac:dyDescent="0.2">
      <c r="T48940" s="2"/>
    </row>
    <row r="48941" spans="20:20" x14ac:dyDescent="0.2">
      <c r="T48941" s="2"/>
    </row>
    <row r="48942" spans="20:20" x14ac:dyDescent="0.2">
      <c r="T48942" s="2"/>
    </row>
    <row r="48943" spans="20:20" x14ac:dyDescent="0.2">
      <c r="T48943" s="2"/>
    </row>
    <row r="48944" spans="20:20" x14ac:dyDescent="0.2">
      <c r="T48944" s="2"/>
    </row>
    <row r="48945" spans="20:20" x14ac:dyDescent="0.2">
      <c r="T48945" s="2"/>
    </row>
    <row r="48946" spans="20:20" x14ac:dyDescent="0.2">
      <c r="T48946" s="2"/>
    </row>
    <row r="48947" spans="20:20" x14ac:dyDescent="0.2">
      <c r="T48947" s="2"/>
    </row>
    <row r="48948" spans="20:20" x14ac:dyDescent="0.2">
      <c r="T48948" s="2"/>
    </row>
    <row r="48949" spans="20:20" x14ac:dyDescent="0.2">
      <c r="T48949" s="2"/>
    </row>
    <row r="48950" spans="20:20" x14ac:dyDescent="0.2">
      <c r="T48950" s="2"/>
    </row>
    <row r="48951" spans="20:20" x14ac:dyDescent="0.2">
      <c r="T48951" s="2"/>
    </row>
    <row r="48952" spans="20:20" x14ac:dyDescent="0.2">
      <c r="T48952" s="2"/>
    </row>
    <row r="48953" spans="20:20" x14ac:dyDescent="0.2">
      <c r="T48953" s="2"/>
    </row>
    <row r="48954" spans="20:20" x14ac:dyDescent="0.2">
      <c r="T48954" s="2"/>
    </row>
    <row r="48955" spans="20:20" x14ac:dyDescent="0.2">
      <c r="T48955" s="2"/>
    </row>
    <row r="48956" spans="20:20" x14ac:dyDescent="0.2">
      <c r="T48956" s="2"/>
    </row>
    <row r="48957" spans="20:20" x14ac:dyDescent="0.2">
      <c r="T48957" s="2"/>
    </row>
    <row r="48958" spans="20:20" x14ac:dyDescent="0.2">
      <c r="T48958" s="2"/>
    </row>
    <row r="48959" spans="20:20" x14ac:dyDescent="0.2">
      <c r="T48959" s="2"/>
    </row>
    <row r="48960" spans="20:20" x14ac:dyDescent="0.2">
      <c r="T48960" s="2"/>
    </row>
    <row r="48961" spans="20:20" x14ac:dyDescent="0.2">
      <c r="T48961" s="2"/>
    </row>
    <row r="48962" spans="20:20" x14ac:dyDescent="0.2">
      <c r="T48962" s="2"/>
    </row>
    <row r="48963" spans="20:20" x14ac:dyDescent="0.2">
      <c r="T48963" s="2"/>
    </row>
    <row r="48964" spans="20:20" x14ac:dyDescent="0.2">
      <c r="T48964" s="2"/>
    </row>
    <row r="48965" spans="20:20" x14ac:dyDescent="0.2">
      <c r="T48965" s="2"/>
    </row>
    <row r="48966" spans="20:20" x14ac:dyDescent="0.2">
      <c r="T48966" s="2"/>
    </row>
    <row r="48967" spans="20:20" x14ac:dyDescent="0.2">
      <c r="T48967" s="2"/>
    </row>
    <row r="48968" spans="20:20" x14ac:dyDescent="0.2">
      <c r="T48968" s="2"/>
    </row>
    <row r="48969" spans="20:20" x14ac:dyDescent="0.2">
      <c r="T48969" s="2"/>
    </row>
    <row r="48970" spans="20:20" x14ac:dyDescent="0.2">
      <c r="T48970" s="2"/>
    </row>
    <row r="48971" spans="20:20" x14ac:dyDescent="0.2">
      <c r="T48971" s="2"/>
    </row>
    <row r="48972" spans="20:20" x14ac:dyDescent="0.2">
      <c r="T48972" s="2"/>
    </row>
    <row r="48973" spans="20:20" x14ac:dyDescent="0.2">
      <c r="T48973" s="2"/>
    </row>
    <row r="48974" spans="20:20" x14ac:dyDescent="0.2">
      <c r="T48974" s="2"/>
    </row>
    <row r="48975" spans="20:20" x14ac:dyDescent="0.2">
      <c r="T48975" s="2"/>
    </row>
    <row r="48976" spans="20:20" x14ac:dyDescent="0.2">
      <c r="T48976" s="2"/>
    </row>
    <row r="48977" spans="20:20" x14ac:dyDescent="0.2">
      <c r="T48977" s="2"/>
    </row>
    <row r="48978" spans="20:20" x14ac:dyDescent="0.2">
      <c r="T48978" s="2"/>
    </row>
    <row r="48979" spans="20:20" x14ac:dyDescent="0.2">
      <c r="T48979" s="2"/>
    </row>
    <row r="48980" spans="20:20" x14ac:dyDescent="0.2">
      <c r="T48980" s="2"/>
    </row>
    <row r="48981" spans="20:20" x14ac:dyDescent="0.2">
      <c r="T48981" s="2"/>
    </row>
    <row r="48982" spans="20:20" x14ac:dyDescent="0.2">
      <c r="T48982" s="2"/>
    </row>
    <row r="48983" spans="20:20" x14ac:dyDescent="0.2">
      <c r="T48983" s="2"/>
    </row>
    <row r="48984" spans="20:20" x14ac:dyDescent="0.2">
      <c r="T48984" s="2"/>
    </row>
    <row r="48985" spans="20:20" x14ac:dyDescent="0.2">
      <c r="T48985" s="2"/>
    </row>
    <row r="48986" spans="20:20" x14ac:dyDescent="0.2">
      <c r="T48986" s="2"/>
    </row>
    <row r="48987" spans="20:20" x14ac:dyDescent="0.2">
      <c r="T48987" s="2"/>
    </row>
    <row r="48988" spans="20:20" x14ac:dyDescent="0.2">
      <c r="T48988" s="2"/>
    </row>
    <row r="48989" spans="20:20" x14ac:dyDescent="0.2">
      <c r="T48989" s="2"/>
    </row>
    <row r="48990" spans="20:20" x14ac:dyDescent="0.2">
      <c r="T48990" s="2"/>
    </row>
    <row r="48991" spans="20:20" x14ac:dyDescent="0.2">
      <c r="T48991" s="2"/>
    </row>
    <row r="48992" spans="20:20" x14ac:dyDescent="0.2">
      <c r="T48992" s="2"/>
    </row>
    <row r="48993" spans="20:20" x14ac:dyDescent="0.2">
      <c r="T48993" s="2"/>
    </row>
    <row r="48994" spans="20:20" x14ac:dyDescent="0.2">
      <c r="T48994" s="2"/>
    </row>
    <row r="48995" spans="20:20" x14ac:dyDescent="0.2">
      <c r="T48995" s="2"/>
    </row>
    <row r="48996" spans="20:20" x14ac:dyDescent="0.2">
      <c r="T48996" s="2"/>
    </row>
    <row r="48997" spans="20:20" x14ac:dyDescent="0.2">
      <c r="T48997" s="2"/>
    </row>
    <row r="48998" spans="20:20" x14ac:dyDescent="0.2">
      <c r="T48998" s="2"/>
    </row>
    <row r="48999" spans="20:20" x14ac:dyDescent="0.2">
      <c r="T48999" s="2"/>
    </row>
    <row r="49000" spans="20:20" x14ac:dyDescent="0.2">
      <c r="T49000" s="2"/>
    </row>
    <row r="49001" spans="20:20" x14ac:dyDescent="0.2">
      <c r="T49001" s="2"/>
    </row>
    <row r="49002" spans="20:20" x14ac:dyDescent="0.2">
      <c r="T49002" s="2"/>
    </row>
    <row r="49003" spans="20:20" x14ac:dyDescent="0.2">
      <c r="T49003" s="2"/>
    </row>
    <row r="49004" spans="20:20" x14ac:dyDescent="0.2">
      <c r="T49004" s="2"/>
    </row>
    <row r="49005" spans="20:20" x14ac:dyDescent="0.2">
      <c r="T49005" s="2"/>
    </row>
    <row r="49006" spans="20:20" x14ac:dyDescent="0.2">
      <c r="T49006" s="2"/>
    </row>
    <row r="49007" spans="20:20" x14ac:dyDescent="0.2">
      <c r="T49007" s="2"/>
    </row>
    <row r="49008" spans="20:20" x14ac:dyDescent="0.2">
      <c r="T49008" s="2"/>
    </row>
    <row r="49009" spans="20:20" x14ac:dyDescent="0.2">
      <c r="T49009" s="2"/>
    </row>
    <row r="49010" spans="20:20" x14ac:dyDescent="0.2">
      <c r="T49010" s="2"/>
    </row>
    <row r="49011" spans="20:20" x14ac:dyDescent="0.2">
      <c r="T49011" s="2"/>
    </row>
    <row r="49012" spans="20:20" x14ac:dyDescent="0.2">
      <c r="T49012" s="2"/>
    </row>
    <row r="49013" spans="20:20" x14ac:dyDescent="0.2">
      <c r="T49013" s="2"/>
    </row>
    <row r="49014" spans="20:20" x14ac:dyDescent="0.2">
      <c r="T49014" s="2"/>
    </row>
    <row r="49015" spans="20:20" x14ac:dyDescent="0.2">
      <c r="T49015" s="2"/>
    </row>
    <row r="49016" spans="20:20" x14ac:dyDescent="0.2">
      <c r="T49016" s="2"/>
    </row>
    <row r="49017" spans="20:20" x14ac:dyDescent="0.2">
      <c r="T49017" s="2"/>
    </row>
    <row r="49018" spans="20:20" x14ac:dyDescent="0.2">
      <c r="T49018" s="2"/>
    </row>
    <row r="49019" spans="20:20" x14ac:dyDescent="0.2">
      <c r="T49019" s="2"/>
    </row>
    <row r="49020" spans="20:20" x14ac:dyDescent="0.2">
      <c r="T49020" s="2"/>
    </row>
    <row r="49021" spans="20:20" x14ac:dyDescent="0.2">
      <c r="T49021" s="2"/>
    </row>
    <row r="49022" spans="20:20" x14ac:dyDescent="0.2">
      <c r="T49022" s="2"/>
    </row>
    <row r="49023" spans="20:20" x14ac:dyDescent="0.2">
      <c r="T49023" s="2"/>
    </row>
    <row r="49024" spans="20:20" x14ac:dyDescent="0.2">
      <c r="T49024" s="2"/>
    </row>
    <row r="49025" spans="20:20" x14ac:dyDescent="0.2">
      <c r="T49025" s="2"/>
    </row>
    <row r="49026" spans="20:20" x14ac:dyDescent="0.2">
      <c r="T49026" s="2"/>
    </row>
    <row r="49027" spans="20:20" x14ac:dyDescent="0.2">
      <c r="T49027" s="2"/>
    </row>
    <row r="49028" spans="20:20" x14ac:dyDescent="0.2">
      <c r="T49028" s="2"/>
    </row>
    <row r="49029" spans="20:20" x14ac:dyDescent="0.2">
      <c r="T49029" s="2"/>
    </row>
    <row r="49030" spans="20:20" x14ac:dyDescent="0.2">
      <c r="T49030" s="2"/>
    </row>
    <row r="49031" spans="20:20" x14ac:dyDescent="0.2">
      <c r="T49031" s="2"/>
    </row>
    <row r="49032" spans="20:20" x14ac:dyDescent="0.2">
      <c r="T49032" s="2"/>
    </row>
    <row r="49033" spans="20:20" x14ac:dyDescent="0.2">
      <c r="T49033" s="2"/>
    </row>
    <row r="49034" spans="20:20" x14ac:dyDescent="0.2">
      <c r="T49034" s="2"/>
    </row>
    <row r="49035" spans="20:20" x14ac:dyDescent="0.2">
      <c r="T49035" s="2"/>
    </row>
    <row r="49036" spans="20:20" x14ac:dyDescent="0.2">
      <c r="T49036" s="2"/>
    </row>
    <row r="49037" spans="20:20" x14ac:dyDescent="0.2">
      <c r="T49037" s="2"/>
    </row>
    <row r="49038" spans="20:20" x14ac:dyDescent="0.2">
      <c r="T49038" s="2"/>
    </row>
    <row r="49039" spans="20:20" x14ac:dyDescent="0.2">
      <c r="T49039" s="2"/>
    </row>
    <row r="49040" spans="20:20" x14ac:dyDescent="0.2">
      <c r="T49040" s="2"/>
    </row>
    <row r="49041" spans="20:20" x14ac:dyDescent="0.2">
      <c r="T49041" s="2"/>
    </row>
    <row r="49042" spans="20:20" x14ac:dyDescent="0.2">
      <c r="T49042" s="2"/>
    </row>
    <row r="49043" spans="20:20" x14ac:dyDescent="0.2">
      <c r="T49043" s="2"/>
    </row>
    <row r="49044" spans="20:20" x14ac:dyDescent="0.2">
      <c r="T49044" s="2"/>
    </row>
    <row r="49045" spans="20:20" x14ac:dyDescent="0.2">
      <c r="T49045" s="2"/>
    </row>
    <row r="49046" spans="20:20" x14ac:dyDescent="0.2">
      <c r="T49046" s="2"/>
    </row>
    <row r="49047" spans="20:20" x14ac:dyDescent="0.2">
      <c r="T49047" s="2"/>
    </row>
    <row r="49048" spans="20:20" x14ac:dyDescent="0.2">
      <c r="T49048" s="2"/>
    </row>
    <row r="49049" spans="20:20" x14ac:dyDescent="0.2">
      <c r="T49049" s="2"/>
    </row>
    <row r="49050" spans="20:20" x14ac:dyDescent="0.2">
      <c r="T49050" s="2"/>
    </row>
    <row r="49051" spans="20:20" x14ac:dyDescent="0.2">
      <c r="T49051" s="2"/>
    </row>
    <row r="49052" spans="20:20" x14ac:dyDescent="0.2">
      <c r="T49052" s="2"/>
    </row>
    <row r="49053" spans="20:20" x14ac:dyDescent="0.2">
      <c r="T49053" s="2"/>
    </row>
    <row r="49054" spans="20:20" x14ac:dyDescent="0.2">
      <c r="T49054" s="2"/>
    </row>
    <row r="49055" spans="20:20" x14ac:dyDescent="0.2">
      <c r="T49055" s="2"/>
    </row>
    <row r="49056" spans="20:20" x14ac:dyDescent="0.2">
      <c r="T49056" s="2"/>
    </row>
    <row r="49057" spans="20:20" x14ac:dyDescent="0.2">
      <c r="T49057" s="2"/>
    </row>
    <row r="49058" spans="20:20" x14ac:dyDescent="0.2">
      <c r="T49058" s="2"/>
    </row>
    <row r="49059" spans="20:20" x14ac:dyDescent="0.2">
      <c r="T49059" s="2"/>
    </row>
    <row r="49060" spans="20:20" x14ac:dyDescent="0.2">
      <c r="T49060" s="2"/>
    </row>
    <row r="49061" spans="20:20" x14ac:dyDescent="0.2">
      <c r="T49061" s="2"/>
    </row>
    <row r="49062" spans="20:20" x14ac:dyDescent="0.2">
      <c r="T49062" s="2"/>
    </row>
    <row r="49063" spans="20:20" x14ac:dyDescent="0.2">
      <c r="T49063" s="2"/>
    </row>
    <row r="49064" spans="20:20" x14ac:dyDescent="0.2">
      <c r="T49064" s="2"/>
    </row>
    <row r="49065" spans="20:20" x14ac:dyDescent="0.2">
      <c r="T49065" s="2"/>
    </row>
    <row r="49066" spans="20:20" x14ac:dyDescent="0.2">
      <c r="T49066" s="2"/>
    </row>
    <row r="49067" spans="20:20" x14ac:dyDescent="0.2">
      <c r="T49067" s="2"/>
    </row>
    <row r="49068" spans="20:20" x14ac:dyDescent="0.2">
      <c r="T49068" s="2"/>
    </row>
    <row r="49069" spans="20:20" x14ac:dyDescent="0.2">
      <c r="T49069" s="2"/>
    </row>
    <row r="49070" spans="20:20" x14ac:dyDescent="0.2">
      <c r="T49070" s="2"/>
    </row>
    <row r="49071" spans="20:20" x14ac:dyDescent="0.2">
      <c r="T49071" s="2"/>
    </row>
    <row r="49072" spans="20:20" x14ac:dyDescent="0.2">
      <c r="T49072" s="2"/>
    </row>
    <row r="49073" spans="20:20" x14ac:dyDescent="0.2">
      <c r="T49073" s="2"/>
    </row>
    <row r="49074" spans="20:20" x14ac:dyDescent="0.2">
      <c r="T49074" s="2"/>
    </row>
    <row r="49075" spans="20:20" x14ac:dyDescent="0.2">
      <c r="T49075" s="2"/>
    </row>
    <row r="49076" spans="20:20" x14ac:dyDescent="0.2">
      <c r="T49076" s="2"/>
    </row>
    <row r="49077" spans="20:20" x14ac:dyDescent="0.2">
      <c r="T49077" s="2"/>
    </row>
    <row r="49078" spans="20:20" x14ac:dyDescent="0.2">
      <c r="T49078" s="2"/>
    </row>
    <row r="49079" spans="20:20" x14ac:dyDescent="0.2">
      <c r="T49079" s="2"/>
    </row>
    <row r="49080" spans="20:20" x14ac:dyDescent="0.2">
      <c r="T49080" s="2"/>
    </row>
    <row r="49081" spans="20:20" x14ac:dyDescent="0.2">
      <c r="T49081" s="2"/>
    </row>
    <row r="49082" spans="20:20" x14ac:dyDescent="0.2">
      <c r="T49082" s="2"/>
    </row>
    <row r="49083" spans="20:20" x14ac:dyDescent="0.2">
      <c r="T49083" s="2"/>
    </row>
    <row r="49084" spans="20:20" x14ac:dyDescent="0.2">
      <c r="T49084" s="2"/>
    </row>
    <row r="49085" spans="20:20" x14ac:dyDescent="0.2">
      <c r="T49085" s="2"/>
    </row>
    <row r="49086" spans="20:20" x14ac:dyDescent="0.2">
      <c r="T49086" s="2"/>
    </row>
    <row r="49087" spans="20:20" x14ac:dyDescent="0.2">
      <c r="T49087" s="2"/>
    </row>
    <row r="49088" spans="20:20" x14ac:dyDescent="0.2">
      <c r="T49088" s="2"/>
    </row>
    <row r="49089" spans="20:20" x14ac:dyDescent="0.2">
      <c r="T49089" s="2"/>
    </row>
    <row r="49090" spans="20:20" x14ac:dyDescent="0.2">
      <c r="T49090" s="2"/>
    </row>
    <row r="49091" spans="20:20" x14ac:dyDescent="0.2">
      <c r="T49091" s="2"/>
    </row>
    <row r="49092" spans="20:20" x14ac:dyDescent="0.2">
      <c r="T49092" s="2"/>
    </row>
    <row r="49093" spans="20:20" x14ac:dyDescent="0.2">
      <c r="T49093" s="2"/>
    </row>
    <row r="49094" spans="20:20" x14ac:dyDescent="0.2">
      <c r="T49094" s="2"/>
    </row>
    <row r="49095" spans="20:20" x14ac:dyDescent="0.2">
      <c r="T49095" s="2"/>
    </row>
    <row r="49096" spans="20:20" x14ac:dyDescent="0.2">
      <c r="T49096" s="2"/>
    </row>
    <row r="49097" spans="20:20" x14ac:dyDescent="0.2">
      <c r="T49097" s="2"/>
    </row>
    <row r="49098" spans="20:20" x14ac:dyDescent="0.2">
      <c r="T49098" s="2"/>
    </row>
    <row r="49099" spans="20:20" x14ac:dyDescent="0.2">
      <c r="T49099" s="2"/>
    </row>
    <row r="49100" spans="20:20" x14ac:dyDescent="0.2">
      <c r="T49100" s="2"/>
    </row>
    <row r="49101" spans="20:20" x14ac:dyDescent="0.2">
      <c r="T49101" s="2"/>
    </row>
    <row r="49102" spans="20:20" x14ac:dyDescent="0.2">
      <c r="T49102" s="2"/>
    </row>
    <row r="49103" spans="20:20" x14ac:dyDescent="0.2">
      <c r="T49103" s="2"/>
    </row>
    <row r="49104" spans="20:20" x14ac:dyDescent="0.2">
      <c r="T49104" s="2"/>
    </row>
    <row r="49105" spans="20:20" x14ac:dyDescent="0.2">
      <c r="T49105" s="2"/>
    </row>
    <row r="49106" spans="20:20" x14ac:dyDescent="0.2">
      <c r="T49106" s="2"/>
    </row>
    <row r="49107" spans="20:20" x14ac:dyDescent="0.2">
      <c r="T49107" s="2"/>
    </row>
    <row r="49108" spans="20:20" x14ac:dyDescent="0.2">
      <c r="T49108" s="2"/>
    </row>
    <row r="49109" spans="20:20" x14ac:dyDescent="0.2">
      <c r="T49109" s="2"/>
    </row>
    <row r="49110" spans="20:20" x14ac:dyDescent="0.2">
      <c r="T49110" s="2"/>
    </row>
    <row r="49111" spans="20:20" x14ac:dyDescent="0.2">
      <c r="T49111" s="2"/>
    </row>
    <row r="49112" spans="20:20" x14ac:dyDescent="0.2">
      <c r="T49112" s="2"/>
    </row>
    <row r="49113" spans="20:20" x14ac:dyDescent="0.2">
      <c r="T49113" s="2"/>
    </row>
    <row r="49114" spans="20:20" x14ac:dyDescent="0.2">
      <c r="T49114" s="2"/>
    </row>
    <row r="49115" spans="20:20" x14ac:dyDescent="0.2">
      <c r="T49115" s="2"/>
    </row>
    <row r="49116" spans="20:20" x14ac:dyDescent="0.2">
      <c r="T49116" s="2"/>
    </row>
    <row r="49117" spans="20:20" x14ac:dyDescent="0.2">
      <c r="T49117" s="2"/>
    </row>
    <row r="49118" spans="20:20" x14ac:dyDescent="0.2">
      <c r="T49118" s="2"/>
    </row>
    <row r="49119" spans="20:20" x14ac:dyDescent="0.2">
      <c r="T49119" s="2"/>
    </row>
    <row r="49120" spans="20:20" x14ac:dyDescent="0.2">
      <c r="T49120" s="2"/>
    </row>
    <row r="49121" spans="20:20" x14ac:dyDescent="0.2">
      <c r="T49121" s="2"/>
    </row>
    <row r="49122" spans="20:20" x14ac:dyDescent="0.2">
      <c r="T49122" s="2"/>
    </row>
    <row r="49123" spans="20:20" x14ac:dyDescent="0.2">
      <c r="T49123" s="2"/>
    </row>
    <row r="49124" spans="20:20" x14ac:dyDescent="0.2">
      <c r="T49124" s="2"/>
    </row>
    <row r="49125" spans="20:20" x14ac:dyDescent="0.2">
      <c r="T49125" s="2"/>
    </row>
    <row r="49126" spans="20:20" x14ac:dyDescent="0.2">
      <c r="T49126" s="2"/>
    </row>
    <row r="49127" spans="20:20" x14ac:dyDescent="0.2">
      <c r="T49127" s="2"/>
    </row>
    <row r="49128" spans="20:20" x14ac:dyDescent="0.2">
      <c r="T49128" s="2"/>
    </row>
    <row r="49129" spans="20:20" x14ac:dyDescent="0.2">
      <c r="T49129" s="2"/>
    </row>
    <row r="49130" spans="20:20" x14ac:dyDescent="0.2">
      <c r="T49130" s="2"/>
    </row>
    <row r="49131" spans="20:20" x14ac:dyDescent="0.2">
      <c r="T49131" s="2"/>
    </row>
    <row r="49132" spans="20:20" x14ac:dyDescent="0.2">
      <c r="T49132" s="2"/>
    </row>
    <row r="49133" spans="20:20" x14ac:dyDescent="0.2">
      <c r="T49133" s="2"/>
    </row>
    <row r="49134" spans="20:20" x14ac:dyDescent="0.2">
      <c r="T49134" s="2"/>
    </row>
    <row r="49135" spans="20:20" x14ac:dyDescent="0.2">
      <c r="T49135" s="2"/>
    </row>
    <row r="49136" spans="20:20" x14ac:dyDescent="0.2">
      <c r="T49136" s="2"/>
    </row>
    <row r="49137" spans="20:20" x14ac:dyDescent="0.2">
      <c r="T49137" s="2"/>
    </row>
    <row r="49138" spans="20:20" x14ac:dyDescent="0.2">
      <c r="T49138" s="2"/>
    </row>
    <row r="49139" spans="20:20" x14ac:dyDescent="0.2">
      <c r="T49139" s="2"/>
    </row>
    <row r="49140" spans="20:20" x14ac:dyDescent="0.2">
      <c r="T49140" s="2"/>
    </row>
    <row r="49141" spans="20:20" x14ac:dyDescent="0.2">
      <c r="T49141" s="2"/>
    </row>
    <row r="49142" spans="20:20" x14ac:dyDescent="0.2">
      <c r="T49142" s="2"/>
    </row>
    <row r="49143" spans="20:20" x14ac:dyDescent="0.2">
      <c r="T49143" s="2"/>
    </row>
    <row r="49144" spans="20:20" x14ac:dyDescent="0.2">
      <c r="T49144" s="2"/>
    </row>
    <row r="49145" spans="20:20" x14ac:dyDescent="0.2">
      <c r="T49145" s="2"/>
    </row>
    <row r="49146" spans="20:20" x14ac:dyDescent="0.2">
      <c r="T49146" s="2"/>
    </row>
    <row r="49147" spans="20:20" x14ac:dyDescent="0.2">
      <c r="T49147" s="2"/>
    </row>
    <row r="49148" spans="20:20" x14ac:dyDescent="0.2">
      <c r="T49148" s="2"/>
    </row>
    <row r="49149" spans="20:20" x14ac:dyDescent="0.2">
      <c r="T49149" s="2"/>
    </row>
    <row r="49150" spans="20:20" x14ac:dyDescent="0.2">
      <c r="T49150" s="2"/>
    </row>
    <row r="49151" spans="20:20" x14ac:dyDescent="0.2">
      <c r="T49151" s="2"/>
    </row>
    <row r="49152" spans="20:20" x14ac:dyDescent="0.2">
      <c r="T49152" s="2"/>
    </row>
    <row r="49153" spans="20:20" x14ac:dyDescent="0.2">
      <c r="T49153" s="2"/>
    </row>
    <row r="49154" spans="20:20" x14ac:dyDescent="0.2">
      <c r="T49154" s="2"/>
    </row>
    <row r="49155" spans="20:20" x14ac:dyDescent="0.2">
      <c r="T49155" s="2"/>
    </row>
    <row r="49156" spans="20:20" x14ac:dyDescent="0.2">
      <c r="T49156" s="2"/>
    </row>
    <row r="49157" spans="20:20" x14ac:dyDescent="0.2">
      <c r="T49157" s="2"/>
    </row>
    <row r="49158" spans="20:20" x14ac:dyDescent="0.2">
      <c r="T49158" s="2"/>
    </row>
    <row r="49159" spans="20:20" x14ac:dyDescent="0.2">
      <c r="T49159" s="2"/>
    </row>
    <row r="49160" spans="20:20" x14ac:dyDescent="0.2">
      <c r="T49160" s="2"/>
    </row>
    <row r="49161" spans="20:20" x14ac:dyDescent="0.2">
      <c r="T49161" s="2"/>
    </row>
    <row r="49162" spans="20:20" x14ac:dyDescent="0.2">
      <c r="T49162" s="2"/>
    </row>
    <row r="49163" spans="20:20" x14ac:dyDescent="0.2">
      <c r="T49163" s="2"/>
    </row>
    <row r="49164" spans="20:20" x14ac:dyDescent="0.2">
      <c r="T49164" s="2"/>
    </row>
    <row r="49165" spans="20:20" x14ac:dyDescent="0.2">
      <c r="T49165" s="2"/>
    </row>
    <row r="49166" spans="20:20" x14ac:dyDescent="0.2">
      <c r="T49166" s="2"/>
    </row>
    <row r="49167" spans="20:20" x14ac:dyDescent="0.2">
      <c r="T49167" s="2"/>
    </row>
    <row r="49168" spans="20:20" x14ac:dyDescent="0.2">
      <c r="T49168" s="2"/>
    </row>
    <row r="49169" spans="20:20" x14ac:dyDescent="0.2">
      <c r="T49169" s="2"/>
    </row>
    <row r="49170" spans="20:20" x14ac:dyDescent="0.2">
      <c r="T49170" s="2"/>
    </row>
    <row r="49171" spans="20:20" x14ac:dyDescent="0.2">
      <c r="T49171" s="2"/>
    </row>
    <row r="49172" spans="20:20" x14ac:dyDescent="0.2">
      <c r="T49172" s="2"/>
    </row>
    <row r="49173" spans="20:20" x14ac:dyDescent="0.2">
      <c r="T49173" s="2"/>
    </row>
    <row r="49174" spans="20:20" x14ac:dyDescent="0.2">
      <c r="T49174" s="2"/>
    </row>
    <row r="49175" spans="20:20" x14ac:dyDescent="0.2">
      <c r="T49175" s="2"/>
    </row>
    <row r="49176" spans="20:20" x14ac:dyDescent="0.2">
      <c r="T49176" s="2"/>
    </row>
    <row r="49177" spans="20:20" x14ac:dyDescent="0.2">
      <c r="T49177" s="2"/>
    </row>
    <row r="49178" spans="20:20" x14ac:dyDescent="0.2">
      <c r="T49178" s="2"/>
    </row>
    <row r="49179" spans="20:20" x14ac:dyDescent="0.2">
      <c r="T49179" s="2"/>
    </row>
    <row r="49180" spans="20:20" x14ac:dyDescent="0.2">
      <c r="T49180" s="2"/>
    </row>
    <row r="49181" spans="20:20" x14ac:dyDescent="0.2">
      <c r="T49181" s="2"/>
    </row>
    <row r="49182" spans="20:20" x14ac:dyDescent="0.2">
      <c r="T49182" s="2"/>
    </row>
    <row r="49183" spans="20:20" x14ac:dyDescent="0.2">
      <c r="T49183" s="2"/>
    </row>
    <row r="49184" spans="20:20" x14ac:dyDescent="0.2">
      <c r="T49184" s="2"/>
    </row>
    <row r="49185" spans="20:20" x14ac:dyDescent="0.2">
      <c r="T49185" s="2"/>
    </row>
    <row r="49186" spans="20:20" x14ac:dyDescent="0.2">
      <c r="T49186" s="2"/>
    </row>
    <row r="49187" spans="20:20" x14ac:dyDescent="0.2">
      <c r="T49187" s="2"/>
    </row>
    <row r="49188" spans="20:20" x14ac:dyDescent="0.2">
      <c r="T49188" s="2"/>
    </row>
    <row r="49189" spans="20:20" x14ac:dyDescent="0.2">
      <c r="T49189" s="2"/>
    </row>
    <row r="49190" spans="20:20" x14ac:dyDescent="0.2">
      <c r="T49190" s="2"/>
    </row>
    <row r="49191" spans="20:20" x14ac:dyDescent="0.2">
      <c r="T49191" s="2"/>
    </row>
    <row r="49192" spans="20:20" x14ac:dyDescent="0.2">
      <c r="T49192" s="2"/>
    </row>
    <row r="49193" spans="20:20" x14ac:dyDescent="0.2">
      <c r="T49193" s="2"/>
    </row>
    <row r="49194" spans="20:20" x14ac:dyDescent="0.2">
      <c r="T49194" s="2"/>
    </row>
    <row r="49195" spans="20:20" x14ac:dyDescent="0.2">
      <c r="T49195" s="2"/>
    </row>
    <row r="49196" spans="20:20" x14ac:dyDescent="0.2">
      <c r="T49196" s="2"/>
    </row>
    <row r="49197" spans="20:20" x14ac:dyDescent="0.2">
      <c r="T49197" s="2"/>
    </row>
    <row r="49198" spans="20:20" x14ac:dyDescent="0.2">
      <c r="T49198" s="2"/>
    </row>
    <row r="49199" spans="20:20" x14ac:dyDescent="0.2">
      <c r="T49199" s="2"/>
    </row>
    <row r="49200" spans="20:20" x14ac:dyDescent="0.2">
      <c r="T49200" s="2"/>
    </row>
    <row r="49201" spans="20:20" x14ac:dyDescent="0.2">
      <c r="T49201" s="2"/>
    </row>
    <row r="49202" spans="20:20" x14ac:dyDescent="0.2">
      <c r="T49202" s="2"/>
    </row>
    <row r="49203" spans="20:20" x14ac:dyDescent="0.2">
      <c r="T49203" s="2"/>
    </row>
    <row r="49204" spans="20:20" x14ac:dyDescent="0.2">
      <c r="T49204" s="2"/>
    </row>
    <row r="49205" spans="20:20" x14ac:dyDescent="0.2">
      <c r="T49205" s="2"/>
    </row>
    <row r="49206" spans="20:20" x14ac:dyDescent="0.2">
      <c r="T49206" s="2"/>
    </row>
    <row r="49207" spans="20:20" x14ac:dyDescent="0.2">
      <c r="T49207" s="2"/>
    </row>
    <row r="49208" spans="20:20" x14ac:dyDescent="0.2">
      <c r="T49208" s="2"/>
    </row>
    <row r="49209" spans="20:20" x14ac:dyDescent="0.2">
      <c r="T49209" s="2"/>
    </row>
    <row r="49210" spans="20:20" x14ac:dyDescent="0.2">
      <c r="T49210" s="2"/>
    </row>
    <row r="49211" spans="20:20" x14ac:dyDescent="0.2">
      <c r="T49211" s="2"/>
    </row>
    <row r="49212" spans="20:20" x14ac:dyDescent="0.2">
      <c r="T49212" s="2"/>
    </row>
    <row r="49213" spans="20:20" x14ac:dyDescent="0.2">
      <c r="T49213" s="2"/>
    </row>
    <row r="49214" spans="20:20" x14ac:dyDescent="0.2">
      <c r="T49214" s="2"/>
    </row>
    <row r="49215" spans="20:20" x14ac:dyDescent="0.2">
      <c r="T49215" s="2"/>
    </row>
    <row r="49216" spans="20:20" x14ac:dyDescent="0.2">
      <c r="T49216" s="2"/>
    </row>
    <row r="49217" spans="20:20" x14ac:dyDescent="0.2">
      <c r="T49217" s="2"/>
    </row>
    <row r="49218" spans="20:20" x14ac:dyDescent="0.2">
      <c r="T49218" s="2"/>
    </row>
    <row r="49219" spans="20:20" x14ac:dyDescent="0.2">
      <c r="T49219" s="2"/>
    </row>
    <row r="49220" spans="20:20" x14ac:dyDescent="0.2">
      <c r="T49220" s="2"/>
    </row>
    <row r="49221" spans="20:20" x14ac:dyDescent="0.2">
      <c r="T49221" s="2"/>
    </row>
    <row r="49222" spans="20:20" x14ac:dyDescent="0.2">
      <c r="T49222" s="2"/>
    </row>
    <row r="49223" spans="20:20" x14ac:dyDescent="0.2">
      <c r="T49223" s="2"/>
    </row>
    <row r="49224" spans="20:20" x14ac:dyDescent="0.2">
      <c r="T49224" s="2"/>
    </row>
    <row r="49225" spans="20:20" x14ac:dyDescent="0.2">
      <c r="T49225" s="2"/>
    </row>
    <row r="49226" spans="20:20" x14ac:dyDescent="0.2">
      <c r="T49226" s="2"/>
    </row>
    <row r="49227" spans="20:20" x14ac:dyDescent="0.2">
      <c r="T49227" s="2"/>
    </row>
    <row r="49228" spans="20:20" x14ac:dyDescent="0.2">
      <c r="T49228" s="2"/>
    </row>
    <row r="49229" spans="20:20" x14ac:dyDescent="0.2">
      <c r="T49229" s="2"/>
    </row>
    <row r="49230" spans="20:20" x14ac:dyDescent="0.2">
      <c r="T49230" s="2"/>
    </row>
    <row r="49231" spans="20:20" x14ac:dyDescent="0.2">
      <c r="T49231" s="2"/>
    </row>
    <row r="49232" spans="20:20" x14ac:dyDescent="0.2">
      <c r="T49232" s="2"/>
    </row>
    <row r="49233" spans="20:20" x14ac:dyDescent="0.2">
      <c r="T49233" s="2"/>
    </row>
    <row r="49234" spans="20:20" x14ac:dyDescent="0.2">
      <c r="T49234" s="2"/>
    </row>
    <row r="49235" spans="20:20" x14ac:dyDescent="0.2">
      <c r="T49235" s="2"/>
    </row>
    <row r="49236" spans="20:20" x14ac:dyDescent="0.2">
      <c r="T49236" s="2"/>
    </row>
    <row r="49237" spans="20:20" x14ac:dyDescent="0.2">
      <c r="T49237" s="2"/>
    </row>
    <row r="49238" spans="20:20" x14ac:dyDescent="0.2">
      <c r="T49238" s="2"/>
    </row>
    <row r="49239" spans="20:20" x14ac:dyDescent="0.2">
      <c r="T49239" s="2"/>
    </row>
    <row r="49240" spans="20:20" x14ac:dyDescent="0.2">
      <c r="T49240" s="2"/>
    </row>
    <row r="49241" spans="20:20" x14ac:dyDescent="0.2">
      <c r="T49241" s="2"/>
    </row>
    <row r="49242" spans="20:20" x14ac:dyDescent="0.2">
      <c r="T49242" s="2"/>
    </row>
    <row r="49243" spans="20:20" x14ac:dyDescent="0.2">
      <c r="T49243" s="2"/>
    </row>
    <row r="49244" spans="20:20" x14ac:dyDescent="0.2">
      <c r="T49244" s="2"/>
    </row>
    <row r="49245" spans="20:20" x14ac:dyDescent="0.2">
      <c r="T49245" s="2"/>
    </row>
    <row r="49246" spans="20:20" x14ac:dyDescent="0.2">
      <c r="T49246" s="2"/>
    </row>
    <row r="49247" spans="20:20" x14ac:dyDescent="0.2">
      <c r="T49247" s="2"/>
    </row>
    <row r="49248" spans="20:20" x14ac:dyDescent="0.2">
      <c r="T49248" s="2"/>
    </row>
    <row r="49249" spans="20:20" x14ac:dyDescent="0.2">
      <c r="T49249" s="2"/>
    </row>
    <row r="49250" spans="20:20" x14ac:dyDescent="0.2">
      <c r="T49250" s="2"/>
    </row>
    <row r="49251" spans="20:20" x14ac:dyDescent="0.2">
      <c r="T49251" s="2"/>
    </row>
    <row r="49252" spans="20:20" x14ac:dyDescent="0.2">
      <c r="T49252" s="2"/>
    </row>
    <row r="49253" spans="20:20" x14ac:dyDescent="0.2">
      <c r="T49253" s="2"/>
    </row>
    <row r="49254" spans="20:20" x14ac:dyDescent="0.2">
      <c r="T49254" s="2"/>
    </row>
    <row r="49255" spans="20:20" x14ac:dyDescent="0.2">
      <c r="T49255" s="2"/>
    </row>
    <row r="49256" spans="20:20" x14ac:dyDescent="0.2">
      <c r="T49256" s="2"/>
    </row>
    <row r="49257" spans="20:20" x14ac:dyDescent="0.2">
      <c r="T49257" s="2"/>
    </row>
    <row r="49258" spans="20:20" x14ac:dyDescent="0.2">
      <c r="T49258" s="2"/>
    </row>
    <row r="49259" spans="20:20" x14ac:dyDescent="0.2">
      <c r="T49259" s="2"/>
    </row>
    <row r="49260" spans="20:20" x14ac:dyDescent="0.2">
      <c r="T49260" s="2"/>
    </row>
    <row r="49261" spans="20:20" x14ac:dyDescent="0.2">
      <c r="T49261" s="2"/>
    </row>
    <row r="49262" spans="20:20" x14ac:dyDescent="0.2">
      <c r="T49262" s="2"/>
    </row>
    <row r="49263" spans="20:20" x14ac:dyDescent="0.2">
      <c r="T49263" s="2"/>
    </row>
    <row r="49264" spans="20:20" x14ac:dyDescent="0.2">
      <c r="T49264" s="2"/>
    </row>
    <row r="49265" spans="20:20" x14ac:dyDescent="0.2">
      <c r="T49265" s="2"/>
    </row>
    <row r="49266" spans="20:20" x14ac:dyDescent="0.2">
      <c r="T49266" s="2"/>
    </row>
    <row r="49267" spans="20:20" x14ac:dyDescent="0.2">
      <c r="T49267" s="2"/>
    </row>
    <row r="49268" spans="20:20" x14ac:dyDescent="0.2">
      <c r="T49268" s="2"/>
    </row>
    <row r="49269" spans="20:20" x14ac:dyDescent="0.2">
      <c r="T49269" s="2"/>
    </row>
    <row r="49270" spans="20:20" x14ac:dyDescent="0.2">
      <c r="T49270" s="2"/>
    </row>
    <row r="49271" spans="20:20" x14ac:dyDescent="0.2">
      <c r="T49271" s="2"/>
    </row>
    <row r="49272" spans="20:20" x14ac:dyDescent="0.2">
      <c r="T49272" s="2"/>
    </row>
    <row r="49273" spans="20:20" x14ac:dyDescent="0.2">
      <c r="T49273" s="2"/>
    </row>
    <row r="49274" spans="20:20" x14ac:dyDescent="0.2">
      <c r="T49274" s="2"/>
    </row>
    <row r="49275" spans="20:20" x14ac:dyDescent="0.2">
      <c r="T49275" s="2"/>
    </row>
    <row r="49276" spans="20:20" x14ac:dyDescent="0.2">
      <c r="T49276" s="2"/>
    </row>
    <row r="49277" spans="20:20" x14ac:dyDescent="0.2">
      <c r="T49277" s="2"/>
    </row>
    <row r="49278" spans="20:20" x14ac:dyDescent="0.2">
      <c r="T49278" s="2"/>
    </row>
    <row r="49279" spans="20:20" x14ac:dyDescent="0.2">
      <c r="T49279" s="2"/>
    </row>
    <row r="49280" spans="20:20" x14ac:dyDescent="0.2">
      <c r="T49280" s="2"/>
    </row>
    <row r="49281" spans="20:20" x14ac:dyDescent="0.2">
      <c r="T49281" s="2"/>
    </row>
    <row r="49282" spans="20:20" x14ac:dyDescent="0.2">
      <c r="T49282" s="2"/>
    </row>
    <row r="49283" spans="20:20" x14ac:dyDescent="0.2">
      <c r="T49283" s="2"/>
    </row>
    <row r="49284" spans="20:20" x14ac:dyDescent="0.2">
      <c r="T49284" s="2"/>
    </row>
    <row r="49285" spans="20:20" x14ac:dyDescent="0.2">
      <c r="T49285" s="2"/>
    </row>
    <row r="49286" spans="20:20" x14ac:dyDescent="0.2">
      <c r="T49286" s="2"/>
    </row>
    <row r="49287" spans="20:20" x14ac:dyDescent="0.2">
      <c r="T49287" s="2"/>
    </row>
    <row r="49288" spans="20:20" x14ac:dyDescent="0.2">
      <c r="T49288" s="2"/>
    </row>
    <row r="49289" spans="20:20" x14ac:dyDescent="0.2">
      <c r="T49289" s="2"/>
    </row>
    <row r="49290" spans="20:20" x14ac:dyDescent="0.2">
      <c r="T49290" s="2"/>
    </row>
    <row r="49291" spans="20:20" x14ac:dyDescent="0.2">
      <c r="T49291" s="2"/>
    </row>
    <row r="49292" spans="20:20" x14ac:dyDescent="0.2">
      <c r="T49292" s="2"/>
    </row>
    <row r="49293" spans="20:20" x14ac:dyDescent="0.2">
      <c r="T49293" s="2"/>
    </row>
    <row r="49294" spans="20:20" x14ac:dyDescent="0.2">
      <c r="T49294" s="2"/>
    </row>
    <row r="49295" spans="20:20" x14ac:dyDescent="0.2">
      <c r="T49295" s="2"/>
    </row>
    <row r="49296" spans="20:20" x14ac:dyDescent="0.2">
      <c r="T49296" s="2"/>
    </row>
    <row r="49297" spans="20:20" x14ac:dyDescent="0.2">
      <c r="T49297" s="2"/>
    </row>
    <row r="49298" spans="20:20" x14ac:dyDescent="0.2">
      <c r="T49298" s="2"/>
    </row>
    <row r="49299" spans="20:20" x14ac:dyDescent="0.2">
      <c r="T49299" s="2"/>
    </row>
    <row r="49300" spans="20:20" x14ac:dyDescent="0.2">
      <c r="T49300" s="2"/>
    </row>
    <row r="49301" spans="20:20" x14ac:dyDescent="0.2">
      <c r="T49301" s="2"/>
    </row>
    <row r="49302" spans="20:20" x14ac:dyDescent="0.2">
      <c r="T49302" s="2"/>
    </row>
    <row r="49303" spans="20:20" x14ac:dyDescent="0.2">
      <c r="T49303" s="2"/>
    </row>
    <row r="49304" spans="20:20" x14ac:dyDescent="0.2">
      <c r="T49304" s="2"/>
    </row>
    <row r="49305" spans="20:20" x14ac:dyDescent="0.2">
      <c r="T49305" s="2"/>
    </row>
    <row r="49306" spans="20:20" x14ac:dyDescent="0.2">
      <c r="T49306" s="2"/>
    </row>
    <row r="49307" spans="20:20" x14ac:dyDescent="0.2">
      <c r="T49307" s="2"/>
    </row>
    <row r="49308" spans="20:20" x14ac:dyDescent="0.2">
      <c r="T49308" s="2"/>
    </row>
    <row r="49309" spans="20:20" x14ac:dyDescent="0.2">
      <c r="T49309" s="2"/>
    </row>
    <row r="49310" spans="20:20" x14ac:dyDescent="0.2">
      <c r="T49310" s="2"/>
    </row>
    <row r="49311" spans="20:20" x14ac:dyDescent="0.2">
      <c r="T49311" s="2"/>
    </row>
    <row r="49312" spans="20:20" x14ac:dyDescent="0.2">
      <c r="T49312" s="2"/>
    </row>
    <row r="49313" spans="20:20" x14ac:dyDescent="0.2">
      <c r="T49313" s="2"/>
    </row>
    <row r="49314" spans="20:20" x14ac:dyDescent="0.2">
      <c r="T49314" s="2"/>
    </row>
    <row r="49315" spans="20:20" x14ac:dyDescent="0.2">
      <c r="T49315" s="2"/>
    </row>
    <row r="49316" spans="20:20" x14ac:dyDescent="0.2">
      <c r="T49316" s="2"/>
    </row>
    <row r="49317" spans="20:20" x14ac:dyDescent="0.2">
      <c r="T49317" s="2"/>
    </row>
    <row r="49318" spans="20:20" x14ac:dyDescent="0.2">
      <c r="T49318" s="2"/>
    </row>
    <row r="49319" spans="20:20" x14ac:dyDescent="0.2">
      <c r="T49319" s="2"/>
    </row>
    <row r="49320" spans="20:20" x14ac:dyDescent="0.2">
      <c r="T49320" s="2"/>
    </row>
    <row r="49321" spans="20:20" x14ac:dyDescent="0.2">
      <c r="T49321" s="2"/>
    </row>
    <row r="49322" spans="20:20" x14ac:dyDescent="0.2">
      <c r="T49322" s="2"/>
    </row>
    <row r="49323" spans="20:20" x14ac:dyDescent="0.2">
      <c r="T49323" s="2"/>
    </row>
    <row r="49324" spans="20:20" x14ac:dyDescent="0.2">
      <c r="T49324" s="2"/>
    </row>
    <row r="49325" spans="20:20" x14ac:dyDescent="0.2">
      <c r="T49325" s="2"/>
    </row>
    <row r="49326" spans="20:20" x14ac:dyDescent="0.2">
      <c r="T49326" s="2"/>
    </row>
    <row r="49327" spans="20:20" x14ac:dyDescent="0.2">
      <c r="T49327" s="2"/>
    </row>
    <row r="49328" spans="20:20" x14ac:dyDescent="0.2">
      <c r="T49328" s="2"/>
    </row>
    <row r="49329" spans="20:20" x14ac:dyDescent="0.2">
      <c r="T49329" s="2"/>
    </row>
    <row r="49330" spans="20:20" x14ac:dyDescent="0.2">
      <c r="T49330" s="2"/>
    </row>
    <row r="49331" spans="20:20" x14ac:dyDescent="0.2">
      <c r="T49331" s="2"/>
    </row>
    <row r="49332" spans="20:20" x14ac:dyDescent="0.2">
      <c r="T49332" s="2"/>
    </row>
    <row r="49333" spans="20:20" x14ac:dyDescent="0.2">
      <c r="T49333" s="2"/>
    </row>
    <row r="49334" spans="20:20" x14ac:dyDescent="0.2">
      <c r="T49334" s="2"/>
    </row>
    <row r="49335" spans="20:20" x14ac:dyDescent="0.2">
      <c r="T49335" s="2"/>
    </row>
    <row r="49336" spans="20:20" x14ac:dyDescent="0.2">
      <c r="T49336" s="2"/>
    </row>
    <row r="49337" spans="20:20" x14ac:dyDescent="0.2">
      <c r="T49337" s="2"/>
    </row>
    <row r="49338" spans="20:20" x14ac:dyDescent="0.2">
      <c r="T49338" s="2"/>
    </row>
    <row r="49339" spans="20:20" x14ac:dyDescent="0.2">
      <c r="T49339" s="2"/>
    </row>
    <row r="49340" spans="20:20" x14ac:dyDescent="0.2">
      <c r="T49340" s="2"/>
    </row>
    <row r="49341" spans="20:20" x14ac:dyDescent="0.2">
      <c r="T49341" s="2"/>
    </row>
    <row r="49342" spans="20:20" x14ac:dyDescent="0.2">
      <c r="T49342" s="2"/>
    </row>
    <row r="49343" spans="20:20" x14ac:dyDescent="0.2">
      <c r="T49343" s="2"/>
    </row>
    <row r="49344" spans="20:20" x14ac:dyDescent="0.2">
      <c r="T49344" s="2"/>
    </row>
    <row r="49345" spans="20:20" x14ac:dyDescent="0.2">
      <c r="T49345" s="2"/>
    </row>
    <row r="49346" spans="20:20" x14ac:dyDescent="0.2">
      <c r="T49346" s="2"/>
    </row>
    <row r="49347" spans="20:20" x14ac:dyDescent="0.2">
      <c r="T49347" s="2"/>
    </row>
    <row r="49348" spans="20:20" x14ac:dyDescent="0.2">
      <c r="T49348" s="2"/>
    </row>
    <row r="49349" spans="20:20" x14ac:dyDescent="0.2">
      <c r="T49349" s="2"/>
    </row>
    <row r="49350" spans="20:20" x14ac:dyDescent="0.2">
      <c r="T49350" s="2"/>
    </row>
    <row r="49351" spans="20:20" x14ac:dyDescent="0.2">
      <c r="T49351" s="2"/>
    </row>
    <row r="49352" spans="20:20" x14ac:dyDescent="0.2">
      <c r="T49352" s="2"/>
    </row>
    <row r="49353" spans="20:20" x14ac:dyDescent="0.2">
      <c r="T49353" s="2"/>
    </row>
    <row r="49354" spans="20:20" x14ac:dyDescent="0.2">
      <c r="T49354" s="2"/>
    </row>
    <row r="49355" spans="20:20" x14ac:dyDescent="0.2">
      <c r="T49355" s="2"/>
    </row>
    <row r="49356" spans="20:20" x14ac:dyDescent="0.2">
      <c r="T49356" s="2"/>
    </row>
    <row r="49357" spans="20:20" x14ac:dyDescent="0.2">
      <c r="T49357" s="2"/>
    </row>
    <row r="49358" spans="20:20" x14ac:dyDescent="0.2">
      <c r="T49358" s="2"/>
    </row>
    <row r="49359" spans="20:20" x14ac:dyDescent="0.2">
      <c r="T49359" s="2"/>
    </row>
    <row r="49360" spans="20:20" x14ac:dyDescent="0.2">
      <c r="T49360" s="2"/>
    </row>
    <row r="49361" spans="20:20" x14ac:dyDescent="0.2">
      <c r="T49361" s="2"/>
    </row>
    <row r="49362" spans="20:20" x14ac:dyDescent="0.2">
      <c r="T49362" s="2"/>
    </row>
    <row r="49363" spans="20:20" x14ac:dyDescent="0.2">
      <c r="T49363" s="2"/>
    </row>
    <row r="49364" spans="20:20" x14ac:dyDescent="0.2">
      <c r="T49364" s="2"/>
    </row>
    <row r="49365" spans="20:20" x14ac:dyDescent="0.2">
      <c r="T49365" s="2"/>
    </row>
    <row r="49366" spans="20:20" x14ac:dyDescent="0.2">
      <c r="T49366" s="2"/>
    </row>
    <row r="49367" spans="20:20" x14ac:dyDescent="0.2">
      <c r="T49367" s="2"/>
    </row>
    <row r="49368" spans="20:20" x14ac:dyDescent="0.2">
      <c r="T49368" s="2"/>
    </row>
    <row r="49369" spans="20:20" x14ac:dyDescent="0.2">
      <c r="T49369" s="2"/>
    </row>
    <row r="49370" spans="20:20" x14ac:dyDescent="0.2">
      <c r="T49370" s="2"/>
    </row>
    <row r="49371" spans="20:20" x14ac:dyDescent="0.2">
      <c r="T49371" s="2"/>
    </row>
    <row r="49372" spans="20:20" x14ac:dyDescent="0.2">
      <c r="T49372" s="2"/>
    </row>
    <row r="49373" spans="20:20" x14ac:dyDescent="0.2">
      <c r="T49373" s="2"/>
    </row>
    <row r="49374" spans="20:20" x14ac:dyDescent="0.2">
      <c r="T49374" s="2"/>
    </row>
    <row r="49375" spans="20:20" x14ac:dyDescent="0.2">
      <c r="T49375" s="2"/>
    </row>
    <row r="49376" spans="20:20" x14ac:dyDescent="0.2">
      <c r="T49376" s="2"/>
    </row>
    <row r="49377" spans="20:20" x14ac:dyDescent="0.2">
      <c r="T49377" s="2"/>
    </row>
    <row r="49378" spans="20:20" x14ac:dyDescent="0.2">
      <c r="T49378" s="2"/>
    </row>
    <row r="49379" spans="20:20" x14ac:dyDescent="0.2">
      <c r="T49379" s="2"/>
    </row>
    <row r="49380" spans="20:20" x14ac:dyDescent="0.2">
      <c r="T49380" s="2"/>
    </row>
    <row r="49381" spans="20:20" x14ac:dyDescent="0.2">
      <c r="T49381" s="2"/>
    </row>
    <row r="49382" spans="20:20" x14ac:dyDescent="0.2">
      <c r="T49382" s="2"/>
    </row>
    <row r="49383" spans="20:20" x14ac:dyDescent="0.2">
      <c r="T49383" s="2"/>
    </row>
    <row r="49384" spans="20:20" x14ac:dyDescent="0.2">
      <c r="T49384" s="2"/>
    </row>
    <row r="49385" spans="20:20" x14ac:dyDescent="0.2">
      <c r="T49385" s="2"/>
    </row>
    <row r="49386" spans="20:20" x14ac:dyDescent="0.2">
      <c r="T49386" s="2"/>
    </row>
    <row r="49387" spans="20:20" x14ac:dyDescent="0.2">
      <c r="T49387" s="2"/>
    </row>
    <row r="49388" spans="20:20" x14ac:dyDescent="0.2">
      <c r="T49388" s="2"/>
    </row>
    <row r="49389" spans="20:20" x14ac:dyDescent="0.2">
      <c r="T49389" s="2"/>
    </row>
    <row r="49390" spans="20:20" x14ac:dyDescent="0.2">
      <c r="T49390" s="2"/>
    </row>
    <row r="49391" spans="20:20" x14ac:dyDescent="0.2">
      <c r="T49391" s="2"/>
    </row>
    <row r="49392" spans="20:20" x14ac:dyDescent="0.2">
      <c r="T49392" s="2"/>
    </row>
    <row r="49393" spans="20:20" x14ac:dyDescent="0.2">
      <c r="T49393" s="2"/>
    </row>
    <row r="49394" spans="20:20" x14ac:dyDescent="0.2">
      <c r="T49394" s="2"/>
    </row>
    <row r="49395" spans="20:20" x14ac:dyDescent="0.2">
      <c r="T49395" s="2"/>
    </row>
    <row r="49396" spans="20:20" x14ac:dyDescent="0.2">
      <c r="T49396" s="2"/>
    </row>
    <row r="49397" spans="20:20" x14ac:dyDescent="0.2">
      <c r="T49397" s="2"/>
    </row>
    <row r="49398" spans="20:20" x14ac:dyDescent="0.2">
      <c r="T49398" s="2"/>
    </row>
    <row r="49399" spans="20:20" x14ac:dyDescent="0.2">
      <c r="T49399" s="2"/>
    </row>
    <row r="49400" spans="20:20" x14ac:dyDescent="0.2">
      <c r="T49400" s="2"/>
    </row>
    <row r="49401" spans="20:20" x14ac:dyDescent="0.2">
      <c r="T49401" s="2"/>
    </row>
    <row r="49402" spans="20:20" x14ac:dyDescent="0.2">
      <c r="T49402" s="2"/>
    </row>
    <row r="49403" spans="20:20" x14ac:dyDescent="0.2">
      <c r="T49403" s="2"/>
    </row>
    <row r="49404" spans="20:20" x14ac:dyDescent="0.2">
      <c r="T49404" s="2"/>
    </row>
    <row r="49405" spans="20:20" x14ac:dyDescent="0.2">
      <c r="T49405" s="2"/>
    </row>
    <row r="49406" spans="20:20" x14ac:dyDescent="0.2">
      <c r="T49406" s="2"/>
    </row>
    <row r="49407" spans="20:20" x14ac:dyDescent="0.2">
      <c r="T49407" s="2"/>
    </row>
    <row r="49408" spans="20:20" x14ac:dyDescent="0.2">
      <c r="T49408" s="2"/>
    </row>
    <row r="49409" spans="20:20" x14ac:dyDescent="0.2">
      <c r="T49409" s="2"/>
    </row>
    <row r="49410" spans="20:20" x14ac:dyDescent="0.2">
      <c r="T49410" s="2"/>
    </row>
    <row r="49411" spans="20:20" x14ac:dyDescent="0.2">
      <c r="T49411" s="2"/>
    </row>
    <row r="49412" spans="20:20" x14ac:dyDescent="0.2">
      <c r="T49412" s="2"/>
    </row>
    <row r="49413" spans="20:20" x14ac:dyDescent="0.2">
      <c r="T49413" s="2"/>
    </row>
    <row r="49414" spans="20:20" x14ac:dyDescent="0.2">
      <c r="T49414" s="2"/>
    </row>
    <row r="49415" spans="20:20" x14ac:dyDescent="0.2">
      <c r="T49415" s="2"/>
    </row>
    <row r="49416" spans="20:20" x14ac:dyDescent="0.2">
      <c r="T49416" s="2"/>
    </row>
    <row r="49417" spans="20:20" x14ac:dyDescent="0.2">
      <c r="T49417" s="2"/>
    </row>
    <row r="49418" spans="20:20" x14ac:dyDescent="0.2">
      <c r="T49418" s="2"/>
    </row>
    <row r="49419" spans="20:20" x14ac:dyDescent="0.2">
      <c r="T49419" s="2"/>
    </row>
    <row r="49420" spans="20:20" x14ac:dyDescent="0.2">
      <c r="T49420" s="2"/>
    </row>
    <row r="49421" spans="20:20" x14ac:dyDescent="0.2">
      <c r="T49421" s="2"/>
    </row>
    <row r="49422" spans="20:20" x14ac:dyDescent="0.2">
      <c r="T49422" s="2"/>
    </row>
    <row r="49423" spans="20:20" x14ac:dyDescent="0.2">
      <c r="T49423" s="2"/>
    </row>
    <row r="49424" spans="20:20" x14ac:dyDescent="0.2">
      <c r="T49424" s="2"/>
    </row>
    <row r="49425" spans="20:20" x14ac:dyDescent="0.2">
      <c r="T49425" s="2"/>
    </row>
    <row r="49426" spans="20:20" x14ac:dyDescent="0.2">
      <c r="T49426" s="2"/>
    </row>
    <row r="49427" spans="20:20" x14ac:dyDescent="0.2">
      <c r="T49427" s="2"/>
    </row>
    <row r="49428" spans="20:20" x14ac:dyDescent="0.2">
      <c r="T49428" s="2"/>
    </row>
    <row r="49429" spans="20:20" x14ac:dyDescent="0.2">
      <c r="T49429" s="2"/>
    </row>
    <row r="49430" spans="20:20" x14ac:dyDescent="0.2">
      <c r="T49430" s="2"/>
    </row>
    <row r="49431" spans="20:20" x14ac:dyDescent="0.2">
      <c r="T49431" s="2"/>
    </row>
    <row r="49432" spans="20:20" x14ac:dyDescent="0.2">
      <c r="T49432" s="2"/>
    </row>
    <row r="49433" spans="20:20" x14ac:dyDescent="0.2">
      <c r="T49433" s="2"/>
    </row>
    <row r="49434" spans="20:20" x14ac:dyDescent="0.2">
      <c r="T49434" s="2"/>
    </row>
    <row r="49435" spans="20:20" x14ac:dyDescent="0.2">
      <c r="T49435" s="2"/>
    </row>
    <row r="49436" spans="20:20" x14ac:dyDescent="0.2">
      <c r="T49436" s="2"/>
    </row>
    <row r="49437" spans="20:20" x14ac:dyDescent="0.2">
      <c r="T49437" s="2"/>
    </row>
    <row r="49438" spans="20:20" x14ac:dyDescent="0.2">
      <c r="T49438" s="2"/>
    </row>
    <row r="49439" spans="20:20" x14ac:dyDescent="0.2">
      <c r="T49439" s="2"/>
    </row>
    <row r="49440" spans="20:20" x14ac:dyDescent="0.2">
      <c r="T49440" s="2"/>
    </row>
    <row r="49441" spans="20:20" x14ac:dyDescent="0.2">
      <c r="T49441" s="2"/>
    </row>
    <row r="49442" spans="20:20" x14ac:dyDescent="0.2">
      <c r="T49442" s="2"/>
    </row>
    <row r="49443" spans="20:20" x14ac:dyDescent="0.2">
      <c r="T49443" s="2"/>
    </row>
    <row r="49444" spans="20:20" x14ac:dyDescent="0.2">
      <c r="T49444" s="2"/>
    </row>
    <row r="49445" spans="20:20" x14ac:dyDescent="0.2">
      <c r="T49445" s="2"/>
    </row>
    <row r="49446" spans="20:20" x14ac:dyDescent="0.2">
      <c r="T49446" s="2"/>
    </row>
    <row r="49447" spans="20:20" x14ac:dyDescent="0.2">
      <c r="T49447" s="2"/>
    </row>
    <row r="49448" spans="20:20" x14ac:dyDescent="0.2">
      <c r="T49448" s="2"/>
    </row>
    <row r="49449" spans="20:20" x14ac:dyDescent="0.2">
      <c r="T49449" s="2"/>
    </row>
    <row r="49450" spans="20:20" x14ac:dyDescent="0.2">
      <c r="T49450" s="2"/>
    </row>
    <row r="49451" spans="20:20" x14ac:dyDescent="0.2">
      <c r="T49451" s="2"/>
    </row>
    <row r="49452" spans="20:20" x14ac:dyDescent="0.2">
      <c r="T49452" s="2"/>
    </row>
    <row r="49453" spans="20:20" x14ac:dyDescent="0.2">
      <c r="T49453" s="2"/>
    </row>
    <row r="49454" spans="20:20" x14ac:dyDescent="0.2">
      <c r="T49454" s="2"/>
    </row>
    <row r="49455" spans="20:20" x14ac:dyDescent="0.2">
      <c r="T49455" s="2"/>
    </row>
    <row r="49456" spans="20:20" x14ac:dyDescent="0.2">
      <c r="T49456" s="2"/>
    </row>
    <row r="49457" spans="20:20" x14ac:dyDescent="0.2">
      <c r="T49457" s="2"/>
    </row>
    <row r="49458" spans="20:20" x14ac:dyDescent="0.2">
      <c r="T49458" s="2"/>
    </row>
    <row r="49459" spans="20:20" x14ac:dyDescent="0.2">
      <c r="T49459" s="2"/>
    </row>
    <row r="49460" spans="20:20" x14ac:dyDescent="0.2">
      <c r="T49460" s="2"/>
    </row>
    <row r="49461" spans="20:20" x14ac:dyDescent="0.2">
      <c r="T49461" s="2"/>
    </row>
    <row r="49462" spans="20:20" x14ac:dyDescent="0.2">
      <c r="T49462" s="2"/>
    </row>
    <row r="49463" spans="20:20" x14ac:dyDescent="0.2">
      <c r="T49463" s="2"/>
    </row>
    <row r="49464" spans="20:20" x14ac:dyDescent="0.2">
      <c r="T49464" s="2"/>
    </row>
    <row r="49465" spans="20:20" x14ac:dyDescent="0.2">
      <c r="T49465" s="2"/>
    </row>
    <row r="49466" spans="20:20" x14ac:dyDescent="0.2">
      <c r="T49466" s="2"/>
    </row>
    <row r="49467" spans="20:20" x14ac:dyDescent="0.2">
      <c r="T49467" s="2"/>
    </row>
    <row r="49468" spans="20:20" x14ac:dyDescent="0.2">
      <c r="T49468" s="2"/>
    </row>
    <row r="49469" spans="20:20" x14ac:dyDescent="0.2">
      <c r="T49469" s="2"/>
    </row>
    <row r="49470" spans="20:20" x14ac:dyDescent="0.2">
      <c r="T49470" s="2"/>
    </row>
    <row r="49471" spans="20:20" x14ac:dyDescent="0.2">
      <c r="T49471" s="2"/>
    </row>
    <row r="49472" spans="20:20" x14ac:dyDescent="0.2">
      <c r="T49472" s="2"/>
    </row>
    <row r="49473" spans="20:20" x14ac:dyDescent="0.2">
      <c r="T49473" s="2"/>
    </row>
    <row r="49474" spans="20:20" x14ac:dyDescent="0.2">
      <c r="T49474" s="2"/>
    </row>
    <row r="49475" spans="20:20" x14ac:dyDescent="0.2">
      <c r="T49475" s="2"/>
    </row>
    <row r="49476" spans="20:20" x14ac:dyDescent="0.2">
      <c r="T49476" s="2"/>
    </row>
    <row r="49477" spans="20:20" x14ac:dyDescent="0.2">
      <c r="T49477" s="2"/>
    </row>
    <row r="49478" spans="20:20" x14ac:dyDescent="0.2">
      <c r="T49478" s="2"/>
    </row>
    <row r="49479" spans="20:20" x14ac:dyDescent="0.2">
      <c r="T49479" s="2"/>
    </row>
    <row r="49480" spans="20:20" x14ac:dyDescent="0.2">
      <c r="T49480" s="2"/>
    </row>
    <row r="49481" spans="20:20" x14ac:dyDescent="0.2">
      <c r="T49481" s="2"/>
    </row>
    <row r="49482" spans="20:20" x14ac:dyDescent="0.2">
      <c r="T49482" s="2"/>
    </row>
    <row r="49483" spans="20:20" x14ac:dyDescent="0.2">
      <c r="T49483" s="2"/>
    </row>
    <row r="49484" spans="20:20" x14ac:dyDescent="0.2">
      <c r="T49484" s="2"/>
    </row>
    <row r="49485" spans="20:20" x14ac:dyDescent="0.2">
      <c r="T49485" s="2"/>
    </row>
    <row r="49486" spans="20:20" x14ac:dyDescent="0.2">
      <c r="T49486" s="2"/>
    </row>
    <row r="49487" spans="20:20" x14ac:dyDescent="0.2">
      <c r="T49487" s="2"/>
    </row>
    <row r="49488" spans="20:20" x14ac:dyDescent="0.2">
      <c r="T49488" s="2"/>
    </row>
    <row r="49489" spans="20:20" x14ac:dyDescent="0.2">
      <c r="T49489" s="2"/>
    </row>
    <row r="49490" spans="20:20" x14ac:dyDescent="0.2">
      <c r="T49490" s="2"/>
    </row>
    <row r="49491" spans="20:20" x14ac:dyDescent="0.2">
      <c r="T49491" s="2"/>
    </row>
    <row r="49492" spans="20:20" x14ac:dyDescent="0.2">
      <c r="T49492" s="2"/>
    </row>
    <row r="49493" spans="20:20" x14ac:dyDescent="0.2">
      <c r="T49493" s="2"/>
    </row>
    <row r="49494" spans="20:20" x14ac:dyDescent="0.2">
      <c r="T49494" s="2"/>
    </row>
    <row r="49495" spans="20:20" x14ac:dyDescent="0.2">
      <c r="T49495" s="2"/>
    </row>
    <row r="49496" spans="20:20" x14ac:dyDescent="0.2">
      <c r="T49496" s="2"/>
    </row>
    <row r="49497" spans="20:20" x14ac:dyDescent="0.2">
      <c r="T49497" s="2"/>
    </row>
    <row r="49498" spans="20:20" x14ac:dyDescent="0.2">
      <c r="T49498" s="2"/>
    </row>
    <row r="49499" spans="20:20" x14ac:dyDescent="0.2">
      <c r="T49499" s="2"/>
    </row>
    <row r="49500" spans="20:20" x14ac:dyDescent="0.2">
      <c r="T49500" s="2"/>
    </row>
    <row r="49501" spans="20:20" x14ac:dyDescent="0.2">
      <c r="T49501" s="2"/>
    </row>
    <row r="49502" spans="20:20" x14ac:dyDescent="0.2">
      <c r="T49502" s="2"/>
    </row>
    <row r="49503" spans="20:20" x14ac:dyDescent="0.2">
      <c r="T49503" s="2"/>
    </row>
    <row r="49504" spans="20:20" x14ac:dyDescent="0.2">
      <c r="T49504" s="2"/>
    </row>
    <row r="49505" spans="20:20" x14ac:dyDescent="0.2">
      <c r="T49505" s="2"/>
    </row>
    <row r="49506" spans="20:20" x14ac:dyDescent="0.2">
      <c r="T49506" s="2"/>
    </row>
    <row r="49507" spans="20:20" x14ac:dyDescent="0.2">
      <c r="T49507" s="2"/>
    </row>
    <row r="49508" spans="20:20" x14ac:dyDescent="0.2">
      <c r="T49508" s="2"/>
    </row>
    <row r="49509" spans="20:20" x14ac:dyDescent="0.2">
      <c r="T49509" s="2"/>
    </row>
    <row r="49510" spans="20:20" x14ac:dyDescent="0.2">
      <c r="T49510" s="2"/>
    </row>
    <row r="49511" spans="20:20" x14ac:dyDescent="0.2">
      <c r="T49511" s="2"/>
    </row>
    <row r="49512" spans="20:20" x14ac:dyDescent="0.2">
      <c r="T49512" s="2"/>
    </row>
    <row r="49513" spans="20:20" x14ac:dyDescent="0.2">
      <c r="T49513" s="2"/>
    </row>
    <row r="49514" spans="20:20" x14ac:dyDescent="0.2">
      <c r="T49514" s="2"/>
    </row>
    <row r="49515" spans="20:20" x14ac:dyDescent="0.2">
      <c r="T49515" s="2"/>
    </row>
    <row r="49516" spans="20:20" x14ac:dyDescent="0.2">
      <c r="T49516" s="2"/>
    </row>
    <row r="49517" spans="20:20" x14ac:dyDescent="0.2">
      <c r="T49517" s="2"/>
    </row>
    <row r="49518" spans="20:20" x14ac:dyDescent="0.2">
      <c r="T49518" s="2"/>
    </row>
    <row r="49519" spans="20:20" x14ac:dyDescent="0.2">
      <c r="T49519" s="2"/>
    </row>
    <row r="49520" spans="20:20" x14ac:dyDescent="0.2">
      <c r="T49520" s="2"/>
    </row>
    <row r="49521" spans="20:20" x14ac:dyDescent="0.2">
      <c r="T49521" s="2"/>
    </row>
    <row r="49522" spans="20:20" x14ac:dyDescent="0.2">
      <c r="T49522" s="2"/>
    </row>
    <row r="49523" spans="20:20" x14ac:dyDescent="0.2">
      <c r="T49523" s="2"/>
    </row>
    <row r="49524" spans="20:20" x14ac:dyDescent="0.2">
      <c r="T49524" s="2"/>
    </row>
    <row r="49525" spans="20:20" x14ac:dyDescent="0.2">
      <c r="T49525" s="2"/>
    </row>
    <row r="49526" spans="20:20" x14ac:dyDescent="0.2">
      <c r="T49526" s="2"/>
    </row>
    <row r="49527" spans="20:20" x14ac:dyDescent="0.2">
      <c r="T49527" s="2"/>
    </row>
    <row r="49528" spans="20:20" x14ac:dyDescent="0.2">
      <c r="T49528" s="2"/>
    </row>
    <row r="49529" spans="20:20" x14ac:dyDescent="0.2">
      <c r="T49529" s="2"/>
    </row>
    <row r="49530" spans="20:20" x14ac:dyDescent="0.2">
      <c r="T49530" s="2"/>
    </row>
    <row r="49531" spans="20:20" x14ac:dyDescent="0.2">
      <c r="T49531" s="2"/>
    </row>
    <row r="49532" spans="20:20" x14ac:dyDescent="0.2">
      <c r="T49532" s="2"/>
    </row>
    <row r="49533" spans="20:20" x14ac:dyDescent="0.2">
      <c r="T49533" s="2"/>
    </row>
    <row r="49534" spans="20:20" x14ac:dyDescent="0.2">
      <c r="T49534" s="2"/>
    </row>
    <row r="49535" spans="20:20" x14ac:dyDescent="0.2">
      <c r="T49535" s="2"/>
    </row>
    <row r="49536" spans="20:20" x14ac:dyDescent="0.2">
      <c r="T49536" s="2"/>
    </row>
    <row r="49537" spans="20:20" x14ac:dyDescent="0.2">
      <c r="T49537" s="2"/>
    </row>
    <row r="49538" spans="20:20" x14ac:dyDescent="0.2">
      <c r="T49538" s="2"/>
    </row>
    <row r="49539" spans="20:20" x14ac:dyDescent="0.2">
      <c r="T49539" s="2"/>
    </row>
    <row r="49540" spans="20:20" x14ac:dyDescent="0.2">
      <c r="T49540" s="2"/>
    </row>
    <row r="49541" spans="20:20" x14ac:dyDescent="0.2">
      <c r="T49541" s="2"/>
    </row>
    <row r="49542" spans="20:20" x14ac:dyDescent="0.2">
      <c r="T49542" s="2"/>
    </row>
    <row r="49543" spans="20:20" x14ac:dyDescent="0.2">
      <c r="T49543" s="2"/>
    </row>
    <row r="49544" spans="20:20" x14ac:dyDescent="0.2">
      <c r="T49544" s="2"/>
    </row>
    <row r="49545" spans="20:20" x14ac:dyDescent="0.2">
      <c r="T49545" s="2"/>
    </row>
    <row r="49546" spans="20:20" x14ac:dyDescent="0.2">
      <c r="T49546" s="2"/>
    </row>
    <row r="49547" spans="20:20" x14ac:dyDescent="0.2">
      <c r="T49547" s="2"/>
    </row>
    <row r="49548" spans="20:20" x14ac:dyDescent="0.2">
      <c r="T49548" s="2"/>
    </row>
    <row r="49549" spans="20:20" x14ac:dyDescent="0.2">
      <c r="T49549" s="2"/>
    </row>
    <row r="49550" spans="20:20" x14ac:dyDescent="0.2">
      <c r="T49550" s="2"/>
    </row>
    <row r="49551" spans="20:20" x14ac:dyDescent="0.2">
      <c r="T49551" s="2"/>
    </row>
    <row r="49552" spans="20:20" x14ac:dyDescent="0.2">
      <c r="T49552" s="2"/>
    </row>
    <row r="49553" spans="20:20" x14ac:dyDescent="0.2">
      <c r="T49553" s="2"/>
    </row>
    <row r="49554" spans="20:20" x14ac:dyDescent="0.2">
      <c r="T49554" s="2"/>
    </row>
    <row r="49555" spans="20:20" x14ac:dyDescent="0.2">
      <c r="T49555" s="2"/>
    </row>
    <row r="49556" spans="20:20" x14ac:dyDescent="0.2">
      <c r="T49556" s="2"/>
    </row>
    <row r="49557" spans="20:20" x14ac:dyDescent="0.2">
      <c r="T49557" s="2"/>
    </row>
    <row r="49558" spans="20:20" x14ac:dyDescent="0.2">
      <c r="T49558" s="2"/>
    </row>
    <row r="49559" spans="20:20" x14ac:dyDescent="0.2">
      <c r="T49559" s="2"/>
    </row>
    <row r="49560" spans="20:20" x14ac:dyDescent="0.2">
      <c r="T49560" s="2"/>
    </row>
    <row r="49561" spans="20:20" x14ac:dyDescent="0.2">
      <c r="T49561" s="2"/>
    </row>
    <row r="49562" spans="20:20" x14ac:dyDescent="0.2">
      <c r="T49562" s="2"/>
    </row>
    <row r="49563" spans="20:20" x14ac:dyDescent="0.2">
      <c r="T49563" s="2"/>
    </row>
    <row r="49564" spans="20:20" x14ac:dyDescent="0.2">
      <c r="T49564" s="2"/>
    </row>
    <row r="49565" spans="20:20" x14ac:dyDescent="0.2">
      <c r="T49565" s="2"/>
    </row>
    <row r="49566" spans="20:20" x14ac:dyDescent="0.2">
      <c r="T49566" s="2"/>
    </row>
    <row r="49567" spans="20:20" x14ac:dyDescent="0.2">
      <c r="T49567" s="2"/>
    </row>
    <row r="49568" spans="20:20" x14ac:dyDescent="0.2">
      <c r="T49568" s="2"/>
    </row>
    <row r="49569" spans="20:20" x14ac:dyDescent="0.2">
      <c r="T49569" s="2"/>
    </row>
    <row r="49570" spans="20:20" x14ac:dyDescent="0.2">
      <c r="T49570" s="2"/>
    </row>
    <row r="49571" spans="20:20" x14ac:dyDescent="0.2">
      <c r="T49571" s="2"/>
    </row>
    <row r="49572" spans="20:20" x14ac:dyDescent="0.2">
      <c r="T49572" s="2"/>
    </row>
    <row r="49573" spans="20:20" x14ac:dyDescent="0.2">
      <c r="T49573" s="2"/>
    </row>
    <row r="49574" spans="20:20" x14ac:dyDescent="0.2">
      <c r="T49574" s="2"/>
    </row>
    <row r="49575" spans="20:20" x14ac:dyDescent="0.2">
      <c r="T49575" s="2"/>
    </row>
    <row r="49576" spans="20:20" x14ac:dyDescent="0.2">
      <c r="T49576" s="2"/>
    </row>
    <row r="49577" spans="20:20" x14ac:dyDescent="0.2">
      <c r="T49577" s="2"/>
    </row>
    <row r="49578" spans="20:20" x14ac:dyDescent="0.2">
      <c r="T49578" s="2"/>
    </row>
    <row r="49579" spans="20:20" x14ac:dyDescent="0.2">
      <c r="T49579" s="2"/>
    </row>
    <row r="49580" spans="20:20" x14ac:dyDescent="0.2">
      <c r="T49580" s="2"/>
    </row>
    <row r="49581" spans="20:20" x14ac:dyDescent="0.2">
      <c r="T49581" s="2"/>
    </row>
    <row r="49582" spans="20:20" x14ac:dyDescent="0.2">
      <c r="T49582" s="2"/>
    </row>
    <row r="49583" spans="20:20" x14ac:dyDescent="0.2">
      <c r="T49583" s="2"/>
    </row>
    <row r="49584" spans="20:20" x14ac:dyDescent="0.2">
      <c r="T49584" s="2"/>
    </row>
    <row r="49585" spans="20:20" x14ac:dyDescent="0.2">
      <c r="T49585" s="2"/>
    </row>
    <row r="49586" spans="20:20" x14ac:dyDescent="0.2">
      <c r="T49586" s="2"/>
    </row>
    <row r="49587" spans="20:20" x14ac:dyDescent="0.2">
      <c r="T49587" s="2"/>
    </row>
    <row r="49588" spans="20:20" x14ac:dyDescent="0.2">
      <c r="T49588" s="2"/>
    </row>
    <row r="49589" spans="20:20" x14ac:dyDescent="0.2">
      <c r="T49589" s="2"/>
    </row>
    <row r="49590" spans="20:20" x14ac:dyDescent="0.2">
      <c r="T49590" s="2"/>
    </row>
    <row r="49591" spans="20:20" x14ac:dyDescent="0.2">
      <c r="T49591" s="2"/>
    </row>
    <row r="49592" spans="20:20" x14ac:dyDescent="0.2">
      <c r="T49592" s="2"/>
    </row>
    <row r="49593" spans="20:20" x14ac:dyDescent="0.2">
      <c r="T49593" s="2"/>
    </row>
    <row r="49594" spans="20:20" x14ac:dyDescent="0.2">
      <c r="T49594" s="2"/>
    </row>
    <row r="49595" spans="20:20" x14ac:dyDescent="0.2">
      <c r="T49595" s="2"/>
    </row>
    <row r="49596" spans="20:20" x14ac:dyDescent="0.2">
      <c r="T49596" s="2"/>
    </row>
    <row r="49597" spans="20:20" x14ac:dyDescent="0.2">
      <c r="T49597" s="2"/>
    </row>
    <row r="49598" spans="20:20" x14ac:dyDescent="0.2">
      <c r="T49598" s="2"/>
    </row>
    <row r="49599" spans="20:20" x14ac:dyDescent="0.2">
      <c r="T49599" s="2"/>
    </row>
    <row r="49600" spans="20:20" x14ac:dyDescent="0.2">
      <c r="T49600" s="2"/>
    </row>
    <row r="49601" spans="20:20" x14ac:dyDescent="0.2">
      <c r="T49601" s="2"/>
    </row>
    <row r="49602" spans="20:20" x14ac:dyDescent="0.2">
      <c r="T49602" s="2"/>
    </row>
    <row r="49603" spans="20:20" x14ac:dyDescent="0.2">
      <c r="T49603" s="2"/>
    </row>
    <row r="49604" spans="20:20" x14ac:dyDescent="0.2">
      <c r="T49604" s="2"/>
    </row>
    <row r="49605" spans="20:20" x14ac:dyDescent="0.2">
      <c r="T49605" s="2"/>
    </row>
    <row r="49606" spans="20:20" x14ac:dyDescent="0.2">
      <c r="T49606" s="2"/>
    </row>
    <row r="49607" spans="20:20" x14ac:dyDescent="0.2">
      <c r="T49607" s="2"/>
    </row>
    <row r="49608" spans="20:20" x14ac:dyDescent="0.2">
      <c r="T49608" s="2"/>
    </row>
    <row r="49609" spans="20:20" x14ac:dyDescent="0.2">
      <c r="T49609" s="2"/>
    </row>
    <row r="49610" spans="20:20" x14ac:dyDescent="0.2">
      <c r="T49610" s="2"/>
    </row>
    <row r="49611" spans="20:20" x14ac:dyDescent="0.2">
      <c r="T49611" s="2"/>
    </row>
    <row r="49612" spans="20:20" x14ac:dyDescent="0.2">
      <c r="T49612" s="2"/>
    </row>
    <row r="49613" spans="20:20" x14ac:dyDescent="0.2">
      <c r="T49613" s="2"/>
    </row>
    <row r="49614" spans="20:20" x14ac:dyDescent="0.2">
      <c r="T49614" s="2"/>
    </row>
    <row r="49615" spans="20:20" x14ac:dyDescent="0.2">
      <c r="T49615" s="2"/>
    </row>
    <row r="49616" spans="20:20" x14ac:dyDescent="0.2">
      <c r="T49616" s="2"/>
    </row>
    <row r="49617" spans="20:20" x14ac:dyDescent="0.2">
      <c r="T49617" s="2"/>
    </row>
    <row r="49618" spans="20:20" x14ac:dyDescent="0.2">
      <c r="T49618" s="2"/>
    </row>
    <row r="49619" spans="20:20" x14ac:dyDescent="0.2">
      <c r="T49619" s="2"/>
    </row>
    <row r="49620" spans="20:20" x14ac:dyDescent="0.2">
      <c r="T49620" s="2"/>
    </row>
    <row r="49621" spans="20:20" x14ac:dyDescent="0.2">
      <c r="T49621" s="2"/>
    </row>
    <row r="49622" spans="20:20" x14ac:dyDescent="0.2">
      <c r="T49622" s="2"/>
    </row>
    <row r="49623" spans="20:20" x14ac:dyDescent="0.2">
      <c r="T49623" s="2"/>
    </row>
    <row r="49624" spans="20:20" x14ac:dyDescent="0.2">
      <c r="T49624" s="2"/>
    </row>
    <row r="49625" spans="20:20" x14ac:dyDescent="0.2">
      <c r="T49625" s="2"/>
    </row>
    <row r="49626" spans="20:20" x14ac:dyDescent="0.2">
      <c r="T49626" s="2"/>
    </row>
    <row r="49627" spans="20:20" x14ac:dyDescent="0.2">
      <c r="T49627" s="2"/>
    </row>
    <row r="49628" spans="20:20" x14ac:dyDescent="0.2">
      <c r="T49628" s="2"/>
    </row>
    <row r="49629" spans="20:20" x14ac:dyDescent="0.2">
      <c r="T49629" s="2"/>
    </row>
    <row r="49630" spans="20:20" x14ac:dyDescent="0.2">
      <c r="T49630" s="2"/>
    </row>
    <row r="49631" spans="20:20" x14ac:dyDescent="0.2">
      <c r="T49631" s="2"/>
    </row>
    <row r="49632" spans="20:20" x14ac:dyDescent="0.2">
      <c r="T49632" s="2"/>
    </row>
    <row r="49633" spans="20:20" x14ac:dyDescent="0.2">
      <c r="T49633" s="2"/>
    </row>
    <row r="49634" spans="20:20" x14ac:dyDescent="0.2">
      <c r="T49634" s="2"/>
    </row>
    <row r="49635" spans="20:20" x14ac:dyDescent="0.2">
      <c r="T49635" s="2"/>
    </row>
    <row r="49636" spans="20:20" x14ac:dyDescent="0.2">
      <c r="T49636" s="2"/>
    </row>
    <row r="49637" spans="20:20" x14ac:dyDescent="0.2">
      <c r="T49637" s="2"/>
    </row>
    <row r="49638" spans="20:20" x14ac:dyDescent="0.2">
      <c r="T49638" s="2"/>
    </row>
    <row r="49639" spans="20:20" x14ac:dyDescent="0.2">
      <c r="T49639" s="2"/>
    </row>
    <row r="49640" spans="20:20" x14ac:dyDescent="0.2">
      <c r="T49640" s="2"/>
    </row>
    <row r="49641" spans="20:20" x14ac:dyDescent="0.2">
      <c r="T49641" s="2"/>
    </row>
    <row r="49642" spans="20:20" x14ac:dyDescent="0.2">
      <c r="T49642" s="2"/>
    </row>
    <row r="49643" spans="20:20" x14ac:dyDescent="0.2">
      <c r="T49643" s="2"/>
    </row>
    <row r="49644" spans="20:20" x14ac:dyDescent="0.2">
      <c r="T49644" s="2"/>
    </row>
    <row r="49645" spans="20:20" x14ac:dyDescent="0.2">
      <c r="T49645" s="2"/>
    </row>
    <row r="49646" spans="20:20" x14ac:dyDescent="0.2">
      <c r="T49646" s="2"/>
    </row>
    <row r="49647" spans="20:20" x14ac:dyDescent="0.2">
      <c r="T49647" s="2"/>
    </row>
    <row r="49648" spans="20:20" x14ac:dyDescent="0.2">
      <c r="T49648" s="2"/>
    </row>
    <row r="49649" spans="20:20" x14ac:dyDescent="0.2">
      <c r="T49649" s="2"/>
    </row>
    <row r="49650" spans="20:20" x14ac:dyDescent="0.2">
      <c r="T49650" s="2"/>
    </row>
    <row r="49651" spans="20:20" x14ac:dyDescent="0.2">
      <c r="T49651" s="2"/>
    </row>
    <row r="49652" spans="20:20" x14ac:dyDescent="0.2">
      <c r="T49652" s="2"/>
    </row>
    <row r="49653" spans="20:20" x14ac:dyDescent="0.2">
      <c r="T49653" s="2"/>
    </row>
    <row r="49654" spans="20:20" x14ac:dyDescent="0.2">
      <c r="T49654" s="2"/>
    </row>
    <row r="49655" spans="20:20" x14ac:dyDescent="0.2">
      <c r="T49655" s="2"/>
    </row>
    <row r="49656" spans="20:20" x14ac:dyDescent="0.2">
      <c r="T49656" s="2"/>
    </row>
    <row r="49657" spans="20:20" x14ac:dyDescent="0.2">
      <c r="T49657" s="2"/>
    </row>
    <row r="49658" spans="20:20" x14ac:dyDescent="0.2">
      <c r="T49658" s="2"/>
    </row>
    <row r="49659" spans="20:20" x14ac:dyDescent="0.2">
      <c r="T49659" s="2"/>
    </row>
    <row r="49660" spans="20:20" x14ac:dyDescent="0.2">
      <c r="T49660" s="2"/>
    </row>
    <row r="49661" spans="20:20" x14ac:dyDescent="0.2">
      <c r="T49661" s="2"/>
    </row>
    <row r="49662" spans="20:20" x14ac:dyDescent="0.2">
      <c r="T49662" s="2"/>
    </row>
    <row r="49663" spans="20:20" x14ac:dyDescent="0.2">
      <c r="T49663" s="2"/>
    </row>
    <row r="49664" spans="20:20" x14ac:dyDescent="0.2">
      <c r="T49664" s="2"/>
    </row>
    <row r="49665" spans="20:20" x14ac:dyDescent="0.2">
      <c r="T49665" s="2"/>
    </row>
    <row r="49666" spans="20:20" x14ac:dyDescent="0.2">
      <c r="T49666" s="2"/>
    </row>
    <row r="49667" spans="20:20" x14ac:dyDescent="0.2">
      <c r="T49667" s="2"/>
    </row>
    <row r="49668" spans="20:20" x14ac:dyDescent="0.2">
      <c r="T49668" s="2"/>
    </row>
    <row r="49669" spans="20:20" x14ac:dyDescent="0.2">
      <c r="T49669" s="2"/>
    </row>
    <row r="49670" spans="20:20" x14ac:dyDescent="0.2">
      <c r="T49670" s="2"/>
    </row>
    <row r="49671" spans="20:20" x14ac:dyDescent="0.2">
      <c r="T49671" s="2"/>
    </row>
    <row r="49672" spans="20:20" x14ac:dyDescent="0.2">
      <c r="T49672" s="2"/>
    </row>
    <row r="49673" spans="20:20" x14ac:dyDescent="0.2">
      <c r="T49673" s="2"/>
    </row>
    <row r="49674" spans="20:20" x14ac:dyDescent="0.2">
      <c r="T49674" s="2"/>
    </row>
    <row r="49675" spans="20:20" x14ac:dyDescent="0.2">
      <c r="T49675" s="2"/>
    </row>
    <row r="49676" spans="20:20" x14ac:dyDescent="0.2">
      <c r="T49676" s="2"/>
    </row>
    <row r="49677" spans="20:20" x14ac:dyDescent="0.2">
      <c r="T49677" s="2"/>
    </row>
    <row r="49678" spans="20:20" x14ac:dyDescent="0.2">
      <c r="T49678" s="2"/>
    </row>
    <row r="49679" spans="20:20" x14ac:dyDescent="0.2">
      <c r="T49679" s="2"/>
    </row>
    <row r="49680" spans="20:20" x14ac:dyDescent="0.2">
      <c r="T49680" s="2"/>
    </row>
    <row r="49681" spans="20:20" x14ac:dyDescent="0.2">
      <c r="T49681" s="2"/>
    </row>
    <row r="49682" spans="20:20" x14ac:dyDescent="0.2">
      <c r="T49682" s="2"/>
    </row>
    <row r="49683" spans="20:20" x14ac:dyDescent="0.2">
      <c r="T49683" s="2"/>
    </row>
    <row r="49684" spans="20:20" x14ac:dyDescent="0.2">
      <c r="T49684" s="2"/>
    </row>
    <row r="49685" spans="20:20" x14ac:dyDescent="0.2">
      <c r="T49685" s="2"/>
    </row>
    <row r="49686" spans="20:20" x14ac:dyDescent="0.2">
      <c r="T49686" s="2"/>
    </row>
    <row r="49687" spans="20:20" x14ac:dyDescent="0.2">
      <c r="T49687" s="2"/>
    </row>
    <row r="49688" spans="20:20" x14ac:dyDescent="0.2">
      <c r="T49688" s="2"/>
    </row>
    <row r="49689" spans="20:20" x14ac:dyDescent="0.2">
      <c r="T49689" s="2"/>
    </row>
    <row r="49690" spans="20:20" x14ac:dyDescent="0.2">
      <c r="T49690" s="2"/>
    </row>
    <row r="49691" spans="20:20" x14ac:dyDescent="0.2">
      <c r="T49691" s="2"/>
    </row>
    <row r="49692" spans="20:20" x14ac:dyDescent="0.2">
      <c r="T49692" s="2"/>
    </row>
    <row r="49693" spans="20:20" x14ac:dyDescent="0.2">
      <c r="T49693" s="2"/>
    </row>
    <row r="49694" spans="20:20" x14ac:dyDescent="0.2">
      <c r="T49694" s="2"/>
    </row>
    <row r="49695" spans="20:20" x14ac:dyDescent="0.2">
      <c r="T49695" s="2"/>
    </row>
    <row r="49696" spans="20:20" x14ac:dyDescent="0.2">
      <c r="T49696" s="2"/>
    </row>
    <row r="49697" spans="20:20" x14ac:dyDescent="0.2">
      <c r="T49697" s="2"/>
    </row>
    <row r="49698" spans="20:20" x14ac:dyDescent="0.2">
      <c r="T49698" s="2"/>
    </row>
    <row r="49699" spans="20:20" x14ac:dyDescent="0.2">
      <c r="T49699" s="2"/>
    </row>
    <row r="49700" spans="20:20" x14ac:dyDescent="0.2">
      <c r="T49700" s="2"/>
    </row>
    <row r="49701" spans="20:20" x14ac:dyDescent="0.2">
      <c r="T49701" s="2"/>
    </row>
    <row r="49702" spans="20:20" x14ac:dyDescent="0.2">
      <c r="T49702" s="2"/>
    </row>
    <row r="49703" spans="20:20" x14ac:dyDescent="0.2">
      <c r="T49703" s="2"/>
    </row>
    <row r="49704" spans="20:20" x14ac:dyDescent="0.2">
      <c r="T49704" s="2"/>
    </row>
    <row r="49705" spans="20:20" x14ac:dyDescent="0.2">
      <c r="T49705" s="2"/>
    </row>
    <row r="49706" spans="20:20" x14ac:dyDescent="0.2">
      <c r="T49706" s="2"/>
    </row>
    <row r="49707" spans="20:20" x14ac:dyDescent="0.2">
      <c r="T49707" s="2"/>
    </row>
    <row r="49708" spans="20:20" x14ac:dyDescent="0.2">
      <c r="T49708" s="2"/>
    </row>
    <row r="49709" spans="20:20" x14ac:dyDescent="0.2">
      <c r="T49709" s="2"/>
    </row>
    <row r="49710" spans="20:20" x14ac:dyDescent="0.2">
      <c r="T49710" s="2"/>
    </row>
    <row r="49711" spans="20:20" x14ac:dyDescent="0.2">
      <c r="T49711" s="2"/>
    </row>
    <row r="49712" spans="20:20" x14ac:dyDescent="0.2">
      <c r="T49712" s="2"/>
    </row>
    <row r="49713" spans="20:20" x14ac:dyDescent="0.2">
      <c r="T49713" s="2"/>
    </row>
    <row r="49714" spans="20:20" x14ac:dyDescent="0.2">
      <c r="T49714" s="2"/>
    </row>
    <row r="49715" spans="20:20" x14ac:dyDescent="0.2">
      <c r="T49715" s="2"/>
    </row>
    <row r="49716" spans="20:20" x14ac:dyDescent="0.2">
      <c r="T49716" s="2"/>
    </row>
    <row r="49717" spans="20:20" x14ac:dyDescent="0.2">
      <c r="T49717" s="2"/>
    </row>
    <row r="49718" spans="20:20" x14ac:dyDescent="0.2">
      <c r="T49718" s="2"/>
    </row>
    <row r="49719" spans="20:20" x14ac:dyDescent="0.2">
      <c r="T49719" s="2"/>
    </row>
    <row r="49720" spans="20:20" x14ac:dyDescent="0.2">
      <c r="T49720" s="2"/>
    </row>
    <row r="49721" spans="20:20" x14ac:dyDescent="0.2">
      <c r="T49721" s="2"/>
    </row>
    <row r="49722" spans="20:20" x14ac:dyDescent="0.2">
      <c r="T49722" s="2"/>
    </row>
    <row r="49723" spans="20:20" x14ac:dyDescent="0.2">
      <c r="T49723" s="2"/>
    </row>
    <row r="49724" spans="20:20" x14ac:dyDescent="0.2">
      <c r="T49724" s="2"/>
    </row>
    <row r="49725" spans="20:20" x14ac:dyDescent="0.2">
      <c r="T49725" s="2"/>
    </row>
    <row r="49726" spans="20:20" x14ac:dyDescent="0.2">
      <c r="T49726" s="2"/>
    </row>
    <row r="49727" spans="20:20" x14ac:dyDescent="0.2">
      <c r="T49727" s="2"/>
    </row>
    <row r="49728" spans="20:20" x14ac:dyDescent="0.2">
      <c r="T49728" s="2"/>
    </row>
    <row r="49729" spans="20:20" x14ac:dyDescent="0.2">
      <c r="T49729" s="2"/>
    </row>
    <row r="49730" spans="20:20" x14ac:dyDescent="0.2">
      <c r="T49730" s="2"/>
    </row>
    <row r="49731" spans="20:20" x14ac:dyDescent="0.2">
      <c r="T49731" s="2"/>
    </row>
    <row r="49732" spans="20:20" x14ac:dyDescent="0.2">
      <c r="T49732" s="2"/>
    </row>
    <row r="49733" spans="20:20" x14ac:dyDescent="0.2">
      <c r="T49733" s="2"/>
    </row>
    <row r="49734" spans="20:20" x14ac:dyDescent="0.2">
      <c r="T49734" s="2"/>
    </row>
    <row r="49735" spans="20:20" x14ac:dyDescent="0.2">
      <c r="T49735" s="2"/>
    </row>
    <row r="49736" spans="20:20" x14ac:dyDescent="0.2">
      <c r="T49736" s="2"/>
    </row>
    <row r="49737" spans="20:20" x14ac:dyDescent="0.2">
      <c r="T49737" s="2"/>
    </row>
    <row r="49738" spans="20:20" x14ac:dyDescent="0.2">
      <c r="T49738" s="2"/>
    </row>
    <row r="49739" spans="20:20" x14ac:dyDescent="0.2">
      <c r="T49739" s="2"/>
    </row>
    <row r="49740" spans="20:20" x14ac:dyDescent="0.2">
      <c r="T49740" s="2"/>
    </row>
    <row r="49741" spans="20:20" x14ac:dyDescent="0.2">
      <c r="T49741" s="2"/>
    </row>
    <row r="49742" spans="20:20" x14ac:dyDescent="0.2">
      <c r="T49742" s="2"/>
    </row>
    <row r="49743" spans="20:20" x14ac:dyDescent="0.2">
      <c r="T49743" s="2"/>
    </row>
    <row r="49744" spans="20:20" x14ac:dyDescent="0.2">
      <c r="T49744" s="2"/>
    </row>
    <row r="49745" spans="20:20" x14ac:dyDescent="0.2">
      <c r="T49745" s="2"/>
    </row>
    <row r="49746" spans="20:20" x14ac:dyDescent="0.2">
      <c r="T49746" s="2"/>
    </row>
    <row r="49747" spans="20:20" x14ac:dyDescent="0.2">
      <c r="T49747" s="2"/>
    </row>
    <row r="49748" spans="20:20" x14ac:dyDescent="0.2">
      <c r="T49748" s="2"/>
    </row>
    <row r="49749" spans="20:20" x14ac:dyDescent="0.2">
      <c r="T49749" s="2"/>
    </row>
    <row r="49750" spans="20:20" x14ac:dyDescent="0.2">
      <c r="T49750" s="2"/>
    </row>
    <row r="49751" spans="20:20" x14ac:dyDescent="0.2">
      <c r="T49751" s="2"/>
    </row>
    <row r="49752" spans="20:20" x14ac:dyDescent="0.2">
      <c r="T49752" s="2"/>
    </row>
    <row r="49753" spans="20:20" x14ac:dyDescent="0.2">
      <c r="T49753" s="2"/>
    </row>
    <row r="49754" spans="20:20" x14ac:dyDescent="0.2">
      <c r="T49754" s="2"/>
    </row>
    <row r="49755" spans="20:20" x14ac:dyDescent="0.2">
      <c r="T49755" s="2"/>
    </row>
    <row r="49756" spans="20:20" x14ac:dyDescent="0.2">
      <c r="T49756" s="2"/>
    </row>
    <row r="49757" spans="20:20" x14ac:dyDescent="0.2">
      <c r="T49757" s="2"/>
    </row>
    <row r="49758" spans="20:20" x14ac:dyDescent="0.2">
      <c r="T49758" s="2"/>
    </row>
    <row r="49759" spans="20:20" x14ac:dyDescent="0.2">
      <c r="T49759" s="2"/>
    </row>
    <row r="49760" spans="20:20" x14ac:dyDescent="0.2">
      <c r="T49760" s="2"/>
    </row>
    <row r="49761" spans="20:20" x14ac:dyDescent="0.2">
      <c r="T49761" s="2"/>
    </row>
    <row r="49762" spans="20:20" x14ac:dyDescent="0.2">
      <c r="T49762" s="2"/>
    </row>
    <row r="49763" spans="20:20" x14ac:dyDescent="0.2">
      <c r="T49763" s="2"/>
    </row>
    <row r="49764" spans="20:20" x14ac:dyDescent="0.2">
      <c r="T49764" s="2"/>
    </row>
    <row r="49765" spans="20:20" x14ac:dyDescent="0.2">
      <c r="T49765" s="2"/>
    </row>
    <row r="49766" spans="20:20" x14ac:dyDescent="0.2">
      <c r="T49766" s="2"/>
    </row>
    <row r="49767" spans="20:20" x14ac:dyDescent="0.2">
      <c r="T49767" s="2"/>
    </row>
    <row r="49768" spans="20:20" x14ac:dyDescent="0.2">
      <c r="T49768" s="2"/>
    </row>
    <row r="49769" spans="20:20" x14ac:dyDescent="0.2">
      <c r="T49769" s="2"/>
    </row>
    <row r="49770" spans="20:20" x14ac:dyDescent="0.2">
      <c r="T49770" s="2"/>
    </row>
    <row r="49771" spans="20:20" x14ac:dyDescent="0.2">
      <c r="T49771" s="2"/>
    </row>
    <row r="49772" spans="20:20" x14ac:dyDescent="0.2">
      <c r="T49772" s="2"/>
    </row>
    <row r="49773" spans="20:20" x14ac:dyDescent="0.2">
      <c r="T49773" s="2"/>
    </row>
    <row r="49774" spans="20:20" x14ac:dyDescent="0.2">
      <c r="T49774" s="2"/>
    </row>
    <row r="49775" spans="20:20" x14ac:dyDescent="0.2">
      <c r="T49775" s="2"/>
    </row>
    <row r="49776" spans="20:20" x14ac:dyDescent="0.2">
      <c r="T49776" s="2"/>
    </row>
    <row r="49777" spans="20:20" x14ac:dyDescent="0.2">
      <c r="T49777" s="2"/>
    </row>
    <row r="49778" spans="20:20" x14ac:dyDescent="0.2">
      <c r="T49778" s="2"/>
    </row>
    <row r="49779" spans="20:20" x14ac:dyDescent="0.2">
      <c r="T49779" s="2"/>
    </row>
    <row r="49780" spans="20:20" x14ac:dyDescent="0.2">
      <c r="T49780" s="2"/>
    </row>
    <row r="49781" spans="20:20" x14ac:dyDescent="0.2">
      <c r="T49781" s="2"/>
    </row>
    <row r="49782" spans="20:20" x14ac:dyDescent="0.2">
      <c r="T49782" s="2"/>
    </row>
    <row r="49783" spans="20:20" x14ac:dyDescent="0.2">
      <c r="T49783" s="2"/>
    </row>
    <row r="49784" spans="20:20" x14ac:dyDescent="0.2">
      <c r="T49784" s="2"/>
    </row>
    <row r="49785" spans="20:20" x14ac:dyDescent="0.2">
      <c r="T49785" s="2"/>
    </row>
    <row r="49786" spans="20:20" x14ac:dyDescent="0.2">
      <c r="T49786" s="2"/>
    </row>
    <row r="49787" spans="20:20" x14ac:dyDescent="0.2">
      <c r="T49787" s="2"/>
    </row>
    <row r="49788" spans="20:20" x14ac:dyDescent="0.2">
      <c r="T49788" s="2"/>
    </row>
    <row r="49789" spans="20:20" x14ac:dyDescent="0.2">
      <c r="T49789" s="2"/>
    </row>
    <row r="49790" spans="20:20" x14ac:dyDescent="0.2">
      <c r="T49790" s="2"/>
    </row>
    <row r="49791" spans="20:20" x14ac:dyDescent="0.2">
      <c r="T49791" s="2"/>
    </row>
    <row r="49792" spans="20:20" x14ac:dyDescent="0.2">
      <c r="T49792" s="2"/>
    </row>
    <row r="49793" spans="20:20" x14ac:dyDescent="0.2">
      <c r="T49793" s="2"/>
    </row>
    <row r="49794" spans="20:20" x14ac:dyDescent="0.2">
      <c r="T49794" s="2"/>
    </row>
    <row r="49795" spans="20:20" x14ac:dyDescent="0.2">
      <c r="T49795" s="2"/>
    </row>
    <row r="49796" spans="20:20" x14ac:dyDescent="0.2">
      <c r="T49796" s="2"/>
    </row>
    <row r="49797" spans="20:20" x14ac:dyDescent="0.2">
      <c r="T49797" s="2"/>
    </row>
    <row r="49798" spans="20:20" x14ac:dyDescent="0.2">
      <c r="T49798" s="2"/>
    </row>
    <row r="49799" spans="20:20" x14ac:dyDescent="0.2">
      <c r="T49799" s="2"/>
    </row>
    <row r="49800" spans="20:20" x14ac:dyDescent="0.2">
      <c r="T49800" s="2"/>
    </row>
    <row r="49801" spans="20:20" x14ac:dyDescent="0.2">
      <c r="T49801" s="2"/>
    </row>
    <row r="49802" spans="20:20" x14ac:dyDescent="0.2">
      <c r="T49802" s="2"/>
    </row>
    <row r="49803" spans="20:20" x14ac:dyDescent="0.2">
      <c r="T49803" s="2"/>
    </row>
    <row r="49804" spans="20:20" x14ac:dyDescent="0.2">
      <c r="T49804" s="2"/>
    </row>
    <row r="49805" spans="20:20" x14ac:dyDescent="0.2">
      <c r="T49805" s="2"/>
    </row>
    <row r="49806" spans="20:20" x14ac:dyDescent="0.2">
      <c r="T49806" s="2"/>
    </row>
    <row r="49807" spans="20:20" x14ac:dyDescent="0.2">
      <c r="T49807" s="2"/>
    </row>
    <row r="49808" spans="20:20" x14ac:dyDescent="0.2">
      <c r="T49808" s="2"/>
    </row>
    <row r="49809" spans="20:20" x14ac:dyDescent="0.2">
      <c r="T49809" s="2"/>
    </row>
    <row r="49810" spans="20:20" x14ac:dyDescent="0.2">
      <c r="T49810" s="2"/>
    </row>
    <row r="49811" spans="20:20" x14ac:dyDescent="0.2">
      <c r="T49811" s="2"/>
    </row>
    <row r="49812" spans="20:20" x14ac:dyDescent="0.2">
      <c r="T49812" s="2"/>
    </row>
    <row r="49813" spans="20:20" x14ac:dyDescent="0.2">
      <c r="T49813" s="2"/>
    </row>
    <row r="49814" spans="20:20" x14ac:dyDescent="0.2">
      <c r="T49814" s="2"/>
    </row>
    <row r="49815" spans="20:20" x14ac:dyDescent="0.2">
      <c r="T49815" s="2"/>
    </row>
    <row r="49816" spans="20:20" x14ac:dyDescent="0.2">
      <c r="T49816" s="2"/>
    </row>
    <row r="49817" spans="20:20" x14ac:dyDescent="0.2">
      <c r="T49817" s="2"/>
    </row>
    <row r="49818" spans="20:20" x14ac:dyDescent="0.2">
      <c r="T49818" s="2"/>
    </row>
    <row r="49819" spans="20:20" x14ac:dyDescent="0.2">
      <c r="T49819" s="2"/>
    </row>
    <row r="49820" spans="20:20" x14ac:dyDescent="0.2">
      <c r="T49820" s="2"/>
    </row>
    <row r="49821" spans="20:20" x14ac:dyDescent="0.2">
      <c r="T49821" s="2"/>
    </row>
    <row r="49822" spans="20:20" x14ac:dyDescent="0.2">
      <c r="T49822" s="2"/>
    </row>
    <row r="49823" spans="20:20" x14ac:dyDescent="0.2">
      <c r="T49823" s="2"/>
    </row>
    <row r="49824" spans="20:20" x14ac:dyDescent="0.2">
      <c r="T49824" s="2"/>
    </row>
    <row r="49825" spans="20:20" x14ac:dyDescent="0.2">
      <c r="T49825" s="2"/>
    </row>
    <row r="49826" spans="20:20" x14ac:dyDescent="0.2">
      <c r="T49826" s="2"/>
    </row>
    <row r="49827" spans="20:20" x14ac:dyDescent="0.2">
      <c r="T49827" s="2"/>
    </row>
    <row r="49828" spans="20:20" x14ac:dyDescent="0.2">
      <c r="T49828" s="2"/>
    </row>
    <row r="49829" spans="20:20" x14ac:dyDescent="0.2">
      <c r="T49829" s="2"/>
    </row>
    <row r="49830" spans="20:20" x14ac:dyDescent="0.2">
      <c r="T49830" s="2"/>
    </row>
    <row r="49831" spans="20:20" x14ac:dyDescent="0.2">
      <c r="T49831" s="2"/>
    </row>
    <row r="49832" spans="20:20" x14ac:dyDescent="0.2">
      <c r="T49832" s="2"/>
    </row>
    <row r="49833" spans="20:20" x14ac:dyDescent="0.2">
      <c r="T49833" s="2"/>
    </row>
    <row r="49834" spans="20:20" x14ac:dyDescent="0.2">
      <c r="T49834" s="2"/>
    </row>
    <row r="49835" spans="20:20" x14ac:dyDescent="0.2">
      <c r="T49835" s="2"/>
    </row>
    <row r="49836" spans="20:20" x14ac:dyDescent="0.2">
      <c r="T49836" s="2"/>
    </row>
    <row r="49837" spans="20:20" x14ac:dyDescent="0.2">
      <c r="T49837" s="2"/>
    </row>
    <row r="49838" spans="20:20" x14ac:dyDescent="0.2">
      <c r="T49838" s="2"/>
    </row>
    <row r="49839" spans="20:20" x14ac:dyDescent="0.2">
      <c r="T49839" s="2"/>
    </row>
    <row r="49840" spans="20:20" x14ac:dyDescent="0.2">
      <c r="T49840" s="2"/>
    </row>
    <row r="49841" spans="20:20" x14ac:dyDescent="0.2">
      <c r="T49841" s="2"/>
    </row>
    <row r="49842" spans="20:20" x14ac:dyDescent="0.2">
      <c r="T49842" s="2"/>
    </row>
    <row r="49843" spans="20:20" x14ac:dyDescent="0.2">
      <c r="T49843" s="2"/>
    </row>
    <row r="49844" spans="20:20" x14ac:dyDescent="0.2">
      <c r="T49844" s="2"/>
    </row>
    <row r="49845" spans="20:20" x14ac:dyDescent="0.2">
      <c r="T49845" s="2"/>
    </row>
    <row r="49846" spans="20:20" x14ac:dyDescent="0.2">
      <c r="T49846" s="2"/>
    </row>
    <row r="49847" spans="20:20" x14ac:dyDescent="0.2">
      <c r="T49847" s="2"/>
    </row>
    <row r="49848" spans="20:20" x14ac:dyDescent="0.2">
      <c r="T49848" s="2"/>
    </row>
    <row r="49849" spans="20:20" x14ac:dyDescent="0.2">
      <c r="T49849" s="2"/>
    </row>
    <row r="49850" spans="20:20" x14ac:dyDescent="0.2">
      <c r="T49850" s="2"/>
    </row>
    <row r="49851" spans="20:20" x14ac:dyDescent="0.2">
      <c r="T49851" s="2"/>
    </row>
    <row r="49852" spans="20:20" x14ac:dyDescent="0.2">
      <c r="T49852" s="2"/>
    </row>
    <row r="49853" spans="20:20" x14ac:dyDescent="0.2">
      <c r="T49853" s="2"/>
    </row>
    <row r="49854" spans="20:20" x14ac:dyDescent="0.2">
      <c r="T49854" s="2"/>
    </row>
    <row r="49855" spans="20:20" x14ac:dyDescent="0.2">
      <c r="T49855" s="2"/>
    </row>
    <row r="49856" spans="20:20" x14ac:dyDescent="0.2">
      <c r="T49856" s="2"/>
    </row>
    <row r="49857" spans="20:20" x14ac:dyDescent="0.2">
      <c r="T49857" s="2"/>
    </row>
    <row r="49858" spans="20:20" x14ac:dyDescent="0.2">
      <c r="T49858" s="2"/>
    </row>
    <row r="49859" spans="20:20" x14ac:dyDescent="0.2">
      <c r="T49859" s="2"/>
    </row>
    <row r="49860" spans="20:20" x14ac:dyDescent="0.2">
      <c r="T49860" s="2"/>
    </row>
    <row r="49861" spans="20:20" x14ac:dyDescent="0.2">
      <c r="T49861" s="2"/>
    </row>
    <row r="49862" spans="20:20" x14ac:dyDescent="0.2">
      <c r="T49862" s="2"/>
    </row>
    <row r="49863" spans="20:20" x14ac:dyDescent="0.2">
      <c r="T49863" s="2"/>
    </row>
    <row r="49864" spans="20:20" x14ac:dyDescent="0.2">
      <c r="T49864" s="2"/>
    </row>
    <row r="49865" spans="20:20" x14ac:dyDescent="0.2">
      <c r="T49865" s="2"/>
    </row>
    <row r="49866" spans="20:20" x14ac:dyDescent="0.2">
      <c r="T49866" s="2"/>
    </row>
    <row r="49867" spans="20:20" x14ac:dyDescent="0.2">
      <c r="T49867" s="2"/>
    </row>
    <row r="49868" spans="20:20" x14ac:dyDescent="0.2">
      <c r="T49868" s="2"/>
    </row>
    <row r="49869" spans="20:20" x14ac:dyDescent="0.2">
      <c r="T49869" s="2"/>
    </row>
    <row r="49870" spans="20:20" x14ac:dyDescent="0.2">
      <c r="T49870" s="2"/>
    </row>
    <row r="49871" spans="20:20" x14ac:dyDescent="0.2">
      <c r="T49871" s="2"/>
    </row>
    <row r="49872" spans="20:20" x14ac:dyDescent="0.2">
      <c r="T49872" s="2"/>
    </row>
    <row r="49873" spans="20:20" x14ac:dyDescent="0.2">
      <c r="T49873" s="2"/>
    </row>
    <row r="49874" spans="20:20" x14ac:dyDescent="0.2">
      <c r="T49874" s="2"/>
    </row>
    <row r="49875" spans="20:20" x14ac:dyDescent="0.2">
      <c r="T49875" s="2"/>
    </row>
    <row r="49876" spans="20:20" x14ac:dyDescent="0.2">
      <c r="T49876" s="2"/>
    </row>
    <row r="49877" spans="20:20" x14ac:dyDescent="0.2">
      <c r="T49877" s="2"/>
    </row>
    <row r="49878" spans="20:20" x14ac:dyDescent="0.2">
      <c r="T49878" s="2"/>
    </row>
    <row r="49879" spans="20:20" x14ac:dyDescent="0.2">
      <c r="T49879" s="2"/>
    </row>
    <row r="49880" spans="20:20" x14ac:dyDescent="0.2">
      <c r="T49880" s="2"/>
    </row>
    <row r="49881" spans="20:20" x14ac:dyDescent="0.2">
      <c r="T49881" s="2"/>
    </row>
    <row r="49882" spans="20:20" x14ac:dyDescent="0.2">
      <c r="T49882" s="2"/>
    </row>
    <row r="49883" spans="20:20" x14ac:dyDescent="0.2">
      <c r="T49883" s="2"/>
    </row>
    <row r="49884" spans="20:20" x14ac:dyDescent="0.2">
      <c r="T49884" s="2"/>
    </row>
    <row r="49885" spans="20:20" x14ac:dyDescent="0.2">
      <c r="T49885" s="2"/>
    </row>
    <row r="49886" spans="20:20" x14ac:dyDescent="0.2">
      <c r="T49886" s="2"/>
    </row>
    <row r="49887" spans="20:20" x14ac:dyDescent="0.2">
      <c r="T49887" s="2"/>
    </row>
    <row r="49888" spans="20:20" x14ac:dyDescent="0.2">
      <c r="T49888" s="2"/>
    </row>
    <row r="49889" spans="20:20" x14ac:dyDescent="0.2">
      <c r="T49889" s="2"/>
    </row>
    <row r="49890" spans="20:20" x14ac:dyDescent="0.2">
      <c r="T49890" s="2"/>
    </row>
    <row r="49891" spans="20:20" x14ac:dyDescent="0.2">
      <c r="T49891" s="2"/>
    </row>
    <row r="49892" spans="20:20" x14ac:dyDescent="0.2">
      <c r="T49892" s="2"/>
    </row>
    <row r="49893" spans="20:20" x14ac:dyDescent="0.2">
      <c r="T49893" s="2"/>
    </row>
    <row r="49894" spans="20:20" x14ac:dyDescent="0.2">
      <c r="T49894" s="2"/>
    </row>
    <row r="49895" spans="20:20" x14ac:dyDescent="0.2">
      <c r="T49895" s="2"/>
    </row>
    <row r="49896" spans="20:20" x14ac:dyDescent="0.2">
      <c r="T49896" s="2"/>
    </row>
    <row r="49897" spans="20:20" x14ac:dyDescent="0.2">
      <c r="T49897" s="2"/>
    </row>
    <row r="49898" spans="20:20" x14ac:dyDescent="0.2">
      <c r="T49898" s="2"/>
    </row>
    <row r="49899" spans="20:20" x14ac:dyDescent="0.2">
      <c r="T49899" s="2"/>
    </row>
    <row r="49900" spans="20:20" x14ac:dyDescent="0.2">
      <c r="T49900" s="2"/>
    </row>
    <row r="49901" spans="20:20" x14ac:dyDescent="0.2">
      <c r="T49901" s="2"/>
    </row>
    <row r="49902" spans="20:20" x14ac:dyDescent="0.2">
      <c r="T49902" s="2"/>
    </row>
    <row r="49903" spans="20:20" x14ac:dyDescent="0.2">
      <c r="T49903" s="2"/>
    </row>
    <row r="49904" spans="20:20" x14ac:dyDescent="0.2">
      <c r="T49904" s="2"/>
    </row>
    <row r="49905" spans="20:20" x14ac:dyDescent="0.2">
      <c r="T49905" s="2"/>
    </row>
    <row r="49906" spans="20:20" x14ac:dyDescent="0.2">
      <c r="T49906" s="2"/>
    </row>
    <row r="49907" spans="20:20" x14ac:dyDescent="0.2">
      <c r="T49907" s="2"/>
    </row>
    <row r="49908" spans="20:20" x14ac:dyDescent="0.2">
      <c r="T49908" s="2"/>
    </row>
    <row r="49909" spans="20:20" x14ac:dyDescent="0.2">
      <c r="T49909" s="2"/>
    </row>
    <row r="49910" spans="20:20" x14ac:dyDescent="0.2">
      <c r="T49910" s="2"/>
    </row>
    <row r="49911" spans="20:20" x14ac:dyDescent="0.2">
      <c r="T49911" s="2"/>
    </row>
    <row r="49912" spans="20:20" x14ac:dyDescent="0.2">
      <c r="T49912" s="2"/>
    </row>
    <row r="49913" spans="20:20" x14ac:dyDescent="0.2">
      <c r="T49913" s="2"/>
    </row>
    <row r="49914" spans="20:20" x14ac:dyDescent="0.2">
      <c r="T49914" s="2"/>
    </row>
    <row r="49915" spans="20:20" x14ac:dyDescent="0.2">
      <c r="T49915" s="2"/>
    </row>
    <row r="49916" spans="20:20" x14ac:dyDescent="0.2">
      <c r="T49916" s="2"/>
    </row>
    <row r="49917" spans="20:20" x14ac:dyDescent="0.2">
      <c r="T49917" s="2"/>
    </row>
    <row r="49918" spans="20:20" x14ac:dyDescent="0.2">
      <c r="T49918" s="2"/>
    </row>
    <row r="49919" spans="20:20" x14ac:dyDescent="0.2">
      <c r="T49919" s="2"/>
    </row>
    <row r="49920" spans="20:20" x14ac:dyDescent="0.2">
      <c r="T49920" s="2"/>
    </row>
    <row r="49921" spans="20:20" x14ac:dyDescent="0.2">
      <c r="T49921" s="2"/>
    </row>
    <row r="49922" spans="20:20" x14ac:dyDescent="0.2">
      <c r="T49922" s="2"/>
    </row>
    <row r="49923" spans="20:20" x14ac:dyDescent="0.2">
      <c r="T49923" s="2"/>
    </row>
    <row r="49924" spans="20:20" x14ac:dyDescent="0.2">
      <c r="T49924" s="2"/>
    </row>
    <row r="49925" spans="20:20" x14ac:dyDescent="0.2">
      <c r="T49925" s="2"/>
    </row>
    <row r="49926" spans="20:20" x14ac:dyDescent="0.2">
      <c r="T49926" s="2"/>
    </row>
    <row r="49927" spans="20:20" x14ac:dyDescent="0.2">
      <c r="T49927" s="2"/>
    </row>
    <row r="49928" spans="20:20" x14ac:dyDescent="0.2">
      <c r="T49928" s="2"/>
    </row>
    <row r="49929" spans="20:20" x14ac:dyDescent="0.2">
      <c r="T49929" s="2"/>
    </row>
    <row r="49930" spans="20:20" x14ac:dyDescent="0.2">
      <c r="T49930" s="2"/>
    </row>
    <row r="49931" spans="20:20" x14ac:dyDescent="0.2">
      <c r="T49931" s="2"/>
    </row>
    <row r="49932" spans="20:20" x14ac:dyDescent="0.2">
      <c r="T49932" s="2"/>
    </row>
    <row r="49933" spans="20:20" x14ac:dyDescent="0.2">
      <c r="T49933" s="2"/>
    </row>
    <row r="49934" spans="20:20" x14ac:dyDescent="0.2">
      <c r="T49934" s="2"/>
    </row>
    <row r="49935" spans="20:20" x14ac:dyDescent="0.2">
      <c r="T49935" s="2"/>
    </row>
    <row r="49936" spans="20:20" x14ac:dyDescent="0.2">
      <c r="T49936" s="2"/>
    </row>
    <row r="49937" spans="20:20" x14ac:dyDescent="0.2">
      <c r="T49937" s="2"/>
    </row>
    <row r="49938" spans="20:20" x14ac:dyDescent="0.2">
      <c r="T49938" s="2"/>
    </row>
    <row r="49939" spans="20:20" x14ac:dyDescent="0.2">
      <c r="T49939" s="2"/>
    </row>
    <row r="49940" spans="20:20" x14ac:dyDescent="0.2">
      <c r="T49940" s="2"/>
    </row>
    <row r="49941" spans="20:20" x14ac:dyDescent="0.2">
      <c r="T49941" s="2"/>
    </row>
    <row r="49942" spans="20:20" x14ac:dyDescent="0.2">
      <c r="T49942" s="2"/>
    </row>
    <row r="49943" spans="20:20" x14ac:dyDescent="0.2">
      <c r="T49943" s="2"/>
    </row>
    <row r="49944" spans="20:20" x14ac:dyDescent="0.2">
      <c r="T49944" s="2"/>
    </row>
    <row r="49945" spans="20:20" x14ac:dyDescent="0.2">
      <c r="T49945" s="2"/>
    </row>
    <row r="49946" spans="20:20" x14ac:dyDescent="0.2">
      <c r="T49946" s="2"/>
    </row>
    <row r="49947" spans="20:20" x14ac:dyDescent="0.2">
      <c r="T49947" s="2"/>
    </row>
    <row r="49948" spans="20:20" x14ac:dyDescent="0.2">
      <c r="T49948" s="2"/>
    </row>
    <row r="49949" spans="20:20" x14ac:dyDescent="0.2">
      <c r="T49949" s="2"/>
    </row>
    <row r="49950" spans="20:20" x14ac:dyDescent="0.2">
      <c r="T49950" s="2"/>
    </row>
    <row r="49951" spans="20:20" x14ac:dyDescent="0.2">
      <c r="T49951" s="2"/>
    </row>
    <row r="49952" spans="20:20" x14ac:dyDescent="0.2">
      <c r="T49952" s="2"/>
    </row>
    <row r="49953" spans="20:20" x14ac:dyDescent="0.2">
      <c r="T49953" s="2"/>
    </row>
    <row r="49954" spans="20:20" x14ac:dyDescent="0.2">
      <c r="T49954" s="2"/>
    </row>
    <row r="49955" spans="20:20" x14ac:dyDescent="0.2">
      <c r="T49955" s="2"/>
    </row>
    <row r="49956" spans="20:20" x14ac:dyDescent="0.2">
      <c r="T49956" s="2"/>
    </row>
    <row r="49957" spans="20:20" x14ac:dyDescent="0.2">
      <c r="T49957" s="2"/>
    </row>
    <row r="49958" spans="20:20" x14ac:dyDescent="0.2">
      <c r="T49958" s="2"/>
    </row>
    <row r="49959" spans="20:20" x14ac:dyDescent="0.2">
      <c r="T49959" s="2"/>
    </row>
    <row r="49960" spans="20:20" x14ac:dyDescent="0.2">
      <c r="T49960" s="2"/>
    </row>
    <row r="49961" spans="20:20" x14ac:dyDescent="0.2">
      <c r="T49961" s="2"/>
    </row>
    <row r="49962" spans="20:20" x14ac:dyDescent="0.2">
      <c r="T49962" s="2"/>
    </row>
    <row r="49963" spans="20:20" x14ac:dyDescent="0.2">
      <c r="T49963" s="2"/>
    </row>
    <row r="49964" spans="20:20" x14ac:dyDescent="0.2">
      <c r="T49964" s="2"/>
    </row>
    <row r="49965" spans="20:20" x14ac:dyDescent="0.2">
      <c r="T49965" s="2"/>
    </row>
    <row r="49966" spans="20:20" x14ac:dyDescent="0.2">
      <c r="T49966" s="2"/>
    </row>
    <row r="49967" spans="20:20" x14ac:dyDescent="0.2">
      <c r="T49967" s="2"/>
    </row>
    <row r="49968" spans="20:20" x14ac:dyDescent="0.2">
      <c r="T49968" s="2"/>
    </row>
    <row r="49969" spans="20:20" x14ac:dyDescent="0.2">
      <c r="T49969" s="2"/>
    </row>
    <row r="49970" spans="20:20" x14ac:dyDescent="0.2">
      <c r="T49970" s="2"/>
    </row>
    <row r="49971" spans="20:20" x14ac:dyDescent="0.2">
      <c r="T49971" s="2"/>
    </row>
    <row r="49972" spans="20:20" x14ac:dyDescent="0.2">
      <c r="T49972" s="2"/>
    </row>
    <row r="49973" spans="20:20" x14ac:dyDescent="0.2">
      <c r="T49973" s="2"/>
    </row>
    <row r="49974" spans="20:20" x14ac:dyDescent="0.2">
      <c r="T49974" s="2"/>
    </row>
    <row r="49975" spans="20:20" x14ac:dyDescent="0.2">
      <c r="T49975" s="2"/>
    </row>
    <row r="49976" spans="20:20" x14ac:dyDescent="0.2">
      <c r="T49976" s="2"/>
    </row>
    <row r="49977" spans="20:20" x14ac:dyDescent="0.2">
      <c r="T49977" s="2"/>
    </row>
    <row r="49978" spans="20:20" x14ac:dyDescent="0.2">
      <c r="T49978" s="2"/>
    </row>
    <row r="49979" spans="20:20" x14ac:dyDescent="0.2">
      <c r="T49979" s="2"/>
    </row>
    <row r="49980" spans="20:20" x14ac:dyDescent="0.2">
      <c r="T49980" s="2"/>
    </row>
    <row r="49981" spans="20:20" x14ac:dyDescent="0.2">
      <c r="T49981" s="2"/>
    </row>
    <row r="49982" spans="20:20" x14ac:dyDescent="0.2">
      <c r="T49982" s="2"/>
    </row>
    <row r="49983" spans="20:20" x14ac:dyDescent="0.2">
      <c r="T49983" s="2"/>
    </row>
    <row r="49984" spans="20:20" x14ac:dyDescent="0.2">
      <c r="T49984" s="2"/>
    </row>
    <row r="49985" spans="20:20" x14ac:dyDescent="0.2">
      <c r="T49985" s="2"/>
    </row>
    <row r="49986" spans="20:20" x14ac:dyDescent="0.2">
      <c r="T49986" s="2"/>
    </row>
    <row r="49987" spans="20:20" x14ac:dyDescent="0.2">
      <c r="T49987" s="2"/>
    </row>
    <row r="49988" spans="20:20" x14ac:dyDescent="0.2">
      <c r="T49988" s="2"/>
    </row>
    <row r="49989" spans="20:20" x14ac:dyDescent="0.2">
      <c r="T49989" s="2"/>
    </row>
    <row r="49990" spans="20:20" x14ac:dyDescent="0.2">
      <c r="T49990" s="2"/>
    </row>
    <row r="49991" spans="20:20" x14ac:dyDescent="0.2">
      <c r="T49991" s="2"/>
    </row>
    <row r="49992" spans="20:20" x14ac:dyDescent="0.2">
      <c r="T49992" s="2"/>
    </row>
    <row r="49993" spans="20:20" x14ac:dyDescent="0.2">
      <c r="T49993" s="2"/>
    </row>
    <row r="49994" spans="20:20" x14ac:dyDescent="0.2">
      <c r="T49994" s="2"/>
    </row>
    <row r="49995" spans="20:20" x14ac:dyDescent="0.2">
      <c r="T49995" s="2"/>
    </row>
    <row r="49996" spans="20:20" x14ac:dyDescent="0.2">
      <c r="T49996" s="2"/>
    </row>
    <row r="49997" spans="20:20" x14ac:dyDescent="0.2">
      <c r="T49997" s="2"/>
    </row>
    <row r="49998" spans="20:20" x14ac:dyDescent="0.2">
      <c r="T49998" s="2"/>
    </row>
    <row r="49999" spans="20:20" x14ac:dyDescent="0.2">
      <c r="T49999" s="2"/>
    </row>
    <row r="50000" spans="20:20" x14ac:dyDescent="0.2">
      <c r="T50000" s="2"/>
    </row>
    <row r="50001" spans="20:20" x14ac:dyDescent="0.2">
      <c r="T50001" s="2"/>
    </row>
    <row r="50002" spans="20:20" x14ac:dyDescent="0.2">
      <c r="T50002" s="2"/>
    </row>
    <row r="50003" spans="20:20" x14ac:dyDescent="0.2">
      <c r="T50003" s="2"/>
    </row>
    <row r="50004" spans="20:20" x14ac:dyDescent="0.2">
      <c r="T50004" s="2"/>
    </row>
    <row r="50005" spans="20:20" x14ac:dyDescent="0.2">
      <c r="T50005" s="2"/>
    </row>
    <row r="50006" spans="20:20" x14ac:dyDescent="0.2">
      <c r="T50006" s="2"/>
    </row>
    <row r="50007" spans="20:20" x14ac:dyDescent="0.2">
      <c r="T50007" s="2"/>
    </row>
    <row r="50008" spans="20:20" x14ac:dyDescent="0.2">
      <c r="T50008" s="2"/>
    </row>
    <row r="50009" spans="20:20" x14ac:dyDescent="0.2">
      <c r="T50009" s="2"/>
    </row>
    <row r="50010" spans="20:20" x14ac:dyDescent="0.2">
      <c r="T50010" s="2"/>
    </row>
    <row r="50011" spans="20:20" x14ac:dyDescent="0.2">
      <c r="T50011" s="2"/>
    </row>
    <row r="50012" spans="20:20" x14ac:dyDescent="0.2">
      <c r="T50012" s="2"/>
    </row>
    <row r="50013" spans="20:20" x14ac:dyDescent="0.2">
      <c r="T50013" s="2"/>
    </row>
    <row r="50014" spans="20:20" x14ac:dyDescent="0.2">
      <c r="T50014" s="2"/>
    </row>
    <row r="50015" spans="20:20" x14ac:dyDescent="0.2">
      <c r="T50015" s="2"/>
    </row>
    <row r="50016" spans="20:20" x14ac:dyDescent="0.2">
      <c r="T50016" s="2"/>
    </row>
    <row r="50017" spans="20:20" x14ac:dyDescent="0.2">
      <c r="T50017" s="2"/>
    </row>
    <row r="50018" spans="20:20" x14ac:dyDescent="0.2">
      <c r="T50018" s="2"/>
    </row>
    <row r="50019" spans="20:20" x14ac:dyDescent="0.2">
      <c r="T50019" s="2"/>
    </row>
    <row r="50020" spans="20:20" x14ac:dyDescent="0.2">
      <c r="T50020" s="2"/>
    </row>
    <row r="50021" spans="20:20" x14ac:dyDescent="0.2">
      <c r="T50021" s="2"/>
    </row>
    <row r="50022" spans="20:20" x14ac:dyDescent="0.2">
      <c r="T50022" s="2"/>
    </row>
    <row r="50023" spans="20:20" x14ac:dyDescent="0.2">
      <c r="T50023" s="2"/>
    </row>
    <row r="50024" spans="20:20" x14ac:dyDescent="0.2">
      <c r="T50024" s="2"/>
    </row>
    <row r="50025" spans="20:20" x14ac:dyDescent="0.2">
      <c r="T50025" s="2"/>
    </row>
    <row r="50026" spans="20:20" x14ac:dyDescent="0.2">
      <c r="T50026" s="2"/>
    </row>
    <row r="50027" spans="20:20" x14ac:dyDescent="0.2">
      <c r="T50027" s="2"/>
    </row>
    <row r="50028" spans="20:20" x14ac:dyDescent="0.2">
      <c r="T50028" s="2"/>
    </row>
    <row r="50029" spans="20:20" x14ac:dyDescent="0.2">
      <c r="T50029" s="2"/>
    </row>
    <row r="50030" spans="20:20" x14ac:dyDescent="0.2">
      <c r="T50030" s="2"/>
    </row>
    <row r="50031" spans="20:20" x14ac:dyDescent="0.2">
      <c r="T50031" s="2"/>
    </row>
    <row r="50032" spans="20:20" x14ac:dyDescent="0.2">
      <c r="T50032" s="2"/>
    </row>
    <row r="50033" spans="20:20" x14ac:dyDescent="0.2">
      <c r="T50033" s="2"/>
    </row>
    <row r="50034" spans="20:20" x14ac:dyDescent="0.2">
      <c r="T50034" s="2"/>
    </row>
    <row r="50035" spans="20:20" x14ac:dyDescent="0.2">
      <c r="T50035" s="2"/>
    </row>
    <row r="50036" spans="20:20" x14ac:dyDescent="0.2">
      <c r="T50036" s="2"/>
    </row>
    <row r="50037" spans="20:20" x14ac:dyDescent="0.2">
      <c r="T50037" s="2"/>
    </row>
    <row r="50038" spans="20:20" x14ac:dyDescent="0.2">
      <c r="T50038" s="2"/>
    </row>
    <row r="50039" spans="20:20" x14ac:dyDescent="0.2">
      <c r="T50039" s="2"/>
    </row>
    <row r="50040" spans="20:20" x14ac:dyDescent="0.2">
      <c r="T50040" s="2"/>
    </row>
    <row r="50041" spans="20:20" x14ac:dyDescent="0.2">
      <c r="T50041" s="2"/>
    </row>
    <row r="50042" spans="20:20" x14ac:dyDescent="0.2">
      <c r="T50042" s="2"/>
    </row>
    <row r="50043" spans="20:20" x14ac:dyDescent="0.2">
      <c r="T50043" s="2"/>
    </row>
    <row r="50044" spans="20:20" x14ac:dyDescent="0.2">
      <c r="T50044" s="2"/>
    </row>
    <row r="50045" spans="20:20" x14ac:dyDescent="0.2">
      <c r="T50045" s="2"/>
    </row>
    <row r="50046" spans="20:20" x14ac:dyDescent="0.2">
      <c r="T50046" s="2"/>
    </row>
    <row r="50047" spans="20:20" x14ac:dyDescent="0.2">
      <c r="T50047" s="2"/>
    </row>
    <row r="50048" spans="20:20" x14ac:dyDescent="0.2">
      <c r="T50048" s="2"/>
    </row>
    <row r="50049" spans="20:20" x14ac:dyDescent="0.2">
      <c r="T50049" s="2"/>
    </row>
    <row r="50050" spans="20:20" x14ac:dyDescent="0.2">
      <c r="T50050" s="2"/>
    </row>
    <row r="50051" spans="20:20" x14ac:dyDescent="0.2">
      <c r="T50051" s="2"/>
    </row>
    <row r="50052" spans="20:20" x14ac:dyDescent="0.2">
      <c r="T50052" s="2"/>
    </row>
    <row r="50053" spans="20:20" x14ac:dyDescent="0.2">
      <c r="T50053" s="2"/>
    </row>
    <row r="50054" spans="20:20" x14ac:dyDescent="0.2">
      <c r="T50054" s="2"/>
    </row>
    <row r="50055" spans="20:20" x14ac:dyDescent="0.2">
      <c r="T50055" s="2"/>
    </row>
    <row r="50056" spans="20:20" x14ac:dyDescent="0.2">
      <c r="T50056" s="2"/>
    </row>
    <row r="50057" spans="20:20" x14ac:dyDescent="0.2">
      <c r="T50057" s="2"/>
    </row>
    <row r="50058" spans="20:20" x14ac:dyDescent="0.2">
      <c r="T50058" s="2"/>
    </row>
    <row r="50059" spans="20:20" x14ac:dyDescent="0.2">
      <c r="T50059" s="2"/>
    </row>
    <row r="50060" spans="20:20" x14ac:dyDescent="0.2">
      <c r="T50060" s="2"/>
    </row>
    <row r="50061" spans="20:20" x14ac:dyDescent="0.2">
      <c r="T50061" s="2"/>
    </row>
    <row r="50062" spans="20:20" x14ac:dyDescent="0.2">
      <c r="T50062" s="2"/>
    </row>
    <row r="50063" spans="20:20" x14ac:dyDescent="0.2">
      <c r="T50063" s="2"/>
    </row>
    <row r="50064" spans="20:20" x14ac:dyDescent="0.2">
      <c r="T50064" s="2"/>
    </row>
    <row r="50065" spans="20:20" x14ac:dyDescent="0.2">
      <c r="T50065" s="2"/>
    </row>
    <row r="50066" spans="20:20" x14ac:dyDescent="0.2">
      <c r="T50066" s="2"/>
    </row>
    <row r="50067" spans="20:20" x14ac:dyDescent="0.2">
      <c r="T50067" s="2"/>
    </row>
    <row r="50068" spans="20:20" x14ac:dyDescent="0.2">
      <c r="T50068" s="2"/>
    </row>
    <row r="50069" spans="20:20" x14ac:dyDescent="0.2">
      <c r="T50069" s="2"/>
    </row>
    <row r="50070" spans="20:20" x14ac:dyDescent="0.2">
      <c r="T50070" s="2"/>
    </row>
    <row r="50071" spans="20:20" x14ac:dyDescent="0.2">
      <c r="T50071" s="2"/>
    </row>
    <row r="50072" spans="20:20" x14ac:dyDescent="0.2">
      <c r="T50072" s="2"/>
    </row>
    <row r="50073" spans="20:20" x14ac:dyDescent="0.2">
      <c r="T50073" s="2"/>
    </row>
    <row r="50074" spans="20:20" x14ac:dyDescent="0.2">
      <c r="T50074" s="2"/>
    </row>
    <row r="50075" spans="20:20" x14ac:dyDescent="0.2">
      <c r="T50075" s="2"/>
    </row>
    <row r="50076" spans="20:20" x14ac:dyDescent="0.2">
      <c r="T50076" s="2"/>
    </row>
    <row r="50077" spans="20:20" x14ac:dyDescent="0.2">
      <c r="T50077" s="2"/>
    </row>
    <row r="50078" spans="20:20" x14ac:dyDescent="0.2">
      <c r="T50078" s="2"/>
    </row>
    <row r="50079" spans="20:20" x14ac:dyDescent="0.2">
      <c r="T50079" s="2"/>
    </row>
    <row r="50080" spans="20:20" x14ac:dyDescent="0.2">
      <c r="T50080" s="2"/>
    </row>
    <row r="50081" spans="20:20" x14ac:dyDescent="0.2">
      <c r="T50081" s="2"/>
    </row>
    <row r="50082" spans="20:20" x14ac:dyDescent="0.2">
      <c r="T50082" s="2"/>
    </row>
    <row r="50083" spans="20:20" x14ac:dyDescent="0.2">
      <c r="T50083" s="2"/>
    </row>
    <row r="50084" spans="20:20" x14ac:dyDescent="0.2">
      <c r="T50084" s="2"/>
    </row>
    <row r="50085" spans="20:20" x14ac:dyDescent="0.2">
      <c r="T50085" s="2"/>
    </row>
    <row r="50086" spans="20:20" x14ac:dyDescent="0.2">
      <c r="T50086" s="2"/>
    </row>
    <row r="50087" spans="20:20" x14ac:dyDescent="0.2">
      <c r="T50087" s="2"/>
    </row>
    <row r="50088" spans="20:20" x14ac:dyDescent="0.2">
      <c r="T50088" s="2"/>
    </row>
    <row r="50089" spans="20:20" x14ac:dyDescent="0.2">
      <c r="T50089" s="2"/>
    </row>
    <row r="50090" spans="20:20" x14ac:dyDescent="0.2">
      <c r="T50090" s="2"/>
    </row>
    <row r="50091" spans="20:20" x14ac:dyDescent="0.2">
      <c r="T50091" s="2"/>
    </row>
    <row r="50092" spans="20:20" x14ac:dyDescent="0.2">
      <c r="T50092" s="2"/>
    </row>
    <row r="50093" spans="20:20" x14ac:dyDescent="0.2">
      <c r="T50093" s="2"/>
    </row>
    <row r="50094" spans="20:20" x14ac:dyDescent="0.2">
      <c r="T50094" s="2"/>
    </row>
    <row r="50095" spans="20:20" x14ac:dyDescent="0.2">
      <c r="T50095" s="2"/>
    </row>
    <row r="50096" spans="20:20" x14ac:dyDescent="0.2">
      <c r="T50096" s="2"/>
    </row>
    <row r="50097" spans="20:20" x14ac:dyDescent="0.2">
      <c r="T50097" s="2"/>
    </row>
    <row r="50098" spans="20:20" x14ac:dyDescent="0.2">
      <c r="T50098" s="2"/>
    </row>
    <row r="50099" spans="20:20" x14ac:dyDescent="0.2">
      <c r="T50099" s="2"/>
    </row>
    <row r="50100" spans="20:20" x14ac:dyDescent="0.2">
      <c r="T50100" s="2"/>
    </row>
    <row r="50101" spans="20:20" x14ac:dyDescent="0.2">
      <c r="T50101" s="2"/>
    </row>
    <row r="50102" spans="20:20" x14ac:dyDescent="0.2">
      <c r="T50102" s="2"/>
    </row>
    <row r="50103" spans="20:20" x14ac:dyDescent="0.2">
      <c r="T50103" s="2"/>
    </row>
    <row r="50104" spans="20:20" x14ac:dyDescent="0.2">
      <c r="T50104" s="2"/>
    </row>
    <row r="50105" spans="20:20" x14ac:dyDescent="0.2">
      <c r="T50105" s="2"/>
    </row>
    <row r="50106" spans="20:20" x14ac:dyDescent="0.2">
      <c r="T50106" s="2"/>
    </row>
    <row r="50107" spans="20:20" x14ac:dyDescent="0.2">
      <c r="T50107" s="2"/>
    </row>
    <row r="50108" spans="20:20" x14ac:dyDescent="0.2">
      <c r="T50108" s="2"/>
    </row>
    <row r="50109" spans="20:20" x14ac:dyDescent="0.2">
      <c r="T50109" s="2"/>
    </row>
    <row r="50110" spans="20:20" x14ac:dyDescent="0.2">
      <c r="T50110" s="2"/>
    </row>
    <row r="50111" spans="20:20" x14ac:dyDescent="0.2">
      <c r="T50111" s="2"/>
    </row>
    <row r="50112" spans="20:20" x14ac:dyDescent="0.2">
      <c r="T50112" s="2"/>
    </row>
    <row r="50113" spans="20:20" x14ac:dyDescent="0.2">
      <c r="T50113" s="2"/>
    </row>
    <row r="50114" spans="20:20" x14ac:dyDescent="0.2">
      <c r="T50114" s="2"/>
    </row>
    <row r="50115" spans="20:20" x14ac:dyDescent="0.2">
      <c r="T50115" s="2"/>
    </row>
    <row r="50116" spans="20:20" x14ac:dyDescent="0.2">
      <c r="T50116" s="2"/>
    </row>
    <row r="50117" spans="20:20" x14ac:dyDescent="0.2">
      <c r="T50117" s="2"/>
    </row>
    <row r="50118" spans="20:20" x14ac:dyDescent="0.2">
      <c r="T50118" s="2"/>
    </row>
    <row r="50119" spans="20:20" x14ac:dyDescent="0.2">
      <c r="T50119" s="2"/>
    </row>
    <row r="50120" spans="20:20" x14ac:dyDescent="0.2">
      <c r="T50120" s="2"/>
    </row>
    <row r="50121" spans="20:20" x14ac:dyDescent="0.2">
      <c r="T50121" s="2"/>
    </row>
    <row r="50122" spans="20:20" x14ac:dyDescent="0.2">
      <c r="T50122" s="2"/>
    </row>
    <row r="50123" spans="20:20" x14ac:dyDescent="0.2">
      <c r="T50123" s="2"/>
    </row>
    <row r="50124" spans="20:20" x14ac:dyDescent="0.2">
      <c r="T50124" s="2"/>
    </row>
    <row r="50125" spans="20:20" x14ac:dyDescent="0.2">
      <c r="T50125" s="2"/>
    </row>
    <row r="50126" spans="20:20" x14ac:dyDescent="0.2">
      <c r="T50126" s="2"/>
    </row>
    <row r="50127" spans="20:20" x14ac:dyDescent="0.2">
      <c r="T50127" s="2"/>
    </row>
    <row r="50128" spans="20:20" x14ac:dyDescent="0.2">
      <c r="T50128" s="2"/>
    </row>
    <row r="50129" spans="20:20" x14ac:dyDescent="0.2">
      <c r="T50129" s="2"/>
    </row>
    <row r="50130" spans="20:20" x14ac:dyDescent="0.2">
      <c r="T50130" s="2"/>
    </row>
    <row r="50131" spans="20:20" x14ac:dyDescent="0.2">
      <c r="T50131" s="2"/>
    </row>
    <row r="50132" spans="20:20" x14ac:dyDescent="0.2">
      <c r="T50132" s="2"/>
    </row>
    <row r="50133" spans="20:20" x14ac:dyDescent="0.2">
      <c r="T50133" s="2"/>
    </row>
    <row r="50134" spans="20:20" x14ac:dyDescent="0.2">
      <c r="T50134" s="2"/>
    </row>
    <row r="50135" spans="20:20" x14ac:dyDescent="0.2">
      <c r="T50135" s="2"/>
    </row>
    <row r="50136" spans="20:20" x14ac:dyDescent="0.2">
      <c r="T50136" s="2"/>
    </row>
    <row r="50137" spans="20:20" x14ac:dyDescent="0.2">
      <c r="T50137" s="2"/>
    </row>
    <row r="50138" spans="20:20" x14ac:dyDescent="0.2">
      <c r="T50138" s="2"/>
    </row>
    <row r="50139" spans="20:20" x14ac:dyDescent="0.2">
      <c r="T50139" s="2"/>
    </row>
    <row r="50140" spans="20:20" x14ac:dyDescent="0.2">
      <c r="T50140" s="2"/>
    </row>
    <row r="50141" spans="20:20" x14ac:dyDescent="0.2">
      <c r="T50141" s="2"/>
    </row>
    <row r="50142" spans="20:20" x14ac:dyDescent="0.2">
      <c r="T50142" s="2"/>
    </row>
    <row r="50143" spans="20:20" x14ac:dyDescent="0.2">
      <c r="T50143" s="2"/>
    </row>
    <row r="50144" spans="20:20" x14ac:dyDescent="0.2">
      <c r="T50144" s="2"/>
    </row>
    <row r="50145" spans="20:20" x14ac:dyDescent="0.2">
      <c r="T50145" s="2"/>
    </row>
    <row r="50146" spans="20:20" x14ac:dyDescent="0.2">
      <c r="T50146" s="2"/>
    </row>
    <row r="50147" spans="20:20" x14ac:dyDescent="0.2">
      <c r="T50147" s="2"/>
    </row>
    <row r="50148" spans="20:20" x14ac:dyDescent="0.2">
      <c r="T50148" s="2"/>
    </row>
    <row r="50149" spans="20:20" x14ac:dyDescent="0.2">
      <c r="T50149" s="2"/>
    </row>
    <row r="50150" spans="20:20" x14ac:dyDescent="0.2">
      <c r="T50150" s="2"/>
    </row>
    <row r="50151" spans="20:20" x14ac:dyDescent="0.2">
      <c r="T50151" s="2"/>
    </row>
    <row r="50152" spans="20:20" x14ac:dyDescent="0.2">
      <c r="T50152" s="2"/>
    </row>
    <row r="50153" spans="20:20" x14ac:dyDescent="0.2">
      <c r="T50153" s="2"/>
    </row>
    <row r="50154" spans="20:20" x14ac:dyDescent="0.2">
      <c r="T50154" s="2"/>
    </row>
    <row r="50155" spans="20:20" x14ac:dyDescent="0.2">
      <c r="T50155" s="2"/>
    </row>
    <row r="50156" spans="20:20" x14ac:dyDescent="0.2">
      <c r="T50156" s="2"/>
    </row>
    <row r="50157" spans="20:20" x14ac:dyDescent="0.2">
      <c r="T50157" s="2"/>
    </row>
    <row r="50158" spans="20:20" x14ac:dyDescent="0.2">
      <c r="T50158" s="2"/>
    </row>
    <row r="50159" spans="20:20" x14ac:dyDescent="0.2">
      <c r="T50159" s="2"/>
    </row>
    <row r="50160" spans="20:20" x14ac:dyDescent="0.2">
      <c r="T50160" s="2"/>
    </row>
    <row r="50161" spans="20:20" x14ac:dyDescent="0.2">
      <c r="T50161" s="2"/>
    </row>
    <row r="50162" spans="20:20" x14ac:dyDescent="0.2">
      <c r="T50162" s="2"/>
    </row>
    <row r="50163" spans="20:20" x14ac:dyDescent="0.2">
      <c r="T50163" s="2"/>
    </row>
    <row r="50164" spans="20:20" x14ac:dyDescent="0.2">
      <c r="T50164" s="2"/>
    </row>
    <row r="50165" spans="20:20" x14ac:dyDescent="0.2">
      <c r="T50165" s="2"/>
    </row>
    <row r="50166" spans="20:20" x14ac:dyDescent="0.2">
      <c r="T50166" s="2"/>
    </row>
    <row r="50167" spans="20:20" x14ac:dyDescent="0.2">
      <c r="T50167" s="2"/>
    </row>
    <row r="50168" spans="20:20" x14ac:dyDescent="0.2">
      <c r="T50168" s="2"/>
    </row>
    <row r="50169" spans="20:20" x14ac:dyDescent="0.2">
      <c r="T50169" s="2"/>
    </row>
    <row r="50170" spans="20:20" x14ac:dyDescent="0.2">
      <c r="T50170" s="2"/>
    </row>
    <row r="50171" spans="20:20" x14ac:dyDescent="0.2">
      <c r="T50171" s="2"/>
    </row>
    <row r="50172" spans="20:20" x14ac:dyDescent="0.2">
      <c r="T50172" s="2"/>
    </row>
    <row r="50173" spans="20:20" x14ac:dyDescent="0.2">
      <c r="T50173" s="2"/>
    </row>
    <row r="50174" spans="20:20" x14ac:dyDescent="0.2">
      <c r="T50174" s="2"/>
    </row>
    <row r="50175" spans="20:20" x14ac:dyDescent="0.2">
      <c r="T50175" s="2"/>
    </row>
    <row r="50176" spans="20:20" x14ac:dyDescent="0.2">
      <c r="T50176" s="2"/>
    </row>
    <row r="50177" spans="20:20" x14ac:dyDescent="0.2">
      <c r="T50177" s="2"/>
    </row>
    <row r="50178" spans="20:20" x14ac:dyDescent="0.2">
      <c r="T50178" s="2"/>
    </row>
    <row r="50179" spans="20:20" x14ac:dyDescent="0.2">
      <c r="T50179" s="2"/>
    </row>
    <row r="50180" spans="20:20" x14ac:dyDescent="0.2">
      <c r="T50180" s="2"/>
    </row>
    <row r="50181" spans="20:20" x14ac:dyDescent="0.2">
      <c r="T50181" s="2"/>
    </row>
    <row r="50182" spans="20:20" x14ac:dyDescent="0.2">
      <c r="T50182" s="2"/>
    </row>
    <row r="50183" spans="20:20" x14ac:dyDescent="0.2">
      <c r="T50183" s="2"/>
    </row>
    <row r="50184" spans="20:20" x14ac:dyDescent="0.2">
      <c r="T50184" s="2"/>
    </row>
    <row r="50185" spans="20:20" x14ac:dyDescent="0.2">
      <c r="T50185" s="2"/>
    </row>
    <row r="50186" spans="20:20" x14ac:dyDescent="0.2">
      <c r="T50186" s="2"/>
    </row>
    <row r="50187" spans="20:20" x14ac:dyDescent="0.2">
      <c r="T50187" s="2"/>
    </row>
    <row r="50188" spans="20:20" x14ac:dyDescent="0.2">
      <c r="T50188" s="2"/>
    </row>
    <row r="50189" spans="20:20" x14ac:dyDescent="0.2">
      <c r="T50189" s="2"/>
    </row>
    <row r="50190" spans="20:20" x14ac:dyDescent="0.2">
      <c r="T50190" s="2"/>
    </row>
    <row r="50191" spans="20:20" x14ac:dyDescent="0.2">
      <c r="T50191" s="2"/>
    </row>
    <row r="50192" spans="20:20" x14ac:dyDescent="0.2">
      <c r="T50192" s="2"/>
    </row>
    <row r="50193" spans="20:20" x14ac:dyDescent="0.2">
      <c r="T50193" s="2"/>
    </row>
    <row r="50194" spans="20:20" x14ac:dyDescent="0.2">
      <c r="T50194" s="2"/>
    </row>
    <row r="50195" spans="20:20" x14ac:dyDescent="0.2">
      <c r="T50195" s="2"/>
    </row>
    <row r="50196" spans="20:20" x14ac:dyDescent="0.2">
      <c r="T50196" s="2"/>
    </row>
    <row r="50197" spans="20:20" x14ac:dyDescent="0.2">
      <c r="T50197" s="2"/>
    </row>
    <row r="50198" spans="20:20" x14ac:dyDescent="0.2">
      <c r="T50198" s="2"/>
    </row>
    <row r="50199" spans="20:20" x14ac:dyDescent="0.2">
      <c r="T50199" s="2"/>
    </row>
    <row r="50200" spans="20:20" x14ac:dyDescent="0.2">
      <c r="T50200" s="2"/>
    </row>
    <row r="50201" spans="20:20" x14ac:dyDescent="0.2">
      <c r="T50201" s="2"/>
    </row>
    <row r="50202" spans="20:20" x14ac:dyDescent="0.2">
      <c r="T50202" s="2"/>
    </row>
    <row r="50203" spans="20:20" x14ac:dyDescent="0.2">
      <c r="T50203" s="2"/>
    </row>
    <row r="50204" spans="20:20" x14ac:dyDescent="0.2">
      <c r="T50204" s="2"/>
    </row>
    <row r="50205" spans="20:20" x14ac:dyDescent="0.2">
      <c r="T50205" s="2"/>
    </row>
    <row r="50206" spans="20:20" x14ac:dyDescent="0.2">
      <c r="T50206" s="2"/>
    </row>
    <row r="50207" spans="20:20" x14ac:dyDescent="0.2">
      <c r="T50207" s="2"/>
    </row>
    <row r="50208" spans="20:20" x14ac:dyDescent="0.2">
      <c r="T50208" s="2"/>
    </row>
    <row r="50209" spans="20:20" x14ac:dyDescent="0.2">
      <c r="T50209" s="2"/>
    </row>
    <row r="50210" spans="20:20" x14ac:dyDescent="0.2">
      <c r="T50210" s="2"/>
    </row>
    <row r="50211" spans="20:20" x14ac:dyDescent="0.2">
      <c r="T50211" s="2"/>
    </row>
    <row r="50212" spans="20:20" x14ac:dyDescent="0.2">
      <c r="T50212" s="2"/>
    </row>
    <row r="50213" spans="20:20" x14ac:dyDescent="0.2">
      <c r="T50213" s="2"/>
    </row>
    <row r="50214" spans="20:20" x14ac:dyDescent="0.2">
      <c r="T50214" s="2"/>
    </row>
    <row r="50215" spans="20:20" x14ac:dyDescent="0.2">
      <c r="T50215" s="2"/>
    </row>
    <row r="50216" spans="20:20" x14ac:dyDescent="0.2">
      <c r="T50216" s="2"/>
    </row>
    <row r="50217" spans="20:20" x14ac:dyDescent="0.2">
      <c r="T50217" s="2"/>
    </row>
    <row r="50218" spans="20:20" x14ac:dyDescent="0.2">
      <c r="T50218" s="2"/>
    </row>
    <row r="50219" spans="20:20" x14ac:dyDescent="0.2">
      <c r="T50219" s="2"/>
    </row>
    <row r="50220" spans="20:20" x14ac:dyDescent="0.2">
      <c r="T50220" s="2"/>
    </row>
    <row r="50221" spans="20:20" x14ac:dyDescent="0.2">
      <c r="T50221" s="2"/>
    </row>
    <row r="50222" spans="20:20" x14ac:dyDescent="0.2">
      <c r="T50222" s="2"/>
    </row>
    <row r="50223" spans="20:20" x14ac:dyDescent="0.2">
      <c r="T50223" s="2"/>
    </row>
    <row r="50224" spans="20:20" x14ac:dyDescent="0.2">
      <c r="T50224" s="2"/>
    </row>
    <row r="50225" spans="20:20" x14ac:dyDescent="0.2">
      <c r="T50225" s="2"/>
    </row>
    <row r="50226" spans="20:20" x14ac:dyDescent="0.2">
      <c r="T50226" s="2"/>
    </row>
    <row r="50227" spans="20:20" x14ac:dyDescent="0.2">
      <c r="T50227" s="2"/>
    </row>
    <row r="50228" spans="20:20" x14ac:dyDescent="0.2">
      <c r="T50228" s="2"/>
    </row>
    <row r="50229" spans="20:20" x14ac:dyDescent="0.2">
      <c r="T50229" s="2"/>
    </row>
    <row r="50230" spans="20:20" x14ac:dyDescent="0.2">
      <c r="T50230" s="2"/>
    </row>
    <row r="50231" spans="20:20" x14ac:dyDescent="0.2">
      <c r="T50231" s="2"/>
    </row>
    <row r="50232" spans="20:20" x14ac:dyDescent="0.2">
      <c r="T50232" s="2"/>
    </row>
    <row r="50233" spans="20:20" x14ac:dyDescent="0.2">
      <c r="T50233" s="2"/>
    </row>
    <row r="50234" spans="20:20" x14ac:dyDescent="0.2">
      <c r="T50234" s="2"/>
    </row>
    <row r="50235" spans="20:20" x14ac:dyDescent="0.2">
      <c r="T50235" s="2"/>
    </row>
    <row r="50236" spans="20:20" x14ac:dyDescent="0.2">
      <c r="T50236" s="2"/>
    </row>
    <row r="50237" spans="20:20" x14ac:dyDescent="0.2">
      <c r="T50237" s="2"/>
    </row>
    <row r="50238" spans="20:20" x14ac:dyDescent="0.2">
      <c r="T50238" s="2"/>
    </row>
    <row r="50239" spans="20:20" x14ac:dyDescent="0.2">
      <c r="T50239" s="2"/>
    </row>
    <row r="50240" spans="20:20" x14ac:dyDescent="0.2">
      <c r="T50240" s="2"/>
    </row>
    <row r="50241" spans="20:20" x14ac:dyDescent="0.2">
      <c r="T50241" s="2"/>
    </row>
    <row r="50242" spans="20:20" x14ac:dyDescent="0.2">
      <c r="T50242" s="2"/>
    </row>
    <row r="50243" spans="20:20" x14ac:dyDescent="0.2">
      <c r="T50243" s="2"/>
    </row>
    <row r="50244" spans="20:20" x14ac:dyDescent="0.2">
      <c r="T50244" s="2"/>
    </row>
    <row r="50245" spans="20:20" x14ac:dyDescent="0.2">
      <c r="T50245" s="2"/>
    </row>
    <row r="50246" spans="20:20" x14ac:dyDescent="0.2">
      <c r="T50246" s="2"/>
    </row>
    <row r="50247" spans="20:20" x14ac:dyDescent="0.2">
      <c r="T50247" s="2"/>
    </row>
    <row r="50248" spans="20:20" x14ac:dyDescent="0.2">
      <c r="T50248" s="2"/>
    </row>
    <row r="50249" spans="20:20" x14ac:dyDescent="0.2">
      <c r="T50249" s="2"/>
    </row>
    <row r="50250" spans="20:20" x14ac:dyDescent="0.2">
      <c r="T50250" s="2"/>
    </row>
    <row r="50251" spans="20:20" x14ac:dyDescent="0.2">
      <c r="T50251" s="2"/>
    </row>
    <row r="50252" spans="20:20" x14ac:dyDescent="0.2">
      <c r="T50252" s="2"/>
    </row>
    <row r="50253" spans="20:20" x14ac:dyDescent="0.2">
      <c r="T50253" s="2"/>
    </row>
    <row r="50254" spans="20:20" x14ac:dyDescent="0.2">
      <c r="T50254" s="2"/>
    </row>
    <row r="50255" spans="20:20" x14ac:dyDescent="0.2">
      <c r="T50255" s="2"/>
    </row>
    <row r="50256" spans="20:20" x14ac:dyDescent="0.2">
      <c r="T50256" s="2"/>
    </row>
    <row r="50257" spans="20:20" x14ac:dyDescent="0.2">
      <c r="T50257" s="2"/>
    </row>
    <row r="50258" spans="20:20" x14ac:dyDescent="0.2">
      <c r="T50258" s="2"/>
    </row>
    <row r="50259" spans="20:20" x14ac:dyDescent="0.2">
      <c r="T50259" s="2"/>
    </row>
    <row r="50260" spans="20:20" x14ac:dyDescent="0.2">
      <c r="T50260" s="2"/>
    </row>
    <row r="50261" spans="20:20" x14ac:dyDescent="0.2">
      <c r="T50261" s="2"/>
    </row>
    <row r="50262" spans="20:20" x14ac:dyDescent="0.2">
      <c r="T50262" s="2"/>
    </row>
    <row r="50263" spans="20:20" x14ac:dyDescent="0.2">
      <c r="T50263" s="2"/>
    </row>
    <row r="50264" spans="20:20" x14ac:dyDescent="0.2">
      <c r="T50264" s="2"/>
    </row>
    <row r="50265" spans="20:20" x14ac:dyDescent="0.2">
      <c r="T50265" s="2"/>
    </row>
    <row r="50266" spans="20:20" x14ac:dyDescent="0.2">
      <c r="T50266" s="2"/>
    </row>
    <row r="50267" spans="20:20" x14ac:dyDescent="0.2">
      <c r="T50267" s="2"/>
    </row>
    <row r="50268" spans="20:20" x14ac:dyDescent="0.2">
      <c r="T50268" s="2"/>
    </row>
    <row r="50269" spans="20:20" x14ac:dyDescent="0.2">
      <c r="T50269" s="2"/>
    </row>
    <row r="50270" spans="20:20" x14ac:dyDescent="0.2">
      <c r="T50270" s="2"/>
    </row>
    <row r="50271" spans="20:20" x14ac:dyDescent="0.2">
      <c r="T50271" s="2"/>
    </row>
    <row r="50272" spans="20:20" x14ac:dyDescent="0.2">
      <c r="T50272" s="2"/>
    </row>
    <row r="50273" spans="20:20" x14ac:dyDescent="0.2">
      <c r="T50273" s="2"/>
    </row>
    <row r="50274" spans="20:20" x14ac:dyDescent="0.2">
      <c r="T50274" s="2"/>
    </row>
    <row r="50275" spans="20:20" x14ac:dyDescent="0.2">
      <c r="T50275" s="2"/>
    </row>
    <row r="50276" spans="20:20" x14ac:dyDescent="0.2">
      <c r="T50276" s="2"/>
    </row>
    <row r="50277" spans="20:20" x14ac:dyDescent="0.2">
      <c r="T50277" s="2"/>
    </row>
    <row r="50278" spans="20:20" x14ac:dyDescent="0.2">
      <c r="T50278" s="2"/>
    </row>
    <row r="50279" spans="20:20" x14ac:dyDescent="0.2">
      <c r="T50279" s="2"/>
    </row>
    <row r="50280" spans="20:20" x14ac:dyDescent="0.2">
      <c r="T50280" s="2"/>
    </row>
    <row r="50281" spans="20:20" x14ac:dyDescent="0.2">
      <c r="T50281" s="2"/>
    </row>
    <row r="50282" spans="20:20" x14ac:dyDescent="0.2">
      <c r="T50282" s="2"/>
    </row>
    <row r="50283" spans="20:20" x14ac:dyDescent="0.2">
      <c r="T50283" s="2"/>
    </row>
    <row r="50284" spans="20:20" x14ac:dyDescent="0.2">
      <c r="T50284" s="2"/>
    </row>
    <row r="50285" spans="20:20" x14ac:dyDescent="0.2">
      <c r="T50285" s="2"/>
    </row>
    <row r="50286" spans="20:20" x14ac:dyDescent="0.2">
      <c r="T50286" s="2"/>
    </row>
    <row r="50287" spans="20:20" x14ac:dyDescent="0.2">
      <c r="T50287" s="2"/>
    </row>
    <row r="50288" spans="20:20" x14ac:dyDescent="0.2">
      <c r="T50288" s="2"/>
    </row>
    <row r="50289" spans="20:20" x14ac:dyDescent="0.2">
      <c r="T50289" s="2"/>
    </row>
    <row r="50290" spans="20:20" x14ac:dyDescent="0.2">
      <c r="T50290" s="2"/>
    </row>
    <row r="50291" spans="20:20" x14ac:dyDescent="0.2">
      <c r="T50291" s="2"/>
    </row>
    <row r="50292" spans="20:20" x14ac:dyDescent="0.2">
      <c r="T50292" s="2"/>
    </row>
    <row r="50293" spans="20:20" x14ac:dyDescent="0.2">
      <c r="T50293" s="2"/>
    </row>
    <row r="50294" spans="20:20" x14ac:dyDescent="0.2">
      <c r="T50294" s="2"/>
    </row>
    <row r="50295" spans="20:20" x14ac:dyDescent="0.2">
      <c r="T50295" s="2"/>
    </row>
    <row r="50296" spans="20:20" x14ac:dyDescent="0.2">
      <c r="T50296" s="2"/>
    </row>
    <row r="50297" spans="20:20" x14ac:dyDescent="0.2">
      <c r="T50297" s="2"/>
    </row>
    <row r="50298" spans="20:20" x14ac:dyDescent="0.2">
      <c r="T50298" s="2"/>
    </row>
    <row r="50299" spans="20:20" x14ac:dyDescent="0.2">
      <c r="T50299" s="2"/>
    </row>
    <row r="50300" spans="20:20" x14ac:dyDescent="0.2">
      <c r="T50300" s="2"/>
    </row>
    <row r="50301" spans="20:20" x14ac:dyDescent="0.2">
      <c r="T50301" s="2"/>
    </row>
    <row r="50302" spans="20:20" x14ac:dyDescent="0.2">
      <c r="T50302" s="2"/>
    </row>
    <row r="50303" spans="20:20" x14ac:dyDescent="0.2">
      <c r="T50303" s="2"/>
    </row>
    <row r="50304" spans="20:20" x14ac:dyDescent="0.2">
      <c r="T50304" s="2"/>
    </row>
    <row r="50305" spans="20:20" x14ac:dyDescent="0.2">
      <c r="T50305" s="2"/>
    </row>
    <row r="50306" spans="20:20" x14ac:dyDescent="0.2">
      <c r="T50306" s="2"/>
    </row>
    <row r="50307" spans="20:20" x14ac:dyDescent="0.2">
      <c r="T50307" s="2"/>
    </row>
    <row r="50308" spans="20:20" x14ac:dyDescent="0.2">
      <c r="T50308" s="2"/>
    </row>
    <row r="50309" spans="20:20" x14ac:dyDescent="0.2">
      <c r="T50309" s="2"/>
    </row>
    <row r="50310" spans="20:20" x14ac:dyDescent="0.2">
      <c r="T50310" s="2"/>
    </row>
    <row r="50311" spans="20:20" x14ac:dyDescent="0.2">
      <c r="T50311" s="2"/>
    </row>
    <row r="50312" spans="20:20" x14ac:dyDescent="0.2">
      <c r="T50312" s="2"/>
    </row>
    <row r="50313" spans="20:20" x14ac:dyDescent="0.2">
      <c r="T50313" s="2"/>
    </row>
    <row r="50314" spans="20:20" x14ac:dyDescent="0.2">
      <c r="T50314" s="2"/>
    </row>
    <row r="50315" spans="20:20" x14ac:dyDescent="0.2">
      <c r="T50315" s="2"/>
    </row>
    <row r="50316" spans="20:20" x14ac:dyDescent="0.2">
      <c r="T50316" s="2"/>
    </row>
    <row r="50317" spans="20:20" x14ac:dyDescent="0.2">
      <c r="T50317" s="2"/>
    </row>
    <row r="50318" spans="20:20" x14ac:dyDescent="0.2">
      <c r="T50318" s="2"/>
    </row>
    <row r="50319" spans="20:20" x14ac:dyDescent="0.2">
      <c r="T50319" s="2"/>
    </row>
    <row r="50320" spans="20:20" x14ac:dyDescent="0.2">
      <c r="T50320" s="2"/>
    </row>
    <row r="50321" spans="20:20" x14ac:dyDescent="0.2">
      <c r="T50321" s="2"/>
    </row>
    <row r="50322" spans="20:20" x14ac:dyDescent="0.2">
      <c r="T50322" s="2"/>
    </row>
    <row r="50323" spans="20:20" x14ac:dyDescent="0.2">
      <c r="T50323" s="2"/>
    </row>
    <row r="50324" spans="20:20" x14ac:dyDescent="0.2">
      <c r="T50324" s="2"/>
    </row>
    <row r="50325" spans="20:20" x14ac:dyDescent="0.2">
      <c r="T50325" s="2"/>
    </row>
    <row r="50326" spans="20:20" x14ac:dyDescent="0.2">
      <c r="T50326" s="2"/>
    </row>
    <row r="50327" spans="20:20" x14ac:dyDescent="0.2">
      <c r="T50327" s="2"/>
    </row>
    <row r="50328" spans="20:20" x14ac:dyDescent="0.2">
      <c r="T50328" s="2"/>
    </row>
    <row r="50329" spans="20:20" x14ac:dyDescent="0.2">
      <c r="T50329" s="2"/>
    </row>
    <row r="50330" spans="20:20" x14ac:dyDescent="0.2">
      <c r="T50330" s="2"/>
    </row>
    <row r="50331" spans="20:20" x14ac:dyDescent="0.2">
      <c r="T50331" s="2"/>
    </row>
    <row r="50332" spans="20:20" x14ac:dyDescent="0.2">
      <c r="T50332" s="2"/>
    </row>
    <row r="50333" spans="20:20" x14ac:dyDescent="0.2">
      <c r="T50333" s="2"/>
    </row>
    <row r="50334" spans="20:20" x14ac:dyDescent="0.2">
      <c r="T50334" s="2"/>
    </row>
    <row r="50335" spans="20:20" x14ac:dyDescent="0.2">
      <c r="T50335" s="2"/>
    </row>
    <row r="50336" spans="20:20" x14ac:dyDescent="0.2">
      <c r="T50336" s="2"/>
    </row>
    <row r="50337" spans="20:20" x14ac:dyDescent="0.2">
      <c r="T50337" s="2"/>
    </row>
    <row r="50338" spans="20:20" x14ac:dyDescent="0.2">
      <c r="T50338" s="2"/>
    </row>
    <row r="50339" spans="20:20" x14ac:dyDescent="0.2">
      <c r="T50339" s="2"/>
    </row>
    <row r="50340" spans="20:20" x14ac:dyDescent="0.2">
      <c r="T50340" s="2"/>
    </row>
    <row r="50341" spans="20:20" x14ac:dyDescent="0.2">
      <c r="T50341" s="2"/>
    </row>
    <row r="50342" spans="20:20" x14ac:dyDescent="0.2">
      <c r="T50342" s="2"/>
    </row>
    <row r="50343" spans="20:20" x14ac:dyDescent="0.2">
      <c r="T50343" s="2"/>
    </row>
    <row r="50344" spans="20:20" x14ac:dyDescent="0.2">
      <c r="T50344" s="2"/>
    </row>
    <row r="50345" spans="20:20" x14ac:dyDescent="0.2">
      <c r="T50345" s="2"/>
    </row>
    <row r="50346" spans="20:20" x14ac:dyDescent="0.2">
      <c r="T50346" s="2"/>
    </row>
    <row r="50347" spans="20:20" x14ac:dyDescent="0.2">
      <c r="T50347" s="2"/>
    </row>
    <row r="50348" spans="20:20" x14ac:dyDescent="0.2">
      <c r="T50348" s="2"/>
    </row>
    <row r="50349" spans="20:20" x14ac:dyDescent="0.2">
      <c r="T50349" s="2"/>
    </row>
    <row r="50350" spans="20:20" x14ac:dyDescent="0.2">
      <c r="T50350" s="2"/>
    </row>
    <row r="50351" spans="20:20" x14ac:dyDescent="0.2">
      <c r="T50351" s="2"/>
    </row>
    <row r="50352" spans="20:20" x14ac:dyDescent="0.2">
      <c r="T50352" s="2"/>
    </row>
    <row r="50353" spans="20:20" x14ac:dyDescent="0.2">
      <c r="T50353" s="2"/>
    </row>
    <row r="50354" spans="20:20" x14ac:dyDescent="0.2">
      <c r="T50354" s="2"/>
    </row>
    <row r="50355" spans="20:20" x14ac:dyDescent="0.2">
      <c r="T50355" s="2"/>
    </row>
    <row r="50356" spans="20:20" x14ac:dyDescent="0.2">
      <c r="T50356" s="2"/>
    </row>
    <row r="50357" spans="20:20" x14ac:dyDescent="0.2">
      <c r="T50357" s="2"/>
    </row>
    <row r="50358" spans="20:20" x14ac:dyDescent="0.2">
      <c r="T50358" s="2"/>
    </row>
    <row r="50359" spans="20:20" x14ac:dyDescent="0.2">
      <c r="T50359" s="2"/>
    </row>
    <row r="50360" spans="20:20" x14ac:dyDescent="0.2">
      <c r="T50360" s="2"/>
    </row>
    <row r="50361" spans="20:20" x14ac:dyDescent="0.2">
      <c r="T50361" s="2"/>
    </row>
    <row r="50362" spans="20:20" x14ac:dyDescent="0.2">
      <c r="T50362" s="2"/>
    </row>
    <row r="50363" spans="20:20" x14ac:dyDescent="0.2">
      <c r="T50363" s="2"/>
    </row>
    <row r="50364" spans="20:20" x14ac:dyDescent="0.2">
      <c r="T50364" s="2"/>
    </row>
    <row r="50365" spans="20:20" x14ac:dyDescent="0.2">
      <c r="T50365" s="2"/>
    </row>
    <row r="50366" spans="20:20" x14ac:dyDescent="0.2">
      <c r="T50366" s="2"/>
    </row>
    <row r="50367" spans="20:20" x14ac:dyDescent="0.2">
      <c r="T50367" s="2"/>
    </row>
    <row r="50368" spans="20:20" x14ac:dyDescent="0.2">
      <c r="T50368" s="2"/>
    </row>
    <row r="50369" spans="20:20" x14ac:dyDescent="0.2">
      <c r="T50369" s="2"/>
    </row>
    <row r="50370" spans="20:20" x14ac:dyDescent="0.2">
      <c r="T50370" s="2"/>
    </row>
    <row r="50371" spans="20:20" x14ac:dyDescent="0.2">
      <c r="T50371" s="2"/>
    </row>
    <row r="50372" spans="20:20" x14ac:dyDescent="0.2">
      <c r="T50372" s="2"/>
    </row>
    <row r="50373" spans="20:20" x14ac:dyDescent="0.2">
      <c r="T50373" s="2"/>
    </row>
    <row r="50374" spans="20:20" x14ac:dyDescent="0.2">
      <c r="T50374" s="2"/>
    </row>
    <row r="50375" spans="20:20" x14ac:dyDescent="0.2">
      <c r="T50375" s="2"/>
    </row>
    <row r="50376" spans="20:20" x14ac:dyDescent="0.2">
      <c r="T50376" s="2"/>
    </row>
    <row r="50377" spans="20:20" x14ac:dyDescent="0.2">
      <c r="T50377" s="2"/>
    </row>
    <row r="50378" spans="20:20" x14ac:dyDescent="0.2">
      <c r="T50378" s="2"/>
    </row>
    <row r="50379" spans="20:20" x14ac:dyDescent="0.2">
      <c r="T50379" s="2"/>
    </row>
    <row r="50380" spans="20:20" x14ac:dyDescent="0.2">
      <c r="T50380" s="2"/>
    </row>
    <row r="50381" spans="20:20" x14ac:dyDescent="0.2">
      <c r="T50381" s="2"/>
    </row>
    <row r="50382" spans="20:20" x14ac:dyDescent="0.2">
      <c r="T50382" s="2"/>
    </row>
    <row r="50383" spans="20:20" x14ac:dyDescent="0.2">
      <c r="T50383" s="2"/>
    </row>
    <row r="50384" spans="20:20" x14ac:dyDescent="0.2">
      <c r="T50384" s="2"/>
    </row>
    <row r="50385" spans="20:20" x14ac:dyDescent="0.2">
      <c r="T50385" s="2"/>
    </row>
    <row r="50386" spans="20:20" x14ac:dyDescent="0.2">
      <c r="T50386" s="2"/>
    </row>
    <row r="50387" spans="20:20" x14ac:dyDescent="0.2">
      <c r="T50387" s="2"/>
    </row>
    <row r="50388" spans="20:20" x14ac:dyDescent="0.2">
      <c r="T50388" s="2"/>
    </row>
    <row r="50389" spans="20:20" x14ac:dyDescent="0.2">
      <c r="T50389" s="2"/>
    </row>
    <row r="50390" spans="20:20" x14ac:dyDescent="0.2">
      <c r="T50390" s="2"/>
    </row>
    <row r="50391" spans="20:20" x14ac:dyDescent="0.2">
      <c r="T50391" s="2"/>
    </row>
    <row r="50392" spans="20:20" x14ac:dyDescent="0.2">
      <c r="T50392" s="2"/>
    </row>
    <row r="50393" spans="20:20" x14ac:dyDescent="0.2">
      <c r="T50393" s="2"/>
    </row>
    <row r="50394" spans="20:20" x14ac:dyDescent="0.2">
      <c r="T50394" s="2"/>
    </row>
    <row r="50395" spans="20:20" x14ac:dyDescent="0.2">
      <c r="T50395" s="2"/>
    </row>
    <row r="50396" spans="20:20" x14ac:dyDescent="0.2">
      <c r="T50396" s="2"/>
    </row>
    <row r="50397" spans="20:20" x14ac:dyDescent="0.2">
      <c r="T50397" s="2"/>
    </row>
    <row r="50398" spans="20:20" x14ac:dyDescent="0.2">
      <c r="T50398" s="2"/>
    </row>
    <row r="50399" spans="20:20" x14ac:dyDescent="0.2">
      <c r="T50399" s="2"/>
    </row>
    <row r="50400" spans="20:20" x14ac:dyDescent="0.2">
      <c r="T50400" s="2"/>
    </row>
    <row r="50401" spans="20:20" x14ac:dyDescent="0.2">
      <c r="T50401" s="2"/>
    </row>
    <row r="50402" spans="20:20" x14ac:dyDescent="0.2">
      <c r="T50402" s="2"/>
    </row>
    <row r="50403" spans="20:20" x14ac:dyDescent="0.2">
      <c r="T50403" s="2"/>
    </row>
    <row r="50404" spans="20:20" x14ac:dyDescent="0.2">
      <c r="T50404" s="2"/>
    </row>
    <row r="50405" spans="20:20" x14ac:dyDescent="0.2">
      <c r="T50405" s="2"/>
    </row>
    <row r="50406" spans="20:20" x14ac:dyDescent="0.2">
      <c r="T50406" s="2"/>
    </row>
    <row r="50407" spans="20:20" x14ac:dyDescent="0.2">
      <c r="T50407" s="2"/>
    </row>
    <row r="50408" spans="20:20" x14ac:dyDescent="0.2">
      <c r="T50408" s="2"/>
    </row>
    <row r="50409" spans="20:20" x14ac:dyDescent="0.2">
      <c r="T50409" s="2"/>
    </row>
    <row r="50410" spans="20:20" x14ac:dyDescent="0.2">
      <c r="T50410" s="2"/>
    </row>
    <row r="50411" spans="20:20" x14ac:dyDescent="0.2">
      <c r="T50411" s="2"/>
    </row>
    <row r="50412" spans="20:20" x14ac:dyDescent="0.2">
      <c r="T50412" s="2"/>
    </row>
    <row r="50413" spans="20:20" x14ac:dyDescent="0.2">
      <c r="T50413" s="2"/>
    </row>
    <row r="50414" spans="20:20" x14ac:dyDescent="0.2">
      <c r="T50414" s="2"/>
    </row>
    <row r="50415" spans="20:20" x14ac:dyDescent="0.2">
      <c r="T50415" s="2"/>
    </row>
    <row r="50416" spans="20:20" x14ac:dyDescent="0.2">
      <c r="T50416" s="2"/>
    </row>
    <row r="50417" spans="20:20" x14ac:dyDescent="0.2">
      <c r="T50417" s="2"/>
    </row>
    <row r="50418" spans="20:20" x14ac:dyDescent="0.2">
      <c r="T50418" s="2"/>
    </row>
    <row r="50419" spans="20:20" x14ac:dyDescent="0.2">
      <c r="T50419" s="2"/>
    </row>
    <row r="50420" spans="20:20" x14ac:dyDescent="0.2">
      <c r="T50420" s="2"/>
    </row>
    <row r="50421" spans="20:20" x14ac:dyDescent="0.2">
      <c r="T50421" s="2"/>
    </row>
    <row r="50422" spans="20:20" x14ac:dyDescent="0.2">
      <c r="T50422" s="2"/>
    </row>
    <row r="50423" spans="20:20" x14ac:dyDescent="0.2">
      <c r="T50423" s="2"/>
    </row>
    <row r="50424" spans="20:20" x14ac:dyDescent="0.2">
      <c r="T50424" s="2"/>
    </row>
    <row r="50425" spans="20:20" x14ac:dyDescent="0.2">
      <c r="T50425" s="2"/>
    </row>
    <row r="50426" spans="20:20" x14ac:dyDescent="0.2">
      <c r="T50426" s="2"/>
    </row>
    <row r="50427" spans="20:20" x14ac:dyDescent="0.2">
      <c r="T50427" s="2"/>
    </row>
    <row r="50428" spans="20:20" x14ac:dyDescent="0.2">
      <c r="T50428" s="2"/>
    </row>
    <row r="50429" spans="20:20" x14ac:dyDescent="0.2">
      <c r="T50429" s="2"/>
    </row>
    <row r="50430" spans="20:20" x14ac:dyDescent="0.2">
      <c r="T50430" s="2"/>
    </row>
    <row r="50431" spans="20:20" x14ac:dyDescent="0.2">
      <c r="T50431" s="2"/>
    </row>
    <row r="50432" spans="20:20" x14ac:dyDescent="0.2">
      <c r="T50432" s="2"/>
    </row>
    <row r="50433" spans="20:20" x14ac:dyDescent="0.2">
      <c r="T50433" s="2"/>
    </row>
    <row r="50434" spans="20:20" x14ac:dyDescent="0.2">
      <c r="T50434" s="2"/>
    </row>
    <row r="50435" spans="20:20" x14ac:dyDescent="0.2">
      <c r="T50435" s="2"/>
    </row>
    <row r="50436" spans="20:20" x14ac:dyDescent="0.2">
      <c r="T50436" s="2"/>
    </row>
    <row r="50437" spans="20:20" x14ac:dyDescent="0.2">
      <c r="T50437" s="2"/>
    </row>
    <row r="50438" spans="20:20" x14ac:dyDescent="0.2">
      <c r="T50438" s="2"/>
    </row>
    <row r="50439" spans="20:20" x14ac:dyDescent="0.2">
      <c r="T50439" s="2"/>
    </row>
    <row r="50440" spans="20:20" x14ac:dyDescent="0.2">
      <c r="T50440" s="2"/>
    </row>
    <row r="50441" spans="20:20" x14ac:dyDescent="0.2">
      <c r="T50441" s="2"/>
    </row>
    <row r="50442" spans="20:20" x14ac:dyDescent="0.2">
      <c r="T50442" s="2"/>
    </row>
    <row r="50443" spans="20:20" x14ac:dyDescent="0.2">
      <c r="T50443" s="2"/>
    </row>
    <row r="50444" spans="20:20" x14ac:dyDescent="0.2">
      <c r="T50444" s="2"/>
    </row>
    <row r="50445" spans="20:20" x14ac:dyDescent="0.2">
      <c r="T50445" s="2"/>
    </row>
    <row r="50446" spans="20:20" x14ac:dyDescent="0.2">
      <c r="T50446" s="2"/>
    </row>
    <row r="50447" spans="20:20" x14ac:dyDescent="0.2">
      <c r="T50447" s="2"/>
    </row>
    <row r="50448" spans="20:20" x14ac:dyDescent="0.2">
      <c r="T50448" s="2"/>
    </row>
    <row r="50449" spans="20:20" x14ac:dyDescent="0.2">
      <c r="T50449" s="2"/>
    </row>
    <row r="50450" spans="20:20" x14ac:dyDescent="0.2">
      <c r="T50450" s="2"/>
    </row>
    <row r="50451" spans="20:20" x14ac:dyDescent="0.2">
      <c r="T50451" s="2"/>
    </row>
    <row r="50452" spans="20:20" x14ac:dyDescent="0.2">
      <c r="T50452" s="2"/>
    </row>
    <row r="50453" spans="20:20" x14ac:dyDescent="0.2">
      <c r="T50453" s="2"/>
    </row>
    <row r="50454" spans="20:20" x14ac:dyDescent="0.2">
      <c r="T50454" s="2"/>
    </row>
    <row r="50455" spans="20:20" x14ac:dyDescent="0.2">
      <c r="T50455" s="2"/>
    </row>
    <row r="50456" spans="20:20" x14ac:dyDescent="0.2">
      <c r="T50456" s="2"/>
    </row>
    <row r="50457" spans="20:20" x14ac:dyDescent="0.2">
      <c r="T50457" s="2"/>
    </row>
    <row r="50458" spans="20:20" x14ac:dyDescent="0.2">
      <c r="T50458" s="2"/>
    </row>
    <row r="50459" spans="20:20" x14ac:dyDescent="0.2">
      <c r="T50459" s="2"/>
    </row>
    <row r="50460" spans="20:20" x14ac:dyDescent="0.2">
      <c r="T50460" s="2"/>
    </row>
    <row r="50461" spans="20:20" x14ac:dyDescent="0.2">
      <c r="T50461" s="2"/>
    </row>
    <row r="50462" spans="20:20" x14ac:dyDescent="0.2">
      <c r="T50462" s="2"/>
    </row>
    <row r="50463" spans="20:20" x14ac:dyDescent="0.2">
      <c r="T50463" s="2"/>
    </row>
    <row r="50464" spans="20:20" x14ac:dyDescent="0.2">
      <c r="T50464" s="2"/>
    </row>
    <row r="50465" spans="20:20" x14ac:dyDescent="0.2">
      <c r="T50465" s="2"/>
    </row>
    <row r="50466" spans="20:20" x14ac:dyDescent="0.2">
      <c r="T50466" s="2"/>
    </row>
    <row r="50467" spans="20:20" x14ac:dyDescent="0.2">
      <c r="T50467" s="2"/>
    </row>
    <row r="50468" spans="20:20" x14ac:dyDescent="0.2">
      <c r="T50468" s="2"/>
    </row>
    <row r="50469" spans="20:20" x14ac:dyDescent="0.2">
      <c r="T50469" s="2"/>
    </row>
    <row r="50470" spans="20:20" x14ac:dyDescent="0.2">
      <c r="T50470" s="2"/>
    </row>
    <row r="50471" spans="20:20" x14ac:dyDescent="0.2">
      <c r="T50471" s="2"/>
    </row>
    <row r="50472" spans="20:20" x14ac:dyDescent="0.2">
      <c r="T50472" s="2"/>
    </row>
    <row r="50473" spans="20:20" x14ac:dyDescent="0.2">
      <c r="T50473" s="2"/>
    </row>
    <row r="50474" spans="20:20" x14ac:dyDescent="0.2">
      <c r="T50474" s="2"/>
    </row>
    <row r="50475" spans="20:20" x14ac:dyDescent="0.2">
      <c r="T50475" s="2"/>
    </row>
    <row r="50476" spans="20:20" x14ac:dyDescent="0.2">
      <c r="T50476" s="2"/>
    </row>
    <row r="50477" spans="20:20" x14ac:dyDescent="0.2">
      <c r="T50477" s="2"/>
    </row>
    <row r="50478" spans="20:20" x14ac:dyDescent="0.2">
      <c r="T50478" s="2"/>
    </row>
    <row r="50479" spans="20:20" x14ac:dyDescent="0.2">
      <c r="T50479" s="2"/>
    </row>
    <row r="50480" spans="20:20" x14ac:dyDescent="0.2">
      <c r="T50480" s="2"/>
    </row>
    <row r="50481" spans="20:20" x14ac:dyDescent="0.2">
      <c r="T50481" s="2"/>
    </row>
    <row r="50482" spans="20:20" x14ac:dyDescent="0.2">
      <c r="T50482" s="2"/>
    </row>
    <row r="50483" spans="20:20" x14ac:dyDescent="0.2">
      <c r="T50483" s="2"/>
    </row>
    <row r="50484" spans="20:20" x14ac:dyDescent="0.2">
      <c r="T50484" s="2"/>
    </row>
    <row r="50485" spans="20:20" x14ac:dyDescent="0.2">
      <c r="T50485" s="2"/>
    </row>
    <row r="50486" spans="20:20" x14ac:dyDescent="0.2">
      <c r="T50486" s="2"/>
    </row>
    <row r="50487" spans="20:20" x14ac:dyDescent="0.2">
      <c r="T50487" s="2"/>
    </row>
    <row r="50488" spans="20:20" x14ac:dyDescent="0.2">
      <c r="T50488" s="2"/>
    </row>
    <row r="50489" spans="20:20" x14ac:dyDescent="0.2">
      <c r="T50489" s="2"/>
    </row>
    <row r="50490" spans="20:20" x14ac:dyDescent="0.2">
      <c r="T50490" s="2"/>
    </row>
    <row r="50491" spans="20:20" x14ac:dyDescent="0.2">
      <c r="T50491" s="2"/>
    </row>
    <row r="50492" spans="20:20" x14ac:dyDescent="0.2">
      <c r="T50492" s="2"/>
    </row>
    <row r="50493" spans="20:20" x14ac:dyDescent="0.2">
      <c r="T50493" s="2"/>
    </row>
    <row r="50494" spans="20:20" x14ac:dyDescent="0.2">
      <c r="T50494" s="2"/>
    </row>
    <row r="50495" spans="20:20" x14ac:dyDescent="0.2">
      <c r="T50495" s="2"/>
    </row>
    <row r="50496" spans="20:20" x14ac:dyDescent="0.2">
      <c r="T50496" s="2"/>
    </row>
    <row r="50497" spans="20:20" x14ac:dyDescent="0.2">
      <c r="T50497" s="2"/>
    </row>
    <row r="50498" spans="20:20" x14ac:dyDescent="0.2">
      <c r="T50498" s="2"/>
    </row>
    <row r="50499" spans="20:20" x14ac:dyDescent="0.2">
      <c r="T50499" s="2"/>
    </row>
    <row r="50500" spans="20:20" x14ac:dyDescent="0.2">
      <c r="T50500" s="2"/>
    </row>
    <row r="50501" spans="20:20" x14ac:dyDescent="0.2">
      <c r="T50501" s="2"/>
    </row>
    <row r="50502" spans="20:20" x14ac:dyDescent="0.2">
      <c r="T50502" s="2"/>
    </row>
    <row r="50503" spans="20:20" x14ac:dyDescent="0.2">
      <c r="T50503" s="2"/>
    </row>
    <row r="50504" spans="20:20" x14ac:dyDescent="0.2">
      <c r="T50504" s="2"/>
    </row>
    <row r="50505" spans="20:20" x14ac:dyDescent="0.2">
      <c r="T50505" s="2"/>
    </row>
    <row r="50506" spans="20:20" x14ac:dyDescent="0.2">
      <c r="T50506" s="2"/>
    </row>
    <row r="50507" spans="20:20" x14ac:dyDescent="0.2">
      <c r="T50507" s="2"/>
    </row>
    <row r="50508" spans="20:20" x14ac:dyDescent="0.2">
      <c r="T50508" s="2"/>
    </row>
    <row r="50509" spans="20:20" x14ac:dyDescent="0.2">
      <c r="T50509" s="2"/>
    </row>
    <row r="50510" spans="20:20" x14ac:dyDescent="0.2">
      <c r="T50510" s="2"/>
    </row>
    <row r="50511" spans="20:20" x14ac:dyDescent="0.2">
      <c r="T50511" s="2"/>
    </row>
    <row r="50512" spans="20:20" x14ac:dyDescent="0.2">
      <c r="T50512" s="2"/>
    </row>
    <row r="50513" spans="20:20" x14ac:dyDescent="0.2">
      <c r="T50513" s="2"/>
    </row>
    <row r="50514" spans="20:20" x14ac:dyDescent="0.2">
      <c r="T50514" s="2"/>
    </row>
    <row r="50515" spans="20:20" x14ac:dyDescent="0.2">
      <c r="T50515" s="2"/>
    </row>
    <row r="50516" spans="20:20" x14ac:dyDescent="0.2">
      <c r="T50516" s="2"/>
    </row>
    <row r="50517" spans="20:20" x14ac:dyDescent="0.2">
      <c r="T50517" s="2"/>
    </row>
    <row r="50518" spans="20:20" x14ac:dyDescent="0.2">
      <c r="T50518" s="2"/>
    </row>
    <row r="50519" spans="20:20" x14ac:dyDescent="0.2">
      <c r="T50519" s="2"/>
    </row>
    <row r="50520" spans="20:20" x14ac:dyDescent="0.2">
      <c r="T50520" s="2"/>
    </row>
    <row r="50521" spans="20:20" x14ac:dyDescent="0.2">
      <c r="T50521" s="2"/>
    </row>
    <row r="50522" spans="20:20" x14ac:dyDescent="0.2">
      <c r="T50522" s="2"/>
    </row>
    <row r="50523" spans="20:20" x14ac:dyDescent="0.2">
      <c r="T50523" s="2"/>
    </row>
    <row r="50524" spans="20:20" x14ac:dyDescent="0.2">
      <c r="T50524" s="2"/>
    </row>
    <row r="50525" spans="20:20" x14ac:dyDescent="0.2">
      <c r="T50525" s="2"/>
    </row>
    <row r="50526" spans="20:20" x14ac:dyDescent="0.2">
      <c r="T50526" s="2"/>
    </row>
    <row r="50527" spans="20:20" x14ac:dyDescent="0.2">
      <c r="T50527" s="2"/>
    </row>
    <row r="50528" spans="20:20" x14ac:dyDescent="0.2">
      <c r="T50528" s="2"/>
    </row>
    <row r="50529" spans="20:20" x14ac:dyDescent="0.2">
      <c r="T50529" s="2"/>
    </row>
    <row r="50530" spans="20:20" x14ac:dyDescent="0.2">
      <c r="T50530" s="2"/>
    </row>
    <row r="50531" spans="20:20" x14ac:dyDescent="0.2">
      <c r="T50531" s="2"/>
    </row>
    <row r="50532" spans="20:20" x14ac:dyDescent="0.2">
      <c r="T50532" s="2"/>
    </row>
    <row r="50533" spans="20:20" x14ac:dyDescent="0.2">
      <c r="T50533" s="2"/>
    </row>
    <row r="50534" spans="20:20" x14ac:dyDescent="0.2">
      <c r="T50534" s="2"/>
    </row>
    <row r="50535" spans="20:20" x14ac:dyDescent="0.2">
      <c r="T50535" s="2"/>
    </row>
    <row r="50536" spans="20:20" x14ac:dyDescent="0.2">
      <c r="T50536" s="2"/>
    </row>
    <row r="50537" spans="20:20" x14ac:dyDescent="0.2">
      <c r="T50537" s="2"/>
    </row>
    <row r="50538" spans="20:20" x14ac:dyDescent="0.2">
      <c r="T50538" s="2"/>
    </row>
    <row r="50539" spans="20:20" x14ac:dyDescent="0.2">
      <c r="T50539" s="2"/>
    </row>
    <row r="50540" spans="20:20" x14ac:dyDescent="0.2">
      <c r="T50540" s="2"/>
    </row>
    <row r="50541" spans="20:20" x14ac:dyDescent="0.2">
      <c r="T50541" s="2"/>
    </row>
    <row r="50542" spans="20:20" x14ac:dyDescent="0.2">
      <c r="T50542" s="2"/>
    </row>
    <row r="50543" spans="20:20" x14ac:dyDescent="0.2">
      <c r="T50543" s="2"/>
    </row>
    <row r="50544" spans="20:20" x14ac:dyDescent="0.2">
      <c r="T50544" s="2"/>
    </row>
    <row r="50545" spans="20:20" x14ac:dyDescent="0.2">
      <c r="T50545" s="2"/>
    </row>
    <row r="50546" spans="20:20" x14ac:dyDescent="0.2">
      <c r="T50546" s="2"/>
    </row>
    <row r="50547" spans="20:20" x14ac:dyDescent="0.2">
      <c r="T50547" s="2"/>
    </row>
    <row r="50548" spans="20:20" x14ac:dyDescent="0.2">
      <c r="T50548" s="2"/>
    </row>
    <row r="50549" spans="20:20" x14ac:dyDescent="0.2">
      <c r="T50549" s="2"/>
    </row>
    <row r="50550" spans="20:20" x14ac:dyDescent="0.2">
      <c r="T50550" s="2"/>
    </row>
    <row r="50551" spans="20:20" x14ac:dyDescent="0.2">
      <c r="T50551" s="2"/>
    </row>
    <row r="50552" spans="20:20" x14ac:dyDescent="0.2">
      <c r="T50552" s="2"/>
    </row>
    <row r="50553" spans="20:20" x14ac:dyDescent="0.2">
      <c r="T50553" s="2"/>
    </row>
    <row r="50554" spans="20:20" x14ac:dyDescent="0.2">
      <c r="T50554" s="2"/>
    </row>
    <row r="50555" spans="20:20" x14ac:dyDescent="0.2">
      <c r="T50555" s="2"/>
    </row>
    <row r="50556" spans="20:20" x14ac:dyDescent="0.2">
      <c r="T50556" s="2"/>
    </row>
    <row r="50557" spans="20:20" x14ac:dyDescent="0.2">
      <c r="T50557" s="2"/>
    </row>
    <row r="50558" spans="20:20" x14ac:dyDescent="0.2">
      <c r="T50558" s="2"/>
    </row>
    <row r="50559" spans="20:20" x14ac:dyDescent="0.2">
      <c r="T50559" s="2"/>
    </row>
    <row r="50560" spans="20:20" x14ac:dyDescent="0.2">
      <c r="T50560" s="2"/>
    </row>
    <row r="50561" spans="20:20" x14ac:dyDescent="0.2">
      <c r="T50561" s="2"/>
    </row>
    <row r="50562" spans="20:20" x14ac:dyDescent="0.2">
      <c r="T50562" s="2"/>
    </row>
    <row r="50563" spans="20:20" x14ac:dyDescent="0.2">
      <c r="T50563" s="2"/>
    </row>
    <row r="50564" spans="20:20" x14ac:dyDescent="0.2">
      <c r="T50564" s="2"/>
    </row>
    <row r="50565" spans="20:20" x14ac:dyDescent="0.2">
      <c r="T50565" s="2"/>
    </row>
    <row r="50566" spans="20:20" x14ac:dyDescent="0.2">
      <c r="T50566" s="2"/>
    </row>
    <row r="50567" spans="20:20" x14ac:dyDescent="0.2">
      <c r="T50567" s="2"/>
    </row>
    <row r="50568" spans="20:20" x14ac:dyDescent="0.2">
      <c r="T50568" s="2"/>
    </row>
    <row r="50569" spans="20:20" x14ac:dyDescent="0.2">
      <c r="T50569" s="2"/>
    </row>
    <row r="50570" spans="20:20" x14ac:dyDescent="0.2">
      <c r="T50570" s="2"/>
    </row>
    <row r="50571" spans="20:20" x14ac:dyDescent="0.2">
      <c r="T50571" s="2"/>
    </row>
    <row r="50572" spans="20:20" x14ac:dyDescent="0.2">
      <c r="T50572" s="2"/>
    </row>
    <row r="50573" spans="20:20" x14ac:dyDescent="0.2">
      <c r="T50573" s="2"/>
    </row>
    <row r="50574" spans="20:20" x14ac:dyDescent="0.2">
      <c r="T50574" s="2"/>
    </row>
    <row r="50575" spans="20:20" x14ac:dyDescent="0.2">
      <c r="T50575" s="2"/>
    </row>
    <row r="50576" spans="20:20" x14ac:dyDescent="0.2">
      <c r="T50576" s="2"/>
    </row>
    <row r="50577" spans="20:20" x14ac:dyDescent="0.2">
      <c r="T50577" s="2"/>
    </row>
    <row r="50578" spans="20:20" x14ac:dyDescent="0.2">
      <c r="T50578" s="2"/>
    </row>
    <row r="50579" spans="20:20" x14ac:dyDescent="0.2">
      <c r="T50579" s="2"/>
    </row>
    <row r="50580" spans="20:20" x14ac:dyDescent="0.2">
      <c r="T50580" s="2"/>
    </row>
    <row r="50581" spans="20:20" x14ac:dyDescent="0.2">
      <c r="T50581" s="2"/>
    </row>
    <row r="50582" spans="20:20" x14ac:dyDescent="0.2">
      <c r="T50582" s="2"/>
    </row>
    <row r="50583" spans="20:20" x14ac:dyDescent="0.2">
      <c r="T50583" s="2"/>
    </row>
    <row r="50584" spans="20:20" x14ac:dyDescent="0.2">
      <c r="T50584" s="2"/>
    </row>
    <row r="50585" spans="20:20" x14ac:dyDescent="0.2">
      <c r="T50585" s="2"/>
    </row>
    <row r="50586" spans="20:20" x14ac:dyDescent="0.2">
      <c r="T50586" s="2"/>
    </row>
    <row r="50587" spans="20:20" x14ac:dyDescent="0.2">
      <c r="T50587" s="2"/>
    </row>
    <row r="50588" spans="20:20" x14ac:dyDescent="0.2">
      <c r="T50588" s="2"/>
    </row>
    <row r="50589" spans="20:20" x14ac:dyDescent="0.2">
      <c r="T50589" s="2"/>
    </row>
    <row r="50590" spans="20:20" x14ac:dyDescent="0.2">
      <c r="T50590" s="2"/>
    </row>
    <row r="50591" spans="20:20" x14ac:dyDescent="0.2">
      <c r="T50591" s="2"/>
    </row>
    <row r="50592" spans="20:20" x14ac:dyDescent="0.2">
      <c r="T50592" s="2"/>
    </row>
    <row r="50593" spans="20:20" x14ac:dyDescent="0.2">
      <c r="T50593" s="2"/>
    </row>
    <row r="50594" spans="20:20" x14ac:dyDescent="0.2">
      <c r="T50594" s="2"/>
    </row>
    <row r="50595" spans="20:20" x14ac:dyDescent="0.2">
      <c r="T50595" s="2"/>
    </row>
    <row r="50596" spans="20:20" x14ac:dyDescent="0.2">
      <c r="T50596" s="2"/>
    </row>
    <row r="50597" spans="20:20" x14ac:dyDescent="0.2">
      <c r="T50597" s="2"/>
    </row>
    <row r="50598" spans="20:20" x14ac:dyDescent="0.2">
      <c r="T50598" s="2"/>
    </row>
    <row r="50599" spans="20:20" x14ac:dyDescent="0.2">
      <c r="T50599" s="2"/>
    </row>
    <row r="50600" spans="20:20" x14ac:dyDescent="0.2">
      <c r="T50600" s="2"/>
    </row>
    <row r="50601" spans="20:20" x14ac:dyDescent="0.2">
      <c r="T50601" s="2"/>
    </row>
    <row r="50602" spans="20:20" x14ac:dyDescent="0.2">
      <c r="T50602" s="2"/>
    </row>
    <row r="50603" spans="20:20" x14ac:dyDescent="0.2">
      <c r="T50603" s="2"/>
    </row>
    <row r="50604" spans="20:20" x14ac:dyDescent="0.2">
      <c r="T50604" s="2"/>
    </row>
    <row r="50605" spans="20:20" x14ac:dyDescent="0.2">
      <c r="T50605" s="2"/>
    </row>
    <row r="50606" spans="20:20" x14ac:dyDescent="0.2">
      <c r="T50606" s="2"/>
    </row>
    <row r="50607" spans="20:20" x14ac:dyDescent="0.2">
      <c r="T50607" s="2"/>
    </row>
    <row r="50608" spans="20:20" x14ac:dyDescent="0.2">
      <c r="T50608" s="2"/>
    </row>
    <row r="50609" spans="20:20" x14ac:dyDescent="0.2">
      <c r="T50609" s="2"/>
    </row>
    <row r="50610" spans="20:20" x14ac:dyDescent="0.2">
      <c r="T50610" s="2"/>
    </row>
    <row r="50611" spans="20:20" x14ac:dyDescent="0.2">
      <c r="T50611" s="2"/>
    </row>
    <row r="50612" spans="20:20" x14ac:dyDescent="0.2">
      <c r="T50612" s="2"/>
    </row>
    <row r="50613" spans="20:20" x14ac:dyDescent="0.2">
      <c r="T50613" s="2"/>
    </row>
    <row r="50614" spans="20:20" x14ac:dyDescent="0.2">
      <c r="T50614" s="2"/>
    </row>
    <row r="50615" spans="20:20" x14ac:dyDescent="0.2">
      <c r="T50615" s="2"/>
    </row>
    <row r="50616" spans="20:20" x14ac:dyDescent="0.2">
      <c r="T50616" s="2"/>
    </row>
    <row r="50617" spans="20:20" x14ac:dyDescent="0.2">
      <c r="T50617" s="2"/>
    </row>
    <row r="50618" spans="20:20" x14ac:dyDescent="0.2">
      <c r="T50618" s="2"/>
    </row>
    <row r="50619" spans="20:20" x14ac:dyDescent="0.2">
      <c r="T50619" s="2"/>
    </row>
    <row r="50620" spans="20:20" x14ac:dyDescent="0.2">
      <c r="T50620" s="2"/>
    </row>
    <row r="50621" spans="20:20" x14ac:dyDescent="0.2">
      <c r="T50621" s="2"/>
    </row>
    <row r="50622" spans="20:20" x14ac:dyDescent="0.2">
      <c r="T50622" s="2"/>
    </row>
    <row r="50623" spans="20:20" x14ac:dyDescent="0.2">
      <c r="T50623" s="2"/>
    </row>
    <row r="50624" spans="20:20" x14ac:dyDescent="0.2">
      <c r="T50624" s="2"/>
    </row>
    <row r="50625" spans="20:20" x14ac:dyDescent="0.2">
      <c r="T50625" s="2"/>
    </row>
    <row r="50626" spans="20:20" x14ac:dyDescent="0.2">
      <c r="T50626" s="2"/>
    </row>
    <row r="50627" spans="20:20" x14ac:dyDescent="0.2">
      <c r="T50627" s="2"/>
    </row>
    <row r="50628" spans="20:20" x14ac:dyDescent="0.2">
      <c r="T50628" s="2"/>
    </row>
    <row r="50629" spans="20:20" x14ac:dyDescent="0.2">
      <c r="T50629" s="2"/>
    </row>
    <row r="50630" spans="20:20" x14ac:dyDescent="0.2">
      <c r="T50630" s="2"/>
    </row>
    <row r="50631" spans="20:20" x14ac:dyDescent="0.2">
      <c r="T50631" s="2"/>
    </row>
    <row r="50632" spans="20:20" x14ac:dyDescent="0.2">
      <c r="T50632" s="2"/>
    </row>
    <row r="50633" spans="20:20" x14ac:dyDescent="0.2">
      <c r="T50633" s="2"/>
    </row>
    <row r="50634" spans="20:20" x14ac:dyDescent="0.2">
      <c r="T50634" s="2"/>
    </row>
    <row r="50635" spans="20:20" x14ac:dyDescent="0.2">
      <c r="T50635" s="2"/>
    </row>
    <row r="50636" spans="20:20" x14ac:dyDescent="0.2">
      <c r="T50636" s="2"/>
    </row>
    <row r="50637" spans="20:20" x14ac:dyDescent="0.2">
      <c r="T50637" s="2"/>
    </row>
    <row r="50638" spans="20:20" x14ac:dyDescent="0.2">
      <c r="T50638" s="2"/>
    </row>
    <row r="50639" spans="20:20" x14ac:dyDescent="0.2">
      <c r="T50639" s="2"/>
    </row>
    <row r="50640" spans="20:20" x14ac:dyDescent="0.2">
      <c r="T50640" s="2"/>
    </row>
    <row r="50641" spans="20:20" x14ac:dyDescent="0.2">
      <c r="T50641" s="2"/>
    </row>
    <row r="50642" spans="20:20" x14ac:dyDescent="0.2">
      <c r="T50642" s="2"/>
    </row>
    <row r="50643" spans="20:20" x14ac:dyDescent="0.2">
      <c r="T50643" s="2"/>
    </row>
    <row r="50644" spans="20:20" x14ac:dyDescent="0.2">
      <c r="T50644" s="2"/>
    </row>
    <row r="50645" spans="20:20" x14ac:dyDescent="0.2">
      <c r="T50645" s="2"/>
    </row>
    <row r="50646" spans="20:20" x14ac:dyDescent="0.2">
      <c r="T50646" s="2"/>
    </row>
    <row r="50647" spans="20:20" x14ac:dyDescent="0.2">
      <c r="T50647" s="2"/>
    </row>
    <row r="50648" spans="20:20" x14ac:dyDescent="0.2">
      <c r="T50648" s="2"/>
    </row>
    <row r="50649" spans="20:20" x14ac:dyDescent="0.2">
      <c r="T50649" s="2"/>
    </row>
    <row r="50650" spans="20:20" x14ac:dyDescent="0.2">
      <c r="T50650" s="2"/>
    </row>
    <row r="50651" spans="20:20" x14ac:dyDescent="0.2">
      <c r="T50651" s="2"/>
    </row>
    <row r="50652" spans="20:20" x14ac:dyDescent="0.2">
      <c r="T50652" s="2"/>
    </row>
    <row r="50653" spans="20:20" x14ac:dyDescent="0.2">
      <c r="T50653" s="2"/>
    </row>
    <row r="50654" spans="20:20" x14ac:dyDescent="0.2">
      <c r="T50654" s="2"/>
    </row>
    <row r="50655" spans="20:20" x14ac:dyDescent="0.2">
      <c r="T50655" s="2"/>
    </row>
    <row r="50656" spans="20:20" x14ac:dyDescent="0.2">
      <c r="T50656" s="2"/>
    </row>
    <row r="50657" spans="20:20" x14ac:dyDescent="0.2">
      <c r="T50657" s="2"/>
    </row>
    <row r="50658" spans="20:20" x14ac:dyDescent="0.2">
      <c r="T50658" s="2"/>
    </row>
    <row r="50659" spans="20:20" x14ac:dyDescent="0.2">
      <c r="T50659" s="2"/>
    </row>
    <row r="50660" spans="20:20" x14ac:dyDescent="0.2">
      <c r="T50660" s="2"/>
    </row>
    <row r="50661" spans="20:20" x14ac:dyDescent="0.2">
      <c r="T50661" s="2"/>
    </row>
    <row r="50662" spans="20:20" x14ac:dyDescent="0.2">
      <c r="T50662" s="2"/>
    </row>
    <row r="50663" spans="20:20" x14ac:dyDescent="0.2">
      <c r="T50663" s="2"/>
    </row>
    <row r="50664" spans="20:20" x14ac:dyDescent="0.2">
      <c r="T50664" s="2"/>
    </row>
    <row r="50665" spans="20:20" x14ac:dyDescent="0.2">
      <c r="T50665" s="2"/>
    </row>
    <row r="50666" spans="20:20" x14ac:dyDescent="0.2">
      <c r="T50666" s="2"/>
    </row>
    <row r="50667" spans="20:20" x14ac:dyDescent="0.2">
      <c r="T50667" s="2"/>
    </row>
    <row r="50668" spans="20:20" x14ac:dyDescent="0.2">
      <c r="T50668" s="2"/>
    </row>
    <row r="50669" spans="20:20" x14ac:dyDescent="0.2">
      <c r="T50669" s="2"/>
    </row>
    <row r="50670" spans="20:20" x14ac:dyDescent="0.2">
      <c r="T50670" s="2"/>
    </row>
    <row r="50671" spans="20:20" x14ac:dyDescent="0.2">
      <c r="T50671" s="2"/>
    </row>
    <row r="50672" spans="20:20" x14ac:dyDescent="0.2">
      <c r="T50672" s="2"/>
    </row>
    <row r="50673" spans="20:20" x14ac:dyDescent="0.2">
      <c r="T50673" s="2"/>
    </row>
    <row r="50674" spans="20:20" x14ac:dyDescent="0.2">
      <c r="T50674" s="2"/>
    </row>
    <row r="50675" spans="20:20" x14ac:dyDescent="0.2">
      <c r="T50675" s="2"/>
    </row>
    <row r="50676" spans="20:20" x14ac:dyDescent="0.2">
      <c r="T50676" s="2"/>
    </row>
    <row r="50677" spans="20:20" x14ac:dyDescent="0.2">
      <c r="T50677" s="2"/>
    </row>
    <row r="50678" spans="20:20" x14ac:dyDescent="0.2">
      <c r="T50678" s="2"/>
    </row>
    <row r="50679" spans="20:20" x14ac:dyDescent="0.2">
      <c r="T50679" s="2"/>
    </row>
    <row r="50680" spans="20:20" x14ac:dyDescent="0.2">
      <c r="T50680" s="2"/>
    </row>
    <row r="50681" spans="20:20" x14ac:dyDescent="0.2">
      <c r="T50681" s="2"/>
    </row>
    <row r="50682" spans="20:20" x14ac:dyDescent="0.2">
      <c r="T50682" s="2"/>
    </row>
    <row r="50683" spans="20:20" x14ac:dyDescent="0.2">
      <c r="T50683" s="2"/>
    </row>
    <row r="50684" spans="20:20" x14ac:dyDescent="0.2">
      <c r="T50684" s="2"/>
    </row>
    <row r="50685" spans="20:20" x14ac:dyDescent="0.2">
      <c r="T50685" s="2"/>
    </row>
    <row r="50686" spans="20:20" x14ac:dyDescent="0.2">
      <c r="T50686" s="2"/>
    </row>
    <row r="50687" spans="20:20" x14ac:dyDescent="0.2">
      <c r="T50687" s="2"/>
    </row>
    <row r="50688" spans="20:20" x14ac:dyDescent="0.2">
      <c r="T50688" s="2"/>
    </row>
    <row r="50689" spans="20:20" x14ac:dyDescent="0.2">
      <c r="T50689" s="2"/>
    </row>
    <row r="50690" spans="20:20" x14ac:dyDescent="0.2">
      <c r="T50690" s="2"/>
    </row>
    <row r="50691" spans="20:20" x14ac:dyDescent="0.2">
      <c r="T50691" s="2"/>
    </row>
    <row r="50692" spans="20:20" x14ac:dyDescent="0.2">
      <c r="T50692" s="2"/>
    </row>
    <row r="50693" spans="20:20" x14ac:dyDescent="0.2">
      <c r="T50693" s="2"/>
    </row>
    <row r="50694" spans="20:20" x14ac:dyDescent="0.2">
      <c r="T50694" s="2"/>
    </row>
    <row r="50695" spans="20:20" x14ac:dyDescent="0.2">
      <c r="T50695" s="2"/>
    </row>
    <row r="50696" spans="20:20" x14ac:dyDescent="0.2">
      <c r="T50696" s="2"/>
    </row>
    <row r="50697" spans="20:20" x14ac:dyDescent="0.2">
      <c r="T50697" s="2"/>
    </row>
    <row r="50698" spans="20:20" x14ac:dyDescent="0.2">
      <c r="T50698" s="2"/>
    </row>
    <row r="50699" spans="20:20" x14ac:dyDescent="0.2">
      <c r="T50699" s="2"/>
    </row>
    <row r="50700" spans="20:20" x14ac:dyDescent="0.2">
      <c r="T50700" s="2"/>
    </row>
    <row r="50701" spans="20:20" x14ac:dyDescent="0.2">
      <c r="T50701" s="2"/>
    </row>
    <row r="50702" spans="20:20" x14ac:dyDescent="0.2">
      <c r="T50702" s="2"/>
    </row>
    <row r="50703" spans="20:20" x14ac:dyDescent="0.2">
      <c r="T50703" s="2"/>
    </row>
    <row r="50704" spans="20:20" x14ac:dyDescent="0.2">
      <c r="T50704" s="2"/>
    </row>
    <row r="50705" spans="20:20" x14ac:dyDescent="0.2">
      <c r="T50705" s="2"/>
    </row>
    <row r="50706" spans="20:20" x14ac:dyDescent="0.2">
      <c r="T50706" s="2"/>
    </row>
    <row r="50707" spans="20:20" x14ac:dyDescent="0.2">
      <c r="T50707" s="2"/>
    </row>
    <row r="50708" spans="20:20" x14ac:dyDescent="0.2">
      <c r="T50708" s="2"/>
    </row>
    <row r="50709" spans="20:20" x14ac:dyDescent="0.2">
      <c r="T50709" s="2"/>
    </row>
    <row r="50710" spans="20:20" x14ac:dyDescent="0.2">
      <c r="T50710" s="2"/>
    </row>
    <row r="50711" spans="20:20" x14ac:dyDescent="0.2">
      <c r="T50711" s="2"/>
    </row>
    <row r="50712" spans="20:20" x14ac:dyDescent="0.2">
      <c r="T50712" s="2"/>
    </row>
    <row r="50713" spans="20:20" x14ac:dyDescent="0.2">
      <c r="T50713" s="2"/>
    </row>
    <row r="50714" spans="20:20" x14ac:dyDescent="0.2">
      <c r="T50714" s="2"/>
    </row>
    <row r="50715" spans="20:20" x14ac:dyDescent="0.2">
      <c r="T50715" s="2"/>
    </row>
    <row r="50716" spans="20:20" x14ac:dyDescent="0.2">
      <c r="T50716" s="2"/>
    </row>
    <row r="50717" spans="20:20" x14ac:dyDescent="0.2">
      <c r="T50717" s="2"/>
    </row>
    <row r="50718" spans="20:20" x14ac:dyDescent="0.2">
      <c r="T50718" s="2"/>
    </row>
    <row r="50719" spans="20:20" x14ac:dyDescent="0.2">
      <c r="T50719" s="2"/>
    </row>
    <row r="50720" spans="20:20" x14ac:dyDescent="0.2">
      <c r="T50720" s="2"/>
    </row>
    <row r="50721" spans="20:20" x14ac:dyDescent="0.2">
      <c r="T50721" s="2"/>
    </row>
    <row r="50722" spans="20:20" x14ac:dyDescent="0.2">
      <c r="T50722" s="2"/>
    </row>
    <row r="50723" spans="20:20" x14ac:dyDescent="0.2">
      <c r="T50723" s="2"/>
    </row>
    <row r="50724" spans="20:20" x14ac:dyDescent="0.2">
      <c r="T50724" s="2"/>
    </row>
    <row r="50725" spans="20:20" x14ac:dyDescent="0.2">
      <c r="T50725" s="2"/>
    </row>
    <row r="50726" spans="20:20" x14ac:dyDescent="0.2">
      <c r="T50726" s="2"/>
    </row>
    <row r="50727" spans="20:20" x14ac:dyDescent="0.2">
      <c r="T50727" s="2"/>
    </row>
    <row r="50728" spans="20:20" x14ac:dyDescent="0.2">
      <c r="T50728" s="2"/>
    </row>
    <row r="50729" spans="20:20" x14ac:dyDescent="0.2">
      <c r="T50729" s="2"/>
    </row>
    <row r="50730" spans="20:20" x14ac:dyDescent="0.2">
      <c r="T50730" s="2"/>
    </row>
    <row r="50731" spans="20:20" x14ac:dyDescent="0.2">
      <c r="T50731" s="2"/>
    </row>
    <row r="50732" spans="20:20" x14ac:dyDescent="0.2">
      <c r="T50732" s="2"/>
    </row>
    <row r="50733" spans="20:20" x14ac:dyDescent="0.2">
      <c r="T50733" s="2"/>
    </row>
    <row r="50734" spans="20:20" x14ac:dyDescent="0.2">
      <c r="T50734" s="2"/>
    </row>
    <row r="50735" spans="20:20" x14ac:dyDescent="0.2">
      <c r="T50735" s="2"/>
    </row>
    <row r="50736" spans="20:20" x14ac:dyDescent="0.2">
      <c r="T50736" s="2"/>
    </row>
    <row r="50737" spans="20:20" x14ac:dyDescent="0.2">
      <c r="T50737" s="2"/>
    </row>
    <row r="50738" spans="20:20" x14ac:dyDescent="0.2">
      <c r="T50738" s="2"/>
    </row>
    <row r="50739" spans="20:20" x14ac:dyDescent="0.2">
      <c r="T50739" s="2"/>
    </row>
    <row r="50740" spans="20:20" x14ac:dyDescent="0.2">
      <c r="T50740" s="2"/>
    </row>
    <row r="50741" spans="20:20" x14ac:dyDescent="0.2">
      <c r="T50741" s="2"/>
    </row>
    <row r="50742" spans="20:20" x14ac:dyDescent="0.2">
      <c r="T50742" s="2"/>
    </row>
    <row r="50743" spans="20:20" x14ac:dyDescent="0.2">
      <c r="T50743" s="2"/>
    </row>
    <row r="50744" spans="20:20" x14ac:dyDescent="0.2">
      <c r="T50744" s="2"/>
    </row>
    <row r="50745" spans="20:20" x14ac:dyDescent="0.2">
      <c r="T50745" s="2"/>
    </row>
    <row r="50746" spans="20:20" x14ac:dyDescent="0.2">
      <c r="T50746" s="2"/>
    </row>
    <row r="50747" spans="20:20" x14ac:dyDescent="0.2">
      <c r="T50747" s="2"/>
    </row>
    <row r="50748" spans="20:20" x14ac:dyDescent="0.2">
      <c r="T50748" s="2"/>
    </row>
    <row r="50749" spans="20:20" x14ac:dyDescent="0.2">
      <c r="T50749" s="2"/>
    </row>
    <row r="50750" spans="20:20" x14ac:dyDescent="0.2">
      <c r="T50750" s="2"/>
    </row>
    <row r="50751" spans="20:20" x14ac:dyDescent="0.2">
      <c r="T50751" s="2"/>
    </row>
    <row r="50752" spans="20:20" x14ac:dyDescent="0.2">
      <c r="T50752" s="2"/>
    </row>
    <row r="50753" spans="20:20" x14ac:dyDescent="0.2">
      <c r="T50753" s="2"/>
    </row>
    <row r="50754" spans="20:20" x14ac:dyDescent="0.2">
      <c r="T50754" s="2"/>
    </row>
    <row r="50755" spans="20:20" x14ac:dyDescent="0.2">
      <c r="T50755" s="2"/>
    </row>
    <row r="50756" spans="20:20" x14ac:dyDescent="0.2">
      <c r="T50756" s="2"/>
    </row>
    <row r="50757" spans="20:20" x14ac:dyDescent="0.2">
      <c r="T50757" s="2"/>
    </row>
    <row r="50758" spans="20:20" x14ac:dyDescent="0.2">
      <c r="T50758" s="2"/>
    </row>
    <row r="50759" spans="20:20" x14ac:dyDescent="0.2">
      <c r="T50759" s="2"/>
    </row>
    <row r="50760" spans="20:20" x14ac:dyDescent="0.2">
      <c r="T50760" s="2"/>
    </row>
    <row r="50761" spans="20:20" x14ac:dyDescent="0.2">
      <c r="T50761" s="2"/>
    </row>
    <row r="50762" spans="20:20" x14ac:dyDescent="0.2">
      <c r="T50762" s="2"/>
    </row>
    <row r="50763" spans="20:20" x14ac:dyDescent="0.2">
      <c r="T50763" s="2"/>
    </row>
    <row r="50764" spans="20:20" x14ac:dyDescent="0.2">
      <c r="T50764" s="2"/>
    </row>
    <row r="50765" spans="20:20" x14ac:dyDescent="0.2">
      <c r="T50765" s="2"/>
    </row>
    <row r="50766" spans="20:20" x14ac:dyDescent="0.2">
      <c r="T50766" s="2"/>
    </row>
    <row r="50767" spans="20:20" x14ac:dyDescent="0.2">
      <c r="T50767" s="2"/>
    </row>
    <row r="50768" spans="20:20" x14ac:dyDescent="0.2">
      <c r="T50768" s="2"/>
    </row>
    <row r="50769" spans="20:20" x14ac:dyDescent="0.2">
      <c r="T50769" s="2"/>
    </row>
    <row r="50770" spans="20:20" x14ac:dyDescent="0.2">
      <c r="T50770" s="2"/>
    </row>
    <row r="50771" spans="20:20" x14ac:dyDescent="0.2">
      <c r="T50771" s="2"/>
    </row>
    <row r="50772" spans="20:20" x14ac:dyDescent="0.2">
      <c r="T50772" s="2"/>
    </row>
    <row r="50773" spans="20:20" x14ac:dyDescent="0.2">
      <c r="T50773" s="2"/>
    </row>
    <row r="50774" spans="20:20" x14ac:dyDescent="0.2">
      <c r="T50774" s="2"/>
    </row>
    <row r="50775" spans="20:20" x14ac:dyDescent="0.2">
      <c r="T50775" s="2"/>
    </row>
    <row r="50776" spans="20:20" x14ac:dyDescent="0.2">
      <c r="T50776" s="2"/>
    </row>
    <row r="50777" spans="20:20" x14ac:dyDescent="0.2">
      <c r="T50777" s="2"/>
    </row>
    <row r="50778" spans="20:20" x14ac:dyDescent="0.2">
      <c r="T50778" s="2"/>
    </row>
    <row r="50779" spans="20:20" x14ac:dyDescent="0.2">
      <c r="T50779" s="2"/>
    </row>
    <row r="50780" spans="20:20" x14ac:dyDescent="0.2">
      <c r="T50780" s="2"/>
    </row>
    <row r="50781" spans="20:20" x14ac:dyDescent="0.2">
      <c r="T50781" s="2"/>
    </row>
    <row r="50782" spans="20:20" x14ac:dyDescent="0.2">
      <c r="T50782" s="2"/>
    </row>
    <row r="50783" spans="20:20" x14ac:dyDescent="0.2">
      <c r="T50783" s="2"/>
    </row>
    <row r="50784" spans="20:20" x14ac:dyDescent="0.2">
      <c r="T50784" s="2"/>
    </row>
    <row r="50785" spans="20:20" x14ac:dyDescent="0.2">
      <c r="T50785" s="2"/>
    </row>
    <row r="50786" spans="20:20" x14ac:dyDescent="0.2">
      <c r="T50786" s="2"/>
    </row>
    <row r="50787" spans="20:20" x14ac:dyDescent="0.2">
      <c r="T50787" s="2"/>
    </row>
    <row r="50788" spans="20:20" x14ac:dyDescent="0.2">
      <c r="T50788" s="2"/>
    </row>
    <row r="50789" spans="20:20" x14ac:dyDescent="0.2">
      <c r="T50789" s="2"/>
    </row>
    <row r="50790" spans="20:20" x14ac:dyDescent="0.2">
      <c r="T50790" s="2"/>
    </row>
    <row r="50791" spans="20:20" x14ac:dyDescent="0.2">
      <c r="T50791" s="2"/>
    </row>
    <row r="50792" spans="20:20" x14ac:dyDescent="0.2">
      <c r="T50792" s="2"/>
    </row>
    <row r="50793" spans="20:20" x14ac:dyDescent="0.2">
      <c r="T50793" s="2"/>
    </row>
    <row r="50794" spans="20:20" x14ac:dyDescent="0.2">
      <c r="T50794" s="2"/>
    </row>
    <row r="50795" spans="20:20" x14ac:dyDescent="0.2">
      <c r="T50795" s="2"/>
    </row>
    <row r="50796" spans="20:20" x14ac:dyDescent="0.2">
      <c r="T50796" s="2"/>
    </row>
    <row r="50797" spans="20:20" x14ac:dyDescent="0.2">
      <c r="T50797" s="2"/>
    </row>
    <row r="50798" spans="20:20" x14ac:dyDescent="0.2">
      <c r="T50798" s="2"/>
    </row>
    <row r="50799" spans="20:20" x14ac:dyDescent="0.2">
      <c r="T50799" s="2"/>
    </row>
    <row r="50800" spans="20:20" x14ac:dyDescent="0.2">
      <c r="T50800" s="2"/>
    </row>
    <row r="50801" spans="20:20" x14ac:dyDescent="0.2">
      <c r="T50801" s="2"/>
    </row>
    <row r="50802" spans="20:20" x14ac:dyDescent="0.2">
      <c r="T50802" s="2"/>
    </row>
    <row r="50803" spans="20:20" x14ac:dyDescent="0.2">
      <c r="T50803" s="2"/>
    </row>
    <row r="50804" spans="20:20" x14ac:dyDescent="0.2">
      <c r="T50804" s="2"/>
    </row>
    <row r="50805" spans="20:20" x14ac:dyDescent="0.2">
      <c r="T50805" s="2"/>
    </row>
    <row r="50806" spans="20:20" x14ac:dyDescent="0.2">
      <c r="T50806" s="2"/>
    </row>
    <row r="50807" spans="20:20" x14ac:dyDescent="0.2">
      <c r="T50807" s="2"/>
    </row>
    <row r="50808" spans="20:20" x14ac:dyDescent="0.2">
      <c r="T50808" s="2"/>
    </row>
    <row r="50809" spans="20:20" x14ac:dyDescent="0.2">
      <c r="T50809" s="2"/>
    </row>
    <row r="50810" spans="20:20" x14ac:dyDescent="0.2">
      <c r="T50810" s="2"/>
    </row>
    <row r="50811" spans="20:20" x14ac:dyDescent="0.2">
      <c r="T50811" s="2"/>
    </row>
    <row r="50812" spans="20:20" x14ac:dyDescent="0.2">
      <c r="T50812" s="2"/>
    </row>
    <row r="50813" spans="20:20" x14ac:dyDescent="0.2">
      <c r="T50813" s="2"/>
    </row>
    <row r="50814" spans="20:20" x14ac:dyDescent="0.2">
      <c r="T50814" s="2"/>
    </row>
    <row r="50815" spans="20:20" x14ac:dyDescent="0.2">
      <c r="T50815" s="2"/>
    </row>
    <row r="50816" spans="20:20" x14ac:dyDescent="0.2">
      <c r="T50816" s="2"/>
    </row>
    <row r="50817" spans="20:20" x14ac:dyDescent="0.2">
      <c r="T50817" s="2"/>
    </row>
    <row r="50818" spans="20:20" x14ac:dyDescent="0.2">
      <c r="T50818" s="2"/>
    </row>
    <row r="50819" spans="20:20" x14ac:dyDescent="0.2">
      <c r="T50819" s="2"/>
    </row>
    <row r="50820" spans="20:20" x14ac:dyDescent="0.2">
      <c r="T50820" s="2"/>
    </row>
    <row r="50821" spans="20:20" x14ac:dyDescent="0.2">
      <c r="T50821" s="2"/>
    </row>
    <row r="50822" spans="20:20" x14ac:dyDescent="0.2">
      <c r="T50822" s="2"/>
    </row>
    <row r="50823" spans="20:20" x14ac:dyDescent="0.2">
      <c r="T50823" s="2"/>
    </row>
    <row r="50824" spans="20:20" x14ac:dyDescent="0.2">
      <c r="T50824" s="2"/>
    </row>
    <row r="50825" spans="20:20" x14ac:dyDescent="0.2">
      <c r="T50825" s="2"/>
    </row>
    <row r="50826" spans="20:20" x14ac:dyDescent="0.2">
      <c r="T50826" s="2"/>
    </row>
    <row r="50827" spans="20:20" x14ac:dyDescent="0.2">
      <c r="T50827" s="2"/>
    </row>
    <row r="50828" spans="20:20" x14ac:dyDescent="0.2">
      <c r="T50828" s="2"/>
    </row>
    <row r="50829" spans="20:20" x14ac:dyDescent="0.2">
      <c r="T50829" s="2"/>
    </row>
    <row r="50830" spans="20:20" x14ac:dyDescent="0.2">
      <c r="T50830" s="2"/>
    </row>
    <row r="50831" spans="20:20" x14ac:dyDescent="0.2">
      <c r="T50831" s="2"/>
    </row>
    <row r="50832" spans="20:20" x14ac:dyDescent="0.2">
      <c r="T50832" s="2"/>
    </row>
    <row r="50833" spans="20:20" x14ac:dyDescent="0.2">
      <c r="T50833" s="2"/>
    </row>
    <row r="50834" spans="20:20" x14ac:dyDescent="0.2">
      <c r="T50834" s="2"/>
    </row>
    <row r="50835" spans="20:20" x14ac:dyDescent="0.2">
      <c r="T50835" s="2"/>
    </row>
    <row r="50836" spans="20:20" x14ac:dyDescent="0.2">
      <c r="T50836" s="2"/>
    </row>
    <row r="50837" spans="20:20" x14ac:dyDescent="0.2">
      <c r="T50837" s="2"/>
    </row>
    <row r="50838" spans="20:20" x14ac:dyDescent="0.2">
      <c r="T50838" s="2"/>
    </row>
    <row r="50839" spans="20:20" x14ac:dyDescent="0.2">
      <c r="T50839" s="2"/>
    </row>
    <row r="50840" spans="20:20" x14ac:dyDescent="0.2">
      <c r="T50840" s="2"/>
    </row>
    <row r="50841" spans="20:20" x14ac:dyDescent="0.2">
      <c r="T50841" s="2"/>
    </row>
    <row r="50842" spans="20:20" x14ac:dyDescent="0.2">
      <c r="T50842" s="2"/>
    </row>
    <row r="50843" spans="20:20" x14ac:dyDescent="0.2">
      <c r="T50843" s="2"/>
    </row>
    <row r="50844" spans="20:20" x14ac:dyDescent="0.2">
      <c r="T50844" s="2"/>
    </row>
    <row r="50845" spans="20:20" x14ac:dyDescent="0.2">
      <c r="T50845" s="2"/>
    </row>
    <row r="50846" spans="20:20" x14ac:dyDescent="0.2">
      <c r="T50846" s="2"/>
    </row>
    <row r="50847" spans="20:20" x14ac:dyDescent="0.2">
      <c r="T50847" s="2"/>
    </row>
    <row r="50848" spans="20:20" x14ac:dyDescent="0.2">
      <c r="T50848" s="2"/>
    </row>
    <row r="50849" spans="20:20" x14ac:dyDescent="0.2">
      <c r="T50849" s="2"/>
    </row>
    <row r="50850" spans="20:20" x14ac:dyDescent="0.2">
      <c r="T50850" s="2"/>
    </row>
    <row r="50851" spans="20:20" x14ac:dyDescent="0.2">
      <c r="T50851" s="2"/>
    </row>
    <row r="50852" spans="20:20" x14ac:dyDescent="0.2">
      <c r="T50852" s="2"/>
    </row>
    <row r="50853" spans="20:20" x14ac:dyDescent="0.2">
      <c r="T50853" s="2"/>
    </row>
    <row r="50854" spans="20:20" x14ac:dyDescent="0.2">
      <c r="T50854" s="2"/>
    </row>
    <row r="50855" spans="20:20" x14ac:dyDescent="0.2">
      <c r="T50855" s="2"/>
    </row>
    <row r="50856" spans="20:20" x14ac:dyDescent="0.2">
      <c r="T50856" s="2"/>
    </row>
    <row r="50857" spans="20:20" x14ac:dyDescent="0.2">
      <c r="T50857" s="2"/>
    </row>
    <row r="50858" spans="20:20" x14ac:dyDescent="0.2">
      <c r="T50858" s="2"/>
    </row>
    <row r="50859" spans="20:20" x14ac:dyDescent="0.2">
      <c r="T50859" s="2"/>
    </row>
    <row r="50860" spans="20:20" x14ac:dyDescent="0.2">
      <c r="T50860" s="2"/>
    </row>
    <row r="50861" spans="20:20" x14ac:dyDescent="0.2">
      <c r="T50861" s="2"/>
    </row>
    <row r="50862" spans="20:20" x14ac:dyDescent="0.2">
      <c r="T50862" s="2"/>
    </row>
    <row r="50863" spans="20:20" x14ac:dyDescent="0.2">
      <c r="T50863" s="2"/>
    </row>
    <row r="50864" spans="20:20" x14ac:dyDescent="0.2">
      <c r="T50864" s="2"/>
    </row>
    <row r="50865" spans="20:20" x14ac:dyDescent="0.2">
      <c r="T50865" s="2"/>
    </row>
    <row r="50866" spans="20:20" x14ac:dyDescent="0.2">
      <c r="T50866" s="2"/>
    </row>
    <row r="50867" spans="20:20" x14ac:dyDescent="0.2">
      <c r="T50867" s="2"/>
    </row>
    <row r="50868" spans="20:20" x14ac:dyDescent="0.2">
      <c r="T50868" s="2"/>
    </row>
    <row r="50869" spans="20:20" x14ac:dyDescent="0.2">
      <c r="T50869" s="2"/>
    </row>
    <row r="50870" spans="20:20" x14ac:dyDescent="0.2">
      <c r="T50870" s="2"/>
    </row>
    <row r="50871" spans="20:20" x14ac:dyDescent="0.2">
      <c r="T50871" s="2"/>
    </row>
    <row r="50872" spans="20:20" x14ac:dyDescent="0.2">
      <c r="T50872" s="2"/>
    </row>
    <row r="50873" spans="20:20" x14ac:dyDescent="0.2">
      <c r="T50873" s="2"/>
    </row>
    <row r="50874" spans="20:20" x14ac:dyDescent="0.2">
      <c r="T50874" s="2"/>
    </row>
    <row r="50875" spans="20:20" x14ac:dyDescent="0.2">
      <c r="T50875" s="2"/>
    </row>
    <row r="50876" spans="20:20" x14ac:dyDescent="0.2">
      <c r="T50876" s="2"/>
    </row>
    <row r="50877" spans="20:20" x14ac:dyDescent="0.2">
      <c r="T50877" s="2"/>
    </row>
    <row r="50878" spans="20:20" x14ac:dyDescent="0.2">
      <c r="T50878" s="2"/>
    </row>
    <row r="50879" spans="20:20" x14ac:dyDescent="0.2">
      <c r="T50879" s="2"/>
    </row>
    <row r="50880" spans="20:20" x14ac:dyDescent="0.2">
      <c r="T50880" s="2"/>
    </row>
    <row r="50881" spans="20:20" x14ac:dyDescent="0.2">
      <c r="T50881" s="2"/>
    </row>
    <row r="50882" spans="20:20" x14ac:dyDescent="0.2">
      <c r="T50882" s="2"/>
    </row>
    <row r="50883" spans="20:20" x14ac:dyDescent="0.2">
      <c r="T50883" s="2"/>
    </row>
    <row r="50884" spans="20:20" x14ac:dyDescent="0.2">
      <c r="T50884" s="2"/>
    </row>
    <row r="50885" spans="20:20" x14ac:dyDescent="0.2">
      <c r="T50885" s="2"/>
    </row>
    <row r="50886" spans="20:20" x14ac:dyDescent="0.2">
      <c r="T50886" s="2"/>
    </row>
    <row r="50887" spans="20:20" x14ac:dyDescent="0.2">
      <c r="T50887" s="2"/>
    </row>
    <row r="50888" spans="20:20" x14ac:dyDescent="0.2">
      <c r="T50888" s="2"/>
    </row>
    <row r="50889" spans="20:20" x14ac:dyDescent="0.2">
      <c r="T50889" s="2"/>
    </row>
    <row r="50890" spans="20:20" x14ac:dyDescent="0.2">
      <c r="T50890" s="2"/>
    </row>
    <row r="50891" spans="20:20" x14ac:dyDescent="0.2">
      <c r="T50891" s="2"/>
    </row>
    <row r="50892" spans="20:20" x14ac:dyDescent="0.2">
      <c r="T50892" s="2"/>
    </row>
    <row r="50893" spans="20:20" x14ac:dyDescent="0.2">
      <c r="T50893" s="2"/>
    </row>
    <row r="50894" spans="20:20" x14ac:dyDescent="0.2">
      <c r="T50894" s="2"/>
    </row>
    <row r="50895" spans="20:20" x14ac:dyDescent="0.2">
      <c r="T50895" s="2"/>
    </row>
    <row r="50896" spans="20:20" x14ac:dyDescent="0.2">
      <c r="T50896" s="2"/>
    </row>
    <row r="50897" spans="20:20" x14ac:dyDescent="0.2">
      <c r="T50897" s="2"/>
    </row>
    <row r="50898" spans="20:20" x14ac:dyDescent="0.2">
      <c r="T50898" s="2"/>
    </row>
    <row r="50899" spans="20:20" x14ac:dyDescent="0.2">
      <c r="T50899" s="2"/>
    </row>
    <row r="50900" spans="20:20" x14ac:dyDescent="0.2">
      <c r="T50900" s="2"/>
    </row>
    <row r="50901" spans="20:20" x14ac:dyDescent="0.2">
      <c r="T50901" s="2"/>
    </row>
    <row r="50902" spans="20:20" x14ac:dyDescent="0.2">
      <c r="T50902" s="2"/>
    </row>
    <row r="50903" spans="20:20" x14ac:dyDescent="0.2">
      <c r="T50903" s="2"/>
    </row>
    <row r="50904" spans="20:20" x14ac:dyDescent="0.2">
      <c r="T50904" s="2"/>
    </row>
    <row r="50905" spans="20:20" x14ac:dyDescent="0.2">
      <c r="T50905" s="2"/>
    </row>
    <row r="50906" spans="20:20" x14ac:dyDescent="0.2">
      <c r="T50906" s="2"/>
    </row>
    <row r="50907" spans="20:20" x14ac:dyDescent="0.2">
      <c r="T50907" s="2"/>
    </row>
    <row r="50908" spans="20:20" x14ac:dyDescent="0.2">
      <c r="T50908" s="2"/>
    </row>
    <row r="50909" spans="20:20" x14ac:dyDescent="0.2">
      <c r="T50909" s="2"/>
    </row>
    <row r="50910" spans="20:20" x14ac:dyDescent="0.2">
      <c r="T50910" s="2"/>
    </row>
    <row r="50911" spans="20:20" x14ac:dyDescent="0.2">
      <c r="T50911" s="2"/>
    </row>
    <row r="50912" spans="20:20" x14ac:dyDescent="0.2">
      <c r="T50912" s="2"/>
    </row>
    <row r="50913" spans="20:20" x14ac:dyDescent="0.2">
      <c r="T50913" s="2"/>
    </row>
    <row r="50914" spans="20:20" x14ac:dyDescent="0.2">
      <c r="T50914" s="2"/>
    </row>
    <row r="50915" spans="20:20" x14ac:dyDescent="0.2">
      <c r="T50915" s="2"/>
    </row>
    <row r="50916" spans="20:20" x14ac:dyDescent="0.2">
      <c r="T50916" s="2"/>
    </row>
    <row r="50917" spans="20:20" x14ac:dyDescent="0.2">
      <c r="T50917" s="2"/>
    </row>
    <row r="50918" spans="20:20" x14ac:dyDescent="0.2">
      <c r="T50918" s="2"/>
    </row>
    <row r="50919" spans="20:20" x14ac:dyDescent="0.2">
      <c r="T50919" s="2"/>
    </row>
    <row r="50920" spans="20:20" x14ac:dyDescent="0.2">
      <c r="T50920" s="2"/>
    </row>
    <row r="50921" spans="20:20" x14ac:dyDescent="0.2">
      <c r="T50921" s="2"/>
    </row>
    <row r="50922" spans="20:20" x14ac:dyDescent="0.2">
      <c r="T50922" s="2"/>
    </row>
    <row r="50923" spans="20:20" x14ac:dyDescent="0.2">
      <c r="T50923" s="2"/>
    </row>
    <row r="50924" spans="20:20" x14ac:dyDescent="0.2">
      <c r="T50924" s="2"/>
    </row>
    <row r="50925" spans="20:20" x14ac:dyDescent="0.2">
      <c r="T50925" s="2"/>
    </row>
    <row r="50926" spans="20:20" x14ac:dyDescent="0.2">
      <c r="T50926" s="2"/>
    </row>
    <row r="50927" spans="20:20" x14ac:dyDescent="0.2">
      <c r="T50927" s="2"/>
    </row>
    <row r="50928" spans="20:20" x14ac:dyDescent="0.2">
      <c r="T50928" s="2"/>
    </row>
    <row r="50929" spans="20:20" x14ac:dyDescent="0.2">
      <c r="T50929" s="2"/>
    </row>
    <row r="50930" spans="20:20" x14ac:dyDescent="0.2">
      <c r="T50930" s="2"/>
    </row>
    <row r="50931" spans="20:20" x14ac:dyDescent="0.2">
      <c r="T50931" s="2"/>
    </row>
    <row r="50932" spans="20:20" x14ac:dyDescent="0.2">
      <c r="T50932" s="2"/>
    </row>
    <row r="50933" spans="20:20" x14ac:dyDescent="0.2">
      <c r="T50933" s="2"/>
    </row>
    <row r="50934" spans="20:20" x14ac:dyDescent="0.2">
      <c r="T50934" s="2"/>
    </row>
    <row r="50935" spans="20:20" x14ac:dyDescent="0.2">
      <c r="T50935" s="2"/>
    </row>
    <row r="50936" spans="20:20" x14ac:dyDescent="0.2">
      <c r="T50936" s="2"/>
    </row>
    <row r="50937" spans="20:20" x14ac:dyDescent="0.2">
      <c r="T50937" s="2"/>
    </row>
    <row r="50938" spans="20:20" x14ac:dyDescent="0.2">
      <c r="T50938" s="2"/>
    </row>
    <row r="50939" spans="20:20" x14ac:dyDescent="0.2">
      <c r="T50939" s="2"/>
    </row>
    <row r="50940" spans="20:20" x14ac:dyDescent="0.2">
      <c r="T50940" s="2"/>
    </row>
    <row r="50941" spans="20:20" x14ac:dyDescent="0.2">
      <c r="T50941" s="2"/>
    </row>
    <row r="50942" spans="20:20" x14ac:dyDescent="0.2">
      <c r="T50942" s="2"/>
    </row>
    <row r="50943" spans="20:20" x14ac:dyDescent="0.2">
      <c r="T50943" s="2"/>
    </row>
    <row r="50944" spans="20:20" x14ac:dyDescent="0.2">
      <c r="T50944" s="2"/>
    </row>
    <row r="50945" spans="20:20" x14ac:dyDescent="0.2">
      <c r="T50945" s="2"/>
    </row>
    <row r="50946" spans="20:20" x14ac:dyDescent="0.2">
      <c r="T50946" s="2"/>
    </row>
    <row r="50947" spans="20:20" x14ac:dyDescent="0.2">
      <c r="T50947" s="2"/>
    </row>
    <row r="50948" spans="20:20" x14ac:dyDescent="0.2">
      <c r="T50948" s="2"/>
    </row>
    <row r="50949" spans="20:20" x14ac:dyDescent="0.2">
      <c r="T50949" s="2"/>
    </row>
    <row r="50950" spans="20:20" x14ac:dyDescent="0.2">
      <c r="T50950" s="2"/>
    </row>
    <row r="50951" spans="20:20" x14ac:dyDescent="0.2">
      <c r="T50951" s="2"/>
    </row>
    <row r="50952" spans="20:20" x14ac:dyDescent="0.2">
      <c r="T50952" s="2"/>
    </row>
    <row r="50953" spans="20:20" x14ac:dyDescent="0.2">
      <c r="T50953" s="2"/>
    </row>
    <row r="50954" spans="20:20" x14ac:dyDescent="0.2">
      <c r="T50954" s="2"/>
    </row>
    <row r="50955" spans="20:20" x14ac:dyDescent="0.2">
      <c r="T50955" s="2"/>
    </row>
    <row r="50956" spans="20:20" x14ac:dyDescent="0.2">
      <c r="T50956" s="2"/>
    </row>
    <row r="50957" spans="20:20" x14ac:dyDescent="0.2">
      <c r="T50957" s="2"/>
    </row>
    <row r="50958" spans="20:20" x14ac:dyDescent="0.2">
      <c r="T50958" s="2"/>
    </row>
    <row r="50959" spans="20:20" x14ac:dyDescent="0.2">
      <c r="T50959" s="2"/>
    </row>
    <row r="50960" spans="20:20" x14ac:dyDescent="0.2">
      <c r="T50960" s="2"/>
    </row>
    <row r="50961" spans="20:20" x14ac:dyDescent="0.2">
      <c r="T50961" s="2"/>
    </row>
    <row r="50962" spans="20:20" x14ac:dyDescent="0.2">
      <c r="T50962" s="2"/>
    </row>
    <row r="50963" spans="20:20" x14ac:dyDescent="0.2">
      <c r="T50963" s="2"/>
    </row>
    <row r="50964" spans="20:20" x14ac:dyDescent="0.2">
      <c r="T50964" s="2"/>
    </row>
    <row r="50965" spans="20:20" x14ac:dyDescent="0.2">
      <c r="T50965" s="2"/>
    </row>
    <row r="50966" spans="20:20" x14ac:dyDescent="0.2">
      <c r="T50966" s="2"/>
    </row>
    <row r="50967" spans="20:20" x14ac:dyDescent="0.2">
      <c r="T50967" s="2"/>
    </row>
    <row r="50968" spans="20:20" x14ac:dyDescent="0.2">
      <c r="T50968" s="2"/>
    </row>
    <row r="50969" spans="20:20" x14ac:dyDescent="0.2">
      <c r="T50969" s="2"/>
    </row>
    <row r="50970" spans="20:20" x14ac:dyDescent="0.2">
      <c r="T50970" s="2"/>
    </row>
    <row r="50971" spans="20:20" x14ac:dyDescent="0.2">
      <c r="T50971" s="2"/>
    </row>
    <row r="50972" spans="20:20" x14ac:dyDescent="0.2">
      <c r="T50972" s="2"/>
    </row>
    <row r="50973" spans="20:20" x14ac:dyDescent="0.2">
      <c r="T50973" s="2"/>
    </row>
    <row r="50974" spans="20:20" x14ac:dyDescent="0.2">
      <c r="T50974" s="2"/>
    </row>
    <row r="50975" spans="20:20" x14ac:dyDescent="0.2">
      <c r="T50975" s="2"/>
    </row>
    <row r="50976" spans="20:20" x14ac:dyDescent="0.2">
      <c r="T50976" s="2"/>
    </row>
    <row r="50977" spans="20:20" x14ac:dyDescent="0.2">
      <c r="T50977" s="2"/>
    </row>
    <row r="50978" spans="20:20" x14ac:dyDescent="0.2">
      <c r="T50978" s="2"/>
    </row>
    <row r="50979" spans="20:20" x14ac:dyDescent="0.2">
      <c r="T50979" s="2"/>
    </row>
    <row r="50980" spans="20:20" x14ac:dyDescent="0.2">
      <c r="T50980" s="2"/>
    </row>
    <row r="50981" spans="20:20" x14ac:dyDescent="0.2">
      <c r="T50981" s="2"/>
    </row>
    <row r="50982" spans="20:20" x14ac:dyDescent="0.2">
      <c r="T50982" s="2"/>
    </row>
    <row r="50983" spans="20:20" x14ac:dyDescent="0.2">
      <c r="T50983" s="2"/>
    </row>
    <row r="50984" spans="20:20" x14ac:dyDescent="0.2">
      <c r="T50984" s="2"/>
    </row>
    <row r="50985" spans="20:20" x14ac:dyDescent="0.2">
      <c r="T50985" s="2"/>
    </row>
    <row r="50986" spans="20:20" x14ac:dyDescent="0.2">
      <c r="T50986" s="2"/>
    </row>
    <row r="50987" spans="20:20" x14ac:dyDescent="0.2">
      <c r="T50987" s="2"/>
    </row>
    <row r="50988" spans="20:20" x14ac:dyDescent="0.2">
      <c r="T50988" s="2"/>
    </row>
    <row r="50989" spans="20:20" x14ac:dyDescent="0.2">
      <c r="T50989" s="2"/>
    </row>
    <row r="50990" spans="20:20" x14ac:dyDescent="0.2">
      <c r="T50990" s="2"/>
    </row>
    <row r="50991" spans="20:20" x14ac:dyDescent="0.2">
      <c r="T50991" s="2"/>
    </row>
    <row r="50992" spans="20:20" x14ac:dyDescent="0.2">
      <c r="T50992" s="2"/>
    </row>
    <row r="50993" spans="20:20" x14ac:dyDescent="0.2">
      <c r="T50993" s="2"/>
    </row>
    <row r="50994" spans="20:20" x14ac:dyDescent="0.2">
      <c r="T50994" s="2"/>
    </row>
    <row r="50995" spans="20:20" x14ac:dyDescent="0.2">
      <c r="T50995" s="2"/>
    </row>
    <row r="50996" spans="20:20" x14ac:dyDescent="0.2">
      <c r="T50996" s="2"/>
    </row>
    <row r="50997" spans="20:20" x14ac:dyDescent="0.2">
      <c r="T50997" s="2"/>
    </row>
    <row r="50998" spans="20:20" x14ac:dyDescent="0.2">
      <c r="T50998" s="2"/>
    </row>
    <row r="50999" spans="20:20" x14ac:dyDescent="0.2">
      <c r="T50999" s="2"/>
    </row>
    <row r="51000" spans="20:20" x14ac:dyDescent="0.2">
      <c r="T51000" s="2"/>
    </row>
    <row r="51001" spans="20:20" x14ac:dyDescent="0.2">
      <c r="T51001" s="2"/>
    </row>
    <row r="51002" spans="20:20" x14ac:dyDescent="0.2">
      <c r="T51002" s="2"/>
    </row>
    <row r="51003" spans="20:20" x14ac:dyDescent="0.2">
      <c r="T51003" s="2"/>
    </row>
    <row r="51004" spans="20:20" x14ac:dyDescent="0.2">
      <c r="T51004" s="2"/>
    </row>
    <row r="51005" spans="20:20" x14ac:dyDescent="0.2">
      <c r="T51005" s="2"/>
    </row>
    <row r="51006" spans="20:20" x14ac:dyDescent="0.2">
      <c r="T51006" s="2"/>
    </row>
    <row r="51007" spans="20:20" x14ac:dyDescent="0.2">
      <c r="T51007" s="2"/>
    </row>
    <row r="51008" spans="20:20" x14ac:dyDescent="0.2">
      <c r="T51008" s="2"/>
    </row>
    <row r="51009" spans="20:20" x14ac:dyDescent="0.2">
      <c r="T51009" s="2"/>
    </row>
    <row r="51010" spans="20:20" x14ac:dyDescent="0.2">
      <c r="T51010" s="2"/>
    </row>
    <row r="51011" spans="20:20" x14ac:dyDescent="0.2">
      <c r="T51011" s="2"/>
    </row>
    <row r="51012" spans="20:20" x14ac:dyDescent="0.2">
      <c r="T51012" s="2"/>
    </row>
    <row r="51013" spans="20:20" x14ac:dyDescent="0.2">
      <c r="T51013" s="2"/>
    </row>
    <row r="51014" spans="20:20" x14ac:dyDescent="0.2">
      <c r="T51014" s="2"/>
    </row>
    <row r="51015" spans="20:20" x14ac:dyDescent="0.2">
      <c r="T51015" s="2"/>
    </row>
    <row r="51016" spans="20:20" x14ac:dyDescent="0.2">
      <c r="T51016" s="2"/>
    </row>
    <row r="51017" spans="20:20" x14ac:dyDescent="0.2">
      <c r="T51017" s="2"/>
    </row>
    <row r="51018" spans="20:20" x14ac:dyDescent="0.2">
      <c r="T51018" s="2"/>
    </row>
    <row r="51019" spans="20:20" x14ac:dyDescent="0.2">
      <c r="T51019" s="2"/>
    </row>
    <row r="51020" spans="20:20" x14ac:dyDescent="0.2">
      <c r="T51020" s="2"/>
    </row>
    <row r="51021" spans="20:20" x14ac:dyDescent="0.2">
      <c r="T51021" s="2"/>
    </row>
    <row r="51022" spans="20:20" x14ac:dyDescent="0.2">
      <c r="T51022" s="2"/>
    </row>
    <row r="51023" spans="20:20" x14ac:dyDescent="0.2">
      <c r="T51023" s="2"/>
    </row>
    <row r="51024" spans="20:20" x14ac:dyDescent="0.2">
      <c r="T51024" s="2"/>
    </row>
    <row r="51025" spans="20:20" x14ac:dyDescent="0.2">
      <c r="T51025" s="2"/>
    </row>
    <row r="51026" spans="20:20" x14ac:dyDescent="0.2">
      <c r="T51026" s="2"/>
    </row>
    <row r="51027" spans="20:20" x14ac:dyDescent="0.2">
      <c r="T51027" s="2"/>
    </row>
    <row r="51028" spans="20:20" x14ac:dyDescent="0.2">
      <c r="T51028" s="2"/>
    </row>
    <row r="51029" spans="20:20" x14ac:dyDescent="0.2">
      <c r="T51029" s="2"/>
    </row>
    <row r="51030" spans="20:20" x14ac:dyDescent="0.2">
      <c r="T51030" s="2"/>
    </row>
    <row r="51031" spans="20:20" x14ac:dyDescent="0.2">
      <c r="T51031" s="2"/>
    </row>
    <row r="51032" spans="20:20" x14ac:dyDescent="0.2">
      <c r="T51032" s="2"/>
    </row>
    <row r="51033" spans="20:20" x14ac:dyDescent="0.2">
      <c r="T51033" s="2"/>
    </row>
    <row r="51034" spans="20:20" x14ac:dyDescent="0.2">
      <c r="T51034" s="2"/>
    </row>
    <row r="51035" spans="20:20" x14ac:dyDescent="0.2">
      <c r="T51035" s="2"/>
    </row>
    <row r="51036" spans="20:20" x14ac:dyDescent="0.2">
      <c r="T51036" s="2"/>
    </row>
    <row r="51037" spans="20:20" x14ac:dyDescent="0.2">
      <c r="T51037" s="2"/>
    </row>
    <row r="51038" spans="20:20" x14ac:dyDescent="0.2">
      <c r="T51038" s="2"/>
    </row>
    <row r="51039" spans="20:20" x14ac:dyDescent="0.2">
      <c r="T51039" s="2"/>
    </row>
    <row r="51040" spans="20:20" x14ac:dyDescent="0.2">
      <c r="T51040" s="2"/>
    </row>
    <row r="51041" spans="20:20" x14ac:dyDescent="0.2">
      <c r="T51041" s="2"/>
    </row>
    <row r="51042" spans="20:20" x14ac:dyDescent="0.2">
      <c r="T51042" s="2"/>
    </row>
    <row r="51043" spans="20:20" x14ac:dyDescent="0.2">
      <c r="T51043" s="2"/>
    </row>
    <row r="51044" spans="20:20" x14ac:dyDescent="0.2">
      <c r="T51044" s="2"/>
    </row>
    <row r="51045" spans="20:20" x14ac:dyDescent="0.2">
      <c r="T51045" s="2"/>
    </row>
    <row r="51046" spans="20:20" x14ac:dyDescent="0.2">
      <c r="T51046" s="2"/>
    </row>
    <row r="51047" spans="20:20" x14ac:dyDescent="0.2">
      <c r="T51047" s="2"/>
    </row>
    <row r="51048" spans="20:20" x14ac:dyDescent="0.2">
      <c r="T51048" s="2"/>
    </row>
    <row r="51049" spans="20:20" x14ac:dyDescent="0.2">
      <c r="T51049" s="2"/>
    </row>
    <row r="51050" spans="20:20" x14ac:dyDescent="0.2">
      <c r="T51050" s="2"/>
    </row>
    <row r="51051" spans="20:20" x14ac:dyDescent="0.2">
      <c r="T51051" s="2"/>
    </row>
    <row r="51052" spans="20:20" x14ac:dyDescent="0.2">
      <c r="T51052" s="2"/>
    </row>
    <row r="51053" spans="20:20" x14ac:dyDescent="0.2">
      <c r="T51053" s="2"/>
    </row>
    <row r="51054" spans="20:20" x14ac:dyDescent="0.2">
      <c r="T51054" s="2"/>
    </row>
    <row r="51055" spans="20:20" x14ac:dyDescent="0.2">
      <c r="T51055" s="2"/>
    </row>
    <row r="51056" spans="20:20" x14ac:dyDescent="0.2">
      <c r="T51056" s="2"/>
    </row>
    <row r="51057" spans="20:20" x14ac:dyDescent="0.2">
      <c r="T51057" s="2"/>
    </row>
    <row r="51058" spans="20:20" x14ac:dyDescent="0.2">
      <c r="T51058" s="2"/>
    </row>
    <row r="51059" spans="20:20" x14ac:dyDescent="0.2">
      <c r="T51059" s="2"/>
    </row>
    <row r="51060" spans="20:20" x14ac:dyDescent="0.2">
      <c r="T51060" s="2"/>
    </row>
    <row r="51061" spans="20:20" x14ac:dyDescent="0.2">
      <c r="T51061" s="2"/>
    </row>
    <row r="51062" spans="20:20" x14ac:dyDescent="0.2">
      <c r="T51062" s="2"/>
    </row>
    <row r="51063" spans="20:20" x14ac:dyDescent="0.2">
      <c r="T51063" s="2"/>
    </row>
    <row r="51064" spans="20:20" x14ac:dyDescent="0.2">
      <c r="T51064" s="2"/>
    </row>
    <row r="51065" spans="20:20" x14ac:dyDescent="0.2">
      <c r="T51065" s="2"/>
    </row>
    <row r="51066" spans="20:20" x14ac:dyDescent="0.2">
      <c r="T51066" s="2"/>
    </row>
    <row r="51067" spans="20:20" x14ac:dyDescent="0.2">
      <c r="T51067" s="2"/>
    </row>
    <row r="51068" spans="20:20" x14ac:dyDescent="0.2">
      <c r="T51068" s="2"/>
    </row>
    <row r="51069" spans="20:20" x14ac:dyDescent="0.2">
      <c r="T51069" s="2"/>
    </row>
    <row r="51070" spans="20:20" x14ac:dyDescent="0.2">
      <c r="T51070" s="2"/>
    </row>
    <row r="51071" spans="20:20" x14ac:dyDescent="0.2">
      <c r="T51071" s="2"/>
    </row>
    <row r="51072" spans="20:20" x14ac:dyDescent="0.2">
      <c r="T51072" s="2"/>
    </row>
    <row r="51073" spans="20:20" x14ac:dyDescent="0.2">
      <c r="T51073" s="2"/>
    </row>
    <row r="51074" spans="20:20" x14ac:dyDescent="0.2">
      <c r="T51074" s="2"/>
    </row>
    <row r="51075" spans="20:20" x14ac:dyDescent="0.2">
      <c r="T51075" s="2"/>
    </row>
    <row r="51076" spans="20:20" x14ac:dyDescent="0.2">
      <c r="T51076" s="2"/>
    </row>
    <row r="51077" spans="20:20" x14ac:dyDescent="0.2">
      <c r="T51077" s="2"/>
    </row>
    <row r="51078" spans="20:20" x14ac:dyDescent="0.2">
      <c r="T51078" s="2"/>
    </row>
    <row r="51079" spans="20:20" x14ac:dyDescent="0.2">
      <c r="T51079" s="2"/>
    </row>
    <row r="51080" spans="20:20" x14ac:dyDescent="0.2">
      <c r="T51080" s="2"/>
    </row>
    <row r="51081" spans="20:20" x14ac:dyDescent="0.2">
      <c r="T51081" s="2"/>
    </row>
    <row r="51082" spans="20:20" x14ac:dyDescent="0.2">
      <c r="T51082" s="2"/>
    </row>
    <row r="51083" spans="20:20" x14ac:dyDescent="0.2">
      <c r="T51083" s="2"/>
    </row>
    <row r="51084" spans="20:20" x14ac:dyDescent="0.2">
      <c r="T51084" s="2"/>
    </row>
    <row r="51085" spans="20:20" x14ac:dyDescent="0.2">
      <c r="T51085" s="2"/>
    </row>
    <row r="51086" spans="20:20" x14ac:dyDescent="0.2">
      <c r="T51086" s="2"/>
    </row>
    <row r="51087" spans="20:20" x14ac:dyDescent="0.2">
      <c r="T51087" s="2"/>
    </row>
    <row r="51088" spans="20:20" x14ac:dyDescent="0.2">
      <c r="T51088" s="2"/>
    </row>
    <row r="51089" spans="20:20" x14ac:dyDescent="0.2">
      <c r="T51089" s="2"/>
    </row>
    <row r="51090" spans="20:20" x14ac:dyDescent="0.2">
      <c r="T51090" s="2"/>
    </row>
    <row r="51091" spans="20:20" x14ac:dyDescent="0.2">
      <c r="T51091" s="2"/>
    </row>
    <row r="51092" spans="20:20" x14ac:dyDescent="0.2">
      <c r="T51092" s="2"/>
    </row>
    <row r="51093" spans="20:20" x14ac:dyDescent="0.2">
      <c r="T51093" s="2"/>
    </row>
    <row r="51094" spans="20:20" x14ac:dyDescent="0.2">
      <c r="T51094" s="2"/>
    </row>
    <row r="51095" spans="20:20" x14ac:dyDescent="0.2">
      <c r="T51095" s="2"/>
    </row>
    <row r="51096" spans="20:20" x14ac:dyDescent="0.2">
      <c r="T51096" s="2"/>
    </row>
    <row r="51097" spans="20:20" x14ac:dyDescent="0.2">
      <c r="T51097" s="2"/>
    </row>
    <row r="51098" spans="20:20" x14ac:dyDescent="0.2">
      <c r="T51098" s="2"/>
    </row>
    <row r="51099" spans="20:20" x14ac:dyDescent="0.2">
      <c r="T51099" s="2"/>
    </row>
    <row r="51100" spans="20:20" x14ac:dyDescent="0.2">
      <c r="T51100" s="2"/>
    </row>
    <row r="51101" spans="20:20" x14ac:dyDescent="0.2">
      <c r="T51101" s="2"/>
    </row>
    <row r="51102" spans="20:20" x14ac:dyDescent="0.2">
      <c r="T51102" s="2"/>
    </row>
    <row r="51103" spans="20:20" x14ac:dyDescent="0.2">
      <c r="T51103" s="2"/>
    </row>
    <row r="51104" spans="20:20" x14ac:dyDescent="0.2">
      <c r="T51104" s="2"/>
    </row>
    <row r="51105" spans="20:20" x14ac:dyDescent="0.2">
      <c r="T51105" s="2"/>
    </row>
    <row r="51106" spans="20:20" x14ac:dyDescent="0.2">
      <c r="T51106" s="2"/>
    </row>
    <row r="51107" spans="20:20" x14ac:dyDescent="0.2">
      <c r="T51107" s="2"/>
    </row>
    <row r="51108" spans="20:20" x14ac:dyDescent="0.2">
      <c r="T51108" s="2"/>
    </row>
    <row r="51109" spans="20:20" x14ac:dyDescent="0.2">
      <c r="T51109" s="2"/>
    </row>
    <row r="51110" spans="20:20" x14ac:dyDescent="0.2">
      <c r="T51110" s="2"/>
    </row>
    <row r="51111" spans="20:20" x14ac:dyDescent="0.2">
      <c r="T51111" s="2"/>
    </row>
    <row r="51112" spans="20:20" x14ac:dyDescent="0.2">
      <c r="T51112" s="2"/>
    </row>
    <row r="51113" spans="20:20" x14ac:dyDescent="0.2">
      <c r="T51113" s="2"/>
    </row>
    <row r="51114" spans="20:20" x14ac:dyDescent="0.2">
      <c r="T51114" s="2"/>
    </row>
    <row r="51115" spans="20:20" x14ac:dyDescent="0.2">
      <c r="T51115" s="2"/>
    </row>
    <row r="51116" spans="20:20" x14ac:dyDescent="0.2">
      <c r="T51116" s="2"/>
    </row>
    <row r="51117" spans="20:20" x14ac:dyDescent="0.2">
      <c r="T51117" s="2"/>
    </row>
    <row r="51118" spans="20:20" x14ac:dyDescent="0.2">
      <c r="T51118" s="2"/>
    </row>
    <row r="51119" spans="20:20" x14ac:dyDescent="0.2">
      <c r="T51119" s="2"/>
    </row>
    <row r="51120" spans="20:20" x14ac:dyDescent="0.2">
      <c r="T51120" s="2"/>
    </row>
    <row r="51121" spans="20:20" x14ac:dyDescent="0.2">
      <c r="T51121" s="2"/>
    </row>
    <row r="51122" spans="20:20" x14ac:dyDescent="0.2">
      <c r="T51122" s="2"/>
    </row>
    <row r="51123" spans="20:20" x14ac:dyDescent="0.2">
      <c r="T51123" s="2"/>
    </row>
    <row r="51124" spans="20:20" x14ac:dyDescent="0.2">
      <c r="T51124" s="2"/>
    </row>
    <row r="51125" spans="20:20" x14ac:dyDescent="0.2">
      <c r="T51125" s="2"/>
    </row>
    <row r="51126" spans="20:20" x14ac:dyDescent="0.2">
      <c r="T51126" s="2"/>
    </row>
    <row r="51127" spans="20:20" x14ac:dyDescent="0.2">
      <c r="T51127" s="2"/>
    </row>
    <row r="51128" spans="20:20" x14ac:dyDescent="0.2">
      <c r="T51128" s="2"/>
    </row>
    <row r="51129" spans="20:20" x14ac:dyDescent="0.2">
      <c r="T51129" s="2"/>
    </row>
    <row r="51130" spans="20:20" x14ac:dyDescent="0.2">
      <c r="T51130" s="2"/>
    </row>
    <row r="51131" spans="20:20" x14ac:dyDescent="0.2">
      <c r="T51131" s="2"/>
    </row>
    <row r="51132" spans="20:20" x14ac:dyDescent="0.2">
      <c r="T51132" s="2"/>
    </row>
    <row r="51133" spans="20:20" x14ac:dyDescent="0.2">
      <c r="T51133" s="2"/>
    </row>
    <row r="51134" spans="20:20" x14ac:dyDescent="0.2">
      <c r="T51134" s="2"/>
    </row>
    <row r="51135" spans="20:20" x14ac:dyDescent="0.2">
      <c r="T51135" s="2"/>
    </row>
    <row r="51136" spans="20:20" x14ac:dyDescent="0.2">
      <c r="T51136" s="2"/>
    </row>
    <row r="51137" spans="20:20" x14ac:dyDescent="0.2">
      <c r="T51137" s="2"/>
    </row>
    <row r="51138" spans="20:20" x14ac:dyDescent="0.2">
      <c r="T51138" s="2"/>
    </row>
    <row r="51139" spans="20:20" x14ac:dyDescent="0.2">
      <c r="T51139" s="2"/>
    </row>
    <row r="51140" spans="20:20" x14ac:dyDescent="0.2">
      <c r="T51140" s="2"/>
    </row>
    <row r="51141" spans="20:20" x14ac:dyDescent="0.2">
      <c r="T51141" s="2"/>
    </row>
    <row r="51142" spans="20:20" x14ac:dyDescent="0.2">
      <c r="T51142" s="2"/>
    </row>
    <row r="51143" spans="20:20" x14ac:dyDescent="0.2">
      <c r="T51143" s="2"/>
    </row>
    <row r="51144" spans="20:20" x14ac:dyDescent="0.2">
      <c r="T51144" s="2"/>
    </row>
    <row r="51145" spans="20:20" x14ac:dyDescent="0.2">
      <c r="T51145" s="2"/>
    </row>
    <row r="51146" spans="20:20" x14ac:dyDescent="0.2">
      <c r="T51146" s="2"/>
    </row>
    <row r="51147" spans="20:20" x14ac:dyDescent="0.2">
      <c r="T51147" s="2"/>
    </row>
    <row r="51148" spans="20:20" x14ac:dyDescent="0.2">
      <c r="T51148" s="2"/>
    </row>
    <row r="51149" spans="20:20" x14ac:dyDescent="0.2">
      <c r="T51149" s="2"/>
    </row>
    <row r="51150" spans="20:20" x14ac:dyDescent="0.2">
      <c r="T51150" s="2"/>
    </row>
    <row r="51151" spans="20:20" x14ac:dyDescent="0.2">
      <c r="T51151" s="2"/>
    </row>
    <row r="51152" spans="20:20" x14ac:dyDescent="0.2">
      <c r="T51152" s="2"/>
    </row>
    <row r="51153" spans="20:20" x14ac:dyDescent="0.2">
      <c r="T51153" s="2"/>
    </row>
    <row r="51154" spans="20:20" x14ac:dyDescent="0.2">
      <c r="T51154" s="2"/>
    </row>
    <row r="51155" spans="20:20" x14ac:dyDescent="0.2">
      <c r="T51155" s="2"/>
    </row>
    <row r="51156" spans="20:20" x14ac:dyDescent="0.2">
      <c r="T51156" s="2"/>
    </row>
    <row r="51157" spans="20:20" x14ac:dyDescent="0.2">
      <c r="T51157" s="2"/>
    </row>
    <row r="51158" spans="20:20" x14ac:dyDescent="0.2">
      <c r="T51158" s="2"/>
    </row>
    <row r="51159" spans="20:20" x14ac:dyDescent="0.2">
      <c r="T51159" s="2"/>
    </row>
    <row r="51160" spans="20:20" x14ac:dyDescent="0.2">
      <c r="T51160" s="2"/>
    </row>
    <row r="51161" spans="20:20" x14ac:dyDescent="0.2">
      <c r="T51161" s="2"/>
    </row>
    <row r="51162" spans="20:20" x14ac:dyDescent="0.2">
      <c r="T51162" s="2"/>
    </row>
    <row r="51163" spans="20:20" x14ac:dyDescent="0.2">
      <c r="T51163" s="2"/>
    </row>
    <row r="51164" spans="20:20" x14ac:dyDescent="0.2">
      <c r="T51164" s="2"/>
    </row>
    <row r="51165" spans="20:20" x14ac:dyDescent="0.2">
      <c r="T51165" s="2"/>
    </row>
    <row r="51166" spans="20:20" x14ac:dyDescent="0.2">
      <c r="T51166" s="2"/>
    </row>
    <row r="51167" spans="20:20" x14ac:dyDescent="0.2">
      <c r="T51167" s="2"/>
    </row>
    <row r="51168" spans="20:20" x14ac:dyDescent="0.2">
      <c r="T51168" s="2"/>
    </row>
    <row r="51169" spans="20:20" x14ac:dyDescent="0.2">
      <c r="T51169" s="2"/>
    </row>
    <row r="51170" spans="20:20" x14ac:dyDescent="0.2">
      <c r="T51170" s="2"/>
    </row>
    <row r="51171" spans="20:20" x14ac:dyDescent="0.2">
      <c r="T51171" s="2"/>
    </row>
    <row r="51172" spans="20:20" x14ac:dyDescent="0.2">
      <c r="T51172" s="2"/>
    </row>
    <row r="51173" spans="20:20" x14ac:dyDescent="0.2">
      <c r="T51173" s="2"/>
    </row>
    <row r="51174" spans="20:20" x14ac:dyDescent="0.2">
      <c r="T51174" s="2"/>
    </row>
    <row r="51175" spans="20:20" x14ac:dyDescent="0.2">
      <c r="T51175" s="2"/>
    </row>
    <row r="51176" spans="20:20" x14ac:dyDescent="0.2">
      <c r="T51176" s="2"/>
    </row>
    <row r="51177" spans="20:20" x14ac:dyDescent="0.2">
      <c r="T51177" s="2"/>
    </row>
    <row r="51178" spans="20:20" x14ac:dyDescent="0.2">
      <c r="T51178" s="2"/>
    </row>
    <row r="51179" spans="20:20" x14ac:dyDescent="0.2">
      <c r="T51179" s="2"/>
    </row>
    <row r="51180" spans="20:20" x14ac:dyDescent="0.2">
      <c r="T51180" s="2"/>
    </row>
    <row r="51181" spans="20:20" x14ac:dyDescent="0.2">
      <c r="T51181" s="2"/>
    </row>
    <row r="51182" spans="20:20" x14ac:dyDescent="0.2">
      <c r="T51182" s="2"/>
    </row>
    <row r="51183" spans="20:20" x14ac:dyDescent="0.2">
      <c r="T51183" s="2"/>
    </row>
    <row r="51184" spans="20:20" x14ac:dyDescent="0.2">
      <c r="T51184" s="2"/>
    </row>
    <row r="51185" spans="20:20" x14ac:dyDescent="0.2">
      <c r="T51185" s="2"/>
    </row>
    <row r="51186" spans="20:20" x14ac:dyDescent="0.2">
      <c r="T51186" s="2"/>
    </row>
    <row r="51187" spans="20:20" x14ac:dyDescent="0.2">
      <c r="T51187" s="2"/>
    </row>
    <row r="51188" spans="20:20" x14ac:dyDescent="0.2">
      <c r="T51188" s="2"/>
    </row>
    <row r="51189" spans="20:20" x14ac:dyDescent="0.2">
      <c r="T51189" s="2"/>
    </row>
    <row r="51190" spans="20:20" x14ac:dyDescent="0.2">
      <c r="T51190" s="2"/>
    </row>
    <row r="51191" spans="20:20" x14ac:dyDescent="0.2">
      <c r="T51191" s="2"/>
    </row>
    <row r="51192" spans="20:20" x14ac:dyDescent="0.2">
      <c r="T51192" s="2"/>
    </row>
    <row r="51193" spans="20:20" x14ac:dyDescent="0.2">
      <c r="T51193" s="2"/>
    </row>
    <row r="51194" spans="20:20" x14ac:dyDescent="0.2">
      <c r="T51194" s="2"/>
    </row>
    <row r="51195" spans="20:20" x14ac:dyDescent="0.2">
      <c r="T51195" s="2"/>
    </row>
    <row r="51196" spans="20:20" x14ac:dyDescent="0.2">
      <c r="T51196" s="2"/>
    </row>
    <row r="51197" spans="20:20" x14ac:dyDescent="0.2">
      <c r="T51197" s="2"/>
    </row>
    <row r="51198" spans="20:20" x14ac:dyDescent="0.2">
      <c r="T51198" s="2"/>
    </row>
    <row r="51199" spans="20:20" x14ac:dyDescent="0.2">
      <c r="T51199" s="2"/>
    </row>
    <row r="51200" spans="20:20" x14ac:dyDescent="0.2">
      <c r="T51200" s="2"/>
    </row>
    <row r="51201" spans="20:20" x14ac:dyDescent="0.2">
      <c r="T51201" s="2"/>
    </row>
    <row r="51202" spans="20:20" x14ac:dyDescent="0.2">
      <c r="T51202" s="2"/>
    </row>
    <row r="51203" spans="20:20" x14ac:dyDescent="0.2">
      <c r="T51203" s="2"/>
    </row>
    <row r="51204" spans="20:20" x14ac:dyDescent="0.2">
      <c r="T51204" s="2"/>
    </row>
    <row r="51205" spans="20:20" x14ac:dyDescent="0.2">
      <c r="T51205" s="2"/>
    </row>
    <row r="51206" spans="20:20" x14ac:dyDescent="0.2">
      <c r="T51206" s="2"/>
    </row>
    <row r="51207" spans="20:20" x14ac:dyDescent="0.2">
      <c r="T51207" s="2"/>
    </row>
    <row r="51208" spans="20:20" x14ac:dyDescent="0.2">
      <c r="T51208" s="2"/>
    </row>
    <row r="51209" spans="20:20" x14ac:dyDescent="0.2">
      <c r="T51209" s="2"/>
    </row>
    <row r="51210" spans="20:20" x14ac:dyDescent="0.2">
      <c r="T51210" s="2"/>
    </row>
    <row r="51211" spans="20:20" x14ac:dyDescent="0.2">
      <c r="T51211" s="2"/>
    </row>
    <row r="51212" spans="20:20" x14ac:dyDescent="0.2">
      <c r="T51212" s="2"/>
    </row>
    <row r="51213" spans="20:20" x14ac:dyDescent="0.2">
      <c r="T51213" s="2"/>
    </row>
    <row r="51214" spans="20:20" x14ac:dyDescent="0.2">
      <c r="T51214" s="2"/>
    </row>
    <row r="51215" spans="20:20" x14ac:dyDescent="0.2">
      <c r="T51215" s="2"/>
    </row>
    <row r="51216" spans="20:20" x14ac:dyDescent="0.2">
      <c r="T51216" s="2"/>
    </row>
    <row r="51217" spans="20:20" x14ac:dyDescent="0.2">
      <c r="T51217" s="2"/>
    </row>
    <row r="51218" spans="20:20" x14ac:dyDescent="0.2">
      <c r="T51218" s="2"/>
    </row>
    <row r="51219" spans="20:20" x14ac:dyDescent="0.2">
      <c r="T51219" s="2"/>
    </row>
    <row r="51220" spans="20:20" x14ac:dyDescent="0.2">
      <c r="T51220" s="2"/>
    </row>
    <row r="51221" spans="20:20" x14ac:dyDescent="0.2">
      <c r="T51221" s="2"/>
    </row>
    <row r="51222" spans="20:20" x14ac:dyDescent="0.2">
      <c r="T51222" s="2"/>
    </row>
    <row r="51223" spans="20:20" x14ac:dyDescent="0.2">
      <c r="T51223" s="2"/>
    </row>
    <row r="51224" spans="20:20" x14ac:dyDescent="0.2">
      <c r="T51224" s="2"/>
    </row>
    <row r="51225" spans="20:20" x14ac:dyDescent="0.2">
      <c r="T51225" s="2"/>
    </row>
    <row r="51226" spans="20:20" x14ac:dyDescent="0.2">
      <c r="T51226" s="2"/>
    </row>
    <row r="51227" spans="20:20" x14ac:dyDescent="0.2">
      <c r="T51227" s="2"/>
    </row>
    <row r="51228" spans="20:20" x14ac:dyDescent="0.2">
      <c r="T51228" s="2"/>
    </row>
    <row r="51229" spans="20:20" x14ac:dyDescent="0.2">
      <c r="T51229" s="2"/>
    </row>
    <row r="51230" spans="20:20" x14ac:dyDescent="0.2">
      <c r="T51230" s="2"/>
    </row>
    <row r="51231" spans="20:20" x14ac:dyDescent="0.2">
      <c r="T51231" s="2"/>
    </row>
    <row r="51232" spans="20:20" x14ac:dyDescent="0.2">
      <c r="T51232" s="2"/>
    </row>
    <row r="51233" spans="20:20" x14ac:dyDescent="0.2">
      <c r="T51233" s="2"/>
    </row>
    <row r="51234" spans="20:20" x14ac:dyDescent="0.2">
      <c r="T51234" s="2"/>
    </row>
    <row r="51235" spans="20:20" x14ac:dyDescent="0.2">
      <c r="T51235" s="2"/>
    </row>
    <row r="51236" spans="20:20" x14ac:dyDescent="0.2">
      <c r="T51236" s="2"/>
    </row>
    <row r="51237" spans="20:20" x14ac:dyDescent="0.2">
      <c r="T51237" s="2"/>
    </row>
    <row r="51238" spans="20:20" x14ac:dyDescent="0.2">
      <c r="T51238" s="2"/>
    </row>
    <row r="51239" spans="20:20" x14ac:dyDescent="0.2">
      <c r="T51239" s="2"/>
    </row>
    <row r="51240" spans="20:20" x14ac:dyDescent="0.2">
      <c r="T51240" s="2"/>
    </row>
    <row r="51241" spans="20:20" x14ac:dyDescent="0.2">
      <c r="T51241" s="2"/>
    </row>
    <row r="51242" spans="20:20" x14ac:dyDescent="0.2">
      <c r="T51242" s="2"/>
    </row>
    <row r="51243" spans="20:20" x14ac:dyDescent="0.2">
      <c r="T51243" s="2"/>
    </row>
    <row r="51244" spans="20:20" x14ac:dyDescent="0.2">
      <c r="T51244" s="2"/>
    </row>
    <row r="51245" spans="20:20" x14ac:dyDescent="0.2">
      <c r="T51245" s="2"/>
    </row>
    <row r="51246" spans="20:20" x14ac:dyDescent="0.2">
      <c r="T51246" s="2"/>
    </row>
    <row r="51247" spans="20:20" x14ac:dyDescent="0.2">
      <c r="T51247" s="2"/>
    </row>
    <row r="51248" spans="20:20" x14ac:dyDescent="0.2">
      <c r="T51248" s="2"/>
    </row>
    <row r="51249" spans="20:20" x14ac:dyDescent="0.2">
      <c r="T51249" s="2"/>
    </row>
    <row r="51250" spans="20:20" x14ac:dyDescent="0.2">
      <c r="T51250" s="2"/>
    </row>
    <row r="51251" spans="20:20" x14ac:dyDescent="0.2">
      <c r="T51251" s="2"/>
    </row>
    <row r="51252" spans="20:20" x14ac:dyDescent="0.2">
      <c r="T51252" s="2"/>
    </row>
    <row r="51253" spans="20:20" x14ac:dyDescent="0.2">
      <c r="T51253" s="2"/>
    </row>
    <row r="51254" spans="20:20" x14ac:dyDescent="0.2">
      <c r="T51254" s="2"/>
    </row>
    <row r="51255" spans="20:20" x14ac:dyDescent="0.2">
      <c r="T51255" s="2"/>
    </row>
    <row r="51256" spans="20:20" x14ac:dyDescent="0.2">
      <c r="T51256" s="2"/>
    </row>
    <row r="51257" spans="20:20" x14ac:dyDescent="0.2">
      <c r="T51257" s="2"/>
    </row>
    <row r="51258" spans="20:20" x14ac:dyDescent="0.2">
      <c r="T51258" s="2"/>
    </row>
    <row r="51259" spans="20:20" x14ac:dyDescent="0.2">
      <c r="T51259" s="2"/>
    </row>
    <row r="51260" spans="20:20" x14ac:dyDescent="0.2">
      <c r="T51260" s="2"/>
    </row>
    <row r="51261" spans="20:20" x14ac:dyDescent="0.2">
      <c r="T51261" s="2"/>
    </row>
    <row r="51262" spans="20:20" x14ac:dyDescent="0.2">
      <c r="T51262" s="2"/>
    </row>
    <row r="51263" spans="20:20" x14ac:dyDescent="0.2">
      <c r="T51263" s="2"/>
    </row>
    <row r="51264" spans="20:20" x14ac:dyDescent="0.2">
      <c r="T51264" s="2"/>
    </row>
    <row r="51265" spans="20:20" x14ac:dyDescent="0.2">
      <c r="T51265" s="2"/>
    </row>
    <row r="51266" spans="20:20" x14ac:dyDescent="0.2">
      <c r="T51266" s="2"/>
    </row>
    <row r="51267" spans="20:20" x14ac:dyDescent="0.2">
      <c r="T51267" s="2"/>
    </row>
    <row r="51268" spans="20:20" x14ac:dyDescent="0.2">
      <c r="T51268" s="2"/>
    </row>
    <row r="51269" spans="20:20" x14ac:dyDescent="0.2">
      <c r="T51269" s="2"/>
    </row>
    <row r="51270" spans="20:20" x14ac:dyDescent="0.2">
      <c r="T51270" s="2"/>
    </row>
    <row r="51271" spans="20:20" x14ac:dyDescent="0.2">
      <c r="T51271" s="2"/>
    </row>
    <row r="51272" spans="20:20" x14ac:dyDescent="0.2">
      <c r="T51272" s="2"/>
    </row>
    <row r="51273" spans="20:20" x14ac:dyDescent="0.2">
      <c r="T51273" s="2"/>
    </row>
    <row r="51274" spans="20:20" x14ac:dyDescent="0.2">
      <c r="T51274" s="2"/>
    </row>
    <row r="51275" spans="20:20" x14ac:dyDescent="0.2">
      <c r="T51275" s="2"/>
    </row>
    <row r="51276" spans="20:20" x14ac:dyDescent="0.2">
      <c r="T51276" s="2"/>
    </row>
    <row r="51277" spans="20:20" x14ac:dyDescent="0.2">
      <c r="T51277" s="2"/>
    </row>
    <row r="51278" spans="20:20" x14ac:dyDescent="0.2">
      <c r="T51278" s="2"/>
    </row>
    <row r="51279" spans="20:20" x14ac:dyDescent="0.2">
      <c r="T51279" s="2"/>
    </row>
    <row r="51280" spans="20:20" x14ac:dyDescent="0.2">
      <c r="T51280" s="2"/>
    </row>
    <row r="51281" spans="20:20" x14ac:dyDescent="0.2">
      <c r="T51281" s="2"/>
    </row>
    <row r="51282" spans="20:20" x14ac:dyDescent="0.2">
      <c r="T51282" s="2"/>
    </row>
    <row r="51283" spans="20:20" x14ac:dyDescent="0.2">
      <c r="T51283" s="2"/>
    </row>
    <row r="51284" spans="20:20" x14ac:dyDescent="0.2">
      <c r="T51284" s="2"/>
    </row>
    <row r="51285" spans="20:20" x14ac:dyDescent="0.2">
      <c r="T51285" s="2"/>
    </row>
    <row r="51286" spans="20:20" x14ac:dyDescent="0.2">
      <c r="T51286" s="2"/>
    </row>
    <row r="51287" spans="20:20" x14ac:dyDescent="0.2">
      <c r="T51287" s="2"/>
    </row>
    <row r="51288" spans="20:20" x14ac:dyDescent="0.2">
      <c r="T51288" s="2"/>
    </row>
    <row r="51289" spans="20:20" x14ac:dyDescent="0.2">
      <c r="T51289" s="2"/>
    </row>
    <row r="51290" spans="20:20" x14ac:dyDescent="0.2">
      <c r="T51290" s="2"/>
    </row>
    <row r="51291" spans="20:20" x14ac:dyDescent="0.2">
      <c r="T51291" s="2"/>
    </row>
    <row r="51292" spans="20:20" x14ac:dyDescent="0.2">
      <c r="T51292" s="2"/>
    </row>
    <row r="51293" spans="20:20" x14ac:dyDescent="0.2">
      <c r="T51293" s="2"/>
    </row>
    <row r="51294" spans="20:20" x14ac:dyDescent="0.2">
      <c r="T51294" s="2"/>
    </row>
    <row r="51295" spans="20:20" x14ac:dyDescent="0.2">
      <c r="T51295" s="2"/>
    </row>
    <row r="51296" spans="20:20" x14ac:dyDescent="0.2">
      <c r="T51296" s="2"/>
    </row>
    <row r="51297" spans="20:20" x14ac:dyDescent="0.2">
      <c r="T51297" s="2"/>
    </row>
    <row r="51298" spans="20:20" x14ac:dyDescent="0.2">
      <c r="T51298" s="2"/>
    </row>
    <row r="51299" spans="20:20" x14ac:dyDescent="0.2">
      <c r="T51299" s="2"/>
    </row>
    <row r="51300" spans="20:20" x14ac:dyDescent="0.2">
      <c r="T51300" s="2"/>
    </row>
    <row r="51301" spans="20:20" x14ac:dyDescent="0.2">
      <c r="T51301" s="2"/>
    </row>
    <row r="51302" spans="20:20" x14ac:dyDescent="0.2">
      <c r="T51302" s="2"/>
    </row>
    <row r="51303" spans="20:20" x14ac:dyDescent="0.2">
      <c r="T51303" s="2"/>
    </row>
    <row r="51304" spans="20:20" x14ac:dyDescent="0.2">
      <c r="T51304" s="2"/>
    </row>
    <row r="51305" spans="20:20" x14ac:dyDescent="0.2">
      <c r="T51305" s="2"/>
    </row>
    <row r="51306" spans="20:20" x14ac:dyDescent="0.2">
      <c r="T51306" s="2"/>
    </row>
    <row r="51307" spans="20:20" x14ac:dyDescent="0.2">
      <c r="T51307" s="2"/>
    </row>
    <row r="51308" spans="20:20" x14ac:dyDescent="0.2">
      <c r="T51308" s="2"/>
    </row>
    <row r="51309" spans="20:20" x14ac:dyDescent="0.2">
      <c r="T51309" s="2"/>
    </row>
    <row r="51310" spans="20:20" x14ac:dyDescent="0.2">
      <c r="T51310" s="2"/>
    </row>
    <row r="51311" spans="20:20" x14ac:dyDescent="0.2">
      <c r="T51311" s="2"/>
    </row>
    <row r="51312" spans="20:20" x14ac:dyDescent="0.2">
      <c r="T51312" s="2"/>
    </row>
    <row r="51313" spans="20:20" x14ac:dyDescent="0.2">
      <c r="T51313" s="2"/>
    </row>
    <row r="51314" spans="20:20" x14ac:dyDescent="0.2">
      <c r="T51314" s="2"/>
    </row>
    <row r="51315" spans="20:20" x14ac:dyDescent="0.2">
      <c r="T51315" s="2"/>
    </row>
    <row r="51316" spans="20:20" x14ac:dyDescent="0.2">
      <c r="T51316" s="2"/>
    </row>
    <row r="51317" spans="20:20" x14ac:dyDescent="0.2">
      <c r="T51317" s="2"/>
    </row>
    <row r="51318" spans="20:20" x14ac:dyDescent="0.2">
      <c r="T51318" s="2"/>
    </row>
    <row r="51319" spans="20:20" x14ac:dyDescent="0.2">
      <c r="T51319" s="2"/>
    </row>
    <row r="51320" spans="20:20" x14ac:dyDescent="0.2">
      <c r="T51320" s="2"/>
    </row>
    <row r="51321" spans="20:20" x14ac:dyDescent="0.2">
      <c r="T51321" s="2"/>
    </row>
    <row r="51322" spans="20:20" x14ac:dyDescent="0.2">
      <c r="T51322" s="2"/>
    </row>
    <row r="51323" spans="20:20" x14ac:dyDescent="0.2">
      <c r="T51323" s="2"/>
    </row>
    <row r="51324" spans="20:20" x14ac:dyDescent="0.2">
      <c r="T51324" s="2"/>
    </row>
    <row r="51325" spans="20:20" x14ac:dyDescent="0.2">
      <c r="T51325" s="2"/>
    </row>
    <row r="51326" spans="20:20" x14ac:dyDescent="0.2">
      <c r="T51326" s="2"/>
    </row>
    <row r="51327" spans="20:20" x14ac:dyDescent="0.2">
      <c r="T51327" s="2"/>
    </row>
    <row r="51328" spans="20:20" x14ac:dyDescent="0.2">
      <c r="T51328" s="2"/>
    </row>
    <row r="51329" spans="20:20" x14ac:dyDescent="0.2">
      <c r="T51329" s="2"/>
    </row>
    <row r="51330" spans="20:20" x14ac:dyDescent="0.2">
      <c r="T51330" s="2"/>
    </row>
    <row r="51331" spans="20:20" x14ac:dyDescent="0.2">
      <c r="T51331" s="2"/>
    </row>
    <row r="51332" spans="20:20" x14ac:dyDescent="0.2">
      <c r="T51332" s="2"/>
    </row>
    <row r="51333" spans="20:20" x14ac:dyDescent="0.2">
      <c r="T51333" s="2"/>
    </row>
    <row r="51334" spans="20:20" x14ac:dyDescent="0.2">
      <c r="T51334" s="2"/>
    </row>
    <row r="51335" spans="20:20" x14ac:dyDescent="0.2">
      <c r="T51335" s="2"/>
    </row>
    <row r="51336" spans="20:20" x14ac:dyDescent="0.2">
      <c r="T51336" s="2"/>
    </row>
    <row r="51337" spans="20:20" x14ac:dyDescent="0.2">
      <c r="T51337" s="2"/>
    </row>
    <row r="51338" spans="20:20" x14ac:dyDescent="0.2">
      <c r="T51338" s="2"/>
    </row>
    <row r="51339" spans="20:20" x14ac:dyDescent="0.2">
      <c r="T51339" s="2"/>
    </row>
    <row r="51340" spans="20:20" x14ac:dyDescent="0.2">
      <c r="T51340" s="2"/>
    </row>
    <row r="51341" spans="20:20" x14ac:dyDescent="0.2">
      <c r="T51341" s="2"/>
    </row>
    <row r="51342" spans="20:20" x14ac:dyDescent="0.2">
      <c r="T51342" s="2"/>
    </row>
    <row r="51343" spans="20:20" x14ac:dyDescent="0.2">
      <c r="T51343" s="2"/>
    </row>
    <row r="51344" spans="20:20" x14ac:dyDescent="0.2">
      <c r="T51344" s="2"/>
    </row>
    <row r="51345" spans="20:20" x14ac:dyDescent="0.2">
      <c r="T51345" s="2"/>
    </row>
    <row r="51346" spans="20:20" x14ac:dyDescent="0.2">
      <c r="T51346" s="2"/>
    </row>
    <row r="51347" spans="20:20" x14ac:dyDescent="0.2">
      <c r="T51347" s="2"/>
    </row>
    <row r="51348" spans="20:20" x14ac:dyDescent="0.2">
      <c r="T51348" s="2"/>
    </row>
    <row r="51349" spans="20:20" x14ac:dyDescent="0.2">
      <c r="T51349" s="2"/>
    </row>
    <row r="51350" spans="20:20" x14ac:dyDescent="0.2">
      <c r="T51350" s="2"/>
    </row>
    <row r="51351" spans="20:20" x14ac:dyDescent="0.2">
      <c r="T51351" s="2"/>
    </row>
    <row r="51352" spans="20:20" x14ac:dyDescent="0.2">
      <c r="T51352" s="2"/>
    </row>
    <row r="51353" spans="20:20" x14ac:dyDescent="0.2">
      <c r="T51353" s="2"/>
    </row>
    <row r="51354" spans="20:20" x14ac:dyDescent="0.2">
      <c r="T51354" s="2"/>
    </row>
    <row r="51355" spans="20:20" x14ac:dyDescent="0.2">
      <c r="T51355" s="2"/>
    </row>
    <row r="51356" spans="20:20" x14ac:dyDescent="0.2">
      <c r="T51356" s="2"/>
    </row>
    <row r="51357" spans="20:20" x14ac:dyDescent="0.2">
      <c r="T51357" s="2"/>
    </row>
    <row r="51358" spans="20:20" x14ac:dyDescent="0.2">
      <c r="T51358" s="2"/>
    </row>
    <row r="51359" spans="20:20" x14ac:dyDescent="0.2">
      <c r="T51359" s="2"/>
    </row>
    <row r="51360" spans="20:20" x14ac:dyDescent="0.2">
      <c r="T51360" s="2"/>
    </row>
    <row r="51361" spans="20:20" x14ac:dyDescent="0.2">
      <c r="T51361" s="2"/>
    </row>
    <row r="51362" spans="20:20" x14ac:dyDescent="0.2">
      <c r="T51362" s="2"/>
    </row>
    <row r="51363" spans="20:20" x14ac:dyDescent="0.2">
      <c r="T51363" s="2"/>
    </row>
    <row r="51364" spans="20:20" x14ac:dyDescent="0.2">
      <c r="T51364" s="2"/>
    </row>
    <row r="51365" spans="20:20" x14ac:dyDescent="0.2">
      <c r="T51365" s="2"/>
    </row>
    <row r="51366" spans="20:20" x14ac:dyDescent="0.2">
      <c r="T51366" s="2"/>
    </row>
    <row r="51367" spans="20:20" x14ac:dyDescent="0.2">
      <c r="T51367" s="2"/>
    </row>
    <row r="51368" spans="20:20" x14ac:dyDescent="0.2">
      <c r="T51368" s="2"/>
    </row>
    <row r="51369" spans="20:20" x14ac:dyDescent="0.2">
      <c r="T51369" s="2"/>
    </row>
    <row r="51370" spans="20:20" x14ac:dyDescent="0.2">
      <c r="T51370" s="2"/>
    </row>
    <row r="51371" spans="20:20" x14ac:dyDescent="0.2">
      <c r="T51371" s="2"/>
    </row>
    <row r="51372" spans="20:20" x14ac:dyDescent="0.2">
      <c r="T51372" s="2"/>
    </row>
    <row r="51373" spans="20:20" x14ac:dyDescent="0.2">
      <c r="T51373" s="2"/>
    </row>
    <row r="51374" spans="20:20" x14ac:dyDescent="0.2">
      <c r="T51374" s="2"/>
    </row>
    <row r="51375" spans="20:20" x14ac:dyDescent="0.2">
      <c r="T51375" s="2"/>
    </row>
    <row r="51376" spans="20:20" x14ac:dyDescent="0.2">
      <c r="T51376" s="2"/>
    </row>
    <row r="51377" spans="20:20" x14ac:dyDescent="0.2">
      <c r="T51377" s="2"/>
    </row>
    <row r="51378" spans="20:20" x14ac:dyDescent="0.2">
      <c r="T51378" s="2"/>
    </row>
    <row r="51379" spans="20:20" x14ac:dyDescent="0.2">
      <c r="T51379" s="2"/>
    </row>
    <row r="51380" spans="20:20" x14ac:dyDescent="0.2">
      <c r="T51380" s="2"/>
    </row>
    <row r="51381" spans="20:20" x14ac:dyDescent="0.2">
      <c r="T51381" s="2"/>
    </row>
    <row r="51382" spans="20:20" x14ac:dyDescent="0.2">
      <c r="T51382" s="2"/>
    </row>
    <row r="51383" spans="20:20" x14ac:dyDescent="0.2">
      <c r="T51383" s="2"/>
    </row>
    <row r="51384" spans="20:20" x14ac:dyDescent="0.2">
      <c r="T51384" s="2"/>
    </row>
    <row r="51385" spans="20:20" x14ac:dyDescent="0.2">
      <c r="T51385" s="2"/>
    </row>
    <row r="51386" spans="20:20" x14ac:dyDescent="0.2">
      <c r="T51386" s="2"/>
    </row>
    <row r="51387" spans="20:20" x14ac:dyDescent="0.2">
      <c r="T51387" s="2"/>
    </row>
    <row r="51388" spans="20:20" x14ac:dyDescent="0.2">
      <c r="T51388" s="2"/>
    </row>
    <row r="51389" spans="20:20" x14ac:dyDescent="0.2">
      <c r="T51389" s="2"/>
    </row>
    <row r="51390" spans="20:20" x14ac:dyDescent="0.2">
      <c r="T51390" s="2"/>
    </row>
    <row r="51391" spans="20:20" x14ac:dyDescent="0.2">
      <c r="T51391" s="2"/>
    </row>
    <row r="51392" spans="20:20" x14ac:dyDescent="0.2">
      <c r="T51392" s="2"/>
    </row>
    <row r="51393" spans="20:20" x14ac:dyDescent="0.2">
      <c r="T51393" s="2"/>
    </row>
    <row r="51394" spans="20:20" x14ac:dyDescent="0.2">
      <c r="T51394" s="2"/>
    </row>
    <row r="51395" spans="20:20" x14ac:dyDescent="0.2">
      <c r="T51395" s="2"/>
    </row>
    <row r="51396" spans="20:20" x14ac:dyDescent="0.2">
      <c r="T51396" s="2"/>
    </row>
    <row r="51397" spans="20:20" x14ac:dyDescent="0.2">
      <c r="T51397" s="2"/>
    </row>
    <row r="51398" spans="20:20" x14ac:dyDescent="0.2">
      <c r="T51398" s="2"/>
    </row>
    <row r="51399" spans="20:20" x14ac:dyDescent="0.2">
      <c r="T51399" s="2"/>
    </row>
    <row r="51400" spans="20:20" x14ac:dyDescent="0.2">
      <c r="T51400" s="2"/>
    </row>
    <row r="51401" spans="20:20" x14ac:dyDescent="0.2">
      <c r="T51401" s="2"/>
    </row>
    <row r="51402" spans="20:20" x14ac:dyDescent="0.2">
      <c r="T51402" s="2"/>
    </row>
    <row r="51403" spans="20:20" x14ac:dyDescent="0.2">
      <c r="T51403" s="2"/>
    </row>
    <row r="51404" spans="20:20" x14ac:dyDescent="0.2">
      <c r="T51404" s="2"/>
    </row>
    <row r="51405" spans="20:20" x14ac:dyDescent="0.2">
      <c r="T51405" s="2"/>
    </row>
    <row r="51406" spans="20:20" x14ac:dyDescent="0.2">
      <c r="T51406" s="2"/>
    </row>
    <row r="51407" spans="20:20" x14ac:dyDescent="0.2">
      <c r="T51407" s="2"/>
    </row>
    <row r="51408" spans="20:20" x14ac:dyDescent="0.2">
      <c r="T51408" s="2"/>
    </row>
    <row r="51409" spans="20:20" x14ac:dyDescent="0.2">
      <c r="T51409" s="2"/>
    </row>
    <row r="51410" spans="20:20" x14ac:dyDescent="0.2">
      <c r="T51410" s="2"/>
    </row>
    <row r="51411" spans="20:20" x14ac:dyDescent="0.2">
      <c r="T51411" s="2"/>
    </row>
    <row r="51412" spans="20:20" x14ac:dyDescent="0.2">
      <c r="T51412" s="2"/>
    </row>
    <row r="51413" spans="20:20" x14ac:dyDescent="0.2">
      <c r="T51413" s="2"/>
    </row>
    <row r="51414" spans="20:20" x14ac:dyDescent="0.2">
      <c r="T51414" s="2"/>
    </row>
    <row r="51415" spans="20:20" x14ac:dyDescent="0.2">
      <c r="T51415" s="2"/>
    </row>
    <row r="51416" spans="20:20" x14ac:dyDescent="0.2">
      <c r="T51416" s="2"/>
    </row>
    <row r="51417" spans="20:20" x14ac:dyDescent="0.2">
      <c r="T51417" s="2"/>
    </row>
    <row r="51418" spans="20:20" x14ac:dyDescent="0.2">
      <c r="T51418" s="2"/>
    </row>
    <row r="51419" spans="20:20" x14ac:dyDescent="0.2">
      <c r="T51419" s="2"/>
    </row>
    <row r="51420" spans="20:20" x14ac:dyDescent="0.2">
      <c r="T51420" s="2"/>
    </row>
    <row r="51421" spans="20:20" x14ac:dyDescent="0.2">
      <c r="T51421" s="2"/>
    </row>
    <row r="51422" spans="20:20" x14ac:dyDescent="0.2">
      <c r="T51422" s="2"/>
    </row>
    <row r="51423" spans="20:20" x14ac:dyDescent="0.2">
      <c r="T51423" s="2"/>
    </row>
    <row r="51424" spans="20:20" x14ac:dyDescent="0.2">
      <c r="T51424" s="2"/>
    </row>
    <row r="51425" spans="20:20" x14ac:dyDescent="0.2">
      <c r="T51425" s="2"/>
    </row>
    <row r="51426" spans="20:20" x14ac:dyDescent="0.2">
      <c r="T51426" s="2"/>
    </row>
    <row r="51427" spans="20:20" x14ac:dyDescent="0.2">
      <c r="T51427" s="2"/>
    </row>
    <row r="51428" spans="20:20" x14ac:dyDescent="0.2">
      <c r="T51428" s="2"/>
    </row>
    <row r="51429" spans="20:20" x14ac:dyDescent="0.2">
      <c r="T51429" s="2"/>
    </row>
    <row r="51430" spans="20:20" x14ac:dyDescent="0.2">
      <c r="T51430" s="2"/>
    </row>
    <row r="51431" spans="20:20" x14ac:dyDescent="0.2">
      <c r="T51431" s="2"/>
    </row>
    <row r="51432" spans="20:20" x14ac:dyDescent="0.2">
      <c r="T51432" s="2"/>
    </row>
    <row r="51433" spans="20:20" x14ac:dyDescent="0.2">
      <c r="T51433" s="2"/>
    </row>
    <row r="51434" spans="20:20" x14ac:dyDescent="0.2">
      <c r="T51434" s="2"/>
    </row>
    <row r="51435" spans="20:20" x14ac:dyDescent="0.2">
      <c r="T51435" s="2"/>
    </row>
    <row r="51436" spans="20:20" x14ac:dyDescent="0.2">
      <c r="T51436" s="2"/>
    </row>
    <row r="51437" spans="20:20" x14ac:dyDescent="0.2">
      <c r="T51437" s="2"/>
    </row>
    <row r="51438" spans="20:20" x14ac:dyDescent="0.2">
      <c r="T51438" s="2"/>
    </row>
    <row r="51439" spans="20:20" x14ac:dyDescent="0.2">
      <c r="T51439" s="2"/>
    </row>
    <row r="51440" spans="20:20" x14ac:dyDescent="0.2">
      <c r="T51440" s="2"/>
    </row>
    <row r="51441" spans="20:20" x14ac:dyDescent="0.2">
      <c r="T51441" s="2"/>
    </row>
    <row r="51442" spans="20:20" x14ac:dyDescent="0.2">
      <c r="T51442" s="2"/>
    </row>
    <row r="51443" spans="20:20" x14ac:dyDescent="0.2">
      <c r="T51443" s="2"/>
    </row>
    <row r="51444" spans="20:20" x14ac:dyDescent="0.2">
      <c r="T51444" s="2"/>
    </row>
    <row r="51445" spans="20:20" x14ac:dyDescent="0.2">
      <c r="T51445" s="2"/>
    </row>
    <row r="51446" spans="20:20" x14ac:dyDescent="0.2">
      <c r="T51446" s="2"/>
    </row>
    <row r="51447" spans="20:20" x14ac:dyDescent="0.2">
      <c r="T51447" s="2"/>
    </row>
    <row r="51448" spans="20:20" x14ac:dyDescent="0.2">
      <c r="T51448" s="2"/>
    </row>
    <row r="51449" spans="20:20" x14ac:dyDescent="0.2">
      <c r="T51449" s="2"/>
    </row>
    <row r="51450" spans="20:20" x14ac:dyDescent="0.2">
      <c r="T51450" s="2"/>
    </row>
    <row r="51451" spans="20:20" x14ac:dyDescent="0.2">
      <c r="T51451" s="2"/>
    </row>
    <row r="51452" spans="20:20" x14ac:dyDescent="0.2">
      <c r="T51452" s="2"/>
    </row>
    <row r="51453" spans="20:20" x14ac:dyDescent="0.2">
      <c r="T51453" s="2"/>
    </row>
    <row r="51454" spans="20:20" x14ac:dyDescent="0.2">
      <c r="T51454" s="2"/>
    </row>
    <row r="51455" spans="20:20" x14ac:dyDescent="0.2">
      <c r="T51455" s="2"/>
    </row>
    <row r="51456" spans="20:20" x14ac:dyDescent="0.2">
      <c r="T51456" s="2"/>
    </row>
    <row r="51457" spans="20:20" x14ac:dyDescent="0.2">
      <c r="T51457" s="2"/>
    </row>
    <row r="51458" spans="20:20" x14ac:dyDescent="0.2">
      <c r="T51458" s="2"/>
    </row>
    <row r="51459" spans="20:20" x14ac:dyDescent="0.2">
      <c r="T51459" s="2"/>
    </row>
    <row r="51460" spans="20:20" x14ac:dyDescent="0.2">
      <c r="T51460" s="2"/>
    </row>
    <row r="51461" spans="20:20" x14ac:dyDescent="0.2">
      <c r="T51461" s="2"/>
    </row>
    <row r="51462" spans="20:20" x14ac:dyDescent="0.2">
      <c r="T51462" s="2"/>
    </row>
    <row r="51463" spans="20:20" x14ac:dyDescent="0.2">
      <c r="T51463" s="2"/>
    </row>
    <row r="51464" spans="20:20" x14ac:dyDescent="0.2">
      <c r="T51464" s="2"/>
    </row>
    <row r="51465" spans="20:20" x14ac:dyDescent="0.2">
      <c r="T51465" s="2"/>
    </row>
    <row r="51466" spans="20:20" x14ac:dyDescent="0.2">
      <c r="T51466" s="2"/>
    </row>
    <row r="51467" spans="20:20" x14ac:dyDescent="0.2">
      <c r="T51467" s="2"/>
    </row>
    <row r="51468" spans="20:20" x14ac:dyDescent="0.2">
      <c r="T51468" s="2"/>
    </row>
    <row r="51469" spans="20:20" x14ac:dyDescent="0.2">
      <c r="T51469" s="2"/>
    </row>
    <row r="51470" spans="20:20" x14ac:dyDescent="0.2">
      <c r="T51470" s="2"/>
    </row>
    <row r="51471" spans="20:20" x14ac:dyDescent="0.2">
      <c r="T51471" s="2"/>
    </row>
    <row r="51472" spans="20:20" x14ac:dyDescent="0.2">
      <c r="T51472" s="2"/>
    </row>
    <row r="51473" spans="20:20" x14ac:dyDescent="0.2">
      <c r="T51473" s="2"/>
    </row>
    <row r="51474" spans="20:20" x14ac:dyDescent="0.2">
      <c r="T51474" s="2"/>
    </row>
    <row r="51475" spans="20:20" x14ac:dyDescent="0.2">
      <c r="T51475" s="2"/>
    </row>
    <row r="51476" spans="20:20" x14ac:dyDescent="0.2">
      <c r="T51476" s="2"/>
    </row>
    <row r="51477" spans="20:20" x14ac:dyDescent="0.2">
      <c r="T51477" s="2"/>
    </row>
    <row r="51478" spans="20:20" x14ac:dyDescent="0.2">
      <c r="T51478" s="2"/>
    </row>
    <row r="51479" spans="20:20" x14ac:dyDescent="0.2">
      <c r="T51479" s="2"/>
    </row>
    <row r="51480" spans="20:20" x14ac:dyDescent="0.2">
      <c r="T51480" s="2"/>
    </row>
    <row r="51481" spans="20:20" x14ac:dyDescent="0.2">
      <c r="T51481" s="2"/>
    </row>
    <row r="51482" spans="20:20" x14ac:dyDescent="0.2">
      <c r="T51482" s="2"/>
    </row>
    <row r="51483" spans="20:20" x14ac:dyDescent="0.2">
      <c r="T51483" s="2"/>
    </row>
    <row r="51484" spans="20:20" x14ac:dyDescent="0.2">
      <c r="T51484" s="2"/>
    </row>
    <row r="51485" spans="20:20" x14ac:dyDescent="0.2">
      <c r="T51485" s="2"/>
    </row>
    <row r="51486" spans="20:20" x14ac:dyDescent="0.2">
      <c r="T51486" s="2"/>
    </row>
    <row r="51487" spans="20:20" x14ac:dyDescent="0.2">
      <c r="T51487" s="2"/>
    </row>
    <row r="51488" spans="20:20" x14ac:dyDescent="0.2">
      <c r="T51488" s="2"/>
    </row>
    <row r="51489" spans="20:20" x14ac:dyDescent="0.2">
      <c r="T51489" s="2"/>
    </row>
    <row r="51490" spans="20:20" x14ac:dyDescent="0.2">
      <c r="T51490" s="2"/>
    </row>
    <row r="51491" spans="20:20" x14ac:dyDescent="0.2">
      <c r="T51491" s="2"/>
    </row>
    <row r="51492" spans="20:20" x14ac:dyDescent="0.2">
      <c r="T51492" s="2"/>
    </row>
    <row r="51493" spans="20:20" x14ac:dyDescent="0.2">
      <c r="T51493" s="2"/>
    </row>
    <row r="51494" spans="20:20" x14ac:dyDescent="0.2">
      <c r="T51494" s="2"/>
    </row>
    <row r="51495" spans="20:20" x14ac:dyDescent="0.2">
      <c r="T51495" s="2"/>
    </row>
    <row r="51496" spans="20:20" x14ac:dyDescent="0.2">
      <c r="T51496" s="2"/>
    </row>
    <row r="51497" spans="20:20" x14ac:dyDescent="0.2">
      <c r="T51497" s="2"/>
    </row>
    <row r="51498" spans="20:20" x14ac:dyDescent="0.2">
      <c r="T51498" s="2"/>
    </row>
    <row r="51499" spans="20:20" x14ac:dyDescent="0.2">
      <c r="T51499" s="2"/>
    </row>
    <row r="51500" spans="20:20" x14ac:dyDescent="0.2">
      <c r="T51500" s="2"/>
    </row>
    <row r="51501" spans="20:20" x14ac:dyDescent="0.2">
      <c r="T51501" s="2"/>
    </row>
    <row r="51502" spans="20:20" x14ac:dyDescent="0.2">
      <c r="T51502" s="2"/>
    </row>
    <row r="51503" spans="20:20" x14ac:dyDescent="0.2">
      <c r="T51503" s="2"/>
    </row>
    <row r="51504" spans="20:20" x14ac:dyDescent="0.2">
      <c r="T51504" s="2"/>
    </row>
    <row r="51505" spans="20:20" x14ac:dyDescent="0.2">
      <c r="T51505" s="2"/>
    </row>
    <row r="51506" spans="20:20" x14ac:dyDescent="0.2">
      <c r="T51506" s="2"/>
    </row>
    <row r="51507" spans="20:20" x14ac:dyDescent="0.2">
      <c r="T51507" s="2"/>
    </row>
    <row r="51508" spans="20:20" x14ac:dyDescent="0.2">
      <c r="T51508" s="2"/>
    </row>
    <row r="51509" spans="20:20" x14ac:dyDescent="0.2">
      <c r="T51509" s="2"/>
    </row>
    <row r="51510" spans="20:20" x14ac:dyDescent="0.2">
      <c r="T51510" s="2"/>
    </row>
    <row r="51511" spans="20:20" x14ac:dyDescent="0.2">
      <c r="T51511" s="2"/>
    </row>
    <row r="51512" spans="20:20" x14ac:dyDescent="0.2">
      <c r="T51512" s="2"/>
    </row>
    <row r="51513" spans="20:20" x14ac:dyDescent="0.2">
      <c r="T51513" s="2"/>
    </row>
    <row r="51514" spans="20:20" x14ac:dyDescent="0.2">
      <c r="T51514" s="2"/>
    </row>
    <row r="51515" spans="20:20" x14ac:dyDescent="0.2">
      <c r="T51515" s="2"/>
    </row>
    <row r="51516" spans="20:20" x14ac:dyDescent="0.2">
      <c r="T51516" s="2"/>
    </row>
    <row r="51517" spans="20:20" x14ac:dyDescent="0.2">
      <c r="T51517" s="2"/>
    </row>
    <row r="51518" spans="20:20" x14ac:dyDescent="0.2">
      <c r="T51518" s="2"/>
    </row>
    <row r="51519" spans="20:20" x14ac:dyDescent="0.2">
      <c r="T51519" s="2"/>
    </row>
    <row r="51520" spans="20:20" x14ac:dyDescent="0.2">
      <c r="T51520" s="2"/>
    </row>
    <row r="51521" spans="20:20" x14ac:dyDescent="0.2">
      <c r="T51521" s="2"/>
    </row>
    <row r="51522" spans="20:20" x14ac:dyDescent="0.2">
      <c r="T51522" s="2"/>
    </row>
    <row r="51523" spans="20:20" x14ac:dyDescent="0.2">
      <c r="T51523" s="2"/>
    </row>
    <row r="51524" spans="20:20" x14ac:dyDescent="0.2">
      <c r="T51524" s="2"/>
    </row>
    <row r="51525" spans="20:20" x14ac:dyDescent="0.2">
      <c r="T51525" s="2"/>
    </row>
    <row r="51526" spans="20:20" x14ac:dyDescent="0.2">
      <c r="T51526" s="2"/>
    </row>
    <row r="51527" spans="20:20" x14ac:dyDescent="0.2">
      <c r="T51527" s="2"/>
    </row>
    <row r="51528" spans="20:20" x14ac:dyDescent="0.2">
      <c r="T51528" s="2"/>
    </row>
    <row r="51529" spans="20:20" x14ac:dyDescent="0.2">
      <c r="T51529" s="2"/>
    </row>
    <row r="51530" spans="20:20" x14ac:dyDescent="0.2">
      <c r="T51530" s="2"/>
    </row>
    <row r="51531" spans="20:20" x14ac:dyDescent="0.2">
      <c r="T51531" s="2"/>
    </row>
    <row r="51532" spans="20:20" x14ac:dyDescent="0.2">
      <c r="T51532" s="2"/>
    </row>
    <row r="51533" spans="20:20" x14ac:dyDescent="0.2">
      <c r="T51533" s="2"/>
    </row>
    <row r="51534" spans="20:20" x14ac:dyDescent="0.2">
      <c r="T51534" s="2"/>
    </row>
    <row r="51535" spans="20:20" x14ac:dyDescent="0.2">
      <c r="T51535" s="2"/>
    </row>
    <row r="51536" spans="20:20" x14ac:dyDescent="0.2">
      <c r="T51536" s="2"/>
    </row>
    <row r="51537" spans="20:20" x14ac:dyDescent="0.2">
      <c r="T51537" s="2"/>
    </row>
    <row r="51538" spans="20:20" x14ac:dyDescent="0.2">
      <c r="T51538" s="2"/>
    </row>
    <row r="51539" spans="20:20" x14ac:dyDescent="0.2">
      <c r="T51539" s="2"/>
    </row>
    <row r="51540" spans="20:20" x14ac:dyDescent="0.2">
      <c r="T51540" s="2"/>
    </row>
    <row r="51541" spans="20:20" x14ac:dyDescent="0.2">
      <c r="T51541" s="2"/>
    </row>
    <row r="51542" spans="20:20" x14ac:dyDescent="0.2">
      <c r="T51542" s="2"/>
    </row>
    <row r="51543" spans="20:20" x14ac:dyDescent="0.2">
      <c r="T51543" s="2"/>
    </row>
    <row r="51544" spans="20:20" x14ac:dyDescent="0.2">
      <c r="T51544" s="2"/>
    </row>
    <row r="51545" spans="20:20" x14ac:dyDescent="0.2">
      <c r="T51545" s="2"/>
    </row>
    <row r="51546" spans="20:20" x14ac:dyDescent="0.2">
      <c r="T51546" s="2"/>
    </row>
    <row r="51547" spans="20:20" x14ac:dyDescent="0.2">
      <c r="T51547" s="2"/>
    </row>
    <row r="51548" spans="20:20" x14ac:dyDescent="0.2">
      <c r="T51548" s="2"/>
    </row>
    <row r="51549" spans="20:20" x14ac:dyDescent="0.2">
      <c r="T51549" s="2"/>
    </row>
    <row r="51550" spans="20:20" x14ac:dyDescent="0.2">
      <c r="T51550" s="2"/>
    </row>
    <row r="51551" spans="20:20" x14ac:dyDescent="0.2">
      <c r="T51551" s="2"/>
    </row>
    <row r="51552" spans="20:20" x14ac:dyDescent="0.2">
      <c r="T51552" s="2"/>
    </row>
    <row r="51553" spans="20:20" x14ac:dyDescent="0.2">
      <c r="T51553" s="2"/>
    </row>
    <row r="51554" spans="20:20" x14ac:dyDescent="0.2">
      <c r="T51554" s="2"/>
    </row>
    <row r="51555" spans="20:20" x14ac:dyDescent="0.2">
      <c r="T51555" s="2"/>
    </row>
    <row r="51556" spans="20:20" x14ac:dyDescent="0.2">
      <c r="T51556" s="2"/>
    </row>
    <row r="51557" spans="20:20" x14ac:dyDescent="0.2">
      <c r="T51557" s="2"/>
    </row>
    <row r="51558" spans="20:20" x14ac:dyDescent="0.2">
      <c r="T51558" s="2"/>
    </row>
    <row r="51559" spans="20:20" x14ac:dyDescent="0.2">
      <c r="T51559" s="2"/>
    </row>
    <row r="51560" spans="20:20" x14ac:dyDescent="0.2">
      <c r="T51560" s="2"/>
    </row>
    <row r="51561" spans="20:20" x14ac:dyDescent="0.2">
      <c r="T51561" s="2"/>
    </row>
    <row r="51562" spans="20:20" x14ac:dyDescent="0.2">
      <c r="T51562" s="2"/>
    </row>
    <row r="51563" spans="20:20" x14ac:dyDescent="0.2">
      <c r="T51563" s="2"/>
    </row>
    <row r="51564" spans="20:20" x14ac:dyDescent="0.2">
      <c r="T51564" s="2"/>
    </row>
    <row r="51565" spans="20:20" x14ac:dyDescent="0.2">
      <c r="T51565" s="2"/>
    </row>
    <row r="51566" spans="20:20" x14ac:dyDescent="0.2">
      <c r="T51566" s="2"/>
    </row>
    <row r="51567" spans="20:20" x14ac:dyDescent="0.2">
      <c r="T51567" s="2"/>
    </row>
    <row r="51568" spans="20:20" x14ac:dyDescent="0.2">
      <c r="T51568" s="2"/>
    </row>
    <row r="51569" spans="20:20" x14ac:dyDescent="0.2">
      <c r="T51569" s="2"/>
    </row>
    <row r="51570" spans="20:20" x14ac:dyDescent="0.2">
      <c r="T51570" s="2"/>
    </row>
    <row r="51571" spans="20:20" x14ac:dyDescent="0.2">
      <c r="T51571" s="2"/>
    </row>
    <row r="51572" spans="20:20" x14ac:dyDescent="0.2">
      <c r="T51572" s="2"/>
    </row>
    <row r="51573" spans="20:20" x14ac:dyDescent="0.2">
      <c r="T51573" s="2"/>
    </row>
    <row r="51574" spans="20:20" x14ac:dyDescent="0.2">
      <c r="T51574" s="2"/>
    </row>
    <row r="51575" spans="20:20" x14ac:dyDescent="0.2">
      <c r="T51575" s="2"/>
    </row>
    <row r="51576" spans="20:20" x14ac:dyDescent="0.2">
      <c r="T51576" s="2"/>
    </row>
    <row r="51577" spans="20:20" x14ac:dyDescent="0.2">
      <c r="T51577" s="2"/>
    </row>
    <row r="51578" spans="20:20" x14ac:dyDescent="0.2">
      <c r="T51578" s="2"/>
    </row>
    <row r="51579" spans="20:20" x14ac:dyDescent="0.2">
      <c r="T51579" s="2"/>
    </row>
    <row r="51580" spans="20:20" x14ac:dyDescent="0.2">
      <c r="T51580" s="2"/>
    </row>
    <row r="51581" spans="20:20" x14ac:dyDescent="0.2">
      <c r="T51581" s="2"/>
    </row>
    <row r="51582" spans="20:20" x14ac:dyDescent="0.2">
      <c r="T51582" s="2"/>
    </row>
    <row r="51583" spans="20:20" x14ac:dyDescent="0.2">
      <c r="T51583" s="2"/>
    </row>
    <row r="51584" spans="20:20" x14ac:dyDescent="0.2">
      <c r="T51584" s="2"/>
    </row>
    <row r="51585" spans="20:20" x14ac:dyDescent="0.2">
      <c r="T51585" s="2"/>
    </row>
    <row r="51586" spans="20:20" x14ac:dyDescent="0.2">
      <c r="T51586" s="2"/>
    </row>
    <row r="51587" spans="20:20" x14ac:dyDescent="0.2">
      <c r="T51587" s="2"/>
    </row>
    <row r="51588" spans="20:20" x14ac:dyDescent="0.2">
      <c r="T51588" s="2"/>
    </row>
    <row r="51589" spans="20:20" x14ac:dyDescent="0.2">
      <c r="T51589" s="2"/>
    </row>
    <row r="51590" spans="20:20" x14ac:dyDescent="0.2">
      <c r="T51590" s="2"/>
    </row>
    <row r="51591" spans="20:20" x14ac:dyDescent="0.2">
      <c r="T51591" s="2"/>
    </row>
    <row r="51592" spans="20:20" x14ac:dyDescent="0.2">
      <c r="T51592" s="2"/>
    </row>
    <row r="51593" spans="20:20" x14ac:dyDescent="0.2">
      <c r="T51593" s="2"/>
    </row>
    <row r="51594" spans="20:20" x14ac:dyDescent="0.2">
      <c r="T51594" s="2"/>
    </row>
    <row r="51595" spans="20:20" x14ac:dyDescent="0.2">
      <c r="T51595" s="2"/>
    </row>
    <row r="51596" spans="20:20" x14ac:dyDescent="0.2">
      <c r="T51596" s="2"/>
    </row>
    <row r="51597" spans="20:20" x14ac:dyDescent="0.2">
      <c r="T51597" s="2"/>
    </row>
    <row r="51598" spans="20:20" x14ac:dyDescent="0.2">
      <c r="T51598" s="2"/>
    </row>
    <row r="51599" spans="20:20" x14ac:dyDescent="0.2">
      <c r="T51599" s="2"/>
    </row>
    <row r="51600" spans="20:20" x14ac:dyDescent="0.2">
      <c r="T51600" s="2"/>
    </row>
    <row r="51601" spans="20:20" x14ac:dyDescent="0.2">
      <c r="T51601" s="2"/>
    </row>
    <row r="51602" spans="20:20" x14ac:dyDescent="0.2">
      <c r="T51602" s="2"/>
    </row>
    <row r="51603" spans="20:20" x14ac:dyDescent="0.2">
      <c r="T51603" s="2"/>
    </row>
    <row r="51604" spans="20:20" x14ac:dyDescent="0.2">
      <c r="T51604" s="2"/>
    </row>
    <row r="51605" spans="20:20" x14ac:dyDescent="0.2">
      <c r="T51605" s="2"/>
    </row>
    <row r="51606" spans="20:20" x14ac:dyDescent="0.2">
      <c r="T51606" s="2"/>
    </row>
    <row r="51607" spans="20:20" x14ac:dyDescent="0.2">
      <c r="T51607" s="2"/>
    </row>
    <row r="51608" spans="20:20" x14ac:dyDescent="0.2">
      <c r="T51608" s="2"/>
    </row>
    <row r="51609" spans="20:20" x14ac:dyDescent="0.2">
      <c r="T51609" s="2"/>
    </row>
    <row r="51610" spans="20:20" x14ac:dyDescent="0.2">
      <c r="T51610" s="2"/>
    </row>
    <row r="51611" spans="20:20" x14ac:dyDescent="0.2">
      <c r="T51611" s="2"/>
    </row>
    <row r="51612" spans="20:20" x14ac:dyDescent="0.2">
      <c r="T51612" s="2"/>
    </row>
    <row r="51613" spans="20:20" x14ac:dyDescent="0.2">
      <c r="T51613" s="2"/>
    </row>
    <row r="51614" spans="20:20" x14ac:dyDescent="0.2">
      <c r="T51614" s="2"/>
    </row>
    <row r="51615" spans="20:20" x14ac:dyDescent="0.2">
      <c r="T51615" s="2"/>
    </row>
    <row r="51616" spans="20:20" x14ac:dyDescent="0.2">
      <c r="T51616" s="2"/>
    </row>
    <row r="51617" spans="20:20" x14ac:dyDescent="0.2">
      <c r="T51617" s="2"/>
    </row>
    <row r="51618" spans="20:20" x14ac:dyDescent="0.2">
      <c r="T51618" s="2"/>
    </row>
    <row r="51619" spans="20:20" x14ac:dyDescent="0.2">
      <c r="T51619" s="2"/>
    </row>
    <row r="51620" spans="20:20" x14ac:dyDescent="0.2">
      <c r="T51620" s="2"/>
    </row>
    <row r="51621" spans="20:20" x14ac:dyDescent="0.2">
      <c r="T51621" s="2"/>
    </row>
    <row r="51622" spans="20:20" x14ac:dyDescent="0.2">
      <c r="T51622" s="2"/>
    </row>
    <row r="51623" spans="20:20" x14ac:dyDescent="0.2">
      <c r="T51623" s="2"/>
    </row>
    <row r="51624" spans="20:20" x14ac:dyDescent="0.2">
      <c r="T51624" s="2"/>
    </row>
    <row r="51625" spans="20:20" x14ac:dyDescent="0.2">
      <c r="T51625" s="2"/>
    </row>
    <row r="51626" spans="20:20" x14ac:dyDescent="0.2">
      <c r="T51626" s="2"/>
    </row>
    <row r="51627" spans="20:20" x14ac:dyDescent="0.2">
      <c r="T51627" s="2"/>
    </row>
    <row r="51628" spans="20:20" x14ac:dyDescent="0.2">
      <c r="T51628" s="2"/>
    </row>
    <row r="51629" spans="20:20" x14ac:dyDescent="0.2">
      <c r="T51629" s="2"/>
    </row>
    <row r="51630" spans="20:20" x14ac:dyDescent="0.2">
      <c r="T51630" s="2"/>
    </row>
    <row r="51631" spans="20:20" x14ac:dyDescent="0.2">
      <c r="T51631" s="2"/>
    </row>
    <row r="51632" spans="20:20" x14ac:dyDescent="0.2">
      <c r="T51632" s="2"/>
    </row>
    <row r="51633" spans="20:20" x14ac:dyDescent="0.2">
      <c r="T51633" s="2"/>
    </row>
    <row r="51634" spans="20:20" x14ac:dyDescent="0.2">
      <c r="T51634" s="2"/>
    </row>
    <row r="51635" spans="20:20" x14ac:dyDescent="0.2">
      <c r="T51635" s="2"/>
    </row>
    <row r="51636" spans="20:20" x14ac:dyDescent="0.2">
      <c r="T51636" s="2"/>
    </row>
    <row r="51637" spans="20:20" x14ac:dyDescent="0.2">
      <c r="T51637" s="2"/>
    </row>
    <row r="51638" spans="20:20" x14ac:dyDescent="0.2">
      <c r="T51638" s="2"/>
    </row>
    <row r="51639" spans="20:20" x14ac:dyDescent="0.2">
      <c r="T51639" s="2"/>
    </row>
    <row r="51640" spans="20:20" x14ac:dyDescent="0.2">
      <c r="T51640" s="2"/>
    </row>
    <row r="51641" spans="20:20" x14ac:dyDescent="0.2">
      <c r="T51641" s="2"/>
    </row>
    <row r="51642" spans="20:20" x14ac:dyDescent="0.2">
      <c r="T51642" s="2"/>
    </row>
    <row r="51643" spans="20:20" x14ac:dyDescent="0.2">
      <c r="T51643" s="2"/>
    </row>
    <row r="51644" spans="20:20" x14ac:dyDescent="0.2">
      <c r="T51644" s="2"/>
    </row>
    <row r="51645" spans="20:20" x14ac:dyDescent="0.2">
      <c r="T51645" s="2"/>
    </row>
    <row r="51646" spans="20:20" x14ac:dyDescent="0.2">
      <c r="T51646" s="2"/>
    </row>
    <row r="51647" spans="20:20" x14ac:dyDescent="0.2">
      <c r="T51647" s="2"/>
    </row>
    <row r="51648" spans="20:20" x14ac:dyDescent="0.2">
      <c r="T51648" s="2"/>
    </row>
    <row r="51649" spans="20:20" x14ac:dyDescent="0.2">
      <c r="T51649" s="2"/>
    </row>
    <row r="51650" spans="20:20" x14ac:dyDescent="0.2">
      <c r="T51650" s="2"/>
    </row>
    <row r="51651" spans="20:20" x14ac:dyDescent="0.2">
      <c r="T51651" s="2"/>
    </row>
    <row r="51652" spans="20:20" x14ac:dyDescent="0.2">
      <c r="T51652" s="2"/>
    </row>
    <row r="51653" spans="20:20" x14ac:dyDescent="0.2">
      <c r="T51653" s="2"/>
    </row>
    <row r="51654" spans="20:20" x14ac:dyDescent="0.2">
      <c r="T51654" s="2"/>
    </row>
    <row r="51655" spans="20:20" x14ac:dyDescent="0.2">
      <c r="T51655" s="2"/>
    </row>
    <row r="51656" spans="20:20" x14ac:dyDescent="0.2">
      <c r="T51656" s="2"/>
    </row>
    <row r="51657" spans="20:20" x14ac:dyDescent="0.2">
      <c r="T51657" s="2"/>
    </row>
    <row r="51658" spans="20:20" x14ac:dyDescent="0.2">
      <c r="T51658" s="2"/>
    </row>
    <row r="51659" spans="20:20" x14ac:dyDescent="0.2">
      <c r="T51659" s="2"/>
    </row>
    <row r="51660" spans="20:20" x14ac:dyDescent="0.2">
      <c r="T51660" s="2"/>
    </row>
    <row r="51661" spans="20:20" x14ac:dyDescent="0.2">
      <c r="T51661" s="2"/>
    </row>
    <row r="51662" spans="20:20" x14ac:dyDescent="0.2">
      <c r="T51662" s="2"/>
    </row>
    <row r="51663" spans="20:20" x14ac:dyDescent="0.2">
      <c r="T51663" s="2"/>
    </row>
    <row r="51664" spans="20:20" x14ac:dyDescent="0.2">
      <c r="T51664" s="2"/>
    </row>
    <row r="51665" spans="20:20" x14ac:dyDescent="0.2">
      <c r="T51665" s="2"/>
    </row>
    <row r="51666" spans="20:20" x14ac:dyDescent="0.2">
      <c r="T51666" s="2"/>
    </row>
    <row r="51667" spans="20:20" x14ac:dyDescent="0.2">
      <c r="T51667" s="2"/>
    </row>
    <row r="51668" spans="20:20" x14ac:dyDescent="0.2">
      <c r="T51668" s="2"/>
    </row>
    <row r="51669" spans="20:20" x14ac:dyDescent="0.2">
      <c r="T51669" s="2"/>
    </row>
    <row r="51670" spans="20:20" x14ac:dyDescent="0.2">
      <c r="T51670" s="2"/>
    </row>
    <row r="51671" spans="20:20" x14ac:dyDescent="0.2">
      <c r="T51671" s="2"/>
    </row>
    <row r="51672" spans="20:20" x14ac:dyDescent="0.2">
      <c r="T51672" s="2"/>
    </row>
    <row r="51673" spans="20:20" x14ac:dyDescent="0.2">
      <c r="T51673" s="2"/>
    </row>
    <row r="51674" spans="20:20" x14ac:dyDescent="0.2">
      <c r="T51674" s="2"/>
    </row>
    <row r="51675" spans="20:20" x14ac:dyDescent="0.2">
      <c r="T51675" s="2"/>
    </row>
    <row r="51676" spans="20:20" x14ac:dyDescent="0.2">
      <c r="T51676" s="2"/>
    </row>
    <row r="51677" spans="20:20" x14ac:dyDescent="0.2">
      <c r="T51677" s="2"/>
    </row>
    <row r="51678" spans="20:20" x14ac:dyDescent="0.2">
      <c r="T51678" s="2"/>
    </row>
    <row r="51679" spans="20:20" x14ac:dyDescent="0.2">
      <c r="T51679" s="2"/>
    </row>
    <row r="51680" spans="20:20" x14ac:dyDescent="0.2">
      <c r="T51680" s="2"/>
    </row>
    <row r="51681" spans="20:20" x14ac:dyDescent="0.2">
      <c r="T51681" s="2"/>
    </row>
    <row r="51682" spans="20:20" x14ac:dyDescent="0.2">
      <c r="T51682" s="2"/>
    </row>
    <row r="51683" spans="20:20" x14ac:dyDescent="0.2">
      <c r="T51683" s="2"/>
    </row>
    <row r="51684" spans="20:20" x14ac:dyDescent="0.2">
      <c r="T51684" s="2"/>
    </row>
    <row r="51685" spans="20:20" x14ac:dyDescent="0.2">
      <c r="T51685" s="2"/>
    </row>
    <row r="51686" spans="20:20" x14ac:dyDescent="0.2">
      <c r="T51686" s="2"/>
    </row>
    <row r="51687" spans="20:20" x14ac:dyDescent="0.2">
      <c r="T51687" s="2"/>
    </row>
    <row r="51688" spans="20:20" x14ac:dyDescent="0.2">
      <c r="T51688" s="2"/>
    </row>
    <row r="51689" spans="20:20" x14ac:dyDescent="0.2">
      <c r="T51689" s="2"/>
    </row>
    <row r="51690" spans="20:20" x14ac:dyDescent="0.2">
      <c r="T51690" s="2"/>
    </row>
    <row r="51691" spans="20:20" x14ac:dyDescent="0.2">
      <c r="T51691" s="2"/>
    </row>
    <row r="51692" spans="20:20" x14ac:dyDescent="0.2">
      <c r="T51692" s="2"/>
    </row>
    <row r="51693" spans="20:20" x14ac:dyDescent="0.2">
      <c r="T51693" s="2"/>
    </row>
    <row r="51694" spans="20:20" x14ac:dyDescent="0.2">
      <c r="T51694" s="2"/>
    </row>
    <row r="51695" spans="20:20" x14ac:dyDescent="0.2">
      <c r="T51695" s="2"/>
    </row>
    <row r="51696" spans="20:20" x14ac:dyDescent="0.2">
      <c r="T51696" s="2"/>
    </row>
    <row r="51697" spans="20:20" x14ac:dyDescent="0.2">
      <c r="T51697" s="2"/>
    </row>
    <row r="51698" spans="20:20" x14ac:dyDescent="0.2">
      <c r="T51698" s="2"/>
    </row>
    <row r="51699" spans="20:20" x14ac:dyDescent="0.2">
      <c r="T51699" s="2"/>
    </row>
    <row r="51700" spans="20:20" x14ac:dyDescent="0.2">
      <c r="T51700" s="2"/>
    </row>
    <row r="51701" spans="20:20" x14ac:dyDescent="0.2">
      <c r="T51701" s="2"/>
    </row>
    <row r="51702" spans="20:20" x14ac:dyDescent="0.2">
      <c r="T51702" s="2"/>
    </row>
    <row r="51703" spans="20:20" x14ac:dyDescent="0.2">
      <c r="T51703" s="2"/>
    </row>
    <row r="51704" spans="20:20" x14ac:dyDescent="0.2">
      <c r="T51704" s="2"/>
    </row>
    <row r="51705" spans="20:20" x14ac:dyDescent="0.2">
      <c r="T51705" s="2"/>
    </row>
    <row r="51706" spans="20:20" x14ac:dyDescent="0.2">
      <c r="T51706" s="2"/>
    </row>
    <row r="51707" spans="20:20" x14ac:dyDescent="0.2">
      <c r="T51707" s="2"/>
    </row>
    <row r="51708" spans="20:20" x14ac:dyDescent="0.2">
      <c r="T51708" s="2"/>
    </row>
    <row r="51709" spans="20:20" x14ac:dyDescent="0.2">
      <c r="T51709" s="2"/>
    </row>
    <row r="51710" spans="20:20" x14ac:dyDescent="0.2">
      <c r="T51710" s="2"/>
    </row>
    <row r="51711" spans="20:20" x14ac:dyDescent="0.2">
      <c r="T51711" s="2"/>
    </row>
    <row r="51712" spans="20:20" x14ac:dyDescent="0.2">
      <c r="T51712" s="2"/>
    </row>
    <row r="51713" spans="20:20" x14ac:dyDescent="0.2">
      <c r="T51713" s="2"/>
    </row>
    <row r="51714" spans="20:20" x14ac:dyDescent="0.2">
      <c r="T51714" s="2"/>
    </row>
    <row r="51715" spans="20:20" x14ac:dyDescent="0.2">
      <c r="T51715" s="2"/>
    </row>
    <row r="51716" spans="20:20" x14ac:dyDescent="0.2">
      <c r="T51716" s="2"/>
    </row>
    <row r="51717" spans="20:20" x14ac:dyDescent="0.2">
      <c r="T51717" s="2"/>
    </row>
    <row r="51718" spans="20:20" x14ac:dyDescent="0.2">
      <c r="T51718" s="2"/>
    </row>
    <row r="51719" spans="20:20" x14ac:dyDescent="0.2">
      <c r="T51719" s="2"/>
    </row>
    <row r="51720" spans="20:20" x14ac:dyDescent="0.2">
      <c r="T51720" s="2"/>
    </row>
    <row r="51721" spans="20:20" x14ac:dyDescent="0.2">
      <c r="T51721" s="2"/>
    </row>
    <row r="51722" spans="20:20" x14ac:dyDescent="0.2">
      <c r="T51722" s="2"/>
    </row>
    <row r="51723" spans="20:20" x14ac:dyDescent="0.2">
      <c r="T51723" s="2"/>
    </row>
    <row r="51724" spans="20:20" x14ac:dyDescent="0.2">
      <c r="T51724" s="2"/>
    </row>
    <row r="51725" spans="20:20" x14ac:dyDescent="0.2">
      <c r="T51725" s="2"/>
    </row>
    <row r="51726" spans="20:20" x14ac:dyDescent="0.2">
      <c r="T51726" s="2"/>
    </row>
    <row r="51727" spans="20:20" x14ac:dyDescent="0.2">
      <c r="T51727" s="2"/>
    </row>
    <row r="51728" spans="20:20" x14ac:dyDescent="0.2">
      <c r="T51728" s="2"/>
    </row>
    <row r="51729" spans="20:20" x14ac:dyDescent="0.2">
      <c r="T51729" s="2"/>
    </row>
    <row r="51730" spans="20:20" x14ac:dyDescent="0.2">
      <c r="T51730" s="2"/>
    </row>
    <row r="51731" spans="20:20" x14ac:dyDescent="0.2">
      <c r="T51731" s="2"/>
    </row>
    <row r="51732" spans="20:20" x14ac:dyDescent="0.2">
      <c r="T51732" s="2"/>
    </row>
    <row r="51733" spans="20:20" x14ac:dyDescent="0.2">
      <c r="T51733" s="2"/>
    </row>
    <row r="51734" spans="20:20" x14ac:dyDescent="0.2">
      <c r="T51734" s="2"/>
    </row>
    <row r="51735" spans="20:20" x14ac:dyDescent="0.2">
      <c r="T51735" s="2"/>
    </row>
    <row r="51736" spans="20:20" x14ac:dyDescent="0.2">
      <c r="T51736" s="2"/>
    </row>
    <row r="51737" spans="20:20" x14ac:dyDescent="0.2">
      <c r="T51737" s="2"/>
    </row>
    <row r="51738" spans="20:20" x14ac:dyDescent="0.2">
      <c r="T51738" s="2"/>
    </row>
    <row r="51739" spans="20:20" x14ac:dyDescent="0.2">
      <c r="T51739" s="2"/>
    </row>
    <row r="51740" spans="20:20" x14ac:dyDescent="0.2">
      <c r="T51740" s="2"/>
    </row>
    <row r="51741" spans="20:20" x14ac:dyDescent="0.2">
      <c r="T51741" s="2"/>
    </row>
    <row r="51742" spans="20:20" x14ac:dyDescent="0.2">
      <c r="T51742" s="2"/>
    </row>
    <row r="51743" spans="20:20" x14ac:dyDescent="0.2">
      <c r="T51743" s="2"/>
    </row>
    <row r="51744" spans="20:20" x14ac:dyDescent="0.2">
      <c r="T51744" s="2"/>
    </row>
    <row r="51745" spans="20:20" x14ac:dyDescent="0.2">
      <c r="T51745" s="2"/>
    </row>
    <row r="51746" spans="20:20" x14ac:dyDescent="0.2">
      <c r="T51746" s="2"/>
    </row>
    <row r="51747" spans="20:20" x14ac:dyDescent="0.2">
      <c r="T51747" s="2"/>
    </row>
    <row r="51748" spans="20:20" x14ac:dyDescent="0.2">
      <c r="T51748" s="2"/>
    </row>
    <row r="51749" spans="20:20" x14ac:dyDescent="0.2">
      <c r="T51749" s="2"/>
    </row>
    <row r="51750" spans="20:20" x14ac:dyDescent="0.2">
      <c r="T51750" s="2"/>
    </row>
    <row r="51751" spans="20:20" x14ac:dyDescent="0.2">
      <c r="T51751" s="2"/>
    </row>
    <row r="51752" spans="20:20" x14ac:dyDescent="0.2">
      <c r="T51752" s="2"/>
    </row>
    <row r="51753" spans="20:20" x14ac:dyDescent="0.2">
      <c r="T51753" s="2"/>
    </row>
    <row r="51754" spans="20:20" x14ac:dyDescent="0.2">
      <c r="T51754" s="2"/>
    </row>
    <row r="51755" spans="20:20" x14ac:dyDescent="0.2">
      <c r="T51755" s="2"/>
    </row>
    <row r="51756" spans="20:20" x14ac:dyDescent="0.2">
      <c r="T51756" s="2"/>
    </row>
    <row r="51757" spans="20:20" x14ac:dyDescent="0.2">
      <c r="T51757" s="2"/>
    </row>
    <row r="51758" spans="20:20" x14ac:dyDescent="0.2">
      <c r="T51758" s="2"/>
    </row>
    <row r="51759" spans="20:20" x14ac:dyDescent="0.2">
      <c r="T51759" s="2"/>
    </row>
    <row r="51760" spans="20:20" x14ac:dyDescent="0.2">
      <c r="T51760" s="2"/>
    </row>
    <row r="51761" spans="20:20" x14ac:dyDescent="0.2">
      <c r="T51761" s="2"/>
    </row>
    <row r="51762" spans="20:20" x14ac:dyDescent="0.2">
      <c r="T51762" s="2"/>
    </row>
    <row r="51763" spans="20:20" x14ac:dyDescent="0.2">
      <c r="T51763" s="2"/>
    </row>
    <row r="51764" spans="20:20" x14ac:dyDescent="0.2">
      <c r="T51764" s="2"/>
    </row>
    <row r="51765" spans="20:20" x14ac:dyDescent="0.2">
      <c r="T51765" s="2"/>
    </row>
    <row r="51766" spans="20:20" x14ac:dyDescent="0.2">
      <c r="T51766" s="2"/>
    </row>
    <row r="51767" spans="20:20" x14ac:dyDescent="0.2">
      <c r="T51767" s="2"/>
    </row>
    <row r="51768" spans="20:20" x14ac:dyDescent="0.2">
      <c r="T51768" s="2"/>
    </row>
    <row r="51769" spans="20:20" x14ac:dyDescent="0.2">
      <c r="T51769" s="2"/>
    </row>
    <row r="51770" spans="20:20" x14ac:dyDescent="0.2">
      <c r="T51770" s="2"/>
    </row>
    <row r="51771" spans="20:20" x14ac:dyDescent="0.2">
      <c r="T51771" s="2"/>
    </row>
    <row r="51772" spans="20:20" x14ac:dyDescent="0.2">
      <c r="T51772" s="2"/>
    </row>
    <row r="51773" spans="20:20" x14ac:dyDescent="0.2">
      <c r="T51773" s="2"/>
    </row>
    <row r="51774" spans="20:20" x14ac:dyDescent="0.2">
      <c r="T51774" s="2"/>
    </row>
    <row r="51775" spans="20:20" x14ac:dyDescent="0.2">
      <c r="T51775" s="2"/>
    </row>
    <row r="51776" spans="20:20" x14ac:dyDescent="0.2">
      <c r="T51776" s="2"/>
    </row>
    <row r="51777" spans="20:20" x14ac:dyDescent="0.2">
      <c r="T51777" s="2"/>
    </row>
    <row r="51778" spans="20:20" x14ac:dyDescent="0.2">
      <c r="T51778" s="2"/>
    </row>
    <row r="51779" spans="20:20" x14ac:dyDescent="0.2">
      <c r="T51779" s="2"/>
    </row>
    <row r="51780" spans="20:20" x14ac:dyDescent="0.2">
      <c r="T51780" s="2"/>
    </row>
    <row r="51781" spans="20:20" x14ac:dyDescent="0.2">
      <c r="T51781" s="2"/>
    </row>
    <row r="51782" spans="20:20" x14ac:dyDescent="0.2">
      <c r="T51782" s="2"/>
    </row>
    <row r="51783" spans="20:20" x14ac:dyDescent="0.2">
      <c r="T51783" s="2"/>
    </row>
    <row r="51784" spans="20:20" x14ac:dyDescent="0.2">
      <c r="T51784" s="2"/>
    </row>
    <row r="51785" spans="20:20" x14ac:dyDescent="0.2">
      <c r="T51785" s="2"/>
    </row>
    <row r="51786" spans="20:20" x14ac:dyDescent="0.2">
      <c r="T51786" s="2"/>
    </row>
    <row r="51787" spans="20:20" x14ac:dyDescent="0.2">
      <c r="T51787" s="2"/>
    </row>
    <row r="51788" spans="20:20" x14ac:dyDescent="0.2">
      <c r="T51788" s="2"/>
    </row>
    <row r="51789" spans="20:20" x14ac:dyDescent="0.2">
      <c r="T51789" s="2"/>
    </row>
    <row r="51790" spans="20:20" x14ac:dyDescent="0.2">
      <c r="T51790" s="2"/>
    </row>
    <row r="51791" spans="20:20" x14ac:dyDescent="0.2">
      <c r="T51791" s="2"/>
    </row>
    <row r="51792" spans="20:20" x14ac:dyDescent="0.2">
      <c r="T51792" s="2"/>
    </row>
    <row r="51793" spans="20:20" x14ac:dyDescent="0.2">
      <c r="T51793" s="2"/>
    </row>
    <row r="51794" spans="20:20" x14ac:dyDescent="0.2">
      <c r="T51794" s="2"/>
    </row>
    <row r="51795" spans="20:20" x14ac:dyDescent="0.2">
      <c r="T51795" s="2"/>
    </row>
    <row r="51796" spans="20:20" x14ac:dyDescent="0.2">
      <c r="T51796" s="2"/>
    </row>
    <row r="51797" spans="20:20" x14ac:dyDescent="0.2">
      <c r="T51797" s="2"/>
    </row>
    <row r="51798" spans="20:20" x14ac:dyDescent="0.2">
      <c r="T51798" s="2"/>
    </row>
    <row r="51799" spans="20:20" x14ac:dyDescent="0.2">
      <c r="T51799" s="2"/>
    </row>
    <row r="51800" spans="20:20" x14ac:dyDescent="0.2">
      <c r="T51800" s="2"/>
    </row>
    <row r="51801" spans="20:20" x14ac:dyDescent="0.2">
      <c r="T51801" s="2"/>
    </row>
    <row r="51802" spans="20:20" x14ac:dyDescent="0.2">
      <c r="T51802" s="2"/>
    </row>
    <row r="51803" spans="20:20" x14ac:dyDescent="0.2">
      <c r="T51803" s="2"/>
    </row>
    <row r="51804" spans="20:20" x14ac:dyDescent="0.2">
      <c r="T51804" s="2"/>
    </row>
    <row r="51805" spans="20:20" x14ac:dyDescent="0.2">
      <c r="T51805" s="2"/>
    </row>
    <row r="51806" spans="20:20" x14ac:dyDescent="0.2">
      <c r="T51806" s="2"/>
    </row>
    <row r="51807" spans="20:20" x14ac:dyDescent="0.2">
      <c r="T51807" s="2"/>
    </row>
    <row r="51808" spans="20:20" x14ac:dyDescent="0.2">
      <c r="T51808" s="2"/>
    </row>
    <row r="51809" spans="20:20" x14ac:dyDescent="0.2">
      <c r="T51809" s="2"/>
    </row>
    <row r="51810" spans="20:20" x14ac:dyDescent="0.2">
      <c r="T51810" s="2"/>
    </row>
    <row r="51811" spans="20:20" x14ac:dyDescent="0.2">
      <c r="T51811" s="2"/>
    </row>
    <row r="51812" spans="20:20" x14ac:dyDescent="0.2">
      <c r="T51812" s="2"/>
    </row>
    <row r="51813" spans="20:20" x14ac:dyDescent="0.2">
      <c r="T51813" s="2"/>
    </row>
    <row r="51814" spans="20:20" x14ac:dyDescent="0.2">
      <c r="T51814" s="2"/>
    </row>
    <row r="51815" spans="20:20" x14ac:dyDescent="0.2">
      <c r="T51815" s="2"/>
    </row>
    <row r="51816" spans="20:20" x14ac:dyDescent="0.2">
      <c r="T51816" s="2"/>
    </row>
    <row r="51817" spans="20:20" x14ac:dyDescent="0.2">
      <c r="T51817" s="2"/>
    </row>
    <row r="51818" spans="20:20" x14ac:dyDescent="0.2">
      <c r="T51818" s="2"/>
    </row>
    <row r="51819" spans="20:20" x14ac:dyDescent="0.2">
      <c r="T51819" s="2"/>
    </row>
    <row r="51820" spans="20:20" x14ac:dyDescent="0.2">
      <c r="T51820" s="2"/>
    </row>
    <row r="51821" spans="20:20" x14ac:dyDescent="0.2">
      <c r="T51821" s="2"/>
    </row>
    <row r="51822" spans="20:20" x14ac:dyDescent="0.2">
      <c r="T51822" s="2"/>
    </row>
    <row r="51823" spans="20:20" x14ac:dyDescent="0.2">
      <c r="T51823" s="2"/>
    </row>
    <row r="51824" spans="20:20" x14ac:dyDescent="0.2">
      <c r="T51824" s="2"/>
    </row>
    <row r="51825" spans="20:20" x14ac:dyDescent="0.2">
      <c r="T51825" s="2"/>
    </row>
    <row r="51826" spans="20:20" x14ac:dyDescent="0.2">
      <c r="T51826" s="2"/>
    </row>
    <row r="51827" spans="20:20" x14ac:dyDescent="0.2">
      <c r="T51827" s="2"/>
    </row>
    <row r="51828" spans="20:20" x14ac:dyDescent="0.2">
      <c r="T51828" s="2"/>
    </row>
    <row r="51829" spans="20:20" x14ac:dyDescent="0.2">
      <c r="T51829" s="2"/>
    </row>
    <row r="51830" spans="20:20" x14ac:dyDescent="0.2">
      <c r="T51830" s="2"/>
    </row>
    <row r="51831" spans="20:20" x14ac:dyDescent="0.2">
      <c r="T51831" s="2"/>
    </row>
    <row r="51832" spans="20:20" x14ac:dyDescent="0.2">
      <c r="T51832" s="2"/>
    </row>
    <row r="51833" spans="20:20" x14ac:dyDescent="0.2">
      <c r="T51833" s="2"/>
    </row>
    <row r="51834" spans="20:20" x14ac:dyDescent="0.2">
      <c r="T51834" s="2"/>
    </row>
    <row r="51835" spans="20:20" x14ac:dyDescent="0.2">
      <c r="T51835" s="2"/>
    </row>
    <row r="51836" spans="20:20" x14ac:dyDescent="0.2">
      <c r="T51836" s="2"/>
    </row>
    <row r="51837" spans="20:20" x14ac:dyDescent="0.2">
      <c r="T51837" s="2"/>
    </row>
    <row r="51838" spans="20:20" x14ac:dyDescent="0.2">
      <c r="T51838" s="2"/>
    </row>
    <row r="51839" spans="20:20" x14ac:dyDescent="0.2">
      <c r="T51839" s="2"/>
    </row>
    <row r="51840" spans="20:20" x14ac:dyDescent="0.2">
      <c r="T51840" s="2"/>
    </row>
    <row r="51841" spans="20:20" x14ac:dyDescent="0.2">
      <c r="T51841" s="2"/>
    </row>
    <row r="51842" spans="20:20" x14ac:dyDescent="0.2">
      <c r="T51842" s="2"/>
    </row>
    <row r="51843" spans="20:20" x14ac:dyDescent="0.2">
      <c r="T51843" s="2"/>
    </row>
    <row r="51844" spans="20:20" x14ac:dyDescent="0.2">
      <c r="T51844" s="2"/>
    </row>
    <row r="51845" spans="20:20" x14ac:dyDescent="0.2">
      <c r="T51845" s="2"/>
    </row>
    <row r="51846" spans="20:20" x14ac:dyDescent="0.2">
      <c r="T51846" s="2"/>
    </row>
    <row r="51847" spans="20:20" x14ac:dyDescent="0.2">
      <c r="T51847" s="2"/>
    </row>
    <row r="51848" spans="20:20" x14ac:dyDescent="0.2">
      <c r="T51848" s="2"/>
    </row>
    <row r="51849" spans="20:20" x14ac:dyDescent="0.2">
      <c r="T51849" s="2"/>
    </row>
    <row r="51850" spans="20:20" x14ac:dyDescent="0.2">
      <c r="T51850" s="2"/>
    </row>
    <row r="51851" spans="20:20" x14ac:dyDescent="0.2">
      <c r="T51851" s="2"/>
    </row>
    <row r="51852" spans="20:20" x14ac:dyDescent="0.2">
      <c r="T51852" s="2"/>
    </row>
    <row r="51853" spans="20:20" x14ac:dyDescent="0.2">
      <c r="T51853" s="2"/>
    </row>
    <row r="51854" spans="20:20" x14ac:dyDescent="0.2">
      <c r="T51854" s="2"/>
    </row>
    <row r="51855" spans="20:20" x14ac:dyDescent="0.2">
      <c r="T51855" s="2"/>
    </row>
    <row r="51856" spans="20:20" x14ac:dyDescent="0.2">
      <c r="T51856" s="2"/>
    </row>
    <row r="51857" spans="20:20" x14ac:dyDescent="0.2">
      <c r="T51857" s="2"/>
    </row>
    <row r="51858" spans="20:20" x14ac:dyDescent="0.2">
      <c r="T51858" s="2"/>
    </row>
    <row r="51859" spans="20:20" x14ac:dyDescent="0.2">
      <c r="T51859" s="2"/>
    </row>
    <row r="51860" spans="20:20" x14ac:dyDescent="0.2">
      <c r="T51860" s="2"/>
    </row>
    <row r="51861" spans="20:20" x14ac:dyDescent="0.2">
      <c r="T51861" s="2"/>
    </row>
    <row r="51862" spans="20:20" x14ac:dyDescent="0.2">
      <c r="T51862" s="2"/>
    </row>
    <row r="51863" spans="20:20" x14ac:dyDescent="0.2">
      <c r="T51863" s="2"/>
    </row>
    <row r="51864" spans="20:20" x14ac:dyDescent="0.2">
      <c r="T51864" s="2"/>
    </row>
    <row r="51865" spans="20:20" x14ac:dyDescent="0.2">
      <c r="T51865" s="2"/>
    </row>
    <row r="51866" spans="20:20" x14ac:dyDescent="0.2">
      <c r="T51866" s="2"/>
    </row>
    <row r="51867" spans="20:20" x14ac:dyDescent="0.2">
      <c r="T51867" s="2"/>
    </row>
    <row r="51868" spans="20:20" x14ac:dyDescent="0.2">
      <c r="T51868" s="2"/>
    </row>
    <row r="51869" spans="20:20" x14ac:dyDescent="0.2">
      <c r="T51869" s="2"/>
    </row>
    <row r="51870" spans="20:20" x14ac:dyDescent="0.2">
      <c r="T51870" s="2"/>
    </row>
    <row r="51871" spans="20:20" x14ac:dyDescent="0.2">
      <c r="T51871" s="2"/>
    </row>
    <row r="51872" spans="20:20" x14ac:dyDescent="0.2">
      <c r="T51872" s="2"/>
    </row>
    <row r="51873" spans="20:20" x14ac:dyDescent="0.2">
      <c r="T51873" s="2"/>
    </row>
    <row r="51874" spans="20:20" x14ac:dyDescent="0.2">
      <c r="T51874" s="2"/>
    </row>
    <row r="51875" spans="20:20" x14ac:dyDescent="0.2">
      <c r="T51875" s="2"/>
    </row>
    <row r="51876" spans="20:20" x14ac:dyDescent="0.2">
      <c r="T51876" s="2"/>
    </row>
    <row r="51877" spans="20:20" x14ac:dyDescent="0.2">
      <c r="T51877" s="2"/>
    </row>
    <row r="51878" spans="20:20" x14ac:dyDescent="0.2">
      <c r="T51878" s="2"/>
    </row>
    <row r="51879" spans="20:20" x14ac:dyDescent="0.2">
      <c r="T51879" s="2"/>
    </row>
    <row r="51880" spans="20:20" x14ac:dyDescent="0.2">
      <c r="T51880" s="2"/>
    </row>
    <row r="51881" spans="20:20" x14ac:dyDescent="0.2">
      <c r="T51881" s="2"/>
    </row>
    <row r="51882" spans="20:20" x14ac:dyDescent="0.2">
      <c r="T51882" s="2"/>
    </row>
    <row r="51883" spans="20:20" x14ac:dyDescent="0.2">
      <c r="T51883" s="2"/>
    </row>
    <row r="51884" spans="20:20" x14ac:dyDescent="0.2">
      <c r="T51884" s="2"/>
    </row>
    <row r="51885" spans="20:20" x14ac:dyDescent="0.2">
      <c r="T51885" s="2"/>
    </row>
    <row r="51886" spans="20:20" x14ac:dyDescent="0.2">
      <c r="T51886" s="2"/>
    </row>
    <row r="51887" spans="20:20" x14ac:dyDescent="0.2">
      <c r="T51887" s="2"/>
    </row>
    <row r="51888" spans="20:20" x14ac:dyDescent="0.2">
      <c r="T51888" s="2"/>
    </row>
    <row r="51889" spans="20:20" x14ac:dyDescent="0.2">
      <c r="T51889" s="2"/>
    </row>
    <row r="51890" spans="20:20" x14ac:dyDescent="0.2">
      <c r="T51890" s="2"/>
    </row>
    <row r="51891" spans="20:20" x14ac:dyDescent="0.2">
      <c r="T51891" s="2"/>
    </row>
    <row r="51892" spans="20:20" x14ac:dyDescent="0.2">
      <c r="T51892" s="2"/>
    </row>
    <row r="51893" spans="20:20" x14ac:dyDescent="0.2">
      <c r="T51893" s="2"/>
    </row>
    <row r="51894" spans="20:20" x14ac:dyDescent="0.2">
      <c r="T51894" s="2"/>
    </row>
    <row r="51895" spans="20:20" x14ac:dyDescent="0.2">
      <c r="T51895" s="2"/>
    </row>
    <row r="51896" spans="20:20" x14ac:dyDescent="0.2">
      <c r="T51896" s="2"/>
    </row>
    <row r="51897" spans="20:20" x14ac:dyDescent="0.2">
      <c r="T51897" s="2"/>
    </row>
    <row r="51898" spans="20:20" x14ac:dyDescent="0.2">
      <c r="T51898" s="2"/>
    </row>
    <row r="51899" spans="20:20" x14ac:dyDescent="0.2">
      <c r="T51899" s="2"/>
    </row>
    <row r="51900" spans="20:20" x14ac:dyDescent="0.2">
      <c r="T51900" s="2"/>
    </row>
    <row r="51901" spans="20:20" x14ac:dyDescent="0.2">
      <c r="T51901" s="2"/>
    </row>
    <row r="51902" spans="20:20" x14ac:dyDescent="0.2">
      <c r="T51902" s="2"/>
    </row>
    <row r="51903" spans="20:20" x14ac:dyDescent="0.2">
      <c r="T51903" s="2"/>
    </row>
    <row r="51904" spans="20:20" x14ac:dyDescent="0.2">
      <c r="T51904" s="2"/>
    </row>
    <row r="51905" spans="20:20" x14ac:dyDescent="0.2">
      <c r="T51905" s="2"/>
    </row>
    <row r="51906" spans="20:20" x14ac:dyDescent="0.2">
      <c r="T51906" s="2"/>
    </row>
    <row r="51907" spans="20:20" x14ac:dyDescent="0.2">
      <c r="T51907" s="2"/>
    </row>
    <row r="51908" spans="20:20" x14ac:dyDescent="0.2">
      <c r="T51908" s="2"/>
    </row>
    <row r="51909" spans="20:20" x14ac:dyDescent="0.2">
      <c r="T51909" s="2"/>
    </row>
    <row r="51910" spans="20:20" x14ac:dyDescent="0.2">
      <c r="T51910" s="2"/>
    </row>
    <row r="51911" spans="20:20" x14ac:dyDescent="0.2">
      <c r="T51911" s="2"/>
    </row>
    <row r="51912" spans="20:20" x14ac:dyDescent="0.2">
      <c r="T51912" s="2"/>
    </row>
    <row r="51913" spans="20:20" x14ac:dyDescent="0.2">
      <c r="T51913" s="2"/>
    </row>
    <row r="51914" spans="20:20" x14ac:dyDescent="0.2">
      <c r="T51914" s="2"/>
    </row>
    <row r="51915" spans="20:20" x14ac:dyDescent="0.2">
      <c r="T51915" s="2"/>
    </row>
    <row r="51916" spans="20:20" x14ac:dyDescent="0.2">
      <c r="T51916" s="2"/>
    </row>
    <row r="51917" spans="20:20" x14ac:dyDescent="0.2">
      <c r="T51917" s="2"/>
    </row>
    <row r="51918" spans="20:20" x14ac:dyDescent="0.2">
      <c r="T51918" s="2"/>
    </row>
    <row r="51919" spans="20:20" x14ac:dyDescent="0.2">
      <c r="T51919" s="2"/>
    </row>
    <row r="51920" spans="20:20" x14ac:dyDescent="0.2">
      <c r="T51920" s="2"/>
    </row>
    <row r="51921" spans="20:20" x14ac:dyDescent="0.2">
      <c r="T51921" s="2"/>
    </row>
    <row r="51922" spans="20:20" x14ac:dyDescent="0.2">
      <c r="T51922" s="2"/>
    </row>
    <row r="51923" spans="20:20" x14ac:dyDescent="0.2">
      <c r="T51923" s="2"/>
    </row>
    <row r="51924" spans="20:20" x14ac:dyDescent="0.2">
      <c r="T51924" s="2"/>
    </row>
    <row r="51925" spans="20:20" x14ac:dyDescent="0.2">
      <c r="T51925" s="2"/>
    </row>
    <row r="51926" spans="20:20" x14ac:dyDescent="0.2">
      <c r="T51926" s="2"/>
    </row>
    <row r="51927" spans="20:20" x14ac:dyDescent="0.2">
      <c r="T51927" s="2"/>
    </row>
    <row r="51928" spans="20:20" x14ac:dyDescent="0.2">
      <c r="T51928" s="2"/>
    </row>
    <row r="51929" spans="20:20" x14ac:dyDescent="0.2">
      <c r="T51929" s="2"/>
    </row>
    <row r="51930" spans="20:20" x14ac:dyDescent="0.2">
      <c r="T51930" s="2"/>
    </row>
    <row r="51931" spans="20:20" x14ac:dyDescent="0.2">
      <c r="T51931" s="2"/>
    </row>
    <row r="51932" spans="20:20" x14ac:dyDescent="0.2">
      <c r="T51932" s="2"/>
    </row>
    <row r="51933" spans="20:20" x14ac:dyDescent="0.2">
      <c r="T51933" s="2"/>
    </row>
    <row r="51934" spans="20:20" x14ac:dyDescent="0.2">
      <c r="T51934" s="2"/>
    </row>
    <row r="51935" spans="20:20" x14ac:dyDescent="0.2">
      <c r="T51935" s="2"/>
    </row>
    <row r="51936" spans="20:20" x14ac:dyDescent="0.2">
      <c r="T51936" s="2"/>
    </row>
    <row r="51937" spans="20:20" x14ac:dyDescent="0.2">
      <c r="T51937" s="2"/>
    </row>
    <row r="51938" spans="20:20" x14ac:dyDescent="0.2">
      <c r="T51938" s="2"/>
    </row>
    <row r="51939" spans="20:20" x14ac:dyDescent="0.2">
      <c r="T51939" s="2"/>
    </row>
    <row r="51940" spans="20:20" x14ac:dyDescent="0.2">
      <c r="T51940" s="2"/>
    </row>
    <row r="51941" spans="20:20" x14ac:dyDescent="0.2">
      <c r="T51941" s="2"/>
    </row>
    <row r="51942" spans="20:20" x14ac:dyDescent="0.2">
      <c r="T51942" s="2"/>
    </row>
    <row r="51943" spans="20:20" x14ac:dyDescent="0.2">
      <c r="T51943" s="2"/>
    </row>
    <row r="51944" spans="20:20" x14ac:dyDescent="0.2">
      <c r="T51944" s="2"/>
    </row>
    <row r="51945" spans="20:20" x14ac:dyDescent="0.2">
      <c r="T51945" s="2"/>
    </row>
    <row r="51946" spans="20:20" x14ac:dyDescent="0.2">
      <c r="T51946" s="2"/>
    </row>
    <row r="51947" spans="20:20" x14ac:dyDescent="0.2">
      <c r="T51947" s="2"/>
    </row>
    <row r="51948" spans="20:20" x14ac:dyDescent="0.2">
      <c r="T51948" s="2"/>
    </row>
    <row r="51949" spans="20:20" x14ac:dyDescent="0.2">
      <c r="T51949" s="2"/>
    </row>
    <row r="51950" spans="20:20" x14ac:dyDescent="0.2">
      <c r="T51950" s="2"/>
    </row>
    <row r="51951" spans="20:20" x14ac:dyDescent="0.2">
      <c r="T51951" s="2"/>
    </row>
    <row r="51952" spans="20:20" x14ac:dyDescent="0.2">
      <c r="T51952" s="2"/>
    </row>
    <row r="51953" spans="20:20" x14ac:dyDescent="0.2">
      <c r="T51953" s="2"/>
    </row>
    <row r="51954" spans="20:20" x14ac:dyDescent="0.2">
      <c r="T51954" s="2"/>
    </row>
    <row r="51955" spans="20:20" x14ac:dyDescent="0.2">
      <c r="T51955" s="2"/>
    </row>
    <row r="51956" spans="20:20" x14ac:dyDescent="0.2">
      <c r="T51956" s="2"/>
    </row>
    <row r="51957" spans="20:20" x14ac:dyDescent="0.2">
      <c r="T51957" s="2"/>
    </row>
    <row r="51958" spans="20:20" x14ac:dyDescent="0.2">
      <c r="T51958" s="2"/>
    </row>
    <row r="51959" spans="20:20" x14ac:dyDescent="0.2">
      <c r="T51959" s="2"/>
    </row>
    <row r="51960" spans="20:20" x14ac:dyDescent="0.2">
      <c r="T51960" s="2"/>
    </row>
    <row r="51961" spans="20:20" x14ac:dyDescent="0.2">
      <c r="T51961" s="2"/>
    </row>
    <row r="51962" spans="20:20" x14ac:dyDescent="0.2">
      <c r="T51962" s="2"/>
    </row>
    <row r="51963" spans="20:20" x14ac:dyDescent="0.2">
      <c r="T51963" s="2"/>
    </row>
    <row r="51964" spans="20:20" x14ac:dyDescent="0.2">
      <c r="T51964" s="2"/>
    </row>
    <row r="51965" spans="20:20" x14ac:dyDescent="0.2">
      <c r="T51965" s="2"/>
    </row>
    <row r="51966" spans="20:20" x14ac:dyDescent="0.2">
      <c r="T51966" s="2"/>
    </row>
    <row r="51967" spans="20:20" x14ac:dyDescent="0.2">
      <c r="T51967" s="2"/>
    </row>
    <row r="51968" spans="20:20" x14ac:dyDescent="0.2">
      <c r="T51968" s="2"/>
    </row>
    <row r="51969" spans="20:20" x14ac:dyDescent="0.2">
      <c r="T51969" s="2"/>
    </row>
    <row r="51970" spans="20:20" x14ac:dyDescent="0.2">
      <c r="T51970" s="2"/>
    </row>
    <row r="51971" spans="20:20" x14ac:dyDescent="0.2">
      <c r="T51971" s="2"/>
    </row>
    <row r="51972" spans="20:20" x14ac:dyDescent="0.2">
      <c r="T51972" s="2"/>
    </row>
    <row r="51973" spans="20:20" x14ac:dyDescent="0.2">
      <c r="T51973" s="2"/>
    </row>
    <row r="51974" spans="20:20" x14ac:dyDescent="0.2">
      <c r="T51974" s="2"/>
    </row>
    <row r="51975" spans="20:20" x14ac:dyDescent="0.2">
      <c r="T51975" s="2"/>
    </row>
    <row r="51976" spans="20:20" x14ac:dyDescent="0.2">
      <c r="T51976" s="2"/>
    </row>
    <row r="51977" spans="20:20" x14ac:dyDescent="0.2">
      <c r="T51977" s="2"/>
    </row>
    <row r="51978" spans="20:20" x14ac:dyDescent="0.2">
      <c r="T51978" s="2"/>
    </row>
    <row r="51979" spans="20:20" x14ac:dyDescent="0.2">
      <c r="T51979" s="2"/>
    </row>
    <row r="51980" spans="20:20" x14ac:dyDescent="0.2">
      <c r="T51980" s="2"/>
    </row>
    <row r="51981" spans="20:20" x14ac:dyDescent="0.2">
      <c r="T51981" s="2"/>
    </row>
    <row r="51982" spans="20:20" x14ac:dyDescent="0.2">
      <c r="T51982" s="2"/>
    </row>
    <row r="51983" spans="20:20" x14ac:dyDescent="0.2">
      <c r="T51983" s="2"/>
    </row>
    <row r="51984" spans="20:20" x14ac:dyDescent="0.2">
      <c r="T51984" s="2"/>
    </row>
    <row r="51985" spans="20:20" x14ac:dyDescent="0.2">
      <c r="T51985" s="2"/>
    </row>
    <row r="51986" spans="20:20" x14ac:dyDescent="0.2">
      <c r="T51986" s="2"/>
    </row>
    <row r="51987" spans="20:20" x14ac:dyDescent="0.2">
      <c r="T51987" s="2"/>
    </row>
    <row r="51988" spans="20:20" x14ac:dyDescent="0.2">
      <c r="T51988" s="2"/>
    </row>
    <row r="51989" spans="20:20" x14ac:dyDescent="0.2">
      <c r="T51989" s="2"/>
    </row>
    <row r="51990" spans="20:20" x14ac:dyDescent="0.2">
      <c r="T51990" s="2"/>
    </row>
    <row r="51991" spans="20:20" x14ac:dyDescent="0.2">
      <c r="T51991" s="2"/>
    </row>
    <row r="51992" spans="20:20" x14ac:dyDescent="0.2">
      <c r="T51992" s="2"/>
    </row>
    <row r="51993" spans="20:20" x14ac:dyDescent="0.2">
      <c r="T51993" s="2"/>
    </row>
    <row r="51994" spans="20:20" x14ac:dyDescent="0.2">
      <c r="T51994" s="2"/>
    </row>
    <row r="51995" spans="20:20" x14ac:dyDescent="0.2">
      <c r="T51995" s="2"/>
    </row>
    <row r="51996" spans="20:20" x14ac:dyDescent="0.2">
      <c r="T51996" s="2"/>
    </row>
    <row r="51997" spans="20:20" x14ac:dyDescent="0.2">
      <c r="T51997" s="2"/>
    </row>
    <row r="51998" spans="20:20" x14ac:dyDescent="0.2">
      <c r="T51998" s="2"/>
    </row>
    <row r="51999" spans="20:20" x14ac:dyDescent="0.2">
      <c r="T51999" s="2"/>
    </row>
    <row r="52000" spans="20:20" x14ac:dyDescent="0.2">
      <c r="T52000" s="2"/>
    </row>
    <row r="52001" spans="20:20" x14ac:dyDescent="0.2">
      <c r="T52001" s="2"/>
    </row>
    <row r="52002" spans="20:20" x14ac:dyDescent="0.2">
      <c r="T52002" s="2"/>
    </row>
    <row r="52003" spans="20:20" x14ac:dyDescent="0.2">
      <c r="T52003" s="2"/>
    </row>
    <row r="52004" spans="20:20" x14ac:dyDescent="0.2">
      <c r="T52004" s="2"/>
    </row>
    <row r="52005" spans="20:20" x14ac:dyDescent="0.2">
      <c r="T52005" s="2"/>
    </row>
    <row r="52006" spans="20:20" x14ac:dyDescent="0.2">
      <c r="T52006" s="2"/>
    </row>
    <row r="52007" spans="20:20" x14ac:dyDescent="0.2">
      <c r="T52007" s="2"/>
    </row>
    <row r="52008" spans="20:20" x14ac:dyDescent="0.2">
      <c r="T52008" s="2"/>
    </row>
    <row r="52009" spans="20:20" x14ac:dyDescent="0.2">
      <c r="T52009" s="2"/>
    </row>
    <row r="52010" spans="20:20" x14ac:dyDescent="0.2">
      <c r="T52010" s="2"/>
    </row>
    <row r="52011" spans="20:20" x14ac:dyDescent="0.2">
      <c r="T52011" s="2"/>
    </row>
    <row r="52012" spans="20:20" x14ac:dyDescent="0.2">
      <c r="T52012" s="2"/>
    </row>
    <row r="52013" spans="20:20" x14ac:dyDescent="0.2">
      <c r="T52013" s="2"/>
    </row>
    <row r="52014" spans="20:20" x14ac:dyDescent="0.2">
      <c r="T52014" s="2"/>
    </row>
    <row r="52015" spans="20:20" x14ac:dyDescent="0.2">
      <c r="T52015" s="2"/>
    </row>
    <row r="52016" spans="20:20" x14ac:dyDescent="0.2">
      <c r="T52016" s="2"/>
    </row>
    <row r="52017" spans="20:20" x14ac:dyDescent="0.2">
      <c r="T52017" s="2"/>
    </row>
    <row r="52018" spans="20:20" x14ac:dyDescent="0.2">
      <c r="T52018" s="2"/>
    </row>
    <row r="52019" spans="20:20" x14ac:dyDescent="0.2">
      <c r="T52019" s="2"/>
    </row>
    <row r="52020" spans="20:20" x14ac:dyDescent="0.2">
      <c r="T52020" s="2"/>
    </row>
    <row r="52021" spans="20:20" x14ac:dyDescent="0.2">
      <c r="T52021" s="2"/>
    </row>
    <row r="52022" spans="20:20" x14ac:dyDescent="0.2">
      <c r="T52022" s="2"/>
    </row>
    <row r="52023" spans="20:20" x14ac:dyDescent="0.2">
      <c r="T52023" s="2"/>
    </row>
    <row r="52024" spans="20:20" x14ac:dyDescent="0.2">
      <c r="T52024" s="2"/>
    </row>
    <row r="52025" spans="20:20" x14ac:dyDescent="0.2">
      <c r="T52025" s="2"/>
    </row>
    <row r="52026" spans="20:20" x14ac:dyDescent="0.2">
      <c r="T52026" s="2"/>
    </row>
    <row r="52027" spans="20:20" x14ac:dyDescent="0.2">
      <c r="T52027" s="2"/>
    </row>
    <row r="52028" spans="20:20" x14ac:dyDescent="0.2">
      <c r="T52028" s="2"/>
    </row>
    <row r="52029" spans="20:20" x14ac:dyDescent="0.2">
      <c r="T52029" s="2"/>
    </row>
    <row r="52030" spans="20:20" x14ac:dyDescent="0.2">
      <c r="T52030" s="2"/>
    </row>
    <row r="52031" spans="20:20" x14ac:dyDescent="0.2">
      <c r="T52031" s="2"/>
    </row>
    <row r="52032" spans="20:20" x14ac:dyDescent="0.2">
      <c r="T52032" s="2"/>
    </row>
    <row r="52033" spans="20:20" x14ac:dyDescent="0.2">
      <c r="T52033" s="2"/>
    </row>
    <row r="52034" spans="20:20" x14ac:dyDescent="0.2">
      <c r="T52034" s="2"/>
    </row>
    <row r="52035" spans="20:20" x14ac:dyDescent="0.2">
      <c r="T52035" s="2"/>
    </row>
    <row r="52036" spans="20:20" x14ac:dyDescent="0.2">
      <c r="T52036" s="2"/>
    </row>
    <row r="52037" spans="20:20" x14ac:dyDescent="0.2">
      <c r="T52037" s="2"/>
    </row>
    <row r="52038" spans="20:20" x14ac:dyDescent="0.2">
      <c r="T52038" s="2"/>
    </row>
    <row r="52039" spans="20:20" x14ac:dyDescent="0.2">
      <c r="T52039" s="2"/>
    </row>
    <row r="52040" spans="20:20" x14ac:dyDescent="0.2">
      <c r="T52040" s="2"/>
    </row>
    <row r="52041" spans="20:20" x14ac:dyDescent="0.2">
      <c r="T52041" s="2"/>
    </row>
    <row r="52042" spans="20:20" x14ac:dyDescent="0.2">
      <c r="T52042" s="2"/>
    </row>
    <row r="52043" spans="20:20" x14ac:dyDescent="0.2">
      <c r="T52043" s="2"/>
    </row>
    <row r="52044" spans="20:20" x14ac:dyDescent="0.2">
      <c r="T52044" s="2"/>
    </row>
    <row r="52045" spans="20:20" x14ac:dyDescent="0.2">
      <c r="T52045" s="2"/>
    </row>
    <row r="52046" spans="20:20" x14ac:dyDescent="0.2">
      <c r="T52046" s="2"/>
    </row>
    <row r="52047" spans="20:20" x14ac:dyDescent="0.2">
      <c r="T52047" s="2"/>
    </row>
    <row r="52048" spans="20:20" x14ac:dyDescent="0.2">
      <c r="T52048" s="2"/>
    </row>
    <row r="52049" spans="20:20" x14ac:dyDescent="0.2">
      <c r="T52049" s="2"/>
    </row>
    <row r="52050" spans="20:20" x14ac:dyDescent="0.2">
      <c r="T52050" s="2"/>
    </row>
    <row r="52051" spans="20:20" x14ac:dyDescent="0.2">
      <c r="T52051" s="2"/>
    </row>
    <row r="52052" spans="20:20" x14ac:dyDescent="0.2">
      <c r="T52052" s="2"/>
    </row>
    <row r="52053" spans="20:20" x14ac:dyDescent="0.2">
      <c r="T52053" s="2"/>
    </row>
    <row r="52054" spans="20:20" x14ac:dyDescent="0.2">
      <c r="T52054" s="2"/>
    </row>
    <row r="52055" spans="20:20" x14ac:dyDescent="0.2">
      <c r="T52055" s="2"/>
    </row>
    <row r="52056" spans="20:20" x14ac:dyDescent="0.2">
      <c r="T52056" s="2"/>
    </row>
    <row r="52057" spans="20:20" x14ac:dyDescent="0.2">
      <c r="T52057" s="2"/>
    </row>
    <row r="52058" spans="20:20" x14ac:dyDescent="0.2">
      <c r="T52058" s="2"/>
    </row>
    <row r="52059" spans="20:20" x14ac:dyDescent="0.2">
      <c r="T52059" s="2"/>
    </row>
    <row r="52060" spans="20:20" x14ac:dyDescent="0.2">
      <c r="T52060" s="2"/>
    </row>
    <row r="52061" spans="20:20" x14ac:dyDescent="0.2">
      <c r="T52061" s="2"/>
    </row>
    <row r="52062" spans="20:20" x14ac:dyDescent="0.2">
      <c r="T52062" s="2"/>
    </row>
    <row r="52063" spans="20:20" x14ac:dyDescent="0.2">
      <c r="T52063" s="2"/>
    </row>
    <row r="52064" spans="20:20" x14ac:dyDescent="0.2">
      <c r="T52064" s="2"/>
    </row>
    <row r="52065" spans="20:20" x14ac:dyDescent="0.2">
      <c r="T52065" s="2"/>
    </row>
    <row r="52066" spans="20:20" x14ac:dyDescent="0.2">
      <c r="T52066" s="2"/>
    </row>
    <row r="52067" spans="20:20" x14ac:dyDescent="0.2">
      <c r="T52067" s="2"/>
    </row>
    <row r="52068" spans="20:20" x14ac:dyDescent="0.2">
      <c r="T52068" s="2"/>
    </row>
    <row r="52069" spans="20:20" x14ac:dyDescent="0.2">
      <c r="T52069" s="2"/>
    </row>
    <row r="52070" spans="20:20" x14ac:dyDescent="0.2">
      <c r="T52070" s="2"/>
    </row>
    <row r="52071" spans="20:20" x14ac:dyDescent="0.2">
      <c r="T52071" s="2"/>
    </row>
    <row r="52072" spans="20:20" x14ac:dyDescent="0.2">
      <c r="T52072" s="2"/>
    </row>
    <row r="52073" spans="20:20" x14ac:dyDescent="0.2">
      <c r="T52073" s="2"/>
    </row>
    <row r="52074" spans="20:20" x14ac:dyDescent="0.2">
      <c r="T52074" s="2"/>
    </row>
    <row r="52075" spans="20:20" x14ac:dyDescent="0.2">
      <c r="T52075" s="2"/>
    </row>
    <row r="52076" spans="20:20" x14ac:dyDescent="0.2">
      <c r="T52076" s="2"/>
    </row>
    <row r="52077" spans="20:20" x14ac:dyDescent="0.2">
      <c r="T52077" s="2"/>
    </row>
    <row r="52078" spans="20:20" x14ac:dyDescent="0.2">
      <c r="T52078" s="2"/>
    </row>
    <row r="52079" spans="20:20" x14ac:dyDescent="0.2">
      <c r="T52079" s="2"/>
    </row>
    <row r="52080" spans="20:20" x14ac:dyDescent="0.2">
      <c r="T52080" s="2"/>
    </row>
    <row r="52081" spans="20:20" x14ac:dyDescent="0.2">
      <c r="T52081" s="2"/>
    </row>
    <row r="52082" spans="20:20" x14ac:dyDescent="0.2">
      <c r="T52082" s="2"/>
    </row>
    <row r="52083" spans="20:20" x14ac:dyDescent="0.2">
      <c r="T52083" s="2"/>
    </row>
    <row r="52084" spans="20:20" x14ac:dyDescent="0.2">
      <c r="T52084" s="2"/>
    </row>
    <row r="52085" spans="20:20" x14ac:dyDescent="0.2">
      <c r="T52085" s="2"/>
    </row>
    <row r="52086" spans="20:20" x14ac:dyDescent="0.2">
      <c r="T52086" s="2"/>
    </row>
    <row r="52087" spans="20:20" x14ac:dyDescent="0.2">
      <c r="T52087" s="2"/>
    </row>
    <row r="52088" spans="20:20" x14ac:dyDescent="0.2">
      <c r="T52088" s="2"/>
    </row>
    <row r="52089" spans="20:20" x14ac:dyDescent="0.2">
      <c r="T52089" s="2"/>
    </row>
    <row r="52090" spans="20:20" x14ac:dyDescent="0.2">
      <c r="T52090" s="2"/>
    </row>
    <row r="52091" spans="20:20" x14ac:dyDescent="0.2">
      <c r="T52091" s="2"/>
    </row>
    <row r="52092" spans="20:20" x14ac:dyDescent="0.2">
      <c r="T52092" s="2"/>
    </row>
    <row r="52093" spans="20:20" x14ac:dyDescent="0.2">
      <c r="T52093" s="2"/>
    </row>
    <row r="52094" spans="20:20" x14ac:dyDescent="0.2">
      <c r="T52094" s="2"/>
    </row>
    <row r="52095" spans="20:20" x14ac:dyDescent="0.2">
      <c r="T52095" s="2"/>
    </row>
    <row r="52096" spans="20:20" x14ac:dyDescent="0.2">
      <c r="T52096" s="2"/>
    </row>
    <row r="52097" spans="20:20" x14ac:dyDescent="0.2">
      <c r="T52097" s="2"/>
    </row>
    <row r="52098" spans="20:20" x14ac:dyDescent="0.2">
      <c r="T52098" s="2"/>
    </row>
    <row r="52099" spans="20:20" x14ac:dyDescent="0.2">
      <c r="T52099" s="2"/>
    </row>
    <row r="52100" spans="20:20" x14ac:dyDescent="0.2">
      <c r="T52100" s="2"/>
    </row>
    <row r="52101" spans="20:20" x14ac:dyDescent="0.2">
      <c r="T52101" s="2"/>
    </row>
    <row r="52102" spans="20:20" x14ac:dyDescent="0.2">
      <c r="T52102" s="2"/>
    </row>
    <row r="52103" spans="20:20" x14ac:dyDescent="0.2">
      <c r="T52103" s="2"/>
    </row>
    <row r="52104" spans="20:20" x14ac:dyDescent="0.2">
      <c r="T52104" s="2"/>
    </row>
    <row r="52105" spans="20:20" x14ac:dyDescent="0.2">
      <c r="T52105" s="2"/>
    </row>
    <row r="52106" spans="20:20" x14ac:dyDescent="0.2">
      <c r="T52106" s="2"/>
    </row>
    <row r="52107" spans="20:20" x14ac:dyDescent="0.2">
      <c r="T52107" s="2"/>
    </row>
    <row r="52108" spans="20:20" x14ac:dyDescent="0.2">
      <c r="T52108" s="2"/>
    </row>
    <row r="52109" spans="20:20" x14ac:dyDescent="0.2">
      <c r="T52109" s="2"/>
    </row>
    <row r="52110" spans="20:20" x14ac:dyDescent="0.2">
      <c r="T52110" s="2"/>
    </row>
    <row r="52111" spans="20:20" x14ac:dyDescent="0.2">
      <c r="T52111" s="2"/>
    </row>
    <row r="52112" spans="20:20" x14ac:dyDescent="0.2">
      <c r="T52112" s="2"/>
    </row>
    <row r="52113" spans="20:20" x14ac:dyDescent="0.2">
      <c r="T52113" s="2"/>
    </row>
    <row r="52114" spans="20:20" x14ac:dyDescent="0.2">
      <c r="T52114" s="2"/>
    </row>
    <row r="52115" spans="20:20" x14ac:dyDescent="0.2">
      <c r="T52115" s="2"/>
    </row>
    <row r="52116" spans="20:20" x14ac:dyDescent="0.2">
      <c r="T52116" s="2"/>
    </row>
    <row r="52117" spans="20:20" x14ac:dyDescent="0.2">
      <c r="T52117" s="2"/>
    </row>
    <row r="52118" spans="20:20" x14ac:dyDescent="0.2">
      <c r="T52118" s="2"/>
    </row>
    <row r="52119" spans="20:20" x14ac:dyDescent="0.2">
      <c r="T52119" s="2"/>
    </row>
    <row r="52120" spans="20:20" x14ac:dyDescent="0.2">
      <c r="T52120" s="2"/>
    </row>
    <row r="52121" spans="20:20" x14ac:dyDescent="0.2">
      <c r="T52121" s="2"/>
    </row>
    <row r="52122" spans="20:20" x14ac:dyDescent="0.2">
      <c r="T52122" s="2"/>
    </row>
    <row r="52123" spans="20:20" x14ac:dyDescent="0.2">
      <c r="T52123" s="2"/>
    </row>
    <row r="52124" spans="20:20" x14ac:dyDescent="0.2">
      <c r="T52124" s="2"/>
    </row>
    <row r="52125" spans="20:20" x14ac:dyDescent="0.2">
      <c r="T52125" s="2"/>
    </row>
    <row r="52126" spans="20:20" x14ac:dyDescent="0.2">
      <c r="T52126" s="2"/>
    </row>
    <row r="52127" spans="20:20" x14ac:dyDescent="0.2">
      <c r="T52127" s="2"/>
    </row>
    <row r="52128" spans="20:20" x14ac:dyDescent="0.2">
      <c r="T52128" s="2"/>
    </row>
    <row r="52129" spans="20:20" x14ac:dyDescent="0.2">
      <c r="T52129" s="2"/>
    </row>
    <row r="52130" spans="20:20" x14ac:dyDescent="0.2">
      <c r="T52130" s="2"/>
    </row>
    <row r="52131" spans="20:20" x14ac:dyDescent="0.2">
      <c r="T52131" s="2"/>
    </row>
    <row r="52132" spans="20:20" x14ac:dyDescent="0.2">
      <c r="T52132" s="2"/>
    </row>
    <row r="52133" spans="20:20" x14ac:dyDescent="0.2">
      <c r="T52133" s="2"/>
    </row>
    <row r="52134" spans="20:20" x14ac:dyDescent="0.2">
      <c r="T52134" s="2"/>
    </row>
    <row r="52135" spans="20:20" x14ac:dyDescent="0.2">
      <c r="T52135" s="2"/>
    </row>
    <row r="52136" spans="20:20" x14ac:dyDescent="0.2">
      <c r="T52136" s="2"/>
    </row>
    <row r="52137" spans="20:20" x14ac:dyDescent="0.2">
      <c r="T52137" s="2"/>
    </row>
    <row r="52138" spans="20:20" x14ac:dyDescent="0.2">
      <c r="T52138" s="2"/>
    </row>
    <row r="52139" spans="20:20" x14ac:dyDescent="0.2">
      <c r="T52139" s="2"/>
    </row>
    <row r="52140" spans="20:20" x14ac:dyDescent="0.2">
      <c r="T52140" s="2"/>
    </row>
    <row r="52141" spans="20:20" x14ac:dyDescent="0.2">
      <c r="T52141" s="2"/>
    </row>
    <row r="52142" spans="20:20" x14ac:dyDescent="0.2">
      <c r="T52142" s="2"/>
    </row>
    <row r="52143" spans="20:20" x14ac:dyDescent="0.2">
      <c r="T52143" s="2"/>
    </row>
    <row r="52144" spans="20:20" x14ac:dyDescent="0.2">
      <c r="T52144" s="2"/>
    </row>
    <row r="52145" spans="20:20" x14ac:dyDescent="0.2">
      <c r="T52145" s="2"/>
    </row>
    <row r="52146" spans="20:20" x14ac:dyDescent="0.2">
      <c r="T52146" s="2"/>
    </row>
    <row r="52147" spans="20:20" x14ac:dyDescent="0.2">
      <c r="T52147" s="2"/>
    </row>
    <row r="52148" spans="20:20" x14ac:dyDescent="0.2">
      <c r="T52148" s="2"/>
    </row>
    <row r="52149" spans="20:20" x14ac:dyDescent="0.2">
      <c r="T52149" s="2"/>
    </row>
    <row r="52150" spans="20:20" x14ac:dyDescent="0.2">
      <c r="T52150" s="2"/>
    </row>
    <row r="52151" spans="20:20" x14ac:dyDescent="0.2">
      <c r="T52151" s="2"/>
    </row>
    <row r="52152" spans="20:20" x14ac:dyDescent="0.2">
      <c r="T52152" s="2"/>
    </row>
    <row r="52153" spans="20:20" x14ac:dyDescent="0.2">
      <c r="T52153" s="2"/>
    </row>
    <row r="52154" spans="20:20" x14ac:dyDescent="0.2">
      <c r="T52154" s="2"/>
    </row>
    <row r="52155" spans="20:20" x14ac:dyDescent="0.2">
      <c r="T52155" s="2"/>
    </row>
    <row r="52156" spans="20:20" x14ac:dyDescent="0.2">
      <c r="T52156" s="2"/>
    </row>
    <row r="52157" spans="20:20" x14ac:dyDescent="0.2">
      <c r="T52157" s="2"/>
    </row>
    <row r="52158" spans="20:20" x14ac:dyDescent="0.2">
      <c r="T52158" s="2"/>
    </row>
    <row r="52159" spans="20:20" x14ac:dyDescent="0.2">
      <c r="T52159" s="2"/>
    </row>
    <row r="52160" spans="20:20" x14ac:dyDescent="0.2">
      <c r="T52160" s="2"/>
    </row>
    <row r="52161" spans="20:20" x14ac:dyDescent="0.2">
      <c r="T52161" s="2"/>
    </row>
    <row r="52162" spans="20:20" x14ac:dyDescent="0.2">
      <c r="T52162" s="2"/>
    </row>
    <row r="52163" spans="20:20" x14ac:dyDescent="0.2">
      <c r="T52163" s="2"/>
    </row>
    <row r="52164" spans="20:20" x14ac:dyDescent="0.2">
      <c r="T52164" s="2"/>
    </row>
    <row r="52165" spans="20:20" x14ac:dyDescent="0.2">
      <c r="T52165" s="2"/>
    </row>
    <row r="52166" spans="20:20" x14ac:dyDescent="0.2">
      <c r="T52166" s="2"/>
    </row>
    <row r="52167" spans="20:20" x14ac:dyDescent="0.2">
      <c r="T52167" s="2"/>
    </row>
    <row r="52168" spans="20:20" x14ac:dyDescent="0.2">
      <c r="T52168" s="2"/>
    </row>
    <row r="52169" spans="20:20" x14ac:dyDescent="0.2">
      <c r="T52169" s="2"/>
    </row>
    <row r="52170" spans="20:20" x14ac:dyDescent="0.2">
      <c r="T52170" s="2"/>
    </row>
    <row r="52171" spans="20:20" x14ac:dyDescent="0.2">
      <c r="T52171" s="2"/>
    </row>
    <row r="52172" spans="20:20" x14ac:dyDescent="0.2">
      <c r="T52172" s="2"/>
    </row>
    <row r="52173" spans="20:20" x14ac:dyDescent="0.2">
      <c r="T52173" s="2"/>
    </row>
    <row r="52174" spans="20:20" x14ac:dyDescent="0.2">
      <c r="T52174" s="2"/>
    </row>
    <row r="52175" spans="20:20" x14ac:dyDescent="0.2">
      <c r="T52175" s="2"/>
    </row>
    <row r="52176" spans="20:20" x14ac:dyDescent="0.2">
      <c r="T52176" s="2"/>
    </row>
    <row r="52177" spans="20:20" x14ac:dyDescent="0.2">
      <c r="T52177" s="2"/>
    </row>
    <row r="52178" spans="20:20" x14ac:dyDescent="0.2">
      <c r="T52178" s="2"/>
    </row>
    <row r="52179" spans="20:20" x14ac:dyDescent="0.2">
      <c r="T52179" s="2"/>
    </row>
    <row r="52180" spans="20:20" x14ac:dyDescent="0.2">
      <c r="T52180" s="2"/>
    </row>
    <row r="52181" spans="20:20" x14ac:dyDescent="0.2">
      <c r="T52181" s="2"/>
    </row>
    <row r="52182" spans="20:20" x14ac:dyDescent="0.2">
      <c r="T52182" s="2"/>
    </row>
    <row r="52183" spans="20:20" x14ac:dyDescent="0.2">
      <c r="T52183" s="2"/>
    </row>
    <row r="52184" spans="20:20" x14ac:dyDescent="0.2">
      <c r="T52184" s="2"/>
    </row>
    <row r="52185" spans="20:20" x14ac:dyDescent="0.2">
      <c r="T52185" s="2"/>
    </row>
    <row r="52186" spans="20:20" x14ac:dyDescent="0.2">
      <c r="T52186" s="2"/>
    </row>
    <row r="52187" spans="20:20" x14ac:dyDescent="0.2">
      <c r="T52187" s="2"/>
    </row>
    <row r="52188" spans="20:20" x14ac:dyDescent="0.2">
      <c r="T52188" s="2"/>
    </row>
    <row r="52189" spans="20:20" x14ac:dyDescent="0.2">
      <c r="T52189" s="2"/>
    </row>
    <row r="52190" spans="20:20" x14ac:dyDescent="0.2">
      <c r="T52190" s="2"/>
    </row>
    <row r="52191" spans="20:20" x14ac:dyDescent="0.2">
      <c r="T52191" s="2"/>
    </row>
    <row r="52192" spans="20:20" x14ac:dyDescent="0.2">
      <c r="T52192" s="2"/>
    </row>
    <row r="52193" spans="20:20" x14ac:dyDescent="0.2">
      <c r="T52193" s="2"/>
    </row>
    <row r="52194" spans="20:20" x14ac:dyDescent="0.2">
      <c r="T52194" s="2"/>
    </row>
    <row r="52195" spans="20:20" x14ac:dyDescent="0.2">
      <c r="T52195" s="2"/>
    </row>
    <row r="52196" spans="20:20" x14ac:dyDescent="0.2">
      <c r="T52196" s="2"/>
    </row>
    <row r="52197" spans="20:20" x14ac:dyDescent="0.2">
      <c r="T52197" s="2"/>
    </row>
    <row r="52198" spans="20:20" x14ac:dyDescent="0.2">
      <c r="T52198" s="2"/>
    </row>
    <row r="52199" spans="20:20" x14ac:dyDescent="0.2">
      <c r="T52199" s="2"/>
    </row>
    <row r="52200" spans="20:20" x14ac:dyDescent="0.2">
      <c r="T52200" s="2"/>
    </row>
    <row r="52201" spans="20:20" x14ac:dyDescent="0.2">
      <c r="T52201" s="2"/>
    </row>
    <row r="52202" spans="20:20" x14ac:dyDescent="0.2">
      <c r="T52202" s="2"/>
    </row>
    <row r="52203" spans="20:20" x14ac:dyDescent="0.2">
      <c r="T52203" s="2"/>
    </row>
    <row r="52204" spans="20:20" x14ac:dyDescent="0.2">
      <c r="T52204" s="2"/>
    </row>
    <row r="52205" spans="20:20" x14ac:dyDescent="0.2">
      <c r="T52205" s="2"/>
    </row>
    <row r="52206" spans="20:20" x14ac:dyDescent="0.2">
      <c r="T52206" s="2"/>
    </row>
    <row r="52207" spans="20:20" x14ac:dyDescent="0.2">
      <c r="T52207" s="2"/>
    </row>
    <row r="52208" spans="20:20" x14ac:dyDescent="0.2">
      <c r="T52208" s="2"/>
    </row>
    <row r="52209" spans="20:20" x14ac:dyDescent="0.2">
      <c r="T52209" s="2"/>
    </row>
    <row r="52210" spans="20:20" x14ac:dyDescent="0.2">
      <c r="T52210" s="2"/>
    </row>
    <row r="52211" spans="20:20" x14ac:dyDescent="0.2">
      <c r="T52211" s="2"/>
    </row>
    <row r="52212" spans="20:20" x14ac:dyDescent="0.2">
      <c r="T52212" s="2"/>
    </row>
    <row r="52213" spans="20:20" x14ac:dyDescent="0.2">
      <c r="T52213" s="2"/>
    </row>
    <row r="52214" spans="20:20" x14ac:dyDescent="0.2">
      <c r="T52214" s="2"/>
    </row>
    <row r="52215" spans="20:20" x14ac:dyDescent="0.2">
      <c r="T52215" s="2"/>
    </row>
    <row r="52216" spans="20:20" x14ac:dyDescent="0.2">
      <c r="T52216" s="2"/>
    </row>
    <row r="52217" spans="20:20" x14ac:dyDescent="0.2">
      <c r="T52217" s="2"/>
    </row>
    <row r="52218" spans="20:20" x14ac:dyDescent="0.2">
      <c r="T52218" s="2"/>
    </row>
    <row r="52219" spans="20:20" x14ac:dyDescent="0.2">
      <c r="T52219" s="2"/>
    </row>
    <row r="52220" spans="20:20" x14ac:dyDescent="0.2">
      <c r="T52220" s="2"/>
    </row>
    <row r="52221" spans="20:20" x14ac:dyDescent="0.2">
      <c r="T52221" s="2"/>
    </row>
    <row r="52222" spans="20:20" x14ac:dyDescent="0.2">
      <c r="T52222" s="2"/>
    </row>
    <row r="52223" spans="20:20" x14ac:dyDescent="0.2">
      <c r="T52223" s="2"/>
    </row>
    <row r="52224" spans="20:20" x14ac:dyDescent="0.2">
      <c r="T52224" s="2"/>
    </row>
    <row r="52225" spans="20:20" x14ac:dyDescent="0.2">
      <c r="T52225" s="2"/>
    </row>
    <row r="52226" spans="20:20" x14ac:dyDescent="0.2">
      <c r="T52226" s="2"/>
    </row>
    <row r="52227" spans="20:20" x14ac:dyDescent="0.2">
      <c r="T52227" s="2"/>
    </row>
    <row r="52228" spans="20:20" x14ac:dyDescent="0.2">
      <c r="T52228" s="2"/>
    </row>
    <row r="52229" spans="20:20" x14ac:dyDescent="0.2">
      <c r="T52229" s="2"/>
    </row>
    <row r="52230" spans="20:20" x14ac:dyDescent="0.2">
      <c r="T52230" s="2"/>
    </row>
    <row r="52231" spans="20:20" x14ac:dyDescent="0.2">
      <c r="T52231" s="2"/>
    </row>
    <row r="52232" spans="20:20" x14ac:dyDescent="0.2">
      <c r="T52232" s="2"/>
    </row>
    <row r="52233" spans="20:20" x14ac:dyDescent="0.2">
      <c r="T52233" s="2"/>
    </row>
    <row r="52234" spans="20:20" x14ac:dyDescent="0.2">
      <c r="T52234" s="2"/>
    </row>
    <row r="52235" spans="20:20" x14ac:dyDescent="0.2">
      <c r="T52235" s="2"/>
    </row>
    <row r="52236" spans="20:20" x14ac:dyDescent="0.2">
      <c r="T52236" s="2"/>
    </row>
    <row r="52237" spans="20:20" x14ac:dyDescent="0.2">
      <c r="T52237" s="2"/>
    </row>
    <row r="52238" spans="20:20" x14ac:dyDescent="0.2">
      <c r="T52238" s="2"/>
    </row>
    <row r="52239" spans="20:20" x14ac:dyDescent="0.2">
      <c r="T52239" s="2"/>
    </row>
    <row r="52240" spans="20:20" x14ac:dyDescent="0.2">
      <c r="T52240" s="2"/>
    </row>
    <row r="52241" spans="20:20" x14ac:dyDescent="0.2">
      <c r="T52241" s="2"/>
    </row>
    <row r="52242" spans="20:20" x14ac:dyDescent="0.2">
      <c r="T52242" s="2"/>
    </row>
    <row r="52243" spans="20:20" x14ac:dyDescent="0.2">
      <c r="T52243" s="2"/>
    </row>
    <row r="52244" spans="20:20" x14ac:dyDescent="0.2">
      <c r="T52244" s="2"/>
    </row>
    <row r="52245" spans="20:20" x14ac:dyDescent="0.2">
      <c r="T52245" s="2"/>
    </row>
    <row r="52246" spans="20:20" x14ac:dyDescent="0.2">
      <c r="T52246" s="2"/>
    </row>
    <row r="52247" spans="20:20" x14ac:dyDescent="0.2">
      <c r="T52247" s="2"/>
    </row>
    <row r="52248" spans="20:20" x14ac:dyDescent="0.2">
      <c r="T52248" s="2"/>
    </row>
    <row r="52249" spans="20:20" x14ac:dyDescent="0.2">
      <c r="T52249" s="2"/>
    </row>
    <row r="52250" spans="20:20" x14ac:dyDescent="0.2">
      <c r="T52250" s="2"/>
    </row>
    <row r="52251" spans="20:20" x14ac:dyDescent="0.2">
      <c r="T52251" s="2"/>
    </row>
    <row r="52252" spans="20:20" x14ac:dyDescent="0.2">
      <c r="T52252" s="2"/>
    </row>
    <row r="52253" spans="20:20" x14ac:dyDescent="0.2">
      <c r="T52253" s="2"/>
    </row>
    <row r="52254" spans="20:20" x14ac:dyDescent="0.2">
      <c r="T52254" s="2"/>
    </row>
    <row r="52255" spans="20:20" x14ac:dyDescent="0.2">
      <c r="T52255" s="2"/>
    </row>
    <row r="52256" spans="20:20" x14ac:dyDescent="0.2">
      <c r="T52256" s="2"/>
    </row>
    <row r="52257" spans="20:20" x14ac:dyDescent="0.2">
      <c r="T52257" s="2"/>
    </row>
    <row r="52258" spans="20:20" x14ac:dyDescent="0.2">
      <c r="T52258" s="2"/>
    </row>
    <row r="52259" spans="20:20" x14ac:dyDescent="0.2">
      <c r="T52259" s="2"/>
    </row>
    <row r="52260" spans="20:20" x14ac:dyDescent="0.2">
      <c r="T52260" s="2"/>
    </row>
    <row r="52261" spans="20:20" x14ac:dyDescent="0.2">
      <c r="T52261" s="2"/>
    </row>
    <row r="52262" spans="20:20" x14ac:dyDescent="0.2">
      <c r="T52262" s="2"/>
    </row>
    <row r="52263" spans="20:20" x14ac:dyDescent="0.2">
      <c r="T52263" s="2"/>
    </row>
    <row r="52264" spans="20:20" x14ac:dyDescent="0.2">
      <c r="T52264" s="2"/>
    </row>
    <row r="52265" spans="20:20" x14ac:dyDescent="0.2">
      <c r="T52265" s="2"/>
    </row>
    <row r="52266" spans="20:20" x14ac:dyDescent="0.2">
      <c r="T52266" s="2"/>
    </row>
    <row r="52267" spans="20:20" x14ac:dyDescent="0.2">
      <c r="T52267" s="2"/>
    </row>
    <row r="52268" spans="20:20" x14ac:dyDescent="0.2">
      <c r="T52268" s="2"/>
    </row>
    <row r="52269" spans="20:20" x14ac:dyDescent="0.2">
      <c r="T52269" s="2"/>
    </row>
    <row r="52270" spans="20:20" x14ac:dyDescent="0.2">
      <c r="T52270" s="2"/>
    </row>
    <row r="52271" spans="20:20" x14ac:dyDescent="0.2">
      <c r="T52271" s="2"/>
    </row>
    <row r="52272" spans="20:20" x14ac:dyDescent="0.2">
      <c r="T52272" s="2"/>
    </row>
    <row r="52273" spans="20:20" x14ac:dyDescent="0.2">
      <c r="T52273" s="2"/>
    </row>
    <row r="52274" spans="20:20" x14ac:dyDescent="0.2">
      <c r="T52274" s="2"/>
    </row>
    <row r="52275" spans="20:20" x14ac:dyDescent="0.2">
      <c r="T52275" s="2"/>
    </row>
    <row r="52276" spans="20:20" x14ac:dyDescent="0.2">
      <c r="T52276" s="2"/>
    </row>
    <row r="52277" spans="20:20" x14ac:dyDescent="0.2">
      <c r="T52277" s="2"/>
    </row>
    <row r="52278" spans="20:20" x14ac:dyDescent="0.2">
      <c r="T52278" s="2"/>
    </row>
    <row r="52279" spans="20:20" x14ac:dyDescent="0.2">
      <c r="T52279" s="2"/>
    </row>
    <row r="52280" spans="20:20" x14ac:dyDescent="0.2">
      <c r="T52280" s="2"/>
    </row>
    <row r="52281" spans="20:20" x14ac:dyDescent="0.2">
      <c r="T52281" s="2"/>
    </row>
    <row r="52282" spans="20:20" x14ac:dyDescent="0.2">
      <c r="T52282" s="2"/>
    </row>
    <row r="52283" spans="20:20" x14ac:dyDescent="0.2">
      <c r="T52283" s="2"/>
    </row>
    <row r="52284" spans="20:20" x14ac:dyDescent="0.2">
      <c r="T52284" s="2"/>
    </row>
    <row r="52285" spans="20:20" x14ac:dyDescent="0.2">
      <c r="T52285" s="2"/>
    </row>
    <row r="52286" spans="20:20" x14ac:dyDescent="0.2">
      <c r="T52286" s="2"/>
    </row>
    <row r="52287" spans="20:20" x14ac:dyDescent="0.2">
      <c r="T52287" s="2"/>
    </row>
    <row r="52288" spans="20:20" x14ac:dyDescent="0.2">
      <c r="T52288" s="2"/>
    </row>
    <row r="52289" spans="20:20" x14ac:dyDescent="0.2">
      <c r="T52289" s="2"/>
    </row>
    <row r="52290" spans="20:20" x14ac:dyDescent="0.2">
      <c r="T52290" s="2"/>
    </row>
    <row r="52291" spans="20:20" x14ac:dyDescent="0.2">
      <c r="T52291" s="2"/>
    </row>
    <row r="52292" spans="20:20" x14ac:dyDescent="0.2">
      <c r="T52292" s="2"/>
    </row>
    <row r="52293" spans="20:20" x14ac:dyDescent="0.2">
      <c r="T52293" s="2"/>
    </row>
    <row r="52294" spans="20:20" x14ac:dyDescent="0.2">
      <c r="T52294" s="2"/>
    </row>
    <row r="52295" spans="20:20" x14ac:dyDescent="0.2">
      <c r="T52295" s="2"/>
    </row>
    <row r="52296" spans="20:20" x14ac:dyDescent="0.2">
      <c r="T52296" s="2"/>
    </row>
    <row r="52297" spans="20:20" x14ac:dyDescent="0.2">
      <c r="T52297" s="2"/>
    </row>
    <row r="52298" spans="20:20" x14ac:dyDescent="0.2">
      <c r="T52298" s="2"/>
    </row>
    <row r="52299" spans="20:20" x14ac:dyDescent="0.2">
      <c r="T52299" s="2"/>
    </row>
    <row r="52300" spans="20:20" x14ac:dyDescent="0.2">
      <c r="T52300" s="2"/>
    </row>
    <row r="52301" spans="20:20" x14ac:dyDescent="0.2">
      <c r="T52301" s="2"/>
    </row>
    <row r="52302" spans="20:20" x14ac:dyDescent="0.2">
      <c r="T52302" s="2"/>
    </row>
    <row r="52303" spans="20:20" x14ac:dyDescent="0.2">
      <c r="T52303" s="2"/>
    </row>
    <row r="52304" spans="20:20" x14ac:dyDescent="0.2">
      <c r="T52304" s="2"/>
    </row>
    <row r="52305" spans="20:20" x14ac:dyDescent="0.2">
      <c r="T52305" s="2"/>
    </row>
    <row r="52306" spans="20:20" x14ac:dyDescent="0.2">
      <c r="T52306" s="2"/>
    </row>
    <row r="52307" spans="20:20" x14ac:dyDescent="0.2">
      <c r="T52307" s="2"/>
    </row>
    <row r="52308" spans="20:20" x14ac:dyDescent="0.2">
      <c r="T52308" s="2"/>
    </row>
    <row r="52309" spans="20:20" x14ac:dyDescent="0.2">
      <c r="T52309" s="2"/>
    </row>
    <row r="52310" spans="20:20" x14ac:dyDescent="0.2">
      <c r="T52310" s="2"/>
    </row>
    <row r="52311" spans="20:20" x14ac:dyDescent="0.2">
      <c r="T52311" s="2"/>
    </row>
    <row r="52312" spans="20:20" x14ac:dyDescent="0.2">
      <c r="T52312" s="2"/>
    </row>
    <row r="52313" spans="20:20" x14ac:dyDescent="0.2">
      <c r="T52313" s="2"/>
    </row>
    <row r="52314" spans="20:20" x14ac:dyDescent="0.2">
      <c r="T52314" s="2"/>
    </row>
    <row r="52315" spans="20:20" x14ac:dyDescent="0.2">
      <c r="T52315" s="2"/>
    </row>
    <row r="52316" spans="20:20" x14ac:dyDescent="0.2">
      <c r="T52316" s="2"/>
    </row>
    <row r="52317" spans="20:20" x14ac:dyDescent="0.2">
      <c r="T52317" s="2"/>
    </row>
    <row r="52318" spans="20:20" x14ac:dyDescent="0.2">
      <c r="T52318" s="2"/>
    </row>
    <row r="52319" spans="20:20" x14ac:dyDescent="0.2">
      <c r="T52319" s="2"/>
    </row>
    <row r="52320" spans="20:20" x14ac:dyDescent="0.2">
      <c r="T52320" s="2"/>
    </row>
    <row r="52321" spans="20:20" x14ac:dyDescent="0.2">
      <c r="T52321" s="2"/>
    </row>
    <row r="52322" spans="20:20" x14ac:dyDescent="0.2">
      <c r="T52322" s="2"/>
    </row>
    <row r="52323" spans="20:20" x14ac:dyDescent="0.2">
      <c r="T52323" s="2"/>
    </row>
    <row r="52324" spans="20:20" x14ac:dyDescent="0.2">
      <c r="T52324" s="2"/>
    </row>
    <row r="52325" spans="20:20" x14ac:dyDescent="0.2">
      <c r="T52325" s="2"/>
    </row>
    <row r="52326" spans="20:20" x14ac:dyDescent="0.2">
      <c r="T52326" s="2"/>
    </row>
    <row r="52327" spans="20:20" x14ac:dyDescent="0.2">
      <c r="T52327" s="2"/>
    </row>
    <row r="52328" spans="20:20" x14ac:dyDescent="0.2">
      <c r="T52328" s="2"/>
    </row>
    <row r="52329" spans="20:20" x14ac:dyDescent="0.2">
      <c r="T52329" s="2"/>
    </row>
    <row r="52330" spans="20:20" x14ac:dyDescent="0.2">
      <c r="T52330" s="2"/>
    </row>
    <row r="52331" spans="20:20" x14ac:dyDescent="0.2">
      <c r="T52331" s="2"/>
    </row>
    <row r="52332" spans="20:20" x14ac:dyDescent="0.2">
      <c r="T52332" s="2"/>
    </row>
    <row r="52333" spans="20:20" x14ac:dyDescent="0.2">
      <c r="T52333" s="2"/>
    </row>
    <row r="52334" spans="20:20" x14ac:dyDescent="0.2">
      <c r="T52334" s="2"/>
    </row>
    <row r="52335" spans="20:20" x14ac:dyDescent="0.2">
      <c r="T52335" s="2"/>
    </row>
    <row r="52336" spans="20:20" x14ac:dyDescent="0.2">
      <c r="T52336" s="2"/>
    </row>
    <row r="52337" spans="20:20" x14ac:dyDescent="0.2">
      <c r="T52337" s="2"/>
    </row>
    <row r="52338" spans="20:20" x14ac:dyDescent="0.2">
      <c r="T52338" s="2"/>
    </row>
    <row r="52339" spans="20:20" x14ac:dyDescent="0.2">
      <c r="T52339" s="2"/>
    </row>
    <row r="52340" spans="20:20" x14ac:dyDescent="0.2">
      <c r="T52340" s="2"/>
    </row>
    <row r="52341" spans="20:20" x14ac:dyDescent="0.2">
      <c r="T52341" s="2"/>
    </row>
    <row r="52342" spans="20:20" x14ac:dyDescent="0.2">
      <c r="T52342" s="2"/>
    </row>
    <row r="52343" spans="20:20" x14ac:dyDescent="0.2">
      <c r="T52343" s="2"/>
    </row>
    <row r="52344" spans="20:20" x14ac:dyDescent="0.2">
      <c r="T52344" s="2"/>
    </row>
    <row r="52345" spans="20:20" x14ac:dyDescent="0.2">
      <c r="T52345" s="2"/>
    </row>
    <row r="52346" spans="20:20" x14ac:dyDescent="0.2">
      <c r="T52346" s="2"/>
    </row>
    <row r="52347" spans="20:20" x14ac:dyDescent="0.2">
      <c r="T52347" s="2"/>
    </row>
    <row r="52348" spans="20:20" x14ac:dyDescent="0.2">
      <c r="T52348" s="2"/>
    </row>
    <row r="52349" spans="20:20" x14ac:dyDescent="0.2">
      <c r="T52349" s="2"/>
    </row>
    <row r="52350" spans="20:20" x14ac:dyDescent="0.2">
      <c r="T52350" s="2"/>
    </row>
    <row r="52351" spans="20:20" x14ac:dyDescent="0.2">
      <c r="T52351" s="2"/>
    </row>
    <row r="52352" spans="20:20" x14ac:dyDescent="0.2">
      <c r="T52352" s="2"/>
    </row>
    <row r="52353" spans="20:20" x14ac:dyDescent="0.2">
      <c r="T52353" s="2"/>
    </row>
    <row r="52354" spans="20:20" x14ac:dyDescent="0.2">
      <c r="T52354" s="2"/>
    </row>
    <row r="52355" spans="20:20" x14ac:dyDescent="0.2">
      <c r="T52355" s="2"/>
    </row>
    <row r="52356" spans="20:20" x14ac:dyDescent="0.2">
      <c r="T52356" s="2"/>
    </row>
    <row r="52357" spans="20:20" x14ac:dyDescent="0.2">
      <c r="T52357" s="2"/>
    </row>
    <row r="52358" spans="20:20" x14ac:dyDescent="0.2">
      <c r="T52358" s="2"/>
    </row>
    <row r="52359" spans="20:20" x14ac:dyDescent="0.2">
      <c r="T52359" s="2"/>
    </row>
    <row r="52360" spans="20:20" x14ac:dyDescent="0.2">
      <c r="T52360" s="2"/>
    </row>
    <row r="52361" spans="20:20" x14ac:dyDescent="0.2">
      <c r="T52361" s="2"/>
    </row>
    <row r="52362" spans="20:20" x14ac:dyDescent="0.2">
      <c r="T52362" s="2"/>
    </row>
    <row r="52363" spans="20:20" x14ac:dyDescent="0.2">
      <c r="T52363" s="2"/>
    </row>
    <row r="52364" spans="20:20" x14ac:dyDescent="0.2">
      <c r="T52364" s="2"/>
    </row>
    <row r="52365" spans="20:20" x14ac:dyDescent="0.2">
      <c r="T52365" s="2"/>
    </row>
    <row r="52366" spans="20:20" x14ac:dyDescent="0.2">
      <c r="T52366" s="2"/>
    </row>
    <row r="52367" spans="20:20" x14ac:dyDescent="0.2">
      <c r="T52367" s="2"/>
    </row>
    <row r="52368" spans="20:20" x14ac:dyDescent="0.2">
      <c r="T52368" s="2"/>
    </row>
    <row r="52369" spans="20:20" x14ac:dyDescent="0.2">
      <c r="T52369" s="2"/>
    </row>
    <row r="52370" spans="20:20" x14ac:dyDescent="0.2">
      <c r="T52370" s="2"/>
    </row>
    <row r="52371" spans="20:20" x14ac:dyDescent="0.2">
      <c r="T52371" s="2"/>
    </row>
    <row r="52372" spans="20:20" x14ac:dyDescent="0.2">
      <c r="T52372" s="2"/>
    </row>
    <row r="52373" spans="20:20" x14ac:dyDescent="0.2">
      <c r="T52373" s="2"/>
    </row>
    <row r="52374" spans="20:20" x14ac:dyDescent="0.2">
      <c r="T52374" s="2"/>
    </row>
    <row r="52375" spans="20:20" x14ac:dyDescent="0.2">
      <c r="T52375" s="2"/>
    </row>
    <row r="52376" spans="20:20" x14ac:dyDescent="0.2">
      <c r="T52376" s="2"/>
    </row>
    <row r="52377" spans="20:20" x14ac:dyDescent="0.2">
      <c r="T52377" s="2"/>
    </row>
    <row r="52378" spans="20:20" x14ac:dyDescent="0.2">
      <c r="T52378" s="2"/>
    </row>
    <row r="52379" spans="20:20" x14ac:dyDescent="0.2">
      <c r="T52379" s="2"/>
    </row>
    <row r="52380" spans="20:20" x14ac:dyDescent="0.2">
      <c r="T52380" s="2"/>
    </row>
    <row r="52381" spans="20:20" x14ac:dyDescent="0.2">
      <c r="T52381" s="2"/>
    </row>
    <row r="52382" spans="20:20" x14ac:dyDescent="0.2">
      <c r="T52382" s="2"/>
    </row>
    <row r="52383" spans="20:20" x14ac:dyDescent="0.2">
      <c r="T52383" s="2"/>
    </row>
    <row r="52384" spans="20:20" x14ac:dyDescent="0.2">
      <c r="T52384" s="2"/>
    </row>
    <row r="52385" spans="20:20" x14ac:dyDescent="0.2">
      <c r="T52385" s="2"/>
    </row>
    <row r="52386" spans="20:20" x14ac:dyDescent="0.2">
      <c r="T52386" s="2"/>
    </row>
    <row r="52387" spans="20:20" x14ac:dyDescent="0.2">
      <c r="T52387" s="2"/>
    </row>
    <row r="52388" spans="20:20" x14ac:dyDescent="0.2">
      <c r="T52388" s="2"/>
    </row>
    <row r="52389" spans="20:20" x14ac:dyDescent="0.2">
      <c r="T52389" s="2"/>
    </row>
    <row r="52390" spans="20:20" x14ac:dyDescent="0.2">
      <c r="T52390" s="2"/>
    </row>
    <row r="52391" spans="20:20" x14ac:dyDescent="0.2">
      <c r="T52391" s="2"/>
    </row>
    <row r="52392" spans="20:20" x14ac:dyDescent="0.2">
      <c r="T52392" s="2"/>
    </row>
    <row r="52393" spans="20:20" x14ac:dyDescent="0.2">
      <c r="T52393" s="2"/>
    </row>
    <row r="52394" spans="20:20" x14ac:dyDescent="0.2">
      <c r="T52394" s="2"/>
    </row>
    <row r="52395" spans="20:20" x14ac:dyDescent="0.2">
      <c r="T52395" s="2"/>
    </row>
    <row r="52396" spans="20:20" x14ac:dyDescent="0.2">
      <c r="T52396" s="2"/>
    </row>
    <row r="52397" spans="20:20" x14ac:dyDescent="0.2">
      <c r="T52397" s="2"/>
    </row>
    <row r="52398" spans="20:20" x14ac:dyDescent="0.2">
      <c r="T52398" s="2"/>
    </row>
    <row r="52399" spans="20:20" x14ac:dyDescent="0.2">
      <c r="T52399" s="2"/>
    </row>
    <row r="52400" spans="20:20" x14ac:dyDescent="0.2">
      <c r="T52400" s="2"/>
    </row>
    <row r="52401" spans="20:20" x14ac:dyDescent="0.2">
      <c r="T52401" s="2"/>
    </row>
    <row r="52402" spans="20:20" x14ac:dyDescent="0.2">
      <c r="T52402" s="2"/>
    </row>
    <row r="52403" spans="20:20" x14ac:dyDescent="0.2">
      <c r="T52403" s="2"/>
    </row>
    <row r="52404" spans="20:20" x14ac:dyDescent="0.2">
      <c r="T52404" s="2"/>
    </row>
    <row r="52405" spans="20:20" x14ac:dyDescent="0.2">
      <c r="T52405" s="2"/>
    </row>
    <row r="52406" spans="20:20" x14ac:dyDescent="0.2">
      <c r="T52406" s="2"/>
    </row>
    <row r="52407" spans="20:20" x14ac:dyDescent="0.2">
      <c r="T52407" s="2"/>
    </row>
    <row r="52408" spans="20:20" x14ac:dyDescent="0.2">
      <c r="T52408" s="2"/>
    </row>
    <row r="52409" spans="20:20" x14ac:dyDescent="0.2">
      <c r="T52409" s="2"/>
    </row>
    <row r="52410" spans="20:20" x14ac:dyDescent="0.2">
      <c r="T52410" s="2"/>
    </row>
    <row r="52411" spans="20:20" x14ac:dyDescent="0.2">
      <c r="T52411" s="2"/>
    </row>
    <row r="52412" spans="20:20" x14ac:dyDescent="0.2">
      <c r="T52412" s="2"/>
    </row>
    <row r="52413" spans="20:20" x14ac:dyDescent="0.2">
      <c r="T52413" s="2"/>
    </row>
    <row r="52414" spans="20:20" x14ac:dyDescent="0.2">
      <c r="T52414" s="2"/>
    </row>
    <row r="52415" spans="20:20" x14ac:dyDescent="0.2">
      <c r="T52415" s="2"/>
    </row>
    <row r="52416" spans="20:20" x14ac:dyDescent="0.2">
      <c r="T52416" s="2"/>
    </row>
    <row r="52417" spans="20:20" x14ac:dyDescent="0.2">
      <c r="T52417" s="2"/>
    </row>
    <row r="52418" spans="20:20" x14ac:dyDescent="0.2">
      <c r="T52418" s="2"/>
    </row>
    <row r="52419" spans="20:20" x14ac:dyDescent="0.2">
      <c r="T52419" s="2"/>
    </row>
    <row r="52420" spans="20:20" x14ac:dyDescent="0.2">
      <c r="T52420" s="2"/>
    </row>
    <row r="52421" spans="20:20" x14ac:dyDescent="0.2">
      <c r="T52421" s="2"/>
    </row>
    <row r="52422" spans="20:20" x14ac:dyDescent="0.2">
      <c r="T52422" s="2"/>
    </row>
    <row r="52423" spans="20:20" x14ac:dyDescent="0.2">
      <c r="T52423" s="2"/>
    </row>
    <row r="52424" spans="20:20" x14ac:dyDescent="0.2">
      <c r="T52424" s="2"/>
    </row>
    <row r="52425" spans="20:20" x14ac:dyDescent="0.2">
      <c r="T52425" s="2"/>
    </row>
    <row r="52426" spans="20:20" x14ac:dyDescent="0.2">
      <c r="T52426" s="2"/>
    </row>
    <row r="52427" spans="20:20" x14ac:dyDescent="0.2">
      <c r="T52427" s="2"/>
    </row>
    <row r="52428" spans="20:20" x14ac:dyDescent="0.2">
      <c r="T52428" s="2"/>
    </row>
    <row r="52429" spans="20:20" x14ac:dyDescent="0.2">
      <c r="T52429" s="2"/>
    </row>
    <row r="52430" spans="20:20" x14ac:dyDescent="0.2">
      <c r="T52430" s="2"/>
    </row>
    <row r="52431" spans="20:20" x14ac:dyDescent="0.2">
      <c r="T52431" s="2"/>
    </row>
    <row r="52432" spans="20:20" x14ac:dyDescent="0.2">
      <c r="T52432" s="2"/>
    </row>
    <row r="52433" spans="20:20" x14ac:dyDescent="0.2">
      <c r="T52433" s="2"/>
    </row>
    <row r="52434" spans="20:20" x14ac:dyDescent="0.2">
      <c r="T52434" s="2"/>
    </row>
    <row r="52435" spans="20:20" x14ac:dyDescent="0.2">
      <c r="T52435" s="2"/>
    </row>
    <row r="52436" spans="20:20" x14ac:dyDescent="0.2">
      <c r="T52436" s="2"/>
    </row>
    <row r="52437" spans="20:20" x14ac:dyDescent="0.2">
      <c r="T52437" s="2"/>
    </row>
    <row r="52438" spans="20:20" x14ac:dyDescent="0.2">
      <c r="T52438" s="2"/>
    </row>
    <row r="52439" spans="20:20" x14ac:dyDescent="0.2">
      <c r="T52439" s="2"/>
    </row>
    <row r="52440" spans="20:20" x14ac:dyDescent="0.2">
      <c r="T52440" s="2"/>
    </row>
    <row r="52441" spans="20:20" x14ac:dyDescent="0.2">
      <c r="T52441" s="2"/>
    </row>
    <row r="52442" spans="20:20" x14ac:dyDescent="0.2">
      <c r="T52442" s="2"/>
    </row>
    <row r="52443" spans="20:20" x14ac:dyDescent="0.2">
      <c r="T52443" s="2"/>
    </row>
    <row r="52444" spans="20:20" x14ac:dyDescent="0.2">
      <c r="T52444" s="2"/>
    </row>
    <row r="52445" spans="20:20" x14ac:dyDescent="0.2">
      <c r="T52445" s="2"/>
    </row>
    <row r="52446" spans="20:20" x14ac:dyDescent="0.2">
      <c r="T52446" s="2"/>
    </row>
    <row r="52447" spans="20:20" x14ac:dyDescent="0.2">
      <c r="T52447" s="2"/>
    </row>
    <row r="52448" spans="20:20" x14ac:dyDescent="0.2">
      <c r="T52448" s="2"/>
    </row>
    <row r="52449" spans="20:20" x14ac:dyDescent="0.2">
      <c r="T52449" s="2"/>
    </row>
    <row r="52450" spans="20:20" x14ac:dyDescent="0.2">
      <c r="T52450" s="2"/>
    </row>
    <row r="52451" spans="20:20" x14ac:dyDescent="0.2">
      <c r="T52451" s="2"/>
    </row>
    <row r="52452" spans="20:20" x14ac:dyDescent="0.2">
      <c r="T52452" s="2"/>
    </row>
    <row r="52453" spans="20:20" x14ac:dyDescent="0.2">
      <c r="T52453" s="2"/>
    </row>
    <row r="52454" spans="20:20" x14ac:dyDescent="0.2">
      <c r="T52454" s="2"/>
    </row>
    <row r="52455" spans="20:20" x14ac:dyDescent="0.2">
      <c r="T52455" s="2"/>
    </row>
    <row r="52456" spans="20:20" x14ac:dyDescent="0.2">
      <c r="T52456" s="2"/>
    </row>
    <row r="52457" spans="20:20" x14ac:dyDescent="0.2">
      <c r="T52457" s="2"/>
    </row>
    <row r="52458" spans="20:20" x14ac:dyDescent="0.2">
      <c r="T52458" s="2"/>
    </row>
    <row r="52459" spans="20:20" x14ac:dyDescent="0.2">
      <c r="T52459" s="2"/>
    </row>
    <row r="52460" spans="20:20" x14ac:dyDescent="0.2">
      <c r="T52460" s="2"/>
    </row>
    <row r="52461" spans="20:20" x14ac:dyDescent="0.2">
      <c r="T52461" s="2"/>
    </row>
    <row r="52462" spans="20:20" x14ac:dyDescent="0.2">
      <c r="T52462" s="2"/>
    </row>
    <row r="52463" spans="20:20" x14ac:dyDescent="0.2">
      <c r="T52463" s="2"/>
    </row>
    <row r="52464" spans="20:20" x14ac:dyDescent="0.2">
      <c r="T52464" s="2"/>
    </row>
    <row r="52465" spans="20:20" x14ac:dyDescent="0.2">
      <c r="T52465" s="2"/>
    </row>
    <row r="52466" spans="20:20" x14ac:dyDescent="0.2">
      <c r="T52466" s="2"/>
    </row>
    <row r="52467" spans="20:20" x14ac:dyDescent="0.2">
      <c r="T52467" s="2"/>
    </row>
    <row r="52468" spans="20:20" x14ac:dyDescent="0.2">
      <c r="T52468" s="2"/>
    </row>
    <row r="52469" spans="20:20" x14ac:dyDescent="0.2">
      <c r="T52469" s="2"/>
    </row>
    <row r="52470" spans="20:20" x14ac:dyDescent="0.2">
      <c r="T52470" s="2"/>
    </row>
    <row r="52471" spans="20:20" x14ac:dyDescent="0.2">
      <c r="T52471" s="2"/>
    </row>
    <row r="52472" spans="20:20" x14ac:dyDescent="0.2">
      <c r="T52472" s="2"/>
    </row>
    <row r="52473" spans="20:20" x14ac:dyDescent="0.2">
      <c r="T52473" s="2"/>
    </row>
    <row r="52474" spans="20:20" x14ac:dyDescent="0.2">
      <c r="T52474" s="2"/>
    </row>
    <row r="52475" spans="20:20" x14ac:dyDescent="0.2">
      <c r="T52475" s="2"/>
    </row>
    <row r="52476" spans="20:20" x14ac:dyDescent="0.2">
      <c r="T52476" s="2"/>
    </row>
    <row r="52477" spans="20:20" x14ac:dyDescent="0.2">
      <c r="T52477" s="2"/>
    </row>
    <row r="52478" spans="20:20" x14ac:dyDescent="0.2">
      <c r="T52478" s="2"/>
    </row>
    <row r="52479" spans="20:20" x14ac:dyDescent="0.2">
      <c r="T52479" s="2"/>
    </row>
    <row r="52480" spans="20:20" x14ac:dyDescent="0.2">
      <c r="T52480" s="2"/>
    </row>
    <row r="52481" spans="20:20" x14ac:dyDescent="0.2">
      <c r="T52481" s="2"/>
    </row>
    <row r="52482" spans="20:20" x14ac:dyDescent="0.2">
      <c r="T52482" s="2"/>
    </row>
    <row r="52483" spans="20:20" x14ac:dyDescent="0.2">
      <c r="T52483" s="2"/>
    </row>
    <row r="52484" spans="20:20" x14ac:dyDescent="0.2">
      <c r="T52484" s="2"/>
    </row>
    <row r="52485" spans="20:20" x14ac:dyDescent="0.2">
      <c r="T52485" s="2"/>
    </row>
    <row r="52486" spans="20:20" x14ac:dyDescent="0.2">
      <c r="T52486" s="2"/>
    </row>
    <row r="52487" spans="20:20" x14ac:dyDescent="0.2">
      <c r="T52487" s="2"/>
    </row>
    <row r="52488" spans="20:20" x14ac:dyDescent="0.2">
      <c r="T52488" s="2"/>
    </row>
    <row r="52489" spans="20:20" x14ac:dyDescent="0.2">
      <c r="T52489" s="2"/>
    </row>
    <row r="52490" spans="20:20" x14ac:dyDescent="0.2">
      <c r="T52490" s="2"/>
    </row>
    <row r="52491" spans="20:20" x14ac:dyDescent="0.2">
      <c r="T52491" s="2"/>
    </row>
    <row r="52492" spans="20:20" x14ac:dyDescent="0.2">
      <c r="T52492" s="2"/>
    </row>
    <row r="52493" spans="20:20" x14ac:dyDescent="0.2">
      <c r="T52493" s="2"/>
    </row>
    <row r="52494" spans="20:20" x14ac:dyDescent="0.2">
      <c r="T52494" s="2"/>
    </row>
    <row r="52495" spans="20:20" x14ac:dyDescent="0.2">
      <c r="T52495" s="2"/>
    </row>
    <row r="52496" spans="20:20" x14ac:dyDescent="0.2">
      <c r="T52496" s="2"/>
    </row>
    <row r="52497" spans="20:20" x14ac:dyDescent="0.2">
      <c r="T52497" s="2"/>
    </row>
    <row r="52498" spans="20:20" x14ac:dyDescent="0.2">
      <c r="T52498" s="2"/>
    </row>
    <row r="52499" spans="20:20" x14ac:dyDescent="0.2">
      <c r="T52499" s="2"/>
    </row>
    <row r="52500" spans="20:20" x14ac:dyDescent="0.2">
      <c r="T52500" s="2"/>
    </row>
    <row r="52501" spans="20:20" x14ac:dyDescent="0.2">
      <c r="T52501" s="2"/>
    </row>
    <row r="52502" spans="20:20" x14ac:dyDescent="0.2">
      <c r="T52502" s="2"/>
    </row>
    <row r="52503" spans="20:20" x14ac:dyDescent="0.2">
      <c r="T52503" s="2"/>
    </row>
    <row r="52504" spans="20:20" x14ac:dyDescent="0.2">
      <c r="T52504" s="2"/>
    </row>
    <row r="52505" spans="20:20" x14ac:dyDescent="0.2">
      <c r="T52505" s="2"/>
    </row>
    <row r="52506" spans="20:20" x14ac:dyDescent="0.2">
      <c r="T52506" s="2"/>
    </row>
    <row r="52507" spans="20:20" x14ac:dyDescent="0.2">
      <c r="T52507" s="2"/>
    </row>
    <row r="52508" spans="20:20" x14ac:dyDescent="0.2">
      <c r="T52508" s="2"/>
    </row>
    <row r="52509" spans="20:20" x14ac:dyDescent="0.2">
      <c r="T52509" s="2"/>
    </row>
    <row r="52510" spans="20:20" x14ac:dyDescent="0.2">
      <c r="T52510" s="2"/>
    </row>
    <row r="52511" spans="20:20" x14ac:dyDescent="0.2">
      <c r="T52511" s="2"/>
    </row>
    <row r="52512" spans="20:20" x14ac:dyDescent="0.2">
      <c r="T52512" s="2"/>
    </row>
    <row r="52513" spans="20:20" x14ac:dyDescent="0.2">
      <c r="T52513" s="2"/>
    </row>
    <row r="52514" spans="20:20" x14ac:dyDescent="0.2">
      <c r="T52514" s="2"/>
    </row>
    <row r="52515" spans="20:20" x14ac:dyDescent="0.2">
      <c r="T52515" s="2"/>
    </row>
    <row r="52516" spans="20:20" x14ac:dyDescent="0.2">
      <c r="T52516" s="2"/>
    </row>
    <row r="52517" spans="20:20" x14ac:dyDescent="0.2">
      <c r="T52517" s="2"/>
    </row>
    <row r="52518" spans="20:20" x14ac:dyDescent="0.2">
      <c r="T52518" s="2"/>
    </row>
    <row r="52519" spans="20:20" x14ac:dyDescent="0.2">
      <c r="T52519" s="2"/>
    </row>
    <row r="52520" spans="20:20" x14ac:dyDescent="0.2">
      <c r="T52520" s="2"/>
    </row>
    <row r="52521" spans="20:20" x14ac:dyDescent="0.2">
      <c r="T52521" s="2"/>
    </row>
    <row r="52522" spans="20:20" x14ac:dyDescent="0.2">
      <c r="T52522" s="2"/>
    </row>
    <row r="52523" spans="20:20" x14ac:dyDescent="0.2">
      <c r="T52523" s="2"/>
    </row>
    <row r="52524" spans="20:20" x14ac:dyDescent="0.2">
      <c r="T52524" s="2"/>
    </row>
    <row r="52525" spans="20:20" x14ac:dyDescent="0.2">
      <c r="T52525" s="2"/>
    </row>
    <row r="52526" spans="20:20" x14ac:dyDescent="0.2">
      <c r="T52526" s="2"/>
    </row>
    <row r="52527" spans="20:20" x14ac:dyDescent="0.2">
      <c r="T52527" s="2"/>
    </row>
    <row r="52528" spans="20:20" x14ac:dyDescent="0.2">
      <c r="T52528" s="2"/>
    </row>
    <row r="52529" spans="20:20" x14ac:dyDescent="0.2">
      <c r="T52529" s="2"/>
    </row>
    <row r="52530" spans="20:20" x14ac:dyDescent="0.2">
      <c r="T52530" s="2"/>
    </row>
    <row r="52531" spans="20:20" x14ac:dyDescent="0.2">
      <c r="T52531" s="2"/>
    </row>
    <row r="52532" spans="20:20" x14ac:dyDescent="0.2">
      <c r="T52532" s="2"/>
    </row>
    <row r="52533" spans="20:20" x14ac:dyDescent="0.2">
      <c r="T52533" s="2"/>
    </row>
    <row r="52534" spans="20:20" x14ac:dyDescent="0.2">
      <c r="T52534" s="2"/>
    </row>
    <row r="52535" spans="20:20" x14ac:dyDescent="0.2">
      <c r="T52535" s="2"/>
    </row>
    <row r="52536" spans="20:20" x14ac:dyDescent="0.2">
      <c r="T52536" s="2"/>
    </row>
    <row r="52537" spans="20:20" x14ac:dyDescent="0.2">
      <c r="T52537" s="2"/>
    </row>
    <row r="52538" spans="20:20" x14ac:dyDescent="0.2">
      <c r="T52538" s="2"/>
    </row>
    <row r="52539" spans="20:20" x14ac:dyDescent="0.2">
      <c r="T52539" s="2"/>
    </row>
    <row r="52540" spans="20:20" x14ac:dyDescent="0.2">
      <c r="T52540" s="2"/>
    </row>
    <row r="52541" spans="20:20" x14ac:dyDescent="0.2">
      <c r="T52541" s="2"/>
    </row>
    <row r="52542" spans="20:20" x14ac:dyDescent="0.2">
      <c r="T52542" s="2"/>
    </row>
    <row r="52543" spans="20:20" x14ac:dyDescent="0.2">
      <c r="T52543" s="2"/>
    </row>
    <row r="52544" spans="20:20" x14ac:dyDescent="0.2">
      <c r="T52544" s="2"/>
    </row>
    <row r="52545" spans="20:20" x14ac:dyDescent="0.2">
      <c r="T52545" s="2"/>
    </row>
    <row r="52546" spans="20:20" x14ac:dyDescent="0.2">
      <c r="T52546" s="2"/>
    </row>
    <row r="52547" spans="20:20" x14ac:dyDescent="0.2">
      <c r="T52547" s="2"/>
    </row>
    <row r="52548" spans="20:20" x14ac:dyDescent="0.2">
      <c r="T52548" s="2"/>
    </row>
    <row r="52549" spans="20:20" x14ac:dyDescent="0.2">
      <c r="T52549" s="2"/>
    </row>
    <row r="52550" spans="20:20" x14ac:dyDescent="0.2">
      <c r="T52550" s="2"/>
    </row>
    <row r="52551" spans="20:20" x14ac:dyDescent="0.2">
      <c r="T52551" s="2"/>
    </row>
    <row r="52552" spans="20:20" x14ac:dyDescent="0.2">
      <c r="T52552" s="2"/>
    </row>
    <row r="52553" spans="20:20" x14ac:dyDescent="0.2">
      <c r="T52553" s="2"/>
    </row>
    <row r="52554" spans="20:20" x14ac:dyDescent="0.2">
      <c r="T52554" s="2"/>
    </row>
    <row r="52555" spans="20:20" x14ac:dyDescent="0.2">
      <c r="T52555" s="2"/>
    </row>
    <row r="52556" spans="20:20" x14ac:dyDescent="0.2">
      <c r="T52556" s="2"/>
    </row>
    <row r="52557" spans="20:20" x14ac:dyDescent="0.2">
      <c r="T52557" s="2"/>
    </row>
    <row r="52558" spans="20:20" x14ac:dyDescent="0.2">
      <c r="T52558" s="2"/>
    </row>
    <row r="52559" spans="20:20" x14ac:dyDescent="0.2">
      <c r="T52559" s="2"/>
    </row>
    <row r="52560" spans="20:20" x14ac:dyDescent="0.2">
      <c r="T52560" s="2"/>
    </row>
    <row r="52561" spans="20:20" x14ac:dyDescent="0.2">
      <c r="T52561" s="2"/>
    </row>
    <row r="52562" spans="20:20" x14ac:dyDescent="0.2">
      <c r="T52562" s="2"/>
    </row>
    <row r="52563" spans="20:20" x14ac:dyDescent="0.2">
      <c r="T52563" s="2"/>
    </row>
    <row r="52564" spans="20:20" x14ac:dyDescent="0.2">
      <c r="T52564" s="2"/>
    </row>
    <row r="52565" spans="20:20" x14ac:dyDescent="0.2">
      <c r="T52565" s="2"/>
    </row>
    <row r="52566" spans="20:20" x14ac:dyDescent="0.2">
      <c r="T52566" s="2"/>
    </row>
    <row r="52567" spans="20:20" x14ac:dyDescent="0.2">
      <c r="T52567" s="2"/>
    </row>
    <row r="52568" spans="20:20" x14ac:dyDescent="0.2">
      <c r="T52568" s="2"/>
    </row>
    <row r="52569" spans="20:20" x14ac:dyDescent="0.2">
      <c r="T52569" s="2"/>
    </row>
    <row r="52570" spans="20:20" x14ac:dyDescent="0.2">
      <c r="T52570" s="2"/>
    </row>
    <row r="52571" spans="20:20" x14ac:dyDescent="0.2">
      <c r="T52571" s="2"/>
    </row>
    <row r="52572" spans="20:20" x14ac:dyDescent="0.2">
      <c r="T52572" s="2"/>
    </row>
    <row r="52573" spans="20:20" x14ac:dyDescent="0.2">
      <c r="T52573" s="2"/>
    </row>
    <row r="52574" spans="20:20" x14ac:dyDescent="0.2">
      <c r="T52574" s="2"/>
    </row>
    <row r="52575" spans="20:20" x14ac:dyDescent="0.2">
      <c r="T52575" s="2"/>
    </row>
    <row r="52576" spans="20:20" x14ac:dyDescent="0.2">
      <c r="T52576" s="2"/>
    </row>
    <row r="52577" spans="20:20" x14ac:dyDescent="0.2">
      <c r="T52577" s="2"/>
    </row>
    <row r="52578" spans="20:20" x14ac:dyDescent="0.2">
      <c r="T52578" s="2"/>
    </row>
    <row r="52579" spans="20:20" x14ac:dyDescent="0.2">
      <c r="T52579" s="2"/>
    </row>
    <row r="52580" spans="20:20" x14ac:dyDescent="0.2">
      <c r="T52580" s="2"/>
    </row>
    <row r="52581" spans="20:20" x14ac:dyDescent="0.2">
      <c r="T52581" s="2"/>
    </row>
    <row r="52582" spans="20:20" x14ac:dyDescent="0.2">
      <c r="T52582" s="2"/>
    </row>
    <row r="52583" spans="20:20" x14ac:dyDescent="0.2">
      <c r="T52583" s="2"/>
    </row>
    <row r="52584" spans="20:20" x14ac:dyDescent="0.2">
      <c r="T52584" s="2"/>
    </row>
    <row r="52585" spans="20:20" x14ac:dyDescent="0.2">
      <c r="T52585" s="2"/>
    </row>
    <row r="52586" spans="20:20" x14ac:dyDescent="0.2">
      <c r="T52586" s="2"/>
    </row>
    <row r="52587" spans="20:20" x14ac:dyDescent="0.2">
      <c r="T52587" s="2"/>
    </row>
    <row r="52588" spans="20:20" x14ac:dyDescent="0.2">
      <c r="T52588" s="2"/>
    </row>
    <row r="52589" spans="20:20" x14ac:dyDescent="0.2">
      <c r="T52589" s="2"/>
    </row>
    <row r="52590" spans="20:20" x14ac:dyDescent="0.2">
      <c r="T52590" s="2"/>
    </row>
    <row r="52591" spans="20:20" x14ac:dyDescent="0.2">
      <c r="T52591" s="2"/>
    </row>
    <row r="52592" spans="20:20" x14ac:dyDescent="0.2">
      <c r="T52592" s="2"/>
    </row>
    <row r="52593" spans="20:20" x14ac:dyDescent="0.2">
      <c r="T52593" s="2"/>
    </row>
    <row r="52594" spans="20:20" x14ac:dyDescent="0.2">
      <c r="T52594" s="2"/>
    </row>
    <row r="52595" spans="20:20" x14ac:dyDescent="0.2">
      <c r="T52595" s="2"/>
    </row>
    <row r="52596" spans="20:20" x14ac:dyDescent="0.2">
      <c r="T52596" s="2"/>
    </row>
    <row r="52597" spans="20:20" x14ac:dyDescent="0.2">
      <c r="T52597" s="2"/>
    </row>
    <row r="52598" spans="20:20" x14ac:dyDescent="0.2">
      <c r="T52598" s="2"/>
    </row>
    <row r="52599" spans="20:20" x14ac:dyDescent="0.2">
      <c r="T52599" s="2"/>
    </row>
    <row r="52600" spans="20:20" x14ac:dyDescent="0.2">
      <c r="T52600" s="2"/>
    </row>
    <row r="52601" spans="20:20" x14ac:dyDescent="0.2">
      <c r="T52601" s="2"/>
    </row>
    <row r="52602" spans="20:20" x14ac:dyDescent="0.2">
      <c r="T52602" s="2"/>
    </row>
    <row r="52603" spans="20:20" x14ac:dyDescent="0.2">
      <c r="T52603" s="2"/>
    </row>
    <row r="52604" spans="20:20" x14ac:dyDescent="0.2">
      <c r="T52604" s="2"/>
    </row>
    <row r="52605" spans="20:20" x14ac:dyDescent="0.2">
      <c r="T52605" s="2"/>
    </row>
    <row r="52606" spans="20:20" x14ac:dyDescent="0.2">
      <c r="T52606" s="2"/>
    </row>
    <row r="52607" spans="20:20" x14ac:dyDescent="0.2">
      <c r="T52607" s="2"/>
    </row>
    <row r="52608" spans="20:20" x14ac:dyDescent="0.2">
      <c r="T52608" s="2"/>
    </row>
    <row r="52609" spans="20:20" x14ac:dyDescent="0.2">
      <c r="T52609" s="2"/>
    </row>
    <row r="52610" spans="20:20" x14ac:dyDescent="0.2">
      <c r="T52610" s="2"/>
    </row>
    <row r="52611" spans="20:20" x14ac:dyDescent="0.2">
      <c r="T52611" s="2"/>
    </row>
    <row r="52612" spans="20:20" x14ac:dyDescent="0.2">
      <c r="T52612" s="2"/>
    </row>
    <row r="52613" spans="20:20" x14ac:dyDescent="0.2">
      <c r="T52613" s="2"/>
    </row>
    <row r="52614" spans="20:20" x14ac:dyDescent="0.2">
      <c r="T52614" s="2"/>
    </row>
    <row r="52615" spans="20:20" x14ac:dyDescent="0.2">
      <c r="T52615" s="2"/>
    </row>
    <row r="52616" spans="20:20" x14ac:dyDescent="0.2">
      <c r="T52616" s="2"/>
    </row>
    <row r="52617" spans="20:20" x14ac:dyDescent="0.2">
      <c r="T52617" s="2"/>
    </row>
    <row r="52618" spans="20:20" x14ac:dyDescent="0.2">
      <c r="T52618" s="2"/>
    </row>
    <row r="52619" spans="20:20" x14ac:dyDescent="0.2">
      <c r="T52619" s="2"/>
    </row>
    <row r="52620" spans="20:20" x14ac:dyDescent="0.2">
      <c r="T52620" s="2"/>
    </row>
    <row r="52621" spans="20:20" x14ac:dyDescent="0.2">
      <c r="T52621" s="2"/>
    </row>
    <row r="52622" spans="20:20" x14ac:dyDescent="0.2">
      <c r="T52622" s="2"/>
    </row>
    <row r="52623" spans="20:20" x14ac:dyDescent="0.2">
      <c r="T52623" s="2"/>
    </row>
    <row r="52624" spans="20:20" x14ac:dyDescent="0.2">
      <c r="T52624" s="2"/>
    </row>
    <row r="52625" spans="20:20" x14ac:dyDescent="0.2">
      <c r="T52625" s="2"/>
    </row>
    <row r="52626" spans="20:20" x14ac:dyDescent="0.2">
      <c r="T52626" s="2"/>
    </row>
    <row r="52627" spans="20:20" x14ac:dyDescent="0.2">
      <c r="T52627" s="2"/>
    </row>
    <row r="52628" spans="20:20" x14ac:dyDescent="0.2">
      <c r="T52628" s="2"/>
    </row>
    <row r="52629" spans="20:20" x14ac:dyDescent="0.2">
      <c r="T52629" s="2"/>
    </row>
    <row r="52630" spans="20:20" x14ac:dyDescent="0.2">
      <c r="T52630" s="2"/>
    </row>
    <row r="52631" spans="20:20" x14ac:dyDescent="0.2">
      <c r="T52631" s="2"/>
    </row>
    <row r="52632" spans="20:20" x14ac:dyDescent="0.2">
      <c r="T52632" s="2"/>
    </row>
    <row r="52633" spans="20:20" x14ac:dyDescent="0.2">
      <c r="T52633" s="2"/>
    </row>
    <row r="52634" spans="20:20" x14ac:dyDescent="0.2">
      <c r="T52634" s="2"/>
    </row>
    <row r="52635" spans="20:20" x14ac:dyDescent="0.2">
      <c r="T52635" s="2"/>
    </row>
    <row r="52636" spans="20:20" x14ac:dyDescent="0.2">
      <c r="T52636" s="2"/>
    </row>
    <row r="52637" spans="20:20" x14ac:dyDescent="0.2">
      <c r="T52637" s="2"/>
    </row>
    <row r="52638" spans="20:20" x14ac:dyDescent="0.2">
      <c r="T52638" s="2"/>
    </row>
    <row r="52639" spans="20:20" x14ac:dyDescent="0.2">
      <c r="T52639" s="2"/>
    </row>
    <row r="52640" spans="20:20" x14ac:dyDescent="0.2">
      <c r="T52640" s="2"/>
    </row>
    <row r="52641" spans="20:20" x14ac:dyDescent="0.2">
      <c r="T52641" s="2"/>
    </row>
    <row r="52642" spans="20:20" x14ac:dyDescent="0.2">
      <c r="T52642" s="2"/>
    </row>
    <row r="52643" spans="20:20" x14ac:dyDescent="0.2">
      <c r="T52643" s="2"/>
    </row>
    <row r="52644" spans="20:20" x14ac:dyDescent="0.2">
      <c r="T52644" s="2"/>
    </row>
    <row r="52645" spans="20:20" x14ac:dyDescent="0.2">
      <c r="T52645" s="2"/>
    </row>
    <row r="52646" spans="20:20" x14ac:dyDescent="0.2">
      <c r="T52646" s="2"/>
    </row>
    <row r="52647" spans="20:20" x14ac:dyDescent="0.2">
      <c r="T52647" s="2"/>
    </row>
    <row r="52648" spans="20:20" x14ac:dyDescent="0.2">
      <c r="T52648" s="2"/>
    </row>
    <row r="52649" spans="20:20" x14ac:dyDescent="0.2">
      <c r="T52649" s="2"/>
    </row>
    <row r="52650" spans="20:20" x14ac:dyDescent="0.2">
      <c r="T52650" s="2"/>
    </row>
    <row r="52651" spans="20:20" x14ac:dyDescent="0.2">
      <c r="T52651" s="2"/>
    </row>
    <row r="52652" spans="20:20" x14ac:dyDescent="0.2">
      <c r="T52652" s="2"/>
    </row>
    <row r="52653" spans="20:20" x14ac:dyDescent="0.2">
      <c r="T52653" s="2"/>
    </row>
    <row r="52654" spans="20:20" x14ac:dyDescent="0.2">
      <c r="T52654" s="2"/>
    </row>
    <row r="52655" spans="20:20" x14ac:dyDescent="0.2">
      <c r="T52655" s="2"/>
    </row>
    <row r="52656" spans="20:20" x14ac:dyDescent="0.2">
      <c r="T52656" s="2"/>
    </row>
    <row r="52657" spans="20:20" x14ac:dyDescent="0.2">
      <c r="T52657" s="2"/>
    </row>
    <row r="52658" spans="20:20" x14ac:dyDescent="0.2">
      <c r="T52658" s="2"/>
    </row>
    <row r="52659" spans="20:20" x14ac:dyDescent="0.2">
      <c r="T52659" s="2"/>
    </row>
    <row r="52660" spans="20:20" x14ac:dyDescent="0.2">
      <c r="T52660" s="2"/>
    </row>
    <row r="52661" spans="20:20" x14ac:dyDescent="0.2">
      <c r="T52661" s="2"/>
    </row>
    <row r="52662" spans="20:20" x14ac:dyDescent="0.2">
      <c r="T52662" s="2"/>
    </row>
    <row r="52663" spans="20:20" x14ac:dyDescent="0.2">
      <c r="T52663" s="2"/>
    </row>
    <row r="52664" spans="20:20" x14ac:dyDescent="0.2">
      <c r="T52664" s="2"/>
    </row>
    <row r="52665" spans="20:20" x14ac:dyDescent="0.2">
      <c r="T52665" s="2"/>
    </row>
    <row r="52666" spans="20:20" x14ac:dyDescent="0.2">
      <c r="T52666" s="2"/>
    </row>
    <row r="52667" spans="20:20" x14ac:dyDescent="0.2">
      <c r="T52667" s="2"/>
    </row>
    <row r="52668" spans="20:20" x14ac:dyDescent="0.2">
      <c r="T52668" s="2"/>
    </row>
    <row r="52669" spans="20:20" x14ac:dyDescent="0.2">
      <c r="T52669" s="2"/>
    </row>
    <row r="52670" spans="20:20" x14ac:dyDescent="0.2">
      <c r="T52670" s="2"/>
    </row>
    <row r="52671" spans="20:20" x14ac:dyDescent="0.2">
      <c r="T52671" s="2"/>
    </row>
    <row r="52672" spans="20:20" x14ac:dyDescent="0.2">
      <c r="T52672" s="2"/>
    </row>
    <row r="52673" spans="20:20" x14ac:dyDescent="0.2">
      <c r="T52673" s="2"/>
    </row>
    <row r="52674" spans="20:20" x14ac:dyDescent="0.2">
      <c r="T52674" s="2"/>
    </row>
    <row r="52675" spans="20:20" x14ac:dyDescent="0.2">
      <c r="T52675" s="2"/>
    </row>
    <row r="52676" spans="20:20" x14ac:dyDescent="0.2">
      <c r="T52676" s="2"/>
    </row>
    <row r="52677" spans="20:20" x14ac:dyDescent="0.2">
      <c r="T52677" s="2"/>
    </row>
    <row r="52678" spans="20:20" x14ac:dyDescent="0.2">
      <c r="T52678" s="2"/>
    </row>
    <row r="52679" spans="20:20" x14ac:dyDescent="0.2">
      <c r="T52679" s="2"/>
    </row>
    <row r="52680" spans="20:20" x14ac:dyDescent="0.2">
      <c r="T52680" s="2"/>
    </row>
    <row r="52681" spans="20:20" x14ac:dyDescent="0.2">
      <c r="T52681" s="2"/>
    </row>
    <row r="52682" spans="20:20" x14ac:dyDescent="0.2">
      <c r="T52682" s="2"/>
    </row>
    <row r="52683" spans="20:20" x14ac:dyDescent="0.2">
      <c r="T52683" s="2"/>
    </row>
    <row r="52684" spans="20:20" x14ac:dyDescent="0.2">
      <c r="T52684" s="2"/>
    </row>
    <row r="52685" spans="20:20" x14ac:dyDescent="0.2">
      <c r="T52685" s="2"/>
    </row>
    <row r="52686" spans="20:20" x14ac:dyDescent="0.2">
      <c r="T52686" s="2"/>
    </row>
    <row r="52687" spans="20:20" x14ac:dyDescent="0.2">
      <c r="T52687" s="2"/>
    </row>
    <row r="52688" spans="20:20" x14ac:dyDescent="0.2">
      <c r="T52688" s="2"/>
    </row>
    <row r="52689" spans="20:20" x14ac:dyDescent="0.2">
      <c r="T52689" s="2"/>
    </row>
    <row r="52690" spans="20:20" x14ac:dyDescent="0.2">
      <c r="T52690" s="2"/>
    </row>
    <row r="52691" spans="20:20" x14ac:dyDescent="0.2">
      <c r="T52691" s="2"/>
    </row>
    <row r="52692" spans="20:20" x14ac:dyDescent="0.2">
      <c r="T52692" s="2"/>
    </row>
    <row r="52693" spans="20:20" x14ac:dyDescent="0.2">
      <c r="T52693" s="2"/>
    </row>
    <row r="52694" spans="20:20" x14ac:dyDescent="0.2">
      <c r="T52694" s="2"/>
    </row>
    <row r="52695" spans="20:20" x14ac:dyDescent="0.2">
      <c r="T52695" s="2"/>
    </row>
    <row r="52696" spans="20:20" x14ac:dyDescent="0.2">
      <c r="T52696" s="2"/>
    </row>
    <row r="52697" spans="20:20" x14ac:dyDescent="0.2">
      <c r="T52697" s="2"/>
    </row>
    <row r="52698" spans="20:20" x14ac:dyDescent="0.2">
      <c r="T52698" s="2"/>
    </row>
    <row r="52699" spans="20:20" x14ac:dyDescent="0.2">
      <c r="T52699" s="2"/>
    </row>
    <row r="52700" spans="20:20" x14ac:dyDescent="0.2">
      <c r="T52700" s="2"/>
    </row>
    <row r="52701" spans="20:20" x14ac:dyDescent="0.2">
      <c r="T52701" s="2"/>
    </row>
    <row r="52702" spans="20:20" x14ac:dyDescent="0.2">
      <c r="T52702" s="2"/>
    </row>
    <row r="52703" spans="20:20" x14ac:dyDescent="0.2">
      <c r="T52703" s="2"/>
    </row>
    <row r="52704" spans="20:20" x14ac:dyDescent="0.2">
      <c r="T52704" s="2"/>
    </row>
    <row r="52705" spans="20:20" x14ac:dyDescent="0.2">
      <c r="T52705" s="2"/>
    </row>
    <row r="52706" spans="20:20" x14ac:dyDescent="0.2">
      <c r="T52706" s="2"/>
    </row>
    <row r="52707" spans="20:20" x14ac:dyDescent="0.2">
      <c r="T52707" s="2"/>
    </row>
    <row r="52708" spans="20:20" x14ac:dyDescent="0.2">
      <c r="T52708" s="2"/>
    </row>
    <row r="52709" spans="20:20" x14ac:dyDescent="0.2">
      <c r="T52709" s="2"/>
    </row>
    <row r="52710" spans="20:20" x14ac:dyDescent="0.2">
      <c r="T52710" s="2"/>
    </row>
    <row r="52711" spans="20:20" x14ac:dyDescent="0.2">
      <c r="T52711" s="2"/>
    </row>
    <row r="52712" spans="20:20" x14ac:dyDescent="0.2">
      <c r="T52712" s="2"/>
    </row>
    <row r="52713" spans="20:20" x14ac:dyDescent="0.2">
      <c r="T52713" s="2"/>
    </row>
    <row r="52714" spans="20:20" x14ac:dyDescent="0.2">
      <c r="T52714" s="2"/>
    </row>
    <row r="52715" spans="20:20" x14ac:dyDescent="0.2">
      <c r="T52715" s="2"/>
    </row>
    <row r="52716" spans="20:20" x14ac:dyDescent="0.2">
      <c r="T52716" s="2"/>
    </row>
    <row r="52717" spans="20:20" x14ac:dyDescent="0.2">
      <c r="T52717" s="2"/>
    </row>
    <row r="52718" spans="20:20" x14ac:dyDescent="0.2">
      <c r="T52718" s="2"/>
    </row>
    <row r="52719" spans="20:20" x14ac:dyDescent="0.2">
      <c r="T52719" s="2"/>
    </row>
    <row r="52720" spans="20:20" x14ac:dyDescent="0.2">
      <c r="T52720" s="2"/>
    </row>
    <row r="52721" spans="20:20" x14ac:dyDescent="0.2">
      <c r="T52721" s="2"/>
    </row>
    <row r="52722" spans="20:20" x14ac:dyDescent="0.2">
      <c r="T52722" s="2"/>
    </row>
    <row r="52723" spans="20:20" x14ac:dyDescent="0.2">
      <c r="T52723" s="2"/>
    </row>
    <row r="52724" spans="20:20" x14ac:dyDescent="0.2">
      <c r="T52724" s="2"/>
    </row>
    <row r="52725" spans="20:20" x14ac:dyDescent="0.2">
      <c r="T52725" s="2"/>
    </row>
    <row r="52726" spans="20:20" x14ac:dyDescent="0.2">
      <c r="T52726" s="2"/>
    </row>
    <row r="52727" spans="20:20" x14ac:dyDescent="0.2">
      <c r="T52727" s="2"/>
    </row>
    <row r="52728" spans="20:20" x14ac:dyDescent="0.2">
      <c r="T52728" s="2"/>
    </row>
    <row r="52729" spans="20:20" x14ac:dyDescent="0.2">
      <c r="T52729" s="2"/>
    </row>
    <row r="52730" spans="20:20" x14ac:dyDescent="0.2">
      <c r="T52730" s="2"/>
    </row>
    <row r="52731" spans="20:20" x14ac:dyDescent="0.2">
      <c r="T52731" s="2"/>
    </row>
    <row r="52732" spans="20:20" x14ac:dyDescent="0.2">
      <c r="T52732" s="2"/>
    </row>
    <row r="52733" spans="20:20" x14ac:dyDescent="0.2">
      <c r="T52733" s="2"/>
    </row>
    <row r="52734" spans="20:20" x14ac:dyDescent="0.2">
      <c r="T52734" s="2"/>
    </row>
    <row r="52735" spans="20:20" x14ac:dyDescent="0.2">
      <c r="T52735" s="2"/>
    </row>
    <row r="52736" spans="20:20" x14ac:dyDescent="0.2">
      <c r="T52736" s="2"/>
    </row>
    <row r="52737" spans="20:20" x14ac:dyDescent="0.2">
      <c r="T52737" s="2"/>
    </row>
    <row r="52738" spans="20:20" x14ac:dyDescent="0.2">
      <c r="T52738" s="2"/>
    </row>
    <row r="52739" spans="20:20" x14ac:dyDescent="0.2">
      <c r="T52739" s="2"/>
    </row>
    <row r="52740" spans="20:20" x14ac:dyDescent="0.2">
      <c r="T52740" s="2"/>
    </row>
    <row r="52741" spans="20:20" x14ac:dyDescent="0.2">
      <c r="T52741" s="2"/>
    </row>
    <row r="52742" spans="20:20" x14ac:dyDescent="0.2">
      <c r="T52742" s="2"/>
    </row>
    <row r="52743" spans="20:20" x14ac:dyDescent="0.2">
      <c r="T52743" s="2"/>
    </row>
    <row r="52744" spans="20:20" x14ac:dyDescent="0.2">
      <c r="T52744" s="2"/>
    </row>
    <row r="52745" spans="20:20" x14ac:dyDescent="0.2">
      <c r="T52745" s="2"/>
    </row>
    <row r="52746" spans="20:20" x14ac:dyDescent="0.2">
      <c r="T52746" s="2"/>
    </row>
    <row r="52747" spans="20:20" x14ac:dyDescent="0.2">
      <c r="T52747" s="2"/>
    </row>
    <row r="52748" spans="20:20" x14ac:dyDescent="0.2">
      <c r="T52748" s="2"/>
    </row>
    <row r="52749" spans="20:20" x14ac:dyDescent="0.2">
      <c r="T52749" s="2"/>
    </row>
    <row r="52750" spans="20:20" x14ac:dyDescent="0.2">
      <c r="T52750" s="2"/>
    </row>
    <row r="52751" spans="20:20" x14ac:dyDescent="0.2">
      <c r="T52751" s="2"/>
    </row>
    <row r="52752" spans="20:20" x14ac:dyDescent="0.2">
      <c r="T52752" s="2"/>
    </row>
    <row r="52753" spans="20:20" x14ac:dyDescent="0.2">
      <c r="T52753" s="2"/>
    </row>
    <row r="52754" spans="20:20" x14ac:dyDescent="0.2">
      <c r="T52754" s="2"/>
    </row>
    <row r="52755" spans="20:20" x14ac:dyDescent="0.2">
      <c r="T52755" s="2"/>
    </row>
    <row r="52756" spans="20:20" x14ac:dyDescent="0.2">
      <c r="T52756" s="2"/>
    </row>
    <row r="52757" spans="20:20" x14ac:dyDescent="0.2">
      <c r="T52757" s="2"/>
    </row>
    <row r="52758" spans="20:20" x14ac:dyDescent="0.2">
      <c r="T52758" s="2"/>
    </row>
    <row r="52759" spans="20:20" x14ac:dyDescent="0.2">
      <c r="T52759" s="2"/>
    </row>
    <row r="52760" spans="20:20" x14ac:dyDescent="0.2">
      <c r="T52760" s="2"/>
    </row>
    <row r="52761" spans="20:20" x14ac:dyDescent="0.2">
      <c r="T52761" s="2"/>
    </row>
    <row r="52762" spans="20:20" x14ac:dyDescent="0.2">
      <c r="T52762" s="2"/>
    </row>
    <row r="52763" spans="20:20" x14ac:dyDescent="0.2">
      <c r="T52763" s="2"/>
    </row>
    <row r="52764" spans="20:20" x14ac:dyDescent="0.2">
      <c r="T52764" s="2"/>
    </row>
    <row r="52765" spans="20:20" x14ac:dyDescent="0.2">
      <c r="T52765" s="2"/>
    </row>
    <row r="52766" spans="20:20" x14ac:dyDescent="0.2">
      <c r="T52766" s="2"/>
    </row>
    <row r="52767" spans="20:20" x14ac:dyDescent="0.2">
      <c r="T52767" s="2"/>
    </row>
    <row r="52768" spans="20:20" x14ac:dyDescent="0.2">
      <c r="T52768" s="2"/>
    </row>
    <row r="52769" spans="20:20" x14ac:dyDescent="0.2">
      <c r="T52769" s="2"/>
    </row>
    <row r="52770" spans="20:20" x14ac:dyDescent="0.2">
      <c r="T52770" s="2"/>
    </row>
    <row r="52771" spans="20:20" x14ac:dyDescent="0.2">
      <c r="T52771" s="2"/>
    </row>
    <row r="52772" spans="20:20" x14ac:dyDescent="0.2">
      <c r="T52772" s="2"/>
    </row>
    <row r="52773" spans="20:20" x14ac:dyDescent="0.2">
      <c r="T52773" s="2"/>
    </row>
    <row r="52774" spans="20:20" x14ac:dyDescent="0.2">
      <c r="T52774" s="2"/>
    </row>
    <row r="52775" spans="20:20" x14ac:dyDescent="0.2">
      <c r="T52775" s="2"/>
    </row>
    <row r="52776" spans="20:20" x14ac:dyDescent="0.2">
      <c r="T52776" s="2"/>
    </row>
    <row r="52777" spans="20:20" x14ac:dyDescent="0.2">
      <c r="T52777" s="2"/>
    </row>
    <row r="52778" spans="20:20" x14ac:dyDescent="0.2">
      <c r="T52778" s="2"/>
    </row>
    <row r="52779" spans="20:20" x14ac:dyDescent="0.2">
      <c r="T52779" s="2"/>
    </row>
    <row r="52780" spans="20:20" x14ac:dyDescent="0.2">
      <c r="T52780" s="2"/>
    </row>
    <row r="52781" spans="20:20" x14ac:dyDescent="0.2">
      <c r="T52781" s="2"/>
    </row>
    <row r="52782" spans="20:20" x14ac:dyDescent="0.2">
      <c r="T52782" s="2"/>
    </row>
    <row r="52783" spans="20:20" x14ac:dyDescent="0.2">
      <c r="T52783" s="2"/>
    </row>
    <row r="52784" spans="20:20" x14ac:dyDescent="0.2">
      <c r="T52784" s="2"/>
    </row>
    <row r="52785" spans="20:20" x14ac:dyDescent="0.2">
      <c r="T52785" s="2"/>
    </row>
    <row r="52786" spans="20:20" x14ac:dyDescent="0.2">
      <c r="T52786" s="2"/>
    </row>
    <row r="52787" spans="20:20" x14ac:dyDescent="0.2">
      <c r="T52787" s="2"/>
    </row>
    <row r="52788" spans="20:20" x14ac:dyDescent="0.2">
      <c r="T52788" s="2"/>
    </row>
    <row r="52789" spans="20:20" x14ac:dyDescent="0.2">
      <c r="T52789" s="2"/>
    </row>
    <row r="52790" spans="20:20" x14ac:dyDescent="0.2">
      <c r="T52790" s="2"/>
    </row>
    <row r="52791" spans="20:20" x14ac:dyDescent="0.2">
      <c r="T52791" s="2"/>
    </row>
    <row r="52792" spans="20:20" x14ac:dyDescent="0.2">
      <c r="T52792" s="2"/>
    </row>
    <row r="52793" spans="20:20" x14ac:dyDescent="0.2">
      <c r="T52793" s="2"/>
    </row>
    <row r="52794" spans="20:20" x14ac:dyDescent="0.2">
      <c r="T52794" s="2"/>
    </row>
    <row r="52795" spans="20:20" x14ac:dyDescent="0.2">
      <c r="T52795" s="2"/>
    </row>
    <row r="52796" spans="20:20" x14ac:dyDescent="0.2">
      <c r="T52796" s="2"/>
    </row>
    <row r="52797" spans="20:20" x14ac:dyDescent="0.2">
      <c r="T52797" s="2"/>
    </row>
    <row r="52798" spans="20:20" x14ac:dyDescent="0.2">
      <c r="T52798" s="2"/>
    </row>
    <row r="52799" spans="20:20" x14ac:dyDescent="0.2">
      <c r="T52799" s="2"/>
    </row>
    <row r="52800" spans="20:20" x14ac:dyDescent="0.2">
      <c r="T52800" s="2"/>
    </row>
    <row r="52801" spans="20:20" x14ac:dyDescent="0.2">
      <c r="T52801" s="2"/>
    </row>
    <row r="52802" spans="20:20" x14ac:dyDescent="0.2">
      <c r="T52802" s="2"/>
    </row>
    <row r="52803" spans="20:20" x14ac:dyDescent="0.2">
      <c r="T52803" s="2"/>
    </row>
    <row r="52804" spans="20:20" x14ac:dyDescent="0.2">
      <c r="T52804" s="2"/>
    </row>
    <row r="52805" spans="20:20" x14ac:dyDescent="0.2">
      <c r="T52805" s="2"/>
    </row>
    <row r="52806" spans="20:20" x14ac:dyDescent="0.2">
      <c r="T52806" s="2"/>
    </row>
    <row r="52807" spans="20:20" x14ac:dyDescent="0.2">
      <c r="T52807" s="2"/>
    </row>
    <row r="52808" spans="20:20" x14ac:dyDescent="0.2">
      <c r="T52808" s="2"/>
    </row>
    <row r="52809" spans="20:20" x14ac:dyDescent="0.2">
      <c r="T52809" s="2"/>
    </row>
    <row r="52810" spans="20:20" x14ac:dyDescent="0.2">
      <c r="T52810" s="2"/>
    </row>
    <row r="52811" spans="20:20" x14ac:dyDescent="0.2">
      <c r="T52811" s="2"/>
    </row>
    <row r="52812" spans="20:20" x14ac:dyDescent="0.2">
      <c r="T52812" s="2"/>
    </row>
    <row r="52813" spans="20:20" x14ac:dyDescent="0.2">
      <c r="T52813" s="2"/>
    </row>
    <row r="52814" spans="20:20" x14ac:dyDescent="0.2">
      <c r="T52814" s="2"/>
    </row>
    <row r="52815" spans="20:20" x14ac:dyDescent="0.2">
      <c r="T52815" s="2"/>
    </row>
    <row r="52816" spans="20:20" x14ac:dyDescent="0.2">
      <c r="T52816" s="2"/>
    </row>
    <row r="52817" spans="20:20" x14ac:dyDescent="0.2">
      <c r="T52817" s="2"/>
    </row>
    <row r="52818" spans="20:20" x14ac:dyDescent="0.2">
      <c r="T52818" s="2"/>
    </row>
    <row r="52819" spans="20:20" x14ac:dyDescent="0.2">
      <c r="T52819" s="2"/>
    </row>
    <row r="52820" spans="20:20" x14ac:dyDescent="0.2">
      <c r="T52820" s="2"/>
    </row>
    <row r="52821" spans="20:20" x14ac:dyDescent="0.2">
      <c r="T52821" s="2"/>
    </row>
    <row r="52822" spans="20:20" x14ac:dyDescent="0.2">
      <c r="T52822" s="2"/>
    </row>
    <row r="52823" spans="20:20" x14ac:dyDescent="0.2">
      <c r="T52823" s="2"/>
    </row>
    <row r="52824" spans="20:20" x14ac:dyDescent="0.2">
      <c r="T52824" s="2"/>
    </row>
    <row r="52825" spans="20:20" x14ac:dyDescent="0.2">
      <c r="T52825" s="2"/>
    </row>
    <row r="52826" spans="20:20" x14ac:dyDescent="0.2">
      <c r="T52826" s="2"/>
    </row>
    <row r="52827" spans="20:20" x14ac:dyDescent="0.2">
      <c r="T52827" s="2"/>
    </row>
    <row r="52828" spans="20:20" x14ac:dyDescent="0.2">
      <c r="T52828" s="2"/>
    </row>
    <row r="52829" spans="20:20" x14ac:dyDescent="0.2">
      <c r="T52829" s="2"/>
    </row>
    <row r="52830" spans="20:20" x14ac:dyDescent="0.2">
      <c r="T52830" s="2"/>
    </row>
    <row r="52831" spans="20:20" x14ac:dyDescent="0.2">
      <c r="T52831" s="2"/>
    </row>
    <row r="52832" spans="20:20" x14ac:dyDescent="0.2">
      <c r="T52832" s="2"/>
    </row>
    <row r="52833" spans="20:20" x14ac:dyDescent="0.2">
      <c r="T52833" s="2"/>
    </row>
    <row r="52834" spans="20:20" x14ac:dyDescent="0.2">
      <c r="T52834" s="2"/>
    </row>
    <row r="52835" spans="20:20" x14ac:dyDescent="0.2">
      <c r="T52835" s="2"/>
    </row>
    <row r="52836" spans="20:20" x14ac:dyDescent="0.2">
      <c r="T52836" s="2"/>
    </row>
    <row r="52837" spans="20:20" x14ac:dyDescent="0.2">
      <c r="T52837" s="2"/>
    </row>
    <row r="52838" spans="20:20" x14ac:dyDescent="0.2">
      <c r="T52838" s="2"/>
    </row>
    <row r="52839" spans="20:20" x14ac:dyDescent="0.2">
      <c r="T52839" s="2"/>
    </row>
    <row r="52840" spans="20:20" x14ac:dyDescent="0.2">
      <c r="T52840" s="2"/>
    </row>
    <row r="52841" spans="20:20" x14ac:dyDescent="0.2">
      <c r="T52841" s="2"/>
    </row>
    <row r="52842" spans="20:20" x14ac:dyDescent="0.2">
      <c r="T52842" s="2"/>
    </row>
    <row r="52843" spans="20:20" x14ac:dyDescent="0.2">
      <c r="T52843" s="2"/>
    </row>
    <row r="52844" spans="20:20" x14ac:dyDescent="0.2">
      <c r="T52844" s="2"/>
    </row>
    <row r="52845" spans="20:20" x14ac:dyDescent="0.2">
      <c r="T52845" s="2"/>
    </row>
    <row r="52846" spans="20:20" x14ac:dyDescent="0.2">
      <c r="T52846" s="2"/>
    </row>
    <row r="52847" spans="20:20" x14ac:dyDescent="0.2">
      <c r="T52847" s="2"/>
    </row>
    <row r="52848" spans="20:20" x14ac:dyDescent="0.2">
      <c r="T52848" s="2"/>
    </row>
    <row r="52849" spans="20:20" x14ac:dyDescent="0.2">
      <c r="T52849" s="2"/>
    </row>
    <row r="52850" spans="20:20" x14ac:dyDescent="0.2">
      <c r="T52850" s="2"/>
    </row>
    <row r="52851" spans="20:20" x14ac:dyDescent="0.2">
      <c r="T52851" s="2"/>
    </row>
    <row r="52852" spans="20:20" x14ac:dyDescent="0.2">
      <c r="T52852" s="2"/>
    </row>
    <row r="52853" spans="20:20" x14ac:dyDescent="0.2">
      <c r="T52853" s="2"/>
    </row>
    <row r="52854" spans="20:20" x14ac:dyDescent="0.2">
      <c r="T52854" s="2"/>
    </row>
    <row r="52855" spans="20:20" x14ac:dyDescent="0.2">
      <c r="T52855" s="2"/>
    </row>
    <row r="52856" spans="20:20" x14ac:dyDescent="0.2">
      <c r="T52856" s="2"/>
    </row>
    <row r="52857" spans="20:20" x14ac:dyDescent="0.2">
      <c r="T52857" s="2"/>
    </row>
    <row r="52858" spans="20:20" x14ac:dyDescent="0.2">
      <c r="T52858" s="2"/>
    </row>
    <row r="52859" spans="20:20" x14ac:dyDescent="0.2">
      <c r="T52859" s="2"/>
    </row>
    <row r="52860" spans="20:20" x14ac:dyDescent="0.2">
      <c r="T52860" s="2"/>
    </row>
    <row r="52861" spans="20:20" x14ac:dyDescent="0.2">
      <c r="T52861" s="2"/>
    </row>
    <row r="52862" spans="20:20" x14ac:dyDescent="0.2">
      <c r="T52862" s="2"/>
    </row>
    <row r="52863" spans="20:20" x14ac:dyDescent="0.2">
      <c r="T52863" s="2"/>
    </row>
    <row r="52864" spans="20:20" x14ac:dyDescent="0.2">
      <c r="T52864" s="2"/>
    </row>
    <row r="52865" spans="20:20" x14ac:dyDescent="0.2">
      <c r="T52865" s="2"/>
    </row>
    <row r="52866" spans="20:20" x14ac:dyDescent="0.2">
      <c r="T52866" s="2"/>
    </row>
    <row r="52867" spans="20:20" x14ac:dyDescent="0.2">
      <c r="T52867" s="2"/>
    </row>
    <row r="52868" spans="20:20" x14ac:dyDescent="0.2">
      <c r="T52868" s="2"/>
    </row>
    <row r="52869" spans="20:20" x14ac:dyDescent="0.2">
      <c r="T52869" s="2"/>
    </row>
    <row r="52870" spans="20:20" x14ac:dyDescent="0.2">
      <c r="T52870" s="2"/>
    </row>
    <row r="52871" spans="20:20" x14ac:dyDescent="0.2">
      <c r="T52871" s="2"/>
    </row>
    <row r="52872" spans="20:20" x14ac:dyDescent="0.2">
      <c r="T52872" s="2"/>
    </row>
    <row r="52873" spans="20:20" x14ac:dyDescent="0.2">
      <c r="T52873" s="2"/>
    </row>
    <row r="52874" spans="20:20" x14ac:dyDescent="0.2">
      <c r="T52874" s="2"/>
    </row>
    <row r="52875" spans="20:20" x14ac:dyDescent="0.2">
      <c r="T52875" s="2"/>
    </row>
    <row r="52876" spans="20:20" x14ac:dyDescent="0.2">
      <c r="T52876" s="2"/>
    </row>
    <row r="52877" spans="20:20" x14ac:dyDescent="0.2">
      <c r="T52877" s="2"/>
    </row>
    <row r="52878" spans="20:20" x14ac:dyDescent="0.2">
      <c r="T52878" s="2"/>
    </row>
    <row r="52879" spans="20:20" x14ac:dyDescent="0.2">
      <c r="T52879" s="2"/>
    </row>
    <row r="52880" spans="20:20" x14ac:dyDescent="0.2">
      <c r="T52880" s="2"/>
    </row>
    <row r="52881" spans="20:20" x14ac:dyDescent="0.2">
      <c r="T52881" s="2"/>
    </row>
    <row r="52882" spans="20:20" x14ac:dyDescent="0.2">
      <c r="T52882" s="2"/>
    </row>
    <row r="52883" spans="20:20" x14ac:dyDescent="0.2">
      <c r="T52883" s="2"/>
    </row>
    <row r="52884" spans="20:20" x14ac:dyDescent="0.2">
      <c r="T52884" s="2"/>
    </row>
    <row r="52885" spans="20:20" x14ac:dyDescent="0.2">
      <c r="T52885" s="2"/>
    </row>
    <row r="52886" spans="20:20" x14ac:dyDescent="0.2">
      <c r="T52886" s="2"/>
    </row>
    <row r="52887" spans="20:20" x14ac:dyDescent="0.2">
      <c r="T52887" s="2"/>
    </row>
    <row r="52888" spans="20:20" x14ac:dyDescent="0.2">
      <c r="T52888" s="2"/>
    </row>
    <row r="52889" spans="20:20" x14ac:dyDescent="0.2">
      <c r="T52889" s="2"/>
    </row>
    <row r="52890" spans="20:20" x14ac:dyDescent="0.2">
      <c r="T52890" s="2"/>
    </row>
    <row r="52891" spans="20:20" x14ac:dyDescent="0.2">
      <c r="T52891" s="2"/>
    </row>
    <row r="52892" spans="20:20" x14ac:dyDescent="0.2">
      <c r="T52892" s="2"/>
    </row>
    <row r="52893" spans="20:20" x14ac:dyDescent="0.2">
      <c r="T52893" s="2"/>
    </row>
    <row r="52894" spans="20:20" x14ac:dyDescent="0.2">
      <c r="T52894" s="2"/>
    </row>
    <row r="52895" spans="20:20" x14ac:dyDescent="0.2">
      <c r="T52895" s="2"/>
    </row>
    <row r="52896" spans="20:20" x14ac:dyDescent="0.2">
      <c r="T52896" s="2"/>
    </row>
    <row r="52897" spans="20:20" x14ac:dyDescent="0.2">
      <c r="T52897" s="2"/>
    </row>
    <row r="52898" spans="20:20" x14ac:dyDescent="0.2">
      <c r="T52898" s="2"/>
    </row>
    <row r="52899" spans="20:20" x14ac:dyDescent="0.2">
      <c r="T52899" s="2"/>
    </row>
    <row r="52900" spans="20:20" x14ac:dyDescent="0.2">
      <c r="T52900" s="2"/>
    </row>
    <row r="52901" spans="20:20" x14ac:dyDescent="0.2">
      <c r="T52901" s="2"/>
    </row>
    <row r="52902" spans="20:20" x14ac:dyDescent="0.2">
      <c r="T52902" s="2"/>
    </row>
    <row r="52903" spans="20:20" x14ac:dyDescent="0.2">
      <c r="T52903" s="2"/>
    </row>
    <row r="52904" spans="20:20" x14ac:dyDescent="0.2">
      <c r="T52904" s="2"/>
    </row>
    <row r="52905" spans="20:20" x14ac:dyDescent="0.2">
      <c r="T52905" s="2"/>
    </row>
    <row r="52906" spans="20:20" x14ac:dyDescent="0.2">
      <c r="T52906" s="2"/>
    </row>
    <row r="52907" spans="20:20" x14ac:dyDescent="0.2">
      <c r="T52907" s="2"/>
    </row>
    <row r="52908" spans="20:20" x14ac:dyDescent="0.2">
      <c r="T52908" s="2"/>
    </row>
    <row r="52909" spans="20:20" x14ac:dyDescent="0.2">
      <c r="T52909" s="2"/>
    </row>
    <row r="52910" spans="20:20" x14ac:dyDescent="0.2">
      <c r="T52910" s="2"/>
    </row>
    <row r="52911" spans="20:20" x14ac:dyDescent="0.2">
      <c r="T52911" s="2"/>
    </row>
    <row r="52912" spans="20:20" x14ac:dyDescent="0.2">
      <c r="T52912" s="2"/>
    </row>
    <row r="52913" spans="20:20" x14ac:dyDescent="0.2">
      <c r="T52913" s="2"/>
    </row>
    <row r="52914" spans="20:20" x14ac:dyDescent="0.2">
      <c r="T52914" s="2"/>
    </row>
    <row r="52915" spans="20:20" x14ac:dyDescent="0.2">
      <c r="T52915" s="2"/>
    </row>
    <row r="52916" spans="20:20" x14ac:dyDescent="0.2">
      <c r="T52916" s="2"/>
    </row>
    <row r="52917" spans="20:20" x14ac:dyDescent="0.2">
      <c r="T52917" s="2"/>
    </row>
    <row r="52918" spans="20:20" x14ac:dyDescent="0.2">
      <c r="T52918" s="2"/>
    </row>
    <row r="52919" spans="20:20" x14ac:dyDescent="0.2">
      <c r="T52919" s="2"/>
    </row>
    <row r="52920" spans="20:20" x14ac:dyDescent="0.2">
      <c r="T52920" s="2"/>
    </row>
    <row r="52921" spans="20:20" x14ac:dyDescent="0.2">
      <c r="T52921" s="2"/>
    </row>
    <row r="52922" spans="20:20" x14ac:dyDescent="0.2">
      <c r="T52922" s="2"/>
    </row>
    <row r="52923" spans="20:20" x14ac:dyDescent="0.2">
      <c r="T52923" s="2"/>
    </row>
    <row r="52924" spans="20:20" x14ac:dyDescent="0.2">
      <c r="T52924" s="2"/>
    </row>
    <row r="52925" spans="20:20" x14ac:dyDescent="0.2">
      <c r="T52925" s="2"/>
    </row>
    <row r="52926" spans="20:20" x14ac:dyDescent="0.2">
      <c r="T52926" s="2"/>
    </row>
    <row r="52927" spans="20:20" x14ac:dyDescent="0.2">
      <c r="T52927" s="2"/>
    </row>
    <row r="52928" spans="20:20" x14ac:dyDescent="0.2">
      <c r="T52928" s="2"/>
    </row>
    <row r="52929" spans="20:20" x14ac:dyDescent="0.2">
      <c r="T52929" s="2"/>
    </row>
    <row r="52930" spans="20:20" x14ac:dyDescent="0.2">
      <c r="T52930" s="2"/>
    </row>
    <row r="52931" spans="20:20" x14ac:dyDescent="0.2">
      <c r="T52931" s="2"/>
    </row>
    <row r="52932" spans="20:20" x14ac:dyDescent="0.2">
      <c r="T52932" s="2"/>
    </row>
    <row r="52933" spans="20:20" x14ac:dyDescent="0.2">
      <c r="T52933" s="2"/>
    </row>
    <row r="52934" spans="20:20" x14ac:dyDescent="0.2">
      <c r="T52934" s="2"/>
    </row>
    <row r="52935" spans="20:20" x14ac:dyDescent="0.2">
      <c r="T52935" s="2"/>
    </row>
    <row r="52936" spans="20:20" x14ac:dyDescent="0.2">
      <c r="T52936" s="2"/>
    </row>
    <row r="52937" spans="20:20" x14ac:dyDescent="0.2">
      <c r="T52937" s="2"/>
    </row>
    <row r="52938" spans="20:20" x14ac:dyDescent="0.2">
      <c r="T52938" s="2"/>
    </row>
    <row r="52939" spans="20:20" x14ac:dyDescent="0.2">
      <c r="T52939" s="2"/>
    </row>
    <row r="52940" spans="20:20" x14ac:dyDescent="0.2">
      <c r="T52940" s="2"/>
    </row>
    <row r="52941" spans="20:20" x14ac:dyDescent="0.2">
      <c r="T52941" s="2"/>
    </row>
    <row r="52942" spans="20:20" x14ac:dyDescent="0.2">
      <c r="T52942" s="2"/>
    </row>
    <row r="52943" spans="20:20" x14ac:dyDescent="0.2">
      <c r="T52943" s="2"/>
    </row>
    <row r="52944" spans="20:20" x14ac:dyDescent="0.2">
      <c r="T52944" s="2"/>
    </row>
    <row r="52945" spans="20:20" x14ac:dyDescent="0.2">
      <c r="T52945" s="2"/>
    </row>
    <row r="52946" spans="20:20" x14ac:dyDescent="0.2">
      <c r="T52946" s="2"/>
    </row>
    <row r="52947" spans="20:20" x14ac:dyDescent="0.2">
      <c r="T52947" s="2"/>
    </row>
    <row r="52948" spans="20:20" x14ac:dyDescent="0.2">
      <c r="T52948" s="2"/>
    </row>
    <row r="52949" spans="20:20" x14ac:dyDescent="0.2">
      <c r="T52949" s="2"/>
    </row>
    <row r="52950" spans="20:20" x14ac:dyDescent="0.2">
      <c r="T52950" s="2"/>
    </row>
    <row r="52951" spans="20:20" x14ac:dyDescent="0.2">
      <c r="T52951" s="2"/>
    </row>
    <row r="52952" spans="20:20" x14ac:dyDescent="0.2">
      <c r="T52952" s="2"/>
    </row>
    <row r="52953" spans="20:20" x14ac:dyDescent="0.2">
      <c r="T52953" s="2"/>
    </row>
    <row r="52954" spans="20:20" x14ac:dyDescent="0.2">
      <c r="T52954" s="2"/>
    </row>
    <row r="52955" spans="20:20" x14ac:dyDescent="0.2">
      <c r="T52955" s="2"/>
    </row>
    <row r="52956" spans="20:20" x14ac:dyDescent="0.2">
      <c r="T52956" s="2"/>
    </row>
    <row r="52957" spans="20:20" x14ac:dyDescent="0.2">
      <c r="T52957" s="2"/>
    </row>
    <row r="52958" spans="20:20" x14ac:dyDescent="0.2">
      <c r="T52958" s="2"/>
    </row>
    <row r="52959" spans="20:20" x14ac:dyDescent="0.2">
      <c r="T52959" s="2"/>
    </row>
    <row r="52960" spans="20:20" x14ac:dyDescent="0.2">
      <c r="T52960" s="2"/>
    </row>
    <row r="52961" spans="20:20" x14ac:dyDescent="0.2">
      <c r="T52961" s="2"/>
    </row>
    <row r="52962" spans="20:20" x14ac:dyDescent="0.2">
      <c r="T52962" s="2"/>
    </row>
    <row r="52963" spans="20:20" x14ac:dyDescent="0.2">
      <c r="T52963" s="2"/>
    </row>
    <row r="52964" spans="20:20" x14ac:dyDescent="0.2">
      <c r="T52964" s="2"/>
    </row>
    <row r="52965" spans="20:20" x14ac:dyDescent="0.2">
      <c r="T52965" s="2"/>
    </row>
    <row r="52966" spans="20:20" x14ac:dyDescent="0.2">
      <c r="T52966" s="2"/>
    </row>
    <row r="52967" spans="20:20" x14ac:dyDescent="0.2">
      <c r="T52967" s="2"/>
    </row>
    <row r="52968" spans="20:20" x14ac:dyDescent="0.2">
      <c r="T52968" s="2"/>
    </row>
    <row r="52969" spans="20:20" x14ac:dyDescent="0.2">
      <c r="T52969" s="2"/>
    </row>
    <row r="52970" spans="20:20" x14ac:dyDescent="0.2">
      <c r="T52970" s="2"/>
    </row>
    <row r="52971" spans="20:20" x14ac:dyDescent="0.2">
      <c r="T52971" s="2"/>
    </row>
    <row r="52972" spans="20:20" x14ac:dyDescent="0.2">
      <c r="T52972" s="2"/>
    </row>
    <row r="52973" spans="20:20" x14ac:dyDescent="0.2">
      <c r="T52973" s="2"/>
    </row>
    <row r="52974" spans="20:20" x14ac:dyDescent="0.2">
      <c r="T52974" s="2"/>
    </row>
    <row r="52975" spans="20:20" x14ac:dyDescent="0.2">
      <c r="T52975" s="2"/>
    </row>
    <row r="52976" spans="20:20" x14ac:dyDescent="0.2">
      <c r="T52976" s="2"/>
    </row>
    <row r="52977" spans="20:20" x14ac:dyDescent="0.2">
      <c r="T52977" s="2"/>
    </row>
    <row r="52978" spans="20:20" x14ac:dyDescent="0.2">
      <c r="T52978" s="2"/>
    </row>
    <row r="52979" spans="20:20" x14ac:dyDescent="0.2">
      <c r="T52979" s="2"/>
    </row>
    <row r="52980" spans="20:20" x14ac:dyDescent="0.2">
      <c r="T52980" s="2"/>
    </row>
    <row r="52981" spans="20:20" x14ac:dyDescent="0.2">
      <c r="T52981" s="2"/>
    </row>
    <row r="52982" spans="20:20" x14ac:dyDescent="0.2">
      <c r="T52982" s="2"/>
    </row>
    <row r="52983" spans="20:20" x14ac:dyDescent="0.2">
      <c r="T52983" s="2"/>
    </row>
    <row r="52984" spans="20:20" x14ac:dyDescent="0.2">
      <c r="T52984" s="2"/>
    </row>
    <row r="52985" spans="20:20" x14ac:dyDescent="0.2">
      <c r="T52985" s="2"/>
    </row>
    <row r="52986" spans="20:20" x14ac:dyDescent="0.2">
      <c r="T52986" s="2"/>
    </row>
    <row r="52987" spans="20:20" x14ac:dyDescent="0.2">
      <c r="T52987" s="2"/>
    </row>
    <row r="52988" spans="20:20" x14ac:dyDescent="0.2">
      <c r="T52988" s="2"/>
    </row>
    <row r="52989" spans="20:20" x14ac:dyDescent="0.2">
      <c r="T52989" s="2"/>
    </row>
    <row r="52990" spans="20:20" x14ac:dyDescent="0.2">
      <c r="T52990" s="2"/>
    </row>
    <row r="52991" spans="20:20" x14ac:dyDescent="0.2">
      <c r="T52991" s="2"/>
    </row>
    <row r="52992" spans="20:20" x14ac:dyDescent="0.2">
      <c r="T52992" s="2"/>
    </row>
    <row r="52993" spans="20:20" x14ac:dyDescent="0.2">
      <c r="T52993" s="2"/>
    </row>
    <row r="52994" spans="20:20" x14ac:dyDescent="0.2">
      <c r="T52994" s="2"/>
    </row>
    <row r="52995" spans="20:20" x14ac:dyDescent="0.2">
      <c r="T52995" s="2"/>
    </row>
    <row r="52996" spans="20:20" x14ac:dyDescent="0.2">
      <c r="T52996" s="2"/>
    </row>
    <row r="52997" spans="20:20" x14ac:dyDescent="0.2">
      <c r="T52997" s="2"/>
    </row>
    <row r="52998" spans="20:20" x14ac:dyDescent="0.2">
      <c r="T52998" s="2"/>
    </row>
    <row r="52999" spans="20:20" x14ac:dyDescent="0.2">
      <c r="T52999" s="2"/>
    </row>
    <row r="53000" spans="20:20" x14ac:dyDescent="0.2">
      <c r="T53000" s="2"/>
    </row>
    <row r="53001" spans="20:20" x14ac:dyDescent="0.2">
      <c r="T53001" s="2"/>
    </row>
    <row r="53002" spans="20:20" x14ac:dyDescent="0.2">
      <c r="T53002" s="2"/>
    </row>
    <row r="53003" spans="20:20" x14ac:dyDescent="0.2">
      <c r="T53003" s="2"/>
    </row>
    <row r="53004" spans="20:20" x14ac:dyDescent="0.2">
      <c r="T53004" s="2"/>
    </row>
    <row r="53005" spans="20:20" x14ac:dyDescent="0.2">
      <c r="T53005" s="2"/>
    </row>
    <row r="53006" spans="20:20" x14ac:dyDescent="0.2">
      <c r="T53006" s="2"/>
    </row>
    <row r="53007" spans="20:20" x14ac:dyDescent="0.2">
      <c r="T53007" s="2"/>
    </row>
    <row r="53008" spans="20:20" x14ac:dyDescent="0.2">
      <c r="T53008" s="2"/>
    </row>
    <row r="53009" spans="20:20" x14ac:dyDescent="0.2">
      <c r="T53009" s="2"/>
    </row>
    <row r="53010" spans="20:20" x14ac:dyDescent="0.2">
      <c r="T53010" s="2"/>
    </row>
    <row r="53011" spans="20:20" x14ac:dyDescent="0.2">
      <c r="T53011" s="2"/>
    </row>
    <row r="53012" spans="20:20" x14ac:dyDescent="0.2">
      <c r="T53012" s="2"/>
    </row>
    <row r="53013" spans="20:20" x14ac:dyDescent="0.2">
      <c r="T53013" s="2"/>
    </row>
    <row r="53014" spans="20:20" x14ac:dyDescent="0.2">
      <c r="T53014" s="2"/>
    </row>
    <row r="53015" spans="20:20" x14ac:dyDescent="0.2">
      <c r="T53015" s="2"/>
    </row>
    <row r="53016" spans="20:20" x14ac:dyDescent="0.2">
      <c r="T53016" s="2"/>
    </row>
    <row r="53017" spans="20:20" x14ac:dyDescent="0.2">
      <c r="T53017" s="2"/>
    </row>
    <row r="53018" spans="20:20" x14ac:dyDescent="0.2">
      <c r="T53018" s="2"/>
    </row>
    <row r="53019" spans="20:20" x14ac:dyDescent="0.2">
      <c r="T53019" s="2"/>
    </row>
    <row r="53020" spans="20:20" x14ac:dyDescent="0.2">
      <c r="T53020" s="2"/>
    </row>
    <row r="53021" spans="20:20" x14ac:dyDescent="0.2">
      <c r="T53021" s="2"/>
    </row>
    <row r="53022" spans="20:20" x14ac:dyDescent="0.2">
      <c r="T53022" s="2"/>
    </row>
    <row r="53023" spans="20:20" x14ac:dyDescent="0.2">
      <c r="T53023" s="2"/>
    </row>
    <row r="53024" spans="20:20" x14ac:dyDescent="0.2">
      <c r="T53024" s="2"/>
    </row>
    <row r="53025" spans="20:20" x14ac:dyDescent="0.2">
      <c r="T53025" s="2"/>
    </row>
    <row r="53026" spans="20:20" x14ac:dyDescent="0.2">
      <c r="T53026" s="2"/>
    </row>
    <row r="53027" spans="20:20" x14ac:dyDescent="0.2">
      <c r="T53027" s="2"/>
    </row>
    <row r="53028" spans="20:20" x14ac:dyDescent="0.2">
      <c r="T53028" s="2"/>
    </row>
    <row r="53029" spans="20:20" x14ac:dyDescent="0.2">
      <c r="T53029" s="2"/>
    </row>
    <row r="53030" spans="20:20" x14ac:dyDescent="0.2">
      <c r="T53030" s="2"/>
    </row>
    <row r="53031" spans="20:20" x14ac:dyDescent="0.2">
      <c r="T53031" s="2"/>
    </row>
    <row r="53032" spans="20:20" x14ac:dyDescent="0.2">
      <c r="T53032" s="2"/>
    </row>
    <row r="53033" spans="20:20" x14ac:dyDescent="0.2">
      <c r="T53033" s="2"/>
    </row>
    <row r="53034" spans="20:20" x14ac:dyDescent="0.2">
      <c r="T53034" s="2"/>
    </row>
    <row r="53035" spans="20:20" x14ac:dyDescent="0.2">
      <c r="T53035" s="2"/>
    </row>
    <row r="53036" spans="20:20" x14ac:dyDescent="0.2">
      <c r="T53036" s="2"/>
    </row>
    <row r="53037" spans="20:20" x14ac:dyDescent="0.2">
      <c r="T53037" s="2"/>
    </row>
    <row r="53038" spans="20:20" x14ac:dyDescent="0.2">
      <c r="T53038" s="2"/>
    </row>
    <row r="53039" spans="20:20" x14ac:dyDescent="0.2">
      <c r="T53039" s="2"/>
    </row>
    <row r="53040" spans="20:20" x14ac:dyDescent="0.2">
      <c r="T53040" s="2"/>
    </row>
    <row r="53041" spans="20:20" x14ac:dyDescent="0.2">
      <c r="T53041" s="2"/>
    </row>
    <row r="53042" spans="20:20" x14ac:dyDescent="0.2">
      <c r="T53042" s="2"/>
    </row>
    <row r="53043" spans="20:20" x14ac:dyDescent="0.2">
      <c r="T53043" s="2"/>
    </row>
    <row r="53044" spans="20:20" x14ac:dyDescent="0.2">
      <c r="T53044" s="2"/>
    </row>
    <row r="53045" spans="20:20" x14ac:dyDescent="0.2">
      <c r="T53045" s="2"/>
    </row>
    <row r="53046" spans="20:20" x14ac:dyDescent="0.2">
      <c r="T53046" s="2"/>
    </row>
    <row r="53047" spans="20:20" x14ac:dyDescent="0.2">
      <c r="T53047" s="2"/>
    </row>
    <row r="53048" spans="20:20" x14ac:dyDescent="0.2">
      <c r="T53048" s="2"/>
    </row>
    <row r="53049" spans="20:20" x14ac:dyDescent="0.2">
      <c r="T53049" s="2"/>
    </row>
    <row r="53050" spans="20:20" x14ac:dyDescent="0.2">
      <c r="T53050" s="2"/>
    </row>
    <row r="53051" spans="20:20" x14ac:dyDescent="0.2">
      <c r="T53051" s="2"/>
    </row>
    <row r="53052" spans="20:20" x14ac:dyDescent="0.2">
      <c r="T53052" s="2"/>
    </row>
    <row r="53053" spans="20:20" x14ac:dyDescent="0.2">
      <c r="T53053" s="2"/>
    </row>
    <row r="53054" spans="20:20" x14ac:dyDescent="0.2">
      <c r="T53054" s="2"/>
    </row>
    <row r="53055" spans="20:20" x14ac:dyDescent="0.2">
      <c r="T53055" s="2"/>
    </row>
    <row r="53056" spans="20:20" x14ac:dyDescent="0.2">
      <c r="T53056" s="2"/>
    </row>
    <row r="53057" spans="20:20" x14ac:dyDescent="0.2">
      <c r="T53057" s="2"/>
    </row>
    <row r="53058" spans="20:20" x14ac:dyDescent="0.2">
      <c r="T53058" s="2"/>
    </row>
    <row r="53059" spans="20:20" x14ac:dyDescent="0.2">
      <c r="T53059" s="2"/>
    </row>
    <row r="53060" spans="20:20" x14ac:dyDescent="0.2">
      <c r="T53060" s="2"/>
    </row>
    <row r="53061" spans="20:20" x14ac:dyDescent="0.2">
      <c r="T53061" s="2"/>
    </row>
    <row r="53062" spans="20:20" x14ac:dyDescent="0.2">
      <c r="T53062" s="2"/>
    </row>
    <row r="53063" spans="20:20" x14ac:dyDescent="0.2">
      <c r="T53063" s="2"/>
    </row>
    <row r="53064" spans="20:20" x14ac:dyDescent="0.2">
      <c r="T53064" s="2"/>
    </row>
    <row r="53065" spans="20:20" x14ac:dyDescent="0.2">
      <c r="T53065" s="2"/>
    </row>
    <row r="53066" spans="20:20" x14ac:dyDescent="0.2">
      <c r="T53066" s="2"/>
    </row>
    <row r="53067" spans="20:20" x14ac:dyDescent="0.2">
      <c r="T53067" s="2"/>
    </row>
    <row r="53068" spans="20:20" x14ac:dyDescent="0.2">
      <c r="T53068" s="2"/>
    </row>
    <row r="53069" spans="20:20" x14ac:dyDescent="0.2">
      <c r="T53069" s="2"/>
    </row>
    <row r="53070" spans="20:20" x14ac:dyDescent="0.2">
      <c r="T53070" s="2"/>
    </row>
    <row r="53071" spans="20:20" x14ac:dyDescent="0.2">
      <c r="T53071" s="2"/>
    </row>
    <row r="53072" spans="20:20" x14ac:dyDescent="0.2">
      <c r="T53072" s="2"/>
    </row>
    <row r="53073" spans="20:20" x14ac:dyDescent="0.2">
      <c r="T53073" s="2"/>
    </row>
    <row r="53074" spans="20:20" x14ac:dyDescent="0.2">
      <c r="T53074" s="2"/>
    </row>
    <row r="53075" spans="20:20" x14ac:dyDescent="0.2">
      <c r="T53075" s="2"/>
    </row>
    <row r="53076" spans="20:20" x14ac:dyDescent="0.2">
      <c r="T53076" s="2"/>
    </row>
    <row r="53077" spans="20:20" x14ac:dyDescent="0.2">
      <c r="T53077" s="2"/>
    </row>
    <row r="53078" spans="20:20" x14ac:dyDescent="0.2">
      <c r="T53078" s="2"/>
    </row>
    <row r="53079" spans="20:20" x14ac:dyDescent="0.2">
      <c r="T53079" s="2"/>
    </row>
    <row r="53080" spans="20:20" x14ac:dyDescent="0.2">
      <c r="T53080" s="2"/>
    </row>
    <row r="53081" spans="20:20" x14ac:dyDescent="0.2">
      <c r="T53081" s="2"/>
    </row>
    <row r="53082" spans="20:20" x14ac:dyDescent="0.2">
      <c r="T53082" s="2"/>
    </row>
    <row r="53083" spans="20:20" x14ac:dyDescent="0.2">
      <c r="T53083" s="2"/>
    </row>
    <row r="53084" spans="20:20" x14ac:dyDescent="0.2">
      <c r="T53084" s="2"/>
    </row>
    <row r="53085" spans="20:20" x14ac:dyDescent="0.2">
      <c r="T53085" s="2"/>
    </row>
    <row r="53086" spans="20:20" x14ac:dyDescent="0.2">
      <c r="T53086" s="2"/>
    </row>
    <row r="53087" spans="20:20" x14ac:dyDescent="0.2">
      <c r="T53087" s="2"/>
    </row>
    <row r="53088" spans="20:20" x14ac:dyDescent="0.2">
      <c r="T53088" s="2"/>
    </row>
    <row r="53089" spans="20:20" x14ac:dyDescent="0.2">
      <c r="T53089" s="2"/>
    </row>
    <row r="53090" spans="20:20" x14ac:dyDescent="0.2">
      <c r="T53090" s="2"/>
    </row>
    <row r="53091" spans="20:20" x14ac:dyDescent="0.2">
      <c r="T53091" s="2"/>
    </row>
    <row r="53092" spans="20:20" x14ac:dyDescent="0.2">
      <c r="T53092" s="2"/>
    </row>
    <row r="53093" spans="20:20" x14ac:dyDescent="0.2">
      <c r="T53093" s="2"/>
    </row>
    <row r="53094" spans="20:20" x14ac:dyDescent="0.2">
      <c r="T53094" s="2"/>
    </row>
    <row r="53095" spans="20:20" x14ac:dyDescent="0.2">
      <c r="T53095" s="2"/>
    </row>
    <row r="53096" spans="20:20" x14ac:dyDescent="0.2">
      <c r="T53096" s="2"/>
    </row>
    <row r="53097" spans="20:20" x14ac:dyDescent="0.2">
      <c r="T53097" s="2"/>
    </row>
    <row r="53098" spans="20:20" x14ac:dyDescent="0.2">
      <c r="T53098" s="2"/>
    </row>
    <row r="53099" spans="20:20" x14ac:dyDescent="0.2">
      <c r="T53099" s="2"/>
    </row>
    <row r="53100" spans="20:20" x14ac:dyDescent="0.2">
      <c r="T53100" s="2"/>
    </row>
    <row r="53101" spans="20:20" x14ac:dyDescent="0.2">
      <c r="T53101" s="2"/>
    </row>
    <row r="53102" spans="20:20" x14ac:dyDescent="0.2">
      <c r="T53102" s="2"/>
    </row>
    <row r="53103" spans="20:20" x14ac:dyDescent="0.2">
      <c r="T53103" s="2"/>
    </row>
    <row r="53104" spans="20:20" x14ac:dyDescent="0.2">
      <c r="T53104" s="2"/>
    </row>
    <row r="53105" spans="20:20" x14ac:dyDescent="0.2">
      <c r="T53105" s="2"/>
    </row>
    <row r="53106" spans="20:20" x14ac:dyDescent="0.2">
      <c r="T53106" s="2"/>
    </row>
    <row r="53107" spans="20:20" x14ac:dyDescent="0.2">
      <c r="T53107" s="2"/>
    </row>
    <row r="53108" spans="20:20" x14ac:dyDescent="0.2">
      <c r="T53108" s="2"/>
    </row>
    <row r="53109" spans="20:20" x14ac:dyDescent="0.2">
      <c r="T53109" s="2"/>
    </row>
    <row r="53110" spans="20:20" x14ac:dyDescent="0.2">
      <c r="T53110" s="2"/>
    </row>
    <row r="53111" spans="20:20" x14ac:dyDescent="0.2">
      <c r="T53111" s="2"/>
    </row>
    <row r="53112" spans="20:20" x14ac:dyDescent="0.2">
      <c r="T53112" s="2"/>
    </row>
    <row r="53113" spans="20:20" x14ac:dyDescent="0.2">
      <c r="T53113" s="2"/>
    </row>
    <row r="53114" spans="20:20" x14ac:dyDescent="0.2">
      <c r="T53114" s="2"/>
    </row>
    <row r="53115" spans="20:20" x14ac:dyDescent="0.2">
      <c r="T53115" s="2"/>
    </row>
    <row r="53116" spans="20:20" x14ac:dyDescent="0.2">
      <c r="T53116" s="2"/>
    </row>
    <row r="53117" spans="20:20" x14ac:dyDescent="0.2">
      <c r="T53117" s="2"/>
    </row>
    <row r="53118" spans="20:20" x14ac:dyDescent="0.2">
      <c r="T53118" s="2"/>
    </row>
    <row r="53119" spans="20:20" x14ac:dyDescent="0.2">
      <c r="T53119" s="2"/>
    </row>
    <row r="53120" spans="20:20" x14ac:dyDescent="0.2">
      <c r="T53120" s="2"/>
    </row>
    <row r="53121" spans="20:20" x14ac:dyDescent="0.2">
      <c r="T53121" s="2"/>
    </row>
    <row r="53122" spans="20:20" x14ac:dyDescent="0.2">
      <c r="T53122" s="2"/>
    </row>
    <row r="53123" spans="20:20" x14ac:dyDescent="0.2">
      <c r="T53123" s="2"/>
    </row>
    <row r="53124" spans="20:20" x14ac:dyDescent="0.2">
      <c r="T53124" s="2"/>
    </row>
    <row r="53125" spans="20:20" x14ac:dyDescent="0.2">
      <c r="T53125" s="2"/>
    </row>
    <row r="53126" spans="20:20" x14ac:dyDescent="0.2">
      <c r="T53126" s="2"/>
    </row>
    <row r="53127" spans="20:20" x14ac:dyDescent="0.2">
      <c r="T53127" s="2"/>
    </row>
    <row r="53128" spans="20:20" x14ac:dyDescent="0.2">
      <c r="T53128" s="2"/>
    </row>
    <row r="53129" spans="20:20" x14ac:dyDescent="0.2">
      <c r="T53129" s="2"/>
    </row>
    <row r="53130" spans="20:20" x14ac:dyDescent="0.2">
      <c r="T53130" s="2"/>
    </row>
    <row r="53131" spans="20:20" x14ac:dyDescent="0.2">
      <c r="T53131" s="2"/>
    </row>
    <row r="53132" spans="20:20" x14ac:dyDescent="0.2">
      <c r="T53132" s="2"/>
    </row>
    <row r="53133" spans="20:20" x14ac:dyDescent="0.2">
      <c r="T53133" s="2"/>
    </row>
    <row r="53134" spans="20:20" x14ac:dyDescent="0.2">
      <c r="T53134" s="2"/>
    </row>
    <row r="53135" spans="20:20" x14ac:dyDescent="0.2">
      <c r="T53135" s="2"/>
    </row>
    <row r="53136" spans="20:20" x14ac:dyDescent="0.2">
      <c r="T53136" s="2"/>
    </row>
    <row r="53137" spans="20:20" x14ac:dyDescent="0.2">
      <c r="T53137" s="2"/>
    </row>
    <row r="53138" spans="20:20" x14ac:dyDescent="0.2">
      <c r="T53138" s="2"/>
    </row>
    <row r="53139" spans="20:20" x14ac:dyDescent="0.2">
      <c r="T53139" s="2"/>
    </row>
    <row r="53140" spans="20:20" x14ac:dyDescent="0.2">
      <c r="T53140" s="2"/>
    </row>
    <row r="53141" spans="20:20" x14ac:dyDescent="0.2">
      <c r="T53141" s="2"/>
    </row>
    <row r="53142" spans="20:20" x14ac:dyDescent="0.2">
      <c r="T53142" s="2"/>
    </row>
    <row r="53143" spans="20:20" x14ac:dyDescent="0.2">
      <c r="T53143" s="2"/>
    </row>
    <row r="53144" spans="20:20" x14ac:dyDescent="0.2">
      <c r="T53144" s="2"/>
    </row>
    <row r="53145" spans="20:20" x14ac:dyDescent="0.2">
      <c r="T53145" s="2"/>
    </row>
    <row r="53146" spans="20:20" x14ac:dyDescent="0.2">
      <c r="T53146" s="2"/>
    </row>
    <row r="53147" spans="20:20" x14ac:dyDescent="0.2">
      <c r="T53147" s="2"/>
    </row>
    <row r="53148" spans="20:20" x14ac:dyDescent="0.2">
      <c r="T53148" s="2"/>
    </row>
    <row r="53149" spans="20:20" x14ac:dyDescent="0.2">
      <c r="T53149" s="2"/>
    </row>
    <row r="53150" spans="20:20" x14ac:dyDescent="0.2">
      <c r="T53150" s="2"/>
    </row>
    <row r="53151" spans="20:20" x14ac:dyDescent="0.2">
      <c r="T53151" s="2"/>
    </row>
    <row r="53152" spans="20:20" x14ac:dyDescent="0.2">
      <c r="T53152" s="2"/>
    </row>
    <row r="53153" spans="20:20" x14ac:dyDescent="0.2">
      <c r="T53153" s="2"/>
    </row>
    <row r="53154" spans="20:20" x14ac:dyDescent="0.2">
      <c r="T53154" s="2"/>
    </row>
    <row r="53155" spans="20:20" x14ac:dyDescent="0.2">
      <c r="T53155" s="2"/>
    </row>
    <row r="53156" spans="20:20" x14ac:dyDescent="0.2">
      <c r="T53156" s="2"/>
    </row>
    <row r="53157" spans="20:20" x14ac:dyDescent="0.2">
      <c r="T53157" s="2"/>
    </row>
    <row r="53158" spans="20:20" x14ac:dyDescent="0.2">
      <c r="T53158" s="2"/>
    </row>
    <row r="53159" spans="20:20" x14ac:dyDescent="0.2">
      <c r="T53159" s="2"/>
    </row>
    <row r="53160" spans="20:20" x14ac:dyDescent="0.2">
      <c r="T53160" s="2"/>
    </row>
    <row r="53161" spans="20:20" x14ac:dyDescent="0.2">
      <c r="T53161" s="2"/>
    </row>
    <row r="53162" spans="20:20" x14ac:dyDescent="0.2">
      <c r="T53162" s="2"/>
    </row>
    <row r="53163" spans="20:20" x14ac:dyDescent="0.2">
      <c r="T53163" s="2"/>
    </row>
    <row r="53164" spans="20:20" x14ac:dyDescent="0.2">
      <c r="T53164" s="2"/>
    </row>
    <row r="53165" spans="20:20" x14ac:dyDescent="0.2">
      <c r="T53165" s="2"/>
    </row>
    <row r="53166" spans="20:20" x14ac:dyDescent="0.2">
      <c r="T53166" s="2"/>
    </row>
    <row r="53167" spans="20:20" x14ac:dyDescent="0.2">
      <c r="T53167" s="2"/>
    </row>
    <row r="53168" spans="20:20" x14ac:dyDescent="0.2">
      <c r="T53168" s="2"/>
    </row>
    <row r="53169" spans="20:20" x14ac:dyDescent="0.2">
      <c r="T53169" s="2"/>
    </row>
    <row r="53170" spans="20:20" x14ac:dyDescent="0.2">
      <c r="T53170" s="2"/>
    </row>
    <row r="53171" spans="20:20" x14ac:dyDescent="0.2">
      <c r="T53171" s="2"/>
    </row>
    <row r="53172" spans="20:20" x14ac:dyDescent="0.2">
      <c r="T53172" s="2"/>
    </row>
    <row r="53173" spans="20:20" x14ac:dyDescent="0.2">
      <c r="T53173" s="2"/>
    </row>
    <row r="53174" spans="20:20" x14ac:dyDescent="0.2">
      <c r="T53174" s="2"/>
    </row>
    <row r="53175" spans="20:20" x14ac:dyDescent="0.2">
      <c r="T53175" s="2"/>
    </row>
    <row r="53176" spans="20:20" x14ac:dyDescent="0.2">
      <c r="T53176" s="2"/>
    </row>
    <row r="53177" spans="20:20" x14ac:dyDescent="0.2">
      <c r="T53177" s="2"/>
    </row>
    <row r="53178" spans="20:20" x14ac:dyDescent="0.2">
      <c r="T53178" s="2"/>
    </row>
    <row r="53179" spans="20:20" x14ac:dyDescent="0.2">
      <c r="T53179" s="2"/>
    </row>
    <row r="53180" spans="20:20" x14ac:dyDescent="0.2">
      <c r="T53180" s="2"/>
    </row>
    <row r="53181" spans="20:20" x14ac:dyDescent="0.2">
      <c r="T53181" s="2"/>
    </row>
    <row r="53182" spans="20:20" x14ac:dyDescent="0.2">
      <c r="T53182" s="2"/>
    </row>
    <row r="53183" spans="20:20" x14ac:dyDescent="0.2">
      <c r="T53183" s="2"/>
    </row>
    <row r="53184" spans="20:20" x14ac:dyDescent="0.2">
      <c r="T53184" s="2"/>
    </row>
    <row r="53185" spans="20:20" x14ac:dyDescent="0.2">
      <c r="T53185" s="2"/>
    </row>
    <row r="53186" spans="20:20" x14ac:dyDescent="0.2">
      <c r="T53186" s="2"/>
    </row>
    <row r="53187" spans="20:20" x14ac:dyDescent="0.2">
      <c r="T53187" s="2"/>
    </row>
    <row r="53188" spans="20:20" x14ac:dyDescent="0.2">
      <c r="T53188" s="2"/>
    </row>
    <row r="53189" spans="20:20" x14ac:dyDescent="0.2">
      <c r="T53189" s="2"/>
    </row>
    <row r="53190" spans="20:20" x14ac:dyDescent="0.2">
      <c r="T53190" s="2"/>
    </row>
    <row r="53191" spans="20:20" x14ac:dyDescent="0.2">
      <c r="T53191" s="2"/>
    </row>
    <row r="53192" spans="20:20" x14ac:dyDescent="0.2">
      <c r="T53192" s="2"/>
    </row>
    <row r="53193" spans="20:20" x14ac:dyDescent="0.2">
      <c r="T53193" s="2"/>
    </row>
    <row r="53194" spans="20:20" x14ac:dyDescent="0.2">
      <c r="T53194" s="2"/>
    </row>
    <row r="53195" spans="20:20" x14ac:dyDescent="0.2">
      <c r="T53195" s="2"/>
    </row>
    <row r="53196" spans="20:20" x14ac:dyDescent="0.2">
      <c r="T53196" s="2"/>
    </row>
    <row r="53197" spans="20:20" x14ac:dyDescent="0.2">
      <c r="T53197" s="2"/>
    </row>
    <row r="53198" spans="20:20" x14ac:dyDescent="0.2">
      <c r="T53198" s="2"/>
    </row>
    <row r="53199" spans="20:20" x14ac:dyDescent="0.2">
      <c r="T53199" s="2"/>
    </row>
    <row r="53200" spans="20:20" x14ac:dyDescent="0.2">
      <c r="T53200" s="2"/>
    </row>
    <row r="53201" spans="20:20" x14ac:dyDescent="0.2">
      <c r="T53201" s="2"/>
    </row>
    <row r="53202" spans="20:20" x14ac:dyDescent="0.2">
      <c r="T53202" s="2"/>
    </row>
    <row r="53203" spans="20:20" x14ac:dyDescent="0.2">
      <c r="T53203" s="2"/>
    </row>
    <row r="53204" spans="20:20" x14ac:dyDescent="0.2">
      <c r="T53204" s="2"/>
    </row>
    <row r="53205" spans="20:20" x14ac:dyDescent="0.2">
      <c r="T53205" s="2"/>
    </row>
    <row r="53206" spans="20:20" x14ac:dyDescent="0.2">
      <c r="T53206" s="2"/>
    </row>
    <row r="53207" spans="20:20" x14ac:dyDescent="0.2">
      <c r="T53207" s="2"/>
    </row>
    <row r="53208" spans="20:20" x14ac:dyDescent="0.2">
      <c r="T53208" s="2"/>
    </row>
    <row r="53209" spans="20:20" x14ac:dyDescent="0.2">
      <c r="T53209" s="2"/>
    </row>
    <row r="53210" spans="20:20" x14ac:dyDescent="0.2">
      <c r="T53210" s="2"/>
    </row>
    <row r="53211" spans="20:20" x14ac:dyDescent="0.2">
      <c r="T53211" s="2"/>
    </row>
    <row r="53212" spans="20:20" x14ac:dyDescent="0.2">
      <c r="T53212" s="2"/>
    </row>
    <row r="53213" spans="20:20" x14ac:dyDescent="0.2">
      <c r="T53213" s="2"/>
    </row>
    <row r="53214" spans="20:20" x14ac:dyDescent="0.2">
      <c r="T53214" s="2"/>
    </row>
    <row r="53215" spans="20:20" x14ac:dyDescent="0.2">
      <c r="T53215" s="2"/>
    </row>
    <row r="53216" spans="20:20" x14ac:dyDescent="0.2">
      <c r="T53216" s="2"/>
    </row>
    <row r="53217" spans="20:20" x14ac:dyDescent="0.2">
      <c r="T53217" s="2"/>
    </row>
    <row r="53218" spans="20:20" x14ac:dyDescent="0.2">
      <c r="T53218" s="2"/>
    </row>
    <row r="53219" spans="20:20" x14ac:dyDescent="0.2">
      <c r="T53219" s="2"/>
    </row>
    <row r="53220" spans="20:20" x14ac:dyDescent="0.2">
      <c r="T53220" s="2"/>
    </row>
    <row r="53221" spans="20:20" x14ac:dyDescent="0.2">
      <c r="T53221" s="2"/>
    </row>
    <row r="53222" spans="20:20" x14ac:dyDescent="0.2">
      <c r="T53222" s="2"/>
    </row>
    <row r="53223" spans="20:20" x14ac:dyDescent="0.2">
      <c r="T53223" s="2"/>
    </row>
    <row r="53224" spans="20:20" x14ac:dyDescent="0.2">
      <c r="T53224" s="2"/>
    </row>
    <row r="53225" spans="20:20" x14ac:dyDescent="0.2">
      <c r="T53225" s="2"/>
    </row>
    <row r="53226" spans="20:20" x14ac:dyDescent="0.2">
      <c r="T53226" s="2"/>
    </row>
    <row r="53227" spans="20:20" x14ac:dyDescent="0.2">
      <c r="T53227" s="2"/>
    </row>
    <row r="53228" spans="20:20" x14ac:dyDescent="0.2">
      <c r="T53228" s="2"/>
    </row>
    <row r="53229" spans="20:20" x14ac:dyDescent="0.2">
      <c r="T53229" s="2"/>
    </row>
    <row r="53230" spans="20:20" x14ac:dyDescent="0.2">
      <c r="T53230" s="2"/>
    </row>
    <row r="53231" spans="20:20" x14ac:dyDescent="0.2">
      <c r="T53231" s="2"/>
    </row>
    <row r="53232" spans="20:20" x14ac:dyDescent="0.2">
      <c r="T53232" s="2"/>
    </row>
    <row r="53233" spans="20:20" x14ac:dyDescent="0.2">
      <c r="T53233" s="2"/>
    </row>
    <row r="53234" spans="20:20" x14ac:dyDescent="0.2">
      <c r="T53234" s="2"/>
    </row>
    <row r="53235" spans="20:20" x14ac:dyDescent="0.2">
      <c r="T53235" s="2"/>
    </row>
    <row r="53236" spans="20:20" x14ac:dyDescent="0.2">
      <c r="T53236" s="2"/>
    </row>
    <row r="53237" spans="20:20" x14ac:dyDescent="0.2">
      <c r="T53237" s="2"/>
    </row>
    <row r="53238" spans="20:20" x14ac:dyDescent="0.2">
      <c r="T53238" s="2"/>
    </row>
    <row r="53239" spans="20:20" x14ac:dyDescent="0.2">
      <c r="T53239" s="2"/>
    </row>
    <row r="53240" spans="20:20" x14ac:dyDescent="0.2">
      <c r="T53240" s="2"/>
    </row>
    <row r="53241" spans="20:20" x14ac:dyDescent="0.2">
      <c r="T53241" s="2"/>
    </row>
    <row r="53242" spans="20:20" x14ac:dyDescent="0.2">
      <c r="T53242" s="2"/>
    </row>
    <row r="53243" spans="20:20" x14ac:dyDescent="0.2">
      <c r="T53243" s="2"/>
    </row>
    <row r="53244" spans="20:20" x14ac:dyDescent="0.2">
      <c r="T53244" s="2"/>
    </row>
    <row r="53245" spans="20:20" x14ac:dyDescent="0.2">
      <c r="T53245" s="2"/>
    </row>
    <row r="53246" spans="20:20" x14ac:dyDescent="0.2">
      <c r="T53246" s="2"/>
    </row>
    <row r="53247" spans="20:20" x14ac:dyDescent="0.2">
      <c r="T53247" s="2"/>
    </row>
    <row r="53248" spans="20:20" x14ac:dyDescent="0.2">
      <c r="T53248" s="2"/>
    </row>
    <row r="53249" spans="20:20" x14ac:dyDescent="0.2">
      <c r="T53249" s="2"/>
    </row>
    <row r="53250" spans="20:20" x14ac:dyDescent="0.2">
      <c r="T53250" s="2"/>
    </row>
    <row r="53251" spans="20:20" x14ac:dyDescent="0.2">
      <c r="T53251" s="2"/>
    </row>
    <row r="53252" spans="20:20" x14ac:dyDescent="0.2">
      <c r="T53252" s="2"/>
    </row>
    <row r="53253" spans="20:20" x14ac:dyDescent="0.2">
      <c r="T53253" s="2"/>
    </row>
    <row r="53254" spans="20:20" x14ac:dyDescent="0.2">
      <c r="T53254" s="2"/>
    </row>
    <row r="53255" spans="20:20" x14ac:dyDescent="0.2">
      <c r="T53255" s="2"/>
    </row>
    <row r="53256" spans="20:20" x14ac:dyDescent="0.2">
      <c r="T53256" s="2"/>
    </row>
    <row r="53257" spans="20:20" x14ac:dyDescent="0.2">
      <c r="T53257" s="2"/>
    </row>
    <row r="53258" spans="20:20" x14ac:dyDescent="0.2">
      <c r="T53258" s="2"/>
    </row>
    <row r="53259" spans="20:20" x14ac:dyDescent="0.2">
      <c r="T53259" s="2"/>
    </row>
    <row r="53260" spans="20:20" x14ac:dyDescent="0.2">
      <c r="T53260" s="2"/>
    </row>
    <row r="53261" spans="20:20" x14ac:dyDescent="0.2">
      <c r="T53261" s="2"/>
    </row>
    <row r="53262" spans="20:20" x14ac:dyDescent="0.2">
      <c r="T53262" s="2"/>
    </row>
    <row r="53263" spans="20:20" x14ac:dyDescent="0.2">
      <c r="T53263" s="2"/>
    </row>
    <row r="53264" spans="20:20" x14ac:dyDescent="0.2">
      <c r="T53264" s="2"/>
    </row>
    <row r="53265" spans="20:20" x14ac:dyDescent="0.2">
      <c r="T53265" s="2"/>
    </row>
    <row r="53266" spans="20:20" x14ac:dyDescent="0.2">
      <c r="T53266" s="2"/>
    </row>
    <row r="53267" spans="20:20" x14ac:dyDescent="0.2">
      <c r="T53267" s="2"/>
    </row>
    <row r="53268" spans="20:20" x14ac:dyDescent="0.2">
      <c r="T53268" s="2"/>
    </row>
    <row r="53269" spans="20:20" x14ac:dyDescent="0.2">
      <c r="T53269" s="2"/>
    </row>
    <row r="53270" spans="20:20" x14ac:dyDescent="0.2">
      <c r="T53270" s="2"/>
    </row>
    <row r="53271" spans="20:20" x14ac:dyDescent="0.2">
      <c r="T53271" s="2"/>
    </row>
    <row r="53272" spans="20:20" x14ac:dyDescent="0.2">
      <c r="T53272" s="2"/>
    </row>
    <row r="53273" spans="20:20" x14ac:dyDescent="0.2">
      <c r="T53273" s="2"/>
    </row>
    <row r="53274" spans="20:20" x14ac:dyDescent="0.2">
      <c r="T53274" s="2"/>
    </row>
    <row r="53275" spans="20:20" x14ac:dyDescent="0.2">
      <c r="T53275" s="2"/>
    </row>
    <row r="53276" spans="20:20" x14ac:dyDescent="0.2">
      <c r="T53276" s="2"/>
    </row>
    <row r="53277" spans="20:20" x14ac:dyDescent="0.2">
      <c r="T53277" s="2"/>
    </row>
    <row r="53278" spans="20:20" x14ac:dyDescent="0.2">
      <c r="T53278" s="2"/>
    </row>
    <row r="53279" spans="20:20" x14ac:dyDescent="0.2">
      <c r="T53279" s="2"/>
    </row>
    <row r="53280" spans="20:20" x14ac:dyDescent="0.2">
      <c r="T53280" s="2"/>
    </row>
    <row r="53281" spans="20:20" x14ac:dyDescent="0.2">
      <c r="T53281" s="2"/>
    </row>
    <row r="53282" spans="20:20" x14ac:dyDescent="0.2">
      <c r="T53282" s="2"/>
    </row>
    <row r="53283" spans="20:20" x14ac:dyDescent="0.2">
      <c r="T53283" s="2"/>
    </row>
    <row r="53284" spans="20:20" x14ac:dyDescent="0.2">
      <c r="T53284" s="2"/>
    </row>
    <row r="53285" spans="20:20" x14ac:dyDescent="0.2">
      <c r="T53285" s="2"/>
    </row>
    <row r="53286" spans="20:20" x14ac:dyDescent="0.2">
      <c r="T53286" s="2"/>
    </row>
    <row r="53287" spans="20:20" x14ac:dyDescent="0.2">
      <c r="T53287" s="2"/>
    </row>
    <row r="53288" spans="20:20" x14ac:dyDescent="0.2">
      <c r="T53288" s="2"/>
    </row>
    <row r="53289" spans="20:20" x14ac:dyDescent="0.2">
      <c r="T53289" s="2"/>
    </row>
    <row r="53290" spans="20:20" x14ac:dyDescent="0.2">
      <c r="T53290" s="2"/>
    </row>
    <row r="53291" spans="20:20" x14ac:dyDescent="0.2">
      <c r="T53291" s="2"/>
    </row>
    <row r="53292" spans="20:20" x14ac:dyDescent="0.2">
      <c r="T53292" s="2"/>
    </row>
    <row r="53293" spans="20:20" x14ac:dyDescent="0.2">
      <c r="T53293" s="2"/>
    </row>
    <row r="53294" spans="20:20" x14ac:dyDescent="0.2">
      <c r="T53294" s="2"/>
    </row>
    <row r="53295" spans="20:20" x14ac:dyDescent="0.2">
      <c r="T53295" s="2"/>
    </row>
    <row r="53296" spans="20:20" x14ac:dyDescent="0.2">
      <c r="T53296" s="2"/>
    </row>
    <row r="53297" spans="20:20" x14ac:dyDescent="0.2">
      <c r="T53297" s="2"/>
    </row>
    <row r="53298" spans="20:20" x14ac:dyDescent="0.2">
      <c r="T53298" s="2"/>
    </row>
    <row r="53299" spans="20:20" x14ac:dyDescent="0.2">
      <c r="T53299" s="2"/>
    </row>
    <row r="53300" spans="20:20" x14ac:dyDescent="0.2">
      <c r="T53300" s="2"/>
    </row>
    <row r="53301" spans="20:20" x14ac:dyDescent="0.2">
      <c r="T53301" s="2"/>
    </row>
    <row r="53302" spans="20:20" x14ac:dyDescent="0.2">
      <c r="T53302" s="2"/>
    </row>
    <row r="53303" spans="20:20" x14ac:dyDescent="0.2">
      <c r="T53303" s="2"/>
    </row>
    <row r="53304" spans="20:20" x14ac:dyDescent="0.2">
      <c r="T53304" s="2"/>
    </row>
    <row r="53305" spans="20:20" x14ac:dyDescent="0.2">
      <c r="T53305" s="2"/>
    </row>
    <row r="53306" spans="20:20" x14ac:dyDescent="0.2">
      <c r="T53306" s="2"/>
    </row>
    <row r="53307" spans="20:20" x14ac:dyDescent="0.2">
      <c r="T53307" s="2"/>
    </row>
    <row r="53308" spans="20:20" x14ac:dyDescent="0.2">
      <c r="T53308" s="2"/>
    </row>
    <row r="53309" spans="20:20" x14ac:dyDescent="0.2">
      <c r="T53309" s="2"/>
    </row>
    <row r="53310" spans="20:20" x14ac:dyDescent="0.2">
      <c r="T53310" s="2"/>
    </row>
    <row r="53311" spans="20:20" x14ac:dyDescent="0.2">
      <c r="T53311" s="2"/>
    </row>
    <row r="53312" spans="20:20" x14ac:dyDescent="0.2">
      <c r="T53312" s="2"/>
    </row>
    <row r="53313" spans="20:20" x14ac:dyDescent="0.2">
      <c r="T53313" s="2"/>
    </row>
    <row r="53314" spans="20:20" x14ac:dyDescent="0.2">
      <c r="T53314" s="2"/>
    </row>
    <row r="53315" spans="20:20" x14ac:dyDescent="0.2">
      <c r="T53315" s="2"/>
    </row>
    <row r="53316" spans="20:20" x14ac:dyDescent="0.2">
      <c r="T53316" s="2"/>
    </row>
    <row r="53317" spans="20:20" x14ac:dyDescent="0.2">
      <c r="T53317" s="2"/>
    </row>
    <row r="53318" spans="20:20" x14ac:dyDescent="0.2">
      <c r="T53318" s="2"/>
    </row>
    <row r="53319" spans="20:20" x14ac:dyDescent="0.2">
      <c r="T53319" s="2"/>
    </row>
    <row r="53320" spans="20:20" x14ac:dyDescent="0.2">
      <c r="T53320" s="2"/>
    </row>
    <row r="53321" spans="20:20" x14ac:dyDescent="0.2">
      <c r="T53321" s="2"/>
    </row>
    <row r="53322" spans="20:20" x14ac:dyDescent="0.2">
      <c r="T53322" s="2"/>
    </row>
    <row r="53323" spans="20:20" x14ac:dyDescent="0.2">
      <c r="T53323" s="2"/>
    </row>
    <row r="53324" spans="20:20" x14ac:dyDescent="0.2">
      <c r="T53324" s="2"/>
    </row>
    <row r="53325" spans="20:20" x14ac:dyDescent="0.2">
      <c r="T53325" s="2"/>
    </row>
    <row r="53326" spans="20:20" x14ac:dyDescent="0.2">
      <c r="T53326" s="2"/>
    </row>
    <row r="53327" spans="20:20" x14ac:dyDescent="0.2">
      <c r="T53327" s="2"/>
    </row>
    <row r="53328" spans="20:20" x14ac:dyDescent="0.2">
      <c r="T53328" s="2"/>
    </row>
    <row r="53329" spans="20:20" x14ac:dyDescent="0.2">
      <c r="T53329" s="2"/>
    </row>
    <row r="53330" spans="20:20" x14ac:dyDescent="0.2">
      <c r="T53330" s="2"/>
    </row>
    <row r="53331" spans="20:20" x14ac:dyDescent="0.2">
      <c r="T53331" s="2"/>
    </row>
    <row r="53332" spans="20:20" x14ac:dyDescent="0.2">
      <c r="T53332" s="2"/>
    </row>
    <row r="53333" spans="20:20" x14ac:dyDescent="0.2">
      <c r="T53333" s="2"/>
    </row>
    <row r="53334" spans="20:20" x14ac:dyDescent="0.2">
      <c r="T53334" s="2"/>
    </row>
    <row r="53335" spans="20:20" x14ac:dyDescent="0.2">
      <c r="T53335" s="2"/>
    </row>
    <row r="53336" spans="20:20" x14ac:dyDescent="0.2">
      <c r="T53336" s="2"/>
    </row>
    <row r="53337" spans="20:20" x14ac:dyDescent="0.2">
      <c r="T53337" s="2"/>
    </row>
    <row r="53338" spans="20:20" x14ac:dyDescent="0.2">
      <c r="T53338" s="2"/>
    </row>
    <row r="53339" spans="20:20" x14ac:dyDescent="0.2">
      <c r="T53339" s="2"/>
    </row>
    <row r="53340" spans="20:20" x14ac:dyDescent="0.2">
      <c r="T53340" s="2"/>
    </row>
    <row r="53341" spans="20:20" x14ac:dyDescent="0.2">
      <c r="T53341" s="2"/>
    </row>
    <row r="53342" spans="20:20" x14ac:dyDescent="0.2">
      <c r="T53342" s="2"/>
    </row>
    <row r="53343" spans="20:20" x14ac:dyDescent="0.2">
      <c r="T53343" s="2"/>
    </row>
    <row r="53344" spans="20:20" x14ac:dyDescent="0.2">
      <c r="T53344" s="2"/>
    </row>
    <row r="53345" spans="20:20" x14ac:dyDescent="0.2">
      <c r="T53345" s="2"/>
    </row>
    <row r="53346" spans="20:20" x14ac:dyDescent="0.2">
      <c r="T53346" s="2"/>
    </row>
    <row r="53347" spans="20:20" x14ac:dyDescent="0.2">
      <c r="T53347" s="2"/>
    </row>
    <row r="53348" spans="20:20" x14ac:dyDescent="0.2">
      <c r="T53348" s="2"/>
    </row>
    <row r="53349" spans="20:20" x14ac:dyDescent="0.2">
      <c r="T53349" s="2"/>
    </row>
    <row r="53350" spans="20:20" x14ac:dyDescent="0.2">
      <c r="T53350" s="2"/>
    </row>
    <row r="53351" spans="20:20" x14ac:dyDescent="0.2">
      <c r="T53351" s="2"/>
    </row>
    <row r="53352" spans="20:20" x14ac:dyDescent="0.2">
      <c r="T53352" s="2"/>
    </row>
    <row r="53353" spans="20:20" x14ac:dyDescent="0.2">
      <c r="T53353" s="2"/>
    </row>
    <row r="53354" spans="20:20" x14ac:dyDescent="0.2">
      <c r="T53354" s="2"/>
    </row>
    <row r="53355" spans="20:20" x14ac:dyDescent="0.2">
      <c r="T53355" s="2"/>
    </row>
    <row r="53356" spans="20:20" x14ac:dyDescent="0.2">
      <c r="T53356" s="2"/>
    </row>
    <row r="53357" spans="20:20" x14ac:dyDescent="0.2">
      <c r="T53357" s="2"/>
    </row>
    <row r="53358" spans="20:20" x14ac:dyDescent="0.2">
      <c r="T53358" s="2"/>
    </row>
    <row r="53359" spans="20:20" x14ac:dyDescent="0.2">
      <c r="T53359" s="2"/>
    </row>
    <row r="53360" spans="20:20" x14ac:dyDescent="0.2">
      <c r="T53360" s="2"/>
    </row>
    <row r="53361" spans="20:20" x14ac:dyDescent="0.2">
      <c r="T53361" s="2"/>
    </row>
    <row r="53362" spans="20:20" x14ac:dyDescent="0.2">
      <c r="T53362" s="2"/>
    </row>
    <row r="53363" spans="20:20" x14ac:dyDescent="0.2">
      <c r="T53363" s="2"/>
    </row>
    <row r="53364" spans="20:20" x14ac:dyDescent="0.2">
      <c r="T53364" s="2"/>
    </row>
    <row r="53365" spans="20:20" x14ac:dyDescent="0.2">
      <c r="T53365" s="2"/>
    </row>
    <row r="53366" spans="20:20" x14ac:dyDescent="0.2">
      <c r="T53366" s="2"/>
    </row>
    <row r="53367" spans="20:20" x14ac:dyDescent="0.2">
      <c r="T53367" s="2"/>
    </row>
    <row r="53368" spans="20:20" x14ac:dyDescent="0.2">
      <c r="T53368" s="2"/>
    </row>
    <row r="53369" spans="20:20" x14ac:dyDescent="0.2">
      <c r="T53369" s="2"/>
    </row>
    <row r="53370" spans="20:20" x14ac:dyDescent="0.2">
      <c r="T53370" s="2"/>
    </row>
    <row r="53371" spans="20:20" x14ac:dyDescent="0.2">
      <c r="T53371" s="2"/>
    </row>
    <row r="53372" spans="20:20" x14ac:dyDescent="0.2">
      <c r="T53372" s="2"/>
    </row>
    <row r="53373" spans="20:20" x14ac:dyDescent="0.2">
      <c r="T53373" s="2"/>
    </row>
    <row r="53374" spans="20:20" x14ac:dyDescent="0.2">
      <c r="T53374" s="2"/>
    </row>
    <row r="53375" spans="20:20" x14ac:dyDescent="0.2">
      <c r="T53375" s="2"/>
    </row>
    <row r="53376" spans="20:20" x14ac:dyDescent="0.2">
      <c r="T53376" s="2"/>
    </row>
    <row r="53377" spans="20:20" x14ac:dyDescent="0.2">
      <c r="T53377" s="2"/>
    </row>
    <row r="53378" spans="20:20" x14ac:dyDescent="0.2">
      <c r="T53378" s="2"/>
    </row>
    <row r="53379" spans="20:20" x14ac:dyDescent="0.2">
      <c r="T53379" s="2"/>
    </row>
    <row r="53380" spans="20:20" x14ac:dyDescent="0.2">
      <c r="T53380" s="2"/>
    </row>
    <row r="53381" spans="20:20" x14ac:dyDescent="0.2">
      <c r="T53381" s="2"/>
    </row>
    <row r="53382" spans="20:20" x14ac:dyDescent="0.2">
      <c r="T53382" s="2"/>
    </row>
    <row r="53383" spans="20:20" x14ac:dyDescent="0.2">
      <c r="T53383" s="2"/>
    </row>
    <row r="53384" spans="20:20" x14ac:dyDescent="0.2">
      <c r="T53384" s="2"/>
    </row>
    <row r="53385" spans="20:20" x14ac:dyDescent="0.2">
      <c r="T53385" s="2"/>
    </row>
    <row r="53386" spans="20:20" x14ac:dyDescent="0.2">
      <c r="T53386" s="2"/>
    </row>
    <row r="53387" spans="20:20" x14ac:dyDescent="0.2">
      <c r="T53387" s="2"/>
    </row>
    <row r="53388" spans="20:20" x14ac:dyDescent="0.2">
      <c r="T53388" s="2"/>
    </row>
    <row r="53389" spans="20:20" x14ac:dyDescent="0.2">
      <c r="T53389" s="2"/>
    </row>
    <row r="53390" spans="20:20" x14ac:dyDescent="0.2">
      <c r="T53390" s="2"/>
    </row>
    <row r="53391" spans="20:20" x14ac:dyDescent="0.2">
      <c r="T53391" s="2"/>
    </row>
    <row r="53392" spans="20:20" x14ac:dyDescent="0.2">
      <c r="T53392" s="2"/>
    </row>
    <row r="53393" spans="20:20" x14ac:dyDescent="0.2">
      <c r="T53393" s="2"/>
    </row>
    <row r="53394" spans="20:20" x14ac:dyDescent="0.2">
      <c r="T53394" s="2"/>
    </row>
    <row r="53395" spans="20:20" x14ac:dyDescent="0.2">
      <c r="T53395" s="2"/>
    </row>
    <row r="53396" spans="20:20" x14ac:dyDescent="0.2">
      <c r="T53396" s="2"/>
    </row>
    <row r="53397" spans="20:20" x14ac:dyDescent="0.2">
      <c r="T53397" s="2"/>
    </row>
    <row r="53398" spans="20:20" x14ac:dyDescent="0.2">
      <c r="T53398" s="2"/>
    </row>
    <row r="53399" spans="20:20" x14ac:dyDescent="0.2">
      <c r="T53399" s="2"/>
    </row>
    <row r="53400" spans="20:20" x14ac:dyDescent="0.2">
      <c r="T53400" s="2"/>
    </row>
    <row r="53401" spans="20:20" x14ac:dyDescent="0.2">
      <c r="T53401" s="2"/>
    </row>
    <row r="53402" spans="20:20" x14ac:dyDescent="0.2">
      <c r="T53402" s="2"/>
    </row>
    <row r="53403" spans="20:20" x14ac:dyDescent="0.2">
      <c r="T53403" s="2"/>
    </row>
    <row r="53404" spans="20:20" x14ac:dyDescent="0.2">
      <c r="T53404" s="2"/>
    </row>
    <row r="53405" spans="20:20" x14ac:dyDescent="0.2">
      <c r="T53405" s="2"/>
    </row>
    <row r="53406" spans="20:20" x14ac:dyDescent="0.2">
      <c r="T53406" s="2"/>
    </row>
    <row r="53407" spans="20:20" x14ac:dyDescent="0.2">
      <c r="T53407" s="2"/>
    </row>
    <row r="53408" spans="20:20" x14ac:dyDescent="0.2">
      <c r="T53408" s="2"/>
    </row>
    <row r="53409" spans="20:20" x14ac:dyDescent="0.2">
      <c r="T53409" s="2"/>
    </row>
    <row r="53410" spans="20:20" x14ac:dyDescent="0.2">
      <c r="T53410" s="2"/>
    </row>
    <row r="53411" spans="20:20" x14ac:dyDescent="0.2">
      <c r="T53411" s="2"/>
    </row>
    <row r="53412" spans="20:20" x14ac:dyDescent="0.2">
      <c r="T53412" s="2"/>
    </row>
    <row r="53413" spans="20:20" x14ac:dyDescent="0.2">
      <c r="T53413" s="2"/>
    </row>
    <row r="53414" spans="20:20" x14ac:dyDescent="0.2">
      <c r="T53414" s="2"/>
    </row>
    <row r="53415" spans="20:20" x14ac:dyDescent="0.2">
      <c r="T53415" s="2"/>
    </row>
    <row r="53416" spans="20:20" x14ac:dyDescent="0.2">
      <c r="T53416" s="2"/>
    </row>
    <row r="53417" spans="20:20" x14ac:dyDescent="0.2">
      <c r="T53417" s="2"/>
    </row>
    <row r="53418" spans="20:20" x14ac:dyDescent="0.2">
      <c r="T53418" s="2"/>
    </row>
    <row r="53419" spans="20:20" x14ac:dyDescent="0.2">
      <c r="T53419" s="2"/>
    </row>
    <row r="53420" spans="20:20" x14ac:dyDescent="0.2">
      <c r="T53420" s="2"/>
    </row>
    <row r="53421" spans="20:20" x14ac:dyDescent="0.2">
      <c r="T53421" s="2"/>
    </row>
    <row r="53422" spans="20:20" x14ac:dyDescent="0.2">
      <c r="T53422" s="2"/>
    </row>
    <row r="53423" spans="20:20" x14ac:dyDescent="0.2">
      <c r="T53423" s="2"/>
    </row>
    <row r="53424" spans="20:20" x14ac:dyDescent="0.2">
      <c r="T53424" s="2"/>
    </row>
    <row r="53425" spans="20:20" x14ac:dyDescent="0.2">
      <c r="T53425" s="2"/>
    </row>
    <row r="53426" spans="20:20" x14ac:dyDescent="0.2">
      <c r="T53426" s="2"/>
    </row>
    <row r="53427" spans="20:20" x14ac:dyDescent="0.2">
      <c r="T53427" s="2"/>
    </row>
    <row r="53428" spans="20:20" x14ac:dyDescent="0.2">
      <c r="T53428" s="2"/>
    </row>
    <row r="53429" spans="20:20" x14ac:dyDescent="0.2">
      <c r="T53429" s="2"/>
    </row>
    <row r="53430" spans="20:20" x14ac:dyDescent="0.2">
      <c r="T53430" s="2"/>
    </row>
    <row r="53431" spans="20:20" x14ac:dyDescent="0.2">
      <c r="T53431" s="2"/>
    </row>
    <row r="53432" spans="20:20" x14ac:dyDescent="0.2">
      <c r="T53432" s="2"/>
    </row>
    <row r="53433" spans="20:20" x14ac:dyDescent="0.2">
      <c r="T53433" s="2"/>
    </row>
    <row r="53434" spans="20:20" x14ac:dyDescent="0.2">
      <c r="T53434" s="2"/>
    </row>
    <row r="53435" spans="20:20" x14ac:dyDescent="0.2">
      <c r="T53435" s="2"/>
    </row>
    <row r="53436" spans="20:20" x14ac:dyDescent="0.2">
      <c r="T53436" s="2"/>
    </row>
    <row r="53437" spans="20:20" x14ac:dyDescent="0.2">
      <c r="T53437" s="2"/>
    </row>
    <row r="53438" spans="20:20" x14ac:dyDescent="0.2">
      <c r="T53438" s="2"/>
    </row>
    <row r="53439" spans="20:20" x14ac:dyDescent="0.2">
      <c r="T53439" s="2"/>
    </row>
    <row r="53440" spans="20:20" x14ac:dyDescent="0.2">
      <c r="T53440" s="2"/>
    </row>
    <row r="53441" spans="20:20" x14ac:dyDescent="0.2">
      <c r="T53441" s="2"/>
    </row>
    <row r="53442" spans="20:20" x14ac:dyDescent="0.2">
      <c r="T53442" s="2"/>
    </row>
    <row r="53443" spans="20:20" x14ac:dyDescent="0.2">
      <c r="T53443" s="2"/>
    </row>
    <row r="53444" spans="20:20" x14ac:dyDescent="0.2">
      <c r="T53444" s="2"/>
    </row>
    <row r="53445" spans="20:20" x14ac:dyDescent="0.2">
      <c r="T53445" s="2"/>
    </row>
    <row r="53446" spans="20:20" x14ac:dyDescent="0.2">
      <c r="T53446" s="2"/>
    </row>
    <row r="53447" spans="20:20" x14ac:dyDescent="0.2">
      <c r="T53447" s="2"/>
    </row>
    <row r="53448" spans="20:20" x14ac:dyDescent="0.2">
      <c r="T53448" s="2"/>
    </row>
    <row r="53449" spans="20:20" x14ac:dyDescent="0.2">
      <c r="T53449" s="2"/>
    </row>
    <row r="53450" spans="20:20" x14ac:dyDescent="0.2">
      <c r="T53450" s="2"/>
    </row>
    <row r="53451" spans="20:20" x14ac:dyDescent="0.2">
      <c r="T53451" s="2"/>
    </row>
    <row r="53452" spans="20:20" x14ac:dyDescent="0.2">
      <c r="T53452" s="2"/>
    </row>
    <row r="53453" spans="20:20" x14ac:dyDescent="0.2">
      <c r="T53453" s="2"/>
    </row>
    <row r="53454" spans="20:20" x14ac:dyDescent="0.2">
      <c r="T53454" s="2"/>
    </row>
    <row r="53455" spans="20:20" x14ac:dyDescent="0.2">
      <c r="T53455" s="2"/>
    </row>
    <row r="53456" spans="20:20" x14ac:dyDescent="0.2">
      <c r="T53456" s="2"/>
    </row>
    <row r="53457" spans="20:20" x14ac:dyDescent="0.2">
      <c r="T53457" s="2"/>
    </row>
    <row r="53458" spans="20:20" x14ac:dyDescent="0.2">
      <c r="T53458" s="2"/>
    </row>
    <row r="53459" spans="20:20" x14ac:dyDescent="0.2">
      <c r="T53459" s="2"/>
    </row>
    <row r="53460" spans="20:20" x14ac:dyDescent="0.2">
      <c r="T53460" s="2"/>
    </row>
    <row r="53461" spans="20:20" x14ac:dyDescent="0.2">
      <c r="T53461" s="2"/>
    </row>
    <row r="53462" spans="20:20" x14ac:dyDescent="0.2">
      <c r="T53462" s="2"/>
    </row>
    <row r="53463" spans="20:20" x14ac:dyDescent="0.2">
      <c r="T53463" s="2"/>
    </row>
    <row r="53464" spans="20:20" x14ac:dyDescent="0.2">
      <c r="T53464" s="2"/>
    </row>
    <row r="53465" spans="20:20" x14ac:dyDescent="0.2">
      <c r="T53465" s="2"/>
    </row>
    <row r="53466" spans="20:20" x14ac:dyDescent="0.2">
      <c r="T53466" s="2"/>
    </row>
    <row r="53467" spans="20:20" x14ac:dyDescent="0.2">
      <c r="T53467" s="2"/>
    </row>
    <row r="53468" spans="20:20" x14ac:dyDescent="0.2">
      <c r="T53468" s="2"/>
    </row>
    <row r="53469" spans="20:20" x14ac:dyDescent="0.2">
      <c r="T53469" s="2"/>
    </row>
    <row r="53470" spans="20:20" x14ac:dyDescent="0.2">
      <c r="T53470" s="2"/>
    </row>
    <row r="53471" spans="20:20" x14ac:dyDescent="0.2">
      <c r="T53471" s="2"/>
    </row>
    <row r="53472" spans="20:20" x14ac:dyDescent="0.2">
      <c r="T53472" s="2"/>
    </row>
    <row r="53473" spans="20:20" x14ac:dyDescent="0.2">
      <c r="T53473" s="2"/>
    </row>
    <row r="53474" spans="20:20" x14ac:dyDescent="0.2">
      <c r="T53474" s="2"/>
    </row>
    <row r="53475" spans="20:20" x14ac:dyDescent="0.2">
      <c r="T53475" s="2"/>
    </row>
    <row r="53476" spans="20:20" x14ac:dyDescent="0.2">
      <c r="T53476" s="2"/>
    </row>
    <row r="53477" spans="20:20" x14ac:dyDescent="0.2">
      <c r="T53477" s="2"/>
    </row>
    <row r="53478" spans="20:20" x14ac:dyDescent="0.2">
      <c r="T53478" s="2"/>
    </row>
    <row r="53479" spans="20:20" x14ac:dyDescent="0.2">
      <c r="T53479" s="2"/>
    </row>
    <row r="53480" spans="20:20" x14ac:dyDescent="0.2">
      <c r="T53480" s="2"/>
    </row>
    <row r="53481" spans="20:20" x14ac:dyDescent="0.2">
      <c r="T53481" s="2"/>
    </row>
    <row r="53482" spans="20:20" x14ac:dyDescent="0.2">
      <c r="T53482" s="2"/>
    </row>
    <row r="53483" spans="20:20" x14ac:dyDescent="0.2">
      <c r="T53483" s="2"/>
    </row>
    <row r="53484" spans="20:20" x14ac:dyDescent="0.2">
      <c r="T53484" s="2"/>
    </row>
    <row r="53485" spans="20:20" x14ac:dyDescent="0.2">
      <c r="T53485" s="2"/>
    </row>
    <row r="53486" spans="20:20" x14ac:dyDescent="0.2">
      <c r="T53486" s="2"/>
    </row>
    <row r="53487" spans="20:20" x14ac:dyDescent="0.2">
      <c r="T53487" s="2"/>
    </row>
    <row r="53488" spans="20:20" x14ac:dyDescent="0.2">
      <c r="T53488" s="2"/>
    </row>
    <row r="53489" spans="20:20" x14ac:dyDescent="0.2">
      <c r="T53489" s="2"/>
    </row>
    <row r="53490" spans="20:20" x14ac:dyDescent="0.2">
      <c r="T53490" s="2"/>
    </row>
    <row r="53491" spans="20:20" x14ac:dyDescent="0.2">
      <c r="T53491" s="2"/>
    </row>
    <row r="53492" spans="20:20" x14ac:dyDescent="0.2">
      <c r="T53492" s="2"/>
    </row>
    <row r="53493" spans="20:20" x14ac:dyDescent="0.2">
      <c r="T53493" s="2"/>
    </row>
    <row r="53494" spans="20:20" x14ac:dyDescent="0.2">
      <c r="T53494" s="2"/>
    </row>
    <row r="53495" spans="20:20" x14ac:dyDescent="0.2">
      <c r="T53495" s="2"/>
    </row>
    <row r="53496" spans="20:20" x14ac:dyDescent="0.2">
      <c r="T53496" s="2"/>
    </row>
    <row r="53497" spans="20:20" x14ac:dyDescent="0.2">
      <c r="T53497" s="2"/>
    </row>
    <row r="53498" spans="20:20" x14ac:dyDescent="0.2">
      <c r="T53498" s="2"/>
    </row>
    <row r="53499" spans="20:20" x14ac:dyDescent="0.2">
      <c r="T53499" s="2"/>
    </row>
    <row r="53500" spans="20:20" x14ac:dyDescent="0.2">
      <c r="T53500" s="2"/>
    </row>
    <row r="53501" spans="20:20" x14ac:dyDescent="0.2">
      <c r="T53501" s="2"/>
    </row>
    <row r="53502" spans="20:20" x14ac:dyDescent="0.2">
      <c r="T53502" s="2"/>
    </row>
    <row r="53503" spans="20:20" x14ac:dyDescent="0.2">
      <c r="T53503" s="2"/>
    </row>
    <row r="53504" spans="20:20" x14ac:dyDescent="0.2">
      <c r="T53504" s="2"/>
    </row>
    <row r="53505" spans="20:20" x14ac:dyDescent="0.2">
      <c r="T53505" s="2"/>
    </row>
    <row r="53506" spans="20:20" x14ac:dyDescent="0.2">
      <c r="T53506" s="2"/>
    </row>
    <row r="53507" spans="20:20" x14ac:dyDescent="0.2">
      <c r="T53507" s="2"/>
    </row>
    <row r="53508" spans="20:20" x14ac:dyDescent="0.2">
      <c r="T53508" s="2"/>
    </row>
    <row r="53509" spans="20:20" x14ac:dyDescent="0.2">
      <c r="T53509" s="2"/>
    </row>
    <row r="53510" spans="20:20" x14ac:dyDescent="0.2">
      <c r="T53510" s="2"/>
    </row>
    <row r="53511" spans="20:20" x14ac:dyDescent="0.2">
      <c r="T53511" s="2"/>
    </row>
    <row r="53512" spans="20:20" x14ac:dyDescent="0.2">
      <c r="T53512" s="2"/>
    </row>
    <row r="53513" spans="20:20" x14ac:dyDescent="0.2">
      <c r="T53513" s="2"/>
    </row>
    <row r="53514" spans="20:20" x14ac:dyDescent="0.2">
      <c r="T53514" s="2"/>
    </row>
    <row r="53515" spans="20:20" x14ac:dyDescent="0.2">
      <c r="T53515" s="2"/>
    </row>
    <row r="53516" spans="20:20" x14ac:dyDescent="0.2">
      <c r="T53516" s="2"/>
    </row>
    <row r="53517" spans="20:20" x14ac:dyDescent="0.2">
      <c r="T53517" s="2"/>
    </row>
    <row r="53518" spans="20:20" x14ac:dyDescent="0.2">
      <c r="T53518" s="2"/>
    </row>
    <row r="53519" spans="20:20" x14ac:dyDescent="0.2">
      <c r="T53519" s="2"/>
    </row>
    <row r="53520" spans="20:20" x14ac:dyDescent="0.2">
      <c r="T53520" s="2"/>
    </row>
    <row r="53521" spans="20:20" x14ac:dyDescent="0.2">
      <c r="T53521" s="2"/>
    </row>
    <row r="53522" spans="20:20" x14ac:dyDescent="0.2">
      <c r="T53522" s="2"/>
    </row>
    <row r="53523" spans="20:20" x14ac:dyDescent="0.2">
      <c r="T53523" s="2"/>
    </row>
    <row r="53524" spans="20:20" x14ac:dyDescent="0.2">
      <c r="T53524" s="2"/>
    </row>
    <row r="53525" spans="20:20" x14ac:dyDescent="0.2">
      <c r="T53525" s="2"/>
    </row>
    <row r="53526" spans="20:20" x14ac:dyDescent="0.2">
      <c r="T53526" s="2"/>
    </row>
    <row r="53527" spans="20:20" x14ac:dyDescent="0.2">
      <c r="T53527" s="2"/>
    </row>
    <row r="53528" spans="20:20" x14ac:dyDescent="0.2">
      <c r="T53528" s="2"/>
    </row>
    <row r="53529" spans="20:20" x14ac:dyDescent="0.2">
      <c r="T53529" s="2"/>
    </row>
    <row r="53530" spans="20:20" x14ac:dyDescent="0.2">
      <c r="T53530" s="2"/>
    </row>
    <row r="53531" spans="20:20" x14ac:dyDescent="0.2">
      <c r="T53531" s="2"/>
    </row>
    <row r="53532" spans="20:20" x14ac:dyDescent="0.2">
      <c r="T53532" s="2"/>
    </row>
    <row r="53533" spans="20:20" x14ac:dyDescent="0.2">
      <c r="T53533" s="2"/>
    </row>
    <row r="53534" spans="20:20" x14ac:dyDescent="0.2">
      <c r="T53534" s="2"/>
    </row>
    <row r="53535" spans="20:20" x14ac:dyDescent="0.2">
      <c r="T53535" s="2"/>
    </row>
    <row r="53536" spans="20:20" x14ac:dyDescent="0.2">
      <c r="T53536" s="2"/>
    </row>
    <row r="53537" spans="20:20" x14ac:dyDescent="0.2">
      <c r="T53537" s="2"/>
    </row>
    <row r="53538" spans="20:20" x14ac:dyDescent="0.2">
      <c r="T53538" s="2"/>
    </row>
    <row r="53539" spans="20:20" x14ac:dyDescent="0.2">
      <c r="T53539" s="2"/>
    </row>
    <row r="53540" spans="20:20" x14ac:dyDescent="0.2">
      <c r="T53540" s="2"/>
    </row>
    <row r="53541" spans="20:20" x14ac:dyDescent="0.2">
      <c r="T53541" s="2"/>
    </row>
    <row r="53542" spans="20:20" x14ac:dyDescent="0.2">
      <c r="T53542" s="2"/>
    </row>
    <row r="53543" spans="20:20" x14ac:dyDescent="0.2">
      <c r="T53543" s="2"/>
    </row>
    <row r="53544" spans="20:20" x14ac:dyDescent="0.2">
      <c r="T53544" s="2"/>
    </row>
    <row r="53545" spans="20:20" x14ac:dyDescent="0.2">
      <c r="T53545" s="2"/>
    </row>
    <row r="53546" spans="20:20" x14ac:dyDescent="0.2">
      <c r="T53546" s="2"/>
    </row>
    <row r="53547" spans="20:20" x14ac:dyDescent="0.2">
      <c r="T53547" s="2"/>
    </row>
    <row r="53548" spans="20:20" x14ac:dyDescent="0.2">
      <c r="T53548" s="2"/>
    </row>
    <row r="53549" spans="20:20" x14ac:dyDescent="0.2">
      <c r="T53549" s="2"/>
    </row>
    <row r="53550" spans="20:20" x14ac:dyDescent="0.2">
      <c r="T53550" s="2"/>
    </row>
    <row r="53551" spans="20:20" x14ac:dyDescent="0.2">
      <c r="T53551" s="2"/>
    </row>
    <row r="53552" spans="20:20" x14ac:dyDescent="0.2">
      <c r="T53552" s="2"/>
    </row>
    <row r="53553" spans="20:20" x14ac:dyDescent="0.2">
      <c r="T53553" s="2"/>
    </row>
    <row r="53554" spans="20:20" x14ac:dyDescent="0.2">
      <c r="T53554" s="2"/>
    </row>
    <row r="53555" spans="20:20" x14ac:dyDescent="0.2">
      <c r="T53555" s="2"/>
    </row>
    <row r="53556" spans="20:20" x14ac:dyDescent="0.2">
      <c r="T53556" s="2"/>
    </row>
    <row r="53557" spans="20:20" x14ac:dyDescent="0.2">
      <c r="T53557" s="2"/>
    </row>
    <row r="53558" spans="20:20" x14ac:dyDescent="0.2">
      <c r="T53558" s="2"/>
    </row>
    <row r="53559" spans="20:20" x14ac:dyDescent="0.2">
      <c r="T53559" s="2"/>
    </row>
    <row r="53560" spans="20:20" x14ac:dyDescent="0.2">
      <c r="T53560" s="2"/>
    </row>
    <row r="53561" spans="20:20" x14ac:dyDescent="0.2">
      <c r="T53561" s="2"/>
    </row>
    <row r="53562" spans="20:20" x14ac:dyDescent="0.2">
      <c r="T53562" s="2"/>
    </row>
    <row r="53563" spans="20:20" x14ac:dyDescent="0.2">
      <c r="T53563" s="2"/>
    </row>
    <row r="53564" spans="20:20" x14ac:dyDescent="0.2">
      <c r="T53564" s="2"/>
    </row>
    <row r="53565" spans="20:20" x14ac:dyDescent="0.2">
      <c r="T53565" s="2"/>
    </row>
    <row r="53566" spans="20:20" x14ac:dyDescent="0.2">
      <c r="T53566" s="2"/>
    </row>
    <row r="53567" spans="20:20" x14ac:dyDescent="0.2">
      <c r="T53567" s="2"/>
    </row>
    <row r="53568" spans="20:20" x14ac:dyDescent="0.2">
      <c r="T53568" s="2"/>
    </row>
    <row r="53569" spans="20:20" x14ac:dyDescent="0.2">
      <c r="T53569" s="2"/>
    </row>
    <row r="53570" spans="20:20" x14ac:dyDescent="0.2">
      <c r="T53570" s="2"/>
    </row>
    <row r="53571" spans="20:20" x14ac:dyDescent="0.2">
      <c r="T53571" s="2"/>
    </row>
    <row r="53572" spans="20:20" x14ac:dyDescent="0.2">
      <c r="T53572" s="2"/>
    </row>
    <row r="53573" spans="20:20" x14ac:dyDescent="0.2">
      <c r="T53573" s="2"/>
    </row>
    <row r="53574" spans="20:20" x14ac:dyDescent="0.2">
      <c r="T53574" s="2"/>
    </row>
    <row r="53575" spans="20:20" x14ac:dyDescent="0.2">
      <c r="T53575" s="2"/>
    </row>
    <row r="53576" spans="20:20" x14ac:dyDescent="0.2">
      <c r="T53576" s="2"/>
    </row>
    <row r="53577" spans="20:20" x14ac:dyDescent="0.2">
      <c r="T53577" s="2"/>
    </row>
    <row r="53578" spans="20:20" x14ac:dyDescent="0.2">
      <c r="T53578" s="2"/>
    </row>
    <row r="53579" spans="20:20" x14ac:dyDescent="0.2">
      <c r="T53579" s="2"/>
    </row>
    <row r="53580" spans="20:20" x14ac:dyDescent="0.2">
      <c r="T53580" s="2"/>
    </row>
    <row r="53581" spans="20:20" x14ac:dyDescent="0.2">
      <c r="T53581" s="2"/>
    </row>
    <row r="53582" spans="20:20" x14ac:dyDescent="0.2">
      <c r="T53582" s="2"/>
    </row>
    <row r="53583" spans="20:20" x14ac:dyDescent="0.2">
      <c r="T53583" s="2"/>
    </row>
    <row r="53584" spans="20:20" x14ac:dyDescent="0.2">
      <c r="T53584" s="2"/>
    </row>
    <row r="53585" spans="20:20" x14ac:dyDescent="0.2">
      <c r="T53585" s="2"/>
    </row>
    <row r="53586" spans="20:20" x14ac:dyDescent="0.2">
      <c r="T53586" s="2"/>
    </row>
    <row r="53587" spans="20:20" x14ac:dyDescent="0.2">
      <c r="T53587" s="2"/>
    </row>
    <row r="53588" spans="20:20" x14ac:dyDescent="0.2">
      <c r="T53588" s="2"/>
    </row>
    <row r="53589" spans="20:20" x14ac:dyDescent="0.2">
      <c r="T53589" s="2"/>
    </row>
    <row r="53590" spans="20:20" x14ac:dyDescent="0.2">
      <c r="T53590" s="2"/>
    </row>
    <row r="53591" spans="20:20" x14ac:dyDescent="0.2">
      <c r="T53591" s="2"/>
    </row>
    <row r="53592" spans="20:20" x14ac:dyDescent="0.2">
      <c r="T53592" s="2"/>
    </row>
    <row r="53593" spans="20:20" x14ac:dyDescent="0.2">
      <c r="T53593" s="2"/>
    </row>
    <row r="53594" spans="20:20" x14ac:dyDescent="0.2">
      <c r="T53594" s="2"/>
    </row>
    <row r="53595" spans="20:20" x14ac:dyDescent="0.2">
      <c r="T53595" s="2"/>
    </row>
    <row r="53596" spans="20:20" x14ac:dyDescent="0.2">
      <c r="T53596" s="2"/>
    </row>
    <row r="53597" spans="20:20" x14ac:dyDescent="0.2">
      <c r="T53597" s="2"/>
    </row>
    <row r="53598" spans="20:20" x14ac:dyDescent="0.2">
      <c r="T53598" s="2"/>
    </row>
    <row r="53599" spans="20:20" x14ac:dyDescent="0.2">
      <c r="T53599" s="2"/>
    </row>
    <row r="53600" spans="20:20" x14ac:dyDescent="0.2">
      <c r="T53600" s="2"/>
    </row>
    <row r="53601" spans="20:20" x14ac:dyDescent="0.2">
      <c r="T53601" s="2"/>
    </row>
    <row r="53602" spans="20:20" x14ac:dyDescent="0.2">
      <c r="T53602" s="2"/>
    </row>
    <row r="53603" spans="20:20" x14ac:dyDescent="0.2">
      <c r="T53603" s="2"/>
    </row>
    <row r="53604" spans="20:20" x14ac:dyDescent="0.2">
      <c r="T53604" s="2"/>
    </row>
    <row r="53605" spans="20:20" x14ac:dyDescent="0.2">
      <c r="T53605" s="2"/>
    </row>
    <row r="53606" spans="20:20" x14ac:dyDescent="0.2">
      <c r="T53606" s="2"/>
    </row>
    <row r="53607" spans="20:20" x14ac:dyDescent="0.2">
      <c r="T53607" s="2"/>
    </row>
    <row r="53608" spans="20:20" x14ac:dyDescent="0.2">
      <c r="T53608" s="2"/>
    </row>
    <row r="53609" spans="20:20" x14ac:dyDescent="0.2">
      <c r="T53609" s="2"/>
    </row>
    <row r="53610" spans="20:20" x14ac:dyDescent="0.2">
      <c r="T53610" s="2"/>
    </row>
    <row r="53611" spans="20:20" x14ac:dyDescent="0.2">
      <c r="T53611" s="2"/>
    </row>
    <row r="53612" spans="20:20" x14ac:dyDescent="0.2">
      <c r="T53612" s="2"/>
    </row>
    <row r="53613" spans="20:20" x14ac:dyDescent="0.2">
      <c r="T53613" s="2"/>
    </row>
    <row r="53614" spans="20:20" x14ac:dyDescent="0.2">
      <c r="T53614" s="2"/>
    </row>
    <row r="53615" spans="20:20" x14ac:dyDescent="0.2">
      <c r="T53615" s="2"/>
    </row>
    <row r="53616" spans="20:20" x14ac:dyDescent="0.2">
      <c r="T53616" s="2"/>
    </row>
    <row r="53617" spans="20:20" x14ac:dyDescent="0.2">
      <c r="T53617" s="2"/>
    </row>
    <row r="53618" spans="20:20" x14ac:dyDescent="0.2">
      <c r="T53618" s="2"/>
    </row>
    <row r="53619" spans="20:20" x14ac:dyDescent="0.2">
      <c r="T53619" s="2"/>
    </row>
    <row r="53620" spans="20:20" x14ac:dyDescent="0.2">
      <c r="T53620" s="2"/>
    </row>
    <row r="53621" spans="20:20" x14ac:dyDescent="0.2">
      <c r="T53621" s="2"/>
    </row>
    <row r="53622" spans="20:20" x14ac:dyDescent="0.2">
      <c r="T53622" s="2"/>
    </row>
    <row r="53623" spans="20:20" x14ac:dyDescent="0.2">
      <c r="T53623" s="2"/>
    </row>
    <row r="53624" spans="20:20" x14ac:dyDescent="0.2">
      <c r="T53624" s="2"/>
    </row>
    <row r="53625" spans="20:20" x14ac:dyDescent="0.2">
      <c r="T53625" s="2"/>
    </row>
    <row r="53626" spans="20:20" x14ac:dyDescent="0.2">
      <c r="T53626" s="2"/>
    </row>
    <row r="53627" spans="20:20" x14ac:dyDescent="0.2">
      <c r="T53627" s="2"/>
    </row>
    <row r="53628" spans="20:20" x14ac:dyDescent="0.2">
      <c r="T53628" s="2"/>
    </row>
    <row r="53629" spans="20:20" x14ac:dyDescent="0.2">
      <c r="T53629" s="2"/>
    </row>
    <row r="53630" spans="20:20" x14ac:dyDescent="0.2">
      <c r="T53630" s="2"/>
    </row>
    <row r="53631" spans="20:20" x14ac:dyDescent="0.2">
      <c r="T53631" s="2"/>
    </row>
    <row r="53632" spans="20:20" x14ac:dyDescent="0.2">
      <c r="T53632" s="2"/>
    </row>
    <row r="53633" spans="20:20" x14ac:dyDescent="0.2">
      <c r="T53633" s="2"/>
    </row>
    <row r="53634" spans="20:20" x14ac:dyDescent="0.2">
      <c r="T53634" s="2"/>
    </row>
    <row r="53635" spans="20:20" x14ac:dyDescent="0.2">
      <c r="T53635" s="2"/>
    </row>
    <row r="53636" spans="20:20" x14ac:dyDescent="0.2">
      <c r="T53636" s="2"/>
    </row>
    <row r="53637" spans="20:20" x14ac:dyDescent="0.2">
      <c r="T53637" s="2"/>
    </row>
    <row r="53638" spans="20:20" x14ac:dyDescent="0.2">
      <c r="T53638" s="2"/>
    </row>
    <row r="53639" spans="20:20" x14ac:dyDescent="0.2">
      <c r="T53639" s="2"/>
    </row>
    <row r="53640" spans="20:20" x14ac:dyDescent="0.2">
      <c r="T53640" s="2"/>
    </row>
    <row r="53641" spans="20:20" x14ac:dyDescent="0.2">
      <c r="T53641" s="2"/>
    </row>
    <row r="53642" spans="20:20" x14ac:dyDescent="0.2">
      <c r="T53642" s="2"/>
    </row>
    <row r="53643" spans="20:20" x14ac:dyDescent="0.2">
      <c r="T53643" s="2"/>
    </row>
    <row r="53644" spans="20:20" x14ac:dyDescent="0.2">
      <c r="T53644" s="2"/>
    </row>
    <row r="53645" spans="20:20" x14ac:dyDescent="0.2">
      <c r="T53645" s="2"/>
    </row>
    <row r="53646" spans="20:20" x14ac:dyDescent="0.2">
      <c r="T53646" s="2"/>
    </row>
    <row r="53647" spans="20:20" x14ac:dyDescent="0.2">
      <c r="T53647" s="2"/>
    </row>
    <row r="53648" spans="20:20" x14ac:dyDescent="0.2">
      <c r="T53648" s="2"/>
    </row>
    <row r="53649" spans="20:20" x14ac:dyDescent="0.2">
      <c r="T53649" s="2"/>
    </row>
    <row r="53650" spans="20:20" x14ac:dyDescent="0.2">
      <c r="T53650" s="2"/>
    </row>
    <row r="53651" spans="20:20" x14ac:dyDescent="0.2">
      <c r="T53651" s="2"/>
    </row>
    <row r="53652" spans="20:20" x14ac:dyDescent="0.2">
      <c r="T53652" s="2"/>
    </row>
    <row r="53653" spans="20:20" x14ac:dyDescent="0.2">
      <c r="T53653" s="2"/>
    </row>
    <row r="53654" spans="20:20" x14ac:dyDescent="0.2">
      <c r="T53654" s="2"/>
    </row>
    <row r="53655" spans="20:20" x14ac:dyDescent="0.2">
      <c r="T53655" s="2"/>
    </row>
    <row r="53656" spans="20:20" x14ac:dyDescent="0.2">
      <c r="T53656" s="2"/>
    </row>
    <row r="53657" spans="20:20" x14ac:dyDescent="0.2">
      <c r="T53657" s="2"/>
    </row>
    <row r="53658" spans="20:20" x14ac:dyDescent="0.2">
      <c r="T53658" s="2"/>
    </row>
    <row r="53659" spans="20:20" x14ac:dyDescent="0.2">
      <c r="T53659" s="2"/>
    </row>
    <row r="53660" spans="20:20" x14ac:dyDescent="0.2">
      <c r="T53660" s="2"/>
    </row>
    <row r="53661" spans="20:20" x14ac:dyDescent="0.2">
      <c r="T53661" s="2"/>
    </row>
    <row r="53662" spans="20:20" x14ac:dyDescent="0.2">
      <c r="T53662" s="2"/>
    </row>
    <row r="53663" spans="20:20" x14ac:dyDescent="0.2">
      <c r="T53663" s="2"/>
    </row>
    <row r="53664" spans="20:20" x14ac:dyDescent="0.2">
      <c r="T53664" s="2"/>
    </row>
    <row r="53665" spans="20:20" x14ac:dyDescent="0.2">
      <c r="T53665" s="2"/>
    </row>
    <row r="53666" spans="20:20" x14ac:dyDescent="0.2">
      <c r="T53666" s="2"/>
    </row>
    <row r="53667" spans="20:20" x14ac:dyDescent="0.2">
      <c r="T53667" s="2"/>
    </row>
    <row r="53668" spans="20:20" x14ac:dyDescent="0.2">
      <c r="T53668" s="2"/>
    </row>
    <row r="53669" spans="20:20" x14ac:dyDescent="0.2">
      <c r="T53669" s="2"/>
    </row>
    <row r="53670" spans="20:20" x14ac:dyDescent="0.2">
      <c r="T53670" s="2"/>
    </row>
    <row r="53671" spans="20:20" x14ac:dyDescent="0.2">
      <c r="T53671" s="2"/>
    </row>
    <row r="53672" spans="20:20" x14ac:dyDescent="0.2">
      <c r="T53672" s="2"/>
    </row>
    <row r="53673" spans="20:20" x14ac:dyDescent="0.2">
      <c r="T53673" s="2"/>
    </row>
    <row r="53674" spans="20:20" x14ac:dyDescent="0.2">
      <c r="T53674" s="2"/>
    </row>
    <row r="53675" spans="20:20" x14ac:dyDescent="0.2">
      <c r="T53675" s="2"/>
    </row>
    <row r="53676" spans="20:20" x14ac:dyDescent="0.2">
      <c r="T53676" s="2"/>
    </row>
    <row r="53677" spans="20:20" x14ac:dyDescent="0.2">
      <c r="T53677" s="2"/>
    </row>
    <row r="53678" spans="20:20" x14ac:dyDescent="0.2">
      <c r="T53678" s="2"/>
    </row>
    <row r="53679" spans="20:20" x14ac:dyDescent="0.2">
      <c r="T53679" s="2"/>
    </row>
    <row r="53680" spans="20:20" x14ac:dyDescent="0.2">
      <c r="T53680" s="2"/>
    </row>
    <row r="53681" spans="20:20" x14ac:dyDescent="0.2">
      <c r="T53681" s="2"/>
    </row>
    <row r="53682" spans="20:20" x14ac:dyDescent="0.2">
      <c r="T53682" s="2"/>
    </row>
    <row r="53683" spans="20:20" x14ac:dyDescent="0.2">
      <c r="T53683" s="2"/>
    </row>
    <row r="53684" spans="20:20" x14ac:dyDescent="0.2">
      <c r="T53684" s="2"/>
    </row>
    <row r="53685" spans="20:20" x14ac:dyDescent="0.2">
      <c r="T53685" s="2"/>
    </row>
    <row r="53686" spans="20:20" x14ac:dyDescent="0.2">
      <c r="T53686" s="2"/>
    </row>
    <row r="53687" spans="20:20" x14ac:dyDescent="0.2">
      <c r="T53687" s="2"/>
    </row>
    <row r="53688" spans="20:20" x14ac:dyDescent="0.2">
      <c r="T53688" s="2"/>
    </row>
    <row r="53689" spans="20:20" x14ac:dyDescent="0.2">
      <c r="T53689" s="2"/>
    </row>
    <row r="53690" spans="20:20" x14ac:dyDescent="0.2">
      <c r="T53690" s="2"/>
    </row>
    <row r="53691" spans="20:20" x14ac:dyDescent="0.2">
      <c r="T53691" s="2"/>
    </row>
    <row r="53692" spans="20:20" x14ac:dyDescent="0.2">
      <c r="T53692" s="2"/>
    </row>
    <row r="53693" spans="20:20" x14ac:dyDescent="0.2">
      <c r="T53693" s="2"/>
    </row>
    <row r="53694" spans="20:20" x14ac:dyDescent="0.2">
      <c r="T53694" s="2"/>
    </row>
    <row r="53695" spans="20:20" x14ac:dyDescent="0.2">
      <c r="T53695" s="2"/>
    </row>
    <row r="53696" spans="20:20" x14ac:dyDescent="0.2">
      <c r="T53696" s="2"/>
    </row>
    <row r="53697" spans="20:20" x14ac:dyDescent="0.2">
      <c r="T53697" s="2"/>
    </row>
    <row r="53698" spans="20:20" x14ac:dyDescent="0.2">
      <c r="T53698" s="2"/>
    </row>
    <row r="53699" spans="20:20" x14ac:dyDescent="0.2">
      <c r="T53699" s="2"/>
    </row>
    <row r="53700" spans="20:20" x14ac:dyDescent="0.2">
      <c r="T53700" s="2"/>
    </row>
    <row r="53701" spans="20:20" x14ac:dyDescent="0.2">
      <c r="T53701" s="2"/>
    </row>
    <row r="53702" spans="20:20" x14ac:dyDescent="0.2">
      <c r="T53702" s="2"/>
    </row>
    <row r="53703" spans="20:20" x14ac:dyDescent="0.2">
      <c r="T53703" s="2"/>
    </row>
    <row r="53704" spans="20:20" x14ac:dyDescent="0.2">
      <c r="T53704" s="2"/>
    </row>
    <row r="53705" spans="20:20" x14ac:dyDescent="0.2">
      <c r="T53705" s="2"/>
    </row>
    <row r="53706" spans="20:20" x14ac:dyDescent="0.2">
      <c r="T53706" s="2"/>
    </row>
    <row r="53707" spans="20:20" x14ac:dyDescent="0.2">
      <c r="T53707" s="2"/>
    </row>
    <row r="53708" spans="20:20" x14ac:dyDescent="0.2">
      <c r="T53708" s="2"/>
    </row>
    <row r="53709" spans="20:20" x14ac:dyDescent="0.2">
      <c r="T53709" s="2"/>
    </row>
    <row r="53710" spans="20:20" x14ac:dyDescent="0.2">
      <c r="T53710" s="2"/>
    </row>
    <row r="53711" spans="20:20" x14ac:dyDescent="0.2">
      <c r="T53711" s="2"/>
    </row>
    <row r="53712" spans="20:20" x14ac:dyDescent="0.2">
      <c r="T53712" s="2"/>
    </row>
    <row r="53713" spans="20:20" x14ac:dyDescent="0.2">
      <c r="T53713" s="2"/>
    </row>
    <row r="53714" spans="20:20" x14ac:dyDescent="0.2">
      <c r="T53714" s="2"/>
    </row>
    <row r="53715" spans="20:20" x14ac:dyDescent="0.2">
      <c r="T53715" s="2"/>
    </row>
    <row r="53716" spans="20:20" x14ac:dyDescent="0.2">
      <c r="T53716" s="2"/>
    </row>
    <row r="53717" spans="20:20" x14ac:dyDescent="0.2">
      <c r="T53717" s="2"/>
    </row>
    <row r="53718" spans="20:20" x14ac:dyDescent="0.2">
      <c r="T53718" s="2"/>
    </row>
    <row r="53719" spans="20:20" x14ac:dyDescent="0.2">
      <c r="T53719" s="2"/>
    </row>
    <row r="53720" spans="20:20" x14ac:dyDescent="0.2">
      <c r="T53720" s="2"/>
    </row>
    <row r="53721" spans="20:20" x14ac:dyDescent="0.2">
      <c r="T53721" s="2"/>
    </row>
    <row r="53722" spans="20:20" x14ac:dyDescent="0.2">
      <c r="T53722" s="2"/>
    </row>
    <row r="53723" spans="20:20" x14ac:dyDescent="0.2">
      <c r="T53723" s="2"/>
    </row>
    <row r="53724" spans="20:20" x14ac:dyDescent="0.2">
      <c r="T53724" s="2"/>
    </row>
    <row r="53725" spans="20:20" x14ac:dyDescent="0.2">
      <c r="T53725" s="2"/>
    </row>
    <row r="53726" spans="20:20" x14ac:dyDescent="0.2">
      <c r="T53726" s="2"/>
    </row>
    <row r="53727" spans="20:20" x14ac:dyDescent="0.2">
      <c r="T53727" s="2"/>
    </row>
    <row r="53728" spans="20:20" x14ac:dyDescent="0.2">
      <c r="T53728" s="2"/>
    </row>
    <row r="53729" spans="20:20" x14ac:dyDescent="0.2">
      <c r="T53729" s="2"/>
    </row>
    <row r="53730" spans="20:20" x14ac:dyDescent="0.2">
      <c r="T53730" s="2"/>
    </row>
    <row r="53731" spans="20:20" x14ac:dyDescent="0.2">
      <c r="T53731" s="2"/>
    </row>
    <row r="53732" spans="20:20" x14ac:dyDescent="0.2">
      <c r="T53732" s="2"/>
    </row>
    <row r="53733" spans="20:20" x14ac:dyDescent="0.2">
      <c r="T53733" s="2"/>
    </row>
    <row r="53734" spans="20:20" x14ac:dyDescent="0.2">
      <c r="T53734" s="2"/>
    </row>
    <row r="53735" spans="20:20" x14ac:dyDescent="0.2">
      <c r="T53735" s="2"/>
    </row>
    <row r="53736" spans="20:20" x14ac:dyDescent="0.2">
      <c r="T53736" s="2"/>
    </row>
    <row r="53737" spans="20:20" x14ac:dyDescent="0.2">
      <c r="T53737" s="2"/>
    </row>
    <row r="53738" spans="20:20" x14ac:dyDescent="0.2">
      <c r="T53738" s="2"/>
    </row>
    <row r="53739" spans="20:20" x14ac:dyDescent="0.2">
      <c r="T53739" s="2"/>
    </row>
    <row r="53740" spans="20:20" x14ac:dyDescent="0.2">
      <c r="T53740" s="2"/>
    </row>
    <row r="53741" spans="20:20" x14ac:dyDescent="0.2">
      <c r="T53741" s="2"/>
    </row>
    <row r="53742" spans="20:20" x14ac:dyDescent="0.2">
      <c r="T53742" s="2"/>
    </row>
    <row r="53743" spans="20:20" x14ac:dyDescent="0.2">
      <c r="T53743" s="2"/>
    </row>
    <row r="53744" spans="20:20" x14ac:dyDescent="0.2">
      <c r="T53744" s="2"/>
    </row>
    <row r="53745" spans="20:20" x14ac:dyDescent="0.2">
      <c r="T53745" s="2"/>
    </row>
    <row r="53746" spans="20:20" x14ac:dyDescent="0.2">
      <c r="T53746" s="2"/>
    </row>
    <row r="53747" spans="20:20" x14ac:dyDescent="0.2">
      <c r="T53747" s="2"/>
    </row>
    <row r="53748" spans="20:20" x14ac:dyDescent="0.2">
      <c r="T53748" s="2"/>
    </row>
    <row r="53749" spans="20:20" x14ac:dyDescent="0.2">
      <c r="T53749" s="2"/>
    </row>
    <row r="53750" spans="20:20" x14ac:dyDescent="0.2">
      <c r="T53750" s="2"/>
    </row>
    <row r="53751" spans="20:20" x14ac:dyDescent="0.2">
      <c r="T53751" s="2"/>
    </row>
    <row r="53752" spans="20:20" x14ac:dyDescent="0.2">
      <c r="T53752" s="2"/>
    </row>
    <row r="53753" spans="20:20" x14ac:dyDescent="0.2">
      <c r="T53753" s="2"/>
    </row>
    <row r="53754" spans="20:20" x14ac:dyDescent="0.2">
      <c r="T53754" s="2"/>
    </row>
    <row r="53755" spans="20:20" x14ac:dyDescent="0.2">
      <c r="T53755" s="2"/>
    </row>
    <row r="53756" spans="20:20" x14ac:dyDescent="0.2">
      <c r="T53756" s="2"/>
    </row>
    <row r="53757" spans="20:20" x14ac:dyDescent="0.2">
      <c r="T53757" s="2"/>
    </row>
    <row r="53758" spans="20:20" x14ac:dyDescent="0.2">
      <c r="T53758" s="2"/>
    </row>
    <row r="53759" spans="20:20" x14ac:dyDescent="0.2">
      <c r="T53759" s="2"/>
    </row>
    <row r="53760" spans="20:20" x14ac:dyDescent="0.2">
      <c r="T53760" s="2"/>
    </row>
    <row r="53761" spans="20:20" x14ac:dyDescent="0.2">
      <c r="T53761" s="2"/>
    </row>
    <row r="53762" spans="20:20" x14ac:dyDescent="0.2">
      <c r="T53762" s="2"/>
    </row>
    <row r="53763" spans="20:20" x14ac:dyDescent="0.2">
      <c r="T53763" s="2"/>
    </row>
    <row r="53764" spans="20:20" x14ac:dyDescent="0.2">
      <c r="T53764" s="2"/>
    </row>
    <row r="53765" spans="20:20" x14ac:dyDescent="0.2">
      <c r="T53765" s="2"/>
    </row>
    <row r="53766" spans="20:20" x14ac:dyDescent="0.2">
      <c r="T53766" s="2"/>
    </row>
    <row r="53767" spans="20:20" x14ac:dyDescent="0.2">
      <c r="T53767" s="2"/>
    </row>
    <row r="53768" spans="20:20" x14ac:dyDescent="0.2">
      <c r="T53768" s="2"/>
    </row>
    <row r="53769" spans="20:20" x14ac:dyDescent="0.2">
      <c r="T53769" s="2"/>
    </row>
    <row r="53770" spans="20:20" x14ac:dyDescent="0.2">
      <c r="T53770" s="2"/>
    </row>
    <row r="53771" spans="20:20" x14ac:dyDescent="0.2">
      <c r="T53771" s="2"/>
    </row>
    <row r="53772" spans="20:20" x14ac:dyDescent="0.2">
      <c r="T53772" s="2"/>
    </row>
    <row r="53773" spans="20:20" x14ac:dyDescent="0.2">
      <c r="T53773" s="2"/>
    </row>
    <row r="53774" spans="20:20" x14ac:dyDescent="0.2">
      <c r="T53774" s="2"/>
    </row>
    <row r="53775" spans="20:20" x14ac:dyDescent="0.2">
      <c r="T53775" s="2"/>
    </row>
    <row r="53776" spans="20:20" x14ac:dyDescent="0.2">
      <c r="T53776" s="2"/>
    </row>
    <row r="53777" spans="20:20" x14ac:dyDescent="0.2">
      <c r="T53777" s="2"/>
    </row>
    <row r="53778" spans="20:20" x14ac:dyDescent="0.2">
      <c r="T53778" s="2"/>
    </row>
    <row r="53779" spans="20:20" x14ac:dyDescent="0.2">
      <c r="T53779" s="2"/>
    </row>
    <row r="53780" spans="20:20" x14ac:dyDescent="0.2">
      <c r="T53780" s="2"/>
    </row>
    <row r="53781" spans="20:20" x14ac:dyDescent="0.2">
      <c r="T53781" s="2"/>
    </row>
    <row r="53782" spans="20:20" x14ac:dyDescent="0.2">
      <c r="T53782" s="2"/>
    </row>
    <row r="53783" spans="20:20" x14ac:dyDescent="0.2">
      <c r="T53783" s="2"/>
    </row>
    <row r="53784" spans="20:20" x14ac:dyDescent="0.2">
      <c r="T53784" s="2"/>
    </row>
    <row r="53785" spans="20:20" x14ac:dyDescent="0.2">
      <c r="T53785" s="2"/>
    </row>
    <row r="53786" spans="20:20" x14ac:dyDescent="0.2">
      <c r="T53786" s="2"/>
    </row>
    <row r="53787" spans="20:20" x14ac:dyDescent="0.2">
      <c r="T53787" s="2"/>
    </row>
    <row r="53788" spans="20:20" x14ac:dyDescent="0.2">
      <c r="T53788" s="2"/>
    </row>
    <row r="53789" spans="20:20" x14ac:dyDescent="0.2">
      <c r="T53789" s="2"/>
    </row>
    <row r="53790" spans="20:20" x14ac:dyDescent="0.2">
      <c r="T53790" s="2"/>
    </row>
    <row r="53791" spans="20:20" x14ac:dyDescent="0.2">
      <c r="T53791" s="2"/>
    </row>
    <row r="53792" spans="20:20" x14ac:dyDescent="0.2">
      <c r="T53792" s="2"/>
    </row>
    <row r="53793" spans="20:20" x14ac:dyDescent="0.2">
      <c r="T53793" s="2"/>
    </row>
    <row r="53794" spans="20:20" x14ac:dyDescent="0.2">
      <c r="T53794" s="2"/>
    </row>
    <row r="53795" spans="20:20" x14ac:dyDescent="0.2">
      <c r="T53795" s="2"/>
    </row>
    <row r="53796" spans="20:20" x14ac:dyDescent="0.2">
      <c r="T53796" s="2"/>
    </row>
    <row r="53797" spans="20:20" x14ac:dyDescent="0.2">
      <c r="T53797" s="2"/>
    </row>
    <row r="53798" spans="20:20" x14ac:dyDescent="0.2">
      <c r="T53798" s="2"/>
    </row>
    <row r="53799" spans="20:20" x14ac:dyDescent="0.2">
      <c r="T53799" s="2"/>
    </row>
    <row r="53800" spans="20:20" x14ac:dyDescent="0.2">
      <c r="T53800" s="2"/>
    </row>
    <row r="53801" spans="20:20" x14ac:dyDescent="0.2">
      <c r="T53801" s="2"/>
    </row>
    <row r="53802" spans="20:20" x14ac:dyDescent="0.2">
      <c r="T53802" s="2"/>
    </row>
    <row r="53803" spans="20:20" x14ac:dyDescent="0.2">
      <c r="T53803" s="2"/>
    </row>
    <row r="53804" spans="20:20" x14ac:dyDescent="0.2">
      <c r="T53804" s="2"/>
    </row>
    <row r="53805" spans="20:20" x14ac:dyDescent="0.2">
      <c r="T53805" s="2"/>
    </row>
    <row r="53806" spans="20:20" x14ac:dyDescent="0.2">
      <c r="T53806" s="2"/>
    </row>
    <row r="53807" spans="20:20" x14ac:dyDescent="0.2">
      <c r="T53807" s="2"/>
    </row>
    <row r="53808" spans="20:20" x14ac:dyDescent="0.2">
      <c r="T53808" s="2"/>
    </row>
    <row r="53809" spans="20:20" x14ac:dyDescent="0.2">
      <c r="T53809" s="2"/>
    </row>
    <row r="53810" spans="20:20" x14ac:dyDescent="0.2">
      <c r="T53810" s="2"/>
    </row>
    <row r="53811" spans="20:20" x14ac:dyDescent="0.2">
      <c r="T53811" s="2"/>
    </row>
    <row r="53812" spans="20:20" x14ac:dyDescent="0.2">
      <c r="T53812" s="2"/>
    </row>
    <row r="53813" spans="20:20" x14ac:dyDescent="0.2">
      <c r="T53813" s="2"/>
    </row>
    <row r="53814" spans="20:20" x14ac:dyDescent="0.2">
      <c r="T53814" s="2"/>
    </row>
    <row r="53815" spans="20:20" x14ac:dyDescent="0.2">
      <c r="T53815" s="2"/>
    </row>
    <row r="53816" spans="20:20" x14ac:dyDescent="0.2">
      <c r="T53816" s="2"/>
    </row>
    <row r="53817" spans="20:20" x14ac:dyDescent="0.2">
      <c r="T53817" s="2"/>
    </row>
    <row r="53818" spans="20:20" x14ac:dyDescent="0.2">
      <c r="T53818" s="2"/>
    </row>
    <row r="53819" spans="20:20" x14ac:dyDescent="0.2">
      <c r="T53819" s="2"/>
    </row>
    <row r="53820" spans="20:20" x14ac:dyDescent="0.2">
      <c r="T53820" s="2"/>
    </row>
    <row r="53821" spans="20:20" x14ac:dyDescent="0.2">
      <c r="T53821" s="2"/>
    </row>
    <row r="53822" spans="20:20" x14ac:dyDescent="0.2">
      <c r="T53822" s="2"/>
    </row>
    <row r="53823" spans="20:20" x14ac:dyDescent="0.2">
      <c r="T53823" s="2"/>
    </row>
    <row r="53824" spans="20:20" x14ac:dyDescent="0.2">
      <c r="T53824" s="2"/>
    </row>
    <row r="53825" spans="20:20" x14ac:dyDescent="0.2">
      <c r="T53825" s="2"/>
    </row>
    <row r="53826" spans="20:20" x14ac:dyDescent="0.2">
      <c r="T53826" s="2"/>
    </row>
    <row r="53827" spans="20:20" x14ac:dyDescent="0.2">
      <c r="T53827" s="2"/>
    </row>
    <row r="53828" spans="20:20" x14ac:dyDescent="0.2">
      <c r="T53828" s="2"/>
    </row>
    <row r="53829" spans="20:20" x14ac:dyDescent="0.2">
      <c r="T53829" s="2"/>
    </row>
    <row r="53830" spans="20:20" x14ac:dyDescent="0.2">
      <c r="T53830" s="2"/>
    </row>
    <row r="53831" spans="20:20" x14ac:dyDescent="0.2">
      <c r="T53831" s="2"/>
    </row>
    <row r="53832" spans="20:20" x14ac:dyDescent="0.2">
      <c r="T53832" s="2"/>
    </row>
    <row r="53833" spans="20:20" x14ac:dyDescent="0.2">
      <c r="T53833" s="2"/>
    </row>
    <row r="53834" spans="20:20" x14ac:dyDescent="0.2">
      <c r="T53834" s="2"/>
    </row>
    <row r="53835" spans="20:20" x14ac:dyDescent="0.2">
      <c r="T53835" s="2"/>
    </row>
    <row r="53836" spans="20:20" x14ac:dyDescent="0.2">
      <c r="T53836" s="2"/>
    </row>
    <row r="53837" spans="20:20" x14ac:dyDescent="0.2">
      <c r="T53837" s="2"/>
    </row>
    <row r="53838" spans="20:20" x14ac:dyDescent="0.2">
      <c r="T53838" s="2"/>
    </row>
    <row r="53839" spans="20:20" x14ac:dyDescent="0.2">
      <c r="T53839" s="2"/>
    </row>
    <row r="53840" spans="20:20" x14ac:dyDescent="0.2">
      <c r="T53840" s="2"/>
    </row>
    <row r="53841" spans="20:20" x14ac:dyDescent="0.2">
      <c r="T53841" s="2"/>
    </row>
    <row r="53842" spans="20:20" x14ac:dyDescent="0.2">
      <c r="T53842" s="2"/>
    </row>
    <row r="53843" spans="20:20" x14ac:dyDescent="0.2">
      <c r="T53843" s="2"/>
    </row>
    <row r="53844" spans="20:20" x14ac:dyDescent="0.2">
      <c r="T53844" s="2"/>
    </row>
    <row r="53845" spans="20:20" x14ac:dyDescent="0.2">
      <c r="T53845" s="2"/>
    </row>
    <row r="53846" spans="20:20" x14ac:dyDescent="0.2">
      <c r="T53846" s="2"/>
    </row>
    <row r="53847" spans="20:20" x14ac:dyDescent="0.2">
      <c r="T53847" s="2"/>
    </row>
    <row r="53848" spans="20:20" x14ac:dyDescent="0.2">
      <c r="T53848" s="2"/>
    </row>
    <row r="53849" spans="20:20" x14ac:dyDescent="0.2">
      <c r="T53849" s="2"/>
    </row>
    <row r="53850" spans="20:20" x14ac:dyDescent="0.2">
      <c r="T53850" s="2"/>
    </row>
    <row r="53851" spans="20:20" x14ac:dyDescent="0.2">
      <c r="T53851" s="2"/>
    </row>
    <row r="53852" spans="20:20" x14ac:dyDescent="0.2">
      <c r="T53852" s="2"/>
    </row>
    <row r="53853" spans="20:20" x14ac:dyDescent="0.2">
      <c r="T53853" s="2"/>
    </row>
    <row r="53854" spans="20:20" x14ac:dyDescent="0.2">
      <c r="T53854" s="2"/>
    </row>
    <row r="53855" spans="20:20" x14ac:dyDescent="0.2">
      <c r="T53855" s="2"/>
    </row>
    <row r="53856" spans="20:20" x14ac:dyDescent="0.2">
      <c r="T53856" s="2"/>
    </row>
    <row r="53857" spans="20:20" x14ac:dyDescent="0.2">
      <c r="T53857" s="2"/>
    </row>
    <row r="53858" spans="20:20" x14ac:dyDescent="0.2">
      <c r="T53858" s="2"/>
    </row>
    <row r="53859" spans="20:20" x14ac:dyDescent="0.2">
      <c r="T53859" s="2"/>
    </row>
    <row r="53860" spans="20:20" x14ac:dyDescent="0.2">
      <c r="T53860" s="2"/>
    </row>
    <row r="53861" spans="20:20" x14ac:dyDescent="0.2">
      <c r="T53861" s="2"/>
    </row>
    <row r="53862" spans="20:20" x14ac:dyDescent="0.2">
      <c r="T53862" s="2"/>
    </row>
    <row r="53863" spans="20:20" x14ac:dyDescent="0.2">
      <c r="T53863" s="2"/>
    </row>
    <row r="53864" spans="20:20" x14ac:dyDescent="0.2">
      <c r="T53864" s="2"/>
    </row>
    <row r="53865" spans="20:20" x14ac:dyDescent="0.2">
      <c r="T53865" s="2"/>
    </row>
    <row r="53866" spans="20:20" x14ac:dyDescent="0.2">
      <c r="T53866" s="2"/>
    </row>
    <row r="53867" spans="20:20" x14ac:dyDescent="0.2">
      <c r="T53867" s="2"/>
    </row>
    <row r="53868" spans="20:20" x14ac:dyDescent="0.2">
      <c r="T53868" s="2"/>
    </row>
    <row r="53869" spans="20:20" x14ac:dyDescent="0.2">
      <c r="T53869" s="2"/>
    </row>
    <row r="53870" spans="20:20" x14ac:dyDescent="0.2">
      <c r="T53870" s="2"/>
    </row>
    <row r="53871" spans="20:20" x14ac:dyDescent="0.2">
      <c r="T53871" s="2"/>
    </row>
    <row r="53872" spans="20:20" x14ac:dyDescent="0.2">
      <c r="T53872" s="2"/>
    </row>
    <row r="53873" spans="20:20" x14ac:dyDescent="0.2">
      <c r="T53873" s="2"/>
    </row>
    <row r="53874" spans="20:20" x14ac:dyDescent="0.2">
      <c r="T53874" s="2"/>
    </row>
    <row r="53875" spans="20:20" x14ac:dyDescent="0.2">
      <c r="T53875" s="2"/>
    </row>
    <row r="53876" spans="20:20" x14ac:dyDescent="0.2">
      <c r="T53876" s="2"/>
    </row>
    <row r="53877" spans="20:20" x14ac:dyDescent="0.2">
      <c r="T53877" s="2"/>
    </row>
    <row r="53878" spans="20:20" x14ac:dyDescent="0.2">
      <c r="T53878" s="2"/>
    </row>
    <row r="53879" spans="20:20" x14ac:dyDescent="0.2">
      <c r="T53879" s="2"/>
    </row>
    <row r="53880" spans="20:20" x14ac:dyDescent="0.2">
      <c r="T53880" s="2"/>
    </row>
    <row r="53881" spans="20:20" x14ac:dyDescent="0.2">
      <c r="T53881" s="2"/>
    </row>
    <row r="53882" spans="20:20" x14ac:dyDescent="0.2">
      <c r="T53882" s="2"/>
    </row>
    <row r="53883" spans="20:20" x14ac:dyDescent="0.2">
      <c r="T53883" s="2"/>
    </row>
    <row r="53884" spans="20:20" x14ac:dyDescent="0.2">
      <c r="T53884" s="2"/>
    </row>
    <row r="53885" spans="20:20" x14ac:dyDescent="0.2">
      <c r="T53885" s="2"/>
    </row>
    <row r="53886" spans="20:20" x14ac:dyDescent="0.2">
      <c r="T53886" s="2"/>
    </row>
    <row r="53887" spans="20:20" x14ac:dyDescent="0.2">
      <c r="T53887" s="2"/>
    </row>
    <row r="53888" spans="20:20" x14ac:dyDescent="0.2">
      <c r="T53888" s="2"/>
    </row>
    <row r="53889" spans="20:20" x14ac:dyDescent="0.2">
      <c r="T53889" s="2"/>
    </row>
    <row r="53890" spans="20:20" x14ac:dyDescent="0.2">
      <c r="T53890" s="2"/>
    </row>
    <row r="53891" spans="20:20" x14ac:dyDescent="0.2">
      <c r="T53891" s="2"/>
    </row>
    <row r="53892" spans="20:20" x14ac:dyDescent="0.2">
      <c r="T53892" s="2"/>
    </row>
    <row r="53893" spans="20:20" x14ac:dyDescent="0.2">
      <c r="T53893" s="2"/>
    </row>
    <row r="53894" spans="20:20" x14ac:dyDescent="0.2">
      <c r="T53894" s="2"/>
    </row>
    <row r="53895" spans="20:20" x14ac:dyDescent="0.2">
      <c r="T53895" s="2"/>
    </row>
    <row r="53896" spans="20:20" x14ac:dyDescent="0.2">
      <c r="T53896" s="2"/>
    </row>
    <row r="53897" spans="20:20" x14ac:dyDescent="0.2">
      <c r="T53897" s="2"/>
    </row>
    <row r="53898" spans="20:20" x14ac:dyDescent="0.2">
      <c r="T53898" s="2"/>
    </row>
    <row r="53899" spans="20:20" x14ac:dyDescent="0.2">
      <c r="T53899" s="2"/>
    </row>
    <row r="53900" spans="20:20" x14ac:dyDescent="0.2">
      <c r="T53900" s="2"/>
    </row>
    <row r="53901" spans="20:20" x14ac:dyDescent="0.2">
      <c r="T53901" s="2"/>
    </row>
    <row r="53902" spans="20:20" x14ac:dyDescent="0.2">
      <c r="T53902" s="2"/>
    </row>
    <row r="53903" spans="20:20" x14ac:dyDescent="0.2">
      <c r="T53903" s="2"/>
    </row>
    <row r="53904" spans="20:20" x14ac:dyDescent="0.2">
      <c r="T53904" s="2"/>
    </row>
    <row r="53905" spans="20:20" x14ac:dyDescent="0.2">
      <c r="T53905" s="2"/>
    </row>
    <row r="53906" spans="20:20" x14ac:dyDescent="0.2">
      <c r="T53906" s="2"/>
    </row>
    <row r="53907" spans="20:20" x14ac:dyDescent="0.2">
      <c r="T53907" s="2"/>
    </row>
    <row r="53908" spans="20:20" x14ac:dyDescent="0.2">
      <c r="T53908" s="2"/>
    </row>
    <row r="53909" spans="20:20" x14ac:dyDescent="0.2">
      <c r="T53909" s="2"/>
    </row>
    <row r="53910" spans="20:20" x14ac:dyDescent="0.2">
      <c r="T53910" s="2"/>
    </row>
    <row r="53911" spans="20:20" x14ac:dyDescent="0.2">
      <c r="T53911" s="2"/>
    </row>
    <row r="53912" spans="20:20" x14ac:dyDescent="0.2">
      <c r="T53912" s="2"/>
    </row>
    <row r="53913" spans="20:20" x14ac:dyDescent="0.2">
      <c r="T53913" s="2"/>
    </row>
    <row r="53914" spans="20:20" x14ac:dyDescent="0.2">
      <c r="T53914" s="2"/>
    </row>
    <row r="53915" spans="20:20" x14ac:dyDescent="0.2">
      <c r="T53915" s="2"/>
    </row>
    <row r="53916" spans="20:20" x14ac:dyDescent="0.2">
      <c r="T53916" s="2"/>
    </row>
    <row r="53917" spans="20:20" x14ac:dyDescent="0.2">
      <c r="T53917" s="2"/>
    </row>
    <row r="53918" spans="20:20" x14ac:dyDescent="0.2">
      <c r="T53918" s="2"/>
    </row>
    <row r="53919" spans="20:20" x14ac:dyDescent="0.2">
      <c r="T53919" s="2"/>
    </row>
    <row r="53920" spans="20:20" x14ac:dyDescent="0.2">
      <c r="T53920" s="2"/>
    </row>
    <row r="53921" spans="20:20" x14ac:dyDescent="0.2">
      <c r="T53921" s="2"/>
    </row>
    <row r="53922" spans="20:20" x14ac:dyDescent="0.2">
      <c r="T53922" s="2"/>
    </row>
    <row r="53923" spans="20:20" x14ac:dyDescent="0.2">
      <c r="T53923" s="2"/>
    </row>
    <row r="53924" spans="20:20" x14ac:dyDescent="0.2">
      <c r="T53924" s="2"/>
    </row>
    <row r="53925" spans="20:20" x14ac:dyDescent="0.2">
      <c r="T53925" s="2"/>
    </row>
    <row r="53926" spans="20:20" x14ac:dyDescent="0.2">
      <c r="T53926" s="2"/>
    </row>
    <row r="53927" spans="20:20" x14ac:dyDescent="0.2">
      <c r="T53927" s="2"/>
    </row>
    <row r="53928" spans="20:20" x14ac:dyDescent="0.2">
      <c r="T53928" s="2"/>
    </row>
    <row r="53929" spans="20:20" x14ac:dyDescent="0.2">
      <c r="T53929" s="2"/>
    </row>
    <row r="53930" spans="20:20" x14ac:dyDescent="0.2">
      <c r="T53930" s="2"/>
    </row>
    <row r="53931" spans="20:20" x14ac:dyDescent="0.2">
      <c r="T53931" s="2"/>
    </row>
    <row r="53932" spans="20:20" x14ac:dyDescent="0.2">
      <c r="T53932" s="2"/>
    </row>
    <row r="53933" spans="20:20" x14ac:dyDescent="0.2">
      <c r="T53933" s="2"/>
    </row>
    <row r="53934" spans="20:20" x14ac:dyDescent="0.2">
      <c r="T53934" s="2"/>
    </row>
    <row r="53935" spans="20:20" x14ac:dyDescent="0.2">
      <c r="T53935" s="2"/>
    </row>
    <row r="53936" spans="20:20" x14ac:dyDescent="0.2">
      <c r="T53936" s="2"/>
    </row>
    <row r="53937" spans="20:20" x14ac:dyDescent="0.2">
      <c r="T53937" s="2"/>
    </row>
    <row r="53938" spans="20:20" x14ac:dyDescent="0.2">
      <c r="T53938" s="2"/>
    </row>
    <row r="53939" spans="20:20" x14ac:dyDescent="0.2">
      <c r="T53939" s="2"/>
    </row>
    <row r="53940" spans="20:20" x14ac:dyDescent="0.2">
      <c r="T53940" s="2"/>
    </row>
    <row r="53941" spans="20:20" x14ac:dyDescent="0.2">
      <c r="T53941" s="2"/>
    </row>
    <row r="53942" spans="20:20" x14ac:dyDescent="0.2">
      <c r="T53942" s="2"/>
    </row>
    <row r="53943" spans="20:20" x14ac:dyDescent="0.2">
      <c r="T53943" s="2"/>
    </row>
    <row r="53944" spans="20:20" x14ac:dyDescent="0.2">
      <c r="T53944" s="2"/>
    </row>
    <row r="53945" spans="20:20" x14ac:dyDescent="0.2">
      <c r="T53945" s="2"/>
    </row>
    <row r="53946" spans="20:20" x14ac:dyDescent="0.2">
      <c r="T53946" s="2"/>
    </row>
    <row r="53947" spans="20:20" x14ac:dyDescent="0.2">
      <c r="T53947" s="2"/>
    </row>
    <row r="53948" spans="20:20" x14ac:dyDescent="0.2">
      <c r="T53948" s="2"/>
    </row>
    <row r="53949" spans="20:20" x14ac:dyDescent="0.2">
      <c r="T53949" s="2"/>
    </row>
    <row r="53950" spans="20:20" x14ac:dyDescent="0.2">
      <c r="T53950" s="2"/>
    </row>
    <row r="53951" spans="20:20" x14ac:dyDescent="0.2">
      <c r="T53951" s="2"/>
    </row>
    <row r="53952" spans="20:20" x14ac:dyDescent="0.2">
      <c r="T53952" s="2"/>
    </row>
    <row r="53953" spans="20:20" x14ac:dyDescent="0.2">
      <c r="T53953" s="2"/>
    </row>
    <row r="53954" spans="20:20" x14ac:dyDescent="0.2">
      <c r="T53954" s="2"/>
    </row>
    <row r="53955" spans="20:20" x14ac:dyDescent="0.2">
      <c r="T53955" s="2"/>
    </row>
    <row r="53956" spans="20:20" x14ac:dyDescent="0.2">
      <c r="T53956" s="2"/>
    </row>
    <row r="53957" spans="20:20" x14ac:dyDescent="0.2">
      <c r="T53957" s="2"/>
    </row>
    <row r="53958" spans="20:20" x14ac:dyDescent="0.2">
      <c r="T53958" s="2"/>
    </row>
    <row r="53959" spans="20:20" x14ac:dyDescent="0.2">
      <c r="T53959" s="2"/>
    </row>
    <row r="53960" spans="20:20" x14ac:dyDescent="0.2">
      <c r="T53960" s="2"/>
    </row>
    <row r="53961" spans="20:20" x14ac:dyDescent="0.2">
      <c r="T53961" s="2"/>
    </row>
    <row r="53962" spans="20:20" x14ac:dyDescent="0.2">
      <c r="T53962" s="2"/>
    </row>
    <row r="53963" spans="20:20" x14ac:dyDescent="0.2">
      <c r="T53963" s="2"/>
    </row>
    <row r="53964" spans="20:20" x14ac:dyDescent="0.2">
      <c r="T53964" s="2"/>
    </row>
    <row r="53965" spans="20:20" x14ac:dyDescent="0.2">
      <c r="T53965" s="2"/>
    </row>
    <row r="53966" spans="20:20" x14ac:dyDescent="0.2">
      <c r="T53966" s="2"/>
    </row>
    <row r="53967" spans="20:20" x14ac:dyDescent="0.2">
      <c r="T53967" s="2"/>
    </row>
    <row r="53968" spans="20:20" x14ac:dyDescent="0.2">
      <c r="T53968" s="2"/>
    </row>
    <row r="53969" spans="20:20" x14ac:dyDescent="0.2">
      <c r="T53969" s="2"/>
    </row>
    <row r="53970" spans="20:20" x14ac:dyDescent="0.2">
      <c r="T53970" s="2"/>
    </row>
    <row r="53971" spans="20:20" x14ac:dyDescent="0.2">
      <c r="T53971" s="2"/>
    </row>
    <row r="53972" spans="20:20" x14ac:dyDescent="0.2">
      <c r="T53972" s="2"/>
    </row>
    <row r="53973" spans="20:20" x14ac:dyDescent="0.2">
      <c r="T53973" s="2"/>
    </row>
    <row r="53974" spans="20:20" x14ac:dyDescent="0.2">
      <c r="T53974" s="2"/>
    </row>
    <row r="53975" spans="20:20" x14ac:dyDescent="0.2">
      <c r="T53975" s="2"/>
    </row>
    <row r="53976" spans="20:20" x14ac:dyDescent="0.2">
      <c r="T53976" s="2"/>
    </row>
    <row r="53977" spans="20:20" x14ac:dyDescent="0.2">
      <c r="T53977" s="2"/>
    </row>
    <row r="53978" spans="20:20" x14ac:dyDescent="0.2">
      <c r="T53978" s="2"/>
    </row>
    <row r="53979" spans="20:20" x14ac:dyDescent="0.2">
      <c r="T53979" s="2"/>
    </row>
    <row r="53980" spans="20:20" x14ac:dyDescent="0.2">
      <c r="T53980" s="2"/>
    </row>
    <row r="53981" spans="20:20" x14ac:dyDescent="0.2">
      <c r="T53981" s="2"/>
    </row>
    <row r="53982" spans="20:20" x14ac:dyDescent="0.2">
      <c r="T53982" s="2"/>
    </row>
    <row r="53983" spans="20:20" x14ac:dyDescent="0.2">
      <c r="T53983" s="2"/>
    </row>
    <row r="53984" spans="20:20" x14ac:dyDescent="0.2">
      <c r="T53984" s="2"/>
    </row>
    <row r="53985" spans="20:20" x14ac:dyDescent="0.2">
      <c r="T53985" s="2"/>
    </row>
    <row r="53986" spans="20:20" x14ac:dyDescent="0.2">
      <c r="T53986" s="2"/>
    </row>
    <row r="53987" spans="20:20" x14ac:dyDescent="0.2">
      <c r="T53987" s="2"/>
    </row>
    <row r="53988" spans="20:20" x14ac:dyDescent="0.2">
      <c r="T53988" s="2"/>
    </row>
    <row r="53989" spans="20:20" x14ac:dyDescent="0.2">
      <c r="T53989" s="2"/>
    </row>
    <row r="53990" spans="20:20" x14ac:dyDescent="0.2">
      <c r="T53990" s="2"/>
    </row>
    <row r="53991" spans="20:20" x14ac:dyDescent="0.2">
      <c r="T53991" s="2"/>
    </row>
    <row r="53992" spans="20:20" x14ac:dyDescent="0.2">
      <c r="T53992" s="2"/>
    </row>
    <row r="53993" spans="20:20" x14ac:dyDescent="0.2">
      <c r="T53993" s="2"/>
    </row>
    <row r="53994" spans="20:20" x14ac:dyDescent="0.2">
      <c r="T53994" s="2"/>
    </row>
    <row r="53995" spans="20:20" x14ac:dyDescent="0.2">
      <c r="T53995" s="2"/>
    </row>
    <row r="53996" spans="20:20" x14ac:dyDescent="0.2">
      <c r="T53996" s="2"/>
    </row>
    <row r="53997" spans="20:20" x14ac:dyDescent="0.2">
      <c r="T53997" s="2"/>
    </row>
    <row r="53998" spans="20:20" x14ac:dyDescent="0.2">
      <c r="T53998" s="2"/>
    </row>
    <row r="53999" spans="20:20" x14ac:dyDescent="0.2">
      <c r="T53999" s="2"/>
    </row>
    <row r="54000" spans="20:20" x14ac:dyDescent="0.2">
      <c r="T54000" s="2"/>
    </row>
    <row r="54001" spans="20:20" x14ac:dyDescent="0.2">
      <c r="T54001" s="2"/>
    </row>
    <row r="54002" spans="20:20" x14ac:dyDescent="0.2">
      <c r="T54002" s="2"/>
    </row>
    <row r="54003" spans="20:20" x14ac:dyDescent="0.2">
      <c r="T54003" s="2"/>
    </row>
    <row r="54004" spans="20:20" x14ac:dyDescent="0.2">
      <c r="T54004" s="2"/>
    </row>
    <row r="54005" spans="20:20" x14ac:dyDescent="0.2">
      <c r="T54005" s="2"/>
    </row>
    <row r="54006" spans="20:20" x14ac:dyDescent="0.2">
      <c r="T54006" s="2"/>
    </row>
    <row r="54007" spans="20:20" x14ac:dyDescent="0.2">
      <c r="T54007" s="2"/>
    </row>
    <row r="54008" spans="20:20" x14ac:dyDescent="0.2">
      <c r="T54008" s="2"/>
    </row>
    <row r="54009" spans="20:20" x14ac:dyDescent="0.2">
      <c r="T54009" s="2"/>
    </row>
    <row r="54010" spans="20:20" x14ac:dyDescent="0.2">
      <c r="T54010" s="2"/>
    </row>
    <row r="54011" spans="20:20" x14ac:dyDescent="0.2">
      <c r="T54011" s="2"/>
    </row>
    <row r="54012" spans="20:20" x14ac:dyDescent="0.2">
      <c r="T54012" s="2"/>
    </row>
    <row r="54013" spans="20:20" x14ac:dyDescent="0.2">
      <c r="T54013" s="2"/>
    </row>
    <row r="54014" spans="20:20" x14ac:dyDescent="0.2">
      <c r="T54014" s="2"/>
    </row>
    <row r="54015" spans="20:20" x14ac:dyDescent="0.2">
      <c r="T54015" s="2"/>
    </row>
    <row r="54016" spans="20:20" x14ac:dyDescent="0.2">
      <c r="T54016" s="2"/>
    </row>
    <row r="54017" spans="20:20" x14ac:dyDescent="0.2">
      <c r="T54017" s="2"/>
    </row>
    <row r="54018" spans="20:20" x14ac:dyDescent="0.2">
      <c r="T54018" s="2"/>
    </row>
    <row r="54019" spans="20:20" x14ac:dyDescent="0.2">
      <c r="T54019" s="2"/>
    </row>
    <row r="54020" spans="20:20" x14ac:dyDescent="0.2">
      <c r="T54020" s="2"/>
    </row>
    <row r="54021" spans="20:20" x14ac:dyDescent="0.2">
      <c r="T54021" s="2"/>
    </row>
    <row r="54022" spans="20:20" x14ac:dyDescent="0.2">
      <c r="T54022" s="2"/>
    </row>
    <row r="54023" spans="20:20" x14ac:dyDescent="0.2">
      <c r="T54023" s="2"/>
    </row>
    <row r="54024" spans="20:20" x14ac:dyDescent="0.2">
      <c r="T54024" s="2"/>
    </row>
    <row r="54025" spans="20:20" x14ac:dyDescent="0.2">
      <c r="T54025" s="2"/>
    </row>
    <row r="54026" spans="20:20" x14ac:dyDescent="0.2">
      <c r="T54026" s="2"/>
    </row>
    <row r="54027" spans="20:20" x14ac:dyDescent="0.2">
      <c r="T54027" s="2"/>
    </row>
    <row r="54028" spans="20:20" x14ac:dyDescent="0.2">
      <c r="T54028" s="2"/>
    </row>
    <row r="54029" spans="20:20" x14ac:dyDescent="0.2">
      <c r="T54029" s="2"/>
    </row>
    <row r="54030" spans="20:20" x14ac:dyDescent="0.2">
      <c r="T54030" s="2"/>
    </row>
    <row r="54031" spans="20:20" x14ac:dyDescent="0.2">
      <c r="T54031" s="2"/>
    </row>
    <row r="54032" spans="20:20" x14ac:dyDescent="0.2">
      <c r="T54032" s="2"/>
    </row>
    <row r="54033" spans="20:20" x14ac:dyDescent="0.2">
      <c r="T54033" s="2"/>
    </row>
    <row r="54034" spans="20:20" x14ac:dyDescent="0.2">
      <c r="T54034" s="2"/>
    </row>
    <row r="54035" spans="20:20" x14ac:dyDescent="0.2">
      <c r="T54035" s="2"/>
    </row>
    <row r="54036" spans="20:20" x14ac:dyDescent="0.2">
      <c r="T54036" s="2"/>
    </row>
    <row r="54037" spans="20:20" x14ac:dyDescent="0.2">
      <c r="T54037" s="2"/>
    </row>
    <row r="54038" spans="20:20" x14ac:dyDescent="0.2">
      <c r="T54038" s="2"/>
    </row>
    <row r="54039" spans="20:20" x14ac:dyDescent="0.2">
      <c r="T54039" s="2"/>
    </row>
    <row r="54040" spans="20:20" x14ac:dyDescent="0.2">
      <c r="T54040" s="2"/>
    </row>
    <row r="54041" spans="20:20" x14ac:dyDescent="0.2">
      <c r="T54041" s="2"/>
    </row>
    <row r="54042" spans="20:20" x14ac:dyDescent="0.2">
      <c r="T54042" s="2"/>
    </row>
    <row r="54043" spans="20:20" x14ac:dyDescent="0.2">
      <c r="T54043" s="2"/>
    </row>
    <row r="54044" spans="20:20" x14ac:dyDescent="0.2">
      <c r="T54044" s="2"/>
    </row>
    <row r="54045" spans="20:20" x14ac:dyDescent="0.2">
      <c r="T54045" s="2"/>
    </row>
    <row r="54046" spans="20:20" x14ac:dyDescent="0.2">
      <c r="T54046" s="2"/>
    </row>
    <row r="54047" spans="20:20" x14ac:dyDescent="0.2">
      <c r="T54047" s="2"/>
    </row>
    <row r="54048" spans="20:20" x14ac:dyDescent="0.2">
      <c r="T54048" s="2"/>
    </row>
    <row r="54049" spans="20:20" x14ac:dyDescent="0.2">
      <c r="T54049" s="2"/>
    </row>
    <row r="54050" spans="20:20" x14ac:dyDescent="0.2">
      <c r="T54050" s="2"/>
    </row>
    <row r="54051" spans="20:20" x14ac:dyDescent="0.2">
      <c r="T54051" s="2"/>
    </row>
    <row r="54052" spans="20:20" x14ac:dyDescent="0.2">
      <c r="T54052" s="2"/>
    </row>
    <row r="54053" spans="20:20" x14ac:dyDescent="0.2">
      <c r="T54053" s="2"/>
    </row>
    <row r="54054" spans="20:20" x14ac:dyDescent="0.2">
      <c r="T54054" s="2"/>
    </row>
    <row r="54055" spans="20:20" x14ac:dyDescent="0.2">
      <c r="T54055" s="2"/>
    </row>
    <row r="54056" spans="20:20" x14ac:dyDescent="0.2">
      <c r="T54056" s="2"/>
    </row>
    <row r="54057" spans="20:20" x14ac:dyDescent="0.2">
      <c r="T54057" s="2"/>
    </row>
    <row r="54058" spans="20:20" x14ac:dyDescent="0.2">
      <c r="T54058" s="2"/>
    </row>
    <row r="54059" spans="20:20" x14ac:dyDescent="0.2">
      <c r="T54059" s="2"/>
    </row>
    <row r="54060" spans="20:20" x14ac:dyDescent="0.2">
      <c r="T54060" s="2"/>
    </row>
    <row r="54061" spans="20:20" x14ac:dyDescent="0.2">
      <c r="T54061" s="2"/>
    </row>
    <row r="54062" spans="20:20" x14ac:dyDescent="0.2">
      <c r="T54062" s="2"/>
    </row>
    <row r="54063" spans="20:20" x14ac:dyDescent="0.2">
      <c r="T54063" s="2"/>
    </row>
    <row r="54064" spans="20:20" x14ac:dyDescent="0.2">
      <c r="T54064" s="2"/>
    </row>
    <row r="54065" spans="20:20" x14ac:dyDescent="0.2">
      <c r="T54065" s="2"/>
    </row>
    <row r="54066" spans="20:20" x14ac:dyDescent="0.2">
      <c r="T54066" s="2"/>
    </row>
    <row r="54067" spans="20:20" x14ac:dyDescent="0.2">
      <c r="T54067" s="2"/>
    </row>
    <row r="54068" spans="20:20" x14ac:dyDescent="0.2">
      <c r="T54068" s="2"/>
    </row>
    <row r="54069" spans="20:20" x14ac:dyDescent="0.2">
      <c r="T54069" s="2"/>
    </row>
    <row r="54070" spans="20:20" x14ac:dyDescent="0.2">
      <c r="T54070" s="2"/>
    </row>
    <row r="54071" spans="20:20" x14ac:dyDescent="0.2">
      <c r="T54071" s="2"/>
    </row>
    <row r="54072" spans="20:20" x14ac:dyDescent="0.2">
      <c r="T54072" s="2"/>
    </row>
    <row r="54073" spans="20:20" x14ac:dyDescent="0.2">
      <c r="T54073" s="2"/>
    </row>
    <row r="54074" spans="20:20" x14ac:dyDescent="0.2">
      <c r="T54074" s="2"/>
    </row>
    <row r="54075" spans="20:20" x14ac:dyDescent="0.2">
      <c r="T54075" s="2"/>
    </row>
    <row r="54076" spans="20:20" x14ac:dyDescent="0.2">
      <c r="T54076" s="2"/>
    </row>
    <row r="54077" spans="20:20" x14ac:dyDescent="0.2">
      <c r="T54077" s="2"/>
    </row>
    <row r="54078" spans="20:20" x14ac:dyDescent="0.2">
      <c r="T54078" s="2"/>
    </row>
    <row r="54079" spans="20:20" x14ac:dyDescent="0.2">
      <c r="T54079" s="2"/>
    </row>
    <row r="54080" spans="20:20" x14ac:dyDescent="0.2">
      <c r="T54080" s="2"/>
    </row>
    <row r="54081" spans="20:20" x14ac:dyDescent="0.2">
      <c r="T54081" s="2"/>
    </row>
    <row r="54082" spans="20:20" x14ac:dyDescent="0.2">
      <c r="T54082" s="2"/>
    </row>
    <row r="54083" spans="20:20" x14ac:dyDescent="0.2">
      <c r="T54083" s="2"/>
    </row>
    <row r="54084" spans="20:20" x14ac:dyDescent="0.2">
      <c r="T54084" s="2"/>
    </row>
    <row r="54085" spans="20:20" x14ac:dyDescent="0.2">
      <c r="T54085" s="2"/>
    </row>
    <row r="54086" spans="20:20" x14ac:dyDescent="0.2">
      <c r="T54086" s="2"/>
    </row>
    <row r="54087" spans="20:20" x14ac:dyDescent="0.2">
      <c r="T54087" s="2"/>
    </row>
    <row r="54088" spans="20:20" x14ac:dyDescent="0.2">
      <c r="T54088" s="2"/>
    </row>
    <row r="54089" spans="20:20" x14ac:dyDescent="0.2">
      <c r="T54089" s="2"/>
    </row>
    <row r="54090" spans="20:20" x14ac:dyDescent="0.2">
      <c r="T54090" s="2"/>
    </row>
    <row r="54091" spans="20:20" x14ac:dyDescent="0.2">
      <c r="T54091" s="2"/>
    </row>
    <row r="54092" spans="20:20" x14ac:dyDescent="0.2">
      <c r="T54092" s="2"/>
    </row>
    <row r="54093" spans="20:20" x14ac:dyDescent="0.2">
      <c r="T54093" s="2"/>
    </row>
    <row r="54094" spans="20:20" x14ac:dyDescent="0.2">
      <c r="T54094" s="2"/>
    </row>
    <row r="54095" spans="20:20" x14ac:dyDescent="0.2">
      <c r="T54095" s="2"/>
    </row>
    <row r="54096" spans="20:20" x14ac:dyDescent="0.2">
      <c r="T54096" s="2"/>
    </row>
    <row r="54097" spans="20:20" x14ac:dyDescent="0.2">
      <c r="T54097" s="2"/>
    </row>
    <row r="54098" spans="20:20" x14ac:dyDescent="0.2">
      <c r="T54098" s="2"/>
    </row>
    <row r="54099" spans="20:20" x14ac:dyDescent="0.2">
      <c r="T54099" s="2"/>
    </row>
    <row r="54100" spans="20:20" x14ac:dyDescent="0.2">
      <c r="T54100" s="2"/>
    </row>
    <row r="54101" spans="20:20" x14ac:dyDescent="0.2">
      <c r="T54101" s="2"/>
    </row>
    <row r="54102" spans="20:20" x14ac:dyDescent="0.2">
      <c r="T54102" s="2"/>
    </row>
    <row r="54103" spans="20:20" x14ac:dyDescent="0.2">
      <c r="T54103" s="2"/>
    </row>
    <row r="54104" spans="20:20" x14ac:dyDescent="0.2">
      <c r="T54104" s="2"/>
    </row>
    <row r="54105" spans="20:20" x14ac:dyDescent="0.2">
      <c r="T54105" s="2"/>
    </row>
    <row r="54106" spans="20:20" x14ac:dyDescent="0.2">
      <c r="T54106" s="2"/>
    </row>
    <row r="54107" spans="20:20" x14ac:dyDescent="0.2">
      <c r="T54107" s="2"/>
    </row>
    <row r="54108" spans="20:20" x14ac:dyDescent="0.2">
      <c r="T54108" s="2"/>
    </row>
    <row r="54109" spans="20:20" x14ac:dyDescent="0.2">
      <c r="T54109" s="2"/>
    </row>
    <row r="54110" spans="20:20" x14ac:dyDescent="0.2">
      <c r="T54110" s="2"/>
    </row>
    <row r="54111" spans="20:20" x14ac:dyDescent="0.2">
      <c r="T54111" s="2"/>
    </row>
    <row r="54112" spans="20:20" x14ac:dyDescent="0.2">
      <c r="T54112" s="2"/>
    </row>
    <row r="54113" spans="20:20" x14ac:dyDescent="0.2">
      <c r="T54113" s="2"/>
    </row>
    <row r="54114" spans="20:20" x14ac:dyDescent="0.2">
      <c r="T54114" s="2"/>
    </row>
    <row r="54115" spans="20:20" x14ac:dyDescent="0.2">
      <c r="T54115" s="2"/>
    </row>
    <row r="54116" spans="20:20" x14ac:dyDescent="0.2">
      <c r="T54116" s="2"/>
    </row>
    <row r="54117" spans="20:20" x14ac:dyDescent="0.2">
      <c r="T54117" s="2"/>
    </row>
    <row r="54118" spans="20:20" x14ac:dyDescent="0.2">
      <c r="T54118" s="2"/>
    </row>
    <row r="54119" spans="20:20" x14ac:dyDescent="0.2">
      <c r="T54119" s="2"/>
    </row>
    <row r="54120" spans="20:20" x14ac:dyDescent="0.2">
      <c r="T54120" s="2"/>
    </row>
    <row r="54121" spans="20:20" x14ac:dyDescent="0.2">
      <c r="T54121" s="2"/>
    </row>
    <row r="54122" spans="20:20" x14ac:dyDescent="0.2">
      <c r="T54122" s="2"/>
    </row>
    <row r="54123" spans="20:20" x14ac:dyDescent="0.2">
      <c r="T54123" s="2"/>
    </row>
    <row r="54124" spans="20:20" x14ac:dyDescent="0.2">
      <c r="T54124" s="2"/>
    </row>
    <row r="54125" spans="20:20" x14ac:dyDescent="0.2">
      <c r="T54125" s="2"/>
    </row>
    <row r="54126" spans="20:20" x14ac:dyDescent="0.2">
      <c r="T54126" s="2"/>
    </row>
    <row r="54127" spans="20:20" x14ac:dyDescent="0.2">
      <c r="T54127" s="2"/>
    </row>
    <row r="54128" spans="20:20" x14ac:dyDescent="0.2">
      <c r="T54128" s="2"/>
    </row>
    <row r="54129" spans="20:20" x14ac:dyDescent="0.2">
      <c r="T54129" s="2"/>
    </row>
    <row r="54130" spans="20:20" x14ac:dyDescent="0.2">
      <c r="T54130" s="2"/>
    </row>
    <row r="54131" spans="20:20" x14ac:dyDescent="0.2">
      <c r="T54131" s="2"/>
    </row>
    <row r="54132" spans="20:20" x14ac:dyDescent="0.2">
      <c r="T54132" s="2"/>
    </row>
    <row r="54133" spans="20:20" x14ac:dyDescent="0.2">
      <c r="T54133" s="2"/>
    </row>
    <row r="54134" spans="20:20" x14ac:dyDescent="0.2">
      <c r="T54134" s="2"/>
    </row>
    <row r="54135" spans="20:20" x14ac:dyDescent="0.2">
      <c r="T54135" s="2"/>
    </row>
    <row r="54136" spans="20:20" x14ac:dyDescent="0.2">
      <c r="T54136" s="2"/>
    </row>
    <row r="54137" spans="20:20" x14ac:dyDescent="0.2">
      <c r="T54137" s="2"/>
    </row>
    <row r="54138" spans="20:20" x14ac:dyDescent="0.2">
      <c r="T54138" s="2"/>
    </row>
    <row r="54139" spans="20:20" x14ac:dyDescent="0.2">
      <c r="T54139" s="2"/>
    </row>
    <row r="54140" spans="20:20" x14ac:dyDescent="0.2">
      <c r="T54140" s="2"/>
    </row>
    <row r="54141" spans="20:20" x14ac:dyDescent="0.2">
      <c r="T54141" s="2"/>
    </row>
    <row r="54142" spans="20:20" x14ac:dyDescent="0.2">
      <c r="T54142" s="2"/>
    </row>
    <row r="54143" spans="20:20" x14ac:dyDescent="0.2">
      <c r="T54143" s="2"/>
    </row>
    <row r="54144" spans="20:20" x14ac:dyDescent="0.2">
      <c r="T54144" s="2"/>
    </row>
    <row r="54145" spans="20:20" x14ac:dyDescent="0.2">
      <c r="T54145" s="2"/>
    </row>
    <row r="54146" spans="20:20" x14ac:dyDescent="0.2">
      <c r="T54146" s="2"/>
    </row>
    <row r="54147" spans="20:20" x14ac:dyDescent="0.2">
      <c r="T54147" s="2"/>
    </row>
    <row r="54148" spans="20:20" x14ac:dyDescent="0.2">
      <c r="T54148" s="2"/>
    </row>
    <row r="54149" spans="20:20" x14ac:dyDescent="0.2">
      <c r="T54149" s="2"/>
    </row>
    <row r="54150" spans="20:20" x14ac:dyDescent="0.2">
      <c r="T54150" s="2"/>
    </row>
    <row r="54151" spans="20:20" x14ac:dyDescent="0.2">
      <c r="T54151" s="2"/>
    </row>
    <row r="54152" spans="20:20" x14ac:dyDescent="0.2">
      <c r="T54152" s="2"/>
    </row>
    <row r="54153" spans="20:20" x14ac:dyDescent="0.2">
      <c r="T54153" s="2"/>
    </row>
    <row r="54154" spans="20:20" x14ac:dyDescent="0.2">
      <c r="T54154" s="2"/>
    </row>
    <row r="54155" spans="20:20" x14ac:dyDescent="0.2">
      <c r="T54155" s="2"/>
    </row>
    <row r="54156" spans="20:20" x14ac:dyDescent="0.2">
      <c r="T54156" s="2"/>
    </row>
    <row r="54157" spans="20:20" x14ac:dyDescent="0.2">
      <c r="T54157" s="2"/>
    </row>
    <row r="54158" spans="20:20" x14ac:dyDescent="0.2">
      <c r="T54158" s="2"/>
    </row>
    <row r="54159" spans="20:20" x14ac:dyDescent="0.2">
      <c r="T54159" s="2"/>
    </row>
    <row r="54160" spans="20:20" x14ac:dyDescent="0.2">
      <c r="T54160" s="2"/>
    </row>
    <row r="54161" spans="20:20" x14ac:dyDescent="0.2">
      <c r="T54161" s="2"/>
    </row>
    <row r="54162" spans="20:20" x14ac:dyDescent="0.2">
      <c r="T54162" s="2"/>
    </row>
    <row r="54163" spans="20:20" x14ac:dyDescent="0.2">
      <c r="T54163" s="2"/>
    </row>
    <row r="54164" spans="20:20" x14ac:dyDescent="0.2">
      <c r="T54164" s="2"/>
    </row>
    <row r="54165" spans="20:20" x14ac:dyDescent="0.2">
      <c r="T54165" s="2"/>
    </row>
    <row r="54166" spans="20:20" x14ac:dyDescent="0.2">
      <c r="T54166" s="2"/>
    </row>
    <row r="54167" spans="20:20" x14ac:dyDescent="0.2">
      <c r="T54167" s="2"/>
    </row>
    <row r="54168" spans="20:20" x14ac:dyDescent="0.2">
      <c r="T54168" s="2"/>
    </row>
    <row r="54169" spans="20:20" x14ac:dyDescent="0.2">
      <c r="T54169" s="2"/>
    </row>
    <row r="54170" spans="20:20" x14ac:dyDescent="0.2">
      <c r="T54170" s="2"/>
    </row>
    <row r="54171" spans="20:20" x14ac:dyDescent="0.2">
      <c r="T54171" s="2"/>
    </row>
    <row r="54172" spans="20:20" x14ac:dyDescent="0.2">
      <c r="T54172" s="2"/>
    </row>
    <row r="54173" spans="20:20" x14ac:dyDescent="0.2">
      <c r="T54173" s="2"/>
    </row>
    <row r="54174" spans="20:20" x14ac:dyDescent="0.2">
      <c r="T54174" s="2"/>
    </row>
    <row r="54175" spans="20:20" x14ac:dyDescent="0.2">
      <c r="T54175" s="2"/>
    </row>
    <row r="54176" spans="20:20" x14ac:dyDescent="0.2">
      <c r="T54176" s="2"/>
    </row>
    <row r="54177" spans="20:20" x14ac:dyDescent="0.2">
      <c r="T54177" s="2"/>
    </row>
    <row r="54178" spans="20:20" x14ac:dyDescent="0.2">
      <c r="T54178" s="2"/>
    </row>
    <row r="54179" spans="20:20" x14ac:dyDescent="0.2">
      <c r="T54179" s="2"/>
    </row>
    <row r="54180" spans="20:20" x14ac:dyDescent="0.2">
      <c r="T54180" s="2"/>
    </row>
    <row r="54181" spans="20:20" x14ac:dyDescent="0.2">
      <c r="T54181" s="2"/>
    </row>
    <row r="54182" spans="20:20" x14ac:dyDescent="0.2">
      <c r="T54182" s="2"/>
    </row>
    <row r="54183" spans="20:20" x14ac:dyDescent="0.2">
      <c r="T54183" s="2"/>
    </row>
    <row r="54184" spans="20:20" x14ac:dyDescent="0.2">
      <c r="T54184" s="2"/>
    </row>
    <row r="54185" spans="20:20" x14ac:dyDescent="0.2">
      <c r="T54185" s="2"/>
    </row>
    <row r="54186" spans="20:20" x14ac:dyDescent="0.2">
      <c r="T54186" s="2"/>
    </row>
    <row r="54187" spans="20:20" x14ac:dyDescent="0.2">
      <c r="T54187" s="2"/>
    </row>
    <row r="54188" spans="20:20" x14ac:dyDescent="0.2">
      <c r="T54188" s="2"/>
    </row>
    <row r="54189" spans="20:20" x14ac:dyDescent="0.2">
      <c r="T54189" s="2"/>
    </row>
    <row r="54190" spans="20:20" x14ac:dyDescent="0.2">
      <c r="T54190" s="2"/>
    </row>
    <row r="54191" spans="20:20" x14ac:dyDescent="0.2">
      <c r="T54191" s="2"/>
    </row>
    <row r="54192" spans="20:20" x14ac:dyDescent="0.2">
      <c r="T54192" s="2"/>
    </row>
    <row r="54193" spans="20:20" x14ac:dyDescent="0.2">
      <c r="T54193" s="2"/>
    </row>
    <row r="54194" spans="20:20" x14ac:dyDescent="0.2">
      <c r="T54194" s="2"/>
    </row>
    <row r="54195" spans="20:20" x14ac:dyDescent="0.2">
      <c r="T54195" s="2"/>
    </row>
    <row r="54196" spans="20:20" x14ac:dyDescent="0.2">
      <c r="T54196" s="2"/>
    </row>
    <row r="54197" spans="20:20" x14ac:dyDescent="0.2">
      <c r="T54197" s="2"/>
    </row>
    <row r="54198" spans="20:20" x14ac:dyDescent="0.2">
      <c r="T54198" s="2"/>
    </row>
    <row r="54199" spans="20:20" x14ac:dyDescent="0.2">
      <c r="T54199" s="2"/>
    </row>
    <row r="54200" spans="20:20" x14ac:dyDescent="0.2">
      <c r="T54200" s="2"/>
    </row>
    <row r="54201" spans="20:20" x14ac:dyDescent="0.2">
      <c r="T54201" s="2"/>
    </row>
    <row r="54202" spans="20:20" x14ac:dyDescent="0.2">
      <c r="T54202" s="2"/>
    </row>
    <row r="54203" spans="20:20" x14ac:dyDescent="0.2">
      <c r="T54203" s="2"/>
    </row>
    <row r="54204" spans="20:20" x14ac:dyDescent="0.2">
      <c r="T54204" s="2"/>
    </row>
    <row r="54205" spans="20:20" x14ac:dyDescent="0.2">
      <c r="T54205" s="2"/>
    </row>
    <row r="54206" spans="20:20" x14ac:dyDescent="0.2">
      <c r="T54206" s="2"/>
    </row>
    <row r="54207" spans="20:20" x14ac:dyDescent="0.2">
      <c r="T54207" s="2"/>
    </row>
    <row r="54208" spans="20:20" x14ac:dyDescent="0.2">
      <c r="T54208" s="2"/>
    </row>
    <row r="54209" spans="20:20" x14ac:dyDescent="0.2">
      <c r="T54209" s="2"/>
    </row>
    <row r="54210" spans="20:20" x14ac:dyDescent="0.2">
      <c r="T54210" s="2"/>
    </row>
    <row r="54211" spans="20:20" x14ac:dyDescent="0.2">
      <c r="T54211" s="2"/>
    </row>
    <row r="54212" spans="20:20" x14ac:dyDescent="0.2">
      <c r="T54212" s="2"/>
    </row>
    <row r="54213" spans="20:20" x14ac:dyDescent="0.2">
      <c r="T54213" s="2"/>
    </row>
    <row r="54214" spans="20:20" x14ac:dyDescent="0.2">
      <c r="T54214" s="2"/>
    </row>
    <row r="54215" spans="20:20" x14ac:dyDescent="0.2">
      <c r="T54215" s="2"/>
    </row>
    <row r="54216" spans="20:20" x14ac:dyDescent="0.2">
      <c r="T54216" s="2"/>
    </row>
    <row r="54217" spans="20:20" x14ac:dyDescent="0.2">
      <c r="T54217" s="2"/>
    </row>
    <row r="54218" spans="20:20" x14ac:dyDescent="0.2">
      <c r="T54218" s="2"/>
    </row>
    <row r="54219" spans="20:20" x14ac:dyDescent="0.2">
      <c r="T54219" s="2"/>
    </row>
    <row r="54220" spans="20:20" x14ac:dyDescent="0.2">
      <c r="T54220" s="2"/>
    </row>
    <row r="54221" spans="20:20" x14ac:dyDescent="0.2">
      <c r="T54221" s="2"/>
    </row>
    <row r="54222" spans="20:20" x14ac:dyDescent="0.2">
      <c r="T54222" s="2"/>
    </row>
    <row r="54223" spans="20:20" x14ac:dyDescent="0.2">
      <c r="T54223" s="2"/>
    </row>
    <row r="54224" spans="20:20" x14ac:dyDescent="0.2">
      <c r="T54224" s="2"/>
    </row>
    <row r="54225" spans="20:20" x14ac:dyDescent="0.2">
      <c r="T54225" s="2"/>
    </row>
    <row r="54226" spans="20:20" x14ac:dyDescent="0.2">
      <c r="T54226" s="2"/>
    </row>
    <row r="54227" spans="20:20" x14ac:dyDescent="0.2">
      <c r="T54227" s="2"/>
    </row>
    <row r="54228" spans="20:20" x14ac:dyDescent="0.2">
      <c r="T54228" s="2"/>
    </row>
    <row r="54229" spans="20:20" x14ac:dyDescent="0.2">
      <c r="T54229" s="2"/>
    </row>
    <row r="54230" spans="20:20" x14ac:dyDescent="0.2">
      <c r="T54230" s="2"/>
    </row>
    <row r="54231" spans="20:20" x14ac:dyDescent="0.2">
      <c r="T54231" s="2"/>
    </row>
    <row r="54232" spans="20:20" x14ac:dyDescent="0.2">
      <c r="T54232" s="2"/>
    </row>
    <row r="54233" spans="20:20" x14ac:dyDescent="0.2">
      <c r="T54233" s="2"/>
    </row>
    <row r="54234" spans="20:20" x14ac:dyDescent="0.2">
      <c r="T54234" s="2"/>
    </row>
    <row r="54235" spans="20:20" x14ac:dyDescent="0.2">
      <c r="T54235" s="2"/>
    </row>
    <row r="54236" spans="20:20" x14ac:dyDescent="0.2">
      <c r="T54236" s="2"/>
    </row>
    <row r="54237" spans="20:20" x14ac:dyDescent="0.2">
      <c r="T54237" s="2"/>
    </row>
    <row r="54238" spans="20:20" x14ac:dyDescent="0.2">
      <c r="T54238" s="2"/>
    </row>
    <row r="54239" spans="20:20" x14ac:dyDescent="0.2">
      <c r="T54239" s="2"/>
    </row>
    <row r="54240" spans="20:20" x14ac:dyDescent="0.2">
      <c r="T54240" s="2"/>
    </row>
    <row r="54241" spans="20:20" x14ac:dyDescent="0.2">
      <c r="T54241" s="2"/>
    </row>
    <row r="54242" spans="20:20" x14ac:dyDescent="0.2">
      <c r="T54242" s="2"/>
    </row>
    <row r="54243" spans="20:20" x14ac:dyDescent="0.2">
      <c r="T54243" s="2"/>
    </row>
    <row r="54244" spans="20:20" x14ac:dyDescent="0.2">
      <c r="T54244" s="2"/>
    </row>
    <row r="54245" spans="20:20" x14ac:dyDescent="0.2">
      <c r="T54245" s="2"/>
    </row>
    <row r="54246" spans="20:20" x14ac:dyDescent="0.2">
      <c r="T54246" s="2"/>
    </row>
    <row r="54247" spans="20:20" x14ac:dyDescent="0.2">
      <c r="T54247" s="2"/>
    </row>
    <row r="54248" spans="20:20" x14ac:dyDescent="0.2">
      <c r="T54248" s="2"/>
    </row>
    <row r="54249" spans="20:20" x14ac:dyDescent="0.2">
      <c r="T54249" s="2"/>
    </row>
    <row r="54250" spans="20:20" x14ac:dyDescent="0.2">
      <c r="T54250" s="2"/>
    </row>
    <row r="54251" spans="20:20" x14ac:dyDescent="0.2">
      <c r="T54251" s="2"/>
    </row>
    <row r="54252" spans="20:20" x14ac:dyDescent="0.2">
      <c r="T54252" s="2"/>
    </row>
    <row r="54253" spans="20:20" x14ac:dyDescent="0.2">
      <c r="T54253" s="2"/>
    </row>
    <row r="54254" spans="20:20" x14ac:dyDescent="0.2">
      <c r="T54254" s="2"/>
    </row>
    <row r="54255" spans="20:20" x14ac:dyDescent="0.2">
      <c r="T54255" s="2"/>
    </row>
    <row r="54256" spans="20:20" x14ac:dyDescent="0.2">
      <c r="T54256" s="2"/>
    </row>
    <row r="54257" spans="20:20" x14ac:dyDescent="0.2">
      <c r="T54257" s="2"/>
    </row>
    <row r="54258" spans="20:20" x14ac:dyDescent="0.2">
      <c r="T54258" s="2"/>
    </row>
    <row r="54259" spans="20:20" x14ac:dyDescent="0.2">
      <c r="T54259" s="2"/>
    </row>
    <row r="54260" spans="20:20" x14ac:dyDescent="0.2">
      <c r="T54260" s="2"/>
    </row>
    <row r="54261" spans="20:20" x14ac:dyDescent="0.2">
      <c r="T54261" s="2"/>
    </row>
    <row r="54262" spans="20:20" x14ac:dyDescent="0.2">
      <c r="T54262" s="2"/>
    </row>
    <row r="54263" spans="20:20" x14ac:dyDescent="0.2">
      <c r="T54263" s="2"/>
    </row>
    <row r="54264" spans="20:20" x14ac:dyDescent="0.2">
      <c r="T54264" s="2"/>
    </row>
    <row r="54265" spans="20:20" x14ac:dyDescent="0.2">
      <c r="T54265" s="2"/>
    </row>
    <row r="54266" spans="20:20" x14ac:dyDescent="0.2">
      <c r="T54266" s="2"/>
    </row>
    <row r="54267" spans="20:20" x14ac:dyDescent="0.2">
      <c r="T54267" s="2"/>
    </row>
    <row r="54268" spans="20:20" x14ac:dyDescent="0.2">
      <c r="T54268" s="2"/>
    </row>
    <row r="54269" spans="20:20" x14ac:dyDescent="0.2">
      <c r="T54269" s="2"/>
    </row>
    <row r="54270" spans="20:20" x14ac:dyDescent="0.2">
      <c r="T54270" s="2"/>
    </row>
    <row r="54271" spans="20:20" x14ac:dyDescent="0.2">
      <c r="T54271" s="2"/>
    </row>
    <row r="54272" spans="20:20" x14ac:dyDescent="0.2">
      <c r="T54272" s="2"/>
    </row>
    <row r="54273" spans="20:20" x14ac:dyDescent="0.2">
      <c r="T54273" s="2"/>
    </row>
    <row r="54274" spans="20:20" x14ac:dyDescent="0.2">
      <c r="T54274" s="2"/>
    </row>
    <row r="54275" spans="20:20" x14ac:dyDescent="0.2">
      <c r="T54275" s="2"/>
    </row>
    <row r="54276" spans="20:20" x14ac:dyDescent="0.2">
      <c r="T54276" s="2"/>
    </row>
    <row r="54277" spans="20:20" x14ac:dyDescent="0.2">
      <c r="T54277" s="2"/>
    </row>
    <row r="54278" spans="20:20" x14ac:dyDescent="0.2">
      <c r="T54278" s="2"/>
    </row>
    <row r="54279" spans="20:20" x14ac:dyDescent="0.2">
      <c r="T54279" s="2"/>
    </row>
    <row r="54280" spans="20:20" x14ac:dyDescent="0.2">
      <c r="T54280" s="2"/>
    </row>
    <row r="54281" spans="20:20" x14ac:dyDescent="0.2">
      <c r="T54281" s="2"/>
    </row>
    <row r="54282" spans="20:20" x14ac:dyDescent="0.2">
      <c r="T54282" s="2"/>
    </row>
    <row r="54283" spans="20:20" x14ac:dyDescent="0.2">
      <c r="T54283" s="2"/>
    </row>
    <row r="54284" spans="20:20" x14ac:dyDescent="0.2">
      <c r="T54284" s="2"/>
    </row>
    <row r="54285" spans="20:20" x14ac:dyDescent="0.2">
      <c r="T54285" s="2"/>
    </row>
    <row r="54286" spans="20:20" x14ac:dyDescent="0.2">
      <c r="T54286" s="2"/>
    </row>
    <row r="54287" spans="20:20" x14ac:dyDescent="0.2">
      <c r="T54287" s="2"/>
    </row>
    <row r="54288" spans="20:20" x14ac:dyDescent="0.2">
      <c r="T54288" s="2"/>
    </row>
    <row r="54289" spans="20:20" x14ac:dyDescent="0.2">
      <c r="T54289" s="2"/>
    </row>
    <row r="54290" spans="20:20" x14ac:dyDescent="0.2">
      <c r="T54290" s="2"/>
    </row>
    <row r="54291" spans="20:20" x14ac:dyDescent="0.2">
      <c r="T54291" s="2"/>
    </row>
    <row r="54292" spans="20:20" x14ac:dyDescent="0.2">
      <c r="T54292" s="2"/>
    </row>
    <row r="54293" spans="20:20" x14ac:dyDescent="0.2">
      <c r="T54293" s="2"/>
    </row>
    <row r="54294" spans="20:20" x14ac:dyDescent="0.2">
      <c r="T54294" s="2"/>
    </row>
    <row r="54295" spans="20:20" x14ac:dyDescent="0.2">
      <c r="T54295" s="2"/>
    </row>
    <row r="54296" spans="20:20" x14ac:dyDescent="0.2">
      <c r="T54296" s="2"/>
    </row>
    <row r="54297" spans="20:20" x14ac:dyDescent="0.2">
      <c r="T54297" s="2"/>
    </row>
    <row r="54298" spans="20:20" x14ac:dyDescent="0.2">
      <c r="T54298" s="2"/>
    </row>
    <row r="54299" spans="20:20" x14ac:dyDescent="0.2">
      <c r="T54299" s="2"/>
    </row>
    <row r="54300" spans="20:20" x14ac:dyDescent="0.2">
      <c r="T54300" s="2"/>
    </row>
    <row r="54301" spans="20:20" x14ac:dyDescent="0.2">
      <c r="T54301" s="2"/>
    </row>
    <row r="54302" spans="20:20" x14ac:dyDescent="0.2">
      <c r="T54302" s="2"/>
    </row>
    <row r="54303" spans="20:20" x14ac:dyDescent="0.2">
      <c r="T54303" s="2"/>
    </row>
    <row r="54304" spans="20:20" x14ac:dyDescent="0.2">
      <c r="T54304" s="2"/>
    </row>
    <row r="54305" spans="20:20" x14ac:dyDescent="0.2">
      <c r="T54305" s="2"/>
    </row>
    <row r="54306" spans="20:20" x14ac:dyDescent="0.2">
      <c r="T54306" s="2"/>
    </row>
    <row r="54307" spans="20:20" x14ac:dyDescent="0.2">
      <c r="T54307" s="2"/>
    </row>
    <row r="54308" spans="20:20" x14ac:dyDescent="0.2">
      <c r="T54308" s="2"/>
    </row>
    <row r="54309" spans="20:20" x14ac:dyDescent="0.2">
      <c r="T54309" s="2"/>
    </row>
    <row r="54310" spans="20:20" x14ac:dyDescent="0.2">
      <c r="T54310" s="2"/>
    </row>
    <row r="54311" spans="20:20" x14ac:dyDescent="0.2">
      <c r="T54311" s="2"/>
    </row>
    <row r="54312" spans="20:20" x14ac:dyDescent="0.2">
      <c r="T54312" s="2"/>
    </row>
    <row r="54313" spans="20:20" x14ac:dyDescent="0.2">
      <c r="T54313" s="2"/>
    </row>
    <row r="54314" spans="20:20" x14ac:dyDescent="0.2">
      <c r="T54314" s="2"/>
    </row>
    <row r="54315" spans="20:20" x14ac:dyDescent="0.2">
      <c r="T54315" s="2"/>
    </row>
    <row r="54316" spans="20:20" x14ac:dyDescent="0.2">
      <c r="T54316" s="2"/>
    </row>
    <row r="54317" spans="20:20" x14ac:dyDescent="0.2">
      <c r="T54317" s="2"/>
    </row>
    <row r="54318" spans="20:20" x14ac:dyDescent="0.2">
      <c r="T54318" s="2"/>
    </row>
    <row r="54319" spans="20:20" x14ac:dyDescent="0.2">
      <c r="T54319" s="2"/>
    </row>
    <row r="54320" spans="20:20" x14ac:dyDescent="0.2">
      <c r="T54320" s="2"/>
    </row>
    <row r="54321" spans="20:20" x14ac:dyDescent="0.2">
      <c r="T54321" s="2"/>
    </row>
    <row r="54322" spans="20:20" x14ac:dyDescent="0.2">
      <c r="T54322" s="2"/>
    </row>
    <row r="54323" spans="20:20" x14ac:dyDescent="0.2">
      <c r="T54323" s="2"/>
    </row>
    <row r="54324" spans="20:20" x14ac:dyDescent="0.2">
      <c r="T54324" s="2"/>
    </row>
    <row r="54325" spans="20:20" x14ac:dyDescent="0.2">
      <c r="T54325" s="2"/>
    </row>
    <row r="54326" spans="20:20" x14ac:dyDescent="0.2">
      <c r="T54326" s="2"/>
    </row>
    <row r="54327" spans="20:20" x14ac:dyDescent="0.2">
      <c r="T54327" s="2"/>
    </row>
    <row r="54328" spans="20:20" x14ac:dyDescent="0.2">
      <c r="T54328" s="2"/>
    </row>
    <row r="54329" spans="20:20" x14ac:dyDescent="0.2">
      <c r="T54329" s="2"/>
    </row>
    <row r="54330" spans="20:20" x14ac:dyDescent="0.2">
      <c r="T54330" s="2"/>
    </row>
    <row r="54331" spans="20:20" x14ac:dyDescent="0.2">
      <c r="T54331" s="2"/>
    </row>
    <row r="54332" spans="20:20" x14ac:dyDescent="0.2">
      <c r="T54332" s="2"/>
    </row>
    <row r="54333" spans="20:20" x14ac:dyDescent="0.2">
      <c r="T54333" s="2"/>
    </row>
    <row r="54334" spans="20:20" x14ac:dyDescent="0.2">
      <c r="T54334" s="2"/>
    </row>
    <row r="54335" spans="20:20" x14ac:dyDescent="0.2">
      <c r="T54335" s="2"/>
    </row>
    <row r="54336" spans="20:20" x14ac:dyDescent="0.2">
      <c r="T54336" s="2"/>
    </row>
    <row r="54337" spans="20:20" x14ac:dyDescent="0.2">
      <c r="T54337" s="2"/>
    </row>
    <row r="54338" spans="20:20" x14ac:dyDescent="0.2">
      <c r="T54338" s="2"/>
    </row>
    <row r="54339" spans="20:20" x14ac:dyDescent="0.2">
      <c r="T54339" s="2"/>
    </row>
    <row r="54340" spans="20:20" x14ac:dyDescent="0.2">
      <c r="T54340" s="2"/>
    </row>
    <row r="54341" spans="20:20" x14ac:dyDescent="0.2">
      <c r="T54341" s="2"/>
    </row>
    <row r="54342" spans="20:20" x14ac:dyDescent="0.2">
      <c r="T54342" s="2"/>
    </row>
    <row r="54343" spans="20:20" x14ac:dyDescent="0.2">
      <c r="T54343" s="2"/>
    </row>
    <row r="54344" spans="20:20" x14ac:dyDescent="0.2">
      <c r="T54344" s="2"/>
    </row>
    <row r="54345" spans="20:20" x14ac:dyDescent="0.2">
      <c r="T54345" s="2"/>
    </row>
    <row r="54346" spans="20:20" x14ac:dyDescent="0.2">
      <c r="T54346" s="2"/>
    </row>
    <row r="54347" spans="20:20" x14ac:dyDescent="0.2">
      <c r="T54347" s="2"/>
    </row>
    <row r="54348" spans="20:20" x14ac:dyDescent="0.2">
      <c r="T54348" s="2"/>
    </row>
    <row r="54349" spans="20:20" x14ac:dyDescent="0.2">
      <c r="T54349" s="2"/>
    </row>
    <row r="54350" spans="20:20" x14ac:dyDescent="0.2">
      <c r="T54350" s="2"/>
    </row>
    <row r="54351" spans="20:20" x14ac:dyDescent="0.2">
      <c r="T54351" s="2"/>
    </row>
    <row r="54352" spans="20:20" x14ac:dyDescent="0.2">
      <c r="T54352" s="2"/>
    </row>
    <row r="54353" spans="20:20" x14ac:dyDescent="0.2">
      <c r="T54353" s="2"/>
    </row>
    <row r="54354" spans="20:20" x14ac:dyDescent="0.2">
      <c r="T54354" s="2"/>
    </row>
    <row r="54355" spans="20:20" x14ac:dyDescent="0.2">
      <c r="T54355" s="2"/>
    </row>
    <row r="54356" spans="20:20" x14ac:dyDescent="0.2">
      <c r="T54356" s="2"/>
    </row>
    <row r="54357" spans="20:20" x14ac:dyDescent="0.2">
      <c r="T54357" s="2"/>
    </row>
    <row r="54358" spans="20:20" x14ac:dyDescent="0.2">
      <c r="T54358" s="2"/>
    </row>
    <row r="54359" spans="20:20" x14ac:dyDescent="0.2">
      <c r="T54359" s="2"/>
    </row>
    <row r="54360" spans="20:20" x14ac:dyDescent="0.2">
      <c r="T54360" s="2"/>
    </row>
    <row r="54361" spans="20:20" x14ac:dyDescent="0.2">
      <c r="T54361" s="2"/>
    </row>
    <row r="54362" spans="20:20" x14ac:dyDescent="0.2">
      <c r="T54362" s="2"/>
    </row>
    <row r="54363" spans="20:20" x14ac:dyDescent="0.2">
      <c r="T54363" s="2"/>
    </row>
    <row r="54364" spans="20:20" x14ac:dyDescent="0.2">
      <c r="T54364" s="2"/>
    </row>
    <row r="54365" spans="20:20" x14ac:dyDescent="0.2">
      <c r="T54365" s="2"/>
    </row>
    <row r="54366" spans="20:20" x14ac:dyDescent="0.2">
      <c r="T54366" s="2"/>
    </row>
    <row r="54367" spans="20:20" x14ac:dyDescent="0.2">
      <c r="T54367" s="2"/>
    </row>
    <row r="54368" spans="20:20" x14ac:dyDescent="0.2">
      <c r="T54368" s="2"/>
    </row>
    <row r="54369" spans="20:20" x14ac:dyDescent="0.2">
      <c r="T54369" s="2"/>
    </row>
    <row r="54370" spans="20:20" x14ac:dyDescent="0.2">
      <c r="T54370" s="2"/>
    </row>
    <row r="54371" spans="20:20" x14ac:dyDescent="0.2">
      <c r="T54371" s="2"/>
    </row>
    <row r="54372" spans="20:20" x14ac:dyDescent="0.2">
      <c r="T54372" s="2"/>
    </row>
    <row r="54373" spans="20:20" x14ac:dyDescent="0.2">
      <c r="T54373" s="2"/>
    </row>
    <row r="54374" spans="20:20" x14ac:dyDescent="0.2">
      <c r="T54374" s="2"/>
    </row>
    <row r="54375" spans="20:20" x14ac:dyDescent="0.2">
      <c r="T54375" s="2"/>
    </row>
    <row r="54376" spans="20:20" x14ac:dyDescent="0.2">
      <c r="T54376" s="2"/>
    </row>
    <row r="54377" spans="20:20" x14ac:dyDescent="0.2">
      <c r="T54377" s="2"/>
    </row>
    <row r="54378" spans="20:20" x14ac:dyDescent="0.2">
      <c r="T54378" s="2"/>
    </row>
    <row r="54379" spans="20:20" x14ac:dyDescent="0.2">
      <c r="T54379" s="2"/>
    </row>
    <row r="54380" spans="20:20" x14ac:dyDescent="0.2">
      <c r="T54380" s="2"/>
    </row>
    <row r="54381" spans="20:20" x14ac:dyDescent="0.2">
      <c r="T54381" s="2"/>
    </row>
    <row r="54382" spans="20:20" x14ac:dyDescent="0.2">
      <c r="T54382" s="2"/>
    </row>
    <row r="54383" spans="20:20" x14ac:dyDescent="0.2">
      <c r="T54383" s="2"/>
    </row>
    <row r="54384" spans="20:20" x14ac:dyDescent="0.2">
      <c r="T54384" s="2"/>
    </row>
    <row r="54385" spans="20:20" x14ac:dyDescent="0.2">
      <c r="T54385" s="2"/>
    </row>
    <row r="54386" spans="20:20" x14ac:dyDescent="0.2">
      <c r="T54386" s="2"/>
    </row>
    <row r="54387" spans="20:20" x14ac:dyDescent="0.2">
      <c r="T54387" s="2"/>
    </row>
    <row r="54388" spans="20:20" x14ac:dyDescent="0.2">
      <c r="T54388" s="2"/>
    </row>
    <row r="54389" spans="20:20" x14ac:dyDescent="0.2">
      <c r="T54389" s="2"/>
    </row>
    <row r="54390" spans="20:20" x14ac:dyDescent="0.2">
      <c r="T54390" s="2"/>
    </row>
    <row r="54391" spans="20:20" x14ac:dyDescent="0.2">
      <c r="T54391" s="2"/>
    </row>
    <row r="54392" spans="20:20" x14ac:dyDescent="0.2">
      <c r="T54392" s="2"/>
    </row>
    <row r="54393" spans="20:20" x14ac:dyDescent="0.2">
      <c r="T54393" s="2"/>
    </row>
    <row r="54394" spans="20:20" x14ac:dyDescent="0.2">
      <c r="T54394" s="2"/>
    </row>
    <row r="54395" spans="20:20" x14ac:dyDescent="0.2">
      <c r="T54395" s="2"/>
    </row>
    <row r="54396" spans="20:20" x14ac:dyDescent="0.2">
      <c r="T54396" s="2"/>
    </row>
    <row r="54397" spans="20:20" x14ac:dyDescent="0.2">
      <c r="T54397" s="2"/>
    </row>
    <row r="54398" spans="20:20" x14ac:dyDescent="0.2">
      <c r="T54398" s="2"/>
    </row>
    <row r="54399" spans="20:20" x14ac:dyDescent="0.2">
      <c r="T54399" s="2"/>
    </row>
    <row r="54400" spans="20:20" x14ac:dyDescent="0.2">
      <c r="T54400" s="2"/>
    </row>
    <row r="54401" spans="20:20" x14ac:dyDescent="0.2">
      <c r="T54401" s="2"/>
    </row>
    <row r="54402" spans="20:20" x14ac:dyDescent="0.2">
      <c r="T54402" s="2"/>
    </row>
    <row r="54403" spans="20:20" x14ac:dyDescent="0.2">
      <c r="T54403" s="2"/>
    </row>
    <row r="54404" spans="20:20" x14ac:dyDescent="0.2">
      <c r="T54404" s="2"/>
    </row>
    <row r="54405" spans="20:20" x14ac:dyDescent="0.2">
      <c r="T54405" s="2"/>
    </row>
    <row r="54406" spans="20:20" x14ac:dyDescent="0.2">
      <c r="T54406" s="2"/>
    </row>
    <row r="54407" spans="20:20" x14ac:dyDescent="0.2">
      <c r="T54407" s="2"/>
    </row>
    <row r="54408" spans="20:20" x14ac:dyDescent="0.2">
      <c r="T54408" s="2"/>
    </row>
    <row r="54409" spans="20:20" x14ac:dyDescent="0.2">
      <c r="T54409" s="2"/>
    </row>
    <row r="54410" spans="20:20" x14ac:dyDescent="0.2">
      <c r="T54410" s="2"/>
    </row>
    <row r="54411" spans="20:20" x14ac:dyDescent="0.2">
      <c r="T54411" s="2"/>
    </row>
    <row r="54412" spans="20:20" x14ac:dyDescent="0.2">
      <c r="T54412" s="2"/>
    </row>
    <row r="54413" spans="20:20" x14ac:dyDescent="0.2">
      <c r="T54413" s="2"/>
    </row>
    <row r="54414" spans="20:20" x14ac:dyDescent="0.2">
      <c r="T54414" s="2"/>
    </row>
    <row r="54415" spans="20:20" x14ac:dyDescent="0.2">
      <c r="T54415" s="2"/>
    </row>
    <row r="54416" spans="20:20" x14ac:dyDescent="0.2">
      <c r="T54416" s="2"/>
    </row>
    <row r="54417" spans="20:20" x14ac:dyDescent="0.2">
      <c r="T54417" s="2"/>
    </row>
    <row r="54418" spans="20:20" x14ac:dyDescent="0.2">
      <c r="T54418" s="2"/>
    </row>
    <row r="54419" spans="20:20" x14ac:dyDescent="0.2">
      <c r="T54419" s="2"/>
    </row>
    <row r="54420" spans="20:20" x14ac:dyDescent="0.2">
      <c r="T54420" s="2"/>
    </row>
    <row r="54421" spans="20:20" x14ac:dyDescent="0.2">
      <c r="T54421" s="2"/>
    </row>
    <row r="54422" spans="20:20" x14ac:dyDescent="0.2">
      <c r="T54422" s="2"/>
    </row>
    <row r="54423" spans="20:20" x14ac:dyDescent="0.2">
      <c r="T54423" s="2"/>
    </row>
    <row r="54424" spans="20:20" x14ac:dyDescent="0.2">
      <c r="T54424" s="2"/>
    </row>
    <row r="54425" spans="20:20" x14ac:dyDescent="0.2">
      <c r="T54425" s="2"/>
    </row>
    <row r="54426" spans="20:20" x14ac:dyDescent="0.2">
      <c r="T54426" s="2"/>
    </row>
    <row r="54427" spans="20:20" x14ac:dyDescent="0.2">
      <c r="T54427" s="2"/>
    </row>
    <row r="54428" spans="20:20" x14ac:dyDescent="0.2">
      <c r="T54428" s="2"/>
    </row>
    <row r="54429" spans="20:20" x14ac:dyDescent="0.2">
      <c r="T54429" s="2"/>
    </row>
    <row r="54430" spans="20:20" x14ac:dyDescent="0.2">
      <c r="T54430" s="2"/>
    </row>
    <row r="54431" spans="20:20" x14ac:dyDescent="0.2">
      <c r="T54431" s="2"/>
    </row>
    <row r="54432" spans="20:20" x14ac:dyDescent="0.2">
      <c r="T54432" s="2"/>
    </row>
    <row r="54433" spans="20:20" x14ac:dyDescent="0.2">
      <c r="T54433" s="2"/>
    </row>
    <row r="54434" spans="20:20" x14ac:dyDescent="0.2">
      <c r="T54434" s="2"/>
    </row>
    <row r="54435" spans="20:20" x14ac:dyDescent="0.2">
      <c r="T54435" s="2"/>
    </row>
    <row r="54436" spans="20:20" x14ac:dyDescent="0.2">
      <c r="T54436" s="2"/>
    </row>
    <row r="54437" spans="20:20" x14ac:dyDescent="0.2">
      <c r="T54437" s="2"/>
    </row>
    <row r="54438" spans="20:20" x14ac:dyDescent="0.2">
      <c r="T54438" s="2"/>
    </row>
    <row r="54439" spans="20:20" x14ac:dyDescent="0.2">
      <c r="T54439" s="2"/>
    </row>
    <row r="54440" spans="20:20" x14ac:dyDescent="0.2">
      <c r="T54440" s="2"/>
    </row>
    <row r="54441" spans="20:20" x14ac:dyDescent="0.2">
      <c r="T54441" s="2"/>
    </row>
    <row r="54442" spans="20:20" x14ac:dyDescent="0.2">
      <c r="T54442" s="2"/>
    </row>
    <row r="54443" spans="20:20" x14ac:dyDescent="0.2">
      <c r="T54443" s="2"/>
    </row>
    <row r="54444" spans="20:20" x14ac:dyDescent="0.2">
      <c r="T54444" s="2"/>
    </row>
    <row r="54445" spans="20:20" x14ac:dyDescent="0.2">
      <c r="T54445" s="2"/>
    </row>
    <row r="54446" spans="20:20" x14ac:dyDescent="0.2">
      <c r="T54446" s="2"/>
    </row>
    <row r="54447" spans="20:20" x14ac:dyDescent="0.2">
      <c r="T54447" s="2"/>
    </row>
    <row r="54448" spans="20:20" x14ac:dyDescent="0.2">
      <c r="T54448" s="2"/>
    </row>
    <row r="54449" spans="20:20" x14ac:dyDescent="0.2">
      <c r="T54449" s="2"/>
    </row>
    <row r="54450" spans="20:20" x14ac:dyDescent="0.2">
      <c r="T54450" s="2"/>
    </row>
    <row r="54451" spans="20:20" x14ac:dyDescent="0.2">
      <c r="T54451" s="2"/>
    </row>
    <row r="54452" spans="20:20" x14ac:dyDescent="0.2">
      <c r="T54452" s="2"/>
    </row>
    <row r="54453" spans="20:20" x14ac:dyDescent="0.2">
      <c r="T54453" s="2"/>
    </row>
    <row r="54454" spans="20:20" x14ac:dyDescent="0.2">
      <c r="T54454" s="2"/>
    </row>
    <row r="54455" spans="20:20" x14ac:dyDescent="0.2">
      <c r="T54455" s="2"/>
    </row>
    <row r="54456" spans="20:20" x14ac:dyDescent="0.2">
      <c r="T54456" s="2"/>
    </row>
    <row r="54457" spans="20:20" x14ac:dyDescent="0.2">
      <c r="T54457" s="2"/>
    </row>
    <row r="54458" spans="20:20" x14ac:dyDescent="0.2">
      <c r="T54458" s="2"/>
    </row>
    <row r="54459" spans="20:20" x14ac:dyDescent="0.2">
      <c r="T54459" s="2"/>
    </row>
    <row r="54460" spans="20:20" x14ac:dyDescent="0.2">
      <c r="T54460" s="2"/>
    </row>
    <row r="54461" spans="20:20" x14ac:dyDescent="0.2">
      <c r="T54461" s="2"/>
    </row>
    <row r="54462" spans="20:20" x14ac:dyDescent="0.2">
      <c r="T54462" s="2"/>
    </row>
    <row r="54463" spans="20:20" x14ac:dyDescent="0.2">
      <c r="T54463" s="2"/>
    </row>
    <row r="54464" spans="20:20" x14ac:dyDescent="0.2">
      <c r="T54464" s="2"/>
    </row>
    <row r="54465" spans="20:20" x14ac:dyDescent="0.2">
      <c r="T54465" s="2"/>
    </row>
    <row r="54466" spans="20:20" x14ac:dyDescent="0.2">
      <c r="T54466" s="2"/>
    </row>
    <row r="54467" spans="20:20" x14ac:dyDescent="0.2">
      <c r="T54467" s="2"/>
    </row>
    <row r="54468" spans="20:20" x14ac:dyDescent="0.2">
      <c r="T54468" s="2"/>
    </row>
    <row r="54469" spans="20:20" x14ac:dyDescent="0.2">
      <c r="T54469" s="2"/>
    </row>
    <row r="54470" spans="20:20" x14ac:dyDescent="0.2">
      <c r="T54470" s="2"/>
    </row>
    <row r="54471" spans="20:20" x14ac:dyDescent="0.2">
      <c r="T54471" s="2"/>
    </row>
    <row r="54472" spans="20:20" x14ac:dyDescent="0.2">
      <c r="T54472" s="2"/>
    </row>
    <row r="54473" spans="20:20" x14ac:dyDescent="0.2">
      <c r="T54473" s="2"/>
    </row>
    <row r="54474" spans="20:20" x14ac:dyDescent="0.2">
      <c r="T54474" s="2"/>
    </row>
    <row r="54475" spans="20:20" x14ac:dyDescent="0.2">
      <c r="T54475" s="2"/>
    </row>
    <row r="54476" spans="20:20" x14ac:dyDescent="0.2">
      <c r="T54476" s="2"/>
    </row>
    <row r="54477" spans="20:20" x14ac:dyDescent="0.2">
      <c r="T54477" s="2"/>
    </row>
    <row r="54478" spans="20:20" x14ac:dyDescent="0.2">
      <c r="T54478" s="2"/>
    </row>
    <row r="54479" spans="20:20" x14ac:dyDescent="0.2">
      <c r="T54479" s="2"/>
    </row>
    <row r="54480" spans="20:20" x14ac:dyDescent="0.2">
      <c r="T54480" s="2"/>
    </row>
    <row r="54481" spans="20:20" x14ac:dyDescent="0.2">
      <c r="T54481" s="2"/>
    </row>
    <row r="54482" spans="20:20" x14ac:dyDescent="0.2">
      <c r="T54482" s="2"/>
    </row>
    <row r="54483" spans="20:20" x14ac:dyDescent="0.2">
      <c r="T54483" s="2"/>
    </row>
    <row r="54484" spans="20:20" x14ac:dyDescent="0.2">
      <c r="T54484" s="2"/>
    </row>
    <row r="54485" spans="20:20" x14ac:dyDescent="0.2">
      <c r="T54485" s="2"/>
    </row>
    <row r="54486" spans="20:20" x14ac:dyDescent="0.2">
      <c r="T54486" s="2"/>
    </row>
    <row r="54487" spans="20:20" x14ac:dyDescent="0.2">
      <c r="T54487" s="2"/>
    </row>
    <row r="54488" spans="20:20" x14ac:dyDescent="0.2">
      <c r="T54488" s="2"/>
    </row>
    <row r="54489" spans="20:20" x14ac:dyDescent="0.2">
      <c r="T54489" s="2"/>
    </row>
    <row r="54490" spans="20:20" x14ac:dyDescent="0.2">
      <c r="T54490" s="2"/>
    </row>
    <row r="54491" spans="20:20" x14ac:dyDescent="0.2">
      <c r="T54491" s="2"/>
    </row>
    <row r="54492" spans="20:20" x14ac:dyDescent="0.2">
      <c r="T54492" s="2"/>
    </row>
    <row r="54493" spans="20:20" x14ac:dyDescent="0.2">
      <c r="T54493" s="2"/>
    </row>
    <row r="54494" spans="20:20" x14ac:dyDescent="0.2">
      <c r="T54494" s="2"/>
    </row>
    <row r="54495" spans="20:20" x14ac:dyDescent="0.2">
      <c r="T54495" s="2"/>
    </row>
    <row r="54496" spans="20:20" x14ac:dyDescent="0.2">
      <c r="T54496" s="2"/>
    </row>
    <row r="54497" spans="20:20" x14ac:dyDescent="0.2">
      <c r="T54497" s="2"/>
    </row>
    <row r="54498" spans="20:20" x14ac:dyDescent="0.2">
      <c r="T54498" s="2"/>
    </row>
    <row r="54499" spans="20:20" x14ac:dyDescent="0.2">
      <c r="T54499" s="2"/>
    </row>
    <row r="54500" spans="20:20" x14ac:dyDescent="0.2">
      <c r="T54500" s="2"/>
    </row>
    <row r="54501" spans="20:20" x14ac:dyDescent="0.2">
      <c r="T54501" s="2"/>
    </row>
    <row r="54502" spans="20:20" x14ac:dyDescent="0.2">
      <c r="T54502" s="2"/>
    </row>
    <row r="54503" spans="20:20" x14ac:dyDescent="0.2">
      <c r="T54503" s="2"/>
    </row>
    <row r="54504" spans="20:20" x14ac:dyDescent="0.2">
      <c r="T54504" s="2"/>
    </row>
    <row r="54505" spans="20:20" x14ac:dyDescent="0.2">
      <c r="T54505" s="2"/>
    </row>
    <row r="54506" spans="20:20" x14ac:dyDescent="0.2">
      <c r="T54506" s="2"/>
    </row>
    <row r="54507" spans="20:20" x14ac:dyDescent="0.2">
      <c r="T54507" s="2"/>
    </row>
    <row r="54508" spans="20:20" x14ac:dyDescent="0.2">
      <c r="T54508" s="2"/>
    </row>
    <row r="54509" spans="20:20" x14ac:dyDescent="0.2">
      <c r="T54509" s="2"/>
    </row>
    <row r="54510" spans="20:20" x14ac:dyDescent="0.2">
      <c r="T54510" s="2"/>
    </row>
    <row r="54511" spans="20:20" x14ac:dyDescent="0.2">
      <c r="T54511" s="2"/>
    </row>
    <row r="54512" spans="20:20" x14ac:dyDescent="0.2">
      <c r="T54512" s="2"/>
    </row>
    <row r="54513" spans="20:20" x14ac:dyDescent="0.2">
      <c r="T54513" s="2"/>
    </row>
    <row r="54514" spans="20:20" x14ac:dyDescent="0.2">
      <c r="T54514" s="2"/>
    </row>
    <row r="54515" spans="20:20" x14ac:dyDescent="0.2">
      <c r="T54515" s="2"/>
    </row>
    <row r="54516" spans="20:20" x14ac:dyDescent="0.2">
      <c r="T54516" s="2"/>
    </row>
    <row r="54517" spans="20:20" x14ac:dyDescent="0.2">
      <c r="T54517" s="2"/>
    </row>
    <row r="54518" spans="20:20" x14ac:dyDescent="0.2">
      <c r="T54518" s="2"/>
    </row>
    <row r="54519" spans="20:20" x14ac:dyDescent="0.2">
      <c r="T54519" s="2"/>
    </row>
    <row r="54520" spans="20:20" x14ac:dyDescent="0.2">
      <c r="T54520" s="2"/>
    </row>
    <row r="54521" spans="20:20" x14ac:dyDescent="0.2">
      <c r="T54521" s="2"/>
    </row>
    <row r="54522" spans="20:20" x14ac:dyDescent="0.2">
      <c r="T54522" s="2"/>
    </row>
    <row r="54523" spans="20:20" x14ac:dyDescent="0.2">
      <c r="T54523" s="2"/>
    </row>
    <row r="54524" spans="20:20" x14ac:dyDescent="0.2">
      <c r="T54524" s="2"/>
    </row>
    <row r="54525" spans="20:20" x14ac:dyDescent="0.2">
      <c r="T54525" s="2"/>
    </row>
    <row r="54526" spans="20:20" x14ac:dyDescent="0.2">
      <c r="T54526" s="2"/>
    </row>
    <row r="54527" spans="20:20" x14ac:dyDescent="0.2">
      <c r="T54527" s="2"/>
    </row>
    <row r="54528" spans="20:20" x14ac:dyDescent="0.2">
      <c r="T54528" s="2"/>
    </row>
    <row r="54529" spans="20:20" x14ac:dyDescent="0.2">
      <c r="T54529" s="2"/>
    </row>
    <row r="54530" spans="20:20" x14ac:dyDescent="0.2">
      <c r="T54530" s="2"/>
    </row>
    <row r="54531" spans="20:20" x14ac:dyDescent="0.2">
      <c r="T54531" s="2"/>
    </row>
    <row r="54532" spans="20:20" x14ac:dyDescent="0.2">
      <c r="T54532" s="2"/>
    </row>
    <row r="54533" spans="20:20" x14ac:dyDescent="0.2">
      <c r="T54533" s="2"/>
    </row>
    <row r="54534" spans="20:20" x14ac:dyDescent="0.2">
      <c r="T54534" s="2"/>
    </row>
    <row r="54535" spans="20:20" x14ac:dyDescent="0.2">
      <c r="T54535" s="2"/>
    </row>
    <row r="54536" spans="20:20" x14ac:dyDescent="0.2">
      <c r="T54536" s="2"/>
    </row>
    <row r="54537" spans="20:20" x14ac:dyDescent="0.2">
      <c r="T54537" s="2"/>
    </row>
    <row r="54538" spans="20:20" x14ac:dyDescent="0.2">
      <c r="T54538" s="2"/>
    </row>
    <row r="54539" spans="20:20" x14ac:dyDescent="0.2">
      <c r="T54539" s="2"/>
    </row>
    <row r="54540" spans="20:20" x14ac:dyDescent="0.2">
      <c r="T54540" s="2"/>
    </row>
    <row r="54541" spans="20:20" x14ac:dyDescent="0.2">
      <c r="T54541" s="2"/>
    </row>
    <row r="54542" spans="20:20" x14ac:dyDescent="0.2">
      <c r="T54542" s="2"/>
    </row>
    <row r="54543" spans="20:20" x14ac:dyDescent="0.2">
      <c r="T54543" s="2"/>
    </row>
    <row r="54544" spans="20:20" x14ac:dyDescent="0.2">
      <c r="T54544" s="2"/>
    </row>
    <row r="54545" spans="20:20" x14ac:dyDescent="0.2">
      <c r="T54545" s="2"/>
    </row>
    <row r="54546" spans="20:20" x14ac:dyDescent="0.2">
      <c r="T54546" s="2"/>
    </row>
    <row r="54547" spans="20:20" x14ac:dyDescent="0.2">
      <c r="T54547" s="2"/>
    </row>
    <row r="54548" spans="20:20" x14ac:dyDescent="0.2">
      <c r="T54548" s="2"/>
    </row>
    <row r="54549" spans="20:20" x14ac:dyDescent="0.2">
      <c r="T54549" s="2"/>
    </row>
    <row r="54550" spans="20:20" x14ac:dyDescent="0.2">
      <c r="T54550" s="2"/>
    </row>
    <row r="54551" spans="20:20" x14ac:dyDescent="0.2">
      <c r="T54551" s="2"/>
    </row>
    <row r="54552" spans="20:20" x14ac:dyDescent="0.2">
      <c r="T54552" s="2"/>
    </row>
    <row r="54553" spans="20:20" x14ac:dyDescent="0.2">
      <c r="T54553" s="2"/>
    </row>
    <row r="54554" spans="20:20" x14ac:dyDescent="0.2">
      <c r="T54554" s="2"/>
    </row>
    <row r="54555" spans="20:20" x14ac:dyDescent="0.2">
      <c r="T54555" s="2"/>
    </row>
    <row r="54556" spans="20:20" x14ac:dyDescent="0.2">
      <c r="T54556" s="2"/>
    </row>
    <row r="54557" spans="20:20" x14ac:dyDescent="0.2">
      <c r="T54557" s="2"/>
    </row>
    <row r="54558" spans="20:20" x14ac:dyDescent="0.2">
      <c r="T54558" s="2"/>
    </row>
    <row r="54559" spans="20:20" x14ac:dyDescent="0.2">
      <c r="T54559" s="2"/>
    </row>
    <row r="54560" spans="20:20" x14ac:dyDescent="0.2">
      <c r="T54560" s="2"/>
    </row>
    <row r="54561" spans="20:20" x14ac:dyDescent="0.2">
      <c r="T54561" s="2"/>
    </row>
    <row r="54562" spans="20:20" x14ac:dyDescent="0.2">
      <c r="T54562" s="2"/>
    </row>
    <row r="54563" spans="20:20" x14ac:dyDescent="0.2">
      <c r="T54563" s="2"/>
    </row>
    <row r="54564" spans="20:20" x14ac:dyDescent="0.2">
      <c r="T54564" s="2"/>
    </row>
    <row r="54565" spans="20:20" x14ac:dyDescent="0.2">
      <c r="T54565" s="2"/>
    </row>
    <row r="54566" spans="20:20" x14ac:dyDescent="0.2">
      <c r="T54566" s="2"/>
    </row>
    <row r="54567" spans="20:20" x14ac:dyDescent="0.2">
      <c r="T54567" s="2"/>
    </row>
    <row r="54568" spans="20:20" x14ac:dyDescent="0.2">
      <c r="T54568" s="2"/>
    </row>
    <row r="54569" spans="20:20" x14ac:dyDescent="0.2">
      <c r="T54569" s="2"/>
    </row>
    <row r="54570" spans="20:20" x14ac:dyDescent="0.2">
      <c r="T54570" s="2"/>
    </row>
    <row r="54571" spans="20:20" x14ac:dyDescent="0.2">
      <c r="T54571" s="2"/>
    </row>
    <row r="54572" spans="20:20" x14ac:dyDescent="0.2">
      <c r="T54572" s="2"/>
    </row>
    <row r="54573" spans="20:20" x14ac:dyDescent="0.2">
      <c r="T54573" s="2"/>
    </row>
    <row r="54574" spans="20:20" x14ac:dyDescent="0.2">
      <c r="T54574" s="2"/>
    </row>
    <row r="54575" spans="20:20" x14ac:dyDescent="0.2">
      <c r="T54575" s="2"/>
    </row>
    <row r="54576" spans="20:20" x14ac:dyDescent="0.2">
      <c r="T54576" s="2"/>
    </row>
    <row r="54577" spans="20:20" x14ac:dyDescent="0.2">
      <c r="T54577" s="2"/>
    </row>
    <row r="54578" spans="20:20" x14ac:dyDescent="0.2">
      <c r="T54578" s="2"/>
    </row>
    <row r="54579" spans="20:20" x14ac:dyDescent="0.2">
      <c r="T54579" s="2"/>
    </row>
    <row r="54580" spans="20:20" x14ac:dyDescent="0.2">
      <c r="T54580" s="2"/>
    </row>
    <row r="54581" spans="20:20" x14ac:dyDescent="0.2">
      <c r="T54581" s="2"/>
    </row>
    <row r="54582" spans="20:20" x14ac:dyDescent="0.2">
      <c r="T54582" s="2"/>
    </row>
    <row r="54583" spans="20:20" x14ac:dyDescent="0.2">
      <c r="T54583" s="2"/>
    </row>
    <row r="54584" spans="20:20" x14ac:dyDescent="0.2">
      <c r="T54584" s="2"/>
    </row>
    <row r="54585" spans="20:20" x14ac:dyDescent="0.2">
      <c r="T54585" s="2"/>
    </row>
    <row r="54586" spans="20:20" x14ac:dyDescent="0.2">
      <c r="T54586" s="2"/>
    </row>
    <row r="54587" spans="20:20" x14ac:dyDescent="0.2">
      <c r="T54587" s="2"/>
    </row>
    <row r="54588" spans="20:20" x14ac:dyDescent="0.2">
      <c r="T54588" s="2"/>
    </row>
    <row r="54589" spans="20:20" x14ac:dyDescent="0.2">
      <c r="T54589" s="2"/>
    </row>
    <row r="54590" spans="20:20" x14ac:dyDescent="0.2">
      <c r="T54590" s="2"/>
    </row>
    <row r="54591" spans="20:20" x14ac:dyDescent="0.2">
      <c r="T54591" s="2"/>
    </row>
    <row r="54592" spans="20:20" x14ac:dyDescent="0.2">
      <c r="T54592" s="2"/>
    </row>
    <row r="54593" spans="20:20" x14ac:dyDescent="0.2">
      <c r="T54593" s="2"/>
    </row>
    <row r="54594" spans="20:20" x14ac:dyDescent="0.2">
      <c r="T54594" s="2"/>
    </row>
    <row r="54595" spans="20:20" x14ac:dyDescent="0.2">
      <c r="T54595" s="2"/>
    </row>
    <row r="54596" spans="20:20" x14ac:dyDescent="0.2">
      <c r="T54596" s="2"/>
    </row>
    <row r="54597" spans="20:20" x14ac:dyDescent="0.2">
      <c r="T54597" s="2"/>
    </row>
    <row r="54598" spans="20:20" x14ac:dyDescent="0.2">
      <c r="T54598" s="2"/>
    </row>
    <row r="54599" spans="20:20" x14ac:dyDescent="0.2">
      <c r="T54599" s="2"/>
    </row>
    <row r="54600" spans="20:20" x14ac:dyDescent="0.2">
      <c r="T54600" s="2"/>
    </row>
    <row r="54601" spans="20:20" x14ac:dyDescent="0.2">
      <c r="T54601" s="2"/>
    </row>
    <row r="54602" spans="20:20" x14ac:dyDescent="0.2">
      <c r="T54602" s="2"/>
    </row>
    <row r="54603" spans="20:20" x14ac:dyDescent="0.2">
      <c r="T54603" s="2"/>
    </row>
    <row r="54604" spans="20:20" x14ac:dyDescent="0.2">
      <c r="T54604" s="2"/>
    </row>
    <row r="54605" spans="20:20" x14ac:dyDescent="0.2">
      <c r="T54605" s="2"/>
    </row>
    <row r="54606" spans="20:20" x14ac:dyDescent="0.2">
      <c r="T54606" s="2"/>
    </row>
    <row r="54607" spans="20:20" x14ac:dyDescent="0.2">
      <c r="T54607" s="2"/>
    </row>
    <row r="54608" spans="20:20" x14ac:dyDescent="0.2">
      <c r="T54608" s="2"/>
    </row>
    <row r="54609" spans="20:20" x14ac:dyDescent="0.2">
      <c r="T54609" s="2"/>
    </row>
    <row r="54610" spans="20:20" x14ac:dyDescent="0.2">
      <c r="T54610" s="2"/>
    </row>
    <row r="54611" spans="20:20" x14ac:dyDescent="0.2">
      <c r="T54611" s="2"/>
    </row>
    <row r="54612" spans="20:20" x14ac:dyDescent="0.2">
      <c r="T54612" s="2"/>
    </row>
    <row r="54613" spans="20:20" x14ac:dyDescent="0.2">
      <c r="T54613" s="2"/>
    </row>
    <row r="54614" spans="20:20" x14ac:dyDescent="0.2">
      <c r="T54614" s="2"/>
    </row>
    <row r="54615" spans="20:20" x14ac:dyDescent="0.2">
      <c r="T54615" s="2"/>
    </row>
    <row r="54616" spans="20:20" x14ac:dyDescent="0.2">
      <c r="T54616" s="2"/>
    </row>
    <row r="54617" spans="20:20" x14ac:dyDescent="0.2">
      <c r="T54617" s="2"/>
    </row>
    <row r="54618" spans="20:20" x14ac:dyDescent="0.2">
      <c r="T54618" s="2"/>
    </row>
    <row r="54619" spans="20:20" x14ac:dyDescent="0.2">
      <c r="T54619" s="2"/>
    </row>
    <row r="54620" spans="20:20" x14ac:dyDescent="0.2">
      <c r="T54620" s="2"/>
    </row>
    <row r="54621" spans="20:20" x14ac:dyDescent="0.2">
      <c r="T54621" s="2"/>
    </row>
    <row r="54622" spans="20:20" x14ac:dyDescent="0.2">
      <c r="T54622" s="2"/>
    </row>
    <row r="54623" spans="20:20" x14ac:dyDescent="0.2">
      <c r="T54623" s="2"/>
    </row>
    <row r="54624" spans="20:20" x14ac:dyDescent="0.2">
      <c r="T54624" s="2"/>
    </row>
    <row r="54625" spans="20:20" x14ac:dyDescent="0.2">
      <c r="T54625" s="2"/>
    </row>
    <row r="54626" spans="20:20" x14ac:dyDescent="0.2">
      <c r="T54626" s="2"/>
    </row>
    <row r="54627" spans="20:20" x14ac:dyDescent="0.2">
      <c r="T54627" s="2"/>
    </row>
    <row r="54628" spans="20:20" x14ac:dyDescent="0.2">
      <c r="T54628" s="2"/>
    </row>
    <row r="54629" spans="20:20" x14ac:dyDescent="0.2">
      <c r="T54629" s="2"/>
    </row>
    <row r="54630" spans="20:20" x14ac:dyDescent="0.2">
      <c r="T54630" s="2"/>
    </row>
    <row r="54631" spans="20:20" x14ac:dyDescent="0.2">
      <c r="T54631" s="2"/>
    </row>
    <row r="54632" spans="20:20" x14ac:dyDescent="0.2">
      <c r="T54632" s="2"/>
    </row>
    <row r="54633" spans="20:20" x14ac:dyDescent="0.2">
      <c r="T54633" s="2"/>
    </row>
    <row r="54634" spans="20:20" x14ac:dyDescent="0.2">
      <c r="T54634" s="2"/>
    </row>
    <row r="54635" spans="20:20" x14ac:dyDescent="0.2">
      <c r="T54635" s="2"/>
    </row>
    <row r="54636" spans="20:20" x14ac:dyDescent="0.2">
      <c r="T54636" s="2"/>
    </row>
    <row r="54637" spans="20:20" x14ac:dyDescent="0.2">
      <c r="T54637" s="2"/>
    </row>
    <row r="54638" spans="20:20" x14ac:dyDescent="0.2">
      <c r="T54638" s="2"/>
    </row>
    <row r="54639" spans="20:20" x14ac:dyDescent="0.2">
      <c r="T54639" s="2"/>
    </row>
    <row r="54640" spans="20:20" x14ac:dyDescent="0.2">
      <c r="T54640" s="2"/>
    </row>
    <row r="54641" spans="20:20" x14ac:dyDescent="0.2">
      <c r="T54641" s="2"/>
    </row>
    <row r="54642" spans="20:20" x14ac:dyDescent="0.2">
      <c r="T54642" s="2"/>
    </row>
    <row r="54643" spans="20:20" x14ac:dyDescent="0.2">
      <c r="T54643" s="2"/>
    </row>
    <row r="54644" spans="20:20" x14ac:dyDescent="0.2">
      <c r="T54644" s="2"/>
    </row>
    <row r="54645" spans="20:20" x14ac:dyDescent="0.2">
      <c r="T54645" s="2"/>
    </row>
    <row r="54646" spans="20:20" x14ac:dyDescent="0.2">
      <c r="T54646" s="2"/>
    </row>
    <row r="54647" spans="20:20" x14ac:dyDescent="0.2">
      <c r="T54647" s="2"/>
    </row>
    <row r="54648" spans="20:20" x14ac:dyDescent="0.2">
      <c r="T54648" s="2"/>
    </row>
    <row r="54649" spans="20:20" x14ac:dyDescent="0.2">
      <c r="T54649" s="2"/>
    </row>
    <row r="54650" spans="20:20" x14ac:dyDescent="0.2">
      <c r="T54650" s="2"/>
    </row>
    <row r="54651" spans="20:20" x14ac:dyDescent="0.2">
      <c r="T54651" s="2"/>
    </row>
    <row r="54652" spans="20:20" x14ac:dyDescent="0.2">
      <c r="T54652" s="2"/>
    </row>
    <row r="54653" spans="20:20" x14ac:dyDescent="0.2">
      <c r="T54653" s="2"/>
    </row>
    <row r="54654" spans="20:20" x14ac:dyDescent="0.2">
      <c r="T54654" s="2"/>
    </row>
    <row r="54655" spans="20:20" x14ac:dyDescent="0.2">
      <c r="T54655" s="2"/>
    </row>
    <row r="54656" spans="20:20" x14ac:dyDescent="0.2">
      <c r="T54656" s="2"/>
    </row>
    <row r="54657" spans="20:20" x14ac:dyDescent="0.2">
      <c r="T54657" s="2"/>
    </row>
    <row r="54658" spans="20:20" x14ac:dyDescent="0.2">
      <c r="T54658" s="2"/>
    </row>
    <row r="54659" spans="20:20" x14ac:dyDescent="0.2">
      <c r="T54659" s="2"/>
    </row>
    <row r="54660" spans="20:20" x14ac:dyDescent="0.2">
      <c r="T54660" s="2"/>
    </row>
    <row r="54661" spans="20:20" x14ac:dyDescent="0.2">
      <c r="T54661" s="2"/>
    </row>
    <row r="54662" spans="20:20" x14ac:dyDescent="0.2">
      <c r="T54662" s="2"/>
    </row>
    <row r="54663" spans="20:20" x14ac:dyDescent="0.2">
      <c r="T54663" s="2"/>
    </row>
    <row r="54664" spans="20:20" x14ac:dyDescent="0.2">
      <c r="T54664" s="2"/>
    </row>
    <row r="54665" spans="20:20" x14ac:dyDescent="0.2">
      <c r="T54665" s="2"/>
    </row>
    <row r="54666" spans="20:20" x14ac:dyDescent="0.2">
      <c r="T54666" s="2"/>
    </row>
    <row r="54667" spans="20:20" x14ac:dyDescent="0.2">
      <c r="T54667" s="2"/>
    </row>
    <row r="54668" spans="20:20" x14ac:dyDescent="0.2">
      <c r="T54668" s="2"/>
    </row>
    <row r="54669" spans="20:20" x14ac:dyDescent="0.2">
      <c r="T54669" s="2"/>
    </row>
    <row r="54670" spans="20:20" x14ac:dyDescent="0.2">
      <c r="T54670" s="2"/>
    </row>
    <row r="54671" spans="20:20" x14ac:dyDescent="0.2">
      <c r="T54671" s="2"/>
    </row>
    <row r="54672" spans="20:20" x14ac:dyDescent="0.2">
      <c r="T54672" s="2"/>
    </row>
    <row r="54673" spans="20:20" x14ac:dyDescent="0.2">
      <c r="T54673" s="2"/>
    </row>
    <row r="54674" spans="20:20" x14ac:dyDescent="0.2">
      <c r="T54674" s="2"/>
    </row>
    <row r="54675" spans="20:20" x14ac:dyDescent="0.2">
      <c r="T54675" s="2"/>
    </row>
    <row r="54676" spans="20:20" x14ac:dyDescent="0.2">
      <c r="T54676" s="2"/>
    </row>
    <row r="54677" spans="20:20" x14ac:dyDescent="0.2">
      <c r="T54677" s="2"/>
    </row>
    <row r="54678" spans="20:20" x14ac:dyDescent="0.2">
      <c r="T54678" s="2"/>
    </row>
    <row r="54679" spans="20:20" x14ac:dyDescent="0.2">
      <c r="T54679" s="2"/>
    </row>
    <row r="54680" spans="20:20" x14ac:dyDescent="0.2">
      <c r="T54680" s="2"/>
    </row>
    <row r="54681" spans="20:20" x14ac:dyDescent="0.2">
      <c r="T54681" s="2"/>
    </row>
    <row r="54682" spans="20:20" x14ac:dyDescent="0.2">
      <c r="T54682" s="2"/>
    </row>
    <row r="54683" spans="20:20" x14ac:dyDescent="0.2">
      <c r="T54683" s="2"/>
    </row>
    <row r="54684" spans="20:20" x14ac:dyDescent="0.2">
      <c r="T54684" s="2"/>
    </row>
    <row r="54685" spans="20:20" x14ac:dyDescent="0.2">
      <c r="T54685" s="2"/>
    </row>
    <row r="54686" spans="20:20" x14ac:dyDescent="0.2">
      <c r="T54686" s="2"/>
    </row>
    <row r="54687" spans="20:20" x14ac:dyDescent="0.2">
      <c r="T54687" s="2"/>
    </row>
    <row r="54688" spans="20:20" x14ac:dyDescent="0.2">
      <c r="T54688" s="2"/>
    </row>
    <row r="54689" spans="20:20" x14ac:dyDescent="0.2">
      <c r="T54689" s="2"/>
    </row>
    <row r="54690" spans="20:20" x14ac:dyDescent="0.2">
      <c r="T54690" s="2"/>
    </row>
    <row r="54691" spans="20:20" x14ac:dyDescent="0.2">
      <c r="T54691" s="2"/>
    </row>
    <row r="54692" spans="20:20" x14ac:dyDescent="0.2">
      <c r="T54692" s="2"/>
    </row>
    <row r="54693" spans="20:20" x14ac:dyDescent="0.2">
      <c r="T54693" s="2"/>
    </row>
    <row r="54694" spans="20:20" x14ac:dyDescent="0.2">
      <c r="T54694" s="2"/>
    </row>
    <row r="54695" spans="20:20" x14ac:dyDescent="0.2">
      <c r="T54695" s="2"/>
    </row>
    <row r="54696" spans="20:20" x14ac:dyDescent="0.2">
      <c r="T54696" s="2"/>
    </row>
    <row r="54697" spans="20:20" x14ac:dyDescent="0.2">
      <c r="T54697" s="2"/>
    </row>
    <row r="54698" spans="20:20" x14ac:dyDescent="0.2">
      <c r="T54698" s="2"/>
    </row>
    <row r="54699" spans="20:20" x14ac:dyDescent="0.2">
      <c r="T54699" s="2"/>
    </row>
    <row r="54700" spans="20:20" x14ac:dyDescent="0.2">
      <c r="T54700" s="2"/>
    </row>
    <row r="54701" spans="20:20" x14ac:dyDescent="0.2">
      <c r="T54701" s="2"/>
    </row>
    <row r="54702" spans="20:20" x14ac:dyDescent="0.2">
      <c r="T54702" s="2"/>
    </row>
    <row r="54703" spans="20:20" x14ac:dyDescent="0.2">
      <c r="T54703" s="2"/>
    </row>
    <row r="54704" spans="20:20" x14ac:dyDescent="0.2">
      <c r="T54704" s="2"/>
    </row>
    <row r="54705" spans="20:20" x14ac:dyDescent="0.2">
      <c r="T54705" s="2"/>
    </row>
    <row r="54706" spans="20:20" x14ac:dyDescent="0.2">
      <c r="T54706" s="2"/>
    </row>
    <row r="54707" spans="20:20" x14ac:dyDescent="0.2">
      <c r="T54707" s="2"/>
    </row>
    <row r="54708" spans="20:20" x14ac:dyDescent="0.2">
      <c r="T54708" s="2"/>
    </row>
    <row r="54709" spans="20:20" x14ac:dyDescent="0.2">
      <c r="T54709" s="2"/>
    </row>
    <row r="54710" spans="20:20" x14ac:dyDescent="0.2">
      <c r="T54710" s="2"/>
    </row>
    <row r="54711" spans="20:20" x14ac:dyDescent="0.2">
      <c r="T54711" s="2"/>
    </row>
    <row r="54712" spans="20:20" x14ac:dyDescent="0.2">
      <c r="T54712" s="2"/>
    </row>
    <row r="54713" spans="20:20" x14ac:dyDescent="0.2">
      <c r="T54713" s="2"/>
    </row>
    <row r="54714" spans="20:20" x14ac:dyDescent="0.2">
      <c r="T54714" s="2"/>
    </row>
    <row r="54715" spans="20:20" x14ac:dyDescent="0.2">
      <c r="T54715" s="2"/>
    </row>
    <row r="54716" spans="20:20" x14ac:dyDescent="0.2">
      <c r="T54716" s="2"/>
    </row>
    <row r="54717" spans="20:20" x14ac:dyDescent="0.2">
      <c r="T54717" s="2"/>
    </row>
    <row r="54718" spans="20:20" x14ac:dyDescent="0.2">
      <c r="T54718" s="2"/>
    </row>
    <row r="54719" spans="20:20" x14ac:dyDescent="0.2">
      <c r="T54719" s="2"/>
    </row>
    <row r="54720" spans="20:20" x14ac:dyDescent="0.2">
      <c r="T54720" s="2"/>
    </row>
    <row r="54721" spans="20:20" x14ac:dyDescent="0.2">
      <c r="T54721" s="2"/>
    </row>
    <row r="54722" spans="20:20" x14ac:dyDescent="0.2">
      <c r="T54722" s="2"/>
    </row>
    <row r="54723" spans="20:20" x14ac:dyDescent="0.2">
      <c r="T54723" s="2"/>
    </row>
    <row r="54724" spans="20:20" x14ac:dyDescent="0.2">
      <c r="T54724" s="2"/>
    </row>
    <row r="54725" spans="20:20" x14ac:dyDescent="0.2">
      <c r="T54725" s="2"/>
    </row>
    <row r="54726" spans="20:20" x14ac:dyDescent="0.2">
      <c r="T54726" s="2"/>
    </row>
    <row r="54727" spans="20:20" x14ac:dyDescent="0.2">
      <c r="T54727" s="2"/>
    </row>
    <row r="54728" spans="20:20" x14ac:dyDescent="0.2">
      <c r="T54728" s="2"/>
    </row>
    <row r="54729" spans="20:20" x14ac:dyDescent="0.2">
      <c r="T54729" s="2"/>
    </row>
    <row r="54730" spans="20:20" x14ac:dyDescent="0.2">
      <c r="T54730" s="2"/>
    </row>
    <row r="54731" spans="20:20" x14ac:dyDescent="0.2">
      <c r="T54731" s="2"/>
    </row>
    <row r="54732" spans="20:20" x14ac:dyDescent="0.2">
      <c r="T54732" s="2"/>
    </row>
    <row r="54733" spans="20:20" x14ac:dyDescent="0.2">
      <c r="T54733" s="2"/>
    </row>
    <row r="54734" spans="20:20" x14ac:dyDescent="0.2">
      <c r="T54734" s="2"/>
    </row>
    <row r="54735" spans="20:20" x14ac:dyDescent="0.2">
      <c r="T54735" s="2"/>
    </row>
    <row r="54736" spans="20:20" x14ac:dyDescent="0.2">
      <c r="T54736" s="2"/>
    </row>
    <row r="54737" spans="20:20" x14ac:dyDescent="0.2">
      <c r="T54737" s="2"/>
    </row>
    <row r="54738" spans="20:20" x14ac:dyDescent="0.2">
      <c r="T54738" s="2"/>
    </row>
    <row r="54739" spans="20:20" x14ac:dyDescent="0.2">
      <c r="T54739" s="2"/>
    </row>
    <row r="54740" spans="20:20" x14ac:dyDescent="0.2">
      <c r="T54740" s="2"/>
    </row>
    <row r="54741" spans="20:20" x14ac:dyDescent="0.2">
      <c r="T54741" s="2"/>
    </row>
    <row r="54742" spans="20:20" x14ac:dyDescent="0.2">
      <c r="T54742" s="2"/>
    </row>
    <row r="54743" spans="20:20" x14ac:dyDescent="0.2">
      <c r="T54743" s="2"/>
    </row>
    <row r="54744" spans="20:20" x14ac:dyDescent="0.2">
      <c r="T54744" s="2"/>
    </row>
    <row r="54745" spans="20:20" x14ac:dyDescent="0.2">
      <c r="T54745" s="2"/>
    </row>
    <row r="54746" spans="20:20" x14ac:dyDescent="0.2">
      <c r="T54746" s="2"/>
    </row>
    <row r="54747" spans="20:20" x14ac:dyDescent="0.2">
      <c r="T54747" s="2"/>
    </row>
    <row r="54748" spans="20:20" x14ac:dyDescent="0.2">
      <c r="T54748" s="2"/>
    </row>
    <row r="54749" spans="20:20" x14ac:dyDescent="0.2">
      <c r="T54749" s="2"/>
    </row>
    <row r="54750" spans="20:20" x14ac:dyDescent="0.2">
      <c r="T54750" s="2"/>
    </row>
    <row r="54751" spans="20:20" x14ac:dyDescent="0.2">
      <c r="T54751" s="2"/>
    </row>
    <row r="54752" spans="20:20" x14ac:dyDescent="0.2">
      <c r="T54752" s="2"/>
    </row>
    <row r="54753" spans="20:20" x14ac:dyDescent="0.2">
      <c r="T54753" s="2"/>
    </row>
    <row r="54754" spans="20:20" x14ac:dyDescent="0.2">
      <c r="T54754" s="2"/>
    </row>
    <row r="54755" spans="20:20" x14ac:dyDescent="0.2">
      <c r="T54755" s="2"/>
    </row>
    <row r="54756" spans="20:20" x14ac:dyDescent="0.2">
      <c r="T54756" s="2"/>
    </row>
    <row r="54757" spans="20:20" x14ac:dyDescent="0.2">
      <c r="T54757" s="2"/>
    </row>
    <row r="54758" spans="20:20" x14ac:dyDescent="0.2">
      <c r="T54758" s="2"/>
    </row>
    <row r="54759" spans="20:20" x14ac:dyDescent="0.2">
      <c r="T54759" s="2"/>
    </row>
    <row r="54760" spans="20:20" x14ac:dyDescent="0.2">
      <c r="T54760" s="2"/>
    </row>
    <row r="54761" spans="20:20" x14ac:dyDescent="0.2">
      <c r="T54761" s="2"/>
    </row>
    <row r="54762" spans="20:20" x14ac:dyDescent="0.2">
      <c r="T54762" s="2"/>
    </row>
    <row r="54763" spans="20:20" x14ac:dyDescent="0.2">
      <c r="T54763" s="2"/>
    </row>
    <row r="54764" spans="20:20" x14ac:dyDescent="0.2">
      <c r="T54764" s="2"/>
    </row>
    <row r="54765" spans="20:20" x14ac:dyDescent="0.2">
      <c r="T54765" s="2"/>
    </row>
    <row r="54766" spans="20:20" x14ac:dyDescent="0.2">
      <c r="T54766" s="2"/>
    </row>
    <row r="54767" spans="20:20" x14ac:dyDescent="0.2">
      <c r="T54767" s="2"/>
    </row>
    <row r="54768" spans="20:20" x14ac:dyDescent="0.2">
      <c r="T54768" s="2"/>
    </row>
    <row r="54769" spans="20:20" x14ac:dyDescent="0.2">
      <c r="T54769" s="2"/>
    </row>
    <row r="54770" spans="20:20" x14ac:dyDescent="0.2">
      <c r="T54770" s="2"/>
    </row>
    <row r="54771" spans="20:20" x14ac:dyDescent="0.2">
      <c r="T54771" s="2"/>
    </row>
    <row r="54772" spans="20:20" x14ac:dyDescent="0.2">
      <c r="T54772" s="2"/>
    </row>
    <row r="54773" spans="20:20" x14ac:dyDescent="0.2">
      <c r="T54773" s="2"/>
    </row>
    <row r="54774" spans="20:20" x14ac:dyDescent="0.2">
      <c r="T54774" s="2"/>
    </row>
    <row r="54775" spans="20:20" x14ac:dyDescent="0.2">
      <c r="T54775" s="2"/>
    </row>
    <row r="54776" spans="20:20" x14ac:dyDescent="0.2">
      <c r="T54776" s="2"/>
    </row>
    <row r="54777" spans="20:20" x14ac:dyDescent="0.2">
      <c r="T54777" s="2"/>
    </row>
    <row r="54778" spans="20:20" x14ac:dyDescent="0.2">
      <c r="T54778" s="2"/>
    </row>
    <row r="54779" spans="20:20" x14ac:dyDescent="0.2">
      <c r="T54779" s="2"/>
    </row>
    <row r="54780" spans="20:20" x14ac:dyDescent="0.2">
      <c r="T54780" s="2"/>
    </row>
    <row r="54781" spans="20:20" x14ac:dyDescent="0.2">
      <c r="T54781" s="2"/>
    </row>
    <row r="54782" spans="20:20" x14ac:dyDescent="0.2">
      <c r="T54782" s="2"/>
    </row>
    <row r="54783" spans="20:20" x14ac:dyDescent="0.2">
      <c r="T54783" s="2"/>
    </row>
    <row r="54784" spans="20:20" x14ac:dyDescent="0.2">
      <c r="T54784" s="2"/>
    </row>
    <row r="54785" spans="20:20" x14ac:dyDescent="0.2">
      <c r="T54785" s="2"/>
    </row>
    <row r="54786" spans="20:20" x14ac:dyDescent="0.2">
      <c r="T54786" s="2"/>
    </row>
    <row r="54787" spans="20:20" x14ac:dyDescent="0.2">
      <c r="T54787" s="2"/>
    </row>
    <row r="54788" spans="20:20" x14ac:dyDescent="0.2">
      <c r="T54788" s="2"/>
    </row>
    <row r="54789" spans="20:20" x14ac:dyDescent="0.2">
      <c r="T54789" s="2"/>
    </row>
    <row r="54790" spans="20:20" x14ac:dyDescent="0.2">
      <c r="T54790" s="2"/>
    </row>
    <row r="54791" spans="20:20" x14ac:dyDescent="0.2">
      <c r="T54791" s="2"/>
    </row>
    <row r="54792" spans="20:20" x14ac:dyDescent="0.2">
      <c r="T54792" s="2"/>
    </row>
    <row r="54793" spans="20:20" x14ac:dyDescent="0.2">
      <c r="T54793" s="2"/>
    </row>
    <row r="54794" spans="20:20" x14ac:dyDescent="0.2">
      <c r="T54794" s="2"/>
    </row>
    <row r="54795" spans="20:20" x14ac:dyDescent="0.2">
      <c r="T54795" s="2"/>
    </row>
    <row r="54796" spans="20:20" x14ac:dyDescent="0.2">
      <c r="T54796" s="2"/>
    </row>
    <row r="54797" spans="20:20" x14ac:dyDescent="0.2">
      <c r="T54797" s="2"/>
    </row>
    <row r="54798" spans="20:20" x14ac:dyDescent="0.2">
      <c r="T54798" s="2"/>
    </row>
    <row r="54799" spans="20:20" x14ac:dyDescent="0.2">
      <c r="T54799" s="2"/>
    </row>
    <row r="54800" spans="20:20" x14ac:dyDescent="0.2">
      <c r="T54800" s="2"/>
    </row>
    <row r="54801" spans="20:20" x14ac:dyDescent="0.2">
      <c r="T54801" s="2"/>
    </row>
    <row r="54802" spans="20:20" x14ac:dyDescent="0.2">
      <c r="T54802" s="2"/>
    </row>
    <row r="54803" spans="20:20" x14ac:dyDescent="0.2">
      <c r="T54803" s="2"/>
    </row>
    <row r="54804" spans="20:20" x14ac:dyDescent="0.2">
      <c r="T54804" s="2"/>
    </row>
    <row r="54805" spans="20:20" x14ac:dyDescent="0.2">
      <c r="T54805" s="2"/>
    </row>
    <row r="54806" spans="20:20" x14ac:dyDescent="0.2">
      <c r="T54806" s="2"/>
    </row>
    <row r="54807" spans="20:20" x14ac:dyDescent="0.2">
      <c r="T54807" s="2"/>
    </row>
    <row r="54808" spans="20:20" x14ac:dyDescent="0.2">
      <c r="T54808" s="2"/>
    </row>
    <row r="54809" spans="20:20" x14ac:dyDescent="0.2">
      <c r="T54809" s="2"/>
    </row>
    <row r="54810" spans="20:20" x14ac:dyDescent="0.2">
      <c r="T54810" s="2"/>
    </row>
    <row r="54811" spans="20:20" x14ac:dyDescent="0.2">
      <c r="T54811" s="2"/>
    </row>
    <row r="54812" spans="20:20" x14ac:dyDescent="0.2">
      <c r="T54812" s="2"/>
    </row>
    <row r="54813" spans="20:20" x14ac:dyDescent="0.2">
      <c r="T54813" s="2"/>
    </row>
    <row r="54814" spans="20:20" x14ac:dyDescent="0.2">
      <c r="T54814" s="2"/>
    </row>
    <row r="54815" spans="20:20" x14ac:dyDescent="0.2">
      <c r="T54815" s="2"/>
    </row>
    <row r="54816" spans="20:20" x14ac:dyDescent="0.2">
      <c r="T54816" s="2"/>
    </row>
    <row r="54817" spans="20:20" x14ac:dyDescent="0.2">
      <c r="T54817" s="2"/>
    </row>
    <row r="54818" spans="20:20" x14ac:dyDescent="0.2">
      <c r="T54818" s="2"/>
    </row>
    <row r="54819" spans="20:20" x14ac:dyDescent="0.2">
      <c r="T54819" s="2"/>
    </row>
    <row r="54820" spans="20:20" x14ac:dyDescent="0.2">
      <c r="T54820" s="2"/>
    </row>
    <row r="54821" spans="20:20" x14ac:dyDescent="0.2">
      <c r="T54821" s="2"/>
    </row>
    <row r="54822" spans="20:20" x14ac:dyDescent="0.2">
      <c r="T54822" s="2"/>
    </row>
    <row r="54823" spans="20:20" x14ac:dyDescent="0.2">
      <c r="T54823" s="2"/>
    </row>
    <row r="54824" spans="20:20" x14ac:dyDescent="0.2">
      <c r="T54824" s="2"/>
    </row>
    <row r="54825" spans="20:20" x14ac:dyDescent="0.2">
      <c r="T54825" s="2"/>
    </row>
    <row r="54826" spans="20:20" x14ac:dyDescent="0.2">
      <c r="T54826" s="2"/>
    </row>
    <row r="54827" spans="20:20" x14ac:dyDescent="0.2">
      <c r="T54827" s="2"/>
    </row>
    <row r="54828" spans="20:20" x14ac:dyDescent="0.2">
      <c r="T54828" s="2"/>
    </row>
    <row r="54829" spans="20:20" x14ac:dyDescent="0.2">
      <c r="T54829" s="2"/>
    </row>
    <row r="54830" spans="20:20" x14ac:dyDescent="0.2">
      <c r="T54830" s="2"/>
    </row>
    <row r="54831" spans="20:20" x14ac:dyDescent="0.2">
      <c r="T54831" s="2"/>
    </row>
    <row r="54832" spans="20:20" x14ac:dyDescent="0.2">
      <c r="T54832" s="2"/>
    </row>
    <row r="54833" spans="20:20" x14ac:dyDescent="0.2">
      <c r="T54833" s="2"/>
    </row>
    <row r="54834" spans="20:20" x14ac:dyDescent="0.2">
      <c r="T54834" s="2"/>
    </row>
    <row r="54835" spans="20:20" x14ac:dyDescent="0.2">
      <c r="T54835" s="2"/>
    </row>
    <row r="54836" spans="20:20" x14ac:dyDescent="0.2">
      <c r="T54836" s="2"/>
    </row>
    <row r="54837" spans="20:20" x14ac:dyDescent="0.2">
      <c r="T54837" s="2"/>
    </row>
    <row r="54838" spans="20:20" x14ac:dyDescent="0.2">
      <c r="T54838" s="2"/>
    </row>
    <row r="54839" spans="20:20" x14ac:dyDescent="0.2">
      <c r="T54839" s="2"/>
    </row>
    <row r="54840" spans="20:20" x14ac:dyDescent="0.2">
      <c r="T54840" s="2"/>
    </row>
    <row r="54841" spans="20:20" x14ac:dyDescent="0.2">
      <c r="T54841" s="2"/>
    </row>
    <row r="54842" spans="20:20" x14ac:dyDescent="0.2">
      <c r="T54842" s="2"/>
    </row>
    <row r="54843" spans="20:20" x14ac:dyDescent="0.2">
      <c r="T54843" s="2"/>
    </row>
    <row r="54844" spans="20:20" x14ac:dyDescent="0.2">
      <c r="T54844" s="2"/>
    </row>
    <row r="54845" spans="20:20" x14ac:dyDescent="0.2">
      <c r="T54845" s="2"/>
    </row>
    <row r="54846" spans="20:20" x14ac:dyDescent="0.2">
      <c r="T54846" s="2"/>
    </row>
    <row r="54847" spans="20:20" x14ac:dyDescent="0.2">
      <c r="T54847" s="2"/>
    </row>
    <row r="54848" spans="20:20" x14ac:dyDescent="0.2">
      <c r="T54848" s="2"/>
    </row>
    <row r="54849" spans="20:20" x14ac:dyDescent="0.2">
      <c r="T54849" s="2"/>
    </row>
    <row r="54850" spans="20:20" x14ac:dyDescent="0.2">
      <c r="T54850" s="2"/>
    </row>
    <row r="54851" spans="20:20" x14ac:dyDescent="0.2">
      <c r="T54851" s="2"/>
    </row>
    <row r="54852" spans="20:20" x14ac:dyDescent="0.2">
      <c r="T54852" s="2"/>
    </row>
    <row r="54853" spans="20:20" x14ac:dyDescent="0.2">
      <c r="T54853" s="2"/>
    </row>
    <row r="54854" spans="20:20" x14ac:dyDescent="0.2">
      <c r="T54854" s="2"/>
    </row>
    <row r="54855" spans="20:20" x14ac:dyDescent="0.2">
      <c r="T54855" s="2"/>
    </row>
    <row r="54856" spans="20:20" x14ac:dyDescent="0.2">
      <c r="T54856" s="2"/>
    </row>
    <row r="54857" spans="20:20" x14ac:dyDescent="0.2">
      <c r="T54857" s="2"/>
    </row>
    <row r="54858" spans="20:20" x14ac:dyDescent="0.2">
      <c r="T54858" s="2"/>
    </row>
    <row r="54859" spans="20:20" x14ac:dyDescent="0.2">
      <c r="T54859" s="2"/>
    </row>
    <row r="54860" spans="20:20" x14ac:dyDescent="0.2">
      <c r="T54860" s="2"/>
    </row>
    <row r="54861" spans="20:20" x14ac:dyDescent="0.2">
      <c r="T54861" s="2"/>
    </row>
    <row r="54862" spans="20:20" x14ac:dyDescent="0.2">
      <c r="T54862" s="2"/>
    </row>
    <row r="54863" spans="20:20" x14ac:dyDescent="0.2">
      <c r="T54863" s="2"/>
    </row>
    <row r="54864" spans="20:20" x14ac:dyDescent="0.2">
      <c r="T54864" s="2"/>
    </row>
    <row r="54865" spans="20:20" x14ac:dyDescent="0.2">
      <c r="T54865" s="2"/>
    </row>
    <row r="54866" spans="20:20" x14ac:dyDescent="0.2">
      <c r="T54866" s="2"/>
    </row>
    <row r="54867" spans="20:20" x14ac:dyDescent="0.2">
      <c r="T54867" s="2"/>
    </row>
    <row r="54868" spans="20:20" x14ac:dyDescent="0.2">
      <c r="T54868" s="2"/>
    </row>
    <row r="54869" spans="20:20" x14ac:dyDescent="0.2">
      <c r="T54869" s="2"/>
    </row>
    <row r="54870" spans="20:20" x14ac:dyDescent="0.2">
      <c r="T54870" s="2"/>
    </row>
    <row r="54871" spans="20:20" x14ac:dyDescent="0.2">
      <c r="T54871" s="2"/>
    </row>
    <row r="54872" spans="20:20" x14ac:dyDescent="0.2">
      <c r="T54872" s="2"/>
    </row>
    <row r="54873" spans="20:20" x14ac:dyDescent="0.2">
      <c r="T54873" s="2"/>
    </row>
    <row r="54874" spans="20:20" x14ac:dyDescent="0.2">
      <c r="T54874" s="2"/>
    </row>
    <row r="54875" spans="20:20" x14ac:dyDescent="0.2">
      <c r="T54875" s="2"/>
    </row>
    <row r="54876" spans="20:20" x14ac:dyDescent="0.2">
      <c r="T54876" s="2"/>
    </row>
    <row r="54877" spans="20:20" x14ac:dyDescent="0.2">
      <c r="T54877" s="2"/>
    </row>
    <row r="54878" spans="20:20" x14ac:dyDescent="0.2">
      <c r="T54878" s="2"/>
    </row>
    <row r="54879" spans="20:20" x14ac:dyDescent="0.2">
      <c r="T54879" s="2"/>
    </row>
    <row r="54880" spans="20:20" x14ac:dyDescent="0.2">
      <c r="T54880" s="2"/>
    </row>
    <row r="54881" spans="20:20" x14ac:dyDescent="0.2">
      <c r="T54881" s="2"/>
    </row>
    <row r="54882" spans="20:20" x14ac:dyDescent="0.2">
      <c r="T54882" s="2"/>
    </row>
    <row r="54883" spans="20:20" x14ac:dyDescent="0.2">
      <c r="T54883" s="2"/>
    </row>
    <row r="54884" spans="20:20" x14ac:dyDescent="0.2">
      <c r="T54884" s="2"/>
    </row>
    <row r="54885" spans="20:20" x14ac:dyDescent="0.2">
      <c r="T54885" s="2"/>
    </row>
    <row r="54886" spans="20:20" x14ac:dyDescent="0.2">
      <c r="T54886" s="2"/>
    </row>
    <row r="54887" spans="20:20" x14ac:dyDescent="0.2">
      <c r="T54887" s="2"/>
    </row>
    <row r="54888" spans="20:20" x14ac:dyDescent="0.2">
      <c r="T54888" s="2"/>
    </row>
    <row r="54889" spans="20:20" x14ac:dyDescent="0.2">
      <c r="T54889" s="2"/>
    </row>
    <row r="54890" spans="20:20" x14ac:dyDescent="0.2">
      <c r="T54890" s="2"/>
    </row>
    <row r="54891" spans="20:20" x14ac:dyDescent="0.2">
      <c r="T54891" s="2"/>
    </row>
    <row r="54892" spans="20:20" x14ac:dyDescent="0.2">
      <c r="T54892" s="2"/>
    </row>
    <row r="54893" spans="20:20" x14ac:dyDescent="0.2">
      <c r="T54893" s="2"/>
    </row>
    <row r="54894" spans="20:20" x14ac:dyDescent="0.2">
      <c r="T54894" s="2"/>
    </row>
    <row r="54895" spans="20:20" x14ac:dyDescent="0.2">
      <c r="T54895" s="2"/>
    </row>
    <row r="54896" spans="20:20" x14ac:dyDescent="0.2">
      <c r="T54896" s="2"/>
    </row>
    <row r="54897" spans="20:20" x14ac:dyDescent="0.2">
      <c r="T54897" s="2"/>
    </row>
    <row r="54898" spans="20:20" x14ac:dyDescent="0.2">
      <c r="T54898" s="2"/>
    </row>
    <row r="54899" spans="20:20" x14ac:dyDescent="0.2">
      <c r="T54899" s="2"/>
    </row>
    <row r="54900" spans="20:20" x14ac:dyDescent="0.2">
      <c r="T54900" s="2"/>
    </row>
    <row r="54901" spans="20:20" x14ac:dyDescent="0.2">
      <c r="T54901" s="2"/>
    </row>
    <row r="54902" spans="20:20" x14ac:dyDescent="0.2">
      <c r="T54902" s="2"/>
    </row>
    <row r="54903" spans="20:20" x14ac:dyDescent="0.2">
      <c r="T54903" s="2"/>
    </row>
    <row r="54904" spans="20:20" x14ac:dyDescent="0.2">
      <c r="T54904" s="2"/>
    </row>
    <row r="54905" spans="20:20" x14ac:dyDescent="0.2">
      <c r="T54905" s="2"/>
    </row>
    <row r="54906" spans="20:20" x14ac:dyDescent="0.2">
      <c r="T54906" s="2"/>
    </row>
    <row r="54907" spans="20:20" x14ac:dyDescent="0.2">
      <c r="T54907" s="2"/>
    </row>
    <row r="54908" spans="20:20" x14ac:dyDescent="0.2">
      <c r="T54908" s="2"/>
    </row>
    <row r="54909" spans="20:20" x14ac:dyDescent="0.2">
      <c r="T54909" s="2"/>
    </row>
    <row r="54910" spans="20:20" x14ac:dyDescent="0.2">
      <c r="T54910" s="2"/>
    </row>
    <row r="54911" spans="20:20" x14ac:dyDescent="0.2">
      <c r="T54911" s="2"/>
    </row>
    <row r="54912" spans="20:20" x14ac:dyDescent="0.2">
      <c r="T54912" s="2"/>
    </row>
    <row r="54913" spans="20:20" x14ac:dyDescent="0.2">
      <c r="T54913" s="2"/>
    </row>
    <row r="54914" spans="20:20" x14ac:dyDescent="0.2">
      <c r="T54914" s="2"/>
    </row>
    <row r="54915" spans="20:20" x14ac:dyDescent="0.2">
      <c r="T54915" s="2"/>
    </row>
    <row r="54916" spans="20:20" x14ac:dyDescent="0.2">
      <c r="T54916" s="2"/>
    </row>
    <row r="54917" spans="20:20" x14ac:dyDescent="0.2">
      <c r="T54917" s="2"/>
    </row>
    <row r="54918" spans="20:20" x14ac:dyDescent="0.2">
      <c r="T54918" s="2"/>
    </row>
    <row r="54919" spans="20:20" x14ac:dyDescent="0.2">
      <c r="T54919" s="2"/>
    </row>
    <row r="54920" spans="20:20" x14ac:dyDescent="0.2">
      <c r="T54920" s="2"/>
    </row>
    <row r="54921" spans="20:20" x14ac:dyDescent="0.2">
      <c r="T54921" s="2"/>
    </row>
    <row r="54922" spans="20:20" x14ac:dyDescent="0.2">
      <c r="T54922" s="2"/>
    </row>
    <row r="54923" spans="20:20" x14ac:dyDescent="0.2">
      <c r="T54923" s="2"/>
    </row>
    <row r="54924" spans="20:20" x14ac:dyDescent="0.2">
      <c r="T54924" s="2"/>
    </row>
    <row r="54925" spans="20:20" x14ac:dyDescent="0.2">
      <c r="T54925" s="2"/>
    </row>
    <row r="54926" spans="20:20" x14ac:dyDescent="0.2">
      <c r="T54926" s="2"/>
    </row>
    <row r="54927" spans="20:20" x14ac:dyDescent="0.2">
      <c r="T54927" s="2"/>
    </row>
    <row r="54928" spans="20:20" x14ac:dyDescent="0.2">
      <c r="T54928" s="2"/>
    </row>
    <row r="54929" spans="20:20" x14ac:dyDescent="0.2">
      <c r="T54929" s="2"/>
    </row>
    <row r="54930" spans="20:20" x14ac:dyDescent="0.2">
      <c r="T54930" s="2"/>
    </row>
    <row r="54931" spans="20:20" x14ac:dyDescent="0.2">
      <c r="T54931" s="2"/>
    </row>
    <row r="54932" spans="20:20" x14ac:dyDescent="0.2">
      <c r="T54932" s="2"/>
    </row>
    <row r="54933" spans="20:20" x14ac:dyDescent="0.2">
      <c r="T54933" s="2"/>
    </row>
    <row r="54934" spans="20:20" x14ac:dyDescent="0.2">
      <c r="T54934" s="2"/>
    </row>
    <row r="54935" spans="20:20" x14ac:dyDescent="0.2">
      <c r="T54935" s="2"/>
    </row>
    <row r="54936" spans="20:20" x14ac:dyDescent="0.2">
      <c r="T54936" s="2"/>
    </row>
    <row r="54937" spans="20:20" x14ac:dyDescent="0.2">
      <c r="T54937" s="2"/>
    </row>
    <row r="54938" spans="20:20" x14ac:dyDescent="0.2">
      <c r="T54938" s="2"/>
    </row>
    <row r="54939" spans="20:20" x14ac:dyDescent="0.2">
      <c r="T54939" s="2"/>
    </row>
    <row r="54940" spans="20:20" x14ac:dyDescent="0.2">
      <c r="T54940" s="2"/>
    </row>
    <row r="54941" spans="20:20" x14ac:dyDescent="0.2">
      <c r="T54941" s="2"/>
    </row>
    <row r="54942" spans="20:20" x14ac:dyDescent="0.2">
      <c r="T54942" s="2"/>
    </row>
    <row r="54943" spans="20:20" x14ac:dyDescent="0.2">
      <c r="T54943" s="2"/>
    </row>
    <row r="54944" spans="20:20" x14ac:dyDescent="0.2">
      <c r="T54944" s="2"/>
    </row>
    <row r="54945" spans="20:20" x14ac:dyDescent="0.2">
      <c r="T54945" s="2"/>
    </row>
    <row r="54946" spans="20:20" x14ac:dyDescent="0.2">
      <c r="T54946" s="2"/>
    </row>
    <row r="54947" spans="20:20" x14ac:dyDescent="0.2">
      <c r="T54947" s="2"/>
    </row>
    <row r="54948" spans="20:20" x14ac:dyDescent="0.2">
      <c r="T54948" s="2"/>
    </row>
    <row r="54949" spans="20:20" x14ac:dyDescent="0.2">
      <c r="T54949" s="2"/>
    </row>
    <row r="54950" spans="20:20" x14ac:dyDescent="0.2">
      <c r="T54950" s="2"/>
    </row>
    <row r="54951" spans="20:20" x14ac:dyDescent="0.2">
      <c r="T54951" s="2"/>
    </row>
    <row r="54952" spans="20:20" x14ac:dyDescent="0.2">
      <c r="T54952" s="2"/>
    </row>
    <row r="54953" spans="20:20" x14ac:dyDescent="0.2">
      <c r="T54953" s="2"/>
    </row>
    <row r="54954" spans="20:20" x14ac:dyDescent="0.2">
      <c r="T54954" s="2"/>
    </row>
    <row r="54955" spans="20:20" x14ac:dyDescent="0.2">
      <c r="T54955" s="2"/>
    </row>
    <row r="54956" spans="20:20" x14ac:dyDescent="0.2">
      <c r="T54956" s="2"/>
    </row>
    <row r="54957" spans="20:20" x14ac:dyDescent="0.2">
      <c r="T54957" s="2"/>
    </row>
    <row r="54958" spans="20:20" x14ac:dyDescent="0.2">
      <c r="T54958" s="2"/>
    </row>
    <row r="54959" spans="20:20" x14ac:dyDescent="0.2">
      <c r="T54959" s="2"/>
    </row>
    <row r="54960" spans="20:20" x14ac:dyDescent="0.2">
      <c r="T54960" s="2"/>
    </row>
    <row r="54961" spans="20:20" x14ac:dyDescent="0.2">
      <c r="T54961" s="2"/>
    </row>
    <row r="54962" spans="20:20" x14ac:dyDescent="0.2">
      <c r="T54962" s="2"/>
    </row>
    <row r="54963" spans="20:20" x14ac:dyDescent="0.2">
      <c r="T54963" s="2"/>
    </row>
    <row r="54964" spans="20:20" x14ac:dyDescent="0.2">
      <c r="T54964" s="2"/>
    </row>
    <row r="54965" spans="20:20" x14ac:dyDescent="0.2">
      <c r="T54965" s="2"/>
    </row>
    <row r="54966" spans="20:20" x14ac:dyDescent="0.2">
      <c r="T54966" s="2"/>
    </row>
    <row r="54967" spans="20:20" x14ac:dyDescent="0.2">
      <c r="T54967" s="2"/>
    </row>
    <row r="54968" spans="20:20" x14ac:dyDescent="0.2">
      <c r="T54968" s="2"/>
    </row>
    <row r="54969" spans="20:20" x14ac:dyDescent="0.2">
      <c r="T54969" s="2"/>
    </row>
    <row r="54970" spans="20:20" x14ac:dyDescent="0.2">
      <c r="T54970" s="2"/>
    </row>
    <row r="54971" spans="20:20" x14ac:dyDescent="0.2">
      <c r="T54971" s="2"/>
    </row>
    <row r="54972" spans="20:20" x14ac:dyDescent="0.2">
      <c r="T54972" s="2"/>
    </row>
    <row r="54973" spans="20:20" x14ac:dyDescent="0.2">
      <c r="T54973" s="2"/>
    </row>
    <row r="54974" spans="20:20" x14ac:dyDescent="0.2">
      <c r="T54974" s="2"/>
    </row>
    <row r="54975" spans="20:20" x14ac:dyDescent="0.2">
      <c r="T54975" s="2"/>
    </row>
    <row r="54976" spans="20:20" x14ac:dyDescent="0.2">
      <c r="T54976" s="2"/>
    </row>
    <row r="54977" spans="20:20" x14ac:dyDescent="0.2">
      <c r="T54977" s="2"/>
    </row>
    <row r="54978" spans="20:20" x14ac:dyDescent="0.2">
      <c r="T54978" s="2"/>
    </row>
    <row r="54979" spans="20:20" x14ac:dyDescent="0.2">
      <c r="T54979" s="2"/>
    </row>
    <row r="54980" spans="20:20" x14ac:dyDescent="0.2">
      <c r="T54980" s="2"/>
    </row>
    <row r="54981" spans="20:20" x14ac:dyDescent="0.2">
      <c r="T54981" s="2"/>
    </row>
    <row r="54982" spans="20:20" x14ac:dyDescent="0.2">
      <c r="T54982" s="2"/>
    </row>
    <row r="54983" spans="20:20" x14ac:dyDescent="0.2">
      <c r="T54983" s="2"/>
    </row>
    <row r="54984" spans="20:20" x14ac:dyDescent="0.2">
      <c r="T54984" s="2"/>
    </row>
    <row r="54985" spans="20:20" x14ac:dyDescent="0.2">
      <c r="T54985" s="2"/>
    </row>
    <row r="54986" spans="20:20" x14ac:dyDescent="0.2">
      <c r="T54986" s="2"/>
    </row>
    <row r="54987" spans="20:20" x14ac:dyDescent="0.2">
      <c r="T54987" s="2"/>
    </row>
    <row r="54988" spans="20:20" x14ac:dyDescent="0.2">
      <c r="T54988" s="2"/>
    </row>
    <row r="54989" spans="20:20" x14ac:dyDescent="0.2">
      <c r="T54989" s="2"/>
    </row>
    <row r="54990" spans="20:20" x14ac:dyDescent="0.2">
      <c r="T54990" s="2"/>
    </row>
    <row r="54991" spans="20:20" x14ac:dyDescent="0.2">
      <c r="T54991" s="2"/>
    </row>
    <row r="54992" spans="20:20" x14ac:dyDescent="0.2">
      <c r="T54992" s="2"/>
    </row>
    <row r="54993" spans="20:20" x14ac:dyDescent="0.2">
      <c r="T54993" s="2"/>
    </row>
    <row r="54994" spans="20:20" x14ac:dyDescent="0.2">
      <c r="T54994" s="2"/>
    </row>
    <row r="54995" spans="20:20" x14ac:dyDescent="0.2">
      <c r="T54995" s="2"/>
    </row>
    <row r="54996" spans="20:20" x14ac:dyDescent="0.2">
      <c r="T54996" s="2"/>
    </row>
    <row r="54997" spans="20:20" x14ac:dyDescent="0.2">
      <c r="T54997" s="2"/>
    </row>
    <row r="54998" spans="20:20" x14ac:dyDescent="0.2">
      <c r="T54998" s="2"/>
    </row>
    <row r="54999" spans="20:20" x14ac:dyDescent="0.2">
      <c r="T54999" s="2"/>
    </row>
    <row r="55000" spans="20:20" x14ac:dyDescent="0.2">
      <c r="T55000" s="2"/>
    </row>
    <row r="55001" spans="20:20" x14ac:dyDescent="0.2">
      <c r="T55001" s="2"/>
    </row>
    <row r="55002" spans="20:20" x14ac:dyDescent="0.2">
      <c r="T55002" s="2"/>
    </row>
    <row r="55003" spans="20:20" x14ac:dyDescent="0.2">
      <c r="T55003" s="2"/>
    </row>
    <row r="55004" spans="20:20" x14ac:dyDescent="0.2">
      <c r="T55004" s="2"/>
    </row>
    <row r="55005" spans="20:20" x14ac:dyDescent="0.2">
      <c r="T55005" s="2"/>
    </row>
    <row r="55006" spans="20:20" x14ac:dyDescent="0.2">
      <c r="T55006" s="2"/>
    </row>
    <row r="55007" spans="20:20" x14ac:dyDescent="0.2">
      <c r="T55007" s="2"/>
    </row>
    <row r="55008" spans="20:20" x14ac:dyDescent="0.2">
      <c r="T55008" s="2"/>
    </row>
    <row r="55009" spans="20:20" x14ac:dyDescent="0.2">
      <c r="T55009" s="2"/>
    </row>
    <row r="55010" spans="20:20" x14ac:dyDescent="0.2">
      <c r="T55010" s="2"/>
    </row>
    <row r="55011" spans="20:20" x14ac:dyDescent="0.2">
      <c r="T55011" s="2"/>
    </row>
    <row r="55012" spans="20:20" x14ac:dyDescent="0.2">
      <c r="T55012" s="2"/>
    </row>
    <row r="55013" spans="20:20" x14ac:dyDescent="0.2">
      <c r="T55013" s="2"/>
    </row>
    <row r="55014" spans="20:20" x14ac:dyDescent="0.2">
      <c r="T55014" s="2"/>
    </row>
    <row r="55015" spans="20:20" x14ac:dyDescent="0.2">
      <c r="T55015" s="2"/>
    </row>
    <row r="55016" spans="20:20" x14ac:dyDescent="0.2">
      <c r="T55016" s="2"/>
    </row>
    <row r="55017" spans="20:20" x14ac:dyDescent="0.2">
      <c r="T55017" s="2"/>
    </row>
    <row r="55018" spans="20:20" x14ac:dyDescent="0.2">
      <c r="T55018" s="2"/>
    </row>
    <row r="55019" spans="20:20" x14ac:dyDescent="0.2">
      <c r="T55019" s="2"/>
    </row>
    <row r="55020" spans="20:20" x14ac:dyDescent="0.2">
      <c r="T55020" s="2"/>
    </row>
    <row r="55021" spans="20:20" x14ac:dyDescent="0.2">
      <c r="T55021" s="2"/>
    </row>
    <row r="55022" spans="20:20" x14ac:dyDescent="0.2">
      <c r="T55022" s="2"/>
    </row>
    <row r="55023" spans="20:20" x14ac:dyDescent="0.2">
      <c r="T55023" s="2"/>
    </row>
    <row r="55024" spans="20:20" x14ac:dyDescent="0.2">
      <c r="T55024" s="2"/>
    </row>
    <row r="55025" spans="20:20" x14ac:dyDescent="0.2">
      <c r="T55025" s="2"/>
    </row>
    <row r="55026" spans="20:20" x14ac:dyDescent="0.2">
      <c r="T55026" s="2"/>
    </row>
    <row r="55027" spans="20:20" x14ac:dyDescent="0.2">
      <c r="T55027" s="2"/>
    </row>
    <row r="55028" spans="20:20" x14ac:dyDescent="0.2">
      <c r="T55028" s="2"/>
    </row>
    <row r="55029" spans="20:20" x14ac:dyDescent="0.2">
      <c r="T55029" s="2"/>
    </row>
    <row r="55030" spans="20:20" x14ac:dyDescent="0.2">
      <c r="T55030" s="2"/>
    </row>
    <row r="55031" spans="20:20" x14ac:dyDescent="0.2">
      <c r="T55031" s="2"/>
    </row>
    <row r="55032" spans="20:20" x14ac:dyDescent="0.2">
      <c r="T55032" s="2"/>
    </row>
    <row r="55033" spans="20:20" x14ac:dyDescent="0.2">
      <c r="T55033" s="2"/>
    </row>
    <row r="55034" spans="20:20" x14ac:dyDescent="0.2">
      <c r="T55034" s="2"/>
    </row>
    <row r="55035" spans="20:20" x14ac:dyDescent="0.2">
      <c r="T55035" s="2"/>
    </row>
    <row r="55036" spans="20:20" x14ac:dyDescent="0.2">
      <c r="T55036" s="2"/>
    </row>
    <row r="55037" spans="20:20" x14ac:dyDescent="0.2">
      <c r="T55037" s="2"/>
    </row>
    <row r="55038" spans="20:20" x14ac:dyDescent="0.2">
      <c r="T55038" s="2"/>
    </row>
    <row r="55039" spans="20:20" x14ac:dyDescent="0.2">
      <c r="T55039" s="2"/>
    </row>
    <row r="55040" spans="20:20" x14ac:dyDescent="0.2">
      <c r="T55040" s="2"/>
    </row>
    <row r="55041" spans="20:20" x14ac:dyDescent="0.2">
      <c r="T55041" s="2"/>
    </row>
    <row r="55042" spans="20:20" x14ac:dyDescent="0.2">
      <c r="T55042" s="2"/>
    </row>
    <row r="55043" spans="20:20" x14ac:dyDescent="0.2">
      <c r="T55043" s="2"/>
    </row>
    <row r="55044" spans="20:20" x14ac:dyDescent="0.2">
      <c r="T55044" s="2"/>
    </row>
    <row r="55045" spans="20:20" x14ac:dyDescent="0.2">
      <c r="T55045" s="2"/>
    </row>
    <row r="55046" spans="20:20" x14ac:dyDescent="0.2">
      <c r="T55046" s="2"/>
    </row>
    <row r="55047" spans="20:20" x14ac:dyDescent="0.2">
      <c r="T55047" s="2"/>
    </row>
    <row r="55048" spans="20:20" x14ac:dyDescent="0.2">
      <c r="T55048" s="2"/>
    </row>
    <row r="55049" spans="20:20" x14ac:dyDescent="0.2">
      <c r="T55049" s="2"/>
    </row>
    <row r="55050" spans="20:20" x14ac:dyDescent="0.2">
      <c r="T55050" s="2"/>
    </row>
    <row r="55051" spans="20:20" x14ac:dyDescent="0.2">
      <c r="T55051" s="2"/>
    </row>
    <row r="55052" spans="20:20" x14ac:dyDescent="0.2">
      <c r="T55052" s="2"/>
    </row>
    <row r="55053" spans="20:20" x14ac:dyDescent="0.2">
      <c r="T55053" s="2"/>
    </row>
    <row r="55054" spans="20:20" x14ac:dyDescent="0.2">
      <c r="T55054" s="2"/>
    </row>
    <row r="55055" spans="20:20" x14ac:dyDescent="0.2">
      <c r="T55055" s="2"/>
    </row>
    <row r="55056" spans="20:20" x14ac:dyDescent="0.2">
      <c r="T55056" s="2"/>
    </row>
    <row r="55057" spans="20:20" x14ac:dyDescent="0.2">
      <c r="T55057" s="2"/>
    </row>
    <row r="55058" spans="20:20" x14ac:dyDescent="0.2">
      <c r="T55058" s="2"/>
    </row>
    <row r="55059" spans="20:20" x14ac:dyDescent="0.2">
      <c r="T55059" s="2"/>
    </row>
    <row r="55060" spans="20:20" x14ac:dyDescent="0.2">
      <c r="T55060" s="2"/>
    </row>
    <row r="55061" spans="20:20" x14ac:dyDescent="0.2">
      <c r="T55061" s="2"/>
    </row>
    <row r="55062" spans="20:20" x14ac:dyDescent="0.2">
      <c r="T55062" s="2"/>
    </row>
    <row r="55063" spans="20:20" x14ac:dyDescent="0.2">
      <c r="T55063" s="2"/>
    </row>
    <row r="55064" spans="20:20" x14ac:dyDescent="0.2">
      <c r="T55064" s="2"/>
    </row>
    <row r="55065" spans="20:20" x14ac:dyDescent="0.2">
      <c r="T55065" s="2"/>
    </row>
    <row r="55066" spans="20:20" x14ac:dyDescent="0.2">
      <c r="T55066" s="2"/>
    </row>
    <row r="55067" spans="20:20" x14ac:dyDescent="0.2">
      <c r="T55067" s="2"/>
    </row>
    <row r="55068" spans="20:20" x14ac:dyDescent="0.2">
      <c r="T55068" s="2"/>
    </row>
    <row r="55069" spans="20:20" x14ac:dyDescent="0.2">
      <c r="T55069" s="2"/>
    </row>
    <row r="55070" spans="20:20" x14ac:dyDescent="0.2">
      <c r="T55070" s="2"/>
    </row>
    <row r="55071" spans="20:20" x14ac:dyDescent="0.2">
      <c r="T55071" s="2"/>
    </row>
    <row r="55072" spans="20:20" x14ac:dyDescent="0.2">
      <c r="T55072" s="2"/>
    </row>
    <row r="55073" spans="20:20" x14ac:dyDescent="0.2">
      <c r="T55073" s="2"/>
    </row>
    <row r="55074" spans="20:20" x14ac:dyDescent="0.2">
      <c r="T55074" s="2"/>
    </row>
    <row r="55075" spans="20:20" x14ac:dyDescent="0.2">
      <c r="T55075" s="2"/>
    </row>
    <row r="55076" spans="20:20" x14ac:dyDescent="0.2">
      <c r="T55076" s="2"/>
    </row>
    <row r="55077" spans="20:20" x14ac:dyDescent="0.2">
      <c r="T55077" s="2"/>
    </row>
    <row r="55078" spans="20:20" x14ac:dyDescent="0.2">
      <c r="T55078" s="2"/>
    </row>
    <row r="55079" spans="20:20" x14ac:dyDescent="0.2">
      <c r="T55079" s="2"/>
    </row>
    <row r="55080" spans="20:20" x14ac:dyDescent="0.2">
      <c r="T55080" s="2"/>
    </row>
    <row r="55081" spans="20:20" x14ac:dyDescent="0.2">
      <c r="T55081" s="2"/>
    </row>
    <row r="55082" spans="20:20" x14ac:dyDescent="0.2">
      <c r="T55082" s="2"/>
    </row>
    <row r="55083" spans="20:20" x14ac:dyDescent="0.2">
      <c r="T55083" s="2"/>
    </row>
    <row r="55084" spans="20:20" x14ac:dyDescent="0.2">
      <c r="T55084" s="2"/>
    </row>
    <row r="55085" spans="20:20" x14ac:dyDescent="0.2">
      <c r="T55085" s="2"/>
    </row>
    <row r="55086" spans="20:20" x14ac:dyDescent="0.2">
      <c r="T55086" s="2"/>
    </row>
    <row r="55087" spans="20:20" x14ac:dyDescent="0.2">
      <c r="T55087" s="2"/>
    </row>
    <row r="55088" spans="20:20" x14ac:dyDescent="0.2">
      <c r="T55088" s="2"/>
    </row>
    <row r="55089" spans="20:20" x14ac:dyDescent="0.2">
      <c r="T55089" s="2"/>
    </row>
    <row r="55090" spans="20:20" x14ac:dyDescent="0.2">
      <c r="T55090" s="2"/>
    </row>
    <row r="55091" spans="20:20" x14ac:dyDescent="0.2">
      <c r="T55091" s="2"/>
    </row>
    <row r="55092" spans="20:20" x14ac:dyDescent="0.2">
      <c r="T55092" s="2"/>
    </row>
    <row r="55093" spans="20:20" x14ac:dyDescent="0.2">
      <c r="T55093" s="2"/>
    </row>
    <row r="55094" spans="20:20" x14ac:dyDescent="0.2">
      <c r="T55094" s="2"/>
    </row>
    <row r="55095" spans="20:20" x14ac:dyDescent="0.2">
      <c r="T55095" s="2"/>
    </row>
    <row r="55096" spans="20:20" x14ac:dyDescent="0.2">
      <c r="T55096" s="2"/>
    </row>
    <row r="55097" spans="20:20" x14ac:dyDescent="0.2">
      <c r="T55097" s="2"/>
    </row>
    <row r="55098" spans="20:20" x14ac:dyDescent="0.2">
      <c r="T55098" s="2"/>
    </row>
    <row r="55099" spans="20:20" x14ac:dyDescent="0.2">
      <c r="T55099" s="2"/>
    </row>
    <row r="55100" spans="20:20" x14ac:dyDescent="0.2">
      <c r="T55100" s="2"/>
    </row>
    <row r="55101" spans="20:20" x14ac:dyDescent="0.2">
      <c r="T55101" s="2"/>
    </row>
    <row r="55102" spans="20:20" x14ac:dyDescent="0.2">
      <c r="T55102" s="2"/>
    </row>
    <row r="55103" spans="20:20" x14ac:dyDescent="0.2">
      <c r="T55103" s="2"/>
    </row>
    <row r="55104" spans="20:20" x14ac:dyDescent="0.2">
      <c r="T55104" s="2"/>
    </row>
    <row r="55105" spans="20:20" x14ac:dyDescent="0.2">
      <c r="T55105" s="2"/>
    </row>
    <row r="55106" spans="20:20" x14ac:dyDescent="0.2">
      <c r="T55106" s="2"/>
    </row>
    <row r="55107" spans="20:20" x14ac:dyDescent="0.2">
      <c r="T55107" s="2"/>
    </row>
    <row r="55108" spans="20:20" x14ac:dyDescent="0.2">
      <c r="T55108" s="2"/>
    </row>
    <row r="55109" spans="20:20" x14ac:dyDescent="0.2">
      <c r="T55109" s="2"/>
    </row>
    <row r="55110" spans="20:20" x14ac:dyDescent="0.2">
      <c r="T55110" s="2"/>
    </row>
    <row r="55111" spans="20:20" x14ac:dyDescent="0.2">
      <c r="T55111" s="2"/>
    </row>
    <row r="55112" spans="20:20" x14ac:dyDescent="0.2">
      <c r="T55112" s="2"/>
    </row>
    <row r="55113" spans="20:20" x14ac:dyDescent="0.2">
      <c r="T55113" s="2"/>
    </row>
    <row r="55114" spans="20:20" x14ac:dyDescent="0.2">
      <c r="T55114" s="2"/>
    </row>
    <row r="55115" spans="20:20" x14ac:dyDescent="0.2">
      <c r="T55115" s="2"/>
    </row>
    <row r="55116" spans="20:20" x14ac:dyDescent="0.2">
      <c r="T55116" s="2"/>
    </row>
    <row r="55117" spans="20:20" x14ac:dyDescent="0.2">
      <c r="T55117" s="2"/>
    </row>
    <row r="55118" spans="20:20" x14ac:dyDescent="0.2">
      <c r="T55118" s="2"/>
    </row>
    <row r="55119" spans="20:20" x14ac:dyDescent="0.2">
      <c r="T55119" s="2"/>
    </row>
    <row r="55120" spans="20:20" x14ac:dyDescent="0.2">
      <c r="T55120" s="2"/>
    </row>
    <row r="55121" spans="20:20" x14ac:dyDescent="0.2">
      <c r="T55121" s="2"/>
    </row>
    <row r="55122" spans="20:20" x14ac:dyDescent="0.2">
      <c r="T55122" s="2"/>
    </row>
    <row r="55123" spans="20:20" x14ac:dyDescent="0.2">
      <c r="T55123" s="2"/>
    </row>
    <row r="55124" spans="20:20" x14ac:dyDescent="0.2">
      <c r="T55124" s="2"/>
    </row>
    <row r="55125" spans="20:20" x14ac:dyDescent="0.2">
      <c r="T55125" s="2"/>
    </row>
    <row r="55126" spans="20:20" x14ac:dyDescent="0.2">
      <c r="T55126" s="2"/>
    </row>
    <row r="55127" spans="20:20" x14ac:dyDescent="0.2">
      <c r="T55127" s="2"/>
    </row>
    <row r="55128" spans="20:20" x14ac:dyDescent="0.2">
      <c r="T55128" s="2"/>
    </row>
    <row r="55129" spans="20:20" x14ac:dyDescent="0.2">
      <c r="T55129" s="2"/>
    </row>
    <row r="55130" spans="20:20" x14ac:dyDescent="0.2">
      <c r="T55130" s="2"/>
    </row>
    <row r="55131" spans="20:20" x14ac:dyDescent="0.2">
      <c r="T55131" s="2"/>
    </row>
    <row r="55132" spans="20:20" x14ac:dyDescent="0.2">
      <c r="T55132" s="2"/>
    </row>
    <row r="55133" spans="20:20" x14ac:dyDescent="0.2">
      <c r="T55133" s="2"/>
    </row>
    <row r="55134" spans="20:20" x14ac:dyDescent="0.2">
      <c r="T55134" s="2"/>
    </row>
    <row r="55135" spans="20:20" x14ac:dyDescent="0.2">
      <c r="T55135" s="2"/>
    </row>
    <row r="55136" spans="20:20" x14ac:dyDescent="0.2">
      <c r="T55136" s="2"/>
    </row>
    <row r="55137" spans="20:20" x14ac:dyDescent="0.2">
      <c r="T55137" s="2"/>
    </row>
    <row r="55138" spans="20:20" x14ac:dyDescent="0.2">
      <c r="T55138" s="2"/>
    </row>
    <row r="55139" spans="20:20" x14ac:dyDescent="0.2">
      <c r="T55139" s="2"/>
    </row>
    <row r="55140" spans="20:20" x14ac:dyDescent="0.2">
      <c r="T55140" s="2"/>
    </row>
    <row r="55141" spans="20:20" x14ac:dyDescent="0.2">
      <c r="T55141" s="2"/>
    </row>
    <row r="55142" spans="20:20" x14ac:dyDescent="0.2">
      <c r="T55142" s="2"/>
    </row>
    <row r="55143" spans="20:20" x14ac:dyDescent="0.2">
      <c r="T55143" s="2"/>
    </row>
    <row r="55144" spans="20:20" x14ac:dyDescent="0.2">
      <c r="T55144" s="2"/>
    </row>
    <row r="55145" spans="20:20" x14ac:dyDescent="0.2">
      <c r="T55145" s="2"/>
    </row>
    <row r="55146" spans="20:20" x14ac:dyDescent="0.2">
      <c r="T55146" s="2"/>
    </row>
    <row r="55147" spans="20:20" x14ac:dyDescent="0.2">
      <c r="T55147" s="2"/>
    </row>
    <row r="55148" spans="20:20" x14ac:dyDescent="0.2">
      <c r="T55148" s="2"/>
    </row>
    <row r="55149" spans="20:20" x14ac:dyDescent="0.2">
      <c r="T55149" s="2"/>
    </row>
    <row r="55150" spans="20:20" x14ac:dyDescent="0.2">
      <c r="T55150" s="2"/>
    </row>
    <row r="55151" spans="20:20" x14ac:dyDescent="0.2">
      <c r="T55151" s="2"/>
    </row>
    <row r="55152" spans="20:20" x14ac:dyDescent="0.2">
      <c r="T55152" s="2"/>
    </row>
    <row r="55153" spans="20:20" x14ac:dyDescent="0.2">
      <c r="T55153" s="2"/>
    </row>
    <row r="55154" spans="20:20" x14ac:dyDescent="0.2">
      <c r="T55154" s="2"/>
    </row>
    <row r="55155" spans="20:20" x14ac:dyDescent="0.2">
      <c r="T55155" s="2"/>
    </row>
    <row r="55156" spans="20:20" x14ac:dyDescent="0.2">
      <c r="T55156" s="2"/>
    </row>
    <row r="55157" spans="20:20" x14ac:dyDescent="0.2">
      <c r="T55157" s="2"/>
    </row>
    <row r="55158" spans="20:20" x14ac:dyDescent="0.2">
      <c r="T55158" s="2"/>
    </row>
    <row r="55159" spans="20:20" x14ac:dyDescent="0.2">
      <c r="T55159" s="2"/>
    </row>
    <row r="55160" spans="20:20" x14ac:dyDescent="0.2">
      <c r="T55160" s="2"/>
    </row>
    <row r="55161" spans="20:20" x14ac:dyDescent="0.2">
      <c r="T55161" s="2"/>
    </row>
    <row r="55162" spans="20:20" x14ac:dyDescent="0.2">
      <c r="T55162" s="2"/>
    </row>
    <row r="55163" spans="20:20" x14ac:dyDescent="0.2">
      <c r="T55163" s="2"/>
    </row>
    <row r="55164" spans="20:20" x14ac:dyDescent="0.2">
      <c r="T55164" s="2"/>
    </row>
    <row r="55165" spans="20:20" x14ac:dyDescent="0.2">
      <c r="T55165" s="2"/>
    </row>
    <row r="55166" spans="20:20" x14ac:dyDescent="0.2">
      <c r="T55166" s="2"/>
    </row>
    <row r="55167" spans="20:20" x14ac:dyDescent="0.2">
      <c r="T55167" s="2"/>
    </row>
    <row r="55168" spans="20:20" x14ac:dyDescent="0.2">
      <c r="T55168" s="2"/>
    </row>
    <row r="55169" spans="20:20" x14ac:dyDescent="0.2">
      <c r="T55169" s="2"/>
    </row>
    <row r="55170" spans="20:20" x14ac:dyDescent="0.2">
      <c r="T55170" s="2"/>
    </row>
    <row r="55171" spans="20:20" x14ac:dyDescent="0.2">
      <c r="T55171" s="2"/>
    </row>
    <row r="55172" spans="20:20" x14ac:dyDescent="0.2">
      <c r="T55172" s="2"/>
    </row>
    <row r="55173" spans="20:20" x14ac:dyDescent="0.2">
      <c r="T55173" s="2"/>
    </row>
    <row r="55174" spans="20:20" x14ac:dyDescent="0.2">
      <c r="T55174" s="2"/>
    </row>
    <row r="55175" spans="20:20" x14ac:dyDescent="0.2">
      <c r="T55175" s="2"/>
    </row>
    <row r="55176" spans="20:20" x14ac:dyDescent="0.2">
      <c r="T55176" s="2"/>
    </row>
    <row r="55177" spans="20:20" x14ac:dyDescent="0.2">
      <c r="T55177" s="2"/>
    </row>
    <row r="55178" spans="20:20" x14ac:dyDescent="0.2">
      <c r="T55178" s="2"/>
    </row>
    <row r="55179" spans="20:20" x14ac:dyDescent="0.2">
      <c r="T55179" s="2"/>
    </row>
    <row r="55180" spans="20:20" x14ac:dyDescent="0.2">
      <c r="T55180" s="2"/>
    </row>
    <row r="55181" spans="20:20" x14ac:dyDescent="0.2">
      <c r="T55181" s="2"/>
    </row>
    <row r="55182" spans="20:20" x14ac:dyDescent="0.2">
      <c r="T55182" s="2"/>
    </row>
    <row r="55183" spans="20:20" x14ac:dyDescent="0.2">
      <c r="T55183" s="2"/>
    </row>
    <row r="55184" spans="20:20" x14ac:dyDescent="0.2">
      <c r="T55184" s="2"/>
    </row>
    <row r="55185" spans="20:20" x14ac:dyDescent="0.2">
      <c r="T55185" s="2"/>
    </row>
    <row r="55186" spans="20:20" x14ac:dyDescent="0.2">
      <c r="T55186" s="2"/>
    </row>
    <row r="55187" spans="20:20" x14ac:dyDescent="0.2">
      <c r="T55187" s="2"/>
    </row>
    <row r="55188" spans="20:20" x14ac:dyDescent="0.2">
      <c r="T55188" s="2"/>
    </row>
    <row r="55189" spans="20:20" x14ac:dyDescent="0.2">
      <c r="T55189" s="2"/>
    </row>
    <row r="55190" spans="20:20" x14ac:dyDescent="0.2">
      <c r="T55190" s="2"/>
    </row>
    <row r="55191" spans="20:20" x14ac:dyDescent="0.2">
      <c r="T55191" s="2"/>
    </row>
    <row r="55192" spans="20:20" x14ac:dyDescent="0.2">
      <c r="T55192" s="2"/>
    </row>
    <row r="55193" spans="20:20" x14ac:dyDescent="0.2">
      <c r="T55193" s="2"/>
    </row>
    <row r="55194" spans="20:20" x14ac:dyDescent="0.2">
      <c r="T55194" s="2"/>
    </row>
    <row r="55195" spans="20:20" x14ac:dyDescent="0.2">
      <c r="T55195" s="2"/>
    </row>
    <row r="55196" spans="20:20" x14ac:dyDescent="0.2">
      <c r="T55196" s="2"/>
    </row>
    <row r="55197" spans="20:20" x14ac:dyDescent="0.2">
      <c r="T55197" s="2"/>
    </row>
    <row r="55198" spans="20:20" x14ac:dyDescent="0.2">
      <c r="T55198" s="2"/>
    </row>
    <row r="55199" spans="20:20" x14ac:dyDescent="0.2">
      <c r="T55199" s="2"/>
    </row>
    <row r="55200" spans="20:20" x14ac:dyDescent="0.2">
      <c r="T55200" s="2"/>
    </row>
    <row r="55201" spans="20:20" x14ac:dyDescent="0.2">
      <c r="T55201" s="2"/>
    </row>
    <row r="55202" spans="20:20" x14ac:dyDescent="0.2">
      <c r="T55202" s="2"/>
    </row>
    <row r="55203" spans="20:20" x14ac:dyDescent="0.2">
      <c r="T55203" s="2"/>
    </row>
    <row r="55204" spans="20:20" x14ac:dyDescent="0.2">
      <c r="T55204" s="2"/>
    </row>
    <row r="55205" spans="20:20" x14ac:dyDescent="0.2">
      <c r="T55205" s="2"/>
    </row>
    <row r="55206" spans="20:20" x14ac:dyDescent="0.2">
      <c r="T55206" s="2"/>
    </row>
    <row r="55207" spans="20:20" x14ac:dyDescent="0.2">
      <c r="T55207" s="2"/>
    </row>
    <row r="55208" spans="20:20" x14ac:dyDescent="0.2">
      <c r="T55208" s="2"/>
    </row>
    <row r="55209" spans="20:20" x14ac:dyDescent="0.2">
      <c r="T55209" s="2"/>
    </row>
    <row r="55210" spans="20:20" x14ac:dyDescent="0.2">
      <c r="T55210" s="2"/>
    </row>
    <row r="55211" spans="20:20" x14ac:dyDescent="0.2">
      <c r="T55211" s="2"/>
    </row>
    <row r="55212" spans="20:20" x14ac:dyDescent="0.2">
      <c r="T55212" s="2"/>
    </row>
    <row r="55213" spans="20:20" x14ac:dyDescent="0.2">
      <c r="T55213" s="2"/>
    </row>
    <row r="55214" spans="20:20" x14ac:dyDescent="0.2">
      <c r="T55214" s="2"/>
    </row>
    <row r="55215" spans="20:20" x14ac:dyDescent="0.2">
      <c r="T55215" s="2"/>
    </row>
    <row r="55216" spans="20:20" x14ac:dyDescent="0.2">
      <c r="T55216" s="2"/>
    </row>
    <row r="55217" spans="20:20" x14ac:dyDescent="0.2">
      <c r="T55217" s="2"/>
    </row>
    <row r="55218" spans="20:20" x14ac:dyDescent="0.2">
      <c r="T55218" s="2"/>
    </row>
    <row r="55219" spans="20:20" x14ac:dyDescent="0.2">
      <c r="T55219" s="2"/>
    </row>
    <row r="55220" spans="20:20" x14ac:dyDescent="0.2">
      <c r="T55220" s="2"/>
    </row>
    <row r="55221" spans="20:20" x14ac:dyDescent="0.2">
      <c r="T55221" s="2"/>
    </row>
    <row r="55222" spans="20:20" x14ac:dyDescent="0.2">
      <c r="T55222" s="2"/>
    </row>
    <row r="55223" spans="20:20" x14ac:dyDescent="0.2">
      <c r="T55223" s="2"/>
    </row>
    <row r="55224" spans="20:20" x14ac:dyDescent="0.2">
      <c r="T55224" s="2"/>
    </row>
    <row r="55225" spans="20:20" x14ac:dyDescent="0.2">
      <c r="T55225" s="2"/>
    </row>
    <row r="55226" spans="20:20" x14ac:dyDescent="0.2">
      <c r="T55226" s="2"/>
    </row>
    <row r="55227" spans="20:20" x14ac:dyDescent="0.2">
      <c r="T55227" s="2"/>
    </row>
    <row r="55228" spans="20:20" x14ac:dyDescent="0.2">
      <c r="T55228" s="2"/>
    </row>
    <row r="55229" spans="20:20" x14ac:dyDescent="0.2">
      <c r="T55229" s="2"/>
    </row>
    <row r="55230" spans="20:20" x14ac:dyDescent="0.2">
      <c r="T55230" s="2"/>
    </row>
    <row r="55231" spans="20:20" x14ac:dyDescent="0.2">
      <c r="T55231" s="2"/>
    </row>
    <row r="55232" spans="20:20" x14ac:dyDescent="0.2">
      <c r="T55232" s="2"/>
    </row>
    <row r="55233" spans="20:20" x14ac:dyDescent="0.2">
      <c r="T55233" s="2"/>
    </row>
    <row r="55234" spans="20:20" x14ac:dyDescent="0.2">
      <c r="T55234" s="2"/>
    </row>
    <row r="55235" spans="20:20" x14ac:dyDescent="0.2">
      <c r="T55235" s="2"/>
    </row>
    <row r="55236" spans="20:20" x14ac:dyDescent="0.2">
      <c r="T55236" s="2"/>
    </row>
    <row r="55237" spans="20:20" x14ac:dyDescent="0.2">
      <c r="T55237" s="2"/>
    </row>
    <row r="55238" spans="20:20" x14ac:dyDescent="0.2">
      <c r="T55238" s="2"/>
    </row>
    <row r="55239" spans="20:20" x14ac:dyDescent="0.2">
      <c r="T55239" s="2"/>
    </row>
    <row r="55240" spans="20:20" x14ac:dyDescent="0.2">
      <c r="T55240" s="2"/>
    </row>
    <row r="55241" spans="20:20" x14ac:dyDescent="0.2">
      <c r="T55241" s="2"/>
    </row>
    <row r="55242" spans="20:20" x14ac:dyDescent="0.2">
      <c r="T55242" s="2"/>
    </row>
    <row r="55243" spans="20:20" x14ac:dyDescent="0.2">
      <c r="T55243" s="2"/>
    </row>
    <row r="55244" spans="20:20" x14ac:dyDescent="0.2">
      <c r="T55244" s="2"/>
    </row>
    <row r="55245" spans="20:20" x14ac:dyDescent="0.2">
      <c r="T55245" s="2"/>
    </row>
    <row r="55246" spans="20:20" x14ac:dyDescent="0.2">
      <c r="T55246" s="2"/>
    </row>
    <row r="55247" spans="20:20" x14ac:dyDescent="0.2">
      <c r="T55247" s="2"/>
    </row>
    <row r="55248" spans="20:20" x14ac:dyDescent="0.2">
      <c r="T55248" s="2"/>
    </row>
    <row r="55249" spans="20:20" x14ac:dyDescent="0.2">
      <c r="T55249" s="2"/>
    </row>
    <row r="55250" spans="20:20" x14ac:dyDescent="0.2">
      <c r="T55250" s="2"/>
    </row>
    <row r="55251" spans="20:20" x14ac:dyDescent="0.2">
      <c r="T55251" s="2"/>
    </row>
    <row r="55252" spans="20:20" x14ac:dyDescent="0.2">
      <c r="T55252" s="2"/>
    </row>
    <row r="55253" spans="20:20" x14ac:dyDescent="0.2">
      <c r="T55253" s="2"/>
    </row>
    <row r="55254" spans="20:20" x14ac:dyDescent="0.2">
      <c r="T55254" s="2"/>
    </row>
    <row r="55255" spans="20:20" x14ac:dyDescent="0.2">
      <c r="T55255" s="2"/>
    </row>
    <row r="55256" spans="20:20" x14ac:dyDescent="0.2">
      <c r="T55256" s="2"/>
    </row>
    <row r="55257" spans="20:20" x14ac:dyDescent="0.2">
      <c r="T55257" s="2"/>
    </row>
    <row r="55258" spans="20:20" x14ac:dyDescent="0.2">
      <c r="T55258" s="2"/>
    </row>
    <row r="55259" spans="20:20" x14ac:dyDescent="0.2">
      <c r="T55259" s="2"/>
    </row>
    <row r="55260" spans="20:20" x14ac:dyDescent="0.2">
      <c r="T55260" s="2"/>
    </row>
    <row r="55261" spans="20:20" x14ac:dyDescent="0.2">
      <c r="T55261" s="2"/>
    </row>
    <row r="55262" spans="20:20" x14ac:dyDescent="0.2">
      <c r="T55262" s="2"/>
    </row>
    <row r="55263" spans="20:20" x14ac:dyDescent="0.2">
      <c r="T55263" s="2"/>
    </row>
    <row r="55264" spans="20:20" x14ac:dyDescent="0.2">
      <c r="T55264" s="2"/>
    </row>
    <row r="55265" spans="20:20" x14ac:dyDescent="0.2">
      <c r="T55265" s="2"/>
    </row>
    <row r="55266" spans="20:20" x14ac:dyDescent="0.2">
      <c r="T55266" s="2"/>
    </row>
    <row r="55267" spans="20:20" x14ac:dyDescent="0.2">
      <c r="T55267" s="2"/>
    </row>
    <row r="55268" spans="20:20" x14ac:dyDescent="0.2">
      <c r="T55268" s="2"/>
    </row>
    <row r="55269" spans="20:20" x14ac:dyDescent="0.2">
      <c r="T55269" s="2"/>
    </row>
    <row r="55270" spans="20:20" x14ac:dyDescent="0.2">
      <c r="T55270" s="2"/>
    </row>
    <row r="55271" spans="20:20" x14ac:dyDescent="0.2">
      <c r="T55271" s="2"/>
    </row>
    <row r="55272" spans="20:20" x14ac:dyDescent="0.2">
      <c r="T55272" s="2"/>
    </row>
    <row r="55273" spans="20:20" x14ac:dyDescent="0.2">
      <c r="T55273" s="2"/>
    </row>
    <row r="55274" spans="20:20" x14ac:dyDescent="0.2">
      <c r="T55274" s="2"/>
    </row>
    <row r="55275" spans="20:20" x14ac:dyDescent="0.2">
      <c r="T55275" s="2"/>
    </row>
    <row r="55276" spans="20:20" x14ac:dyDescent="0.2">
      <c r="T55276" s="2"/>
    </row>
    <row r="55277" spans="20:20" x14ac:dyDescent="0.2">
      <c r="T55277" s="2"/>
    </row>
    <row r="55278" spans="20:20" x14ac:dyDescent="0.2">
      <c r="T55278" s="2"/>
    </row>
    <row r="55279" spans="20:20" x14ac:dyDescent="0.2">
      <c r="T55279" s="2"/>
    </row>
    <row r="55280" spans="20:20" x14ac:dyDescent="0.2">
      <c r="T55280" s="2"/>
    </row>
    <row r="55281" spans="20:20" x14ac:dyDescent="0.2">
      <c r="T55281" s="2"/>
    </row>
    <row r="55282" spans="20:20" x14ac:dyDescent="0.2">
      <c r="T55282" s="2"/>
    </row>
    <row r="55283" spans="20:20" x14ac:dyDescent="0.2">
      <c r="T55283" s="2"/>
    </row>
    <row r="55284" spans="20:20" x14ac:dyDescent="0.2">
      <c r="T55284" s="2"/>
    </row>
    <row r="55285" spans="20:20" x14ac:dyDescent="0.2">
      <c r="T55285" s="2"/>
    </row>
    <row r="55286" spans="20:20" x14ac:dyDescent="0.2">
      <c r="T55286" s="2"/>
    </row>
    <row r="55287" spans="20:20" x14ac:dyDescent="0.2">
      <c r="T55287" s="2"/>
    </row>
    <row r="55288" spans="20:20" x14ac:dyDescent="0.2">
      <c r="T55288" s="2"/>
    </row>
    <row r="55289" spans="20:20" x14ac:dyDescent="0.2">
      <c r="T55289" s="2"/>
    </row>
    <row r="55290" spans="20:20" x14ac:dyDescent="0.2">
      <c r="T55290" s="2"/>
    </row>
    <row r="55291" spans="20:20" x14ac:dyDescent="0.2">
      <c r="T55291" s="2"/>
    </row>
    <row r="55292" spans="20:20" x14ac:dyDescent="0.2">
      <c r="T55292" s="2"/>
    </row>
    <row r="55293" spans="20:20" x14ac:dyDescent="0.2">
      <c r="T55293" s="2"/>
    </row>
    <row r="55294" spans="20:20" x14ac:dyDescent="0.2">
      <c r="T55294" s="2"/>
    </row>
    <row r="55295" spans="20:20" x14ac:dyDescent="0.2">
      <c r="T55295" s="2"/>
    </row>
    <row r="55296" spans="20:20" x14ac:dyDescent="0.2">
      <c r="T55296" s="2"/>
    </row>
    <row r="55297" spans="20:20" x14ac:dyDescent="0.2">
      <c r="T55297" s="2"/>
    </row>
    <row r="55298" spans="20:20" x14ac:dyDescent="0.2">
      <c r="T55298" s="2"/>
    </row>
    <row r="55299" spans="20:20" x14ac:dyDescent="0.2">
      <c r="T55299" s="2"/>
    </row>
    <row r="55300" spans="20:20" x14ac:dyDescent="0.2">
      <c r="T55300" s="2"/>
    </row>
    <row r="55301" spans="20:20" x14ac:dyDescent="0.2">
      <c r="T55301" s="2"/>
    </row>
    <row r="55302" spans="20:20" x14ac:dyDescent="0.2">
      <c r="T55302" s="2"/>
    </row>
    <row r="55303" spans="20:20" x14ac:dyDescent="0.2">
      <c r="T55303" s="2"/>
    </row>
    <row r="55304" spans="20:20" x14ac:dyDescent="0.2">
      <c r="T55304" s="2"/>
    </row>
    <row r="55305" spans="20:20" x14ac:dyDescent="0.2">
      <c r="T55305" s="2"/>
    </row>
    <row r="55306" spans="20:20" x14ac:dyDescent="0.2">
      <c r="T55306" s="2"/>
    </row>
    <row r="55307" spans="20:20" x14ac:dyDescent="0.2">
      <c r="T55307" s="2"/>
    </row>
    <row r="55308" spans="20:20" x14ac:dyDescent="0.2">
      <c r="T55308" s="2"/>
    </row>
    <row r="55309" spans="20:20" x14ac:dyDescent="0.2">
      <c r="T55309" s="2"/>
    </row>
    <row r="55310" spans="20:20" x14ac:dyDescent="0.2">
      <c r="T55310" s="2"/>
    </row>
    <row r="55311" spans="20:20" x14ac:dyDescent="0.2">
      <c r="T55311" s="2"/>
    </row>
    <row r="55312" spans="20:20" x14ac:dyDescent="0.2">
      <c r="T55312" s="2"/>
    </row>
    <row r="55313" spans="20:20" x14ac:dyDescent="0.2">
      <c r="T55313" s="2"/>
    </row>
    <row r="55314" spans="20:20" x14ac:dyDescent="0.2">
      <c r="T55314" s="2"/>
    </row>
    <row r="55315" spans="20:20" x14ac:dyDescent="0.2">
      <c r="T55315" s="2"/>
    </row>
    <row r="55316" spans="20:20" x14ac:dyDescent="0.2">
      <c r="T55316" s="2"/>
    </row>
    <row r="55317" spans="20:20" x14ac:dyDescent="0.2">
      <c r="T55317" s="2"/>
    </row>
    <row r="55318" spans="20:20" x14ac:dyDescent="0.2">
      <c r="T55318" s="2"/>
    </row>
    <row r="55319" spans="20:20" x14ac:dyDescent="0.2">
      <c r="T55319" s="2"/>
    </row>
    <row r="55320" spans="20:20" x14ac:dyDescent="0.2">
      <c r="T55320" s="2"/>
    </row>
    <row r="55321" spans="20:20" x14ac:dyDescent="0.2">
      <c r="T55321" s="2"/>
    </row>
    <row r="55322" spans="20:20" x14ac:dyDescent="0.2">
      <c r="T55322" s="2"/>
    </row>
    <row r="55323" spans="20:20" x14ac:dyDescent="0.2">
      <c r="T55323" s="2"/>
    </row>
    <row r="55324" spans="20:20" x14ac:dyDescent="0.2">
      <c r="T55324" s="2"/>
    </row>
    <row r="55325" spans="20:20" x14ac:dyDescent="0.2">
      <c r="T55325" s="2"/>
    </row>
    <row r="55326" spans="20:20" x14ac:dyDescent="0.2">
      <c r="T55326" s="2"/>
    </row>
    <row r="55327" spans="20:20" x14ac:dyDescent="0.2">
      <c r="T55327" s="2"/>
    </row>
    <row r="55328" spans="20:20" x14ac:dyDescent="0.2">
      <c r="T55328" s="2"/>
    </row>
    <row r="55329" spans="20:20" x14ac:dyDescent="0.2">
      <c r="T55329" s="2"/>
    </row>
    <row r="55330" spans="20:20" x14ac:dyDescent="0.2">
      <c r="T55330" s="2"/>
    </row>
    <row r="55331" spans="20:20" x14ac:dyDescent="0.2">
      <c r="T55331" s="2"/>
    </row>
    <row r="55332" spans="20:20" x14ac:dyDescent="0.2">
      <c r="T55332" s="2"/>
    </row>
    <row r="55333" spans="20:20" x14ac:dyDescent="0.2">
      <c r="T55333" s="2"/>
    </row>
    <row r="55334" spans="20:20" x14ac:dyDescent="0.2">
      <c r="T55334" s="2"/>
    </row>
    <row r="55335" spans="20:20" x14ac:dyDescent="0.2">
      <c r="T55335" s="2"/>
    </row>
    <row r="55336" spans="20:20" x14ac:dyDescent="0.2">
      <c r="T55336" s="2"/>
    </row>
    <row r="55337" spans="20:20" x14ac:dyDescent="0.2">
      <c r="T55337" s="2"/>
    </row>
    <row r="55338" spans="20:20" x14ac:dyDescent="0.2">
      <c r="T55338" s="2"/>
    </row>
    <row r="55339" spans="20:20" x14ac:dyDescent="0.2">
      <c r="T55339" s="2"/>
    </row>
    <row r="55340" spans="20:20" x14ac:dyDescent="0.2">
      <c r="T55340" s="2"/>
    </row>
    <row r="55341" spans="20:20" x14ac:dyDescent="0.2">
      <c r="T55341" s="2"/>
    </row>
    <row r="55342" spans="20:20" x14ac:dyDescent="0.2">
      <c r="T55342" s="2"/>
    </row>
    <row r="55343" spans="20:20" x14ac:dyDescent="0.2">
      <c r="T55343" s="2"/>
    </row>
    <row r="55344" spans="20:20" x14ac:dyDescent="0.2">
      <c r="T55344" s="2"/>
    </row>
    <row r="55345" spans="20:20" x14ac:dyDescent="0.2">
      <c r="T55345" s="2"/>
    </row>
    <row r="55346" spans="20:20" x14ac:dyDescent="0.2">
      <c r="T55346" s="2"/>
    </row>
    <row r="55347" spans="20:20" x14ac:dyDescent="0.2">
      <c r="T55347" s="2"/>
    </row>
    <row r="55348" spans="20:20" x14ac:dyDescent="0.2">
      <c r="T55348" s="2"/>
    </row>
    <row r="55349" spans="20:20" x14ac:dyDescent="0.2">
      <c r="T55349" s="2"/>
    </row>
    <row r="55350" spans="20:20" x14ac:dyDescent="0.2">
      <c r="T55350" s="2"/>
    </row>
    <row r="55351" spans="20:20" x14ac:dyDescent="0.2">
      <c r="T55351" s="2"/>
    </row>
    <row r="55352" spans="20:20" x14ac:dyDescent="0.2">
      <c r="T55352" s="2"/>
    </row>
    <row r="55353" spans="20:20" x14ac:dyDescent="0.2">
      <c r="T55353" s="2"/>
    </row>
    <row r="55354" spans="20:20" x14ac:dyDescent="0.2">
      <c r="T55354" s="2"/>
    </row>
    <row r="55355" spans="20:20" x14ac:dyDescent="0.2">
      <c r="T55355" s="2"/>
    </row>
    <row r="55356" spans="20:20" x14ac:dyDescent="0.2">
      <c r="T55356" s="2"/>
    </row>
    <row r="55357" spans="20:20" x14ac:dyDescent="0.2">
      <c r="T55357" s="2"/>
    </row>
    <row r="55358" spans="20:20" x14ac:dyDescent="0.2">
      <c r="T55358" s="2"/>
    </row>
    <row r="55359" spans="20:20" x14ac:dyDescent="0.2">
      <c r="T55359" s="2"/>
    </row>
    <row r="55360" spans="20:20" x14ac:dyDescent="0.2">
      <c r="T55360" s="2"/>
    </row>
    <row r="55361" spans="20:20" x14ac:dyDescent="0.2">
      <c r="T55361" s="2"/>
    </row>
    <row r="55362" spans="20:20" x14ac:dyDescent="0.2">
      <c r="T55362" s="2"/>
    </row>
    <row r="55363" spans="20:20" x14ac:dyDescent="0.2">
      <c r="T55363" s="2"/>
    </row>
    <row r="55364" spans="20:20" x14ac:dyDescent="0.2">
      <c r="T55364" s="2"/>
    </row>
    <row r="55365" spans="20:20" x14ac:dyDescent="0.2">
      <c r="T55365" s="2"/>
    </row>
    <row r="55366" spans="20:20" x14ac:dyDescent="0.2">
      <c r="T55366" s="2"/>
    </row>
    <row r="55367" spans="20:20" x14ac:dyDescent="0.2">
      <c r="T55367" s="2"/>
    </row>
    <row r="55368" spans="20:20" x14ac:dyDescent="0.2">
      <c r="T55368" s="2"/>
    </row>
    <row r="55369" spans="20:20" x14ac:dyDescent="0.2">
      <c r="T55369" s="2"/>
    </row>
    <row r="55370" spans="20:20" x14ac:dyDescent="0.2">
      <c r="T55370" s="2"/>
    </row>
    <row r="55371" spans="20:20" x14ac:dyDescent="0.2">
      <c r="T55371" s="2"/>
    </row>
    <row r="55372" spans="20:20" x14ac:dyDescent="0.2">
      <c r="T55372" s="2"/>
    </row>
    <row r="55373" spans="20:20" x14ac:dyDescent="0.2">
      <c r="T55373" s="2"/>
    </row>
    <row r="55374" spans="20:20" x14ac:dyDescent="0.2">
      <c r="T55374" s="2"/>
    </row>
    <row r="55375" spans="20:20" x14ac:dyDescent="0.2">
      <c r="T55375" s="2"/>
    </row>
    <row r="55376" spans="20:20" x14ac:dyDescent="0.2">
      <c r="T55376" s="2"/>
    </row>
    <row r="55377" spans="20:20" x14ac:dyDescent="0.2">
      <c r="T55377" s="2"/>
    </row>
    <row r="55378" spans="20:20" x14ac:dyDescent="0.2">
      <c r="T55378" s="2"/>
    </row>
    <row r="55379" spans="20:20" x14ac:dyDescent="0.2">
      <c r="T55379" s="2"/>
    </row>
    <row r="55380" spans="20:20" x14ac:dyDescent="0.2">
      <c r="T55380" s="2"/>
    </row>
    <row r="55381" spans="20:20" x14ac:dyDescent="0.2">
      <c r="T55381" s="2"/>
    </row>
    <row r="55382" spans="20:20" x14ac:dyDescent="0.2">
      <c r="T55382" s="2"/>
    </row>
    <row r="55383" spans="20:20" x14ac:dyDescent="0.2">
      <c r="T55383" s="2"/>
    </row>
    <row r="55384" spans="20:20" x14ac:dyDescent="0.2">
      <c r="T55384" s="2"/>
    </row>
    <row r="55385" spans="20:20" x14ac:dyDescent="0.2">
      <c r="T55385" s="2"/>
    </row>
    <row r="55386" spans="20:20" x14ac:dyDescent="0.2">
      <c r="T55386" s="2"/>
    </row>
    <row r="55387" spans="20:20" x14ac:dyDescent="0.2">
      <c r="T55387" s="2"/>
    </row>
    <row r="55388" spans="20:20" x14ac:dyDescent="0.2">
      <c r="T55388" s="2"/>
    </row>
    <row r="55389" spans="20:20" x14ac:dyDescent="0.2">
      <c r="T55389" s="2"/>
    </row>
    <row r="55390" spans="20:20" x14ac:dyDescent="0.2">
      <c r="T55390" s="2"/>
    </row>
    <row r="55391" spans="20:20" x14ac:dyDescent="0.2">
      <c r="T55391" s="2"/>
    </row>
    <row r="55392" spans="20:20" x14ac:dyDescent="0.2">
      <c r="T55392" s="2"/>
    </row>
    <row r="55393" spans="20:20" x14ac:dyDescent="0.2">
      <c r="T55393" s="2"/>
    </row>
    <row r="55394" spans="20:20" x14ac:dyDescent="0.2">
      <c r="T55394" s="2"/>
    </row>
    <row r="55395" spans="20:20" x14ac:dyDescent="0.2">
      <c r="T55395" s="2"/>
    </row>
    <row r="55396" spans="20:20" x14ac:dyDescent="0.2">
      <c r="T55396" s="2"/>
    </row>
    <row r="55397" spans="20:20" x14ac:dyDescent="0.2">
      <c r="T55397" s="2"/>
    </row>
    <row r="55398" spans="20:20" x14ac:dyDescent="0.2">
      <c r="T55398" s="2"/>
    </row>
    <row r="55399" spans="20:20" x14ac:dyDescent="0.2">
      <c r="T55399" s="2"/>
    </row>
    <row r="55400" spans="20:20" x14ac:dyDescent="0.2">
      <c r="T55400" s="2"/>
    </row>
    <row r="55401" spans="20:20" x14ac:dyDescent="0.2">
      <c r="T55401" s="2"/>
    </row>
    <row r="55402" spans="20:20" x14ac:dyDescent="0.2">
      <c r="T55402" s="2"/>
    </row>
    <row r="55403" spans="20:20" x14ac:dyDescent="0.2">
      <c r="T55403" s="2"/>
    </row>
    <row r="55404" spans="20:20" x14ac:dyDescent="0.2">
      <c r="T55404" s="2"/>
    </row>
    <row r="55405" spans="20:20" x14ac:dyDescent="0.2">
      <c r="T55405" s="2"/>
    </row>
    <row r="55406" spans="20:20" x14ac:dyDescent="0.2">
      <c r="T55406" s="2"/>
    </row>
    <row r="55407" spans="20:20" x14ac:dyDescent="0.2">
      <c r="T55407" s="2"/>
    </row>
    <row r="55408" spans="20:20" x14ac:dyDescent="0.2">
      <c r="T55408" s="2"/>
    </row>
    <row r="55409" spans="20:20" x14ac:dyDescent="0.2">
      <c r="T55409" s="2"/>
    </row>
    <row r="55410" spans="20:20" x14ac:dyDescent="0.2">
      <c r="T55410" s="2"/>
    </row>
    <row r="55411" spans="20:20" x14ac:dyDescent="0.2">
      <c r="T55411" s="2"/>
    </row>
    <row r="55412" spans="20:20" x14ac:dyDescent="0.2">
      <c r="T55412" s="2"/>
    </row>
    <row r="55413" spans="20:20" x14ac:dyDescent="0.2">
      <c r="T55413" s="2"/>
    </row>
    <row r="55414" spans="20:20" x14ac:dyDescent="0.2">
      <c r="T55414" s="2"/>
    </row>
    <row r="55415" spans="20:20" x14ac:dyDescent="0.2">
      <c r="T55415" s="2"/>
    </row>
    <row r="55416" spans="20:20" x14ac:dyDescent="0.2">
      <c r="T55416" s="2"/>
    </row>
    <row r="55417" spans="20:20" x14ac:dyDescent="0.2">
      <c r="T55417" s="2"/>
    </row>
    <row r="55418" spans="20:20" x14ac:dyDescent="0.2">
      <c r="T55418" s="2"/>
    </row>
    <row r="55419" spans="20:20" x14ac:dyDescent="0.2">
      <c r="T55419" s="2"/>
    </row>
    <row r="55420" spans="20:20" x14ac:dyDescent="0.2">
      <c r="T55420" s="2"/>
    </row>
    <row r="55421" spans="20:20" x14ac:dyDescent="0.2">
      <c r="T55421" s="2"/>
    </row>
    <row r="55422" spans="20:20" x14ac:dyDescent="0.2">
      <c r="T55422" s="2"/>
    </row>
    <row r="55423" spans="20:20" x14ac:dyDescent="0.2">
      <c r="T55423" s="2"/>
    </row>
    <row r="55424" spans="20:20" x14ac:dyDescent="0.2">
      <c r="T55424" s="2"/>
    </row>
    <row r="55425" spans="20:20" x14ac:dyDescent="0.2">
      <c r="T55425" s="2"/>
    </row>
    <row r="55426" spans="20:20" x14ac:dyDescent="0.2">
      <c r="T55426" s="2"/>
    </row>
    <row r="55427" spans="20:20" x14ac:dyDescent="0.2">
      <c r="T55427" s="2"/>
    </row>
    <row r="55428" spans="20:20" x14ac:dyDescent="0.2">
      <c r="T55428" s="2"/>
    </row>
    <row r="55429" spans="20:20" x14ac:dyDescent="0.2">
      <c r="T55429" s="2"/>
    </row>
    <row r="55430" spans="20:20" x14ac:dyDescent="0.2">
      <c r="T55430" s="2"/>
    </row>
    <row r="55431" spans="20:20" x14ac:dyDescent="0.2">
      <c r="T55431" s="2"/>
    </row>
    <row r="55432" spans="20:20" x14ac:dyDescent="0.2">
      <c r="T55432" s="2"/>
    </row>
    <row r="55433" spans="20:20" x14ac:dyDescent="0.2">
      <c r="T55433" s="2"/>
    </row>
    <row r="55434" spans="20:20" x14ac:dyDescent="0.2">
      <c r="T55434" s="2"/>
    </row>
    <row r="55435" spans="20:20" x14ac:dyDescent="0.2">
      <c r="T55435" s="2"/>
    </row>
    <row r="55436" spans="20:20" x14ac:dyDescent="0.2">
      <c r="T55436" s="2"/>
    </row>
    <row r="55437" spans="20:20" x14ac:dyDescent="0.2">
      <c r="T55437" s="2"/>
    </row>
    <row r="55438" spans="20:20" x14ac:dyDescent="0.2">
      <c r="T55438" s="2"/>
    </row>
    <row r="55439" spans="20:20" x14ac:dyDescent="0.2">
      <c r="T55439" s="2"/>
    </row>
    <row r="55440" spans="20:20" x14ac:dyDescent="0.2">
      <c r="T55440" s="2"/>
    </row>
    <row r="55441" spans="20:20" x14ac:dyDescent="0.2">
      <c r="T55441" s="2"/>
    </row>
    <row r="55442" spans="20:20" x14ac:dyDescent="0.2">
      <c r="T55442" s="2"/>
    </row>
    <row r="55443" spans="20:20" x14ac:dyDescent="0.2">
      <c r="T55443" s="2"/>
    </row>
    <row r="55444" spans="20:20" x14ac:dyDescent="0.2">
      <c r="T55444" s="2"/>
    </row>
    <row r="55445" spans="20:20" x14ac:dyDescent="0.2">
      <c r="T55445" s="2"/>
    </row>
    <row r="55446" spans="20:20" x14ac:dyDescent="0.2">
      <c r="T55446" s="2"/>
    </row>
    <row r="55447" spans="20:20" x14ac:dyDescent="0.2">
      <c r="T55447" s="2"/>
    </row>
    <row r="55448" spans="20:20" x14ac:dyDescent="0.2">
      <c r="T55448" s="2"/>
    </row>
    <row r="55449" spans="20:20" x14ac:dyDescent="0.2">
      <c r="T55449" s="2"/>
    </row>
    <row r="55450" spans="20:20" x14ac:dyDescent="0.2">
      <c r="T55450" s="2"/>
    </row>
    <row r="55451" spans="20:20" x14ac:dyDescent="0.2">
      <c r="T55451" s="2"/>
    </row>
    <row r="55452" spans="20:20" x14ac:dyDescent="0.2">
      <c r="T55452" s="2"/>
    </row>
    <row r="55453" spans="20:20" x14ac:dyDescent="0.2">
      <c r="T55453" s="2"/>
    </row>
    <row r="55454" spans="20:20" x14ac:dyDescent="0.2">
      <c r="T55454" s="2"/>
    </row>
    <row r="55455" spans="20:20" x14ac:dyDescent="0.2">
      <c r="T55455" s="2"/>
    </row>
    <row r="55456" spans="20:20" x14ac:dyDescent="0.2">
      <c r="T55456" s="2"/>
    </row>
    <row r="55457" spans="20:20" x14ac:dyDescent="0.2">
      <c r="T55457" s="2"/>
    </row>
    <row r="55458" spans="20:20" x14ac:dyDescent="0.2">
      <c r="T55458" s="2"/>
    </row>
    <row r="55459" spans="20:20" x14ac:dyDescent="0.2">
      <c r="T55459" s="2"/>
    </row>
    <row r="55460" spans="20:20" x14ac:dyDescent="0.2">
      <c r="T55460" s="2"/>
    </row>
    <row r="55461" spans="20:20" x14ac:dyDescent="0.2">
      <c r="T55461" s="2"/>
    </row>
    <row r="55462" spans="20:20" x14ac:dyDescent="0.2">
      <c r="T55462" s="2"/>
    </row>
    <row r="55463" spans="20:20" x14ac:dyDescent="0.2">
      <c r="T55463" s="2"/>
    </row>
    <row r="55464" spans="20:20" x14ac:dyDescent="0.2">
      <c r="T55464" s="2"/>
    </row>
    <row r="55465" spans="20:20" x14ac:dyDescent="0.2">
      <c r="T55465" s="2"/>
    </row>
    <row r="55466" spans="20:20" x14ac:dyDescent="0.2">
      <c r="T55466" s="2"/>
    </row>
    <row r="55467" spans="20:20" x14ac:dyDescent="0.2">
      <c r="T55467" s="2"/>
    </row>
    <row r="55468" spans="20:20" x14ac:dyDescent="0.2">
      <c r="T55468" s="2"/>
    </row>
    <row r="55469" spans="20:20" x14ac:dyDescent="0.2">
      <c r="T55469" s="2"/>
    </row>
    <row r="55470" spans="20:20" x14ac:dyDescent="0.2">
      <c r="T55470" s="2"/>
    </row>
    <row r="55471" spans="20:20" x14ac:dyDescent="0.2">
      <c r="T55471" s="2"/>
    </row>
    <row r="55472" spans="20:20" x14ac:dyDescent="0.2">
      <c r="T55472" s="2"/>
    </row>
    <row r="55473" spans="20:20" x14ac:dyDescent="0.2">
      <c r="T55473" s="2"/>
    </row>
    <row r="55474" spans="20:20" x14ac:dyDescent="0.2">
      <c r="T55474" s="2"/>
    </row>
    <row r="55475" spans="20:20" x14ac:dyDescent="0.2">
      <c r="T55475" s="2"/>
    </row>
    <row r="55476" spans="20:20" x14ac:dyDescent="0.2">
      <c r="T55476" s="2"/>
    </row>
    <row r="55477" spans="20:20" x14ac:dyDescent="0.2">
      <c r="T55477" s="2"/>
    </row>
    <row r="55478" spans="20:20" x14ac:dyDescent="0.2">
      <c r="T55478" s="2"/>
    </row>
    <row r="55479" spans="20:20" x14ac:dyDescent="0.2">
      <c r="T55479" s="2"/>
    </row>
    <row r="55480" spans="20:20" x14ac:dyDescent="0.2">
      <c r="T55480" s="2"/>
    </row>
    <row r="55481" spans="20:20" x14ac:dyDescent="0.2">
      <c r="T55481" s="2"/>
    </row>
    <row r="55482" spans="20:20" x14ac:dyDescent="0.2">
      <c r="T55482" s="2"/>
    </row>
    <row r="55483" spans="20:20" x14ac:dyDescent="0.2">
      <c r="T55483" s="2"/>
    </row>
    <row r="55484" spans="20:20" x14ac:dyDescent="0.2">
      <c r="T55484" s="2"/>
    </row>
    <row r="55485" spans="20:20" x14ac:dyDescent="0.2">
      <c r="T55485" s="2"/>
    </row>
    <row r="55486" spans="20:20" x14ac:dyDescent="0.2">
      <c r="T55486" s="2"/>
    </row>
    <row r="55487" spans="20:20" x14ac:dyDescent="0.2">
      <c r="T55487" s="2"/>
    </row>
    <row r="55488" spans="20:20" x14ac:dyDescent="0.2">
      <c r="T55488" s="2"/>
    </row>
    <row r="55489" spans="20:20" x14ac:dyDescent="0.2">
      <c r="T55489" s="2"/>
    </row>
    <row r="55490" spans="20:20" x14ac:dyDescent="0.2">
      <c r="T55490" s="2"/>
    </row>
    <row r="55491" spans="20:20" x14ac:dyDescent="0.2">
      <c r="T55491" s="2"/>
    </row>
    <row r="55492" spans="20:20" x14ac:dyDescent="0.2">
      <c r="T55492" s="2"/>
    </row>
    <row r="55493" spans="20:20" x14ac:dyDescent="0.2">
      <c r="T55493" s="2"/>
    </row>
    <row r="55494" spans="20:20" x14ac:dyDescent="0.2">
      <c r="T55494" s="2"/>
    </row>
    <row r="55495" spans="20:20" x14ac:dyDescent="0.2">
      <c r="T55495" s="2"/>
    </row>
    <row r="55496" spans="20:20" x14ac:dyDescent="0.2">
      <c r="T55496" s="2"/>
    </row>
    <row r="55497" spans="20:20" x14ac:dyDescent="0.2">
      <c r="T55497" s="2"/>
    </row>
    <row r="55498" spans="20:20" x14ac:dyDescent="0.2">
      <c r="T55498" s="2"/>
    </row>
    <row r="55499" spans="20:20" x14ac:dyDescent="0.2">
      <c r="T55499" s="2"/>
    </row>
    <row r="55500" spans="20:20" x14ac:dyDescent="0.2">
      <c r="T55500" s="2"/>
    </row>
    <row r="55501" spans="20:20" x14ac:dyDescent="0.2">
      <c r="T55501" s="2"/>
    </row>
    <row r="55502" spans="20:20" x14ac:dyDescent="0.2">
      <c r="T55502" s="2"/>
    </row>
    <row r="55503" spans="20:20" x14ac:dyDescent="0.2">
      <c r="T55503" s="2"/>
    </row>
    <row r="55504" spans="20:20" x14ac:dyDescent="0.2">
      <c r="T55504" s="2"/>
    </row>
    <row r="55505" spans="20:20" x14ac:dyDescent="0.2">
      <c r="T55505" s="2"/>
    </row>
    <row r="55506" spans="20:20" x14ac:dyDescent="0.2">
      <c r="T55506" s="2"/>
    </row>
    <row r="55507" spans="20:20" x14ac:dyDescent="0.2">
      <c r="T55507" s="2"/>
    </row>
    <row r="55508" spans="20:20" x14ac:dyDescent="0.2">
      <c r="T55508" s="2"/>
    </row>
    <row r="55509" spans="20:20" x14ac:dyDescent="0.2">
      <c r="T55509" s="2"/>
    </row>
    <row r="55510" spans="20:20" x14ac:dyDescent="0.2">
      <c r="T55510" s="2"/>
    </row>
    <row r="55511" spans="20:20" x14ac:dyDescent="0.2">
      <c r="T55511" s="2"/>
    </row>
    <row r="55512" spans="20:20" x14ac:dyDescent="0.2">
      <c r="T55512" s="2"/>
    </row>
    <row r="55513" spans="20:20" x14ac:dyDescent="0.2">
      <c r="T55513" s="2"/>
    </row>
    <row r="55514" spans="20:20" x14ac:dyDescent="0.2">
      <c r="T55514" s="2"/>
    </row>
    <row r="55515" spans="20:20" x14ac:dyDescent="0.2">
      <c r="T55515" s="2"/>
    </row>
    <row r="55516" spans="20:20" x14ac:dyDescent="0.2">
      <c r="T55516" s="2"/>
    </row>
    <row r="55517" spans="20:20" x14ac:dyDescent="0.2">
      <c r="T55517" s="2"/>
    </row>
    <row r="55518" spans="20:20" x14ac:dyDescent="0.2">
      <c r="T55518" s="2"/>
    </row>
    <row r="55519" spans="20:20" x14ac:dyDescent="0.2">
      <c r="T55519" s="2"/>
    </row>
    <row r="55520" spans="20:20" x14ac:dyDescent="0.2">
      <c r="T55520" s="2"/>
    </row>
    <row r="55521" spans="20:20" x14ac:dyDescent="0.2">
      <c r="T55521" s="2"/>
    </row>
    <row r="55522" spans="20:20" x14ac:dyDescent="0.2">
      <c r="T55522" s="2"/>
    </row>
    <row r="55523" spans="20:20" x14ac:dyDescent="0.2">
      <c r="T55523" s="2"/>
    </row>
    <row r="55524" spans="20:20" x14ac:dyDescent="0.2">
      <c r="T55524" s="2"/>
    </row>
    <row r="55525" spans="20:20" x14ac:dyDescent="0.2">
      <c r="T55525" s="2"/>
    </row>
    <row r="55526" spans="20:20" x14ac:dyDescent="0.2">
      <c r="T55526" s="2"/>
    </row>
    <row r="55527" spans="20:20" x14ac:dyDescent="0.2">
      <c r="T55527" s="2"/>
    </row>
    <row r="55528" spans="20:20" x14ac:dyDescent="0.2">
      <c r="T55528" s="2"/>
    </row>
    <row r="55529" spans="20:20" x14ac:dyDescent="0.2">
      <c r="T55529" s="2"/>
    </row>
    <row r="55530" spans="20:20" x14ac:dyDescent="0.2">
      <c r="T55530" s="2"/>
    </row>
    <row r="55531" spans="20:20" x14ac:dyDescent="0.2">
      <c r="T55531" s="2"/>
    </row>
    <row r="55532" spans="20:20" x14ac:dyDescent="0.2">
      <c r="T55532" s="2"/>
    </row>
    <row r="55533" spans="20:20" x14ac:dyDescent="0.2">
      <c r="T55533" s="2"/>
    </row>
    <row r="55534" spans="20:20" x14ac:dyDescent="0.2">
      <c r="T55534" s="2"/>
    </row>
    <row r="55535" spans="20:20" x14ac:dyDescent="0.2">
      <c r="T55535" s="2"/>
    </row>
    <row r="55536" spans="20:20" x14ac:dyDescent="0.2">
      <c r="T55536" s="2"/>
    </row>
    <row r="55537" spans="20:20" x14ac:dyDescent="0.2">
      <c r="T55537" s="2"/>
    </row>
    <row r="55538" spans="20:20" x14ac:dyDescent="0.2">
      <c r="T55538" s="2"/>
    </row>
    <row r="55539" spans="20:20" x14ac:dyDescent="0.2">
      <c r="T55539" s="2"/>
    </row>
    <row r="55540" spans="20:20" x14ac:dyDescent="0.2">
      <c r="T55540" s="2"/>
    </row>
    <row r="55541" spans="20:20" x14ac:dyDescent="0.2">
      <c r="T55541" s="2"/>
    </row>
    <row r="55542" spans="20:20" x14ac:dyDescent="0.2">
      <c r="T55542" s="2"/>
    </row>
    <row r="55543" spans="20:20" x14ac:dyDescent="0.2">
      <c r="T55543" s="2"/>
    </row>
    <row r="55544" spans="20:20" x14ac:dyDescent="0.2">
      <c r="T55544" s="2"/>
    </row>
    <row r="55545" spans="20:20" x14ac:dyDescent="0.2">
      <c r="T55545" s="2"/>
    </row>
    <row r="55546" spans="20:20" x14ac:dyDescent="0.2">
      <c r="T55546" s="2"/>
    </row>
    <row r="55547" spans="20:20" x14ac:dyDescent="0.2">
      <c r="T55547" s="2"/>
    </row>
    <row r="55548" spans="20:20" x14ac:dyDescent="0.2">
      <c r="T55548" s="2"/>
    </row>
    <row r="55549" spans="20:20" x14ac:dyDescent="0.2">
      <c r="T55549" s="2"/>
    </row>
    <row r="55550" spans="20:20" x14ac:dyDescent="0.2">
      <c r="T55550" s="2"/>
    </row>
    <row r="55551" spans="20:20" x14ac:dyDescent="0.2">
      <c r="T55551" s="2"/>
    </row>
    <row r="55552" spans="20:20" x14ac:dyDescent="0.2">
      <c r="T55552" s="2"/>
    </row>
    <row r="55553" spans="20:20" x14ac:dyDescent="0.2">
      <c r="T55553" s="2"/>
    </row>
    <row r="55554" spans="20:20" x14ac:dyDescent="0.2">
      <c r="T55554" s="2"/>
    </row>
    <row r="55555" spans="20:20" x14ac:dyDescent="0.2">
      <c r="T55555" s="2"/>
    </row>
    <row r="55556" spans="20:20" x14ac:dyDescent="0.2">
      <c r="T55556" s="2"/>
    </row>
    <row r="55557" spans="20:20" x14ac:dyDescent="0.2">
      <c r="T55557" s="2"/>
    </row>
    <row r="55558" spans="20:20" x14ac:dyDescent="0.2">
      <c r="T55558" s="2"/>
    </row>
    <row r="55559" spans="20:20" x14ac:dyDescent="0.2">
      <c r="T55559" s="2"/>
    </row>
    <row r="55560" spans="20:20" x14ac:dyDescent="0.2">
      <c r="T55560" s="2"/>
    </row>
    <row r="55561" spans="20:20" x14ac:dyDescent="0.2">
      <c r="T55561" s="2"/>
    </row>
    <row r="55562" spans="20:20" x14ac:dyDescent="0.2">
      <c r="T55562" s="2"/>
    </row>
    <row r="55563" spans="20:20" x14ac:dyDescent="0.2">
      <c r="T55563" s="2"/>
    </row>
    <row r="55564" spans="20:20" x14ac:dyDescent="0.2">
      <c r="T55564" s="2"/>
    </row>
    <row r="55565" spans="20:20" x14ac:dyDescent="0.2">
      <c r="T55565" s="2"/>
    </row>
    <row r="55566" spans="20:20" x14ac:dyDescent="0.2">
      <c r="T55566" s="2"/>
    </row>
    <row r="55567" spans="20:20" x14ac:dyDescent="0.2">
      <c r="T55567" s="2"/>
    </row>
    <row r="55568" spans="20:20" x14ac:dyDescent="0.2">
      <c r="T55568" s="2"/>
    </row>
    <row r="55569" spans="20:20" x14ac:dyDescent="0.2">
      <c r="T55569" s="2"/>
    </row>
    <row r="55570" spans="20:20" x14ac:dyDescent="0.2">
      <c r="T55570" s="2"/>
    </row>
    <row r="55571" spans="20:20" x14ac:dyDescent="0.2">
      <c r="T55571" s="2"/>
    </row>
    <row r="55572" spans="20:20" x14ac:dyDescent="0.2">
      <c r="T55572" s="2"/>
    </row>
    <row r="55573" spans="20:20" x14ac:dyDescent="0.2">
      <c r="T55573" s="2"/>
    </row>
    <row r="55574" spans="20:20" x14ac:dyDescent="0.2">
      <c r="T55574" s="2"/>
    </row>
    <row r="55575" spans="20:20" x14ac:dyDescent="0.2">
      <c r="T55575" s="2"/>
    </row>
    <row r="55576" spans="20:20" x14ac:dyDescent="0.2">
      <c r="T55576" s="2"/>
    </row>
    <row r="55577" spans="20:20" x14ac:dyDescent="0.2">
      <c r="T55577" s="2"/>
    </row>
    <row r="55578" spans="20:20" x14ac:dyDescent="0.2">
      <c r="T55578" s="2"/>
    </row>
    <row r="55579" spans="20:20" x14ac:dyDescent="0.2">
      <c r="T55579" s="2"/>
    </row>
    <row r="55580" spans="20:20" x14ac:dyDescent="0.2">
      <c r="T55580" s="2"/>
    </row>
    <row r="55581" spans="20:20" x14ac:dyDescent="0.2">
      <c r="T55581" s="2"/>
    </row>
    <row r="55582" spans="20:20" x14ac:dyDescent="0.2">
      <c r="T55582" s="2"/>
    </row>
    <row r="55583" spans="20:20" x14ac:dyDescent="0.2">
      <c r="T55583" s="2"/>
    </row>
    <row r="55584" spans="20:20" x14ac:dyDescent="0.2">
      <c r="T55584" s="2"/>
    </row>
    <row r="55585" spans="20:20" x14ac:dyDescent="0.2">
      <c r="T55585" s="2"/>
    </row>
    <row r="55586" spans="20:20" x14ac:dyDescent="0.2">
      <c r="T55586" s="2"/>
    </row>
    <row r="55587" spans="20:20" x14ac:dyDescent="0.2">
      <c r="T55587" s="2"/>
    </row>
    <row r="55588" spans="20:20" x14ac:dyDescent="0.2">
      <c r="T55588" s="2"/>
    </row>
    <row r="55589" spans="20:20" x14ac:dyDescent="0.2">
      <c r="T55589" s="2"/>
    </row>
    <row r="55590" spans="20:20" x14ac:dyDescent="0.2">
      <c r="T55590" s="2"/>
    </row>
    <row r="55591" spans="20:20" x14ac:dyDescent="0.2">
      <c r="T55591" s="2"/>
    </row>
    <row r="55592" spans="20:20" x14ac:dyDescent="0.2">
      <c r="T55592" s="2"/>
    </row>
    <row r="55593" spans="20:20" x14ac:dyDescent="0.2">
      <c r="T55593" s="2"/>
    </row>
    <row r="55594" spans="20:20" x14ac:dyDescent="0.2">
      <c r="T55594" s="2"/>
    </row>
    <row r="55595" spans="20:20" x14ac:dyDescent="0.2">
      <c r="T55595" s="2"/>
    </row>
    <row r="55596" spans="20:20" x14ac:dyDescent="0.2">
      <c r="T55596" s="2"/>
    </row>
    <row r="55597" spans="20:20" x14ac:dyDescent="0.2">
      <c r="T55597" s="2"/>
    </row>
    <row r="55598" spans="20:20" x14ac:dyDescent="0.2">
      <c r="T55598" s="2"/>
    </row>
    <row r="55599" spans="20:20" x14ac:dyDescent="0.2">
      <c r="T55599" s="2"/>
    </row>
    <row r="55600" spans="20:20" x14ac:dyDescent="0.2">
      <c r="T55600" s="2"/>
    </row>
    <row r="55601" spans="20:20" x14ac:dyDescent="0.2">
      <c r="T55601" s="2"/>
    </row>
    <row r="55602" spans="20:20" x14ac:dyDescent="0.2">
      <c r="T55602" s="2"/>
    </row>
    <row r="55603" spans="20:20" x14ac:dyDescent="0.2">
      <c r="T55603" s="2"/>
    </row>
    <row r="55604" spans="20:20" x14ac:dyDescent="0.2">
      <c r="T55604" s="2"/>
    </row>
    <row r="55605" spans="20:20" x14ac:dyDescent="0.2">
      <c r="T55605" s="2"/>
    </row>
    <row r="55606" spans="20:20" x14ac:dyDescent="0.2">
      <c r="T55606" s="2"/>
    </row>
    <row r="55607" spans="20:20" x14ac:dyDescent="0.2">
      <c r="T55607" s="2"/>
    </row>
    <row r="55608" spans="20:20" x14ac:dyDescent="0.2">
      <c r="T55608" s="2"/>
    </row>
    <row r="55609" spans="20:20" x14ac:dyDescent="0.2">
      <c r="T55609" s="2"/>
    </row>
    <row r="55610" spans="20:20" x14ac:dyDescent="0.2">
      <c r="T55610" s="2"/>
    </row>
    <row r="55611" spans="20:20" x14ac:dyDescent="0.2">
      <c r="T55611" s="2"/>
    </row>
    <row r="55612" spans="20:20" x14ac:dyDescent="0.2">
      <c r="T55612" s="2"/>
    </row>
    <row r="55613" spans="20:20" x14ac:dyDescent="0.2">
      <c r="T55613" s="2"/>
    </row>
    <row r="55614" spans="20:20" x14ac:dyDescent="0.2">
      <c r="T55614" s="2"/>
    </row>
    <row r="55615" spans="20:20" x14ac:dyDescent="0.2">
      <c r="T55615" s="2"/>
    </row>
    <row r="55616" spans="20:20" x14ac:dyDescent="0.2">
      <c r="T55616" s="2"/>
    </row>
    <row r="55617" spans="20:20" x14ac:dyDescent="0.2">
      <c r="T55617" s="2"/>
    </row>
    <row r="55618" spans="20:20" x14ac:dyDescent="0.2">
      <c r="T55618" s="2"/>
    </row>
    <row r="55619" spans="20:20" x14ac:dyDescent="0.2">
      <c r="T55619" s="2"/>
    </row>
    <row r="55620" spans="20:20" x14ac:dyDescent="0.2">
      <c r="T55620" s="2"/>
    </row>
    <row r="55621" spans="20:20" x14ac:dyDescent="0.2">
      <c r="T55621" s="2"/>
    </row>
    <row r="55622" spans="20:20" x14ac:dyDescent="0.2">
      <c r="T55622" s="2"/>
    </row>
    <row r="55623" spans="20:20" x14ac:dyDescent="0.2">
      <c r="T55623" s="2"/>
    </row>
    <row r="55624" spans="20:20" x14ac:dyDescent="0.2">
      <c r="T55624" s="2"/>
    </row>
    <row r="55625" spans="20:20" x14ac:dyDescent="0.2">
      <c r="T55625" s="2"/>
    </row>
    <row r="55626" spans="20:20" x14ac:dyDescent="0.2">
      <c r="T55626" s="2"/>
    </row>
    <row r="55627" spans="20:20" x14ac:dyDescent="0.2">
      <c r="T55627" s="2"/>
    </row>
    <row r="55628" spans="20:20" x14ac:dyDescent="0.2">
      <c r="T55628" s="2"/>
    </row>
    <row r="55629" spans="20:20" x14ac:dyDescent="0.2">
      <c r="T55629" s="2"/>
    </row>
    <row r="55630" spans="20:20" x14ac:dyDescent="0.2">
      <c r="T55630" s="2"/>
    </row>
    <row r="55631" spans="20:20" x14ac:dyDescent="0.2">
      <c r="T55631" s="2"/>
    </row>
    <row r="55632" spans="20:20" x14ac:dyDescent="0.2">
      <c r="T55632" s="2"/>
    </row>
    <row r="55633" spans="20:20" x14ac:dyDescent="0.2">
      <c r="T55633" s="2"/>
    </row>
    <row r="55634" spans="20:20" x14ac:dyDescent="0.2">
      <c r="T55634" s="2"/>
    </row>
    <row r="55635" spans="20:20" x14ac:dyDescent="0.2">
      <c r="T55635" s="2"/>
    </row>
    <row r="55636" spans="20:20" x14ac:dyDescent="0.2">
      <c r="T55636" s="2"/>
    </row>
    <row r="55637" spans="20:20" x14ac:dyDescent="0.2">
      <c r="T55637" s="2"/>
    </row>
    <row r="55638" spans="20:20" x14ac:dyDescent="0.2">
      <c r="T55638" s="2"/>
    </row>
    <row r="55639" spans="20:20" x14ac:dyDescent="0.2">
      <c r="T55639" s="2"/>
    </row>
    <row r="55640" spans="20:20" x14ac:dyDescent="0.2">
      <c r="T55640" s="2"/>
    </row>
    <row r="55641" spans="20:20" x14ac:dyDescent="0.2">
      <c r="T55641" s="2"/>
    </row>
    <row r="55642" spans="20:20" x14ac:dyDescent="0.2">
      <c r="T55642" s="2"/>
    </row>
    <row r="55643" spans="20:20" x14ac:dyDescent="0.2">
      <c r="T55643" s="2"/>
    </row>
    <row r="55644" spans="20:20" x14ac:dyDescent="0.2">
      <c r="T55644" s="2"/>
    </row>
    <row r="55645" spans="20:20" x14ac:dyDescent="0.2">
      <c r="T55645" s="2"/>
    </row>
    <row r="55646" spans="20:20" x14ac:dyDescent="0.2">
      <c r="T55646" s="2"/>
    </row>
    <row r="55647" spans="20:20" x14ac:dyDescent="0.2">
      <c r="T55647" s="2"/>
    </row>
    <row r="55648" spans="20:20" x14ac:dyDescent="0.2">
      <c r="T55648" s="2"/>
    </row>
    <row r="55649" spans="20:20" x14ac:dyDescent="0.2">
      <c r="T55649" s="2"/>
    </row>
    <row r="55650" spans="20:20" x14ac:dyDescent="0.2">
      <c r="T55650" s="2"/>
    </row>
    <row r="55651" spans="20:20" x14ac:dyDescent="0.2">
      <c r="T55651" s="2"/>
    </row>
    <row r="55652" spans="20:20" x14ac:dyDescent="0.2">
      <c r="T55652" s="2"/>
    </row>
    <row r="55653" spans="20:20" x14ac:dyDescent="0.2">
      <c r="T55653" s="2"/>
    </row>
    <row r="55654" spans="20:20" x14ac:dyDescent="0.2">
      <c r="T55654" s="2"/>
    </row>
    <row r="55655" spans="20:20" x14ac:dyDescent="0.2">
      <c r="T55655" s="2"/>
    </row>
    <row r="55656" spans="20:20" x14ac:dyDescent="0.2">
      <c r="T55656" s="2"/>
    </row>
    <row r="55657" spans="20:20" x14ac:dyDescent="0.2">
      <c r="T55657" s="2"/>
    </row>
    <row r="55658" spans="20:20" x14ac:dyDescent="0.2">
      <c r="T55658" s="2"/>
    </row>
    <row r="55659" spans="20:20" x14ac:dyDescent="0.2">
      <c r="T55659" s="2"/>
    </row>
    <row r="55660" spans="20:20" x14ac:dyDescent="0.2">
      <c r="T55660" s="2"/>
    </row>
    <row r="55661" spans="20:20" x14ac:dyDescent="0.2">
      <c r="T55661" s="2"/>
    </row>
    <row r="55662" spans="20:20" x14ac:dyDescent="0.2">
      <c r="T55662" s="2"/>
    </row>
    <row r="55663" spans="20:20" x14ac:dyDescent="0.2">
      <c r="T55663" s="2"/>
    </row>
    <row r="55664" spans="20:20" x14ac:dyDescent="0.2">
      <c r="T55664" s="2"/>
    </row>
    <row r="55665" spans="20:20" x14ac:dyDescent="0.2">
      <c r="T55665" s="2"/>
    </row>
    <row r="55666" spans="20:20" x14ac:dyDescent="0.2">
      <c r="T55666" s="2"/>
    </row>
    <row r="55667" spans="20:20" x14ac:dyDescent="0.2">
      <c r="T55667" s="2"/>
    </row>
    <row r="55668" spans="20:20" x14ac:dyDescent="0.2">
      <c r="T55668" s="2"/>
    </row>
    <row r="55669" spans="20:20" x14ac:dyDescent="0.2">
      <c r="T55669" s="2"/>
    </row>
    <row r="55670" spans="20:20" x14ac:dyDescent="0.2">
      <c r="T55670" s="2"/>
    </row>
    <row r="55671" spans="20:20" x14ac:dyDescent="0.2">
      <c r="T55671" s="2"/>
    </row>
    <row r="55672" spans="20:20" x14ac:dyDescent="0.2">
      <c r="T55672" s="2"/>
    </row>
    <row r="55673" spans="20:20" x14ac:dyDescent="0.2">
      <c r="T55673" s="2"/>
    </row>
    <row r="55674" spans="20:20" x14ac:dyDescent="0.2">
      <c r="T55674" s="2"/>
    </row>
    <row r="55675" spans="20:20" x14ac:dyDescent="0.2">
      <c r="T55675" s="2"/>
    </row>
    <row r="55676" spans="20:20" x14ac:dyDescent="0.2">
      <c r="T55676" s="2"/>
    </row>
    <row r="55677" spans="20:20" x14ac:dyDescent="0.2">
      <c r="T55677" s="2"/>
    </row>
    <row r="55678" spans="20:20" x14ac:dyDescent="0.2">
      <c r="T55678" s="2"/>
    </row>
    <row r="55679" spans="20:20" x14ac:dyDescent="0.2">
      <c r="T55679" s="2"/>
    </row>
    <row r="55680" spans="20:20" x14ac:dyDescent="0.2">
      <c r="T55680" s="2"/>
    </row>
    <row r="55681" spans="20:20" x14ac:dyDescent="0.2">
      <c r="T55681" s="2"/>
    </row>
    <row r="55682" spans="20:20" x14ac:dyDescent="0.2">
      <c r="T55682" s="2"/>
    </row>
    <row r="55683" spans="20:20" x14ac:dyDescent="0.2">
      <c r="T55683" s="2"/>
    </row>
    <row r="55684" spans="20:20" x14ac:dyDescent="0.2">
      <c r="T55684" s="2"/>
    </row>
    <row r="55685" spans="20:20" x14ac:dyDescent="0.2">
      <c r="T55685" s="2"/>
    </row>
    <row r="55686" spans="20:20" x14ac:dyDescent="0.2">
      <c r="T55686" s="2"/>
    </row>
    <row r="55687" spans="20:20" x14ac:dyDescent="0.2">
      <c r="T55687" s="2"/>
    </row>
    <row r="55688" spans="20:20" x14ac:dyDescent="0.2">
      <c r="T55688" s="2"/>
    </row>
    <row r="55689" spans="20:20" x14ac:dyDescent="0.2">
      <c r="T55689" s="2"/>
    </row>
    <row r="55690" spans="20:20" x14ac:dyDescent="0.2">
      <c r="T55690" s="2"/>
    </row>
    <row r="55691" spans="20:20" x14ac:dyDescent="0.2">
      <c r="T55691" s="2"/>
    </row>
    <row r="55692" spans="20:20" x14ac:dyDescent="0.2">
      <c r="T55692" s="2"/>
    </row>
    <row r="55693" spans="20:20" x14ac:dyDescent="0.2">
      <c r="T55693" s="2"/>
    </row>
    <row r="55694" spans="20:20" x14ac:dyDescent="0.2">
      <c r="T55694" s="2"/>
    </row>
    <row r="55695" spans="20:20" x14ac:dyDescent="0.2">
      <c r="T55695" s="2"/>
    </row>
    <row r="55696" spans="20:20" x14ac:dyDescent="0.2">
      <c r="T55696" s="2"/>
    </row>
    <row r="55697" spans="20:20" x14ac:dyDescent="0.2">
      <c r="T55697" s="2"/>
    </row>
    <row r="55698" spans="20:20" x14ac:dyDescent="0.2">
      <c r="T55698" s="2"/>
    </row>
    <row r="55699" spans="20:20" x14ac:dyDescent="0.2">
      <c r="T55699" s="2"/>
    </row>
    <row r="55700" spans="20:20" x14ac:dyDescent="0.2">
      <c r="T55700" s="2"/>
    </row>
    <row r="55701" spans="20:20" x14ac:dyDescent="0.2">
      <c r="T55701" s="2"/>
    </row>
    <row r="55702" spans="20:20" x14ac:dyDescent="0.2">
      <c r="T55702" s="2"/>
    </row>
    <row r="55703" spans="20:20" x14ac:dyDescent="0.2">
      <c r="T55703" s="2"/>
    </row>
    <row r="55704" spans="20:20" x14ac:dyDescent="0.2">
      <c r="T55704" s="2"/>
    </row>
    <row r="55705" spans="20:20" x14ac:dyDescent="0.2">
      <c r="T55705" s="2"/>
    </row>
    <row r="55706" spans="20:20" x14ac:dyDescent="0.2">
      <c r="T55706" s="2"/>
    </row>
    <row r="55707" spans="20:20" x14ac:dyDescent="0.2">
      <c r="T55707" s="2"/>
    </row>
    <row r="55708" spans="20:20" x14ac:dyDescent="0.2">
      <c r="T55708" s="2"/>
    </row>
    <row r="55709" spans="20:20" x14ac:dyDescent="0.2">
      <c r="T55709" s="2"/>
    </row>
    <row r="55710" spans="20:20" x14ac:dyDescent="0.2">
      <c r="T55710" s="2"/>
    </row>
    <row r="55711" spans="20:20" x14ac:dyDescent="0.2">
      <c r="T55711" s="2"/>
    </row>
    <row r="55712" spans="20:20" x14ac:dyDescent="0.2">
      <c r="T55712" s="2"/>
    </row>
    <row r="55713" spans="20:20" x14ac:dyDescent="0.2">
      <c r="T55713" s="2"/>
    </row>
    <row r="55714" spans="20:20" x14ac:dyDescent="0.2">
      <c r="T55714" s="2"/>
    </row>
    <row r="55715" spans="20:20" x14ac:dyDescent="0.2">
      <c r="T55715" s="2"/>
    </row>
    <row r="55716" spans="20:20" x14ac:dyDescent="0.2">
      <c r="T55716" s="2"/>
    </row>
    <row r="55717" spans="20:20" x14ac:dyDescent="0.2">
      <c r="T55717" s="2"/>
    </row>
    <row r="55718" spans="20:20" x14ac:dyDescent="0.2">
      <c r="T55718" s="2"/>
    </row>
    <row r="55719" spans="20:20" x14ac:dyDescent="0.2">
      <c r="T55719" s="2"/>
    </row>
    <row r="55720" spans="20:20" x14ac:dyDescent="0.2">
      <c r="T55720" s="2"/>
    </row>
    <row r="55721" spans="20:20" x14ac:dyDescent="0.2">
      <c r="T55721" s="2"/>
    </row>
    <row r="55722" spans="20:20" x14ac:dyDescent="0.2">
      <c r="T55722" s="2"/>
    </row>
    <row r="55723" spans="20:20" x14ac:dyDescent="0.2">
      <c r="T55723" s="2"/>
    </row>
    <row r="55724" spans="20:20" x14ac:dyDescent="0.2">
      <c r="T55724" s="2"/>
    </row>
    <row r="55725" spans="20:20" x14ac:dyDescent="0.2">
      <c r="T55725" s="2"/>
    </row>
    <row r="55726" spans="20:20" x14ac:dyDescent="0.2">
      <c r="T55726" s="2"/>
    </row>
    <row r="55727" spans="20:20" x14ac:dyDescent="0.2">
      <c r="T55727" s="2"/>
    </row>
    <row r="55728" spans="20:20" x14ac:dyDescent="0.2">
      <c r="T55728" s="2"/>
    </row>
    <row r="55729" spans="20:20" x14ac:dyDescent="0.2">
      <c r="T55729" s="2"/>
    </row>
    <row r="55730" spans="20:20" x14ac:dyDescent="0.2">
      <c r="T55730" s="2"/>
    </row>
    <row r="55731" spans="20:20" x14ac:dyDescent="0.2">
      <c r="T55731" s="2"/>
    </row>
    <row r="55732" spans="20:20" x14ac:dyDescent="0.2">
      <c r="T55732" s="2"/>
    </row>
    <row r="55733" spans="20:20" x14ac:dyDescent="0.2">
      <c r="T55733" s="2"/>
    </row>
    <row r="55734" spans="20:20" x14ac:dyDescent="0.2">
      <c r="T55734" s="2"/>
    </row>
    <row r="55735" spans="20:20" x14ac:dyDescent="0.2">
      <c r="T55735" s="2"/>
    </row>
    <row r="55736" spans="20:20" x14ac:dyDescent="0.2">
      <c r="T55736" s="2"/>
    </row>
    <row r="55737" spans="20:20" x14ac:dyDescent="0.2">
      <c r="T55737" s="2"/>
    </row>
    <row r="55738" spans="20:20" x14ac:dyDescent="0.2">
      <c r="T55738" s="2"/>
    </row>
    <row r="55739" spans="20:20" x14ac:dyDescent="0.2">
      <c r="T55739" s="2"/>
    </row>
    <row r="55740" spans="20:20" x14ac:dyDescent="0.2">
      <c r="T55740" s="2"/>
    </row>
    <row r="55741" spans="20:20" x14ac:dyDescent="0.2">
      <c r="T55741" s="2"/>
    </row>
    <row r="55742" spans="20:20" x14ac:dyDescent="0.2">
      <c r="T55742" s="2"/>
    </row>
    <row r="55743" spans="20:20" x14ac:dyDescent="0.2">
      <c r="T55743" s="2"/>
    </row>
    <row r="55744" spans="20:20" x14ac:dyDescent="0.2">
      <c r="T55744" s="2"/>
    </row>
    <row r="55745" spans="20:20" x14ac:dyDescent="0.2">
      <c r="T55745" s="2"/>
    </row>
    <row r="55746" spans="20:20" x14ac:dyDescent="0.2">
      <c r="T55746" s="2"/>
    </row>
    <row r="55747" spans="20:20" x14ac:dyDescent="0.2">
      <c r="T55747" s="2"/>
    </row>
    <row r="55748" spans="20:20" x14ac:dyDescent="0.2">
      <c r="T55748" s="2"/>
    </row>
    <row r="55749" spans="20:20" x14ac:dyDescent="0.2">
      <c r="T55749" s="2"/>
    </row>
    <row r="55750" spans="20:20" x14ac:dyDescent="0.2">
      <c r="T55750" s="2"/>
    </row>
    <row r="55751" spans="20:20" x14ac:dyDescent="0.2">
      <c r="T55751" s="2"/>
    </row>
    <row r="55752" spans="20:20" x14ac:dyDescent="0.2">
      <c r="T55752" s="2"/>
    </row>
    <row r="55753" spans="20:20" x14ac:dyDescent="0.2">
      <c r="T55753" s="2"/>
    </row>
    <row r="55754" spans="20:20" x14ac:dyDescent="0.2">
      <c r="T55754" s="2"/>
    </row>
    <row r="55755" spans="20:20" x14ac:dyDescent="0.2">
      <c r="T55755" s="2"/>
    </row>
    <row r="55756" spans="20:20" x14ac:dyDescent="0.2">
      <c r="T55756" s="2"/>
    </row>
    <row r="55757" spans="20:20" x14ac:dyDescent="0.2">
      <c r="T55757" s="2"/>
    </row>
    <row r="55758" spans="20:20" x14ac:dyDescent="0.2">
      <c r="T55758" s="2"/>
    </row>
    <row r="55759" spans="20:20" x14ac:dyDescent="0.2">
      <c r="T55759" s="2"/>
    </row>
    <row r="55760" spans="20:20" x14ac:dyDescent="0.2">
      <c r="T55760" s="2"/>
    </row>
    <row r="55761" spans="20:20" x14ac:dyDescent="0.2">
      <c r="T55761" s="2"/>
    </row>
    <row r="55762" spans="20:20" x14ac:dyDescent="0.2">
      <c r="T55762" s="2"/>
    </row>
    <row r="55763" spans="20:20" x14ac:dyDescent="0.2">
      <c r="T55763" s="2"/>
    </row>
    <row r="55764" spans="20:20" x14ac:dyDescent="0.2">
      <c r="T55764" s="2"/>
    </row>
    <row r="55765" spans="20:20" x14ac:dyDescent="0.2">
      <c r="T55765" s="2"/>
    </row>
    <row r="55766" spans="20:20" x14ac:dyDescent="0.2">
      <c r="T55766" s="2"/>
    </row>
    <row r="55767" spans="20:20" x14ac:dyDescent="0.2">
      <c r="T55767" s="2"/>
    </row>
    <row r="55768" spans="20:20" x14ac:dyDescent="0.2">
      <c r="T55768" s="2"/>
    </row>
    <row r="55769" spans="20:20" x14ac:dyDescent="0.2">
      <c r="T55769" s="2"/>
    </row>
    <row r="55770" spans="20:20" x14ac:dyDescent="0.2">
      <c r="T55770" s="2"/>
    </row>
    <row r="55771" spans="20:20" x14ac:dyDescent="0.2">
      <c r="T55771" s="2"/>
    </row>
    <row r="55772" spans="20:20" x14ac:dyDescent="0.2">
      <c r="T55772" s="2"/>
    </row>
    <row r="55773" spans="20:20" x14ac:dyDescent="0.2">
      <c r="T55773" s="2"/>
    </row>
    <row r="55774" spans="20:20" x14ac:dyDescent="0.2">
      <c r="T55774" s="2"/>
    </row>
    <row r="55775" spans="20:20" x14ac:dyDescent="0.2">
      <c r="T55775" s="2"/>
    </row>
    <row r="55776" spans="20:20" x14ac:dyDescent="0.2">
      <c r="T55776" s="2"/>
    </row>
    <row r="55777" spans="20:20" x14ac:dyDescent="0.2">
      <c r="T55777" s="2"/>
    </row>
    <row r="55778" spans="20:20" x14ac:dyDescent="0.2">
      <c r="T55778" s="2"/>
    </row>
    <row r="55779" spans="20:20" x14ac:dyDescent="0.2">
      <c r="T55779" s="2"/>
    </row>
    <row r="55780" spans="20:20" x14ac:dyDescent="0.2">
      <c r="T55780" s="2"/>
    </row>
    <row r="55781" spans="20:20" x14ac:dyDescent="0.2">
      <c r="T55781" s="2"/>
    </row>
    <row r="55782" spans="20:20" x14ac:dyDescent="0.2">
      <c r="T55782" s="2"/>
    </row>
    <row r="55783" spans="20:20" x14ac:dyDescent="0.2">
      <c r="T55783" s="2"/>
    </row>
    <row r="55784" spans="20:20" x14ac:dyDescent="0.2">
      <c r="T55784" s="2"/>
    </row>
    <row r="55785" spans="20:20" x14ac:dyDescent="0.2">
      <c r="T55785" s="2"/>
    </row>
    <row r="55786" spans="20:20" x14ac:dyDescent="0.2">
      <c r="T55786" s="2"/>
    </row>
    <row r="55787" spans="20:20" x14ac:dyDescent="0.2">
      <c r="T55787" s="2"/>
    </row>
    <row r="55788" spans="20:20" x14ac:dyDescent="0.2">
      <c r="T55788" s="2"/>
    </row>
    <row r="55789" spans="20:20" x14ac:dyDescent="0.2">
      <c r="T55789" s="2"/>
    </row>
    <row r="55790" spans="20:20" x14ac:dyDescent="0.2">
      <c r="T55790" s="2"/>
    </row>
    <row r="55791" spans="20:20" x14ac:dyDescent="0.2">
      <c r="T55791" s="2"/>
    </row>
    <row r="55792" spans="20:20" x14ac:dyDescent="0.2">
      <c r="T55792" s="2"/>
    </row>
    <row r="55793" spans="20:20" x14ac:dyDescent="0.2">
      <c r="T55793" s="2"/>
    </row>
    <row r="55794" spans="20:20" x14ac:dyDescent="0.2">
      <c r="T55794" s="2"/>
    </row>
    <row r="55795" spans="20:20" x14ac:dyDescent="0.2">
      <c r="T55795" s="2"/>
    </row>
    <row r="55796" spans="20:20" x14ac:dyDescent="0.2">
      <c r="T55796" s="2"/>
    </row>
    <row r="55797" spans="20:20" x14ac:dyDescent="0.2">
      <c r="T55797" s="2"/>
    </row>
    <row r="55798" spans="20:20" x14ac:dyDescent="0.2">
      <c r="T55798" s="2"/>
    </row>
    <row r="55799" spans="20:20" x14ac:dyDescent="0.2">
      <c r="T55799" s="2"/>
    </row>
    <row r="55800" spans="20:20" x14ac:dyDescent="0.2">
      <c r="T55800" s="2"/>
    </row>
    <row r="55801" spans="20:20" x14ac:dyDescent="0.2">
      <c r="T55801" s="2"/>
    </row>
    <row r="55802" spans="20:20" x14ac:dyDescent="0.2">
      <c r="T55802" s="2"/>
    </row>
    <row r="55803" spans="20:20" x14ac:dyDescent="0.2">
      <c r="T55803" s="2"/>
    </row>
    <row r="55804" spans="20:20" x14ac:dyDescent="0.2">
      <c r="T55804" s="2"/>
    </row>
    <row r="55805" spans="20:20" x14ac:dyDescent="0.2">
      <c r="T55805" s="2"/>
    </row>
    <row r="55806" spans="20:20" x14ac:dyDescent="0.2">
      <c r="T55806" s="2"/>
    </row>
    <row r="55807" spans="20:20" x14ac:dyDescent="0.2">
      <c r="T55807" s="2"/>
    </row>
    <row r="55808" spans="20:20" x14ac:dyDescent="0.2">
      <c r="T55808" s="2"/>
    </row>
    <row r="55809" spans="20:20" x14ac:dyDescent="0.2">
      <c r="T55809" s="2"/>
    </row>
    <row r="55810" spans="20:20" x14ac:dyDescent="0.2">
      <c r="T55810" s="2"/>
    </row>
    <row r="55811" spans="20:20" x14ac:dyDescent="0.2">
      <c r="T55811" s="2"/>
    </row>
    <row r="55812" spans="20:20" x14ac:dyDescent="0.2">
      <c r="T55812" s="2"/>
    </row>
    <row r="55813" spans="20:20" x14ac:dyDescent="0.2">
      <c r="T55813" s="2"/>
    </row>
    <row r="55814" spans="20:20" x14ac:dyDescent="0.2">
      <c r="T55814" s="2"/>
    </row>
    <row r="55815" spans="20:20" x14ac:dyDescent="0.2">
      <c r="T55815" s="2"/>
    </row>
    <row r="55816" spans="20:20" x14ac:dyDescent="0.2">
      <c r="T55816" s="2"/>
    </row>
    <row r="55817" spans="20:20" x14ac:dyDescent="0.2">
      <c r="T55817" s="2"/>
    </row>
    <row r="55818" spans="20:20" x14ac:dyDescent="0.2">
      <c r="T55818" s="2"/>
    </row>
    <row r="55819" spans="20:20" x14ac:dyDescent="0.2">
      <c r="T55819" s="2"/>
    </row>
    <row r="55820" spans="20:20" x14ac:dyDescent="0.2">
      <c r="T55820" s="2"/>
    </row>
    <row r="55821" spans="20:20" x14ac:dyDescent="0.2">
      <c r="T55821" s="2"/>
    </row>
    <row r="55822" spans="20:20" x14ac:dyDescent="0.2">
      <c r="T55822" s="2"/>
    </row>
    <row r="55823" spans="20:20" x14ac:dyDescent="0.2">
      <c r="T55823" s="2"/>
    </row>
    <row r="55824" spans="20:20" x14ac:dyDescent="0.2">
      <c r="T55824" s="2"/>
    </row>
    <row r="55825" spans="20:20" x14ac:dyDescent="0.2">
      <c r="T55825" s="2"/>
    </row>
    <row r="55826" spans="20:20" x14ac:dyDescent="0.2">
      <c r="T55826" s="2"/>
    </row>
    <row r="55827" spans="20:20" x14ac:dyDescent="0.2">
      <c r="T55827" s="2"/>
    </row>
    <row r="55828" spans="20:20" x14ac:dyDescent="0.2">
      <c r="T55828" s="2"/>
    </row>
    <row r="55829" spans="20:20" x14ac:dyDescent="0.2">
      <c r="T55829" s="2"/>
    </row>
    <row r="55830" spans="20:20" x14ac:dyDescent="0.2">
      <c r="T55830" s="2"/>
    </row>
    <row r="55831" spans="20:20" x14ac:dyDescent="0.2">
      <c r="T55831" s="2"/>
    </row>
    <row r="55832" spans="20:20" x14ac:dyDescent="0.2">
      <c r="T55832" s="2"/>
    </row>
    <row r="55833" spans="20:20" x14ac:dyDescent="0.2">
      <c r="T55833" s="2"/>
    </row>
    <row r="55834" spans="20:20" x14ac:dyDescent="0.2">
      <c r="T55834" s="2"/>
    </row>
    <row r="55835" spans="20:20" x14ac:dyDescent="0.2">
      <c r="T55835" s="2"/>
    </row>
    <row r="55836" spans="20:20" x14ac:dyDescent="0.2">
      <c r="T55836" s="2"/>
    </row>
    <row r="55837" spans="20:20" x14ac:dyDescent="0.2">
      <c r="T55837" s="2"/>
    </row>
    <row r="55838" spans="20:20" x14ac:dyDescent="0.2">
      <c r="T55838" s="2"/>
    </row>
    <row r="55839" spans="20:20" x14ac:dyDescent="0.2">
      <c r="T55839" s="2"/>
    </row>
    <row r="55840" spans="20:20" x14ac:dyDescent="0.2">
      <c r="T55840" s="2"/>
    </row>
    <row r="55841" spans="20:20" x14ac:dyDescent="0.2">
      <c r="T55841" s="2"/>
    </row>
    <row r="55842" spans="20:20" x14ac:dyDescent="0.2">
      <c r="T55842" s="2"/>
    </row>
    <row r="55843" spans="20:20" x14ac:dyDescent="0.2">
      <c r="T55843" s="2"/>
    </row>
    <row r="55844" spans="20:20" x14ac:dyDescent="0.2">
      <c r="T55844" s="2"/>
    </row>
    <row r="55845" spans="20:20" x14ac:dyDescent="0.2">
      <c r="T55845" s="2"/>
    </row>
    <row r="55846" spans="20:20" x14ac:dyDescent="0.2">
      <c r="T55846" s="2"/>
    </row>
    <row r="55847" spans="20:20" x14ac:dyDescent="0.2">
      <c r="T55847" s="2"/>
    </row>
    <row r="55848" spans="20:20" x14ac:dyDescent="0.2">
      <c r="T55848" s="2"/>
    </row>
    <row r="55849" spans="20:20" x14ac:dyDescent="0.2">
      <c r="T55849" s="2"/>
    </row>
    <row r="55850" spans="20:20" x14ac:dyDescent="0.2">
      <c r="T55850" s="2"/>
    </row>
    <row r="55851" spans="20:20" x14ac:dyDescent="0.2">
      <c r="T55851" s="2"/>
    </row>
    <row r="55852" spans="20:20" x14ac:dyDescent="0.2">
      <c r="T55852" s="2"/>
    </row>
    <row r="55853" spans="20:20" x14ac:dyDescent="0.2">
      <c r="T55853" s="2"/>
    </row>
    <row r="55854" spans="20:20" x14ac:dyDescent="0.2">
      <c r="T55854" s="2"/>
    </row>
    <row r="55855" spans="20:20" x14ac:dyDescent="0.2">
      <c r="T55855" s="2"/>
    </row>
    <row r="55856" spans="20:20" x14ac:dyDescent="0.2">
      <c r="T55856" s="2"/>
    </row>
    <row r="55857" spans="20:20" x14ac:dyDescent="0.2">
      <c r="T55857" s="2"/>
    </row>
    <row r="55858" spans="20:20" x14ac:dyDescent="0.2">
      <c r="T55858" s="2"/>
    </row>
    <row r="55859" spans="20:20" x14ac:dyDescent="0.2">
      <c r="T55859" s="2"/>
    </row>
    <row r="55860" spans="20:20" x14ac:dyDescent="0.2">
      <c r="T55860" s="2"/>
    </row>
    <row r="55861" spans="20:20" x14ac:dyDescent="0.2">
      <c r="T55861" s="2"/>
    </row>
    <row r="55862" spans="20:20" x14ac:dyDescent="0.2">
      <c r="T55862" s="2"/>
    </row>
    <row r="55863" spans="20:20" x14ac:dyDescent="0.2">
      <c r="T55863" s="2"/>
    </row>
    <row r="55864" spans="20:20" x14ac:dyDescent="0.2">
      <c r="T55864" s="2"/>
    </row>
    <row r="55865" spans="20:20" x14ac:dyDescent="0.2">
      <c r="T55865" s="2"/>
    </row>
    <row r="55866" spans="20:20" x14ac:dyDescent="0.2">
      <c r="T55866" s="2"/>
    </row>
    <row r="55867" spans="20:20" x14ac:dyDescent="0.2">
      <c r="T55867" s="2"/>
    </row>
    <row r="55868" spans="20:20" x14ac:dyDescent="0.2">
      <c r="T55868" s="2"/>
    </row>
    <row r="55869" spans="20:20" x14ac:dyDescent="0.2">
      <c r="T55869" s="2"/>
    </row>
    <row r="55870" spans="20:20" x14ac:dyDescent="0.2">
      <c r="T55870" s="2"/>
    </row>
    <row r="55871" spans="20:20" x14ac:dyDescent="0.2">
      <c r="T55871" s="2"/>
    </row>
    <row r="55872" spans="20:20" x14ac:dyDescent="0.2">
      <c r="T55872" s="2"/>
    </row>
    <row r="55873" spans="20:20" x14ac:dyDescent="0.2">
      <c r="T55873" s="2"/>
    </row>
    <row r="55874" spans="20:20" x14ac:dyDescent="0.2">
      <c r="T55874" s="2"/>
    </row>
    <row r="55875" spans="20:20" x14ac:dyDescent="0.2">
      <c r="T55875" s="2"/>
    </row>
    <row r="55876" spans="20:20" x14ac:dyDescent="0.2">
      <c r="T55876" s="2"/>
    </row>
    <row r="55877" spans="20:20" x14ac:dyDescent="0.2">
      <c r="T55877" s="2"/>
    </row>
    <row r="55878" spans="20:20" x14ac:dyDescent="0.2">
      <c r="T55878" s="2"/>
    </row>
    <row r="55879" spans="20:20" x14ac:dyDescent="0.2">
      <c r="T55879" s="2"/>
    </row>
    <row r="55880" spans="20:20" x14ac:dyDescent="0.2">
      <c r="T55880" s="2"/>
    </row>
    <row r="55881" spans="20:20" x14ac:dyDescent="0.2">
      <c r="T55881" s="2"/>
    </row>
    <row r="55882" spans="20:20" x14ac:dyDescent="0.2">
      <c r="T55882" s="2"/>
    </row>
    <row r="55883" spans="20:20" x14ac:dyDescent="0.2">
      <c r="T55883" s="2"/>
    </row>
    <row r="55884" spans="20:20" x14ac:dyDescent="0.2">
      <c r="T55884" s="2"/>
    </row>
    <row r="55885" spans="20:20" x14ac:dyDescent="0.2">
      <c r="T55885" s="2"/>
    </row>
    <row r="55886" spans="20:20" x14ac:dyDescent="0.2">
      <c r="T55886" s="2"/>
    </row>
    <row r="55887" spans="20:20" x14ac:dyDescent="0.2">
      <c r="T55887" s="2"/>
    </row>
    <row r="55888" spans="20:20" x14ac:dyDescent="0.2">
      <c r="T55888" s="2"/>
    </row>
    <row r="55889" spans="20:20" x14ac:dyDescent="0.2">
      <c r="T55889" s="2"/>
    </row>
    <row r="55890" spans="20:20" x14ac:dyDescent="0.2">
      <c r="T55890" s="2"/>
    </row>
    <row r="55891" spans="20:20" x14ac:dyDescent="0.2">
      <c r="T55891" s="2"/>
    </row>
    <row r="55892" spans="20:20" x14ac:dyDescent="0.2">
      <c r="T55892" s="2"/>
    </row>
    <row r="55893" spans="20:20" x14ac:dyDescent="0.2">
      <c r="T55893" s="2"/>
    </row>
    <row r="55894" spans="20:20" x14ac:dyDescent="0.2">
      <c r="T55894" s="2"/>
    </row>
    <row r="55895" spans="20:20" x14ac:dyDescent="0.2">
      <c r="T55895" s="2"/>
    </row>
    <row r="55896" spans="20:20" x14ac:dyDescent="0.2">
      <c r="T55896" s="2"/>
    </row>
    <row r="55897" spans="20:20" x14ac:dyDescent="0.2">
      <c r="T55897" s="2"/>
    </row>
    <row r="55898" spans="20:20" x14ac:dyDescent="0.2">
      <c r="T55898" s="2"/>
    </row>
    <row r="55899" spans="20:20" x14ac:dyDescent="0.2">
      <c r="T55899" s="2"/>
    </row>
    <row r="55900" spans="20:20" x14ac:dyDescent="0.2">
      <c r="T55900" s="2"/>
    </row>
    <row r="55901" spans="20:20" x14ac:dyDescent="0.2">
      <c r="T55901" s="2"/>
    </row>
    <row r="55902" spans="20:20" x14ac:dyDescent="0.2">
      <c r="T55902" s="2"/>
    </row>
    <row r="55903" spans="20:20" x14ac:dyDescent="0.2">
      <c r="T55903" s="2"/>
    </row>
    <row r="55904" spans="20:20" x14ac:dyDescent="0.2">
      <c r="T55904" s="2"/>
    </row>
    <row r="55905" spans="20:20" x14ac:dyDescent="0.2">
      <c r="T55905" s="2"/>
    </row>
    <row r="55906" spans="20:20" x14ac:dyDescent="0.2">
      <c r="T55906" s="2"/>
    </row>
    <row r="55907" spans="20:20" x14ac:dyDescent="0.2">
      <c r="T55907" s="2"/>
    </row>
    <row r="55908" spans="20:20" x14ac:dyDescent="0.2">
      <c r="T55908" s="2"/>
    </row>
    <row r="55909" spans="20:20" x14ac:dyDescent="0.2">
      <c r="T55909" s="2"/>
    </row>
    <row r="55910" spans="20:20" x14ac:dyDescent="0.2">
      <c r="T55910" s="2"/>
    </row>
    <row r="55911" spans="20:20" x14ac:dyDescent="0.2">
      <c r="T55911" s="2"/>
    </row>
    <row r="55912" spans="20:20" x14ac:dyDescent="0.2">
      <c r="T55912" s="2"/>
    </row>
    <row r="55913" spans="20:20" x14ac:dyDescent="0.2">
      <c r="T55913" s="2"/>
    </row>
    <row r="55914" spans="20:20" x14ac:dyDescent="0.2">
      <c r="T55914" s="2"/>
    </row>
    <row r="55915" spans="20:20" x14ac:dyDescent="0.2">
      <c r="T55915" s="2"/>
    </row>
    <row r="55916" spans="20:20" x14ac:dyDescent="0.2">
      <c r="T55916" s="2"/>
    </row>
    <row r="55917" spans="20:20" x14ac:dyDescent="0.2">
      <c r="T55917" s="2"/>
    </row>
    <row r="55918" spans="20:20" x14ac:dyDescent="0.2">
      <c r="T55918" s="2"/>
    </row>
    <row r="55919" spans="20:20" x14ac:dyDescent="0.2">
      <c r="T55919" s="2"/>
    </row>
    <row r="55920" spans="20:20" x14ac:dyDescent="0.2">
      <c r="T55920" s="2"/>
    </row>
    <row r="55921" spans="20:20" x14ac:dyDescent="0.2">
      <c r="T55921" s="2"/>
    </row>
    <row r="55922" spans="20:20" x14ac:dyDescent="0.2">
      <c r="T55922" s="2"/>
    </row>
    <row r="55923" spans="20:20" x14ac:dyDescent="0.2">
      <c r="T55923" s="2"/>
    </row>
    <row r="55924" spans="20:20" x14ac:dyDescent="0.2">
      <c r="T55924" s="2"/>
    </row>
    <row r="55925" spans="20:20" x14ac:dyDescent="0.2">
      <c r="T55925" s="2"/>
    </row>
    <row r="55926" spans="20:20" x14ac:dyDescent="0.2">
      <c r="T55926" s="2"/>
    </row>
    <row r="55927" spans="20:20" x14ac:dyDescent="0.2">
      <c r="T55927" s="2"/>
    </row>
    <row r="55928" spans="20:20" x14ac:dyDescent="0.2">
      <c r="T55928" s="2"/>
    </row>
    <row r="55929" spans="20:20" x14ac:dyDescent="0.2">
      <c r="T55929" s="2"/>
    </row>
    <row r="55930" spans="20:20" x14ac:dyDescent="0.2">
      <c r="T55930" s="2"/>
    </row>
    <row r="55931" spans="20:20" x14ac:dyDescent="0.2">
      <c r="T55931" s="2"/>
    </row>
    <row r="55932" spans="20:20" x14ac:dyDescent="0.2">
      <c r="T55932" s="2"/>
    </row>
    <row r="55933" spans="20:20" x14ac:dyDescent="0.2">
      <c r="T55933" s="2"/>
    </row>
    <row r="55934" spans="20:20" x14ac:dyDescent="0.2">
      <c r="T55934" s="2"/>
    </row>
    <row r="55935" spans="20:20" x14ac:dyDescent="0.2">
      <c r="T55935" s="2"/>
    </row>
    <row r="55936" spans="20:20" x14ac:dyDescent="0.2">
      <c r="T55936" s="2"/>
    </row>
    <row r="55937" spans="20:20" x14ac:dyDescent="0.2">
      <c r="T55937" s="2"/>
    </row>
    <row r="55938" spans="20:20" x14ac:dyDescent="0.2">
      <c r="T55938" s="2"/>
    </row>
    <row r="55939" spans="20:20" x14ac:dyDescent="0.2">
      <c r="T55939" s="2"/>
    </row>
    <row r="55940" spans="20:20" x14ac:dyDescent="0.2">
      <c r="T55940" s="2"/>
    </row>
    <row r="55941" spans="20:20" x14ac:dyDescent="0.2">
      <c r="T55941" s="2"/>
    </row>
    <row r="55942" spans="20:20" x14ac:dyDescent="0.2">
      <c r="T55942" s="2"/>
    </row>
    <row r="55943" spans="20:20" x14ac:dyDescent="0.2">
      <c r="T55943" s="2"/>
    </row>
    <row r="55944" spans="20:20" x14ac:dyDescent="0.2">
      <c r="T55944" s="2"/>
    </row>
    <row r="55945" spans="20:20" x14ac:dyDescent="0.2">
      <c r="T55945" s="2"/>
    </row>
    <row r="55946" spans="20:20" x14ac:dyDescent="0.2">
      <c r="T55946" s="2"/>
    </row>
    <row r="55947" spans="20:20" x14ac:dyDescent="0.2">
      <c r="T55947" s="2"/>
    </row>
    <row r="55948" spans="20:20" x14ac:dyDescent="0.2">
      <c r="T55948" s="2"/>
    </row>
    <row r="55949" spans="20:20" x14ac:dyDescent="0.2">
      <c r="T55949" s="2"/>
    </row>
    <row r="55950" spans="20:20" x14ac:dyDescent="0.2">
      <c r="T55950" s="2"/>
    </row>
    <row r="55951" spans="20:20" x14ac:dyDescent="0.2">
      <c r="T55951" s="2"/>
    </row>
    <row r="55952" spans="20:20" x14ac:dyDescent="0.2">
      <c r="T55952" s="2"/>
    </row>
    <row r="55953" spans="20:20" x14ac:dyDescent="0.2">
      <c r="T55953" s="2"/>
    </row>
    <row r="55954" spans="20:20" x14ac:dyDescent="0.2">
      <c r="T55954" s="2"/>
    </row>
    <row r="55955" spans="20:20" x14ac:dyDescent="0.2">
      <c r="T55955" s="2"/>
    </row>
    <row r="55956" spans="20:20" x14ac:dyDescent="0.2">
      <c r="T55956" s="2"/>
    </row>
    <row r="55957" spans="20:20" x14ac:dyDescent="0.2">
      <c r="T55957" s="2"/>
    </row>
    <row r="55958" spans="20:20" x14ac:dyDescent="0.2">
      <c r="T55958" s="2"/>
    </row>
    <row r="55959" spans="20:20" x14ac:dyDescent="0.2">
      <c r="T55959" s="2"/>
    </row>
    <row r="55960" spans="20:20" x14ac:dyDescent="0.2">
      <c r="T55960" s="2"/>
    </row>
    <row r="55961" spans="20:20" x14ac:dyDescent="0.2">
      <c r="T55961" s="2"/>
    </row>
    <row r="55962" spans="20:20" x14ac:dyDescent="0.2">
      <c r="T55962" s="2"/>
    </row>
    <row r="55963" spans="20:20" x14ac:dyDescent="0.2">
      <c r="T55963" s="2"/>
    </row>
    <row r="55964" spans="20:20" x14ac:dyDescent="0.2">
      <c r="T55964" s="2"/>
    </row>
    <row r="55965" spans="20:20" x14ac:dyDescent="0.2">
      <c r="T55965" s="2"/>
    </row>
    <row r="55966" spans="20:20" x14ac:dyDescent="0.2">
      <c r="T55966" s="2"/>
    </row>
    <row r="55967" spans="20:20" x14ac:dyDescent="0.2">
      <c r="T55967" s="2"/>
    </row>
    <row r="55968" spans="20:20" x14ac:dyDescent="0.2">
      <c r="T55968" s="2"/>
    </row>
    <row r="55969" spans="20:20" x14ac:dyDescent="0.2">
      <c r="T55969" s="2"/>
    </row>
    <row r="55970" spans="20:20" x14ac:dyDescent="0.2">
      <c r="T55970" s="2"/>
    </row>
    <row r="55971" spans="20:20" x14ac:dyDescent="0.2">
      <c r="T55971" s="2"/>
    </row>
    <row r="55972" spans="20:20" x14ac:dyDescent="0.2">
      <c r="T55972" s="2"/>
    </row>
    <row r="55973" spans="20:20" x14ac:dyDescent="0.2">
      <c r="T55973" s="2"/>
    </row>
    <row r="55974" spans="20:20" x14ac:dyDescent="0.2">
      <c r="T55974" s="2"/>
    </row>
    <row r="55975" spans="20:20" x14ac:dyDescent="0.2">
      <c r="T55975" s="2"/>
    </row>
    <row r="55976" spans="20:20" x14ac:dyDescent="0.2">
      <c r="T55976" s="2"/>
    </row>
    <row r="55977" spans="20:20" x14ac:dyDescent="0.2">
      <c r="T55977" s="2"/>
    </row>
    <row r="55978" spans="20:20" x14ac:dyDescent="0.2">
      <c r="T55978" s="2"/>
    </row>
    <row r="55979" spans="20:20" x14ac:dyDescent="0.2">
      <c r="T55979" s="2"/>
    </row>
    <row r="55980" spans="20:20" x14ac:dyDescent="0.2">
      <c r="T55980" s="2"/>
    </row>
    <row r="55981" spans="20:20" x14ac:dyDescent="0.2">
      <c r="T55981" s="2"/>
    </row>
    <row r="55982" spans="20:20" x14ac:dyDescent="0.2">
      <c r="T55982" s="2"/>
    </row>
    <row r="55983" spans="20:20" x14ac:dyDescent="0.2">
      <c r="T55983" s="2"/>
    </row>
    <row r="55984" spans="20:20" x14ac:dyDescent="0.2">
      <c r="T55984" s="2"/>
    </row>
    <row r="55985" spans="20:20" x14ac:dyDescent="0.2">
      <c r="T55985" s="2"/>
    </row>
    <row r="55986" spans="20:20" x14ac:dyDescent="0.2">
      <c r="T55986" s="2"/>
    </row>
    <row r="55987" spans="20:20" x14ac:dyDescent="0.2">
      <c r="T55987" s="2"/>
    </row>
    <row r="55988" spans="20:20" x14ac:dyDescent="0.2">
      <c r="T55988" s="2"/>
    </row>
    <row r="55989" spans="20:20" x14ac:dyDescent="0.2">
      <c r="T55989" s="2"/>
    </row>
    <row r="55990" spans="20:20" x14ac:dyDescent="0.2">
      <c r="T55990" s="2"/>
    </row>
    <row r="55991" spans="20:20" x14ac:dyDescent="0.2">
      <c r="T55991" s="2"/>
    </row>
    <row r="55992" spans="20:20" x14ac:dyDescent="0.2">
      <c r="T55992" s="2"/>
    </row>
    <row r="55993" spans="20:20" x14ac:dyDescent="0.2">
      <c r="T55993" s="2"/>
    </row>
    <row r="55994" spans="20:20" x14ac:dyDescent="0.2">
      <c r="T55994" s="2"/>
    </row>
    <row r="55995" spans="20:20" x14ac:dyDescent="0.2">
      <c r="T55995" s="2"/>
    </row>
    <row r="55996" spans="20:20" x14ac:dyDescent="0.2">
      <c r="T55996" s="2"/>
    </row>
    <row r="55997" spans="20:20" x14ac:dyDescent="0.2">
      <c r="T55997" s="2"/>
    </row>
    <row r="55998" spans="20:20" x14ac:dyDescent="0.2">
      <c r="T55998" s="2"/>
    </row>
    <row r="55999" spans="20:20" x14ac:dyDescent="0.2">
      <c r="T55999" s="2"/>
    </row>
    <row r="56000" spans="20:20" x14ac:dyDescent="0.2">
      <c r="T56000" s="2"/>
    </row>
    <row r="56001" spans="20:20" x14ac:dyDescent="0.2">
      <c r="T56001" s="2"/>
    </row>
    <row r="56002" spans="20:20" x14ac:dyDescent="0.2">
      <c r="T56002" s="2"/>
    </row>
    <row r="56003" spans="20:20" x14ac:dyDescent="0.2">
      <c r="T56003" s="2"/>
    </row>
    <row r="56004" spans="20:20" x14ac:dyDescent="0.2">
      <c r="T56004" s="2"/>
    </row>
    <row r="56005" spans="20:20" x14ac:dyDescent="0.2">
      <c r="T56005" s="2"/>
    </row>
    <row r="56006" spans="20:20" x14ac:dyDescent="0.2">
      <c r="T56006" s="2"/>
    </row>
    <row r="56007" spans="20:20" x14ac:dyDescent="0.2">
      <c r="T56007" s="2"/>
    </row>
    <row r="56008" spans="20:20" x14ac:dyDescent="0.2">
      <c r="T56008" s="2"/>
    </row>
    <row r="56009" spans="20:20" x14ac:dyDescent="0.2">
      <c r="T56009" s="2"/>
    </row>
    <row r="56010" spans="20:20" x14ac:dyDescent="0.2">
      <c r="T56010" s="2"/>
    </row>
    <row r="56011" spans="20:20" x14ac:dyDescent="0.2">
      <c r="T56011" s="2"/>
    </row>
    <row r="56012" spans="20:20" x14ac:dyDescent="0.2">
      <c r="T56012" s="2"/>
    </row>
    <row r="56013" spans="20:20" x14ac:dyDescent="0.2">
      <c r="T56013" s="2"/>
    </row>
    <row r="56014" spans="20:20" x14ac:dyDescent="0.2">
      <c r="T56014" s="2"/>
    </row>
    <row r="56015" spans="20:20" x14ac:dyDescent="0.2">
      <c r="T56015" s="2"/>
    </row>
    <row r="56016" spans="20:20" x14ac:dyDescent="0.2">
      <c r="T56016" s="2"/>
    </row>
    <row r="56017" spans="20:20" x14ac:dyDescent="0.2">
      <c r="T56017" s="2"/>
    </row>
    <row r="56018" spans="20:20" x14ac:dyDescent="0.2">
      <c r="T56018" s="2"/>
    </row>
    <row r="56019" spans="20:20" x14ac:dyDescent="0.2">
      <c r="T56019" s="2"/>
    </row>
    <row r="56020" spans="20:20" x14ac:dyDescent="0.2">
      <c r="T56020" s="2"/>
    </row>
    <row r="56021" spans="20:20" x14ac:dyDescent="0.2">
      <c r="T56021" s="2"/>
    </row>
    <row r="56022" spans="20:20" x14ac:dyDescent="0.2">
      <c r="T56022" s="2"/>
    </row>
    <row r="56023" spans="20:20" x14ac:dyDescent="0.2">
      <c r="T56023" s="2"/>
    </row>
    <row r="56024" spans="20:20" x14ac:dyDescent="0.2">
      <c r="T56024" s="2"/>
    </row>
    <row r="56025" spans="20:20" x14ac:dyDescent="0.2">
      <c r="T56025" s="2"/>
    </row>
    <row r="56026" spans="20:20" x14ac:dyDescent="0.2">
      <c r="T56026" s="2"/>
    </row>
    <row r="56027" spans="20:20" x14ac:dyDescent="0.2">
      <c r="T56027" s="2"/>
    </row>
    <row r="56028" spans="20:20" x14ac:dyDescent="0.2">
      <c r="T56028" s="2"/>
    </row>
    <row r="56029" spans="20:20" x14ac:dyDescent="0.2">
      <c r="T56029" s="2"/>
    </row>
    <row r="56030" spans="20:20" x14ac:dyDescent="0.2">
      <c r="T56030" s="2"/>
    </row>
    <row r="56031" spans="20:20" x14ac:dyDescent="0.2">
      <c r="T56031" s="2"/>
    </row>
    <row r="56032" spans="20:20" x14ac:dyDescent="0.2">
      <c r="T56032" s="2"/>
    </row>
    <row r="56033" spans="20:20" x14ac:dyDescent="0.2">
      <c r="T56033" s="2"/>
    </row>
    <row r="56034" spans="20:20" x14ac:dyDescent="0.2">
      <c r="T56034" s="2"/>
    </row>
    <row r="56035" spans="20:20" x14ac:dyDescent="0.2">
      <c r="T56035" s="2"/>
    </row>
    <row r="56036" spans="20:20" x14ac:dyDescent="0.2">
      <c r="T56036" s="2"/>
    </row>
    <row r="56037" spans="20:20" x14ac:dyDescent="0.2">
      <c r="T56037" s="2"/>
    </row>
    <row r="56038" spans="20:20" x14ac:dyDescent="0.2">
      <c r="T56038" s="2"/>
    </row>
    <row r="56039" spans="20:20" x14ac:dyDescent="0.2">
      <c r="T56039" s="2"/>
    </row>
    <row r="56040" spans="20:20" x14ac:dyDescent="0.2">
      <c r="T56040" s="2"/>
    </row>
    <row r="56041" spans="20:20" x14ac:dyDescent="0.2">
      <c r="T56041" s="2"/>
    </row>
    <row r="56042" spans="20:20" x14ac:dyDescent="0.2">
      <c r="T56042" s="2"/>
    </row>
    <row r="56043" spans="20:20" x14ac:dyDescent="0.2">
      <c r="T56043" s="2"/>
    </row>
    <row r="56044" spans="20:20" x14ac:dyDescent="0.2">
      <c r="T56044" s="2"/>
    </row>
    <row r="56045" spans="20:20" x14ac:dyDescent="0.2">
      <c r="T56045" s="2"/>
    </row>
    <row r="56046" spans="20:20" x14ac:dyDescent="0.2">
      <c r="T56046" s="2"/>
    </row>
    <row r="56047" spans="20:20" x14ac:dyDescent="0.2">
      <c r="T56047" s="2"/>
    </row>
    <row r="56048" spans="20:20" x14ac:dyDescent="0.2">
      <c r="T56048" s="2"/>
    </row>
    <row r="56049" spans="20:20" x14ac:dyDescent="0.2">
      <c r="T56049" s="2"/>
    </row>
    <row r="56050" spans="20:20" x14ac:dyDescent="0.2">
      <c r="T56050" s="2"/>
    </row>
    <row r="56051" spans="20:20" x14ac:dyDescent="0.2">
      <c r="T56051" s="2"/>
    </row>
    <row r="56052" spans="20:20" x14ac:dyDescent="0.2">
      <c r="T56052" s="2"/>
    </row>
    <row r="56053" spans="20:20" x14ac:dyDescent="0.2">
      <c r="T56053" s="2"/>
    </row>
    <row r="56054" spans="20:20" x14ac:dyDescent="0.2">
      <c r="T56054" s="2"/>
    </row>
    <row r="56055" spans="20:20" x14ac:dyDescent="0.2">
      <c r="T56055" s="2"/>
    </row>
    <row r="56056" spans="20:20" x14ac:dyDescent="0.2">
      <c r="T56056" s="2"/>
    </row>
    <row r="56057" spans="20:20" x14ac:dyDescent="0.2">
      <c r="T56057" s="2"/>
    </row>
    <row r="56058" spans="20:20" x14ac:dyDescent="0.2">
      <c r="T56058" s="2"/>
    </row>
    <row r="56059" spans="20:20" x14ac:dyDescent="0.2">
      <c r="T56059" s="2"/>
    </row>
    <row r="56060" spans="20:20" x14ac:dyDescent="0.2">
      <c r="T56060" s="2"/>
    </row>
    <row r="56061" spans="20:20" x14ac:dyDescent="0.2">
      <c r="T56061" s="2"/>
    </row>
    <row r="56062" spans="20:20" x14ac:dyDescent="0.2">
      <c r="T56062" s="2"/>
    </row>
    <row r="56063" spans="20:20" x14ac:dyDescent="0.2">
      <c r="T56063" s="2"/>
    </row>
    <row r="56064" spans="20:20" x14ac:dyDescent="0.2">
      <c r="T56064" s="2"/>
    </row>
    <row r="56065" spans="20:20" x14ac:dyDescent="0.2">
      <c r="T56065" s="2"/>
    </row>
    <row r="56066" spans="20:20" x14ac:dyDescent="0.2">
      <c r="T56066" s="2"/>
    </row>
    <row r="56067" spans="20:20" x14ac:dyDescent="0.2">
      <c r="T56067" s="2"/>
    </row>
    <row r="56068" spans="20:20" x14ac:dyDescent="0.2">
      <c r="T56068" s="2"/>
    </row>
    <row r="56069" spans="20:20" x14ac:dyDescent="0.2">
      <c r="T56069" s="2"/>
    </row>
    <row r="56070" spans="20:20" x14ac:dyDescent="0.2">
      <c r="T56070" s="2"/>
    </row>
    <row r="56071" spans="20:20" x14ac:dyDescent="0.2">
      <c r="T56071" s="2"/>
    </row>
    <row r="56072" spans="20:20" x14ac:dyDescent="0.2">
      <c r="T56072" s="2"/>
    </row>
    <row r="56073" spans="20:20" x14ac:dyDescent="0.2">
      <c r="T56073" s="2"/>
    </row>
    <row r="56074" spans="20:20" x14ac:dyDescent="0.2">
      <c r="T56074" s="2"/>
    </row>
    <row r="56075" spans="20:20" x14ac:dyDescent="0.2">
      <c r="T56075" s="2"/>
    </row>
    <row r="56076" spans="20:20" x14ac:dyDescent="0.2">
      <c r="T56076" s="2"/>
    </row>
    <row r="56077" spans="20:20" x14ac:dyDescent="0.2">
      <c r="T56077" s="2"/>
    </row>
    <row r="56078" spans="20:20" x14ac:dyDescent="0.2">
      <c r="T56078" s="2"/>
    </row>
    <row r="56079" spans="20:20" x14ac:dyDescent="0.2">
      <c r="T56079" s="2"/>
    </row>
    <row r="56080" spans="20:20" x14ac:dyDescent="0.2">
      <c r="T56080" s="2"/>
    </row>
    <row r="56081" spans="20:20" x14ac:dyDescent="0.2">
      <c r="T56081" s="2"/>
    </row>
    <row r="56082" spans="20:20" x14ac:dyDescent="0.2">
      <c r="T56082" s="2"/>
    </row>
    <row r="56083" spans="20:20" x14ac:dyDescent="0.2">
      <c r="T56083" s="2"/>
    </row>
    <row r="56084" spans="20:20" x14ac:dyDescent="0.2">
      <c r="T56084" s="2"/>
    </row>
    <row r="56085" spans="20:20" x14ac:dyDescent="0.2">
      <c r="T56085" s="2"/>
    </row>
    <row r="56086" spans="20:20" x14ac:dyDescent="0.2">
      <c r="T56086" s="2"/>
    </row>
    <row r="56087" spans="20:20" x14ac:dyDescent="0.2">
      <c r="T56087" s="2"/>
    </row>
    <row r="56088" spans="20:20" x14ac:dyDescent="0.2">
      <c r="T56088" s="2"/>
    </row>
    <row r="56089" spans="20:20" x14ac:dyDescent="0.2">
      <c r="T56089" s="2"/>
    </row>
    <row r="56090" spans="20:20" x14ac:dyDescent="0.2">
      <c r="T56090" s="2"/>
    </row>
    <row r="56091" spans="20:20" x14ac:dyDescent="0.2">
      <c r="T56091" s="2"/>
    </row>
    <row r="56092" spans="20:20" x14ac:dyDescent="0.2">
      <c r="T56092" s="2"/>
    </row>
    <row r="56093" spans="20:20" x14ac:dyDescent="0.2">
      <c r="T56093" s="2"/>
    </row>
    <row r="56094" spans="20:20" x14ac:dyDescent="0.2">
      <c r="T56094" s="2"/>
    </row>
    <row r="56095" spans="20:20" x14ac:dyDescent="0.2">
      <c r="T56095" s="2"/>
    </row>
    <row r="56096" spans="20:20" x14ac:dyDescent="0.2">
      <c r="T56096" s="2"/>
    </row>
    <row r="56097" spans="20:20" x14ac:dyDescent="0.2">
      <c r="T56097" s="2"/>
    </row>
    <row r="56098" spans="20:20" x14ac:dyDescent="0.2">
      <c r="T56098" s="2"/>
    </row>
    <row r="56099" spans="20:20" x14ac:dyDescent="0.2">
      <c r="T56099" s="2"/>
    </row>
    <row r="56100" spans="20:20" x14ac:dyDescent="0.2">
      <c r="T56100" s="2"/>
    </row>
    <row r="56101" spans="20:20" x14ac:dyDescent="0.2">
      <c r="T56101" s="2"/>
    </row>
    <row r="56102" spans="20:20" x14ac:dyDescent="0.2">
      <c r="T56102" s="2"/>
    </row>
    <row r="56103" spans="20:20" x14ac:dyDescent="0.2">
      <c r="T56103" s="2"/>
    </row>
    <row r="56104" spans="20:20" x14ac:dyDescent="0.2">
      <c r="T56104" s="2"/>
    </row>
    <row r="56105" spans="20:20" x14ac:dyDescent="0.2">
      <c r="T56105" s="2"/>
    </row>
    <row r="56106" spans="20:20" x14ac:dyDescent="0.2">
      <c r="T56106" s="2"/>
    </row>
    <row r="56107" spans="20:20" x14ac:dyDescent="0.2">
      <c r="T56107" s="2"/>
    </row>
    <row r="56108" spans="20:20" x14ac:dyDescent="0.2">
      <c r="T56108" s="2"/>
    </row>
    <row r="56109" spans="20:20" x14ac:dyDescent="0.2">
      <c r="T56109" s="2"/>
    </row>
    <row r="56110" spans="20:20" x14ac:dyDescent="0.2">
      <c r="T56110" s="2"/>
    </row>
    <row r="56111" spans="20:20" x14ac:dyDescent="0.2">
      <c r="T56111" s="2"/>
    </row>
    <row r="56112" spans="20:20" x14ac:dyDescent="0.2">
      <c r="T56112" s="2"/>
    </row>
    <row r="56113" spans="20:20" x14ac:dyDescent="0.2">
      <c r="T56113" s="2"/>
    </row>
    <row r="56114" spans="20:20" x14ac:dyDescent="0.2">
      <c r="T56114" s="2"/>
    </row>
    <row r="56115" spans="20:20" x14ac:dyDescent="0.2">
      <c r="T56115" s="2"/>
    </row>
    <row r="56116" spans="20:20" x14ac:dyDescent="0.2">
      <c r="T56116" s="2"/>
    </row>
    <row r="56117" spans="20:20" x14ac:dyDescent="0.2">
      <c r="T56117" s="2"/>
    </row>
    <row r="56118" spans="20:20" x14ac:dyDescent="0.2">
      <c r="T56118" s="2"/>
    </row>
    <row r="56119" spans="20:20" x14ac:dyDescent="0.2">
      <c r="T56119" s="2"/>
    </row>
    <row r="56120" spans="20:20" x14ac:dyDescent="0.2">
      <c r="T56120" s="2"/>
    </row>
    <row r="56121" spans="20:20" x14ac:dyDescent="0.2">
      <c r="T56121" s="2"/>
    </row>
    <row r="56122" spans="20:20" x14ac:dyDescent="0.2">
      <c r="T56122" s="2"/>
    </row>
    <row r="56123" spans="20:20" x14ac:dyDescent="0.2">
      <c r="T56123" s="2"/>
    </row>
    <row r="56124" spans="20:20" x14ac:dyDescent="0.2">
      <c r="T56124" s="2"/>
    </row>
    <row r="56125" spans="20:20" x14ac:dyDescent="0.2">
      <c r="T56125" s="2"/>
    </row>
    <row r="56126" spans="20:20" x14ac:dyDescent="0.2">
      <c r="T56126" s="2"/>
    </row>
    <row r="56127" spans="20:20" x14ac:dyDescent="0.2">
      <c r="T56127" s="2"/>
    </row>
    <row r="56128" spans="20:20" x14ac:dyDescent="0.2">
      <c r="T56128" s="2"/>
    </row>
    <row r="56129" spans="20:20" x14ac:dyDescent="0.2">
      <c r="T56129" s="2"/>
    </row>
    <row r="56130" spans="20:20" x14ac:dyDescent="0.2">
      <c r="T56130" s="2"/>
    </row>
    <row r="56131" spans="20:20" x14ac:dyDescent="0.2">
      <c r="T56131" s="2"/>
    </row>
    <row r="56132" spans="20:20" x14ac:dyDescent="0.2">
      <c r="T56132" s="2"/>
    </row>
    <row r="56133" spans="20:20" x14ac:dyDescent="0.2">
      <c r="T56133" s="2"/>
    </row>
    <row r="56134" spans="20:20" x14ac:dyDescent="0.2">
      <c r="T56134" s="2"/>
    </row>
    <row r="56135" spans="20:20" x14ac:dyDescent="0.2">
      <c r="T56135" s="2"/>
    </row>
    <row r="56136" spans="20:20" x14ac:dyDescent="0.2">
      <c r="T56136" s="2"/>
    </row>
    <row r="56137" spans="20:20" x14ac:dyDescent="0.2">
      <c r="T56137" s="2"/>
    </row>
    <row r="56138" spans="20:20" x14ac:dyDescent="0.2">
      <c r="T56138" s="2"/>
    </row>
    <row r="56139" spans="20:20" x14ac:dyDescent="0.2">
      <c r="T56139" s="2"/>
    </row>
    <row r="56140" spans="20:20" x14ac:dyDescent="0.2">
      <c r="T56140" s="2"/>
    </row>
    <row r="56141" spans="20:20" x14ac:dyDescent="0.2">
      <c r="T56141" s="2"/>
    </row>
    <row r="56142" spans="20:20" x14ac:dyDescent="0.2">
      <c r="T56142" s="2"/>
    </row>
    <row r="56143" spans="20:20" x14ac:dyDescent="0.2">
      <c r="T56143" s="2"/>
    </row>
    <row r="56144" spans="20:20" x14ac:dyDescent="0.2">
      <c r="T56144" s="2"/>
    </row>
    <row r="56145" spans="20:20" x14ac:dyDescent="0.2">
      <c r="T56145" s="2"/>
    </row>
    <row r="56146" spans="20:20" x14ac:dyDescent="0.2">
      <c r="T56146" s="2"/>
    </row>
    <row r="56147" spans="20:20" x14ac:dyDescent="0.2">
      <c r="T56147" s="2"/>
    </row>
    <row r="56148" spans="20:20" x14ac:dyDescent="0.2">
      <c r="T56148" s="2"/>
    </row>
    <row r="56149" spans="20:20" x14ac:dyDescent="0.2">
      <c r="T56149" s="2"/>
    </row>
    <row r="56150" spans="20:20" x14ac:dyDescent="0.2">
      <c r="T56150" s="2"/>
    </row>
    <row r="56151" spans="20:20" x14ac:dyDescent="0.2">
      <c r="T56151" s="2"/>
    </row>
    <row r="56152" spans="20:20" x14ac:dyDescent="0.2">
      <c r="T56152" s="2"/>
    </row>
    <row r="56153" spans="20:20" x14ac:dyDescent="0.2">
      <c r="T56153" s="2"/>
    </row>
    <row r="56154" spans="20:20" x14ac:dyDescent="0.2">
      <c r="T56154" s="2"/>
    </row>
    <row r="56155" spans="20:20" x14ac:dyDescent="0.2">
      <c r="T56155" s="2"/>
    </row>
    <row r="56156" spans="20:20" x14ac:dyDescent="0.2">
      <c r="T56156" s="2"/>
    </row>
    <row r="56157" spans="20:20" x14ac:dyDescent="0.2">
      <c r="T56157" s="2"/>
    </row>
    <row r="56158" spans="20:20" x14ac:dyDescent="0.2">
      <c r="T56158" s="2"/>
    </row>
    <row r="56159" spans="20:20" x14ac:dyDescent="0.2">
      <c r="T56159" s="2"/>
    </row>
    <row r="56160" spans="20:20" x14ac:dyDescent="0.2">
      <c r="T56160" s="2"/>
    </row>
    <row r="56161" spans="20:20" x14ac:dyDescent="0.2">
      <c r="T56161" s="2"/>
    </row>
    <row r="56162" spans="20:20" x14ac:dyDescent="0.2">
      <c r="T56162" s="2"/>
    </row>
    <row r="56163" spans="20:20" x14ac:dyDescent="0.2">
      <c r="T56163" s="2"/>
    </row>
    <row r="56164" spans="20:20" x14ac:dyDescent="0.2">
      <c r="T56164" s="2"/>
    </row>
    <row r="56165" spans="20:20" x14ac:dyDescent="0.2">
      <c r="T56165" s="2"/>
    </row>
    <row r="56166" spans="20:20" x14ac:dyDescent="0.2">
      <c r="T56166" s="2"/>
    </row>
    <row r="56167" spans="20:20" x14ac:dyDescent="0.2">
      <c r="T56167" s="2"/>
    </row>
    <row r="56168" spans="20:20" x14ac:dyDescent="0.2">
      <c r="T56168" s="2"/>
    </row>
    <row r="56169" spans="20:20" x14ac:dyDescent="0.2">
      <c r="T56169" s="2"/>
    </row>
    <row r="56170" spans="20:20" x14ac:dyDescent="0.2">
      <c r="T56170" s="2"/>
    </row>
    <row r="56171" spans="20:20" x14ac:dyDescent="0.2">
      <c r="T56171" s="2"/>
    </row>
    <row r="56172" spans="20:20" x14ac:dyDescent="0.2">
      <c r="T56172" s="2"/>
    </row>
    <row r="56173" spans="20:20" x14ac:dyDescent="0.2">
      <c r="T56173" s="2"/>
    </row>
    <row r="56174" spans="20:20" x14ac:dyDescent="0.2">
      <c r="T56174" s="2"/>
    </row>
    <row r="56175" spans="20:20" x14ac:dyDescent="0.2">
      <c r="T56175" s="2"/>
    </row>
    <row r="56176" spans="20:20" x14ac:dyDescent="0.2">
      <c r="T56176" s="2"/>
    </row>
    <row r="56177" spans="20:20" x14ac:dyDescent="0.2">
      <c r="T56177" s="2"/>
    </row>
    <row r="56178" spans="20:20" x14ac:dyDescent="0.2">
      <c r="T56178" s="2"/>
    </row>
    <row r="56179" spans="20:20" x14ac:dyDescent="0.2">
      <c r="T56179" s="2"/>
    </row>
    <row r="56180" spans="20:20" x14ac:dyDescent="0.2">
      <c r="T56180" s="2"/>
    </row>
    <row r="56181" spans="20:20" x14ac:dyDescent="0.2">
      <c r="T56181" s="2"/>
    </row>
    <row r="56182" spans="20:20" x14ac:dyDescent="0.2">
      <c r="T56182" s="2"/>
    </row>
    <row r="56183" spans="20:20" x14ac:dyDescent="0.2">
      <c r="T56183" s="2"/>
    </row>
    <row r="56184" spans="20:20" x14ac:dyDescent="0.2">
      <c r="T56184" s="2"/>
    </row>
    <row r="56185" spans="20:20" x14ac:dyDescent="0.2">
      <c r="T56185" s="2"/>
    </row>
    <row r="56186" spans="20:20" x14ac:dyDescent="0.2">
      <c r="T56186" s="2"/>
    </row>
    <row r="56187" spans="20:20" x14ac:dyDescent="0.2">
      <c r="T56187" s="2"/>
    </row>
    <row r="56188" spans="20:20" x14ac:dyDescent="0.2">
      <c r="T56188" s="2"/>
    </row>
    <row r="56189" spans="20:20" x14ac:dyDescent="0.2">
      <c r="T56189" s="2"/>
    </row>
    <row r="56190" spans="20:20" x14ac:dyDescent="0.2">
      <c r="T56190" s="2"/>
    </row>
    <row r="56191" spans="20:20" x14ac:dyDescent="0.2">
      <c r="T56191" s="2"/>
    </row>
    <row r="56192" spans="20:20" x14ac:dyDescent="0.2">
      <c r="T56192" s="2"/>
    </row>
    <row r="56193" spans="20:20" x14ac:dyDescent="0.2">
      <c r="T56193" s="2"/>
    </row>
    <row r="56194" spans="20:20" x14ac:dyDescent="0.2">
      <c r="T56194" s="2"/>
    </row>
    <row r="56195" spans="20:20" x14ac:dyDescent="0.2">
      <c r="T56195" s="2"/>
    </row>
    <row r="56196" spans="20:20" x14ac:dyDescent="0.2">
      <c r="T56196" s="2"/>
    </row>
    <row r="56197" spans="20:20" x14ac:dyDescent="0.2">
      <c r="T56197" s="2"/>
    </row>
    <row r="56198" spans="20:20" x14ac:dyDescent="0.2">
      <c r="T56198" s="2"/>
    </row>
    <row r="56199" spans="20:20" x14ac:dyDescent="0.2">
      <c r="T56199" s="2"/>
    </row>
    <row r="56200" spans="20:20" x14ac:dyDescent="0.2">
      <c r="T56200" s="2"/>
    </row>
    <row r="56201" spans="20:20" x14ac:dyDescent="0.2">
      <c r="T56201" s="2"/>
    </row>
    <row r="56202" spans="20:20" x14ac:dyDescent="0.2">
      <c r="T56202" s="2"/>
    </row>
    <row r="56203" spans="20:20" x14ac:dyDescent="0.2">
      <c r="T56203" s="2"/>
    </row>
    <row r="56204" spans="20:20" x14ac:dyDescent="0.2">
      <c r="T56204" s="2"/>
    </row>
    <row r="56205" spans="20:20" x14ac:dyDescent="0.2">
      <c r="T56205" s="2"/>
    </row>
    <row r="56206" spans="20:20" x14ac:dyDescent="0.2">
      <c r="T56206" s="2"/>
    </row>
    <row r="56207" spans="20:20" x14ac:dyDescent="0.2">
      <c r="T56207" s="2"/>
    </row>
    <row r="56208" spans="20:20" x14ac:dyDescent="0.2">
      <c r="T56208" s="2"/>
    </row>
    <row r="56209" spans="20:20" x14ac:dyDescent="0.2">
      <c r="T56209" s="2"/>
    </row>
    <row r="56210" spans="20:20" x14ac:dyDescent="0.2">
      <c r="T56210" s="2"/>
    </row>
    <row r="56211" spans="20:20" x14ac:dyDescent="0.2">
      <c r="T56211" s="2"/>
    </row>
    <row r="56212" spans="20:20" x14ac:dyDescent="0.2">
      <c r="T56212" s="2"/>
    </row>
    <row r="56213" spans="20:20" x14ac:dyDescent="0.2">
      <c r="T56213" s="2"/>
    </row>
    <row r="56214" spans="20:20" x14ac:dyDescent="0.2">
      <c r="T56214" s="2"/>
    </row>
    <row r="56215" spans="20:20" x14ac:dyDescent="0.2">
      <c r="T56215" s="2"/>
    </row>
    <row r="56216" spans="20:20" x14ac:dyDescent="0.2">
      <c r="T56216" s="2"/>
    </row>
    <row r="56217" spans="20:20" x14ac:dyDescent="0.2">
      <c r="T56217" s="2"/>
    </row>
    <row r="56218" spans="20:20" x14ac:dyDescent="0.2">
      <c r="T56218" s="2"/>
    </row>
    <row r="56219" spans="20:20" x14ac:dyDescent="0.2">
      <c r="T56219" s="2"/>
    </row>
    <row r="56220" spans="20:20" x14ac:dyDescent="0.2">
      <c r="T56220" s="2"/>
    </row>
    <row r="56221" spans="20:20" x14ac:dyDescent="0.2">
      <c r="T56221" s="2"/>
    </row>
    <row r="56222" spans="20:20" x14ac:dyDescent="0.2">
      <c r="T56222" s="2"/>
    </row>
    <row r="56223" spans="20:20" x14ac:dyDescent="0.2">
      <c r="T56223" s="2"/>
    </row>
    <row r="56224" spans="20:20" x14ac:dyDescent="0.2">
      <c r="T56224" s="2"/>
    </row>
    <row r="56225" spans="20:20" x14ac:dyDescent="0.2">
      <c r="T56225" s="2"/>
    </row>
    <row r="56226" spans="20:20" x14ac:dyDescent="0.2">
      <c r="T56226" s="2"/>
    </row>
    <row r="56227" spans="20:20" x14ac:dyDescent="0.2">
      <c r="T56227" s="2"/>
    </row>
    <row r="56228" spans="20:20" x14ac:dyDescent="0.2">
      <c r="T56228" s="2"/>
    </row>
    <row r="56229" spans="20:20" x14ac:dyDescent="0.2">
      <c r="T56229" s="2"/>
    </row>
    <row r="56230" spans="20:20" x14ac:dyDescent="0.2">
      <c r="T56230" s="2"/>
    </row>
    <row r="56231" spans="20:20" x14ac:dyDescent="0.2">
      <c r="T56231" s="2"/>
    </row>
    <row r="56232" spans="20:20" x14ac:dyDescent="0.2">
      <c r="T56232" s="2"/>
    </row>
    <row r="56233" spans="20:20" x14ac:dyDescent="0.2">
      <c r="T56233" s="2"/>
    </row>
    <row r="56234" spans="20:20" x14ac:dyDescent="0.2">
      <c r="T56234" s="2"/>
    </row>
    <row r="56235" spans="20:20" x14ac:dyDescent="0.2">
      <c r="T56235" s="2"/>
    </row>
    <row r="56236" spans="20:20" x14ac:dyDescent="0.2">
      <c r="T56236" s="2"/>
    </row>
    <row r="56237" spans="20:20" x14ac:dyDescent="0.2">
      <c r="T56237" s="2"/>
    </row>
    <row r="56238" spans="20:20" x14ac:dyDescent="0.2">
      <c r="T56238" s="2"/>
    </row>
    <row r="56239" spans="20:20" x14ac:dyDescent="0.2">
      <c r="T56239" s="2"/>
    </row>
    <row r="56240" spans="20:20" x14ac:dyDescent="0.2">
      <c r="T56240" s="2"/>
    </row>
    <row r="56241" spans="20:20" x14ac:dyDescent="0.2">
      <c r="T56241" s="2"/>
    </row>
    <row r="56242" spans="20:20" x14ac:dyDescent="0.2">
      <c r="T56242" s="2"/>
    </row>
    <row r="56243" spans="20:20" x14ac:dyDescent="0.2">
      <c r="T56243" s="2"/>
    </row>
    <row r="56244" spans="20:20" x14ac:dyDescent="0.2">
      <c r="T56244" s="2"/>
    </row>
    <row r="56245" spans="20:20" x14ac:dyDescent="0.2">
      <c r="T56245" s="2"/>
    </row>
    <row r="56246" spans="20:20" x14ac:dyDescent="0.2">
      <c r="T56246" s="2"/>
    </row>
    <row r="56247" spans="20:20" x14ac:dyDescent="0.2">
      <c r="T56247" s="2"/>
    </row>
    <row r="56248" spans="20:20" x14ac:dyDescent="0.2">
      <c r="T56248" s="2"/>
    </row>
    <row r="56249" spans="20:20" x14ac:dyDescent="0.2">
      <c r="T56249" s="2"/>
    </row>
    <row r="56250" spans="20:20" x14ac:dyDescent="0.2">
      <c r="T56250" s="2"/>
    </row>
    <row r="56251" spans="20:20" x14ac:dyDescent="0.2">
      <c r="T56251" s="2"/>
    </row>
    <row r="56252" spans="20:20" x14ac:dyDescent="0.2">
      <c r="T56252" s="2"/>
    </row>
    <row r="56253" spans="20:20" x14ac:dyDescent="0.2">
      <c r="T56253" s="2"/>
    </row>
    <row r="56254" spans="20:20" x14ac:dyDescent="0.2">
      <c r="T56254" s="2"/>
    </row>
    <row r="56255" spans="20:20" x14ac:dyDescent="0.2">
      <c r="T56255" s="2"/>
    </row>
    <row r="56256" spans="20:20" x14ac:dyDescent="0.2">
      <c r="T56256" s="2"/>
    </row>
    <row r="56257" spans="20:20" x14ac:dyDescent="0.2">
      <c r="T56257" s="2"/>
    </row>
    <row r="56258" spans="20:20" x14ac:dyDescent="0.2">
      <c r="T56258" s="2"/>
    </row>
    <row r="56259" spans="20:20" x14ac:dyDescent="0.2">
      <c r="T56259" s="2"/>
    </row>
    <row r="56260" spans="20:20" x14ac:dyDescent="0.2">
      <c r="T56260" s="2"/>
    </row>
    <row r="56261" spans="20:20" x14ac:dyDescent="0.2">
      <c r="T56261" s="2"/>
    </row>
    <row r="56262" spans="20:20" x14ac:dyDescent="0.2">
      <c r="T56262" s="2"/>
    </row>
    <row r="56263" spans="20:20" x14ac:dyDescent="0.2">
      <c r="T56263" s="2"/>
    </row>
    <row r="56264" spans="20:20" x14ac:dyDescent="0.2">
      <c r="T56264" s="2"/>
    </row>
    <row r="56265" spans="20:20" x14ac:dyDescent="0.2">
      <c r="T56265" s="2"/>
    </row>
    <row r="56266" spans="20:20" x14ac:dyDescent="0.2">
      <c r="T56266" s="2"/>
    </row>
    <row r="56267" spans="20:20" x14ac:dyDescent="0.2">
      <c r="T56267" s="2"/>
    </row>
    <row r="56268" spans="20:20" x14ac:dyDescent="0.2">
      <c r="T56268" s="2"/>
    </row>
    <row r="56269" spans="20:20" x14ac:dyDescent="0.2">
      <c r="T56269" s="2"/>
    </row>
    <row r="56270" spans="20:20" x14ac:dyDescent="0.2">
      <c r="T56270" s="2"/>
    </row>
    <row r="56271" spans="20:20" x14ac:dyDescent="0.2">
      <c r="T56271" s="2"/>
    </row>
    <row r="56272" spans="20:20" x14ac:dyDescent="0.2">
      <c r="T56272" s="2"/>
    </row>
    <row r="56273" spans="20:20" x14ac:dyDescent="0.2">
      <c r="T56273" s="2"/>
    </row>
    <row r="56274" spans="20:20" x14ac:dyDescent="0.2">
      <c r="T56274" s="2"/>
    </row>
    <row r="56275" spans="20:20" x14ac:dyDescent="0.2">
      <c r="T56275" s="2"/>
    </row>
    <row r="56276" spans="20:20" x14ac:dyDescent="0.2">
      <c r="T56276" s="2"/>
    </row>
    <row r="56277" spans="20:20" x14ac:dyDescent="0.2">
      <c r="T56277" s="2"/>
    </row>
    <row r="56278" spans="20:20" x14ac:dyDescent="0.2">
      <c r="T56278" s="2"/>
    </row>
    <row r="56279" spans="20:20" x14ac:dyDescent="0.2">
      <c r="T56279" s="2"/>
    </row>
    <row r="56280" spans="20:20" x14ac:dyDescent="0.2">
      <c r="T56280" s="2"/>
    </row>
    <row r="56281" spans="20:20" x14ac:dyDescent="0.2">
      <c r="T56281" s="2"/>
    </row>
    <row r="56282" spans="20:20" x14ac:dyDescent="0.2">
      <c r="T56282" s="2"/>
    </row>
    <row r="56283" spans="20:20" x14ac:dyDescent="0.2">
      <c r="T56283" s="2"/>
    </row>
    <row r="56284" spans="20:20" x14ac:dyDescent="0.2">
      <c r="T56284" s="2"/>
    </row>
    <row r="56285" spans="20:20" x14ac:dyDescent="0.2">
      <c r="T56285" s="2"/>
    </row>
    <row r="56286" spans="20:20" x14ac:dyDescent="0.2">
      <c r="T56286" s="2"/>
    </row>
    <row r="56287" spans="20:20" x14ac:dyDescent="0.2">
      <c r="T56287" s="2"/>
    </row>
    <row r="56288" spans="20:20" x14ac:dyDescent="0.2">
      <c r="T56288" s="2"/>
    </row>
    <row r="56289" spans="20:20" x14ac:dyDescent="0.2">
      <c r="T56289" s="2"/>
    </row>
    <row r="56290" spans="20:20" x14ac:dyDescent="0.2">
      <c r="T56290" s="2"/>
    </row>
    <row r="56291" spans="20:20" x14ac:dyDescent="0.2">
      <c r="T56291" s="2"/>
    </row>
    <row r="56292" spans="20:20" x14ac:dyDescent="0.2">
      <c r="T56292" s="2"/>
    </row>
    <row r="56293" spans="20:20" x14ac:dyDescent="0.2">
      <c r="T56293" s="2"/>
    </row>
    <row r="56294" spans="20:20" x14ac:dyDescent="0.2">
      <c r="T56294" s="2"/>
    </row>
    <row r="56295" spans="20:20" x14ac:dyDescent="0.2">
      <c r="T56295" s="2"/>
    </row>
    <row r="56296" spans="20:20" x14ac:dyDescent="0.2">
      <c r="T56296" s="2"/>
    </row>
    <row r="56297" spans="20:20" x14ac:dyDescent="0.2">
      <c r="T56297" s="2"/>
    </row>
    <row r="56298" spans="20:20" x14ac:dyDescent="0.2">
      <c r="T56298" s="2"/>
    </row>
    <row r="56299" spans="20:20" x14ac:dyDescent="0.2">
      <c r="T56299" s="2"/>
    </row>
    <row r="56300" spans="20:20" x14ac:dyDescent="0.2">
      <c r="T56300" s="2"/>
    </row>
    <row r="56301" spans="20:20" x14ac:dyDescent="0.2">
      <c r="T56301" s="2"/>
    </row>
    <row r="56302" spans="20:20" x14ac:dyDescent="0.2">
      <c r="T56302" s="2"/>
    </row>
    <row r="56303" spans="20:20" x14ac:dyDescent="0.2">
      <c r="T56303" s="2"/>
    </row>
    <row r="56304" spans="20:20" x14ac:dyDescent="0.2">
      <c r="T56304" s="2"/>
    </row>
    <row r="56305" spans="20:20" x14ac:dyDescent="0.2">
      <c r="T56305" s="2"/>
    </row>
    <row r="56306" spans="20:20" x14ac:dyDescent="0.2">
      <c r="T56306" s="2"/>
    </row>
    <row r="56307" spans="20:20" x14ac:dyDescent="0.2">
      <c r="T56307" s="2"/>
    </row>
    <row r="56308" spans="20:20" x14ac:dyDescent="0.2">
      <c r="T56308" s="2"/>
    </row>
    <row r="56309" spans="20:20" x14ac:dyDescent="0.2">
      <c r="T56309" s="2"/>
    </row>
    <row r="56310" spans="20:20" x14ac:dyDescent="0.2">
      <c r="T56310" s="2"/>
    </row>
    <row r="56311" spans="20:20" x14ac:dyDescent="0.2">
      <c r="T56311" s="2"/>
    </row>
    <row r="56312" spans="20:20" x14ac:dyDescent="0.2">
      <c r="T56312" s="2"/>
    </row>
    <row r="56313" spans="20:20" x14ac:dyDescent="0.2">
      <c r="T56313" s="2"/>
    </row>
    <row r="56314" spans="20:20" x14ac:dyDescent="0.2">
      <c r="T56314" s="2"/>
    </row>
    <row r="56315" spans="20:20" x14ac:dyDescent="0.2">
      <c r="T56315" s="2"/>
    </row>
    <row r="56316" spans="20:20" x14ac:dyDescent="0.2">
      <c r="T56316" s="2"/>
    </row>
    <row r="56317" spans="20:20" x14ac:dyDescent="0.2">
      <c r="T56317" s="2"/>
    </row>
    <row r="56318" spans="20:20" x14ac:dyDescent="0.2">
      <c r="T56318" s="2"/>
    </row>
    <row r="56319" spans="20:20" x14ac:dyDescent="0.2">
      <c r="T56319" s="2"/>
    </row>
    <row r="56320" spans="20:20" x14ac:dyDescent="0.2">
      <c r="T56320" s="2"/>
    </row>
    <row r="56321" spans="20:20" x14ac:dyDescent="0.2">
      <c r="T56321" s="2"/>
    </row>
    <row r="56322" spans="20:20" x14ac:dyDescent="0.2">
      <c r="T56322" s="2"/>
    </row>
    <row r="56323" spans="20:20" x14ac:dyDescent="0.2">
      <c r="T56323" s="2"/>
    </row>
    <row r="56324" spans="20:20" x14ac:dyDescent="0.2">
      <c r="T56324" s="2"/>
    </row>
    <row r="56325" spans="20:20" x14ac:dyDescent="0.2">
      <c r="T56325" s="2"/>
    </row>
    <row r="56326" spans="20:20" x14ac:dyDescent="0.2">
      <c r="T56326" s="2"/>
    </row>
    <row r="56327" spans="20:20" x14ac:dyDescent="0.2">
      <c r="T56327" s="2"/>
    </row>
    <row r="56328" spans="20:20" x14ac:dyDescent="0.2">
      <c r="T56328" s="2"/>
    </row>
    <row r="56329" spans="20:20" x14ac:dyDescent="0.2">
      <c r="T56329" s="2"/>
    </row>
    <row r="56330" spans="20:20" x14ac:dyDescent="0.2">
      <c r="T56330" s="2"/>
    </row>
    <row r="56331" spans="20:20" x14ac:dyDescent="0.2">
      <c r="T56331" s="2"/>
    </row>
    <row r="56332" spans="20:20" x14ac:dyDescent="0.2">
      <c r="T56332" s="2"/>
    </row>
    <row r="56333" spans="20:20" x14ac:dyDescent="0.2">
      <c r="T56333" s="2"/>
    </row>
    <row r="56334" spans="20:20" x14ac:dyDescent="0.2">
      <c r="T56334" s="2"/>
    </row>
    <row r="56335" spans="20:20" x14ac:dyDescent="0.2">
      <c r="T56335" s="2"/>
    </row>
    <row r="56336" spans="20:20" x14ac:dyDescent="0.2">
      <c r="T56336" s="2"/>
    </row>
    <row r="56337" spans="20:20" x14ac:dyDescent="0.2">
      <c r="T56337" s="2"/>
    </row>
    <row r="56338" spans="20:20" x14ac:dyDescent="0.2">
      <c r="T56338" s="2"/>
    </row>
    <row r="56339" spans="20:20" x14ac:dyDescent="0.2">
      <c r="T56339" s="2"/>
    </row>
    <row r="56340" spans="20:20" x14ac:dyDescent="0.2">
      <c r="T56340" s="2"/>
    </row>
    <row r="56341" spans="20:20" x14ac:dyDescent="0.2">
      <c r="T56341" s="2"/>
    </row>
    <row r="56342" spans="20:20" x14ac:dyDescent="0.2">
      <c r="T56342" s="2"/>
    </row>
    <row r="56343" spans="20:20" x14ac:dyDescent="0.2">
      <c r="T56343" s="2"/>
    </row>
    <row r="56344" spans="20:20" x14ac:dyDescent="0.2">
      <c r="T56344" s="2"/>
    </row>
    <row r="56345" spans="20:20" x14ac:dyDescent="0.2">
      <c r="T56345" s="2"/>
    </row>
    <row r="56346" spans="20:20" x14ac:dyDescent="0.2">
      <c r="T56346" s="2"/>
    </row>
    <row r="56347" spans="20:20" x14ac:dyDescent="0.2">
      <c r="T56347" s="2"/>
    </row>
    <row r="56348" spans="20:20" x14ac:dyDescent="0.2">
      <c r="T56348" s="2"/>
    </row>
    <row r="56349" spans="20:20" x14ac:dyDescent="0.2">
      <c r="T56349" s="2"/>
    </row>
    <row r="56350" spans="20:20" x14ac:dyDescent="0.2">
      <c r="T56350" s="2"/>
    </row>
    <row r="56351" spans="20:20" x14ac:dyDescent="0.2">
      <c r="T56351" s="2"/>
    </row>
    <row r="56352" spans="20:20" x14ac:dyDescent="0.2">
      <c r="T56352" s="2"/>
    </row>
    <row r="56353" spans="20:20" x14ac:dyDescent="0.2">
      <c r="T56353" s="2"/>
    </row>
    <row r="56354" spans="20:20" x14ac:dyDescent="0.2">
      <c r="T56354" s="2"/>
    </row>
    <row r="56355" spans="20:20" x14ac:dyDescent="0.2">
      <c r="T56355" s="2"/>
    </row>
    <row r="56356" spans="20:20" x14ac:dyDescent="0.2">
      <c r="T56356" s="2"/>
    </row>
    <row r="56357" spans="20:20" x14ac:dyDescent="0.2">
      <c r="T56357" s="2"/>
    </row>
    <row r="56358" spans="20:20" x14ac:dyDescent="0.2">
      <c r="T56358" s="2"/>
    </row>
    <row r="56359" spans="20:20" x14ac:dyDescent="0.2">
      <c r="T56359" s="2"/>
    </row>
    <row r="56360" spans="20:20" x14ac:dyDescent="0.2">
      <c r="T56360" s="2"/>
    </row>
    <row r="56361" spans="20:20" x14ac:dyDescent="0.2">
      <c r="T56361" s="2"/>
    </row>
    <row r="56362" spans="20:20" x14ac:dyDescent="0.2">
      <c r="T56362" s="2"/>
    </row>
    <row r="56363" spans="20:20" x14ac:dyDescent="0.2">
      <c r="T56363" s="2"/>
    </row>
    <row r="56364" spans="20:20" x14ac:dyDescent="0.2">
      <c r="T56364" s="2"/>
    </row>
    <row r="56365" spans="20:20" x14ac:dyDescent="0.2">
      <c r="T56365" s="2"/>
    </row>
    <row r="56366" spans="20:20" x14ac:dyDescent="0.2">
      <c r="T56366" s="2"/>
    </row>
    <row r="56367" spans="20:20" x14ac:dyDescent="0.2">
      <c r="T56367" s="2"/>
    </row>
    <row r="56368" spans="20:20" x14ac:dyDescent="0.2">
      <c r="T56368" s="2"/>
    </row>
    <row r="56369" spans="20:20" x14ac:dyDescent="0.2">
      <c r="T56369" s="2"/>
    </row>
    <row r="56370" spans="20:20" x14ac:dyDescent="0.2">
      <c r="T56370" s="2"/>
    </row>
    <row r="56371" spans="20:20" x14ac:dyDescent="0.2">
      <c r="T56371" s="2"/>
    </row>
    <row r="56372" spans="20:20" x14ac:dyDescent="0.2">
      <c r="T56372" s="2"/>
    </row>
    <row r="56373" spans="20:20" x14ac:dyDescent="0.2">
      <c r="T56373" s="2"/>
    </row>
    <row r="56374" spans="20:20" x14ac:dyDescent="0.2">
      <c r="T56374" s="2"/>
    </row>
    <row r="56375" spans="20:20" x14ac:dyDescent="0.2">
      <c r="T56375" s="2"/>
    </row>
    <row r="56376" spans="20:20" x14ac:dyDescent="0.2">
      <c r="T56376" s="2"/>
    </row>
    <row r="56377" spans="20:20" x14ac:dyDescent="0.2">
      <c r="T56377" s="2"/>
    </row>
    <row r="56378" spans="20:20" x14ac:dyDescent="0.2">
      <c r="T56378" s="2"/>
    </row>
    <row r="56379" spans="20:20" x14ac:dyDescent="0.2">
      <c r="T56379" s="2"/>
    </row>
    <row r="56380" spans="20:20" x14ac:dyDescent="0.2">
      <c r="T56380" s="2"/>
    </row>
    <row r="56381" spans="20:20" x14ac:dyDescent="0.2">
      <c r="T56381" s="2"/>
    </row>
    <row r="56382" spans="20:20" x14ac:dyDescent="0.2">
      <c r="T56382" s="2"/>
    </row>
    <row r="56383" spans="20:20" x14ac:dyDescent="0.2">
      <c r="T56383" s="2"/>
    </row>
    <row r="56384" spans="20:20" x14ac:dyDescent="0.2">
      <c r="T56384" s="2"/>
    </row>
    <row r="56385" spans="20:20" x14ac:dyDescent="0.2">
      <c r="T56385" s="2"/>
    </row>
    <row r="56386" spans="20:20" x14ac:dyDescent="0.2">
      <c r="T56386" s="2"/>
    </row>
    <row r="56387" spans="20:20" x14ac:dyDescent="0.2">
      <c r="T56387" s="2"/>
    </row>
    <row r="56388" spans="20:20" x14ac:dyDescent="0.2">
      <c r="T56388" s="2"/>
    </row>
    <row r="56389" spans="20:20" x14ac:dyDescent="0.2">
      <c r="T56389" s="2"/>
    </row>
    <row r="56390" spans="20:20" x14ac:dyDescent="0.2">
      <c r="T56390" s="2"/>
    </row>
    <row r="56391" spans="20:20" x14ac:dyDescent="0.2">
      <c r="T56391" s="2"/>
    </row>
    <row r="56392" spans="20:20" x14ac:dyDescent="0.2">
      <c r="T56392" s="2"/>
    </row>
    <row r="56393" spans="20:20" x14ac:dyDescent="0.2">
      <c r="T56393" s="2"/>
    </row>
    <row r="56394" spans="20:20" x14ac:dyDescent="0.2">
      <c r="T56394" s="2"/>
    </row>
    <row r="56395" spans="20:20" x14ac:dyDescent="0.2">
      <c r="T56395" s="2"/>
    </row>
    <row r="56396" spans="20:20" x14ac:dyDescent="0.2">
      <c r="T56396" s="2"/>
    </row>
    <row r="56397" spans="20:20" x14ac:dyDescent="0.2">
      <c r="T56397" s="2"/>
    </row>
    <row r="56398" spans="20:20" x14ac:dyDescent="0.2">
      <c r="T56398" s="2"/>
    </row>
    <row r="56399" spans="20:20" x14ac:dyDescent="0.2">
      <c r="T56399" s="2"/>
    </row>
    <row r="56400" spans="20:20" x14ac:dyDescent="0.2">
      <c r="T56400" s="2"/>
    </row>
    <row r="56401" spans="20:20" x14ac:dyDescent="0.2">
      <c r="T56401" s="2"/>
    </row>
    <row r="56402" spans="20:20" x14ac:dyDescent="0.2">
      <c r="T56402" s="2"/>
    </row>
    <row r="56403" spans="20:20" x14ac:dyDescent="0.2">
      <c r="T56403" s="2"/>
    </row>
    <row r="56404" spans="20:20" x14ac:dyDescent="0.2">
      <c r="T56404" s="2"/>
    </row>
    <row r="56405" spans="20:20" x14ac:dyDescent="0.2">
      <c r="T56405" s="2"/>
    </row>
    <row r="56406" spans="20:20" x14ac:dyDescent="0.2">
      <c r="T56406" s="2"/>
    </row>
    <row r="56407" spans="20:20" x14ac:dyDescent="0.2">
      <c r="T56407" s="2"/>
    </row>
    <row r="56408" spans="20:20" x14ac:dyDescent="0.2">
      <c r="T56408" s="2"/>
    </row>
    <row r="56409" spans="20:20" x14ac:dyDescent="0.2">
      <c r="T56409" s="2"/>
    </row>
    <row r="56410" spans="20:20" x14ac:dyDescent="0.2">
      <c r="T56410" s="2"/>
    </row>
    <row r="56411" spans="20:20" x14ac:dyDescent="0.2">
      <c r="T56411" s="2"/>
    </row>
    <row r="56412" spans="20:20" x14ac:dyDescent="0.2">
      <c r="T56412" s="2"/>
    </row>
    <row r="56413" spans="20:20" x14ac:dyDescent="0.2">
      <c r="T56413" s="2"/>
    </row>
    <row r="56414" spans="20:20" x14ac:dyDescent="0.2">
      <c r="T56414" s="2"/>
    </row>
    <row r="56415" spans="20:20" x14ac:dyDescent="0.2">
      <c r="T56415" s="2"/>
    </row>
    <row r="56416" spans="20:20" x14ac:dyDescent="0.2">
      <c r="T56416" s="2"/>
    </row>
    <row r="56417" spans="20:20" x14ac:dyDescent="0.2">
      <c r="T56417" s="2"/>
    </row>
    <row r="56418" spans="20:20" x14ac:dyDescent="0.2">
      <c r="T56418" s="2"/>
    </row>
    <row r="56419" spans="20:20" x14ac:dyDescent="0.2">
      <c r="T56419" s="2"/>
    </row>
    <row r="56420" spans="20:20" x14ac:dyDescent="0.2">
      <c r="T56420" s="2"/>
    </row>
    <row r="56421" spans="20:20" x14ac:dyDescent="0.2">
      <c r="T56421" s="2"/>
    </row>
    <row r="56422" spans="20:20" x14ac:dyDescent="0.2">
      <c r="T56422" s="2"/>
    </row>
    <row r="56423" spans="20:20" x14ac:dyDescent="0.2">
      <c r="T56423" s="2"/>
    </row>
    <row r="56424" spans="20:20" x14ac:dyDescent="0.2">
      <c r="T56424" s="2"/>
    </row>
    <row r="56425" spans="20:20" x14ac:dyDescent="0.2">
      <c r="T56425" s="2"/>
    </row>
    <row r="56426" spans="20:20" x14ac:dyDescent="0.2">
      <c r="T56426" s="2"/>
    </row>
    <row r="56427" spans="20:20" x14ac:dyDescent="0.2">
      <c r="T56427" s="2"/>
    </row>
    <row r="56428" spans="20:20" x14ac:dyDescent="0.2">
      <c r="T56428" s="2"/>
    </row>
    <row r="56429" spans="20:20" x14ac:dyDescent="0.2">
      <c r="T56429" s="2"/>
    </row>
    <row r="56430" spans="20:20" x14ac:dyDescent="0.2">
      <c r="T56430" s="2"/>
    </row>
    <row r="56431" spans="20:20" x14ac:dyDescent="0.2">
      <c r="T56431" s="2"/>
    </row>
    <row r="56432" spans="20:20" x14ac:dyDescent="0.2">
      <c r="T56432" s="2"/>
    </row>
    <row r="56433" spans="20:20" x14ac:dyDescent="0.2">
      <c r="T56433" s="2"/>
    </row>
    <row r="56434" spans="20:20" x14ac:dyDescent="0.2">
      <c r="T56434" s="2"/>
    </row>
    <row r="56435" spans="20:20" x14ac:dyDescent="0.2">
      <c r="T56435" s="2"/>
    </row>
    <row r="56436" spans="20:20" x14ac:dyDescent="0.2">
      <c r="T56436" s="2"/>
    </row>
    <row r="56437" spans="20:20" x14ac:dyDescent="0.2">
      <c r="T56437" s="2"/>
    </row>
    <row r="56438" spans="20:20" x14ac:dyDescent="0.2">
      <c r="T56438" s="2"/>
    </row>
    <row r="56439" spans="20:20" x14ac:dyDescent="0.2">
      <c r="T56439" s="2"/>
    </row>
    <row r="56440" spans="20:20" x14ac:dyDescent="0.2">
      <c r="T56440" s="2"/>
    </row>
    <row r="56441" spans="20:20" x14ac:dyDescent="0.2">
      <c r="T56441" s="2"/>
    </row>
    <row r="56442" spans="20:20" x14ac:dyDescent="0.2">
      <c r="T56442" s="2"/>
    </row>
    <row r="56443" spans="20:20" x14ac:dyDescent="0.2">
      <c r="T56443" s="2"/>
    </row>
    <row r="56444" spans="20:20" x14ac:dyDescent="0.2">
      <c r="T56444" s="2"/>
    </row>
    <row r="56445" spans="20:20" x14ac:dyDescent="0.2">
      <c r="T56445" s="2"/>
    </row>
    <row r="56446" spans="20:20" x14ac:dyDescent="0.2">
      <c r="T56446" s="2"/>
    </row>
    <row r="56447" spans="20:20" x14ac:dyDescent="0.2">
      <c r="T56447" s="2"/>
    </row>
    <row r="56448" spans="20:20" x14ac:dyDescent="0.2">
      <c r="T56448" s="2"/>
    </row>
    <row r="56449" spans="20:20" x14ac:dyDescent="0.2">
      <c r="T56449" s="2"/>
    </row>
    <row r="56450" spans="20:20" x14ac:dyDescent="0.2">
      <c r="T56450" s="2"/>
    </row>
    <row r="56451" spans="20:20" x14ac:dyDescent="0.2">
      <c r="T56451" s="2"/>
    </row>
    <row r="56452" spans="20:20" x14ac:dyDescent="0.2">
      <c r="T56452" s="2"/>
    </row>
    <row r="56453" spans="20:20" x14ac:dyDescent="0.2">
      <c r="T56453" s="2"/>
    </row>
    <row r="56454" spans="20:20" x14ac:dyDescent="0.2">
      <c r="T56454" s="2"/>
    </row>
    <row r="56455" spans="20:20" x14ac:dyDescent="0.2">
      <c r="T56455" s="2"/>
    </row>
    <row r="56456" spans="20:20" x14ac:dyDescent="0.2">
      <c r="T56456" s="2"/>
    </row>
    <row r="56457" spans="20:20" x14ac:dyDescent="0.2">
      <c r="T56457" s="2"/>
    </row>
    <row r="56458" spans="20:20" x14ac:dyDescent="0.2">
      <c r="T56458" s="2"/>
    </row>
    <row r="56459" spans="20:20" x14ac:dyDescent="0.2">
      <c r="T56459" s="2"/>
    </row>
    <row r="56460" spans="20:20" x14ac:dyDescent="0.2">
      <c r="T56460" s="2"/>
    </row>
    <row r="56461" spans="20:20" x14ac:dyDescent="0.2">
      <c r="T56461" s="2"/>
    </row>
    <row r="56462" spans="20:20" x14ac:dyDescent="0.2">
      <c r="T56462" s="2"/>
    </row>
    <row r="56463" spans="20:20" x14ac:dyDescent="0.2">
      <c r="T56463" s="2"/>
    </row>
    <row r="56464" spans="20:20" x14ac:dyDescent="0.2">
      <c r="T56464" s="2"/>
    </row>
    <row r="56465" spans="20:20" x14ac:dyDescent="0.2">
      <c r="T56465" s="2"/>
    </row>
    <row r="56466" spans="20:20" x14ac:dyDescent="0.2">
      <c r="T56466" s="2"/>
    </row>
    <row r="56467" spans="20:20" x14ac:dyDescent="0.2">
      <c r="T56467" s="2"/>
    </row>
    <row r="56468" spans="20:20" x14ac:dyDescent="0.2">
      <c r="T56468" s="2"/>
    </row>
    <row r="56469" spans="20:20" x14ac:dyDescent="0.2">
      <c r="T56469" s="2"/>
    </row>
    <row r="56470" spans="20:20" x14ac:dyDescent="0.2">
      <c r="T56470" s="2"/>
    </row>
    <row r="56471" spans="20:20" x14ac:dyDescent="0.2">
      <c r="T56471" s="2"/>
    </row>
    <row r="56472" spans="20:20" x14ac:dyDescent="0.2">
      <c r="T56472" s="2"/>
    </row>
    <row r="56473" spans="20:20" x14ac:dyDescent="0.2">
      <c r="T56473" s="2"/>
    </row>
    <row r="56474" spans="20:20" x14ac:dyDescent="0.2">
      <c r="T56474" s="2"/>
    </row>
    <row r="56475" spans="20:20" x14ac:dyDescent="0.2">
      <c r="T56475" s="2"/>
    </row>
    <row r="56476" spans="20:20" x14ac:dyDescent="0.2">
      <c r="T56476" s="2"/>
    </row>
    <row r="56477" spans="20:20" x14ac:dyDescent="0.2">
      <c r="T56477" s="2"/>
    </row>
    <row r="56478" spans="20:20" x14ac:dyDescent="0.2">
      <c r="T56478" s="2"/>
    </row>
    <row r="56479" spans="20:20" x14ac:dyDescent="0.2">
      <c r="T56479" s="2"/>
    </row>
    <row r="56480" spans="20:20" x14ac:dyDescent="0.2">
      <c r="T56480" s="2"/>
    </row>
    <row r="56481" spans="20:20" x14ac:dyDescent="0.2">
      <c r="T56481" s="2"/>
    </row>
    <row r="56482" spans="20:20" x14ac:dyDescent="0.2">
      <c r="T56482" s="2"/>
    </row>
    <row r="56483" spans="20:20" x14ac:dyDescent="0.2">
      <c r="T56483" s="2"/>
    </row>
    <row r="56484" spans="20:20" x14ac:dyDescent="0.2">
      <c r="T56484" s="2"/>
    </row>
    <row r="56485" spans="20:20" x14ac:dyDescent="0.2">
      <c r="T56485" s="2"/>
    </row>
    <row r="56486" spans="20:20" x14ac:dyDescent="0.2">
      <c r="T56486" s="2"/>
    </row>
    <row r="56487" spans="20:20" x14ac:dyDescent="0.2">
      <c r="T56487" s="2"/>
    </row>
    <row r="56488" spans="20:20" x14ac:dyDescent="0.2">
      <c r="T56488" s="2"/>
    </row>
    <row r="56489" spans="20:20" x14ac:dyDescent="0.2">
      <c r="T56489" s="2"/>
    </row>
    <row r="56490" spans="20:20" x14ac:dyDescent="0.2">
      <c r="T56490" s="2"/>
    </row>
    <row r="56491" spans="20:20" x14ac:dyDescent="0.2">
      <c r="T56491" s="2"/>
    </row>
    <row r="56492" spans="20:20" x14ac:dyDescent="0.2">
      <c r="T56492" s="2"/>
    </row>
    <row r="56493" spans="20:20" x14ac:dyDescent="0.2">
      <c r="T56493" s="2"/>
    </row>
    <row r="56494" spans="20:20" x14ac:dyDescent="0.2">
      <c r="T56494" s="2"/>
    </row>
    <row r="56495" spans="20:20" x14ac:dyDescent="0.2">
      <c r="T56495" s="2"/>
    </row>
    <row r="56496" spans="20:20" x14ac:dyDescent="0.2">
      <c r="T56496" s="2"/>
    </row>
    <row r="56497" spans="20:20" x14ac:dyDescent="0.2">
      <c r="T56497" s="2"/>
    </row>
    <row r="56498" spans="20:20" x14ac:dyDescent="0.2">
      <c r="T56498" s="2"/>
    </row>
    <row r="56499" spans="20:20" x14ac:dyDescent="0.2">
      <c r="T56499" s="2"/>
    </row>
    <row r="56500" spans="20:20" x14ac:dyDescent="0.2">
      <c r="T56500" s="2"/>
    </row>
    <row r="56501" spans="20:20" x14ac:dyDescent="0.2">
      <c r="T56501" s="2"/>
    </row>
    <row r="56502" spans="20:20" x14ac:dyDescent="0.2">
      <c r="T56502" s="2"/>
    </row>
    <row r="56503" spans="20:20" x14ac:dyDescent="0.2">
      <c r="T56503" s="2"/>
    </row>
    <row r="56504" spans="20:20" x14ac:dyDescent="0.2">
      <c r="T56504" s="2"/>
    </row>
    <row r="56505" spans="20:20" x14ac:dyDescent="0.2">
      <c r="T56505" s="2"/>
    </row>
    <row r="56506" spans="20:20" x14ac:dyDescent="0.2">
      <c r="T56506" s="2"/>
    </row>
    <row r="56507" spans="20:20" x14ac:dyDescent="0.2">
      <c r="T56507" s="2"/>
    </row>
    <row r="56508" spans="20:20" x14ac:dyDescent="0.2">
      <c r="T56508" s="2"/>
    </row>
    <row r="56509" spans="20:20" x14ac:dyDescent="0.2">
      <c r="T56509" s="2"/>
    </row>
    <row r="56510" spans="20:20" x14ac:dyDescent="0.2">
      <c r="T56510" s="2"/>
    </row>
    <row r="56511" spans="20:20" x14ac:dyDescent="0.2">
      <c r="T56511" s="2"/>
    </row>
    <row r="56512" spans="20:20" x14ac:dyDescent="0.2">
      <c r="T56512" s="2"/>
    </row>
    <row r="56513" spans="20:20" x14ac:dyDescent="0.2">
      <c r="T56513" s="2"/>
    </row>
    <row r="56514" spans="20:20" x14ac:dyDescent="0.2">
      <c r="T56514" s="2"/>
    </row>
    <row r="56515" spans="20:20" x14ac:dyDescent="0.2">
      <c r="T56515" s="2"/>
    </row>
    <row r="56516" spans="20:20" x14ac:dyDescent="0.2">
      <c r="T56516" s="2"/>
    </row>
    <row r="56517" spans="20:20" x14ac:dyDescent="0.2">
      <c r="T56517" s="2"/>
    </row>
    <row r="56518" spans="20:20" x14ac:dyDescent="0.2">
      <c r="T56518" s="2"/>
    </row>
    <row r="56519" spans="20:20" x14ac:dyDescent="0.2">
      <c r="T56519" s="2"/>
    </row>
    <row r="56520" spans="20:20" x14ac:dyDescent="0.2">
      <c r="T56520" s="2"/>
    </row>
    <row r="56521" spans="20:20" x14ac:dyDescent="0.2">
      <c r="T56521" s="2"/>
    </row>
    <row r="56522" spans="20:20" x14ac:dyDescent="0.2">
      <c r="T56522" s="2"/>
    </row>
    <row r="56523" spans="20:20" x14ac:dyDescent="0.2">
      <c r="T56523" s="2"/>
    </row>
    <row r="56524" spans="20:20" x14ac:dyDescent="0.2">
      <c r="T56524" s="2"/>
    </row>
    <row r="56525" spans="20:20" x14ac:dyDescent="0.2">
      <c r="T56525" s="2"/>
    </row>
    <row r="56526" spans="20:20" x14ac:dyDescent="0.2">
      <c r="T56526" s="2"/>
    </row>
    <row r="56527" spans="20:20" x14ac:dyDescent="0.2">
      <c r="T56527" s="2"/>
    </row>
    <row r="56528" spans="20:20" x14ac:dyDescent="0.2">
      <c r="T56528" s="2"/>
    </row>
    <row r="56529" spans="20:20" x14ac:dyDescent="0.2">
      <c r="T56529" s="2"/>
    </row>
    <row r="56530" spans="20:20" x14ac:dyDescent="0.2">
      <c r="T56530" s="2"/>
    </row>
    <row r="56531" spans="20:20" x14ac:dyDescent="0.2">
      <c r="T56531" s="2"/>
    </row>
    <row r="56532" spans="20:20" x14ac:dyDescent="0.2">
      <c r="T56532" s="2"/>
    </row>
    <row r="56533" spans="20:20" x14ac:dyDescent="0.2">
      <c r="T56533" s="2"/>
    </row>
    <row r="56534" spans="20:20" x14ac:dyDescent="0.2">
      <c r="T56534" s="2"/>
    </row>
    <row r="56535" spans="20:20" x14ac:dyDescent="0.2">
      <c r="T56535" s="2"/>
    </row>
    <row r="56536" spans="20:20" x14ac:dyDescent="0.2">
      <c r="T56536" s="2"/>
    </row>
    <row r="56537" spans="20:20" x14ac:dyDescent="0.2">
      <c r="T56537" s="2"/>
    </row>
    <row r="56538" spans="20:20" x14ac:dyDescent="0.2">
      <c r="T56538" s="2"/>
    </row>
    <row r="56539" spans="20:20" x14ac:dyDescent="0.2">
      <c r="T56539" s="2"/>
    </row>
    <row r="56540" spans="20:20" x14ac:dyDescent="0.2">
      <c r="T56540" s="2"/>
    </row>
    <row r="56541" spans="20:20" x14ac:dyDescent="0.2">
      <c r="T56541" s="2"/>
    </row>
    <row r="56542" spans="20:20" x14ac:dyDescent="0.2">
      <c r="T56542" s="2"/>
    </row>
    <row r="56543" spans="20:20" x14ac:dyDescent="0.2">
      <c r="T56543" s="2"/>
    </row>
    <row r="56544" spans="20:20" x14ac:dyDescent="0.2">
      <c r="T56544" s="2"/>
    </row>
    <row r="56545" spans="20:20" x14ac:dyDescent="0.2">
      <c r="T56545" s="2"/>
    </row>
    <row r="56546" spans="20:20" x14ac:dyDescent="0.2">
      <c r="T56546" s="2"/>
    </row>
    <row r="56547" spans="20:20" x14ac:dyDescent="0.2">
      <c r="T56547" s="2"/>
    </row>
    <row r="56548" spans="20:20" x14ac:dyDescent="0.2">
      <c r="T56548" s="2"/>
    </row>
    <row r="56549" spans="20:20" x14ac:dyDescent="0.2">
      <c r="T56549" s="2"/>
    </row>
    <row r="56550" spans="20:20" x14ac:dyDescent="0.2">
      <c r="T56550" s="2"/>
    </row>
    <row r="56551" spans="20:20" x14ac:dyDescent="0.2">
      <c r="T56551" s="2"/>
    </row>
    <row r="56552" spans="20:20" x14ac:dyDescent="0.2">
      <c r="T56552" s="2"/>
    </row>
    <row r="56553" spans="20:20" x14ac:dyDescent="0.2">
      <c r="T56553" s="2"/>
    </row>
    <row r="56554" spans="20:20" x14ac:dyDescent="0.2">
      <c r="T56554" s="2"/>
    </row>
    <row r="56555" spans="20:20" x14ac:dyDescent="0.2">
      <c r="T56555" s="2"/>
    </row>
    <row r="56556" spans="20:20" x14ac:dyDescent="0.2">
      <c r="T56556" s="2"/>
    </row>
    <row r="56557" spans="20:20" x14ac:dyDescent="0.2">
      <c r="T56557" s="2"/>
    </row>
    <row r="56558" spans="20:20" x14ac:dyDescent="0.2">
      <c r="T56558" s="2"/>
    </row>
    <row r="56559" spans="20:20" x14ac:dyDescent="0.2">
      <c r="T56559" s="2"/>
    </row>
    <row r="56560" spans="20:20" x14ac:dyDescent="0.2">
      <c r="T56560" s="2"/>
    </row>
    <row r="56561" spans="20:20" x14ac:dyDescent="0.2">
      <c r="T56561" s="2"/>
    </row>
    <row r="56562" spans="20:20" x14ac:dyDescent="0.2">
      <c r="T56562" s="2"/>
    </row>
    <row r="56563" spans="20:20" x14ac:dyDescent="0.2">
      <c r="T56563" s="2"/>
    </row>
    <row r="56564" spans="20:20" x14ac:dyDescent="0.2">
      <c r="T56564" s="2"/>
    </row>
    <row r="56565" spans="20:20" x14ac:dyDescent="0.2">
      <c r="T56565" s="2"/>
    </row>
    <row r="56566" spans="20:20" x14ac:dyDescent="0.2">
      <c r="T56566" s="2"/>
    </row>
    <row r="56567" spans="20:20" x14ac:dyDescent="0.2">
      <c r="T56567" s="2"/>
    </row>
    <row r="56568" spans="20:20" x14ac:dyDescent="0.2">
      <c r="T56568" s="2"/>
    </row>
    <row r="56569" spans="20:20" x14ac:dyDescent="0.2">
      <c r="T56569" s="2"/>
    </row>
    <row r="56570" spans="20:20" x14ac:dyDescent="0.2">
      <c r="T56570" s="2"/>
    </row>
    <row r="56571" spans="20:20" x14ac:dyDescent="0.2">
      <c r="T56571" s="2"/>
    </row>
    <row r="56572" spans="20:20" x14ac:dyDescent="0.2">
      <c r="T56572" s="2"/>
    </row>
    <row r="56573" spans="20:20" x14ac:dyDescent="0.2">
      <c r="T56573" s="2"/>
    </row>
    <row r="56574" spans="20:20" x14ac:dyDescent="0.2">
      <c r="T56574" s="2"/>
    </row>
    <row r="56575" spans="20:20" x14ac:dyDescent="0.2">
      <c r="T56575" s="2"/>
    </row>
    <row r="56576" spans="20:20" x14ac:dyDescent="0.2">
      <c r="T56576" s="2"/>
    </row>
    <row r="56577" spans="20:20" x14ac:dyDescent="0.2">
      <c r="T56577" s="2"/>
    </row>
    <row r="56578" spans="20:20" x14ac:dyDescent="0.2">
      <c r="T56578" s="2"/>
    </row>
    <row r="56579" spans="20:20" x14ac:dyDescent="0.2">
      <c r="T56579" s="2"/>
    </row>
    <row r="56580" spans="20:20" x14ac:dyDescent="0.2">
      <c r="T56580" s="2"/>
    </row>
    <row r="56581" spans="20:20" x14ac:dyDescent="0.2">
      <c r="T56581" s="2"/>
    </row>
    <row r="56582" spans="20:20" x14ac:dyDescent="0.2">
      <c r="T56582" s="2"/>
    </row>
    <row r="56583" spans="20:20" x14ac:dyDescent="0.2">
      <c r="T56583" s="2"/>
    </row>
    <row r="56584" spans="20:20" x14ac:dyDescent="0.2">
      <c r="T56584" s="2"/>
    </row>
    <row r="56585" spans="20:20" x14ac:dyDescent="0.2">
      <c r="T56585" s="2"/>
    </row>
    <row r="56586" spans="20:20" x14ac:dyDescent="0.2">
      <c r="T56586" s="2"/>
    </row>
    <row r="56587" spans="20:20" x14ac:dyDescent="0.2">
      <c r="T56587" s="2"/>
    </row>
    <row r="56588" spans="20:20" x14ac:dyDescent="0.2">
      <c r="T56588" s="2"/>
    </row>
    <row r="56589" spans="20:20" x14ac:dyDescent="0.2">
      <c r="T56589" s="2"/>
    </row>
    <row r="56590" spans="20:20" x14ac:dyDescent="0.2">
      <c r="T56590" s="2"/>
    </row>
    <row r="56591" spans="20:20" x14ac:dyDescent="0.2">
      <c r="T56591" s="2"/>
    </row>
    <row r="56592" spans="20:20" x14ac:dyDescent="0.2">
      <c r="T56592" s="2"/>
    </row>
    <row r="56593" spans="20:20" x14ac:dyDescent="0.2">
      <c r="T56593" s="2"/>
    </row>
    <row r="56594" spans="20:20" x14ac:dyDescent="0.2">
      <c r="T56594" s="2"/>
    </row>
    <row r="56595" spans="20:20" x14ac:dyDescent="0.2">
      <c r="T56595" s="2"/>
    </row>
    <row r="56596" spans="20:20" x14ac:dyDescent="0.2">
      <c r="T56596" s="2"/>
    </row>
    <row r="56597" spans="20:20" x14ac:dyDescent="0.2">
      <c r="T56597" s="2"/>
    </row>
    <row r="56598" spans="20:20" x14ac:dyDescent="0.2">
      <c r="T56598" s="2"/>
    </row>
    <row r="56599" spans="20:20" x14ac:dyDescent="0.2">
      <c r="T56599" s="2"/>
    </row>
    <row r="56600" spans="20:20" x14ac:dyDescent="0.2">
      <c r="T56600" s="2"/>
    </row>
    <row r="56601" spans="20:20" x14ac:dyDescent="0.2">
      <c r="T56601" s="2"/>
    </row>
    <row r="56602" spans="20:20" x14ac:dyDescent="0.2">
      <c r="T56602" s="2"/>
    </row>
    <row r="56603" spans="20:20" x14ac:dyDescent="0.2">
      <c r="T56603" s="2"/>
    </row>
    <row r="56604" spans="20:20" x14ac:dyDescent="0.2">
      <c r="T56604" s="2"/>
    </row>
    <row r="56605" spans="20:20" x14ac:dyDescent="0.2">
      <c r="T56605" s="2"/>
    </row>
    <row r="56606" spans="20:20" x14ac:dyDescent="0.2">
      <c r="T56606" s="2"/>
    </row>
    <row r="56607" spans="20:20" x14ac:dyDescent="0.2">
      <c r="T56607" s="2"/>
    </row>
    <row r="56608" spans="20:20" x14ac:dyDescent="0.2">
      <c r="T56608" s="2"/>
    </row>
    <row r="56609" spans="20:20" x14ac:dyDescent="0.2">
      <c r="T56609" s="2"/>
    </row>
    <row r="56610" spans="20:20" x14ac:dyDescent="0.2">
      <c r="T56610" s="2"/>
    </row>
    <row r="56611" spans="20:20" x14ac:dyDescent="0.2">
      <c r="T56611" s="2"/>
    </row>
    <row r="56612" spans="20:20" x14ac:dyDescent="0.2">
      <c r="T56612" s="2"/>
    </row>
    <row r="56613" spans="20:20" x14ac:dyDescent="0.2">
      <c r="T56613" s="2"/>
    </row>
    <row r="56614" spans="20:20" x14ac:dyDescent="0.2">
      <c r="T56614" s="2"/>
    </row>
    <row r="56615" spans="20:20" x14ac:dyDescent="0.2">
      <c r="T56615" s="2"/>
    </row>
    <row r="56616" spans="20:20" x14ac:dyDescent="0.2">
      <c r="T56616" s="2"/>
    </row>
    <row r="56617" spans="20:20" x14ac:dyDescent="0.2">
      <c r="T56617" s="2"/>
    </row>
    <row r="56618" spans="20:20" x14ac:dyDescent="0.2">
      <c r="T56618" s="2"/>
    </row>
    <row r="56619" spans="20:20" x14ac:dyDescent="0.2">
      <c r="T56619" s="2"/>
    </row>
    <row r="56620" spans="20:20" x14ac:dyDescent="0.2">
      <c r="T56620" s="2"/>
    </row>
    <row r="56621" spans="20:20" x14ac:dyDescent="0.2">
      <c r="T56621" s="2"/>
    </row>
    <row r="56622" spans="20:20" x14ac:dyDescent="0.2">
      <c r="T56622" s="2"/>
    </row>
    <row r="56623" spans="20:20" x14ac:dyDescent="0.2">
      <c r="T56623" s="2"/>
    </row>
    <row r="56624" spans="20:20" x14ac:dyDescent="0.2">
      <c r="T56624" s="2"/>
    </row>
    <row r="56625" spans="20:20" x14ac:dyDescent="0.2">
      <c r="T56625" s="2"/>
    </row>
    <row r="56626" spans="20:20" x14ac:dyDescent="0.2">
      <c r="T56626" s="2"/>
    </row>
    <row r="56627" spans="20:20" x14ac:dyDescent="0.2">
      <c r="T56627" s="2"/>
    </row>
    <row r="56628" spans="20:20" x14ac:dyDescent="0.2">
      <c r="T56628" s="2"/>
    </row>
    <row r="56629" spans="20:20" x14ac:dyDescent="0.2">
      <c r="T56629" s="2"/>
    </row>
    <row r="56630" spans="20:20" x14ac:dyDescent="0.2">
      <c r="T56630" s="2"/>
    </row>
    <row r="56631" spans="20:20" x14ac:dyDescent="0.2">
      <c r="T56631" s="2"/>
    </row>
    <row r="56632" spans="20:20" x14ac:dyDescent="0.2">
      <c r="T56632" s="2"/>
    </row>
    <row r="56633" spans="20:20" x14ac:dyDescent="0.2">
      <c r="T56633" s="2"/>
    </row>
    <row r="56634" spans="20:20" x14ac:dyDescent="0.2">
      <c r="T56634" s="2"/>
    </row>
    <row r="56635" spans="20:20" x14ac:dyDescent="0.2">
      <c r="T56635" s="2"/>
    </row>
    <row r="56636" spans="20:20" x14ac:dyDescent="0.2">
      <c r="T56636" s="2"/>
    </row>
    <row r="56637" spans="20:20" x14ac:dyDescent="0.2">
      <c r="T56637" s="2"/>
    </row>
    <row r="56638" spans="20:20" x14ac:dyDescent="0.2">
      <c r="T56638" s="2"/>
    </row>
    <row r="56639" spans="20:20" x14ac:dyDescent="0.2">
      <c r="T56639" s="2"/>
    </row>
    <row r="56640" spans="20:20" x14ac:dyDescent="0.2">
      <c r="T56640" s="2"/>
    </row>
    <row r="56641" spans="20:20" x14ac:dyDescent="0.2">
      <c r="T56641" s="2"/>
    </row>
    <row r="56642" spans="20:20" x14ac:dyDescent="0.2">
      <c r="T56642" s="2"/>
    </row>
    <row r="56643" spans="20:20" x14ac:dyDescent="0.2">
      <c r="T56643" s="2"/>
    </row>
    <row r="56644" spans="20:20" x14ac:dyDescent="0.2">
      <c r="T56644" s="2"/>
    </row>
    <row r="56645" spans="20:20" x14ac:dyDescent="0.2">
      <c r="T56645" s="2"/>
    </row>
    <row r="56646" spans="20:20" x14ac:dyDescent="0.2">
      <c r="T56646" s="2"/>
    </row>
    <row r="56647" spans="20:20" x14ac:dyDescent="0.2">
      <c r="T56647" s="2"/>
    </row>
    <row r="56648" spans="20:20" x14ac:dyDescent="0.2">
      <c r="T56648" s="2"/>
    </row>
    <row r="56649" spans="20:20" x14ac:dyDescent="0.2">
      <c r="T56649" s="2"/>
    </row>
    <row r="56650" spans="20:20" x14ac:dyDescent="0.2">
      <c r="T56650" s="2"/>
    </row>
    <row r="56651" spans="20:20" x14ac:dyDescent="0.2">
      <c r="T56651" s="2"/>
    </row>
    <row r="56652" spans="20:20" x14ac:dyDescent="0.2">
      <c r="T56652" s="2"/>
    </row>
    <row r="56653" spans="20:20" x14ac:dyDescent="0.2">
      <c r="T56653" s="2"/>
    </row>
    <row r="56654" spans="20:20" x14ac:dyDescent="0.2">
      <c r="T56654" s="2"/>
    </row>
    <row r="56655" spans="20:20" x14ac:dyDescent="0.2">
      <c r="T56655" s="2"/>
    </row>
    <row r="56656" spans="20:20" x14ac:dyDescent="0.2">
      <c r="T56656" s="2"/>
    </row>
    <row r="56657" spans="20:20" x14ac:dyDescent="0.2">
      <c r="T56657" s="2"/>
    </row>
    <row r="56658" spans="20:20" x14ac:dyDescent="0.2">
      <c r="T56658" s="2"/>
    </row>
    <row r="56659" spans="20:20" x14ac:dyDescent="0.2">
      <c r="T56659" s="2"/>
    </row>
    <row r="56660" spans="20:20" x14ac:dyDescent="0.2">
      <c r="T56660" s="2"/>
    </row>
    <row r="56661" spans="20:20" x14ac:dyDescent="0.2">
      <c r="T56661" s="2"/>
    </row>
    <row r="56662" spans="20:20" x14ac:dyDescent="0.2">
      <c r="T56662" s="2"/>
    </row>
    <row r="56663" spans="20:20" x14ac:dyDescent="0.2">
      <c r="T56663" s="2"/>
    </row>
    <row r="56664" spans="20:20" x14ac:dyDescent="0.2">
      <c r="T56664" s="2"/>
    </row>
    <row r="56665" spans="20:20" x14ac:dyDescent="0.2">
      <c r="T56665" s="2"/>
    </row>
    <row r="56666" spans="20:20" x14ac:dyDescent="0.2">
      <c r="T56666" s="2"/>
    </row>
    <row r="56667" spans="20:20" x14ac:dyDescent="0.2">
      <c r="T56667" s="2"/>
    </row>
    <row r="56668" spans="20:20" x14ac:dyDescent="0.2">
      <c r="T56668" s="2"/>
    </row>
    <row r="56669" spans="20:20" x14ac:dyDescent="0.2">
      <c r="T56669" s="2"/>
    </row>
    <row r="56670" spans="20:20" x14ac:dyDescent="0.2">
      <c r="T56670" s="2"/>
    </row>
    <row r="56671" spans="20:20" x14ac:dyDescent="0.2">
      <c r="T56671" s="2"/>
    </row>
    <row r="56672" spans="20:20" x14ac:dyDescent="0.2">
      <c r="T56672" s="2"/>
    </row>
    <row r="56673" spans="20:20" x14ac:dyDescent="0.2">
      <c r="T56673" s="2"/>
    </row>
    <row r="56674" spans="20:20" x14ac:dyDescent="0.2">
      <c r="T56674" s="2"/>
    </row>
    <row r="56675" spans="20:20" x14ac:dyDescent="0.2">
      <c r="T56675" s="2"/>
    </row>
    <row r="56676" spans="20:20" x14ac:dyDescent="0.2">
      <c r="T56676" s="2"/>
    </row>
    <row r="56677" spans="20:20" x14ac:dyDescent="0.2">
      <c r="T56677" s="2"/>
    </row>
    <row r="56678" spans="20:20" x14ac:dyDescent="0.2">
      <c r="T56678" s="2"/>
    </row>
    <row r="56679" spans="20:20" x14ac:dyDescent="0.2">
      <c r="T56679" s="2"/>
    </row>
    <row r="56680" spans="20:20" x14ac:dyDescent="0.2">
      <c r="T56680" s="2"/>
    </row>
    <row r="56681" spans="20:20" x14ac:dyDescent="0.2">
      <c r="T56681" s="2"/>
    </row>
    <row r="56682" spans="20:20" x14ac:dyDescent="0.2">
      <c r="T56682" s="2"/>
    </row>
    <row r="56683" spans="20:20" x14ac:dyDescent="0.2">
      <c r="T56683" s="2"/>
    </row>
    <row r="56684" spans="20:20" x14ac:dyDescent="0.2">
      <c r="T56684" s="2"/>
    </row>
    <row r="56685" spans="20:20" x14ac:dyDescent="0.2">
      <c r="T56685" s="2"/>
    </row>
    <row r="56686" spans="20:20" x14ac:dyDescent="0.2">
      <c r="T56686" s="2"/>
    </row>
    <row r="56687" spans="20:20" x14ac:dyDescent="0.2">
      <c r="T56687" s="2"/>
    </row>
    <row r="56688" spans="20:20" x14ac:dyDescent="0.2">
      <c r="T56688" s="2"/>
    </row>
    <row r="56689" spans="20:20" x14ac:dyDescent="0.2">
      <c r="T56689" s="2"/>
    </row>
    <row r="56690" spans="20:20" x14ac:dyDescent="0.2">
      <c r="T56690" s="2"/>
    </row>
    <row r="56691" spans="20:20" x14ac:dyDescent="0.2">
      <c r="T56691" s="2"/>
    </row>
    <row r="56692" spans="20:20" x14ac:dyDescent="0.2">
      <c r="T56692" s="2"/>
    </row>
    <row r="56693" spans="20:20" x14ac:dyDescent="0.2">
      <c r="T56693" s="2"/>
    </row>
    <row r="56694" spans="20:20" x14ac:dyDescent="0.2">
      <c r="T56694" s="2"/>
    </row>
    <row r="56695" spans="20:20" x14ac:dyDescent="0.2">
      <c r="T56695" s="2"/>
    </row>
    <row r="56696" spans="20:20" x14ac:dyDescent="0.2">
      <c r="T56696" s="2"/>
    </row>
    <row r="56697" spans="20:20" x14ac:dyDescent="0.2">
      <c r="T56697" s="2"/>
    </row>
    <row r="56698" spans="20:20" x14ac:dyDescent="0.2">
      <c r="T56698" s="2"/>
    </row>
    <row r="56699" spans="20:20" x14ac:dyDescent="0.2">
      <c r="T56699" s="2"/>
    </row>
    <row r="56700" spans="20:20" x14ac:dyDescent="0.2">
      <c r="T56700" s="2"/>
    </row>
    <row r="56701" spans="20:20" x14ac:dyDescent="0.2">
      <c r="T56701" s="2"/>
    </row>
    <row r="56702" spans="20:20" x14ac:dyDescent="0.2">
      <c r="T56702" s="2"/>
    </row>
    <row r="56703" spans="20:20" x14ac:dyDescent="0.2">
      <c r="T56703" s="2"/>
    </row>
    <row r="56704" spans="20:20" x14ac:dyDescent="0.2">
      <c r="T56704" s="2"/>
    </row>
    <row r="56705" spans="20:20" x14ac:dyDescent="0.2">
      <c r="T56705" s="2"/>
    </row>
    <row r="56706" spans="20:20" x14ac:dyDescent="0.2">
      <c r="T56706" s="2"/>
    </row>
    <row r="56707" spans="20:20" x14ac:dyDescent="0.2">
      <c r="T56707" s="2"/>
    </row>
    <row r="56708" spans="20:20" x14ac:dyDescent="0.2">
      <c r="T56708" s="2"/>
    </row>
    <row r="56709" spans="20:20" x14ac:dyDescent="0.2">
      <c r="T56709" s="2"/>
    </row>
    <row r="56710" spans="20:20" x14ac:dyDescent="0.2">
      <c r="T56710" s="2"/>
    </row>
    <row r="56711" spans="20:20" x14ac:dyDescent="0.2">
      <c r="T56711" s="2"/>
    </row>
    <row r="56712" spans="20:20" x14ac:dyDescent="0.2">
      <c r="T56712" s="2"/>
    </row>
    <row r="56713" spans="20:20" x14ac:dyDescent="0.2">
      <c r="T56713" s="2"/>
    </row>
    <row r="56714" spans="20:20" x14ac:dyDescent="0.2">
      <c r="T56714" s="2"/>
    </row>
    <row r="56715" spans="20:20" x14ac:dyDescent="0.2">
      <c r="T56715" s="2"/>
    </row>
    <row r="56716" spans="20:20" x14ac:dyDescent="0.2">
      <c r="T56716" s="2"/>
    </row>
    <row r="56717" spans="20:20" x14ac:dyDescent="0.2">
      <c r="T56717" s="2"/>
    </row>
    <row r="56718" spans="20:20" x14ac:dyDescent="0.2">
      <c r="T56718" s="2"/>
    </row>
    <row r="56719" spans="20:20" x14ac:dyDescent="0.2">
      <c r="T56719" s="2"/>
    </row>
    <row r="56720" spans="20:20" x14ac:dyDescent="0.2">
      <c r="T56720" s="2"/>
    </row>
    <row r="56721" spans="20:20" x14ac:dyDescent="0.2">
      <c r="T56721" s="2"/>
    </row>
    <row r="56722" spans="20:20" x14ac:dyDescent="0.2">
      <c r="T56722" s="2"/>
    </row>
    <row r="56723" spans="20:20" x14ac:dyDescent="0.2">
      <c r="T56723" s="2"/>
    </row>
    <row r="56724" spans="20:20" x14ac:dyDescent="0.2">
      <c r="T56724" s="2"/>
    </row>
    <row r="56725" spans="20:20" x14ac:dyDescent="0.2">
      <c r="T56725" s="2"/>
    </row>
    <row r="56726" spans="20:20" x14ac:dyDescent="0.2">
      <c r="T56726" s="2"/>
    </row>
    <row r="56727" spans="20:20" x14ac:dyDescent="0.2">
      <c r="T56727" s="2"/>
    </row>
    <row r="56728" spans="20:20" x14ac:dyDescent="0.2">
      <c r="T56728" s="2"/>
    </row>
    <row r="56729" spans="20:20" x14ac:dyDescent="0.2">
      <c r="T56729" s="2"/>
    </row>
    <row r="56730" spans="20:20" x14ac:dyDescent="0.2">
      <c r="T56730" s="2"/>
    </row>
    <row r="56731" spans="20:20" x14ac:dyDescent="0.2">
      <c r="T56731" s="2"/>
    </row>
    <row r="56732" spans="20:20" x14ac:dyDescent="0.2">
      <c r="T56732" s="2"/>
    </row>
    <row r="56733" spans="20:20" x14ac:dyDescent="0.2">
      <c r="T56733" s="2"/>
    </row>
    <row r="56734" spans="20:20" x14ac:dyDescent="0.2">
      <c r="T56734" s="2"/>
    </row>
    <row r="56735" spans="20:20" x14ac:dyDescent="0.2">
      <c r="T56735" s="2"/>
    </row>
    <row r="56736" spans="20:20" x14ac:dyDescent="0.2">
      <c r="T56736" s="2"/>
    </row>
    <row r="56737" spans="20:20" x14ac:dyDescent="0.2">
      <c r="T56737" s="2"/>
    </row>
    <row r="56738" spans="20:20" x14ac:dyDescent="0.2">
      <c r="T56738" s="2"/>
    </row>
    <row r="56739" spans="20:20" x14ac:dyDescent="0.2">
      <c r="T56739" s="2"/>
    </row>
    <row r="56740" spans="20:20" x14ac:dyDescent="0.2">
      <c r="T56740" s="2"/>
    </row>
    <row r="56741" spans="20:20" x14ac:dyDescent="0.2">
      <c r="T56741" s="2"/>
    </row>
    <row r="56742" spans="20:20" x14ac:dyDescent="0.2">
      <c r="T56742" s="2"/>
    </row>
    <row r="56743" spans="20:20" x14ac:dyDescent="0.2">
      <c r="T56743" s="2"/>
    </row>
    <row r="56744" spans="20:20" x14ac:dyDescent="0.2">
      <c r="T56744" s="2"/>
    </row>
    <row r="56745" spans="20:20" x14ac:dyDescent="0.2">
      <c r="T56745" s="2"/>
    </row>
    <row r="56746" spans="20:20" x14ac:dyDescent="0.2">
      <c r="T56746" s="2"/>
    </row>
    <row r="56747" spans="20:20" x14ac:dyDescent="0.2">
      <c r="T56747" s="2"/>
    </row>
    <row r="56748" spans="20:20" x14ac:dyDescent="0.2">
      <c r="T56748" s="2"/>
    </row>
    <row r="56749" spans="20:20" x14ac:dyDescent="0.2">
      <c r="T56749" s="2"/>
    </row>
    <row r="56750" spans="20:20" x14ac:dyDescent="0.2">
      <c r="T56750" s="2"/>
    </row>
    <row r="56751" spans="20:20" x14ac:dyDescent="0.2">
      <c r="T56751" s="2"/>
    </row>
    <row r="56752" spans="20:20" x14ac:dyDescent="0.2">
      <c r="T56752" s="2"/>
    </row>
    <row r="56753" spans="20:20" x14ac:dyDescent="0.2">
      <c r="T56753" s="2"/>
    </row>
    <row r="56754" spans="20:20" x14ac:dyDescent="0.2">
      <c r="T56754" s="2"/>
    </row>
    <row r="56755" spans="20:20" x14ac:dyDescent="0.2">
      <c r="T56755" s="2"/>
    </row>
    <row r="56756" spans="20:20" x14ac:dyDescent="0.2">
      <c r="T56756" s="2"/>
    </row>
    <row r="56757" spans="20:20" x14ac:dyDescent="0.2">
      <c r="T56757" s="2"/>
    </row>
    <row r="56758" spans="20:20" x14ac:dyDescent="0.2">
      <c r="T56758" s="2"/>
    </row>
    <row r="56759" spans="20:20" x14ac:dyDescent="0.2">
      <c r="T56759" s="2"/>
    </row>
    <row r="56760" spans="20:20" x14ac:dyDescent="0.2">
      <c r="T56760" s="2"/>
    </row>
    <row r="56761" spans="20:20" x14ac:dyDescent="0.2">
      <c r="T56761" s="2"/>
    </row>
    <row r="56762" spans="20:20" x14ac:dyDescent="0.2">
      <c r="T56762" s="2"/>
    </row>
    <row r="56763" spans="20:20" x14ac:dyDescent="0.2">
      <c r="T56763" s="2"/>
    </row>
    <row r="56764" spans="20:20" x14ac:dyDescent="0.2">
      <c r="T56764" s="2"/>
    </row>
    <row r="56765" spans="20:20" x14ac:dyDescent="0.2">
      <c r="T56765" s="2"/>
    </row>
    <row r="56766" spans="20:20" x14ac:dyDescent="0.2">
      <c r="T56766" s="2"/>
    </row>
    <row r="56767" spans="20:20" x14ac:dyDescent="0.2">
      <c r="T56767" s="2"/>
    </row>
    <row r="56768" spans="20:20" x14ac:dyDescent="0.2">
      <c r="T56768" s="2"/>
    </row>
    <row r="56769" spans="20:20" x14ac:dyDescent="0.2">
      <c r="T56769" s="2"/>
    </row>
    <row r="56770" spans="20:20" x14ac:dyDescent="0.2">
      <c r="T56770" s="2"/>
    </row>
    <row r="56771" spans="20:20" x14ac:dyDescent="0.2">
      <c r="T56771" s="2"/>
    </row>
    <row r="56772" spans="20:20" x14ac:dyDescent="0.2">
      <c r="T56772" s="2"/>
    </row>
    <row r="56773" spans="20:20" x14ac:dyDescent="0.2">
      <c r="T56773" s="2"/>
    </row>
    <row r="56774" spans="20:20" x14ac:dyDescent="0.2">
      <c r="T56774" s="2"/>
    </row>
    <row r="56775" spans="20:20" x14ac:dyDescent="0.2">
      <c r="T56775" s="2"/>
    </row>
    <row r="56776" spans="20:20" x14ac:dyDescent="0.2">
      <c r="T56776" s="2"/>
    </row>
    <row r="56777" spans="20:20" x14ac:dyDescent="0.2">
      <c r="T56777" s="2"/>
    </row>
    <row r="56778" spans="20:20" x14ac:dyDescent="0.2">
      <c r="T56778" s="2"/>
    </row>
    <row r="56779" spans="20:20" x14ac:dyDescent="0.2">
      <c r="T56779" s="2"/>
    </row>
    <row r="56780" spans="20:20" x14ac:dyDescent="0.2">
      <c r="T56780" s="2"/>
    </row>
    <row r="56781" spans="20:20" x14ac:dyDescent="0.2">
      <c r="T56781" s="2"/>
    </row>
    <row r="56782" spans="20:20" x14ac:dyDescent="0.2">
      <c r="T56782" s="2"/>
    </row>
    <row r="56783" spans="20:20" x14ac:dyDescent="0.2">
      <c r="T56783" s="2"/>
    </row>
    <row r="56784" spans="20:20" x14ac:dyDescent="0.2">
      <c r="T56784" s="2"/>
    </row>
    <row r="56785" spans="20:20" x14ac:dyDescent="0.2">
      <c r="T56785" s="2"/>
    </row>
    <row r="56786" spans="20:20" x14ac:dyDescent="0.2">
      <c r="T56786" s="2"/>
    </row>
    <row r="56787" spans="20:20" x14ac:dyDescent="0.2">
      <c r="T56787" s="2"/>
    </row>
    <row r="56788" spans="20:20" x14ac:dyDescent="0.2">
      <c r="T56788" s="2"/>
    </row>
    <row r="56789" spans="20:20" x14ac:dyDescent="0.2">
      <c r="T56789" s="2"/>
    </row>
    <row r="56790" spans="20:20" x14ac:dyDescent="0.2">
      <c r="T56790" s="2"/>
    </row>
    <row r="56791" spans="20:20" x14ac:dyDescent="0.2">
      <c r="T56791" s="2"/>
    </row>
    <row r="56792" spans="20:20" x14ac:dyDescent="0.2">
      <c r="T56792" s="2"/>
    </row>
    <row r="56793" spans="20:20" x14ac:dyDescent="0.2">
      <c r="T56793" s="2"/>
    </row>
    <row r="56794" spans="20:20" x14ac:dyDescent="0.2">
      <c r="T56794" s="2"/>
    </row>
    <row r="56795" spans="20:20" x14ac:dyDescent="0.2">
      <c r="T56795" s="2"/>
    </row>
    <row r="56796" spans="20:20" x14ac:dyDescent="0.2">
      <c r="T56796" s="2"/>
    </row>
    <row r="56797" spans="20:20" x14ac:dyDescent="0.2">
      <c r="T56797" s="2"/>
    </row>
    <row r="56798" spans="20:20" x14ac:dyDescent="0.2">
      <c r="T56798" s="2"/>
    </row>
    <row r="56799" spans="20:20" x14ac:dyDescent="0.2">
      <c r="T56799" s="2"/>
    </row>
    <row r="56800" spans="20:20" x14ac:dyDescent="0.2">
      <c r="T56800" s="2"/>
    </row>
    <row r="56801" spans="20:20" x14ac:dyDescent="0.2">
      <c r="T56801" s="2"/>
    </row>
    <row r="56802" spans="20:20" x14ac:dyDescent="0.2">
      <c r="T56802" s="2"/>
    </row>
    <row r="56803" spans="20:20" x14ac:dyDescent="0.2">
      <c r="T56803" s="2"/>
    </row>
    <row r="56804" spans="20:20" x14ac:dyDescent="0.2">
      <c r="T56804" s="2"/>
    </row>
    <row r="56805" spans="20:20" x14ac:dyDescent="0.2">
      <c r="T56805" s="2"/>
    </row>
    <row r="56806" spans="20:20" x14ac:dyDescent="0.2">
      <c r="T56806" s="2"/>
    </row>
    <row r="56807" spans="20:20" x14ac:dyDescent="0.2">
      <c r="T56807" s="2"/>
    </row>
    <row r="56808" spans="20:20" x14ac:dyDescent="0.2">
      <c r="T56808" s="2"/>
    </row>
    <row r="56809" spans="20:20" x14ac:dyDescent="0.2">
      <c r="T56809" s="2"/>
    </row>
    <row r="56810" spans="20:20" x14ac:dyDescent="0.2">
      <c r="T56810" s="2"/>
    </row>
    <row r="56811" spans="20:20" x14ac:dyDescent="0.2">
      <c r="T56811" s="2"/>
    </row>
    <row r="56812" spans="20:20" x14ac:dyDescent="0.2">
      <c r="T56812" s="2"/>
    </row>
    <row r="56813" spans="20:20" x14ac:dyDescent="0.2">
      <c r="T56813" s="2"/>
    </row>
    <row r="56814" spans="20:20" x14ac:dyDescent="0.2">
      <c r="T56814" s="2"/>
    </row>
    <row r="56815" spans="20:20" x14ac:dyDescent="0.2">
      <c r="T56815" s="2"/>
    </row>
    <row r="56816" spans="20:20" x14ac:dyDescent="0.2">
      <c r="T56816" s="2"/>
    </row>
    <row r="56817" spans="20:20" x14ac:dyDescent="0.2">
      <c r="T56817" s="2"/>
    </row>
    <row r="56818" spans="20:20" x14ac:dyDescent="0.2">
      <c r="T56818" s="2"/>
    </row>
    <row r="56819" spans="20:20" x14ac:dyDescent="0.2">
      <c r="T56819" s="2"/>
    </row>
    <row r="56820" spans="20:20" x14ac:dyDescent="0.2">
      <c r="T56820" s="2"/>
    </row>
    <row r="56821" spans="20:20" x14ac:dyDescent="0.2">
      <c r="T56821" s="2"/>
    </row>
    <row r="56822" spans="20:20" x14ac:dyDescent="0.2">
      <c r="T56822" s="2"/>
    </row>
    <row r="56823" spans="20:20" x14ac:dyDescent="0.2">
      <c r="T56823" s="2"/>
    </row>
    <row r="56824" spans="20:20" x14ac:dyDescent="0.2">
      <c r="T56824" s="2"/>
    </row>
    <row r="56825" spans="20:20" x14ac:dyDescent="0.2">
      <c r="T56825" s="2"/>
    </row>
    <row r="56826" spans="20:20" x14ac:dyDescent="0.2">
      <c r="T56826" s="2"/>
    </row>
    <row r="56827" spans="20:20" x14ac:dyDescent="0.2">
      <c r="T56827" s="2"/>
    </row>
    <row r="56828" spans="20:20" x14ac:dyDescent="0.2">
      <c r="T56828" s="2"/>
    </row>
    <row r="56829" spans="20:20" x14ac:dyDescent="0.2">
      <c r="T56829" s="2"/>
    </row>
    <row r="56830" spans="20:20" x14ac:dyDescent="0.2">
      <c r="T56830" s="2"/>
    </row>
    <row r="56831" spans="20:20" x14ac:dyDescent="0.2">
      <c r="T56831" s="2"/>
    </row>
    <row r="56832" spans="20:20" x14ac:dyDescent="0.2">
      <c r="T56832" s="2"/>
    </row>
    <row r="56833" spans="20:20" x14ac:dyDescent="0.2">
      <c r="T56833" s="2"/>
    </row>
    <row r="56834" spans="20:20" x14ac:dyDescent="0.2">
      <c r="T56834" s="2"/>
    </row>
    <row r="56835" spans="20:20" x14ac:dyDescent="0.2">
      <c r="T56835" s="2"/>
    </row>
    <row r="56836" spans="20:20" x14ac:dyDescent="0.2">
      <c r="T56836" s="2"/>
    </row>
    <row r="56837" spans="20:20" x14ac:dyDescent="0.2">
      <c r="T56837" s="2"/>
    </row>
    <row r="56838" spans="20:20" x14ac:dyDescent="0.2">
      <c r="T56838" s="2"/>
    </row>
    <row r="56839" spans="20:20" x14ac:dyDescent="0.2">
      <c r="T56839" s="2"/>
    </row>
    <row r="56840" spans="20:20" x14ac:dyDescent="0.2">
      <c r="T56840" s="2"/>
    </row>
    <row r="56841" spans="20:20" x14ac:dyDescent="0.2">
      <c r="T56841" s="2"/>
    </row>
    <row r="56842" spans="20:20" x14ac:dyDescent="0.2">
      <c r="T56842" s="2"/>
    </row>
    <row r="56843" spans="20:20" x14ac:dyDescent="0.2">
      <c r="T56843" s="2"/>
    </row>
    <row r="56844" spans="20:20" x14ac:dyDescent="0.2">
      <c r="T56844" s="2"/>
    </row>
    <row r="56845" spans="20:20" x14ac:dyDescent="0.2">
      <c r="T56845" s="2"/>
    </row>
    <row r="56846" spans="20:20" x14ac:dyDescent="0.2">
      <c r="T56846" s="2"/>
    </row>
    <row r="56847" spans="20:20" x14ac:dyDescent="0.2">
      <c r="T56847" s="2"/>
    </row>
    <row r="56848" spans="20:20" x14ac:dyDescent="0.2">
      <c r="T56848" s="2"/>
    </row>
    <row r="56849" spans="20:20" x14ac:dyDescent="0.2">
      <c r="T56849" s="2"/>
    </row>
    <row r="56850" spans="20:20" x14ac:dyDescent="0.2">
      <c r="T56850" s="2"/>
    </row>
    <row r="56851" spans="20:20" x14ac:dyDescent="0.2">
      <c r="T56851" s="2"/>
    </row>
    <row r="56852" spans="20:20" x14ac:dyDescent="0.2">
      <c r="T56852" s="2"/>
    </row>
    <row r="56853" spans="20:20" x14ac:dyDescent="0.2">
      <c r="T56853" s="2"/>
    </row>
    <row r="56854" spans="20:20" x14ac:dyDescent="0.2">
      <c r="T56854" s="2"/>
    </row>
    <row r="56855" spans="20:20" x14ac:dyDescent="0.2">
      <c r="T56855" s="2"/>
    </row>
    <row r="56856" spans="20:20" x14ac:dyDescent="0.2">
      <c r="T56856" s="2"/>
    </row>
    <row r="56857" spans="20:20" x14ac:dyDescent="0.2">
      <c r="T56857" s="2"/>
    </row>
    <row r="56858" spans="20:20" x14ac:dyDescent="0.2">
      <c r="T56858" s="2"/>
    </row>
    <row r="56859" spans="20:20" x14ac:dyDescent="0.2">
      <c r="T56859" s="2"/>
    </row>
    <row r="56860" spans="20:20" x14ac:dyDescent="0.2">
      <c r="T56860" s="2"/>
    </row>
    <row r="56861" spans="20:20" x14ac:dyDescent="0.2">
      <c r="T56861" s="2"/>
    </row>
    <row r="56862" spans="20:20" x14ac:dyDescent="0.2">
      <c r="T56862" s="2"/>
    </row>
    <row r="56863" spans="20:20" x14ac:dyDescent="0.2">
      <c r="T56863" s="2"/>
    </row>
    <row r="56864" spans="20:20" x14ac:dyDescent="0.2">
      <c r="T56864" s="2"/>
    </row>
    <row r="56865" spans="20:20" x14ac:dyDescent="0.2">
      <c r="T56865" s="2"/>
    </row>
    <row r="56866" spans="20:20" x14ac:dyDescent="0.2">
      <c r="T56866" s="2"/>
    </row>
    <row r="56867" spans="20:20" x14ac:dyDescent="0.2">
      <c r="T56867" s="2"/>
    </row>
    <row r="56868" spans="20:20" x14ac:dyDescent="0.2">
      <c r="T56868" s="2"/>
    </row>
    <row r="56869" spans="20:20" x14ac:dyDescent="0.2">
      <c r="T56869" s="2"/>
    </row>
    <row r="56870" spans="20:20" x14ac:dyDescent="0.2">
      <c r="T56870" s="2"/>
    </row>
    <row r="56871" spans="20:20" x14ac:dyDescent="0.2">
      <c r="T56871" s="2"/>
    </row>
    <row r="56872" spans="20:20" x14ac:dyDescent="0.2">
      <c r="T56872" s="2"/>
    </row>
    <row r="56873" spans="20:20" x14ac:dyDescent="0.2">
      <c r="T56873" s="2"/>
    </row>
    <row r="56874" spans="20:20" x14ac:dyDescent="0.2">
      <c r="T56874" s="2"/>
    </row>
    <row r="56875" spans="20:20" x14ac:dyDescent="0.2">
      <c r="T56875" s="2"/>
    </row>
    <row r="56876" spans="20:20" x14ac:dyDescent="0.2">
      <c r="T56876" s="2"/>
    </row>
    <row r="56877" spans="20:20" x14ac:dyDescent="0.2">
      <c r="T56877" s="2"/>
    </row>
    <row r="56878" spans="20:20" x14ac:dyDescent="0.2">
      <c r="T56878" s="2"/>
    </row>
    <row r="56879" spans="20:20" x14ac:dyDescent="0.2">
      <c r="T56879" s="2"/>
    </row>
    <row r="56880" spans="20:20" x14ac:dyDescent="0.2">
      <c r="T56880" s="2"/>
    </row>
    <row r="56881" spans="20:20" x14ac:dyDescent="0.2">
      <c r="T56881" s="2"/>
    </row>
    <row r="56882" spans="20:20" x14ac:dyDescent="0.2">
      <c r="T56882" s="2"/>
    </row>
    <row r="56883" spans="20:20" x14ac:dyDescent="0.2">
      <c r="T56883" s="2"/>
    </row>
    <row r="56884" spans="20:20" x14ac:dyDescent="0.2">
      <c r="T56884" s="2"/>
    </row>
    <row r="56885" spans="20:20" x14ac:dyDescent="0.2">
      <c r="T56885" s="2"/>
    </row>
    <row r="56886" spans="20:20" x14ac:dyDescent="0.2">
      <c r="T56886" s="2"/>
    </row>
    <row r="56887" spans="20:20" x14ac:dyDescent="0.2">
      <c r="T56887" s="2"/>
    </row>
    <row r="56888" spans="20:20" x14ac:dyDescent="0.2">
      <c r="T56888" s="2"/>
    </row>
    <row r="56889" spans="20:20" x14ac:dyDescent="0.2">
      <c r="T56889" s="2"/>
    </row>
    <row r="56890" spans="20:20" x14ac:dyDescent="0.2">
      <c r="T56890" s="2"/>
    </row>
    <row r="56891" spans="20:20" x14ac:dyDescent="0.2">
      <c r="T56891" s="2"/>
    </row>
    <row r="56892" spans="20:20" x14ac:dyDescent="0.2">
      <c r="T56892" s="2"/>
    </row>
    <row r="56893" spans="20:20" x14ac:dyDescent="0.2">
      <c r="T56893" s="2"/>
    </row>
    <row r="56894" spans="20:20" x14ac:dyDescent="0.2">
      <c r="T56894" s="2"/>
    </row>
    <row r="56895" spans="20:20" x14ac:dyDescent="0.2">
      <c r="T56895" s="2"/>
    </row>
    <row r="56896" spans="20:20" x14ac:dyDescent="0.2">
      <c r="T56896" s="2"/>
    </row>
    <row r="56897" spans="20:20" x14ac:dyDescent="0.2">
      <c r="T56897" s="2"/>
    </row>
    <row r="56898" spans="20:20" x14ac:dyDescent="0.2">
      <c r="T56898" s="2"/>
    </row>
    <row r="56899" spans="20:20" x14ac:dyDescent="0.2">
      <c r="T56899" s="2"/>
    </row>
    <row r="56900" spans="20:20" x14ac:dyDescent="0.2">
      <c r="T56900" s="2"/>
    </row>
    <row r="56901" spans="20:20" x14ac:dyDescent="0.2">
      <c r="T56901" s="2"/>
    </row>
    <row r="56902" spans="20:20" x14ac:dyDescent="0.2">
      <c r="T56902" s="2"/>
    </row>
    <row r="56903" spans="20:20" x14ac:dyDescent="0.2">
      <c r="T56903" s="2"/>
    </row>
    <row r="56904" spans="20:20" x14ac:dyDescent="0.2">
      <c r="T56904" s="2"/>
    </row>
    <row r="56905" spans="20:20" x14ac:dyDescent="0.2">
      <c r="T56905" s="2"/>
    </row>
    <row r="56906" spans="20:20" x14ac:dyDescent="0.2">
      <c r="T56906" s="2"/>
    </row>
    <row r="56907" spans="20:20" x14ac:dyDescent="0.2">
      <c r="T56907" s="2"/>
    </row>
    <row r="56908" spans="20:20" x14ac:dyDescent="0.2">
      <c r="T56908" s="2"/>
    </row>
    <row r="56909" spans="20:20" x14ac:dyDescent="0.2">
      <c r="T56909" s="2"/>
    </row>
    <row r="56910" spans="20:20" x14ac:dyDescent="0.2">
      <c r="T56910" s="2"/>
    </row>
    <row r="56911" spans="20:20" x14ac:dyDescent="0.2">
      <c r="T56911" s="2"/>
    </row>
    <row r="56912" spans="20:20" x14ac:dyDescent="0.2">
      <c r="T56912" s="2"/>
    </row>
    <row r="56913" spans="20:20" x14ac:dyDescent="0.2">
      <c r="T56913" s="2"/>
    </row>
    <row r="56914" spans="20:20" x14ac:dyDescent="0.2">
      <c r="T56914" s="2"/>
    </row>
    <row r="56915" spans="20:20" x14ac:dyDescent="0.2">
      <c r="T56915" s="2"/>
    </row>
    <row r="56916" spans="20:20" x14ac:dyDescent="0.2">
      <c r="T56916" s="2"/>
    </row>
    <row r="56917" spans="20:20" x14ac:dyDescent="0.2">
      <c r="T56917" s="2"/>
    </row>
    <row r="56918" spans="20:20" x14ac:dyDescent="0.2">
      <c r="T56918" s="2"/>
    </row>
    <row r="56919" spans="20:20" x14ac:dyDescent="0.2">
      <c r="T56919" s="2"/>
    </row>
    <row r="56920" spans="20:20" x14ac:dyDescent="0.2">
      <c r="T56920" s="2"/>
    </row>
    <row r="56921" spans="20:20" x14ac:dyDescent="0.2">
      <c r="T56921" s="2"/>
    </row>
    <row r="56922" spans="20:20" x14ac:dyDescent="0.2">
      <c r="T56922" s="2"/>
    </row>
    <row r="56923" spans="20:20" x14ac:dyDescent="0.2">
      <c r="T56923" s="2"/>
    </row>
    <row r="56924" spans="20:20" x14ac:dyDescent="0.2">
      <c r="T56924" s="2"/>
    </row>
    <row r="56925" spans="20:20" x14ac:dyDescent="0.2">
      <c r="T56925" s="2"/>
    </row>
    <row r="56926" spans="20:20" x14ac:dyDescent="0.2">
      <c r="T56926" s="2"/>
    </row>
    <row r="56927" spans="20:20" x14ac:dyDescent="0.2">
      <c r="T56927" s="2"/>
    </row>
    <row r="56928" spans="20:20" x14ac:dyDescent="0.2">
      <c r="T56928" s="2"/>
    </row>
    <row r="56929" spans="20:20" x14ac:dyDescent="0.2">
      <c r="T56929" s="2"/>
    </row>
    <row r="56930" spans="20:20" x14ac:dyDescent="0.2">
      <c r="T56930" s="2"/>
    </row>
    <row r="56931" spans="20:20" x14ac:dyDescent="0.2">
      <c r="T56931" s="2"/>
    </row>
    <row r="56932" spans="20:20" x14ac:dyDescent="0.2">
      <c r="T56932" s="2"/>
    </row>
    <row r="56933" spans="20:20" x14ac:dyDescent="0.2">
      <c r="T56933" s="2"/>
    </row>
    <row r="56934" spans="20:20" x14ac:dyDescent="0.2">
      <c r="T56934" s="2"/>
    </row>
    <row r="56935" spans="20:20" x14ac:dyDescent="0.2">
      <c r="T56935" s="2"/>
    </row>
    <row r="56936" spans="20:20" x14ac:dyDescent="0.2">
      <c r="T56936" s="2"/>
    </row>
    <row r="56937" spans="20:20" x14ac:dyDescent="0.2">
      <c r="T56937" s="2"/>
    </row>
    <row r="56938" spans="20:20" x14ac:dyDescent="0.2">
      <c r="T56938" s="2"/>
    </row>
    <row r="56939" spans="20:20" x14ac:dyDescent="0.2">
      <c r="T56939" s="2"/>
    </row>
    <row r="56940" spans="20:20" x14ac:dyDescent="0.2">
      <c r="T56940" s="2"/>
    </row>
    <row r="56941" spans="20:20" x14ac:dyDescent="0.2">
      <c r="T56941" s="2"/>
    </row>
    <row r="56942" spans="20:20" x14ac:dyDescent="0.2">
      <c r="T56942" s="2"/>
    </row>
    <row r="56943" spans="20:20" x14ac:dyDescent="0.2">
      <c r="T56943" s="2"/>
    </row>
    <row r="56944" spans="20:20" x14ac:dyDescent="0.2">
      <c r="T56944" s="2"/>
    </row>
    <row r="56945" spans="20:20" x14ac:dyDescent="0.2">
      <c r="T56945" s="2"/>
    </row>
    <row r="56946" spans="20:20" x14ac:dyDescent="0.2">
      <c r="T56946" s="2"/>
    </row>
    <row r="56947" spans="20:20" x14ac:dyDescent="0.2">
      <c r="T56947" s="2"/>
    </row>
    <row r="56948" spans="20:20" x14ac:dyDescent="0.2">
      <c r="T56948" s="2"/>
    </row>
    <row r="56949" spans="20:20" x14ac:dyDescent="0.2">
      <c r="T56949" s="2"/>
    </row>
    <row r="56950" spans="20:20" x14ac:dyDescent="0.2">
      <c r="T56950" s="2"/>
    </row>
    <row r="56951" spans="20:20" x14ac:dyDescent="0.2">
      <c r="T56951" s="2"/>
    </row>
    <row r="56952" spans="20:20" x14ac:dyDescent="0.2">
      <c r="T56952" s="2"/>
    </row>
    <row r="56953" spans="20:20" x14ac:dyDescent="0.2">
      <c r="T56953" s="2"/>
    </row>
    <row r="56954" spans="20:20" x14ac:dyDescent="0.2">
      <c r="T56954" s="2"/>
    </row>
    <row r="56955" spans="20:20" x14ac:dyDescent="0.2">
      <c r="T56955" s="2"/>
    </row>
    <row r="56956" spans="20:20" x14ac:dyDescent="0.2">
      <c r="T56956" s="2"/>
    </row>
    <row r="56957" spans="20:20" x14ac:dyDescent="0.2">
      <c r="T56957" s="2"/>
    </row>
    <row r="56958" spans="20:20" x14ac:dyDescent="0.2">
      <c r="T56958" s="2"/>
    </row>
    <row r="56959" spans="20:20" x14ac:dyDescent="0.2">
      <c r="T56959" s="2"/>
    </row>
    <row r="56960" spans="20:20" x14ac:dyDescent="0.2">
      <c r="T56960" s="2"/>
    </row>
    <row r="56961" spans="20:20" x14ac:dyDescent="0.2">
      <c r="T56961" s="2"/>
    </row>
    <row r="56962" spans="20:20" x14ac:dyDescent="0.2">
      <c r="T56962" s="2"/>
    </row>
    <row r="56963" spans="20:20" x14ac:dyDescent="0.2">
      <c r="T56963" s="2"/>
    </row>
    <row r="56964" spans="20:20" x14ac:dyDescent="0.2">
      <c r="T56964" s="2"/>
    </row>
    <row r="56965" spans="20:20" x14ac:dyDescent="0.2">
      <c r="T56965" s="2"/>
    </row>
    <row r="56966" spans="20:20" x14ac:dyDescent="0.2">
      <c r="T56966" s="2"/>
    </row>
    <row r="56967" spans="20:20" x14ac:dyDescent="0.2">
      <c r="T56967" s="2"/>
    </row>
    <row r="56968" spans="20:20" x14ac:dyDescent="0.2">
      <c r="T56968" s="2"/>
    </row>
    <row r="56969" spans="20:20" x14ac:dyDescent="0.2">
      <c r="T56969" s="2"/>
    </row>
    <row r="56970" spans="20:20" x14ac:dyDescent="0.2">
      <c r="T56970" s="2"/>
    </row>
    <row r="56971" spans="20:20" x14ac:dyDescent="0.2">
      <c r="T56971" s="2"/>
    </row>
    <row r="56972" spans="20:20" x14ac:dyDescent="0.2">
      <c r="T56972" s="2"/>
    </row>
    <row r="56973" spans="20:20" x14ac:dyDescent="0.2">
      <c r="T56973" s="2"/>
    </row>
    <row r="56974" spans="20:20" x14ac:dyDescent="0.2">
      <c r="T56974" s="2"/>
    </row>
    <row r="56975" spans="20:20" x14ac:dyDescent="0.2">
      <c r="T56975" s="2"/>
    </row>
    <row r="56976" spans="20:20" x14ac:dyDescent="0.2">
      <c r="T56976" s="2"/>
    </row>
    <row r="56977" spans="20:20" x14ac:dyDescent="0.2">
      <c r="T56977" s="2"/>
    </row>
    <row r="56978" spans="20:20" x14ac:dyDescent="0.2">
      <c r="T56978" s="2"/>
    </row>
    <row r="56979" spans="20:20" x14ac:dyDescent="0.2">
      <c r="T56979" s="2"/>
    </row>
    <row r="56980" spans="20:20" x14ac:dyDescent="0.2">
      <c r="T56980" s="2"/>
    </row>
    <row r="56981" spans="20:20" x14ac:dyDescent="0.2">
      <c r="T56981" s="2"/>
    </row>
    <row r="56982" spans="20:20" x14ac:dyDescent="0.2">
      <c r="T56982" s="2"/>
    </row>
    <row r="56983" spans="20:20" x14ac:dyDescent="0.2">
      <c r="T56983" s="2"/>
    </row>
    <row r="56984" spans="20:20" x14ac:dyDescent="0.2">
      <c r="T56984" s="2"/>
    </row>
    <row r="56985" spans="20:20" x14ac:dyDescent="0.2">
      <c r="T56985" s="2"/>
    </row>
    <row r="56986" spans="20:20" x14ac:dyDescent="0.2">
      <c r="T56986" s="2"/>
    </row>
    <row r="56987" spans="20:20" x14ac:dyDescent="0.2">
      <c r="T56987" s="2"/>
    </row>
    <row r="56988" spans="20:20" x14ac:dyDescent="0.2">
      <c r="T56988" s="2"/>
    </row>
    <row r="56989" spans="20:20" x14ac:dyDescent="0.2">
      <c r="T56989" s="2"/>
    </row>
    <row r="56990" spans="20:20" x14ac:dyDescent="0.2">
      <c r="T56990" s="2"/>
    </row>
    <row r="56991" spans="20:20" x14ac:dyDescent="0.2">
      <c r="T56991" s="2"/>
    </row>
    <row r="56992" spans="20:20" x14ac:dyDescent="0.2">
      <c r="T56992" s="2"/>
    </row>
    <row r="56993" spans="20:20" x14ac:dyDescent="0.2">
      <c r="T56993" s="2"/>
    </row>
    <row r="56994" spans="20:20" x14ac:dyDescent="0.2">
      <c r="T56994" s="2"/>
    </row>
    <row r="56995" spans="20:20" x14ac:dyDescent="0.2">
      <c r="T56995" s="2"/>
    </row>
    <row r="56996" spans="20:20" x14ac:dyDescent="0.2">
      <c r="T56996" s="2"/>
    </row>
    <row r="56997" spans="20:20" x14ac:dyDescent="0.2">
      <c r="T56997" s="2"/>
    </row>
    <row r="56998" spans="20:20" x14ac:dyDescent="0.2">
      <c r="T56998" s="2"/>
    </row>
    <row r="56999" spans="20:20" x14ac:dyDescent="0.2">
      <c r="T56999" s="2"/>
    </row>
    <row r="57000" spans="20:20" x14ac:dyDescent="0.2">
      <c r="T57000" s="2"/>
    </row>
    <row r="57001" spans="20:20" x14ac:dyDescent="0.2">
      <c r="T57001" s="2"/>
    </row>
    <row r="57002" spans="20:20" x14ac:dyDescent="0.2">
      <c r="T57002" s="2"/>
    </row>
    <row r="57003" spans="20:20" x14ac:dyDescent="0.2">
      <c r="T57003" s="2"/>
    </row>
    <row r="57004" spans="20:20" x14ac:dyDescent="0.2">
      <c r="T57004" s="2"/>
    </row>
    <row r="57005" spans="20:20" x14ac:dyDescent="0.2">
      <c r="T57005" s="2"/>
    </row>
    <row r="57006" spans="20:20" x14ac:dyDescent="0.2">
      <c r="T57006" s="2"/>
    </row>
    <row r="57007" spans="20:20" x14ac:dyDescent="0.2">
      <c r="T57007" s="2"/>
    </row>
    <row r="57008" spans="20:20" x14ac:dyDescent="0.2">
      <c r="T57008" s="2"/>
    </row>
    <row r="57009" spans="20:20" x14ac:dyDescent="0.2">
      <c r="T57009" s="2"/>
    </row>
    <row r="57010" spans="20:20" x14ac:dyDescent="0.2">
      <c r="T57010" s="2"/>
    </row>
    <row r="57011" spans="20:20" x14ac:dyDescent="0.2">
      <c r="T57011" s="2"/>
    </row>
    <row r="57012" spans="20:20" x14ac:dyDescent="0.2">
      <c r="T57012" s="2"/>
    </row>
    <row r="57013" spans="20:20" x14ac:dyDescent="0.2">
      <c r="T57013" s="2"/>
    </row>
    <row r="57014" spans="20:20" x14ac:dyDescent="0.2">
      <c r="T57014" s="2"/>
    </row>
    <row r="57015" spans="20:20" x14ac:dyDescent="0.2">
      <c r="T57015" s="2"/>
    </row>
    <row r="57016" spans="20:20" x14ac:dyDescent="0.2">
      <c r="T57016" s="2"/>
    </row>
    <row r="57017" spans="20:20" x14ac:dyDescent="0.2">
      <c r="T57017" s="2"/>
    </row>
    <row r="57018" spans="20:20" x14ac:dyDescent="0.2">
      <c r="T57018" s="2"/>
    </row>
    <row r="57019" spans="20:20" x14ac:dyDescent="0.2">
      <c r="T57019" s="2"/>
    </row>
    <row r="57020" spans="20:20" x14ac:dyDescent="0.2">
      <c r="T57020" s="2"/>
    </row>
    <row r="57021" spans="20:20" x14ac:dyDescent="0.2">
      <c r="T57021" s="2"/>
    </row>
    <row r="57022" spans="20:20" x14ac:dyDescent="0.2">
      <c r="T57022" s="2"/>
    </row>
    <row r="57023" spans="20:20" x14ac:dyDescent="0.2">
      <c r="T57023" s="2"/>
    </row>
    <row r="57024" spans="20:20" x14ac:dyDescent="0.2">
      <c r="T57024" s="2"/>
    </row>
    <row r="57025" spans="20:20" x14ac:dyDescent="0.2">
      <c r="T57025" s="2"/>
    </row>
    <row r="57026" spans="20:20" x14ac:dyDescent="0.2">
      <c r="T57026" s="2"/>
    </row>
    <row r="57027" spans="20:20" x14ac:dyDescent="0.2">
      <c r="T57027" s="2"/>
    </row>
    <row r="57028" spans="20:20" x14ac:dyDescent="0.2">
      <c r="T57028" s="2"/>
    </row>
    <row r="57029" spans="20:20" x14ac:dyDescent="0.2">
      <c r="T57029" s="2"/>
    </row>
    <row r="57030" spans="20:20" x14ac:dyDescent="0.2">
      <c r="T57030" s="2"/>
    </row>
    <row r="57031" spans="20:20" x14ac:dyDescent="0.2">
      <c r="T57031" s="2"/>
    </row>
    <row r="57032" spans="20:20" x14ac:dyDescent="0.2">
      <c r="T57032" s="2"/>
    </row>
    <row r="57033" spans="20:20" x14ac:dyDescent="0.2">
      <c r="T57033" s="2"/>
    </row>
    <row r="57034" spans="20:20" x14ac:dyDescent="0.2">
      <c r="T57034" s="2"/>
    </row>
    <row r="57035" spans="20:20" x14ac:dyDescent="0.2">
      <c r="T57035" s="2"/>
    </row>
    <row r="57036" spans="20:20" x14ac:dyDescent="0.2">
      <c r="T57036" s="2"/>
    </row>
    <row r="57037" spans="20:20" x14ac:dyDescent="0.2">
      <c r="T57037" s="2"/>
    </row>
    <row r="57038" spans="20:20" x14ac:dyDescent="0.2">
      <c r="T57038" s="2"/>
    </row>
    <row r="57039" spans="20:20" x14ac:dyDescent="0.2">
      <c r="T57039" s="2"/>
    </row>
    <row r="57040" spans="20:20" x14ac:dyDescent="0.2">
      <c r="T57040" s="2"/>
    </row>
    <row r="57041" spans="20:20" x14ac:dyDescent="0.2">
      <c r="T57041" s="2"/>
    </row>
    <row r="57042" spans="20:20" x14ac:dyDescent="0.2">
      <c r="T57042" s="2"/>
    </row>
    <row r="57043" spans="20:20" x14ac:dyDescent="0.2">
      <c r="T57043" s="2"/>
    </row>
    <row r="57044" spans="20:20" x14ac:dyDescent="0.2">
      <c r="T57044" s="2"/>
    </row>
    <row r="57045" spans="20:20" x14ac:dyDescent="0.2">
      <c r="T57045" s="2"/>
    </row>
    <row r="57046" spans="20:20" x14ac:dyDescent="0.2">
      <c r="T57046" s="2"/>
    </row>
    <row r="57047" spans="20:20" x14ac:dyDescent="0.2">
      <c r="T57047" s="2"/>
    </row>
    <row r="57048" spans="20:20" x14ac:dyDescent="0.2">
      <c r="T57048" s="2"/>
    </row>
    <row r="57049" spans="20:20" x14ac:dyDescent="0.2">
      <c r="T57049" s="2"/>
    </row>
    <row r="57050" spans="20:20" x14ac:dyDescent="0.2">
      <c r="T57050" s="2"/>
    </row>
    <row r="57051" spans="20:20" x14ac:dyDescent="0.2">
      <c r="T57051" s="2"/>
    </row>
    <row r="57052" spans="20:20" x14ac:dyDescent="0.2">
      <c r="T57052" s="2"/>
    </row>
    <row r="57053" spans="20:20" x14ac:dyDescent="0.2">
      <c r="T57053" s="2"/>
    </row>
    <row r="57054" spans="20:20" x14ac:dyDescent="0.2">
      <c r="T57054" s="2"/>
    </row>
    <row r="57055" spans="20:20" x14ac:dyDescent="0.2">
      <c r="T57055" s="2"/>
    </row>
    <row r="57056" spans="20:20" x14ac:dyDescent="0.2">
      <c r="T57056" s="2"/>
    </row>
    <row r="57057" spans="20:20" x14ac:dyDescent="0.2">
      <c r="T57057" s="2"/>
    </row>
    <row r="57058" spans="20:20" x14ac:dyDescent="0.2">
      <c r="T57058" s="2"/>
    </row>
    <row r="57059" spans="20:20" x14ac:dyDescent="0.2">
      <c r="T57059" s="2"/>
    </row>
    <row r="57060" spans="20:20" x14ac:dyDescent="0.2">
      <c r="T57060" s="2"/>
    </row>
    <row r="57061" spans="20:20" x14ac:dyDescent="0.2">
      <c r="T57061" s="2"/>
    </row>
    <row r="57062" spans="20:20" x14ac:dyDescent="0.2">
      <c r="T57062" s="2"/>
    </row>
    <row r="57063" spans="20:20" x14ac:dyDescent="0.2">
      <c r="T57063" s="2"/>
    </row>
    <row r="57064" spans="20:20" x14ac:dyDescent="0.2">
      <c r="T57064" s="2"/>
    </row>
    <row r="57065" spans="20:20" x14ac:dyDescent="0.2">
      <c r="T57065" s="2"/>
    </row>
    <row r="57066" spans="20:20" x14ac:dyDescent="0.2">
      <c r="T57066" s="2"/>
    </row>
    <row r="57067" spans="20:20" x14ac:dyDescent="0.2">
      <c r="T57067" s="2"/>
    </row>
    <row r="57068" spans="20:20" x14ac:dyDescent="0.2">
      <c r="T57068" s="2"/>
    </row>
    <row r="57069" spans="20:20" x14ac:dyDescent="0.2">
      <c r="T57069" s="2"/>
    </row>
    <row r="57070" spans="20:20" x14ac:dyDescent="0.2">
      <c r="T57070" s="2"/>
    </row>
    <row r="57071" spans="20:20" x14ac:dyDescent="0.2">
      <c r="T57071" s="2"/>
    </row>
    <row r="57072" spans="20:20" x14ac:dyDescent="0.2">
      <c r="T57072" s="2"/>
    </row>
    <row r="57073" spans="20:20" x14ac:dyDescent="0.2">
      <c r="T57073" s="2"/>
    </row>
    <row r="57074" spans="20:20" x14ac:dyDescent="0.2">
      <c r="T57074" s="2"/>
    </row>
    <row r="57075" spans="20:20" x14ac:dyDescent="0.2">
      <c r="T57075" s="2"/>
    </row>
    <row r="57076" spans="20:20" x14ac:dyDescent="0.2">
      <c r="T57076" s="2"/>
    </row>
    <row r="57077" spans="20:20" x14ac:dyDescent="0.2">
      <c r="T57077" s="2"/>
    </row>
    <row r="57078" spans="20:20" x14ac:dyDescent="0.2">
      <c r="T57078" s="2"/>
    </row>
    <row r="57079" spans="20:20" x14ac:dyDescent="0.2">
      <c r="T57079" s="2"/>
    </row>
    <row r="57080" spans="20:20" x14ac:dyDescent="0.2">
      <c r="T57080" s="2"/>
    </row>
    <row r="57081" spans="20:20" x14ac:dyDescent="0.2">
      <c r="T57081" s="2"/>
    </row>
    <row r="57082" spans="20:20" x14ac:dyDescent="0.2">
      <c r="T57082" s="2"/>
    </row>
    <row r="57083" spans="20:20" x14ac:dyDescent="0.2">
      <c r="T57083" s="2"/>
    </row>
    <row r="57084" spans="20:20" x14ac:dyDescent="0.2">
      <c r="T57084" s="2"/>
    </row>
    <row r="57085" spans="20:20" x14ac:dyDescent="0.2">
      <c r="T57085" s="2"/>
    </row>
    <row r="57086" spans="20:20" x14ac:dyDescent="0.2">
      <c r="T57086" s="2"/>
    </row>
    <row r="57087" spans="20:20" x14ac:dyDescent="0.2">
      <c r="T57087" s="2"/>
    </row>
    <row r="57088" spans="20:20" x14ac:dyDescent="0.2">
      <c r="T57088" s="2"/>
    </row>
    <row r="57089" spans="20:20" x14ac:dyDescent="0.2">
      <c r="T57089" s="2"/>
    </row>
    <row r="57090" spans="20:20" x14ac:dyDescent="0.2">
      <c r="T57090" s="2"/>
    </row>
    <row r="57091" spans="20:20" x14ac:dyDescent="0.2">
      <c r="T57091" s="2"/>
    </row>
    <row r="57092" spans="20:20" x14ac:dyDescent="0.2">
      <c r="T57092" s="2"/>
    </row>
    <row r="57093" spans="20:20" x14ac:dyDescent="0.2">
      <c r="T57093" s="2"/>
    </row>
    <row r="57094" spans="20:20" x14ac:dyDescent="0.2">
      <c r="T57094" s="2"/>
    </row>
    <row r="57095" spans="20:20" x14ac:dyDescent="0.2">
      <c r="T57095" s="2"/>
    </row>
    <row r="57096" spans="20:20" x14ac:dyDescent="0.2">
      <c r="T57096" s="2"/>
    </row>
    <row r="57097" spans="20:20" x14ac:dyDescent="0.2">
      <c r="T57097" s="2"/>
    </row>
    <row r="57098" spans="20:20" x14ac:dyDescent="0.2">
      <c r="T57098" s="2"/>
    </row>
    <row r="57099" spans="20:20" x14ac:dyDescent="0.2">
      <c r="T57099" s="2"/>
    </row>
    <row r="57100" spans="20:20" x14ac:dyDescent="0.2">
      <c r="T57100" s="2"/>
    </row>
    <row r="57101" spans="20:20" x14ac:dyDescent="0.2">
      <c r="T57101" s="2"/>
    </row>
    <row r="57102" spans="20:20" x14ac:dyDescent="0.2">
      <c r="T57102" s="2"/>
    </row>
    <row r="57103" spans="20:20" x14ac:dyDescent="0.2">
      <c r="T57103" s="2"/>
    </row>
    <row r="57104" spans="20:20" x14ac:dyDescent="0.2">
      <c r="T57104" s="2"/>
    </row>
    <row r="57105" spans="20:20" x14ac:dyDescent="0.2">
      <c r="T57105" s="2"/>
    </row>
    <row r="57106" spans="20:20" x14ac:dyDescent="0.2">
      <c r="T57106" s="2"/>
    </row>
    <row r="57107" spans="20:20" x14ac:dyDescent="0.2">
      <c r="T57107" s="2"/>
    </row>
    <row r="57108" spans="20:20" x14ac:dyDescent="0.2">
      <c r="T57108" s="2"/>
    </row>
    <row r="57109" spans="20:20" x14ac:dyDescent="0.2">
      <c r="T57109" s="2"/>
    </row>
    <row r="57110" spans="20:20" x14ac:dyDescent="0.2">
      <c r="T57110" s="2"/>
    </row>
    <row r="57111" spans="20:20" x14ac:dyDescent="0.2">
      <c r="T57111" s="2"/>
    </row>
    <row r="57112" spans="20:20" x14ac:dyDescent="0.2">
      <c r="T57112" s="2"/>
    </row>
    <row r="57113" spans="20:20" x14ac:dyDescent="0.2">
      <c r="T57113" s="2"/>
    </row>
    <row r="57114" spans="20:20" x14ac:dyDescent="0.2">
      <c r="T57114" s="2"/>
    </row>
    <row r="57115" spans="20:20" x14ac:dyDescent="0.2">
      <c r="T57115" s="2"/>
    </row>
    <row r="57116" spans="20:20" x14ac:dyDescent="0.2">
      <c r="T57116" s="2"/>
    </row>
    <row r="57117" spans="20:20" x14ac:dyDescent="0.2">
      <c r="T57117" s="2"/>
    </row>
    <row r="57118" spans="20:20" x14ac:dyDescent="0.2">
      <c r="T57118" s="2"/>
    </row>
    <row r="57119" spans="20:20" x14ac:dyDescent="0.2">
      <c r="T57119" s="2"/>
    </row>
    <row r="57120" spans="20:20" x14ac:dyDescent="0.2">
      <c r="T57120" s="2"/>
    </row>
    <row r="57121" spans="20:20" x14ac:dyDescent="0.2">
      <c r="T57121" s="2"/>
    </row>
    <row r="57122" spans="20:20" x14ac:dyDescent="0.2">
      <c r="T57122" s="2"/>
    </row>
    <row r="57123" spans="20:20" x14ac:dyDescent="0.2">
      <c r="T57123" s="2"/>
    </row>
    <row r="57124" spans="20:20" x14ac:dyDescent="0.2">
      <c r="T57124" s="2"/>
    </row>
    <row r="57125" spans="20:20" x14ac:dyDescent="0.2">
      <c r="T57125" s="2"/>
    </row>
    <row r="57126" spans="20:20" x14ac:dyDescent="0.2">
      <c r="T57126" s="2"/>
    </row>
    <row r="57127" spans="20:20" x14ac:dyDescent="0.2">
      <c r="T57127" s="2"/>
    </row>
    <row r="57128" spans="20:20" x14ac:dyDescent="0.2">
      <c r="T57128" s="2"/>
    </row>
    <row r="57129" spans="20:20" x14ac:dyDescent="0.2">
      <c r="T57129" s="2"/>
    </row>
    <row r="57130" spans="20:20" x14ac:dyDescent="0.2">
      <c r="T57130" s="2"/>
    </row>
    <row r="57131" spans="20:20" x14ac:dyDescent="0.2">
      <c r="T57131" s="2"/>
    </row>
    <row r="57132" spans="20:20" x14ac:dyDescent="0.2">
      <c r="T57132" s="2"/>
    </row>
    <row r="57133" spans="20:20" x14ac:dyDescent="0.2">
      <c r="T57133" s="2"/>
    </row>
    <row r="57134" spans="20:20" x14ac:dyDescent="0.2">
      <c r="T57134" s="2"/>
    </row>
    <row r="57135" spans="20:20" x14ac:dyDescent="0.2">
      <c r="T57135" s="2"/>
    </row>
    <row r="57136" spans="20:20" x14ac:dyDescent="0.2">
      <c r="T57136" s="2"/>
    </row>
    <row r="57137" spans="20:20" x14ac:dyDescent="0.2">
      <c r="T57137" s="2"/>
    </row>
    <row r="57138" spans="20:20" x14ac:dyDescent="0.2">
      <c r="T57138" s="2"/>
    </row>
    <row r="57139" spans="20:20" x14ac:dyDescent="0.2">
      <c r="T57139" s="2"/>
    </row>
    <row r="57140" spans="20:20" x14ac:dyDescent="0.2">
      <c r="T57140" s="2"/>
    </row>
    <row r="57141" spans="20:20" x14ac:dyDescent="0.2">
      <c r="T57141" s="2"/>
    </row>
    <row r="57142" spans="20:20" x14ac:dyDescent="0.2">
      <c r="T57142" s="2"/>
    </row>
    <row r="57143" spans="20:20" x14ac:dyDescent="0.2">
      <c r="T57143" s="2"/>
    </row>
    <row r="57144" spans="20:20" x14ac:dyDescent="0.2">
      <c r="T57144" s="2"/>
    </row>
    <row r="57145" spans="20:20" x14ac:dyDescent="0.2">
      <c r="T57145" s="2"/>
    </row>
    <row r="57146" spans="20:20" x14ac:dyDescent="0.2">
      <c r="T57146" s="2"/>
    </row>
    <row r="57147" spans="20:20" x14ac:dyDescent="0.2">
      <c r="T57147" s="2"/>
    </row>
    <row r="57148" spans="20:20" x14ac:dyDescent="0.2">
      <c r="T57148" s="2"/>
    </row>
    <row r="57149" spans="20:20" x14ac:dyDescent="0.2">
      <c r="T57149" s="2"/>
    </row>
    <row r="57150" spans="20:20" x14ac:dyDescent="0.2">
      <c r="T57150" s="2"/>
    </row>
    <row r="57151" spans="20:20" x14ac:dyDescent="0.2">
      <c r="T57151" s="2"/>
    </row>
    <row r="57152" spans="20:20" x14ac:dyDescent="0.2">
      <c r="T57152" s="2"/>
    </row>
    <row r="57153" spans="20:20" x14ac:dyDescent="0.2">
      <c r="T57153" s="2"/>
    </row>
    <row r="57154" spans="20:20" x14ac:dyDescent="0.2">
      <c r="T57154" s="2"/>
    </row>
    <row r="57155" spans="20:20" x14ac:dyDescent="0.2">
      <c r="T57155" s="2"/>
    </row>
    <row r="57156" spans="20:20" x14ac:dyDescent="0.2">
      <c r="T57156" s="2"/>
    </row>
    <row r="57157" spans="20:20" x14ac:dyDescent="0.2">
      <c r="T57157" s="2"/>
    </row>
    <row r="57158" spans="20:20" x14ac:dyDescent="0.2">
      <c r="T57158" s="2"/>
    </row>
    <row r="57159" spans="20:20" x14ac:dyDescent="0.2">
      <c r="T57159" s="2"/>
    </row>
    <row r="57160" spans="20:20" x14ac:dyDescent="0.2">
      <c r="T57160" s="2"/>
    </row>
    <row r="57161" spans="20:20" x14ac:dyDescent="0.2">
      <c r="T57161" s="2"/>
    </row>
    <row r="57162" spans="20:20" x14ac:dyDescent="0.2">
      <c r="T57162" s="2"/>
    </row>
    <row r="57163" spans="20:20" x14ac:dyDescent="0.2">
      <c r="T57163" s="2"/>
    </row>
    <row r="57164" spans="20:20" x14ac:dyDescent="0.2">
      <c r="T57164" s="2"/>
    </row>
    <row r="57165" spans="20:20" x14ac:dyDescent="0.2">
      <c r="T57165" s="2"/>
    </row>
    <row r="57166" spans="20:20" x14ac:dyDescent="0.2">
      <c r="T57166" s="2"/>
    </row>
    <row r="57167" spans="20:20" x14ac:dyDescent="0.2">
      <c r="T57167" s="2"/>
    </row>
    <row r="57168" spans="20:20" x14ac:dyDescent="0.2">
      <c r="T57168" s="2"/>
    </row>
    <row r="57169" spans="20:20" x14ac:dyDescent="0.2">
      <c r="T57169" s="2"/>
    </row>
    <row r="57170" spans="20:20" x14ac:dyDescent="0.2">
      <c r="T57170" s="2"/>
    </row>
    <row r="57171" spans="20:20" x14ac:dyDescent="0.2">
      <c r="T57171" s="2"/>
    </row>
    <row r="57172" spans="20:20" x14ac:dyDescent="0.2">
      <c r="T57172" s="2"/>
    </row>
    <row r="57173" spans="20:20" x14ac:dyDescent="0.2">
      <c r="T57173" s="2"/>
    </row>
    <row r="57174" spans="20:20" x14ac:dyDescent="0.2">
      <c r="T57174" s="2"/>
    </row>
    <row r="57175" spans="20:20" x14ac:dyDescent="0.2">
      <c r="T57175" s="2"/>
    </row>
    <row r="57176" spans="20:20" x14ac:dyDescent="0.2">
      <c r="T57176" s="2"/>
    </row>
    <row r="57177" spans="20:20" x14ac:dyDescent="0.2">
      <c r="T57177" s="2"/>
    </row>
    <row r="57178" spans="20:20" x14ac:dyDescent="0.2">
      <c r="T57178" s="2"/>
    </row>
    <row r="57179" spans="20:20" x14ac:dyDescent="0.2">
      <c r="T57179" s="2"/>
    </row>
    <row r="57180" spans="20:20" x14ac:dyDescent="0.2">
      <c r="T57180" s="2"/>
    </row>
    <row r="57181" spans="20:20" x14ac:dyDescent="0.2">
      <c r="T57181" s="2"/>
    </row>
    <row r="57182" spans="20:20" x14ac:dyDescent="0.2">
      <c r="T57182" s="2"/>
    </row>
    <row r="57183" spans="20:20" x14ac:dyDescent="0.2">
      <c r="T57183" s="2"/>
    </row>
    <row r="57184" spans="20:20" x14ac:dyDescent="0.2">
      <c r="T57184" s="2"/>
    </row>
    <row r="57185" spans="20:20" x14ac:dyDescent="0.2">
      <c r="T57185" s="2"/>
    </row>
    <row r="57186" spans="20:20" x14ac:dyDescent="0.2">
      <c r="T57186" s="2"/>
    </row>
    <row r="57187" spans="20:20" x14ac:dyDescent="0.2">
      <c r="T57187" s="2"/>
    </row>
    <row r="57188" spans="20:20" x14ac:dyDescent="0.2">
      <c r="T57188" s="2"/>
    </row>
    <row r="57189" spans="20:20" x14ac:dyDescent="0.2">
      <c r="T57189" s="2"/>
    </row>
    <row r="57190" spans="20:20" x14ac:dyDescent="0.2">
      <c r="T57190" s="2"/>
    </row>
    <row r="57191" spans="20:20" x14ac:dyDescent="0.2">
      <c r="T57191" s="2"/>
    </row>
    <row r="57192" spans="20:20" x14ac:dyDescent="0.2">
      <c r="T57192" s="2"/>
    </row>
    <row r="57193" spans="20:20" x14ac:dyDescent="0.2">
      <c r="T57193" s="2"/>
    </row>
    <row r="57194" spans="20:20" x14ac:dyDescent="0.2">
      <c r="T57194" s="2"/>
    </row>
    <row r="57195" spans="20:20" x14ac:dyDescent="0.2">
      <c r="T57195" s="2"/>
    </row>
    <row r="57196" spans="20:20" x14ac:dyDescent="0.2">
      <c r="T57196" s="2"/>
    </row>
    <row r="57197" spans="20:20" x14ac:dyDescent="0.2">
      <c r="T57197" s="2"/>
    </row>
    <row r="57198" spans="20:20" x14ac:dyDescent="0.2">
      <c r="T57198" s="2"/>
    </row>
    <row r="57199" spans="20:20" x14ac:dyDescent="0.2">
      <c r="T57199" s="2"/>
    </row>
    <row r="57200" spans="20:20" x14ac:dyDescent="0.2">
      <c r="T57200" s="2"/>
    </row>
    <row r="57201" spans="20:20" x14ac:dyDescent="0.2">
      <c r="T57201" s="2"/>
    </row>
    <row r="57202" spans="20:20" x14ac:dyDescent="0.2">
      <c r="T57202" s="2"/>
    </row>
    <row r="57203" spans="20:20" x14ac:dyDescent="0.2">
      <c r="T57203" s="2"/>
    </row>
    <row r="57204" spans="20:20" x14ac:dyDescent="0.2">
      <c r="T57204" s="2"/>
    </row>
    <row r="57205" spans="20:20" x14ac:dyDescent="0.2">
      <c r="T57205" s="2"/>
    </row>
    <row r="57206" spans="20:20" x14ac:dyDescent="0.2">
      <c r="T57206" s="2"/>
    </row>
    <row r="57207" spans="20:20" x14ac:dyDescent="0.2">
      <c r="T57207" s="2"/>
    </row>
    <row r="57208" spans="20:20" x14ac:dyDescent="0.2">
      <c r="T57208" s="2"/>
    </row>
    <row r="57209" spans="20:20" x14ac:dyDescent="0.2">
      <c r="T57209" s="2"/>
    </row>
    <row r="57210" spans="20:20" x14ac:dyDescent="0.2">
      <c r="T57210" s="2"/>
    </row>
    <row r="57211" spans="20:20" x14ac:dyDescent="0.2">
      <c r="T57211" s="2"/>
    </row>
    <row r="57212" spans="20:20" x14ac:dyDescent="0.2">
      <c r="T57212" s="2"/>
    </row>
    <row r="57213" spans="20:20" x14ac:dyDescent="0.2">
      <c r="T57213" s="2"/>
    </row>
    <row r="57214" spans="20:20" x14ac:dyDescent="0.2">
      <c r="T57214" s="2"/>
    </row>
    <row r="57215" spans="20:20" x14ac:dyDescent="0.2">
      <c r="T57215" s="2"/>
    </row>
    <row r="57216" spans="20:20" x14ac:dyDescent="0.2">
      <c r="T57216" s="2"/>
    </row>
    <row r="57217" spans="20:20" x14ac:dyDescent="0.2">
      <c r="T57217" s="2"/>
    </row>
    <row r="57218" spans="20:20" x14ac:dyDescent="0.2">
      <c r="T57218" s="2"/>
    </row>
    <row r="57219" spans="20:20" x14ac:dyDescent="0.2">
      <c r="T57219" s="2"/>
    </row>
    <row r="57220" spans="20:20" x14ac:dyDescent="0.2">
      <c r="T57220" s="2"/>
    </row>
    <row r="57221" spans="20:20" x14ac:dyDescent="0.2">
      <c r="T57221" s="2"/>
    </row>
    <row r="57222" spans="20:20" x14ac:dyDescent="0.2">
      <c r="T57222" s="2"/>
    </row>
    <row r="57223" spans="20:20" x14ac:dyDescent="0.2">
      <c r="T57223" s="2"/>
    </row>
    <row r="57224" spans="20:20" x14ac:dyDescent="0.2">
      <c r="T57224" s="2"/>
    </row>
    <row r="57225" spans="20:20" x14ac:dyDescent="0.2">
      <c r="T57225" s="2"/>
    </row>
    <row r="57226" spans="20:20" x14ac:dyDescent="0.2">
      <c r="T57226" s="2"/>
    </row>
    <row r="57227" spans="20:20" x14ac:dyDescent="0.2">
      <c r="T57227" s="2"/>
    </row>
    <row r="57228" spans="20:20" x14ac:dyDescent="0.2">
      <c r="T57228" s="2"/>
    </row>
    <row r="57229" spans="20:20" x14ac:dyDescent="0.2">
      <c r="T57229" s="2"/>
    </row>
    <row r="57230" spans="20:20" x14ac:dyDescent="0.2">
      <c r="T57230" s="2"/>
    </row>
    <row r="57231" spans="20:20" x14ac:dyDescent="0.2">
      <c r="T57231" s="2"/>
    </row>
    <row r="57232" spans="20:20" x14ac:dyDescent="0.2">
      <c r="T57232" s="2"/>
    </row>
    <row r="57233" spans="20:20" x14ac:dyDescent="0.2">
      <c r="T57233" s="2"/>
    </row>
    <row r="57234" spans="20:20" x14ac:dyDescent="0.2">
      <c r="T57234" s="2"/>
    </row>
    <row r="57235" spans="20:20" x14ac:dyDescent="0.2">
      <c r="T57235" s="2"/>
    </row>
    <row r="57236" spans="20:20" x14ac:dyDescent="0.2">
      <c r="T57236" s="2"/>
    </row>
    <row r="57237" spans="20:20" x14ac:dyDescent="0.2">
      <c r="T57237" s="2"/>
    </row>
    <row r="57238" spans="20:20" x14ac:dyDescent="0.2">
      <c r="T57238" s="2"/>
    </row>
    <row r="57239" spans="20:20" x14ac:dyDescent="0.2">
      <c r="T57239" s="2"/>
    </row>
    <row r="57240" spans="20:20" x14ac:dyDescent="0.2">
      <c r="T57240" s="2"/>
    </row>
    <row r="57241" spans="20:20" x14ac:dyDescent="0.2">
      <c r="T57241" s="2"/>
    </row>
    <row r="57242" spans="20:20" x14ac:dyDescent="0.2">
      <c r="T57242" s="2"/>
    </row>
    <row r="57243" spans="20:20" x14ac:dyDescent="0.2">
      <c r="T57243" s="2"/>
    </row>
    <row r="57244" spans="20:20" x14ac:dyDescent="0.2">
      <c r="T57244" s="2"/>
    </row>
    <row r="57245" spans="20:20" x14ac:dyDescent="0.2">
      <c r="T57245" s="2"/>
    </row>
    <row r="57246" spans="20:20" x14ac:dyDescent="0.2">
      <c r="T57246" s="2"/>
    </row>
    <row r="57247" spans="20:20" x14ac:dyDescent="0.2">
      <c r="T57247" s="2"/>
    </row>
    <row r="57248" spans="20:20" x14ac:dyDescent="0.2">
      <c r="T57248" s="2"/>
    </row>
    <row r="57249" spans="20:20" x14ac:dyDescent="0.2">
      <c r="T57249" s="2"/>
    </row>
    <row r="57250" spans="20:20" x14ac:dyDescent="0.2">
      <c r="T57250" s="2"/>
    </row>
    <row r="57251" spans="20:20" x14ac:dyDescent="0.2">
      <c r="T57251" s="2"/>
    </row>
    <row r="57252" spans="20:20" x14ac:dyDescent="0.2">
      <c r="T57252" s="2"/>
    </row>
    <row r="57253" spans="20:20" x14ac:dyDescent="0.2">
      <c r="T57253" s="2"/>
    </row>
    <row r="57254" spans="20:20" x14ac:dyDescent="0.2">
      <c r="T57254" s="2"/>
    </row>
    <row r="57255" spans="20:20" x14ac:dyDescent="0.2">
      <c r="T57255" s="2"/>
    </row>
    <row r="57256" spans="20:20" x14ac:dyDescent="0.2">
      <c r="T57256" s="2"/>
    </row>
    <row r="57257" spans="20:20" x14ac:dyDescent="0.2">
      <c r="T57257" s="2"/>
    </row>
    <row r="57258" spans="20:20" x14ac:dyDescent="0.2">
      <c r="T57258" s="2"/>
    </row>
    <row r="57259" spans="20:20" x14ac:dyDescent="0.2">
      <c r="T57259" s="2"/>
    </row>
    <row r="57260" spans="20:20" x14ac:dyDescent="0.2">
      <c r="T57260" s="2"/>
    </row>
    <row r="57261" spans="20:20" x14ac:dyDescent="0.2">
      <c r="T57261" s="2"/>
    </row>
    <row r="57262" spans="20:20" x14ac:dyDescent="0.2">
      <c r="T57262" s="2"/>
    </row>
    <row r="57263" spans="20:20" x14ac:dyDescent="0.2">
      <c r="T57263" s="2"/>
    </row>
    <row r="57264" spans="20:20" x14ac:dyDescent="0.2">
      <c r="T57264" s="2"/>
    </row>
    <row r="57265" spans="20:20" x14ac:dyDescent="0.2">
      <c r="T57265" s="2"/>
    </row>
    <row r="57266" spans="20:20" x14ac:dyDescent="0.2">
      <c r="T57266" s="2"/>
    </row>
    <row r="57267" spans="20:20" x14ac:dyDescent="0.2">
      <c r="T57267" s="2"/>
    </row>
    <row r="57268" spans="20:20" x14ac:dyDescent="0.2">
      <c r="T57268" s="2"/>
    </row>
    <row r="57269" spans="20:20" x14ac:dyDescent="0.2">
      <c r="T57269" s="2"/>
    </row>
    <row r="57270" spans="20:20" x14ac:dyDescent="0.2">
      <c r="T57270" s="2"/>
    </row>
    <row r="57271" spans="20:20" x14ac:dyDescent="0.2">
      <c r="T57271" s="2"/>
    </row>
    <row r="57272" spans="20:20" x14ac:dyDescent="0.2">
      <c r="T57272" s="2"/>
    </row>
    <row r="57273" spans="20:20" x14ac:dyDescent="0.2">
      <c r="T57273" s="2"/>
    </row>
    <row r="57274" spans="20:20" x14ac:dyDescent="0.2">
      <c r="T57274" s="2"/>
    </row>
    <row r="57275" spans="20:20" x14ac:dyDescent="0.2">
      <c r="T57275" s="2"/>
    </row>
    <row r="57276" spans="20:20" x14ac:dyDescent="0.2">
      <c r="T57276" s="2"/>
    </row>
    <row r="57277" spans="20:20" x14ac:dyDescent="0.2">
      <c r="T57277" s="2"/>
    </row>
    <row r="57278" spans="20:20" x14ac:dyDescent="0.2">
      <c r="T57278" s="2"/>
    </row>
    <row r="57279" spans="20:20" x14ac:dyDescent="0.2">
      <c r="T57279" s="2"/>
    </row>
    <row r="57280" spans="20:20" x14ac:dyDescent="0.2">
      <c r="T57280" s="2"/>
    </row>
    <row r="57281" spans="20:20" x14ac:dyDescent="0.2">
      <c r="T57281" s="2"/>
    </row>
    <row r="57282" spans="20:20" x14ac:dyDescent="0.2">
      <c r="T57282" s="2"/>
    </row>
    <row r="57283" spans="20:20" x14ac:dyDescent="0.2">
      <c r="T57283" s="2"/>
    </row>
    <row r="57284" spans="20:20" x14ac:dyDescent="0.2">
      <c r="T57284" s="2"/>
    </row>
    <row r="57285" spans="20:20" x14ac:dyDescent="0.2">
      <c r="T57285" s="2"/>
    </row>
    <row r="57286" spans="20:20" x14ac:dyDescent="0.2">
      <c r="T57286" s="2"/>
    </row>
    <row r="57287" spans="20:20" x14ac:dyDescent="0.2">
      <c r="T57287" s="2"/>
    </row>
    <row r="57288" spans="20:20" x14ac:dyDescent="0.2">
      <c r="T57288" s="2"/>
    </row>
    <row r="57289" spans="20:20" x14ac:dyDescent="0.2">
      <c r="T57289" s="2"/>
    </row>
    <row r="57290" spans="20:20" x14ac:dyDescent="0.2">
      <c r="T57290" s="2"/>
    </row>
    <row r="57291" spans="20:20" x14ac:dyDescent="0.2">
      <c r="T57291" s="2"/>
    </row>
    <row r="57292" spans="20:20" x14ac:dyDescent="0.2">
      <c r="T57292" s="2"/>
    </row>
    <row r="57293" spans="20:20" x14ac:dyDescent="0.2">
      <c r="T57293" s="2"/>
    </row>
    <row r="57294" spans="20:20" x14ac:dyDescent="0.2">
      <c r="T57294" s="2"/>
    </row>
    <row r="57295" spans="20:20" x14ac:dyDescent="0.2">
      <c r="T57295" s="2"/>
    </row>
    <row r="57296" spans="20:20" x14ac:dyDescent="0.2">
      <c r="T57296" s="2"/>
    </row>
    <row r="57297" spans="20:20" x14ac:dyDescent="0.2">
      <c r="T57297" s="2"/>
    </row>
    <row r="57298" spans="20:20" x14ac:dyDescent="0.2">
      <c r="T57298" s="2"/>
    </row>
    <row r="57299" spans="20:20" x14ac:dyDescent="0.2">
      <c r="T57299" s="2"/>
    </row>
    <row r="57300" spans="20:20" x14ac:dyDescent="0.2">
      <c r="T57300" s="2"/>
    </row>
    <row r="57301" spans="20:20" x14ac:dyDescent="0.2">
      <c r="T57301" s="2"/>
    </row>
    <row r="57302" spans="20:20" x14ac:dyDescent="0.2">
      <c r="T57302" s="2"/>
    </row>
    <row r="57303" spans="20:20" x14ac:dyDescent="0.2">
      <c r="T57303" s="2"/>
    </row>
    <row r="57304" spans="20:20" x14ac:dyDescent="0.2">
      <c r="T57304" s="2"/>
    </row>
    <row r="57305" spans="20:20" x14ac:dyDescent="0.2">
      <c r="T57305" s="2"/>
    </row>
    <row r="57306" spans="20:20" x14ac:dyDescent="0.2">
      <c r="T57306" s="2"/>
    </row>
    <row r="57307" spans="20:20" x14ac:dyDescent="0.2">
      <c r="T57307" s="2"/>
    </row>
    <row r="57308" spans="20:20" x14ac:dyDescent="0.2">
      <c r="T57308" s="2"/>
    </row>
    <row r="57309" spans="20:20" x14ac:dyDescent="0.2">
      <c r="T57309" s="2"/>
    </row>
    <row r="57310" spans="20:20" x14ac:dyDescent="0.2">
      <c r="T57310" s="2"/>
    </row>
    <row r="57311" spans="20:20" x14ac:dyDescent="0.2">
      <c r="T57311" s="2"/>
    </row>
    <row r="57312" spans="20:20" x14ac:dyDescent="0.2">
      <c r="T57312" s="2"/>
    </row>
    <row r="57313" spans="20:20" x14ac:dyDescent="0.2">
      <c r="T57313" s="2"/>
    </row>
    <row r="57314" spans="20:20" x14ac:dyDescent="0.2">
      <c r="T57314" s="2"/>
    </row>
    <row r="57315" spans="20:20" x14ac:dyDescent="0.2">
      <c r="T57315" s="2"/>
    </row>
    <row r="57316" spans="20:20" x14ac:dyDescent="0.2">
      <c r="T57316" s="2"/>
    </row>
    <row r="57317" spans="20:20" x14ac:dyDescent="0.2">
      <c r="T57317" s="2"/>
    </row>
    <row r="57318" spans="20:20" x14ac:dyDescent="0.2">
      <c r="T57318" s="2"/>
    </row>
    <row r="57319" spans="20:20" x14ac:dyDescent="0.2">
      <c r="T57319" s="2"/>
    </row>
    <row r="57320" spans="20:20" x14ac:dyDescent="0.2">
      <c r="T57320" s="2"/>
    </row>
    <row r="57321" spans="20:20" x14ac:dyDescent="0.2">
      <c r="T57321" s="2"/>
    </row>
    <row r="57322" spans="20:20" x14ac:dyDescent="0.2">
      <c r="T57322" s="2"/>
    </row>
    <row r="57323" spans="20:20" x14ac:dyDescent="0.2">
      <c r="T57323" s="2"/>
    </row>
    <row r="57324" spans="20:20" x14ac:dyDescent="0.2">
      <c r="T57324" s="2"/>
    </row>
    <row r="57325" spans="20:20" x14ac:dyDescent="0.2">
      <c r="T57325" s="2"/>
    </row>
    <row r="57326" spans="20:20" x14ac:dyDescent="0.2">
      <c r="T57326" s="2"/>
    </row>
    <row r="57327" spans="20:20" x14ac:dyDescent="0.2">
      <c r="T57327" s="2"/>
    </row>
    <row r="57328" spans="20:20" x14ac:dyDescent="0.2">
      <c r="T57328" s="2"/>
    </row>
    <row r="57329" spans="20:20" x14ac:dyDescent="0.2">
      <c r="T57329" s="2"/>
    </row>
    <row r="57330" spans="20:20" x14ac:dyDescent="0.2">
      <c r="T57330" s="2"/>
    </row>
    <row r="57331" spans="20:20" x14ac:dyDescent="0.2">
      <c r="T57331" s="2"/>
    </row>
    <row r="57332" spans="20:20" x14ac:dyDescent="0.2">
      <c r="T57332" s="2"/>
    </row>
    <row r="57333" spans="20:20" x14ac:dyDescent="0.2">
      <c r="T57333" s="2"/>
    </row>
    <row r="57334" spans="20:20" x14ac:dyDescent="0.2">
      <c r="T57334" s="2"/>
    </row>
    <row r="57335" spans="20:20" x14ac:dyDescent="0.2">
      <c r="T57335" s="2"/>
    </row>
    <row r="57336" spans="20:20" x14ac:dyDescent="0.2">
      <c r="T57336" s="2"/>
    </row>
    <row r="57337" spans="20:20" x14ac:dyDescent="0.2">
      <c r="T57337" s="2"/>
    </row>
    <row r="57338" spans="20:20" x14ac:dyDescent="0.2">
      <c r="T57338" s="2"/>
    </row>
    <row r="57339" spans="20:20" x14ac:dyDescent="0.2">
      <c r="T57339" s="2"/>
    </row>
    <row r="57340" spans="20:20" x14ac:dyDescent="0.2">
      <c r="T57340" s="2"/>
    </row>
    <row r="57341" spans="20:20" x14ac:dyDescent="0.2">
      <c r="T57341" s="2"/>
    </row>
    <row r="57342" spans="20:20" x14ac:dyDescent="0.2">
      <c r="T57342" s="2"/>
    </row>
    <row r="57343" spans="20:20" x14ac:dyDescent="0.2">
      <c r="T57343" s="2"/>
    </row>
    <row r="57344" spans="20:20" x14ac:dyDescent="0.2">
      <c r="T57344" s="2"/>
    </row>
    <row r="57345" spans="20:20" x14ac:dyDescent="0.2">
      <c r="T57345" s="2"/>
    </row>
    <row r="57346" spans="20:20" x14ac:dyDescent="0.2">
      <c r="T57346" s="2"/>
    </row>
    <row r="57347" spans="20:20" x14ac:dyDescent="0.2">
      <c r="T57347" s="2"/>
    </row>
    <row r="57348" spans="20:20" x14ac:dyDescent="0.2">
      <c r="T57348" s="2"/>
    </row>
    <row r="57349" spans="20:20" x14ac:dyDescent="0.2">
      <c r="T57349" s="2"/>
    </row>
    <row r="57350" spans="20:20" x14ac:dyDescent="0.2">
      <c r="T57350" s="2"/>
    </row>
    <row r="57351" spans="20:20" x14ac:dyDescent="0.2">
      <c r="T57351" s="2"/>
    </row>
    <row r="57352" spans="20:20" x14ac:dyDescent="0.2">
      <c r="T57352" s="2"/>
    </row>
    <row r="57353" spans="20:20" x14ac:dyDescent="0.2">
      <c r="T57353" s="2"/>
    </row>
    <row r="57354" spans="20:20" x14ac:dyDescent="0.2">
      <c r="T57354" s="2"/>
    </row>
    <row r="57355" spans="20:20" x14ac:dyDescent="0.2">
      <c r="T57355" s="2"/>
    </row>
    <row r="57356" spans="20:20" x14ac:dyDescent="0.2">
      <c r="T57356" s="2"/>
    </row>
    <row r="57357" spans="20:20" x14ac:dyDescent="0.2">
      <c r="T57357" s="2"/>
    </row>
    <row r="57358" spans="20:20" x14ac:dyDescent="0.2">
      <c r="T57358" s="2"/>
    </row>
    <row r="57359" spans="20:20" x14ac:dyDescent="0.2">
      <c r="T57359" s="2"/>
    </row>
    <row r="57360" spans="20:20" x14ac:dyDescent="0.2">
      <c r="T57360" s="2"/>
    </row>
    <row r="57361" spans="20:20" x14ac:dyDescent="0.2">
      <c r="T57361" s="2"/>
    </row>
    <row r="57362" spans="20:20" x14ac:dyDescent="0.2">
      <c r="T57362" s="2"/>
    </row>
    <row r="57363" spans="20:20" x14ac:dyDescent="0.2">
      <c r="T57363" s="2"/>
    </row>
    <row r="57364" spans="20:20" x14ac:dyDescent="0.2">
      <c r="T57364" s="2"/>
    </row>
    <row r="57365" spans="20:20" x14ac:dyDescent="0.2">
      <c r="T57365" s="2"/>
    </row>
    <row r="57366" spans="20:20" x14ac:dyDescent="0.2">
      <c r="T57366" s="2"/>
    </row>
    <row r="57367" spans="20:20" x14ac:dyDescent="0.2">
      <c r="T57367" s="2"/>
    </row>
    <row r="57368" spans="20:20" x14ac:dyDescent="0.2">
      <c r="T57368" s="2"/>
    </row>
    <row r="57369" spans="20:20" x14ac:dyDescent="0.2">
      <c r="T57369" s="2"/>
    </row>
    <row r="57370" spans="20:20" x14ac:dyDescent="0.2">
      <c r="T57370" s="2"/>
    </row>
    <row r="57371" spans="20:20" x14ac:dyDescent="0.2">
      <c r="T57371" s="2"/>
    </row>
    <row r="57372" spans="20:20" x14ac:dyDescent="0.2">
      <c r="T57372" s="2"/>
    </row>
    <row r="57373" spans="20:20" x14ac:dyDescent="0.2">
      <c r="T57373" s="2"/>
    </row>
    <row r="57374" spans="20:20" x14ac:dyDescent="0.2">
      <c r="T57374" s="2"/>
    </row>
    <row r="57375" spans="20:20" x14ac:dyDescent="0.2">
      <c r="T57375" s="2"/>
    </row>
    <row r="57376" spans="20:20" x14ac:dyDescent="0.2">
      <c r="T57376" s="2"/>
    </row>
    <row r="57377" spans="20:20" x14ac:dyDescent="0.2">
      <c r="T57377" s="2"/>
    </row>
    <row r="57378" spans="20:20" x14ac:dyDescent="0.2">
      <c r="T57378" s="2"/>
    </row>
    <row r="57379" spans="20:20" x14ac:dyDescent="0.2">
      <c r="T57379" s="2"/>
    </row>
    <row r="57380" spans="20:20" x14ac:dyDescent="0.2">
      <c r="T57380" s="2"/>
    </row>
    <row r="57381" spans="20:20" x14ac:dyDescent="0.2">
      <c r="T57381" s="2"/>
    </row>
    <row r="57382" spans="20:20" x14ac:dyDescent="0.2">
      <c r="T57382" s="2"/>
    </row>
    <row r="57383" spans="20:20" x14ac:dyDescent="0.2">
      <c r="T57383" s="2"/>
    </row>
    <row r="57384" spans="20:20" x14ac:dyDescent="0.2">
      <c r="T57384" s="2"/>
    </row>
    <row r="57385" spans="20:20" x14ac:dyDescent="0.2">
      <c r="T57385" s="2"/>
    </row>
    <row r="57386" spans="20:20" x14ac:dyDescent="0.2">
      <c r="T57386" s="2"/>
    </row>
    <row r="57387" spans="20:20" x14ac:dyDescent="0.2">
      <c r="T57387" s="2"/>
    </row>
    <row r="57388" spans="20:20" x14ac:dyDescent="0.2">
      <c r="T57388" s="2"/>
    </row>
    <row r="57389" spans="20:20" x14ac:dyDescent="0.2">
      <c r="T57389" s="2"/>
    </row>
    <row r="57390" spans="20:20" x14ac:dyDescent="0.2">
      <c r="T57390" s="2"/>
    </row>
    <row r="57391" spans="20:20" x14ac:dyDescent="0.2">
      <c r="T57391" s="2"/>
    </row>
    <row r="57392" spans="20:20" x14ac:dyDescent="0.2">
      <c r="T57392" s="2"/>
    </row>
    <row r="57393" spans="20:20" x14ac:dyDescent="0.2">
      <c r="T57393" s="2"/>
    </row>
    <row r="57394" spans="20:20" x14ac:dyDescent="0.2">
      <c r="T57394" s="2"/>
    </row>
    <row r="57395" spans="20:20" x14ac:dyDescent="0.2">
      <c r="T57395" s="2"/>
    </row>
    <row r="57396" spans="20:20" x14ac:dyDescent="0.2">
      <c r="T57396" s="2"/>
    </row>
    <row r="57397" spans="20:20" x14ac:dyDescent="0.2">
      <c r="T57397" s="2"/>
    </row>
    <row r="57398" spans="20:20" x14ac:dyDescent="0.2">
      <c r="T57398" s="2"/>
    </row>
    <row r="57399" spans="20:20" x14ac:dyDescent="0.2">
      <c r="T57399" s="2"/>
    </row>
    <row r="57400" spans="20:20" x14ac:dyDescent="0.2">
      <c r="T57400" s="2"/>
    </row>
    <row r="57401" spans="20:20" x14ac:dyDescent="0.2">
      <c r="T57401" s="2"/>
    </row>
    <row r="57402" spans="20:20" x14ac:dyDescent="0.2">
      <c r="T57402" s="2"/>
    </row>
    <row r="57403" spans="20:20" x14ac:dyDescent="0.2">
      <c r="T57403" s="2"/>
    </row>
    <row r="57404" spans="20:20" x14ac:dyDescent="0.2">
      <c r="T57404" s="2"/>
    </row>
    <row r="57405" spans="20:20" x14ac:dyDescent="0.2">
      <c r="T57405" s="2"/>
    </row>
    <row r="57406" spans="20:20" x14ac:dyDescent="0.2">
      <c r="T57406" s="2"/>
    </row>
    <row r="57407" spans="20:20" x14ac:dyDescent="0.2">
      <c r="T57407" s="2"/>
    </row>
    <row r="57408" spans="20:20" x14ac:dyDescent="0.2">
      <c r="T57408" s="2"/>
    </row>
    <row r="57409" spans="20:20" x14ac:dyDescent="0.2">
      <c r="T57409" s="2"/>
    </row>
    <row r="57410" spans="20:20" x14ac:dyDescent="0.2">
      <c r="T57410" s="2"/>
    </row>
    <row r="57411" spans="20:20" x14ac:dyDescent="0.2">
      <c r="T57411" s="2"/>
    </row>
    <row r="57412" spans="20:20" x14ac:dyDescent="0.2">
      <c r="T57412" s="2"/>
    </row>
    <row r="57413" spans="20:20" x14ac:dyDescent="0.2">
      <c r="T57413" s="2"/>
    </row>
    <row r="57414" spans="20:20" x14ac:dyDescent="0.2">
      <c r="T57414" s="2"/>
    </row>
    <row r="57415" spans="20:20" x14ac:dyDescent="0.2">
      <c r="T57415" s="2"/>
    </row>
    <row r="57416" spans="20:20" x14ac:dyDescent="0.2">
      <c r="T57416" s="2"/>
    </row>
    <row r="57417" spans="20:20" x14ac:dyDescent="0.2">
      <c r="T57417" s="2"/>
    </row>
    <row r="57418" spans="20:20" x14ac:dyDescent="0.2">
      <c r="T57418" s="2"/>
    </row>
    <row r="57419" spans="20:20" x14ac:dyDescent="0.2">
      <c r="T57419" s="2"/>
    </row>
    <row r="57420" spans="20:20" x14ac:dyDescent="0.2">
      <c r="T57420" s="2"/>
    </row>
    <row r="57421" spans="20:20" x14ac:dyDescent="0.2">
      <c r="T57421" s="2"/>
    </row>
    <row r="57422" spans="20:20" x14ac:dyDescent="0.2">
      <c r="T57422" s="2"/>
    </row>
    <row r="57423" spans="20:20" x14ac:dyDescent="0.2">
      <c r="T57423" s="2"/>
    </row>
    <row r="57424" spans="20:20" x14ac:dyDescent="0.2">
      <c r="T57424" s="2"/>
    </row>
    <row r="57425" spans="20:20" x14ac:dyDescent="0.2">
      <c r="T57425" s="2"/>
    </row>
    <row r="57426" spans="20:20" x14ac:dyDescent="0.2">
      <c r="T57426" s="2"/>
    </row>
    <row r="57427" spans="20:20" x14ac:dyDescent="0.2">
      <c r="T57427" s="2"/>
    </row>
    <row r="57428" spans="20:20" x14ac:dyDescent="0.2">
      <c r="T57428" s="2"/>
    </row>
    <row r="57429" spans="20:20" x14ac:dyDescent="0.2">
      <c r="T57429" s="2"/>
    </row>
    <row r="57430" spans="20:20" x14ac:dyDescent="0.2">
      <c r="T57430" s="2"/>
    </row>
    <row r="57431" spans="20:20" x14ac:dyDescent="0.2">
      <c r="T57431" s="2"/>
    </row>
    <row r="57432" spans="20:20" x14ac:dyDescent="0.2">
      <c r="T57432" s="2"/>
    </row>
    <row r="57433" spans="20:20" x14ac:dyDescent="0.2">
      <c r="T57433" s="2"/>
    </row>
    <row r="57434" spans="20:20" x14ac:dyDescent="0.2">
      <c r="T57434" s="2"/>
    </row>
    <row r="57435" spans="20:20" x14ac:dyDescent="0.2">
      <c r="T57435" s="2"/>
    </row>
    <row r="57436" spans="20:20" x14ac:dyDescent="0.2">
      <c r="T57436" s="2"/>
    </row>
    <row r="57437" spans="20:20" x14ac:dyDescent="0.2">
      <c r="T57437" s="2"/>
    </row>
    <row r="57438" spans="20:20" x14ac:dyDescent="0.2">
      <c r="T57438" s="2"/>
    </row>
    <row r="57439" spans="20:20" x14ac:dyDescent="0.2">
      <c r="T57439" s="2"/>
    </row>
    <row r="57440" spans="20:20" x14ac:dyDescent="0.2">
      <c r="T57440" s="2"/>
    </row>
    <row r="57441" spans="20:20" x14ac:dyDescent="0.2">
      <c r="T57441" s="2"/>
    </row>
    <row r="57442" spans="20:20" x14ac:dyDescent="0.2">
      <c r="T57442" s="2"/>
    </row>
    <row r="57443" spans="20:20" x14ac:dyDescent="0.2">
      <c r="T57443" s="2"/>
    </row>
    <row r="57444" spans="20:20" x14ac:dyDescent="0.2">
      <c r="T57444" s="2"/>
    </row>
    <row r="57445" spans="20:20" x14ac:dyDescent="0.2">
      <c r="T57445" s="2"/>
    </row>
    <row r="57446" spans="20:20" x14ac:dyDescent="0.2">
      <c r="T57446" s="2"/>
    </row>
    <row r="57447" spans="20:20" x14ac:dyDescent="0.2">
      <c r="T57447" s="2"/>
    </row>
    <row r="57448" spans="20:20" x14ac:dyDescent="0.2">
      <c r="T57448" s="2"/>
    </row>
    <row r="57449" spans="20:20" x14ac:dyDescent="0.2">
      <c r="T57449" s="2"/>
    </row>
    <row r="57450" spans="20:20" x14ac:dyDescent="0.2">
      <c r="T57450" s="2"/>
    </row>
    <row r="57451" spans="20:20" x14ac:dyDescent="0.2">
      <c r="T57451" s="2"/>
    </row>
    <row r="57452" spans="20:20" x14ac:dyDescent="0.2">
      <c r="T57452" s="2"/>
    </row>
    <row r="57453" spans="20:20" x14ac:dyDescent="0.2">
      <c r="T57453" s="2"/>
    </row>
    <row r="57454" spans="20:20" x14ac:dyDescent="0.2">
      <c r="T57454" s="2"/>
    </row>
    <row r="57455" spans="20:20" x14ac:dyDescent="0.2">
      <c r="T57455" s="2"/>
    </row>
    <row r="57456" spans="20:20" x14ac:dyDescent="0.2">
      <c r="T57456" s="2"/>
    </row>
    <row r="57457" spans="20:20" x14ac:dyDescent="0.2">
      <c r="T57457" s="2"/>
    </row>
    <row r="57458" spans="20:20" x14ac:dyDescent="0.2">
      <c r="T57458" s="2"/>
    </row>
    <row r="57459" spans="20:20" x14ac:dyDescent="0.2">
      <c r="T57459" s="2"/>
    </row>
    <row r="57460" spans="20:20" x14ac:dyDescent="0.2">
      <c r="T57460" s="2"/>
    </row>
    <row r="57461" spans="20:20" x14ac:dyDescent="0.2">
      <c r="T57461" s="2"/>
    </row>
    <row r="57462" spans="20:20" x14ac:dyDescent="0.2">
      <c r="T57462" s="2"/>
    </row>
    <row r="57463" spans="20:20" x14ac:dyDescent="0.2">
      <c r="T57463" s="2"/>
    </row>
    <row r="57464" spans="20:20" x14ac:dyDescent="0.2">
      <c r="T57464" s="2"/>
    </row>
    <row r="57465" spans="20:20" x14ac:dyDescent="0.2">
      <c r="T57465" s="2"/>
    </row>
    <row r="57466" spans="20:20" x14ac:dyDescent="0.2">
      <c r="T57466" s="2"/>
    </row>
    <row r="57467" spans="20:20" x14ac:dyDescent="0.2">
      <c r="T57467" s="2"/>
    </row>
    <row r="57468" spans="20:20" x14ac:dyDescent="0.2">
      <c r="T57468" s="2"/>
    </row>
    <row r="57469" spans="20:20" x14ac:dyDescent="0.2">
      <c r="T57469" s="2"/>
    </row>
    <row r="57470" spans="20:20" x14ac:dyDescent="0.2">
      <c r="T57470" s="2"/>
    </row>
    <row r="57471" spans="20:20" x14ac:dyDescent="0.2">
      <c r="T57471" s="2"/>
    </row>
    <row r="57472" spans="20:20" x14ac:dyDescent="0.2">
      <c r="T57472" s="2"/>
    </row>
    <row r="57473" spans="20:20" x14ac:dyDescent="0.2">
      <c r="T57473" s="2"/>
    </row>
    <row r="57474" spans="20:20" x14ac:dyDescent="0.2">
      <c r="T57474" s="2"/>
    </row>
    <row r="57475" spans="20:20" x14ac:dyDescent="0.2">
      <c r="T57475" s="2"/>
    </row>
    <row r="57476" spans="20:20" x14ac:dyDescent="0.2">
      <c r="T57476" s="2"/>
    </row>
    <row r="57477" spans="20:20" x14ac:dyDescent="0.2">
      <c r="T57477" s="2"/>
    </row>
    <row r="57478" spans="20:20" x14ac:dyDescent="0.2">
      <c r="T57478" s="2"/>
    </row>
    <row r="57479" spans="20:20" x14ac:dyDescent="0.2">
      <c r="T57479" s="2"/>
    </row>
    <row r="57480" spans="20:20" x14ac:dyDescent="0.2">
      <c r="T57480" s="2"/>
    </row>
    <row r="57481" spans="20:20" x14ac:dyDescent="0.2">
      <c r="T57481" s="2"/>
    </row>
    <row r="57482" spans="20:20" x14ac:dyDescent="0.2">
      <c r="T57482" s="2"/>
    </row>
    <row r="57483" spans="20:20" x14ac:dyDescent="0.2">
      <c r="T57483" s="2"/>
    </row>
    <row r="57484" spans="20:20" x14ac:dyDescent="0.2">
      <c r="T57484" s="2"/>
    </row>
    <row r="57485" spans="20:20" x14ac:dyDescent="0.2">
      <c r="T57485" s="2"/>
    </row>
    <row r="57486" spans="20:20" x14ac:dyDescent="0.2">
      <c r="T57486" s="2"/>
    </row>
    <row r="57487" spans="20:20" x14ac:dyDescent="0.2">
      <c r="T57487" s="2"/>
    </row>
    <row r="57488" spans="20:20" x14ac:dyDescent="0.2">
      <c r="T57488" s="2"/>
    </row>
    <row r="57489" spans="20:20" x14ac:dyDescent="0.2">
      <c r="T57489" s="2"/>
    </row>
    <row r="57490" spans="20:20" x14ac:dyDescent="0.2">
      <c r="T57490" s="2"/>
    </row>
    <row r="57491" spans="20:20" x14ac:dyDescent="0.2">
      <c r="T57491" s="2"/>
    </row>
    <row r="57492" spans="20:20" x14ac:dyDescent="0.2">
      <c r="T57492" s="2"/>
    </row>
    <row r="57493" spans="20:20" x14ac:dyDescent="0.2">
      <c r="T57493" s="2"/>
    </row>
    <row r="57494" spans="20:20" x14ac:dyDescent="0.2">
      <c r="T57494" s="2"/>
    </row>
    <row r="57495" spans="20:20" x14ac:dyDescent="0.2">
      <c r="T57495" s="2"/>
    </row>
    <row r="57496" spans="20:20" x14ac:dyDescent="0.2">
      <c r="T57496" s="2"/>
    </row>
    <row r="57497" spans="20:20" x14ac:dyDescent="0.2">
      <c r="T57497" s="2"/>
    </row>
    <row r="57498" spans="20:20" x14ac:dyDescent="0.2">
      <c r="T57498" s="2"/>
    </row>
    <row r="57499" spans="20:20" x14ac:dyDescent="0.2">
      <c r="T57499" s="2"/>
    </row>
    <row r="57500" spans="20:20" x14ac:dyDescent="0.2">
      <c r="T57500" s="2"/>
    </row>
    <row r="57501" spans="20:20" x14ac:dyDescent="0.2">
      <c r="T57501" s="2"/>
    </row>
    <row r="57502" spans="20:20" x14ac:dyDescent="0.2">
      <c r="T57502" s="2"/>
    </row>
    <row r="57503" spans="20:20" x14ac:dyDescent="0.2">
      <c r="T57503" s="2"/>
    </row>
    <row r="57504" spans="20:20" x14ac:dyDescent="0.2">
      <c r="T57504" s="2"/>
    </row>
    <row r="57505" spans="20:20" x14ac:dyDescent="0.2">
      <c r="T57505" s="2"/>
    </row>
    <row r="57506" spans="20:20" x14ac:dyDescent="0.2">
      <c r="T57506" s="2"/>
    </row>
    <row r="57507" spans="20:20" x14ac:dyDescent="0.2">
      <c r="T57507" s="2"/>
    </row>
    <row r="57508" spans="20:20" x14ac:dyDescent="0.2">
      <c r="T57508" s="2"/>
    </row>
    <row r="57509" spans="20:20" x14ac:dyDescent="0.2">
      <c r="T57509" s="2"/>
    </row>
    <row r="57510" spans="20:20" x14ac:dyDescent="0.2">
      <c r="T57510" s="2"/>
    </row>
    <row r="57511" spans="20:20" x14ac:dyDescent="0.2">
      <c r="T57511" s="2"/>
    </row>
    <row r="57512" spans="20:20" x14ac:dyDescent="0.2">
      <c r="T57512" s="2"/>
    </row>
    <row r="57513" spans="20:20" x14ac:dyDescent="0.2">
      <c r="T57513" s="2"/>
    </row>
    <row r="57514" spans="20:20" x14ac:dyDescent="0.2">
      <c r="T57514" s="2"/>
    </row>
    <row r="57515" spans="20:20" x14ac:dyDescent="0.2">
      <c r="T57515" s="2"/>
    </row>
    <row r="57516" spans="20:20" x14ac:dyDescent="0.2">
      <c r="T57516" s="2"/>
    </row>
    <row r="57517" spans="20:20" x14ac:dyDescent="0.2">
      <c r="T57517" s="2"/>
    </row>
    <row r="57518" spans="20:20" x14ac:dyDescent="0.2">
      <c r="T57518" s="2"/>
    </row>
    <row r="57519" spans="20:20" x14ac:dyDescent="0.2">
      <c r="T57519" s="2"/>
    </row>
    <row r="57520" spans="20:20" x14ac:dyDescent="0.2">
      <c r="T57520" s="2"/>
    </row>
    <row r="57521" spans="20:20" x14ac:dyDescent="0.2">
      <c r="T57521" s="2"/>
    </row>
    <row r="57522" spans="20:20" x14ac:dyDescent="0.2">
      <c r="T57522" s="2"/>
    </row>
    <row r="57523" spans="20:20" x14ac:dyDescent="0.2">
      <c r="T57523" s="2"/>
    </row>
    <row r="57524" spans="20:20" x14ac:dyDescent="0.2">
      <c r="T57524" s="2"/>
    </row>
    <row r="57525" spans="20:20" x14ac:dyDescent="0.2">
      <c r="T57525" s="2"/>
    </row>
    <row r="57526" spans="20:20" x14ac:dyDescent="0.2">
      <c r="T57526" s="2"/>
    </row>
    <row r="57527" spans="20:20" x14ac:dyDescent="0.2">
      <c r="T57527" s="2"/>
    </row>
    <row r="57528" spans="20:20" x14ac:dyDescent="0.2">
      <c r="T57528" s="2"/>
    </row>
    <row r="57529" spans="20:20" x14ac:dyDescent="0.2">
      <c r="T57529" s="2"/>
    </row>
    <row r="57530" spans="20:20" x14ac:dyDescent="0.2">
      <c r="T57530" s="2"/>
    </row>
    <row r="57531" spans="20:20" x14ac:dyDescent="0.2">
      <c r="T57531" s="2"/>
    </row>
    <row r="57532" spans="20:20" x14ac:dyDescent="0.2">
      <c r="T57532" s="2"/>
    </row>
    <row r="57533" spans="20:20" x14ac:dyDescent="0.2">
      <c r="T57533" s="2"/>
    </row>
    <row r="57534" spans="20:20" x14ac:dyDescent="0.2">
      <c r="T57534" s="2"/>
    </row>
    <row r="57535" spans="20:20" x14ac:dyDescent="0.2">
      <c r="T57535" s="2"/>
    </row>
    <row r="57536" spans="20:20" x14ac:dyDescent="0.2">
      <c r="T57536" s="2"/>
    </row>
    <row r="57537" spans="20:20" x14ac:dyDescent="0.2">
      <c r="T57537" s="2"/>
    </row>
    <row r="57538" spans="20:20" x14ac:dyDescent="0.2">
      <c r="T57538" s="2"/>
    </row>
    <row r="57539" spans="20:20" x14ac:dyDescent="0.2">
      <c r="T57539" s="2"/>
    </row>
    <row r="57540" spans="20:20" x14ac:dyDescent="0.2">
      <c r="T57540" s="2"/>
    </row>
    <row r="57541" spans="20:20" x14ac:dyDescent="0.2">
      <c r="T57541" s="2"/>
    </row>
    <row r="57542" spans="20:20" x14ac:dyDescent="0.2">
      <c r="T57542" s="2"/>
    </row>
    <row r="57543" spans="20:20" x14ac:dyDescent="0.2">
      <c r="T57543" s="2"/>
    </row>
    <row r="57544" spans="20:20" x14ac:dyDescent="0.2">
      <c r="T57544" s="2"/>
    </row>
    <row r="57545" spans="20:20" x14ac:dyDescent="0.2">
      <c r="T57545" s="2"/>
    </row>
    <row r="57546" spans="20:20" x14ac:dyDescent="0.2">
      <c r="T57546" s="2"/>
    </row>
    <row r="57547" spans="20:20" x14ac:dyDescent="0.2">
      <c r="T57547" s="2"/>
    </row>
    <row r="57548" spans="20:20" x14ac:dyDescent="0.2">
      <c r="T57548" s="2"/>
    </row>
    <row r="57549" spans="20:20" x14ac:dyDescent="0.2">
      <c r="T57549" s="2"/>
    </row>
    <row r="57550" spans="20:20" x14ac:dyDescent="0.2">
      <c r="T57550" s="2"/>
    </row>
    <row r="57551" spans="20:20" x14ac:dyDescent="0.2">
      <c r="T57551" s="2"/>
    </row>
    <row r="57552" spans="20:20" x14ac:dyDescent="0.2">
      <c r="T57552" s="2"/>
    </row>
    <row r="57553" spans="20:20" x14ac:dyDescent="0.2">
      <c r="T57553" s="2"/>
    </row>
    <row r="57554" spans="20:20" x14ac:dyDescent="0.2">
      <c r="T57554" s="2"/>
    </row>
    <row r="57555" spans="20:20" x14ac:dyDescent="0.2">
      <c r="T57555" s="2"/>
    </row>
    <row r="57556" spans="20:20" x14ac:dyDescent="0.2">
      <c r="T57556" s="2"/>
    </row>
    <row r="57557" spans="20:20" x14ac:dyDescent="0.2">
      <c r="T57557" s="2"/>
    </row>
    <row r="57558" spans="20:20" x14ac:dyDescent="0.2">
      <c r="T57558" s="2"/>
    </row>
    <row r="57559" spans="20:20" x14ac:dyDescent="0.2">
      <c r="T57559" s="2"/>
    </row>
    <row r="57560" spans="20:20" x14ac:dyDescent="0.2">
      <c r="T57560" s="2"/>
    </row>
    <row r="57561" spans="20:20" x14ac:dyDescent="0.2">
      <c r="T57561" s="2"/>
    </row>
    <row r="57562" spans="20:20" x14ac:dyDescent="0.2">
      <c r="T57562" s="2"/>
    </row>
    <row r="57563" spans="20:20" x14ac:dyDescent="0.2">
      <c r="T57563" s="2"/>
    </row>
    <row r="57564" spans="20:20" x14ac:dyDescent="0.2">
      <c r="T57564" s="2"/>
    </row>
    <row r="57565" spans="20:20" x14ac:dyDescent="0.2">
      <c r="T57565" s="2"/>
    </row>
    <row r="57566" spans="20:20" x14ac:dyDescent="0.2">
      <c r="T57566" s="2"/>
    </row>
    <row r="57567" spans="20:20" x14ac:dyDescent="0.2">
      <c r="T57567" s="2"/>
    </row>
    <row r="57568" spans="20:20" x14ac:dyDescent="0.2">
      <c r="T57568" s="2"/>
    </row>
    <row r="57569" spans="20:20" x14ac:dyDescent="0.2">
      <c r="T57569" s="2"/>
    </row>
    <row r="57570" spans="20:20" x14ac:dyDescent="0.2">
      <c r="T57570" s="2"/>
    </row>
    <row r="57571" spans="20:20" x14ac:dyDescent="0.2">
      <c r="T57571" s="2"/>
    </row>
    <row r="57572" spans="20:20" x14ac:dyDescent="0.2">
      <c r="T57572" s="2"/>
    </row>
    <row r="57573" spans="20:20" x14ac:dyDescent="0.2">
      <c r="T57573" s="2"/>
    </row>
    <row r="57574" spans="20:20" x14ac:dyDescent="0.2">
      <c r="T57574" s="2"/>
    </row>
    <row r="57575" spans="20:20" x14ac:dyDescent="0.2">
      <c r="T57575" s="2"/>
    </row>
    <row r="57576" spans="20:20" x14ac:dyDescent="0.2">
      <c r="T57576" s="2"/>
    </row>
    <row r="57577" spans="20:20" x14ac:dyDescent="0.2">
      <c r="T57577" s="2"/>
    </row>
    <row r="57578" spans="20:20" x14ac:dyDescent="0.2">
      <c r="T57578" s="2"/>
    </row>
    <row r="57579" spans="20:20" x14ac:dyDescent="0.2">
      <c r="T57579" s="2"/>
    </row>
    <row r="57580" spans="20:20" x14ac:dyDescent="0.2">
      <c r="T57580" s="2"/>
    </row>
    <row r="57581" spans="20:20" x14ac:dyDescent="0.2">
      <c r="T57581" s="2"/>
    </row>
    <row r="57582" spans="20:20" x14ac:dyDescent="0.2">
      <c r="T57582" s="2"/>
    </row>
    <row r="57583" spans="20:20" x14ac:dyDescent="0.2">
      <c r="T57583" s="2"/>
    </row>
    <row r="57584" spans="20:20" x14ac:dyDescent="0.2">
      <c r="T57584" s="2"/>
    </row>
    <row r="57585" spans="20:20" x14ac:dyDescent="0.2">
      <c r="T57585" s="2"/>
    </row>
    <row r="57586" spans="20:20" x14ac:dyDescent="0.2">
      <c r="T57586" s="2"/>
    </row>
    <row r="57587" spans="20:20" x14ac:dyDescent="0.2">
      <c r="T57587" s="2"/>
    </row>
    <row r="57588" spans="20:20" x14ac:dyDescent="0.2">
      <c r="T57588" s="2"/>
    </row>
    <row r="57589" spans="20:20" x14ac:dyDescent="0.2">
      <c r="T57589" s="2"/>
    </row>
    <row r="57590" spans="20:20" x14ac:dyDescent="0.2">
      <c r="T57590" s="2"/>
    </row>
    <row r="57591" spans="20:20" x14ac:dyDescent="0.2">
      <c r="T57591" s="2"/>
    </row>
    <row r="57592" spans="20:20" x14ac:dyDescent="0.2">
      <c r="T57592" s="2"/>
    </row>
    <row r="57593" spans="20:20" x14ac:dyDescent="0.2">
      <c r="T57593" s="2"/>
    </row>
    <row r="57594" spans="20:20" x14ac:dyDescent="0.2">
      <c r="T57594" s="2"/>
    </row>
    <row r="57595" spans="20:20" x14ac:dyDescent="0.2">
      <c r="T57595" s="2"/>
    </row>
    <row r="57596" spans="20:20" x14ac:dyDescent="0.2">
      <c r="T57596" s="2"/>
    </row>
    <row r="57597" spans="20:20" x14ac:dyDescent="0.2">
      <c r="T57597" s="2"/>
    </row>
    <row r="57598" spans="20:20" x14ac:dyDescent="0.2">
      <c r="T57598" s="2"/>
    </row>
    <row r="57599" spans="20:20" x14ac:dyDescent="0.2">
      <c r="T57599" s="2"/>
    </row>
    <row r="57600" spans="20:20" x14ac:dyDescent="0.2">
      <c r="T57600" s="2"/>
    </row>
    <row r="57601" spans="20:20" x14ac:dyDescent="0.2">
      <c r="T57601" s="2"/>
    </row>
    <row r="57602" spans="20:20" x14ac:dyDescent="0.2">
      <c r="T57602" s="2"/>
    </row>
    <row r="57603" spans="20:20" x14ac:dyDescent="0.2">
      <c r="T57603" s="2"/>
    </row>
    <row r="57604" spans="20:20" x14ac:dyDescent="0.2">
      <c r="T57604" s="2"/>
    </row>
    <row r="57605" spans="20:20" x14ac:dyDescent="0.2">
      <c r="T57605" s="2"/>
    </row>
    <row r="57606" spans="20:20" x14ac:dyDescent="0.2">
      <c r="T57606" s="2"/>
    </row>
    <row r="57607" spans="20:20" x14ac:dyDescent="0.2">
      <c r="T57607" s="2"/>
    </row>
    <row r="57608" spans="20:20" x14ac:dyDescent="0.2">
      <c r="T57608" s="2"/>
    </row>
    <row r="57609" spans="20:20" x14ac:dyDescent="0.2">
      <c r="T57609" s="2"/>
    </row>
    <row r="57610" spans="20:20" x14ac:dyDescent="0.2">
      <c r="T57610" s="2"/>
    </row>
    <row r="57611" spans="20:20" x14ac:dyDescent="0.2">
      <c r="T57611" s="2"/>
    </row>
    <row r="57612" spans="20:20" x14ac:dyDescent="0.2">
      <c r="T57612" s="2"/>
    </row>
    <row r="57613" spans="20:20" x14ac:dyDescent="0.2">
      <c r="T57613" s="2"/>
    </row>
    <row r="57614" spans="20:20" x14ac:dyDescent="0.2">
      <c r="T57614" s="2"/>
    </row>
    <row r="57615" spans="20:20" x14ac:dyDescent="0.2">
      <c r="T57615" s="2"/>
    </row>
    <row r="57616" spans="20:20" x14ac:dyDescent="0.2">
      <c r="T57616" s="2"/>
    </row>
    <row r="57617" spans="20:20" x14ac:dyDescent="0.2">
      <c r="T57617" s="2"/>
    </row>
    <row r="57618" spans="20:20" x14ac:dyDescent="0.2">
      <c r="T57618" s="2"/>
    </row>
    <row r="57619" spans="20:20" x14ac:dyDescent="0.2">
      <c r="T57619" s="2"/>
    </row>
    <row r="57620" spans="20:20" x14ac:dyDescent="0.2">
      <c r="T57620" s="2"/>
    </row>
    <row r="57621" spans="20:20" x14ac:dyDescent="0.2">
      <c r="T57621" s="2"/>
    </row>
    <row r="57622" spans="20:20" x14ac:dyDescent="0.2">
      <c r="T57622" s="2"/>
    </row>
    <row r="57623" spans="20:20" x14ac:dyDescent="0.2">
      <c r="T57623" s="2"/>
    </row>
    <row r="57624" spans="20:20" x14ac:dyDescent="0.2">
      <c r="T57624" s="2"/>
    </row>
    <row r="57625" spans="20:20" x14ac:dyDescent="0.2">
      <c r="T57625" s="2"/>
    </row>
    <row r="57626" spans="20:20" x14ac:dyDescent="0.2">
      <c r="T57626" s="2"/>
    </row>
    <row r="57627" spans="20:20" x14ac:dyDescent="0.2">
      <c r="T57627" s="2"/>
    </row>
    <row r="57628" spans="20:20" x14ac:dyDescent="0.2">
      <c r="T57628" s="2"/>
    </row>
    <row r="57629" spans="20:20" x14ac:dyDescent="0.2">
      <c r="T57629" s="2"/>
    </row>
    <row r="57630" spans="20:20" x14ac:dyDescent="0.2">
      <c r="T57630" s="2"/>
    </row>
    <row r="57631" spans="20:20" x14ac:dyDescent="0.2">
      <c r="T57631" s="2"/>
    </row>
    <row r="57632" spans="20:20" x14ac:dyDescent="0.2">
      <c r="T57632" s="2"/>
    </row>
    <row r="57633" spans="20:20" x14ac:dyDescent="0.2">
      <c r="T57633" s="2"/>
    </row>
    <row r="57634" spans="20:20" x14ac:dyDescent="0.2">
      <c r="T57634" s="2"/>
    </row>
    <row r="57635" spans="20:20" x14ac:dyDescent="0.2">
      <c r="T57635" s="2"/>
    </row>
    <row r="57636" spans="20:20" x14ac:dyDescent="0.2">
      <c r="T57636" s="2"/>
    </row>
    <row r="57637" spans="20:20" x14ac:dyDescent="0.2">
      <c r="T57637" s="2"/>
    </row>
    <row r="57638" spans="20:20" x14ac:dyDescent="0.2">
      <c r="T57638" s="2"/>
    </row>
    <row r="57639" spans="20:20" x14ac:dyDescent="0.2">
      <c r="T57639" s="2"/>
    </row>
    <row r="57640" spans="20:20" x14ac:dyDescent="0.2">
      <c r="T57640" s="2"/>
    </row>
    <row r="57641" spans="20:20" x14ac:dyDescent="0.2">
      <c r="T57641" s="2"/>
    </row>
    <row r="57642" spans="20:20" x14ac:dyDescent="0.2">
      <c r="T57642" s="2"/>
    </row>
    <row r="57643" spans="20:20" x14ac:dyDescent="0.2">
      <c r="T57643" s="2"/>
    </row>
    <row r="57644" spans="20:20" x14ac:dyDescent="0.2">
      <c r="T57644" s="2"/>
    </row>
    <row r="57645" spans="20:20" x14ac:dyDescent="0.2">
      <c r="T57645" s="2"/>
    </row>
    <row r="57646" spans="20:20" x14ac:dyDescent="0.2">
      <c r="T57646" s="2"/>
    </row>
    <row r="57647" spans="20:20" x14ac:dyDescent="0.2">
      <c r="T57647" s="2"/>
    </row>
    <row r="57648" spans="20:20" x14ac:dyDescent="0.2">
      <c r="T57648" s="2"/>
    </row>
    <row r="57649" spans="20:20" x14ac:dyDescent="0.2">
      <c r="T57649" s="2"/>
    </row>
    <row r="57650" spans="20:20" x14ac:dyDescent="0.2">
      <c r="T57650" s="2"/>
    </row>
    <row r="57651" spans="20:20" x14ac:dyDescent="0.2">
      <c r="T57651" s="2"/>
    </row>
    <row r="57652" spans="20:20" x14ac:dyDescent="0.2">
      <c r="T57652" s="2"/>
    </row>
    <row r="57653" spans="20:20" x14ac:dyDescent="0.2">
      <c r="T57653" s="2"/>
    </row>
    <row r="57654" spans="20:20" x14ac:dyDescent="0.2">
      <c r="T57654" s="2"/>
    </row>
    <row r="57655" spans="20:20" x14ac:dyDescent="0.2">
      <c r="T57655" s="2"/>
    </row>
    <row r="57656" spans="20:20" x14ac:dyDescent="0.2">
      <c r="T57656" s="2"/>
    </row>
    <row r="57657" spans="20:20" x14ac:dyDescent="0.2">
      <c r="T57657" s="2"/>
    </row>
    <row r="57658" spans="20:20" x14ac:dyDescent="0.2">
      <c r="T57658" s="2"/>
    </row>
    <row r="57659" spans="20:20" x14ac:dyDescent="0.2">
      <c r="T57659" s="2"/>
    </row>
    <row r="57660" spans="20:20" x14ac:dyDescent="0.2">
      <c r="T57660" s="2"/>
    </row>
    <row r="57661" spans="20:20" x14ac:dyDescent="0.2">
      <c r="T57661" s="2"/>
    </row>
    <row r="57662" spans="20:20" x14ac:dyDescent="0.2">
      <c r="T57662" s="2"/>
    </row>
    <row r="57663" spans="20:20" x14ac:dyDescent="0.2">
      <c r="T57663" s="2"/>
    </row>
    <row r="57664" spans="20:20" x14ac:dyDescent="0.2">
      <c r="T57664" s="2"/>
    </row>
    <row r="57665" spans="20:20" x14ac:dyDescent="0.2">
      <c r="T57665" s="2"/>
    </row>
    <row r="57666" spans="20:20" x14ac:dyDescent="0.2">
      <c r="T57666" s="2"/>
    </row>
    <row r="57667" spans="20:20" x14ac:dyDescent="0.2">
      <c r="T57667" s="2"/>
    </row>
    <row r="57668" spans="20:20" x14ac:dyDescent="0.2">
      <c r="T57668" s="2"/>
    </row>
    <row r="57669" spans="20:20" x14ac:dyDescent="0.2">
      <c r="T57669" s="2"/>
    </row>
    <row r="57670" spans="20:20" x14ac:dyDescent="0.2">
      <c r="T57670" s="2"/>
    </row>
    <row r="57671" spans="20:20" x14ac:dyDescent="0.2">
      <c r="T57671" s="2"/>
    </row>
    <row r="57672" spans="20:20" x14ac:dyDescent="0.2">
      <c r="T57672" s="2"/>
    </row>
    <row r="57673" spans="20:20" x14ac:dyDescent="0.2">
      <c r="T57673" s="2"/>
    </row>
    <row r="57674" spans="20:20" x14ac:dyDescent="0.2">
      <c r="T57674" s="2"/>
    </row>
    <row r="57675" spans="20:20" x14ac:dyDescent="0.2">
      <c r="T57675" s="2"/>
    </row>
    <row r="57676" spans="20:20" x14ac:dyDescent="0.2">
      <c r="T57676" s="2"/>
    </row>
    <row r="57677" spans="20:20" x14ac:dyDescent="0.2">
      <c r="T57677" s="2"/>
    </row>
    <row r="57678" spans="20:20" x14ac:dyDescent="0.2">
      <c r="T57678" s="2"/>
    </row>
    <row r="57679" spans="20:20" x14ac:dyDescent="0.2">
      <c r="T57679" s="2"/>
    </row>
    <row r="57680" spans="20:20" x14ac:dyDescent="0.2">
      <c r="T57680" s="2"/>
    </row>
    <row r="57681" spans="20:20" x14ac:dyDescent="0.2">
      <c r="T57681" s="2"/>
    </row>
    <row r="57682" spans="20:20" x14ac:dyDescent="0.2">
      <c r="T57682" s="2"/>
    </row>
    <row r="57683" spans="20:20" x14ac:dyDescent="0.2">
      <c r="T57683" s="2"/>
    </row>
    <row r="57684" spans="20:20" x14ac:dyDescent="0.2">
      <c r="T57684" s="2"/>
    </row>
    <row r="57685" spans="20:20" x14ac:dyDescent="0.2">
      <c r="T57685" s="2"/>
    </row>
    <row r="57686" spans="20:20" x14ac:dyDescent="0.2">
      <c r="T57686" s="2"/>
    </row>
    <row r="57687" spans="20:20" x14ac:dyDescent="0.2">
      <c r="T57687" s="2"/>
    </row>
    <row r="57688" spans="20:20" x14ac:dyDescent="0.2">
      <c r="T57688" s="2"/>
    </row>
    <row r="57689" spans="20:20" x14ac:dyDescent="0.2">
      <c r="T57689" s="2"/>
    </row>
    <row r="57690" spans="20:20" x14ac:dyDescent="0.2">
      <c r="T57690" s="2"/>
    </row>
    <row r="57691" spans="20:20" x14ac:dyDescent="0.2">
      <c r="T57691" s="2"/>
    </row>
    <row r="57692" spans="20:20" x14ac:dyDescent="0.2">
      <c r="T57692" s="2"/>
    </row>
    <row r="57693" spans="20:20" x14ac:dyDescent="0.2">
      <c r="T57693" s="2"/>
    </row>
    <row r="57694" spans="20:20" x14ac:dyDescent="0.2">
      <c r="T57694" s="2"/>
    </row>
    <row r="57695" spans="20:20" x14ac:dyDescent="0.2">
      <c r="T57695" s="2"/>
    </row>
    <row r="57696" spans="20:20" x14ac:dyDescent="0.2">
      <c r="T57696" s="2"/>
    </row>
    <row r="57697" spans="20:20" x14ac:dyDescent="0.2">
      <c r="T57697" s="2"/>
    </row>
    <row r="57698" spans="20:20" x14ac:dyDescent="0.2">
      <c r="T57698" s="2"/>
    </row>
    <row r="57699" spans="20:20" x14ac:dyDescent="0.2">
      <c r="T57699" s="2"/>
    </row>
    <row r="57700" spans="20:20" x14ac:dyDescent="0.2">
      <c r="T57700" s="2"/>
    </row>
    <row r="57701" spans="20:20" x14ac:dyDescent="0.2">
      <c r="T57701" s="2"/>
    </row>
    <row r="57702" spans="20:20" x14ac:dyDescent="0.2">
      <c r="T57702" s="2"/>
    </row>
    <row r="57703" spans="20:20" x14ac:dyDescent="0.2">
      <c r="T57703" s="2"/>
    </row>
    <row r="57704" spans="20:20" x14ac:dyDescent="0.2">
      <c r="T57704" s="2"/>
    </row>
    <row r="57705" spans="20:20" x14ac:dyDescent="0.2">
      <c r="T57705" s="2"/>
    </row>
    <row r="57706" spans="20:20" x14ac:dyDescent="0.2">
      <c r="T57706" s="2"/>
    </row>
    <row r="57707" spans="20:20" x14ac:dyDescent="0.2">
      <c r="T57707" s="2"/>
    </row>
    <row r="57708" spans="20:20" x14ac:dyDescent="0.2">
      <c r="T57708" s="2"/>
    </row>
    <row r="57709" spans="20:20" x14ac:dyDescent="0.2">
      <c r="T57709" s="2"/>
    </row>
    <row r="57710" spans="20:20" x14ac:dyDescent="0.2">
      <c r="T57710" s="2"/>
    </row>
    <row r="57711" spans="20:20" x14ac:dyDescent="0.2">
      <c r="T57711" s="2"/>
    </row>
    <row r="57712" spans="20:20" x14ac:dyDescent="0.2">
      <c r="T57712" s="2"/>
    </row>
    <row r="57713" spans="20:20" x14ac:dyDescent="0.2">
      <c r="T57713" s="2"/>
    </row>
    <row r="57714" spans="20:20" x14ac:dyDescent="0.2">
      <c r="T57714" s="2"/>
    </row>
    <row r="57715" spans="20:20" x14ac:dyDescent="0.2">
      <c r="T57715" s="2"/>
    </row>
    <row r="57716" spans="20:20" x14ac:dyDescent="0.2">
      <c r="T57716" s="2"/>
    </row>
    <row r="57717" spans="20:20" x14ac:dyDescent="0.2">
      <c r="T57717" s="2"/>
    </row>
    <row r="57718" spans="20:20" x14ac:dyDescent="0.2">
      <c r="T57718" s="2"/>
    </row>
    <row r="57719" spans="20:20" x14ac:dyDescent="0.2">
      <c r="T57719" s="2"/>
    </row>
    <row r="57720" spans="20:20" x14ac:dyDescent="0.2">
      <c r="T57720" s="2"/>
    </row>
    <row r="57721" spans="20:20" x14ac:dyDescent="0.2">
      <c r="T57721" s="2"/>
    </row>
    <row r="57722" spans="20:20" x14ac:dyDescent="0.2">
      <c r="T57722" s="2"/>
    </row>
    <row r="57723" spans="20:20" x14ac:dyDescent="0.2">
      <c r="T57723" s="2"/>
    </row>
    <row r="57724" spans="20:20" x14ac:dyDescent="0.2">
      <c r="T57724" s="2"/>
    </row>
    <row r="57725" spans="20:20" x14ac:dyDescent="0.2">
      <c r="T57725" s="2"/>
    </row>
    <row r="57726" spans="20:20" x14ac:dyDescent="0.2">
      <c r="T57726" s="2"/>
    </row>
    <row r="57727" spans="20:20" x14ac:dyDescent="0.2">
      <c r="T57727" s="2"/>
    </row>
    <row r="57728" spans="20:20" x14ac:dyDescent="0.2">
      <c r="T57728" s="2"/>
    </row>
    <row r="57729" spans="20:20" x14ac:dyDescent="0.2">
      <c r="T57729" s="2"/>
    </row>
    <row r="57730" spans="20:20" x14ac:dyDescent="0.2">
      <c r="T57730" s="2"/>
    </row>
    <row r="57731" spans="20:20" x14ac:dyDescent="0.2">
      <c r="T57731" s="2"/>
    </row>
    <row r="57732" spans="20:20" x14ac:dyDescent="0.2">
      <c r="T57732" s="2"/>
    </row>
    <row r="57733" spans="20:20" x14ac:dyDescent="0.2">
      <c r="T57733" s="2"/>
    </row>
    <row r="57734" spans="20:20" x14ac:dyDescent="0.2">
      <c r="T57734" s="2"/>
    </row>
    <row r="57735" spans="20:20" x14ac:dyDescent="0.2">
      <c r="T57735" s="2"/>
    </row>
    <row r="57736" spans="20:20" x14ac:dyDescent="0.2">
      <c r="T57736" s="2"/>
    </row>
    <row r="57737" spans="20:20" x14ac:dyDescent="0.2">
      <c r="T57737" s="2"/>
    </row>
    <row r="57738" spans="20:20" x14ac:dyDescent="0.2">
      <c r="T57738" s="2"/>
    </row>
    <row r="57739" spans="20:20" x14ac:dyDescent="0.2">
      <c r="T57739" s="2"/>
    </row>
    <row r="57740" spans="20:20" x14ac:dyDescent="0.2">
      <c r="T57740" s="2"/>
    </row>
    <row r="57741" spans="20:20" x14ac:dyDescent="0.2">
      <c r="T57741" s="2"/>
    </row>
    <row r="57742" spans="20:20" x14ac:dyDescent="0.2">
      <c r="T57742" s="2"/>
    </row>
    <row r="57743" spans="20:20" x14ac:dyDescent="0.2">
      <c r="T57743" s="2"/>
    </row>
    <row r="57744" spans="20:20" x14ac:dyDescent="0.2">
      <c r="T57744" s="2"/>
    </row>
    <row r="57745" spans="20:20" x14ac:dyDescent="0.2">
      <c r="T57745" s="2"/>
    </row>
    <row r="57746" spans="20:20" x14ac:dyDescent="0.2">
      <c r="T57746" s="2"/>
    </row>
    <row r="57747" spans="20:20" x14ac:dyDescent="0.2">
      <c r="T57747" s="2"/>
    </row>
    <row r="57748" spans="20:20" x14ac:dyDescent="0.2">
      <c r="T57748" s="2"/>
    </row>
    <row r="57749" spans="20:20" x14ac:dyDescent="0.2">
      <c r="T57749" s="2"/>
    </row>
    <row r="57750" spans="20:20" x14ac:dyDescent="0.2">
      <c r="T57750" s="2"/>
    </row>
    <row r="57751" spans="20:20" x14ac:dyDescent="0.2">
      <c r="T57751" s="2"/>
    </row>
    <row r="57752" spans="20:20" x14ac:dyDescent="0.2">
      <c r="T57752" s="2"/>
    </row>
    <row r="57753" spans="20:20" x14ac:dyDescent="0.2">
      <c r="T57753" s="2"/>
    </row>
    <row r="57754" spans="20:20" x14ac:dyDescent="0.2">
      <c r="T57754" s="2"/>
    </row>
    <row r="57755" spans="20:20" x14ac:dyDescent="0.2">
      <c r="T57755" s="2"/>
    </row>
    <row r="57756" spans="20:20" x14ac:dyDescent="0.2">
      <c r="T57756" s="2"/>
    </row>
    <row r="57757" spans="20:20" x14ac:dyDescent="0.2">
      <c r="T57757" s="2"/>
    </row>
    <row r="57758" spans="20:20" x14ac:dyDescent="0.2">
      <c r="T57758" s="2"/>
    </row>
    <row r="57759" spans="20:20" x14ac:dyDescent="0.2">
      <c r="T57759" s="2"/>
    </row>
    <row r="57760" spans="20:20" x14ac:dyDescent="0.2">
      <c r="T57760" s="2"/>
    </row>
    <row r="57761" spans="20:20" x14ac:dyDescent="0.2">
      <c r="T57761" s="2"/>
    </row>
    <row r="57762" spans="20:20" x14ac:dyDescent="0.2">
      <c r="T57762" s="2"/>
    </row>
    <row r="57763" spans="20:20" x14ac:dyDescent="0.2">
      <c r="T57763" s="2"/>
    </row>
    <row r="57764" spans="20:20" x14ac:dyDescent="0.2">
      <c r="T57764" s="2"/>
    </row>
    <row r="57765" spans="20:20" x14ac:dyDescent="0.2">
      <c r="T57765" s="2"/>
    </row>
    <row r="57766" spans="20:20" x14ac:dyDescent="0.2">
      <c r="T57766" s="2"/>
    </row>
    <row r="57767" spans="20:20" x14ac:dyDescent="0.2">
      <c r="T57767" s="2"/>
    </row>
    <row r="57768" spans="20:20" x14ac:dyDescent="0.2">
      <c r="T57768" s="2"/>
    </row>
    <row r="57769" spans="20:20" x14ac:dyDescent="0.2">
      <c r="T57769" s="2"/>
    </row>
    <row r="57770" spans="20:20" x14ac:dyDescent="0.2">
      <c r="T57770" s="2"/>
    </row>
    <row r="57771" spans="20:20" x14ac:dyDescent="0.2">
      <c r="T57771" s="2"/>
    </row>
    <row r="57772" spans="20:20" x14ac:dyDescent="0.2">
      <c r="T57772" s="2"/>
    </row>
    <row r="57773" spans="20:20" x14ac:dyDescent="0.2">
      <c r="T57773" s="2"/>
    </row>
    <row r="57774" spans="20:20" x14ac:dyDescent="0.2">
      <c r="T57774" s="2"/>
    </row>
    <row r="57775" spans="20:20" x14ac:dyDescent="0.2">
      <c r="T57775" s="2"/>
    </row>
    <row r="57776" spans="20:20" x14ac:dyDescent="0.2">
      <c r="T57776" s="2"/>
    </row>
    <row r="57777" spans="20:20" x14ac:dyDescent="0.2">
      <c r="T57777" s="2"/>
    </row>
    <row r="57778" spans="20:20" x14ac:dyDescent="0.2">
      <c r="T57778" s="2"/>
    </row>
    <row r="57779" spans="20:20" x14ac:dyDescent="0.2">
      <c r="T57779" s="2"/>
    </row>
    <row r="57780" spans="20:20" x14ac:dyDescent="0.2">
      <c r="T57780" s="2"/>
    </row>
    <row r="57781" spans="20:20" x14ac:dyDescent="0.2">
      <c r="T57781" s="2"/>
    </row>
    <row r="57782" spans="20:20" x14ac:dyDescent="0.2">
      <c r="T57782" s="2"/>
    </row>
    <row r="57783" spans="20:20" x14ac:dyDescent="0.2">
      <c r="T57783" s="2"/>
    </row>
    <row r="57784" spans="20:20" x14ac:dyDescent="0.2">
      <c r="T57784" s="2"/>
    </row>
    <row r="57785" spans="20:20" x14ac:dyDescent="0.2">
      <c r="T57785" s="2"/>
    </row>
    <row r="57786" spans="20:20" x14ac:dyDescent="0.2">
      <c r="T57786" s="2"/>
    </row>
    <row r="57787" spans="20:20" x14ac:dyDescent="0.2">
      <c r="T57787" s="2"/>
    </row>
    <row r="57788" spans="20:20" x14ac:dyDescent="0.2">
      <c r="T57788" s="2"/>
    </row>
    <row r="57789" spans="20:20" x14ac:dyDescent="0.2">
      <c r="T57789" s="2"/>
    </row>
    <row r="57790" spans="20:20" x14ac:dyDescent="0.2">
      <c r="T57790" s="2"/>
    </row>
    <row r="57791" spans="20:20" x14ac:dyDescent="0.2">
      <c r="T57791" s="2"/>
    </row>
    <row r="57792" spans="20:20" x14ac:dyDescent="0.2">
      <c r="T57792" s="2"/>
    </row>
    <row r="57793" spans="20:20" x14ac:dyDescent="0.2">
      <c r="T57793" s="2"/>
    </row>
    <row r="57794" spans="20:20" x14ac:dyDescent="0.2">
      <c r="T57794" s="2"/>
    </row>
    <row r="57795" spans="20:20" x14ac:dyDescent="0.2">
      <c r="T57795" s="2"/>
    </row>
    <row r="57796" spans="20:20" x14ac:dyDescent="0.2">
      <c r="T57796" s="2"/>
    </row>
    <row r="57797" spans="20:20" x14ac:dyDescent="0.2">
      <c r="T57797" s="2"/>
    </row>
    <row r="57798" spans="20:20" x14ac:dyDescent="0.2">
      <c r="T57798" s="2"/>
    </row>
    <row r="57799" spans="20:20" x14ac:dyDescent="0.2">
      <c r="T57799" s="2"/>
    </row>
    <row r="57800" spans="20:20" x14ac:dyDescent="0.2">
      <c r="T57800" s="2"/>
    </row>
    <row r="57801" spans="20:20" x14ac:dyDescent="0.2">
      <c r="T57801" s="2"/>
    </row>
    <row r="57802" spans="20:20" x14ac:dyDescent="0.2">
      <c r="T57802" s="2"/>
    </row>
    <row r="57803" spans="20:20" x14ac:dyDescent="0.2">
      <c r="T57803" s="2"/>
    </row>
    <row r="57804" spans="20:20" x14ac:dyDescent="0.2">
      <c r="T57804" s="2"/>
    </row>
    <row r="57805" spans="20:20" x14ac:dyDescent="0.2">
      <c r="T57805" s="2"/>
    </row>
    <row r="57806" spans="20:20" x14ac:dyDescent="0.2">
      <c r="T57806" s="2"/>
    </row>
    <row r="57807" spans="20:20" x14ac:dyDescent="0.2">
      <c r="T57807" s="2"/>
    </row>
    <row r="57808" spans="20:20" x14ac:dyDescent="0.2">
      <c r="T57808" s="2"/>
    </row>
    <row r="57809" spans="20:20" x14ac:dyDescent="0.2">
      <c r="T57809" s="2"/>
    </row>
    <row r="57810" spans="20:20" x14ac:dyDescent="0.2">
      <c r="T57810" s="2"/>
    </row>
    <row r="57811" spans="20:20" x14ac:dyDescent="0.2">
      <c r="T57811" s="2"/>
    </row>
    <row r="57812" spans="20:20" x14ac:dyDescent="0.2">
      <c r="T57812" s="2"/>
    </row>
    <row r="57813" spans="20:20" x14ac:dyDescent="0.2">
      <c r="T57813" s="2"/>
    </row>
    <row r="57814" spans="20:20" x14ac:dyDescent="0.2">
      <c r="T57814" s="2"/>
    </row>
    <row r="57815" spans="20:20" x14ac:dyDescent="0.2">
      <c r="T57815" s="2"/>
    </row>
    <row r="57816" spans="20:20" x14ac:dyDescent="0.2">
      <c r="T57816" s="2"/>
    </row>
    <row r="57817" spans="20:20" x14ac:dyDescent="0.2">
      <c r="T57817" s="2"/>
    </row>
    <row r="57818" spans="20:20" x14ac:dyDescent="0.2">
      <c r="T57818" s="2"/>
    </row>
    <row r="57819" spans="20:20" x14ac:dyDescent="0.2">
      <c r="T57819" s="2"/>
    </row>
    <row r="57820" spans="20:20" x14ac:dyDescent="0.2">
      <c r="T57820" s="2"/>
    </row>
    <row r="57821" spans="20:20" x14ac:dyDescent="0.2">
      <c r="T57821" s="2"/>
    </row>
    <row r="57822" spans="20:20" x14ac:dyDescent="0.2">
      <c r="T57822" s="2"/>
    </row>
    <row r="57823" spans="20:20" x14ac:dyDescent="0.2">
      <c r="T57823" s="2"/>
    </row>
    <row r="57824" spans="20:20" x14ac:dyDescent="0.2">
      <c r="T57824" s="2"/>
    </row>
    <row r="57825" spans="20:20" x14ac:dyDescent="0.2">
      <c r="T57825" s="2"/>
    </row>
    <row r="57826" spans="20:20" x14ac:dyDescent="0.2">
      <c r="T57826" s="2"/>
    </row>
    <row r="57827" spans="20:20" x14ac:dyDescent="0.2">
      <c r="T57827" s="2"/>
    </row>
    <row r="57828" spans="20:20" x14ac:dyDescent="0.2">
      <c r="T57828" s="2"/>
    </row>
    <row r="57829" spans="20:20" x14ac:dyDescent="0.2">
      <c r="T57829" s="2"/>
    </row>
    <row r="57830" spans="20:20" x14ac:dyDescent="0.2">
      <c r="T57830" s="2"/>
    </row>
    <row r="57831" spans="20:20" x14ac:dyDescent="0.2">
      <c r="T57831" s="2"/>
    </row>
    <row r="57832" spans="20:20" x14ac:dyDescent="0.2">
      <c r="T57832" s="2"/>
    </row>
    <row r="57833" spans="20:20" x14ac:dyDescent="0.2">
      <c r="T57833" s="2"/>
    </row>
    <row r="57834" spans="20:20" x14ac:dyDescent="0.2">
      <c r="T57834" s="2"/>
    </row>
    <row r="57835" spans="20:20" x14ac:dyDescent="0.2">
      <c r="T57835" s="2"/>
    </row>
    <row r="57836" spans="20:20" x14ac:dyDescent="0.2">
      <c r="T57836" s="2"/>
    </row>
    <row r="57837" spans="20:20" x14ac:dyDescent="0.2">
      <c r="T57837" s="2"/>
    </row>
    <row r="57838" spans="20:20" x14ac:dyDescent="0.2">
      <c r="T57838" s="2"/>
    </row>
    <row r="57839" spans="20:20" x14ac:dyDescent="0.2">
      <c r="T57839" s="2"/>
    </row>
    <row r="57840" spans="20:20" x14ac:dyDescent="0.2">
      <c r="T57840" s="2"/>
    </row>
    <row r="57841" spans="20:20" x14ac:dyDescent="0.2">
      <c r="T57841" s="2"/>
    </row>
    <row r="57842" spans="20:20" x14ac:dyDescent="0.2">
      <c r="T57842" s="2"/>
    </row>
    <row r="57843" spans="20:20" x14ac:dyDescent="0.2">
      <c r="T57843" s="2"/>
    </row>
    <row r="57844" spans="20:20" x14ac:dyDescent="0.2">
      <c r="T57844" s="2"/>
    </row>
    <row r="57845" spans="20:20" x14ac:dyDescent="0.2">
      <c r="T57845" s="2"/>
    </row>
    <row r="57846" spans="20:20" x14ac:dyDescent="0.2">
      <c r="T57846" s="2"/>
    </row>
    <row r="57847" spans="20:20" x14ac:dyDescent="0.2">
      <c r="T57847" s="2"/>
    </row>
    <row r="57848" spans="20:20" x14ac:dyDescent="0.2">
      <c r="T57848" s="2"/>
    </row>
    <row r="57849" spans="20:20" x14ac:dyDescent="0.2">
      <c r="T57849" s="2"/>
    </row>
    <row r="57850" spans="20:20" x14ac:dyDescent="0.2">
      <c r="T57850" s="2"/>
    </row>
    <row r="57851" spans="20:20" x14ac:dyDescent="0.2">
      <c r="T57851" s="2"/>
    </row>
    <row r="57852" spans="20:20" x14ac:dyDescent="0.2">
      <c r="T57852" s="2"/>
    </row>
    <row r="57853" spans="20:20" x14ac:dyDescent="0.2">
      <c r="T57853" s="2"/>
    </row>
    <row r="57854" spans="20:20" x14ac:dyDescent="0.2">
      <c r="T57854" s="2"/>
    </row>
    <row r="57855" spans="20:20" x14ac:dyDescent="0.2">
      <c r="T57855" s="2"/>
    </row>
    <row r="57856" spans="20:20" x14ac:dyDescent="0.2">
      <c r="T57856" s="2"/>
    </row>
    <row r="57857" spans="20:20" x14ac:dyDescent="0.2">
      <c r="T57857" s="2"/>
    </row>
    <row r="57858" spans="20:20" x14ac:dyDescent="0.2">
      <c r="T57858" s="2"/>
    </row>
    <row r="57859" spans="20:20" x14ac:dyDescent="0.2">
      <c r="T57859" s="2"/>
    </row>
    <row r="57860" spans="20:20" x14ac:dyDescent="0.2">
      <c r="T57860" s="2"/>
    </row>
    <row r="57861" spans="20:20" x14ac:dyDescent="0.2">
      <c r="T57861" s="2"/>
    </row>
    <row r="57862" spans="20:20" x14ac:dyDescent="0.2">
      <c r="T57862" s="2"/>
    </row>
    <row r="57863" spans="20:20" x14ac:dyDescent="0.2">
      <c r="T57863" s="2"/>
    </row>
    <row r="57864" spans="20:20" x14ac:dyDescent="0.2">
      <c r="T57864" s="2"/>
    </row>
    <row r="57865" spans="20:20" x14ac:dyDescent="0.2">
      <c r="T57865" s="2"/>
    </row>
    <row r="57866" spans="20:20" x14ac:dyDescent="0.2">
      <c r="T57866" s="2"/>
    </row>
    <row r="57867" spans="20:20" x14ac:dyDescent="0.2">
      <c r="T57867" s="2"/>
    </row>
    <row r="57868" spans="20:20" x14ac:dyDescent="0.2">
      <c r="T57868" s="2"/>
    </row>
    <row r="57869" spans="20:20" x14ac:dyDescent="0.2">
      <c r="T57869" s="2"/>
    </row>
    <row r="57870" spans="20:20" x14ac:dyDescent="0.2">
      <c r="T57870" s="2"/>
    </row>
    <row r="57871" spans="20:20" x14ac:dyDescent="0.2">
      <c r="T57871" s="2"/>
    </row>
    <row r="57872" spans="20:20" x14ac:dyDescent="0.2">
      <c r="T57872" s="2"/>
    </row>
    <row r="57873" spans="20:20" x14ac:dyDescent="0.2">
      <c r="T57873" s="2"/>
    </row>
    <row r="57874" spans="20:20" x14ac:dyDescent="0.2">
      <c r="T57874" s="2"/>
    </row>
    <row r="57875" spans="20:20" x14ac:dyDescent="0.2">
      <c r="T57875" s="2"/>
    </row>
    <row r="57876" spans="20:20" x14ac:dyDescent="0.2">
      <c r="T57876" s="2"/>
    </row>
    <row r="57877" spans="20:20" x14ac:dyDescent="0.2">
      <c r="T57877" s="2"/>
    </row>
    <row r="57878" spans="20:20" x14ac:dyDescent="0.2">
      <c r="T57878" s="2"/>
    </row>
    <row r="57879" spans="20:20" x14ac:dyDescent="0.2">
      <c r="T57879" s="2"/>
    </row>
    <row r="57880" spans="20:20" x14ac:dyDescent="0.2">
      <c r="T57880" s="2"/>
    </row>
    <row r="57881" spans="20:20" x14ac:dyDescent="0.2">
      <c r="T57881" s="2"/>
    </row>
    <row r="57882" spans="20:20" x14ac:dyDescent="0.2">
      <c r="T57882" s="2"/>
    </row>
    <row r="57883" spans="20:20" x14ac:dyDescent="0.2">
      <c r="T57883" s="2"/>
    </row>
    <row r="57884" spans="20:20" x14ac:dyDescent="0.2">
      <c r="T57884" s="2"/>
    </row>
    <row r="57885" spans="20:20" x14ac:dyDescent="0.2">
      <c r="T57885" s="2"/>
    </row>
    <row r="57886" spans="20:20" x14ac:dyDescent="0.2">
      <c r="T57886" s="2"/>
    </row>
    <row r="57887" spans="20:20" x14ac:dyDescent="0.2">
      <c r="T57887" s="2"/>
    </row>
    <row r="57888" spans="20:20" x14ac:dyDescent="0.2">
      <c r="T57888" s="2"/>
    </row>
    <row r="57889" spans="20:20" x14ac:dyDescent="0.2">
      <c r="T57889" s="2"/>
    </row>
    <row r="57890" spans="20:20" x14ac:dyDescent="0.2">
      <c r="T57890" s="2"/>
    </row>
    <row r="57891" spans="20:20" x14ac:dyDescent="0.2">
      <c r="T57891" s="2"/>
    </row>
    <row r="57892" spans="20:20" x14ac:dyDescent="0.2">
      <c r="T57892" s="2"/>
    </row>
    <row r="57893" spans="20:20" x14ac:dyDescent="0.2">
      <c r="T57893" s="2"/>
    </row>
    <row r="57894" spans="20:20" x14ac:dyDescent="0.2">
      <c r="T57894" s="2"/>
    </row>
    <row r="57895" spans="20:20" x14ac:dyDescent="0.2">
      <c r="T57895" s="2"/>
    </row>
    <row r="57896" spans="20:20" x14ac:dyDescent="0.2">
      <c r="T57896" s="2"/>
    </row>
    <row r="57897" spans="20:20" x14ac:dyDescent="0.2">
      <c r="T57897" s="2"/>
    </row>
    <row r="57898" spans="20:20" x14ac:dyDescent="0.2">
      <c r="T57898" s="2"/>
    </row>
    <row r="57899" spans="20:20" x14ac:dyDescent="0.2">
      <c r="T57899" s="2"/>
    </row>
    <row r="57900" spans="20:20" x14ac:dyDescent="0.2">
      <c r="T57900" s="2"/>
    </row>
    <row r="57901" spans="20:20" x14ac:dyDescent="0.2">
      <c r="T57901" s="2"/>
    </row>
    <row r="57902" spans="20:20" x14ac:dyDescent="0.2">
      <c r="T57902" s="2"/>
    </row>
    <row r="57903" spans="20:20" x14ac:dyDescent="0.2">
      <c r="T57903" s="2"/>
    </row>
    <row r="57904" spans="20:20" x14ac:dyDescent="0.2">
      <c r="T57904" s="2"/>
    </row>
    <row r="57905" spans="20:20" x14ac:dyDescent="0.2">
      <c r="T57905" s="2"/>
    </row>
    <row r="57906" spans="20:20" x14ac:dyDescent="0.2">
      <c r="T57906" s="2"/>
    </row>
    <row r="57907" spans="20:20" x14ac:dyDescent="0.2">
      <c r="T57907" s="2"/>
    </row>
    <row r="57908" spans="20:20" x14ac:dyDescent="0.2">
      <c r="T57908" s="2"/>
    </row>
    <row r="57909" spans="20:20" x14ac:dyDescent="0.2">
      <c r="T57909" s="2"/>
    </row>
    <row r="57910" spans="20:20" x14ac:dyDescent="0.2">
      <c r="T57910" s="2"/>
    </row>
    <row r="57911" spans="20:20" x14ac:dyDescent="0.2">
      <c r="T57911" s="2"/>
    </row>
    <row r="57912" spans="20:20" x14ac:dyDescent="0.2">
      <c r="T57912" s="2"/>
    </row>
    <row r="57913" spans="20:20" x14ac:dyDescent="0.2">
      <c r="T57913" s="2"/>
    </row>
    <row r="57914" spans="20:20" x14ac:dyDescent="0.2">
      <c r="T57914" s="2"/>
    </row>
    <row r="57915" spans="20:20" x14ac:dyDescent="0.2">
      <c r="T57915" s="2"/>
    </row>
    <row r="57916" spans="20:20" x14ac:dyDescent="0.2">
      <c r="T57916" s="2"/>
    </row>
    <row r="57917" spans="20:20" x14ac:dyDescent="0.2">
      <c r="T57917" s="2"/>
    </row>
    <row r="57918" spans="20:20" x14ac:dyDescent="0.2">
      <c r="T57918" s="2"/>
    </row>
    <row r="57919" spans="20:20" x14ac:dyDescent="0.2">
      <c r="T57919" s="2"/>
    </row>
    <row r="57920" spans="20:20" x14ac:dyDescent="0.2">
      <c r="T57920" s="2"/>
    </row>
    <row r="57921" spans="20:20" x14ac:dyDescent="0.2">
      <c r="T57921" s="2"/>
    </row>
    <row r="57922" spans="20:20" x14ac:dyDescent="0.2">
      <c r="T57922" s="2"/>
    </row>
    <row r="57923" spans="20:20" x14ac:dyDescent="0.2">
      <c r="T57923" s="2"/>
    </row>
    <row r="57924" spans="20:20" x14ac:dyDescent="0.2">
      <c r="T57924" s="2"/>
    </row>
    <row r="57925" spans="20:20" x14ac:dyDescent="0.2">
      <c r="T57925" s="2"/>
    </row>
    <row r="57926" spans="20:20" x14ac:dyDescent="0.2">
      <c r="T57926" s="2"/>
    </row>
    <row r="57927" spans="20:20" x14ac:dyDescent="0.2">
      <c r="T57927" s="2"/>
    </row>
    <row r="57928" spans="20:20" x14ac:dyDescent="0.2">
      <c r="T57928" s="2"/>
    </row>
    <row r="57929" spans="20:20" x14ac:dyDescent="0.2">
      <c r="T57929" s="2"/>
    </row>
    <row r="57930" spans="20:20" x14ac:dyDescent="0.2">
      <c r="T57930" s="2"/>
    </row>
    <row r="57931" spans="20:20" x14ac:dyDescent="0.2">
      <c r="T57931" s="2"/>
    </row>
    <row r="57932" spans="20:20" x14ac:dyDescent="0.2">
      <c r="T57932" s="2"/>
    </row>
    <row r="57933" spans="20:20" x14ac:dyDescent="0.2">
      <c r="T57933" s="2"/>
    </row>
    <row r="57934" spans="20:20" x14ac:dyDescent="0.2">
      <c r="T57934" s="2"/>
    </row>
    <row r="57935" spans="20:20" x14ac:dyDescent="0.2">
      <c r="T57935" s="2"/>
    </row>
    <row r="57936" spans="20:20" x14ac:dyDescent="0.2">
      <c r="T57936" s="2"/>
    </row>
    <row r="57937" spans="20:20" x14ac:dyDescent="0.2">
      <c r="T57937" s="2"/>
    </row>
    <row r="57938" spans="20:20" x14ac:dyDescent="0.2">
      <c r="T57938" s="2"/>
    </row>
    <row r="57939" spans="20:20" x14ac:dyDescent="0.2">
      <c r="T57939" s="2"/>
    </row>
    <row r="57940" spans="20:20" x14ac:dyDescent="0.2">
      <c r="T57940" s="2"/>
    </row>
    <row r="57941" spans="20:20" x14ac:dyDescent="0.2">
      <c r="T57941" s="2"/>
    </row>
    <row r="57942" spans="20:20" x14ac:dyDescent="0.2">
      <c r="T57942" s="2"/>
    </row>
    <row r="57943" spans="20:20" x14ac:dyDescent="0.2">
      <c r="T57943" s="2"/>
    </row>
    <row r="57944" spans="20:20" x14ac:dyDescent="0.2">
      <c r="T57944" s="2"/>
    </row>
    <row r="57945" spans="20:20" x14ac:dyDescent="0.2">
      <c r="T57945" s="2"/>
    </row>
    <row r="57946" spans="20:20" x14ac:dyDescent="0.2">
      <c r="T57946" s="2"/>
    </row>
    <row r="57947" spans="20:20" x14ac:dyDescent="0.2">
      <c r="T57947" s="2"/>
    </row>
    <row r="57948" spans="20:20" x14ac:dyDescent="0.2">
      <c r="T57948" s="2"/>
    </row>
    <row r="57949" spans="20:20" x14ac:dyDescent="0.2">
      <c r="T57949" s="2"/>
    </row>
    <row r="57950" spans="20:20" x14ac:dyDescent="0.2">
      <c r="T57950" s="2"/>
    </row>
    <row r="57951" spans="20:20" x14ac:dyDescent="0.2">
      <c r="T57951" s="2"/>
    </row>
    <row r="57952" spans="20:20" x14ac:dyDescent="0.2">
      <c r="T57952" s="2"/>
    </row>
    <row r="57953" spans="20:20" x14ac:dyDescent="0.2">
      <c r="T57953" s="2"/>
    </row>
    <row r="57954" spans="20:20" x14ac:dyDescent="0.2">
      <c r="T57954" s="2"/>
    </row>
    <row r="57955" spans="20:20" x14ac:dyDescent="0.2">
      <c r="T57955" s="2"/>
    </row>
    <row r="57956" spans="20:20" x14ac:dyDescent="0.2">
      <c r="T57956" s="2"/>
    </row>
    <row r="57957" spans="20:20" x14ac:dyDescent="0.2">
      <c r="T57957" s="2"/>
    </row>
    <row r="57958" spans="20:20" x14ac:dyDescent="0.2">
      <c r="T57958" s="2"/>
    </row>
    <row r="57959" spans="20:20" x14ac:dyDescent="0.2">
      <c r="T57959" s="2"/>
    </row>
    <row r="57960" spans="20:20" x14ac:dyDescent="0.2">
      <c r="T57960" s="2"/>
    </row>
    <row r="57961" spans="20:20" x14ac:dyDescent="0.2">
      <c r="T57961" s="2"/>
    </row>
    <row r="57962" spans="20:20" x14ac:dyDescent="0.2">
      <c r="T57962" s="2"/>
    </row>
    <row r="57963" spans="20:20" x14ac:dyDescent="0.2">
      <c r="T57963" s="2"/>
    </row>
    <row r="57964" spans="20:20" x14ac:dyDescent="0.2">
      <c r="T57964" s="2"/>
    </row>
    <row r="57965" spans="20:20" x14ac:dyDescent="0.2">
      <c r="T57965" s="2"/>
    </row>
    <row r="57966" spans="20:20" x14ac:dyDescent="0.2">
      <c r="T57966" s="2"/>
    </row>
    <row r="57967" spans="20:20" x14ac:dyDescent="0.2">
      <c r="T57967" s="2"/>
    </row>
    <row r="57968" spans="20:20" x14ac:dyDescent="0.2">
      <c r="T57968" s="2"/>
    </row>
    <row r="57969" spans="20:20" x14ac:dyDescent="0.2">
      <c r="T57969" s="2"/>
    </row>
    <row r="57970" spans="20:20" x14ac:dyDescent="0.2">
      <c r="T57970" s="2"/>
    </row>
    <row r="57971" spans="20:20" x14ac:dyDescent="0.2">
      <c r="T57971" s="2"/>
    </row>
    <row r="57972" spans="20:20" x14ac:dyDescent="0.2">
      <c r="T57972" s="2"/>
    </row>
    <row r="57973" spans="20:20" x14ac:dyDescent="0.2">
      <c r="T57973" s="2"/>
    </row>
    <row r="57974" spans="20:20" x14ac:dyDescent="0.2">
      <c r="T57974" s="2"/>
    </row>
    <row r="57975" spans="20:20" x14ac:dyDescent="0.2">
      <c r="T57975" s="2"/>
    </row>
    <row r="57976" spans="20:20" x14ac:dyDescent="0.2">
      <c r="T57976" s="2"/>
    </row>
    <row r="57977" spans="20:20" x14ac:dyDescent="0.2">
      <c r="T57977" s="2"/>
    </row>
    <row r="57978" spans="20:20" x14ac:dyDescent="0.2">
      <c r="T57978" s="2"/>
    </row>
    <row r="57979" spans="20:20" x14ac:dyDescent="0.2">
      <c r="T57979" s="2"/>
    </row>
    <row r="57980" spans="20:20" x14ac:dyDescent="0.2">
      <c r="T57980" s="2"/>
    </row>
    <row r="57981" spans="20:20" x14ac:dyDescent="0.2">
      <c r="T57981" s="2"/>
    </row>
    <row r="57982" spans="20:20" x14ac:dyDescent="0.2">
      <c r="T57982" s="2"/>
    </row>
    <row r="57983" spans="20:20" x14ac:dyDescent="0.2">
      <c r="T57983" s="2"/>
    </row>
    <row r="57984" spans="20:20" x14ac:dyDescent="0.2">
      <c r="T57984" s="2"/>
    </row>
    <row r="57985" spans="20:20" x14ac:dyDescent="0.2">
      <c r="T57985" s="2"/>
    </row>
    <row r="57986" spans="20:20" x14ac:dyDescent="0.2">
      <c r="T57986" s="2"/>
    </row>
    <row r="57987" spans="20:20" x14ac:dyDescent="0.2">
      <c r="T57987" s="2"/>
    </row>
    <row r="57988" spans="20:20" x14ac:dyDescent="0.2">
      <c r="T57988" s="2"/>
    </row>
    <row r="57989" spans="20:20" x14ac:dyDescent="0.2">
      <c r="T57989" s="2"/>
    </row>
    <row r="57990" spans="20:20" x14ac:dyDescent="0.2">
      <c r="T57990" s="2"/>
    </row>
    <row r="57991" spans="20:20" x14ac:dyDescent="0.2">
      <c r="T57991" s="2"/>
    </row>
    <row r="57992" spans="20:20" x14ac:dyDescent="0.2">
      <c r="T57992" s="2"/>
    </row>
    <row r="57993" spans="20:20" x14ac:dyDescent="0.2">
      <c r="T57993" s="2"/>
    </row>
    <row r="57994" spans="20:20" x14ac:dyDescent="0.2">
      <c r="T57994" s="2"/>
    </row>
    <row r="57995" spans="20:20" x14ac:dyDescent="0.2">
      <c r="T57995" s="2"/>
    </row>
    <row r="57996" spans="20:20" x14ac:dyDescent="0.2">
      <c r="T57996" s="2"/>
    </row>
    <row r="57997" spans="20:20" x14ac:dyDescent="0.2">
      <c r="T57997" s="2"/>
    </row>
    <row r="57998" spans="20:20" x14ac:dyDescent="0.2">
      <c r="T57998" s="2"/>
    </row>
    <row r="57999" spans="20:20" x14ac:dyDescent="0.2">
      <c r="T57999" s="2"/>
    </row>
    <row r="58000" spans="20:20" x14ac:dyDescent="0.2">
      <c r="T58000" s="2"/>
    </row>
    <row r="58001" spans="20:20" x14ac:dyDescent="0.2">
      <c r="T58001" s="2"/>
    </row>
    <row r="58002" spans="20:20" x14ac:dyDescent="0.2">
      <c r="T58002" s="2"/>
    </row>
    <row r="58003" spans="20:20" x14ac:dyDescent="0.2">
      <c r="T58003" s="2"/>
    </row>
    <row r="58004" spans="20:20" x14ac:dyDescent="0.2">
      <c r="T58004" s="2"/>
    </row>
    <row r="58005" spans="20:20" x14ac:dyDescent="0.2">
      <c r="T58005" s="2"/>
    </row>
    <row r="58006" spans="20:20" x14ac:dyDescent="0.2">
      <c r="T58006" s="2"/>
    </row>
    <row r="58007" spans="20:20" x14ac:dyDescent="0.2">
      <c r="T58007" s="2"/>
    </row>
    <row r="58008" spans="20:20" x14ac:dyDescent="0.2">
      <c r="T58008" s="2"/>
    </row>
    <row r="58009" spans="20:20" x14ac:dyDescent="0.2">
      <c r="T58009" s="2"/>
    </row>
    <row r="58010" spans="20:20" x14ac:dyDescent="0.2">
      <c r="T58010" s="2"/>
    </row>
    <row r="58011" spans="20:20" x14ac:dyDescent="0.2">
      <c r="T58011" s="2"/>
    </row>
    <row r="58012" spans="20:20" x14ac:dyDescent="0.2">
      <c r="T58012" s="2"/>
    </row>
    <row r="58013" spans="20:20" x14ac:dyDescent="0.2">
      <c r="T58013" s="2"/>
    </row>
    <row r="58014" spans="20:20" x14ac:dyDescent="0.2">
      <c r="T58014" s="2"/>
    </row>
    <row r="58015" spans="20:20" x14ac:dyDescent="0.2">
      <c r="T58015" s="2"/>
    </row>
    <row r="58016" spans="20:20" x14ac:dyDescent="0.2">
      <c r="T58016" s="2"/>
    </row>
    <row r="58017" spans="20:20" x14ac:dyDescent="0.2">
      <c r="T58017" s="2"/>
    </row>
    <row r="58018" spans="20:20" x14ac:dyDescent="0.2">
      <c r="T58018" s="2"/>
    </row>
    <row r="58019" spans="20:20" x14ac:dyDescent="0.2">
      <c r="T58019" s="2"/>
    </row>
    <row r="58020" spans="20:20" x14ac:dyDescent="0.2">
      <c r="T58020" s="2"/>
    </row>
    <row r="58021" spans="20:20" x14ac:dyDescent="0.2">
      <c r="T58021" s="2"/>
    </row>
    <row r="58022" spans="20:20" x14ac:dyDescent="0.2">
      <c r="T58022" s="2"/>
    </row>
    <row r="58023" spans="20:20" x14ac:dyDescent="0.2">
      <c r="T58023" s="2"/>
    </row>
    <row r="58024" spans="20:20" x14ac:dyDescent="0.2">
      <c r="T58024" s="2"/>
    </row>
    <row r="58025" spans="20:20" x14ac:dyDescent="0.2">
      <c r="T58025" s="2"/>
    </row>
    <row r="58026" spans="20:20" x14ac:dyDescent="0.2">
      <c r="T58026" s="2"/>
    </row>
    <row r="58027" spans="20:20" x14ac:dyDescent="0.2">
      <c r="T58027" s="2"/>
    </row>
    <row r="58028" spans="20:20" x14ac:dyDescent="0.2">
      <c r="T58028" s="2"/>
    </row>
    <row r="58029" spans="20:20" x14ac:dyDescent="0.2">
      <c r="T58029" s="2"/>
    </row>
    <row r="58030" spans="20:20" x14ac:dyDescent="0.2">
      <c r="T58030" s="2"/>
    </row>
    <row r="58031" spans="20:20" x14ac:dyDescent="0.2">
      <c r="T58031" s="2"/>
    </row>
    <row r="58032" spans="20:20" x14ac:dyDescent="0.2">
      <c r="T58032" s="2"/>
    </row>
    <row r="58033" spans="20:20" x14ac:dyDescent="0.2">
      <c r="T58033" s="2"/>
    </row>
    <row r="58034" spans="20:20" x14ac:dyDescent="0.2">
      <c r="T58034" s="2"/>
    </row>
    <row r="58035" spans="20:20" x14ac:dyDescent="0.2">
      <c r="T58035" s="2"/>
    </row>
    <row r="58036" spans="20:20" x14ac:dyDescent="0.2">
      <c r="T58036" s="2"/>
    </row>
    <row r="58037" spans="20:20" x14ac:dyDescent="0.2">
      <c r="T58037" s="2"/>
    </row>
    <row r="58038" spans="20:20" x14ac:dyDescent="0.2">
      <c r="T58038" s="2"/>
    </row>
    <row r="58039" spans="20:20" x14ac:dyDescent="0.2">
      <c r="T58039" s="2"/>
    </row>
    <row r="58040" spans="20:20" x14ac:dyDescent="0.2">
      <c r="T58040" s="2"/>
    </row>
    <row r="58041" spans="20:20" x14ac:dyDescent="0.2">
      <c r="T58041" s="2"/>
    </row>
    <row r="58042" spans="20:20" x14ac:dyDescent="0.2">
      <c r="T58042" s="2"/>
    </row>
    <row r="58043" spans="20:20" x14ac:dyDescent="0.2">
      <c r="T58043" s="2"/>
    </row>
    <row r="58044" spans="20:20" x14ac:dyDescent="0.2">
      <c r="T58044" s="2"/>
    </row>
    <row r="58045" spans="20:20" x14ac:dyDescent="0.2">
      <c r="T58045" s="2"/>
    </row>
    <row r="58046" spans="20:20" x14ac:dyDescent="0.2">
      <c r="T58046" s="2"/>
    </row>
    <row r="58047" spans="20:20" x14ac:dyDescent="0.2">
      <c r="T58047" s="2"/>
    </row>
    <row r="58048" spans="20:20" x14ac:dyDescent="0.2">
      <c r="T58048" s="2"/>
    </row>
    <row r="58049" spans="20:20" x14ac:dyDescent="0.2">
      <c r="T58049" s="2"/>
    </row>
    <row r="58050" spans="20:20" x14ac:dyDescent="0.2">
      <c r="T58050" s="2"/>
    </row>
    <row r="58051" spans="20:20" x14ac:dyDescent="0.2">
      <c r="T58051" s="2"/>
    </row>
    <row r="58052" spans="20:20" x14ac:dyDescent="0.2">
      <c r="T58052" s="2"/>
    </row>
    <row r="58053" spans="20:20" x14ac:dyDescent="0.2">
      <c r="T58053" s="2"/>
    </row>
    <row r="58054" spans="20:20" x14ac:dyDescent="0.2">
      <c r="T58054" s="2"/>
    </row>
    <row r="58055" spans="20:20" x14ac:dyDescent="0.2">
      <c r="T58055" s="2"/>
    </row>
    <row r="58056" spans="20:20" x14ac:dyDescent="0.2">
      <c r="T58056" s="2"/>
    </row>
    <row r="58057" spans="20:20" x14ac:dyDescent="0.2">
      <c r="T58057" s="2"/>
    </row>
    <row r="58058" spans="20:20" x14ac:dyDescent="0.2">
      <c r="T58058" s="2"/>
    </row>
    <row r="58059" spans="20:20" x14ac:dyDescent="0.2">
      <c r="T58059" s="2"/>
    </row>
    <row r="58060" spans="20:20" x14ac:dyDescent="0.2">
      <c r="T58060" s="2"/>
    </row>
    <row r="58061" spans="20:20" x14ac:dyDescent="0.2">
      <c r="T58061" s="2"/>
    </row>
    <row r="58062" spans="20:20" x14ac:dyDescent="0.2">
      <c r="T58062" s="2"/>
    </row>
    <row r="58063" spans="20:20" x14ac:dyDescent="0.2">
      <c r="T58063" s="2"/>
    </row>
    <row r="58064" spans="20:20" x14ac:dyDescent="0.2">
      <c r="T58064" s="2"/>
    </row>
    <row r="58065" spans="20:20" x14ac:dyDescent="0.2">
      <c r="T58065" s="2"/>
    </row>
    <row r="58066" spans="20:20" x14ac:dyDescent="0.2">
      <c r="T58066" s="2"/>
    </row>
    <row r="58067" spans="20:20" x14ac:dyDescent="0.2">
      <c r="T58067" s="2"/>
    </row>
    <row r="58068" spans="20:20" x14ac:dyDescent="0.2">
      <c r="T58068" s="2"/>
    </row>
    <row r="58069" spans="20:20" x14ac:dyDescent="0.2">
      <c r="T58069" s="2"/>
    </row>
    <row r="58070" spans="20:20" x14ac:dyDescent="0.2">
      <c r="T58070" s="2"/>
    </row>
    <row r="58071" spans="20:20" x14ac:dyDescent="0.2">
      <c r="T58071" s="2"/>
    </row>
    <row r="58072" spans="20:20" x14ac:dyDescent="0.2">
      <c r="T58072" s="2"/>
    </row>
    <row r="58073" spans="20:20" x14ac:dyDescent="0.2">
      <c r="T58073" s="2"/>
    </row>
    <row r="58074" spans="20:20" x14ac:dyDescent="0.2">
      <c r="T58074" s="2"/>
    </row>
    <row r="58075" spans="20:20" x14ac:dyDescent="0.2">
      <c r="T58075" s="2"/>
    </row>
    <row r="58076" spans="20:20" x14ac:dyDescent="0.2">
      <c r="T58076" s="2"/>
    </row>
    <row r="58077" spans="20:20" x14ac:dyDescent="0.2">
      <c r="T58077" s="2"/>
    </row>
    <row r="58078" spans="20:20" x14ac:dyDescent="0.2">
      <c r="T58078" s="2"/>
    </row>
    <row r="58079" spans="20:20" x14ac:dyDescent="0.2">
      <c r="T58079" s="2"/>
    </row>
    <row r="58080" spans="20:20" x14ac:dyDescent="0.2">
      <c r="T58080" s="2"/>
    </row>
    <row r="58081" spans="20:20" x14ac:dyDescent="0.2">
      <c r="T58081" s="2"/>
    </row>
    <row r="58082" spans="20:20" x14ac:dyDescent="0.2">
      <c r="T58082" s="2"/>
    </row>
    <row r="58083" spans="20:20" x14ac:dyDescent="0.2">
      <c r="T58083" s="2"/>
    </row>
    <row r="58084" spans="20:20" x14ac:dyDescent="0.2">
      <c r="T58084" s="2"/>
    </row>
    <row r="58085" spans="20:20" x14ac:dyDescent="0.2">
      <c r="T58085" s="2"/>
    </row>
    <row r="58086" spans="20:20" x14ac:dyDescent="0.2">
      <c r="T58086" s="2"/>
    </row>
    <row r="58087" spans="20:20" x14ac:dyDescent="0.2">
      <c r="T58087" s="2"/>
    </row>
    <row r="58088" spans="20:20" x14ac:dyDescent="0.2">
      <c r="T58088" s="2"/>
    </row>
    <row r="58089" spans="20:20" x14ac:dyDescent="0.2">
      <c r="T58089" s="2"/>
    </row>
    <row r="58090" spans="20:20" x14ac:dyDescent="0.2">
      <c r="T58090" s="2"/>
    </row>
    <row r="58091" spans="20:20" x14ac:dyDescent="0.2">
      <c r="T58091" s="2"/>
    </row>
    <row r="58092" spans="20:20" x14ac:dyDescent="0.2">
      <c r="T58092" s="2"/>
    </row>
    <row r="58093" spans="20:20" x14ac:dyDescent="0.2">
      <c r="T58093" s="2"/>
    </row>
    <row r="58094" spans="20:20" x14ac:dyDescent="0.2">
      <c r="T58094" s="2"/>
    </row>
    <row r="58095" spans="20:20" x14ac:dyDescent="0.2">
      <c r="T58095" s="2"/>
    </row>
    <row r="58096" spans="20:20" x14ac:dyDescent="0.2">
      <c r="T58096" s="2"/>
    </row>
    <row r="58097" spans="20:20" x14ac:dyDescent="0.2">
      <c r="T58097" s="2"/>
    </row>
    <row r="58098" spans="20:20" x14ac:dyDescent="0.2">
      <c r="T58098" s="2"/>
    </row>
    <row r="58099" spans="20:20" x14ac:dyDescent="0.2">
      <c r="T58099" s="2"/>
    </row>
    <row r="58100" spans="20:20" x14ac:dyDescent="0.2">
      <c r="T58100" s="2"/>
    </row>
    <row r="58101" spans="20:20" x14ac:dyDescent="0.2">
      <c r="T58101" s="2"/>
    </row>
    <row r="58102" spans="20:20" x14ac:dyDescent="0.2">
      <c r="T58102" s="2"/>
    </row>
    <row r="58103" spans="20:20" x14ac:dyDescent="0.2">
      <c r="T58103" s="2"/>
    </row>
    <row r="58104" spans="20:20" x14ac:dyDescent="0.2">
      <c r="T58104" s="2"/>
    </row>
    <row r="58105" spans="20:20" x14ac:dyDescent="0.2">
      <c r="T58105" s="2"/>
    </row>
    <row r="58106" spans="20:20" x14ac:dyDescent="0.2">
      <c r="T58106" s="2"/>
    </row>
    <row r="58107" spans="20:20" x14ac:dyDescent="0.2">
      <c r="T58107" s="2"/>
    </row>
    <row r="58108" spans="20:20" x14ac:dyDescent="0.2">
      <c r="T58108" s="2"/>
    </row>
    <row r="58109" spans="20:20" x14ac:dyDescent="0.2">
      <c r="T58109" s="2"/>
    </row>
    <row r="58110" spans="20:20" x14ac:dyDescent="0.2">
      <c r="T58110" s="2"/>
    </row>
    <row r="58111" spans="20:20" x14ac:dyDescent="0.2">
      <c r="T58111" s="2"/>
    </row>
    <row r="58112" spans="20:20" x14ac:dyDescent="0.2">
      <c r="T58112" s="2"/>
    </row>
    <row r="58113" spans="20:20" x14ac:dyDescent="0.2">
      <c r="T58113" s="2"/>
    </row>
    <row r="58114" spans="20:20" x14ac:dyDescent="0.2">
      <c r="T58114" s="2"/>
    </row>
    <row r="58115" spans="20:20" x14ac:dyDescent="0.2">
      <c r="T58115" s="2"/>
    </row>
    <row r="58116" spans="20:20" x14ac:dyDescent="0.2">
      <c r="T58116" s="2"/>
    </row>
    <row r="58117" spans="20:20" x14ac:dyDescent="0.2">
      <c r="T58117" s="2"/>
    </row>
    <row r="58118" spans="20:20" x14ac:dyDescent="0.2">
      <c r="T58118" s="2"/>
    </row>
    <row r="58119" spans="20:20" x14ac:dyDescent="0.2">
      <c r="T58119" s="2"/>
    </row>
    <row r="58120" spans="20:20" x14ac:dyDescent="0.2">
      <c r="T58120" s="2"/>
    </row>
    <row r="58121" spans="20:20" x14ac:dyDescent="0.2">
      <c r="T58121" s="2"/>
    </row>
    <row r="58122" spans="20:20" x14ac:dyDescent="0.2">
      <c r="T58122" s="2"/>
    </row>
    <row r="58123" spans="20:20" x14ac:dyDescent="0.2">
      <c r="T58123" s="2"/>
    </row>
    <row r="58124" spans="20:20" x14ac:dyDescent="0.2">
      <c r="T58124" s="2"/>
    </row>
    <row r="58125" spans="20:20" x14ac:dyDescent="0.2">
      <c r="T58125" s="2"/>
    </row>
    <row r="58126" spans="20:20" x14ac:dyDescent="0.2">
      <c r="T58126" s="2"/>
    </row>
    <row r="58127" spans="20:20" x14ac:dyDescent="0.2">
      <c r="T58127" s="2"/>
    </row>
    <row r="58128" spans="20:20" x14ac:dyDescent="0.2">
      <c r="T58128" s="2"/>
    </row>
    <row r="58129" spans="20:20" x14ac:dyDescent="0.2">
      <c r="T58129" s="2"/>
    </row>
    <row r="58130" spans="20:20" x14ac:dyDescent="0.2">
      <c r="T58130" s="2"/>
    </row>
    <row r="58131" spans="20:20" x14ac:dyDescent="0.2">
      <c r="T58131" s="2"/>
    </row>
    <row r="58132" spans="20:20" x14ac:dyDescent="0.2">
      <c r="T58132" s="2"/>
    </row>
    <row r="58133" spans="20:20" x14ac:dyDescent="0.2">
      <c r="T58133" s="2"/>
    </row>
    <row r="58134" spans="20:20" x14ac:dyDescent="0.2">
      <c r="T58134" s="2"/>
    </row>
    <row r="58135" spans="20:20" x14ac:dyDescent="0.2">
      <c r="T58135" s="2"/>
    </row>
    <row r="58136" spans="20:20" x14ac:dyDescent="0.2">
      <c r="T58136" s="2"/>
    </row>
    <row r="58137" spans="20:20" x14ac:dyDescent="0.2">
      <c r="T58137" s="2"/>
    </row>
    <row r="58138" spans="20:20" x14ac:dyDescent="0.2">
      <c r="T58138" s="2"/>
    </row>
    <row r="58139" spans="20:20" x14ac:dyDescent="0.2">
      <c r="T58139" s="2"/>
    </row>
    <row r="58140" spans="20:20" x14ac:dyDescent="0.2">
      <c r="T58140" s="2"/>
    </row>
    <row r="58141" spans="20:20" x14ac:dyDescent="0.2">
      <c r="T58141" s="2"/>
    </row>
    <row r="58142" spans="20:20" x14ac:dyDescent="0.2">
      <c r="T58142" s="2"/>
    </row>
    <row r="58143" spans="20:20" x14ac:dyDescent="0.2">
      <c r="T58143" s="2"/>
    </row>
    <row r="58144" spans="20:20" x14ac:dyDescent="0.2">
      <c r="T58144" s="2"/>
    </row>
    <row r="58145" spans="20:20" x14ac:dyDescent="0.2">
      <c r="T58145" s="2"/>
    </row>
    <row r="58146" spans="20:20" x14ac:dyDescent="0.2">
      <c r="T58146" s="2"/>
    </row>
    <row r="58147" spans="20:20" x14ac:dyDescent="0.2">
      <c r="T58147" s="2"/>
    </row>
    <row r="58148" spans="20:20" x14ac:dyDescent="0.2">
      <c r="T58148" s="2"/>
    </row>
    <row r="58149" spans="20:20" x14ac:dyDescent="0.2">
      <c r="T58149" s="2"/>
    </row>
    <row r="58150" spans="20:20" x14ac:dyDescent="0.2">
      <c r="T58150" s="2"/>
    </row>
    <row r="58151" spans="20:20" x14ac:dyDescent="0.2">
      <c r="T58151" s="2"/>
    </row>
    <row r="58152" spans="20:20" x14ac:dyDescent="0.2">
      <c r="T58152" s="2"/>
    </row>
    <row r="58153" spans="20:20" x14ac:dyDescent="0.2">
      <c r="T58153" s="2"/>
    </row>
    <row r="58154" spans="20:20" x14ac:dyDescent="0.2">
      <c r="T58154" s="2"/>
    </row>
    <row r="58155" spans="20:20" x14ac:dyDescent="0.2">
      <c r="T58155" s="2"/>
    </row>
    <row r="58156" spans="20:20" x14ac:dyDescent="0.2">
      <c r="T58156" s="2"/>
    </row>
    <row r="58157" spans="20:20" x14ac:dyDescent="0.2">
      <c r="T58157" s="2"/>
    </row>
    <row r="58158" spans="20:20" x14ac:dyDescent="0.2">
      <c r="T58158" s="2"/>
    </row>
    <row r="58159" spans="20:20" x14ac:dyDescent="0.2">
      <c r="T58159" s="2"/>
    </row>
    <row r="58160" spans="20:20" x14ac:dyDescent="0.2">
      <c r="T58160" s="2"/>
    </row>
    <row r="58161" spans="20:20" x14ac:dyDescent="0.2">
      <c r="T58161" s="2"/>
    </row>
    <row r="58162" spans="20:20" x14ac:dyDescent="0.2">
      <c r="T58162" s="2"/>
    </row>
    <row r="58163" spans="20:20" x14ac:dyDescent="0.2">
      <c r="T58163" s="2"/>
    </row>
    <row r="58164" spans="20:20" x14ac:dyDescent="0.2">
      <c r="T58164" s="2"/>
    </row>
    <row r="58165" spans="20:20" x14ac:dyDescent="0.2">
      <c r="T58165" s="2"/>
    </row>
    <row r="58166" spans="20:20" x14ac:dyDescent="0.2">
      <c r="T58166" s="2"/>
    </row>
    <row r="58167" spans="20:20" x14ac:dyDescent="0.2">
      <c r="T58167" s="2"/>
    </row>
    <row r="58168" spans="20:20" x14ac:dyDescent="0.2">
      <c r="T58168" s="2"/>
    </row>
    <row r="58169" spans="20:20" x14ac:dyDescent="0.2">
      <c r="T58169" s="2"/>
    </row>
    <row r="58170" spans="20:20" x14ac:dyDescent="0.2">
      <c r="T58170" s="2"/>
    </row>
    <row r="58171" spans="20:20" x14ac:dyDescent="0.2">
      <c r="T58171" s="2"/>
    </row>
    <row r="58172" spans="20:20" x14ac:dyDescent="0.2">
      <c r="T58172" s="2"/>
    </row>
    <row r="58173" spans="20:20" x14ac:dyDescent="0.2">
      <c r="T58173" s="2"/>
    </row>
    <row r="58174" spans="20:20" x14ac:dyDescent="0.2">
      <c r="T58174" s="2"/>
    </row>
    <row r="58175" spans="20:20" x14ac:dyDescent="0.2">
      <c r="T58175" s="2"/>
    </row>
    <row r="58176" spans="20:20" x14ac:dyDescent="0.2">
      <c r="T58176" s="2"/>
    </row>
    <row r="58177" spans="20:20" x14ac:dyDescent="0.2">
      <c r="T58177" s="2"/>
    </row>
    <row r="58178" spans="20:20" x14ac:dyDescent="0.2">
      <c r="T58178" s="2"/>
    </row>
    <row r="58179" spans="20:20" x14ac:dyDescent="0.2">
      <c r="T58179" s="2"/>
    </row>
    <row r="58180" spans="20:20" x14ac:dyDescent="0.2">
      <c r="T58180" s="2"/>
    </row>
    <row r="58181" spans="20:20" x14ac:dyDescent="0.2">
      <c r="T58181" s="2"/>
    </row>
    <row r="58182" spans="20:20" x14ac:dyDescent="0.2">
      <c r="T58182" s="2"/>
    </row>
    <row r="58183" spans="20:20" x14ac:dyDescent="0.2">
      <c r="T58183" s="2"/>
    </row>
    <row r="58184" spans="20:20" x14ac:dyDescent="0.2">
      <c r="T58184" s="2"/>
    </row>
    <row r="58185" spans="20:20" x14ac:dyDescent="0.2">
      <c r="T58185" s="2"/>
    </row>
    <row r="58186" spans="20:20" x14ac:dyDescent="0.2">
      <c r="T58186" s="2"/>
    </row>
    <row r="58187" spans="20:20" x14ac:dyDescent="0.2">
      <c r="T58187" s="2"/>
    </row>
    <row r="58188" spans="20:20" x14ac:dyDescent="0.2">
      <c r="T58188" s="2"/>
    </row>
    <row r="58189" spans="20:20" x14ac:dyDescent="0.2">
      <c r="T58189" s="2"/>
    </row>
    <row r="58190" spans="20:20" x14ac:dyDescent="0.2">
      <c r="T58190" s="2"/>
    </row>
    <row r="58191" spans="20:20" x14ac:dyDescent="0.2">
      <c r="T58191" s="2"/>
    </row>
    <row r="58192" spans="20:20" x14ac:dyDescent="0.2">
      <c r="T58192" s="2"/>
    </row>
    <row r="58193" spans="20:20" x14ac:dyDescent="0.2">
      <c r="T58193" s="2"/>
    </row>
    <row r="58194" spans="20:20" x14ac:dyDescent="0.2">
      <c r="T58194" s="2"/>
    </row>
    <row r="58195" spans="20:20" x14ac:dyDescent="0.2">
      <c r="T58195" s="2"/>
    </row>
    <row r="58196" spans="20:20" x14ac:dyDescent="0.2">
      <c r="T58196" s="2"/>
    </row>
    <row r="58197" spans="20:20" x14ac:dyDescent="0.2">
      <c r="T58197" s="2"/>
    </row>
    <row r="58198" spans="20:20" x14ac:dyDescent="0.2">
      <c r="T58198" s="2"/>
    </row>
    <row r="58199" spans="20:20" x14ac:dyDescent="0.2">
      <c r="T58199" s="2"/>
    </row>
    <row r="58200" spans="20:20" x14ac:dyDescent="0.2">
      <c r="T58200" s="2"/>
    </row>
    <row r="58201" spans="20:20" x14ac:dyDescent="0.2">
      <c r="T58201" s="2"/>
    </row>
    <row r="58202" spans="20:20" x14ac:dyDescent="0.2">
      <c r="T58202" s="2"/>
    </row>
    <row r="58203" spans="20:20" x14ac:dyDescent="0.2">
      <c r="T58203" s="2"/>
    </row>
    <row r="58204" spans="20:20" x14ac:dyDescent="0.2">
      <c r="T58204" s="2"/>
    </row>
    <row r="58205" spans="20:20" x14ac:dyDescent="0.2">
      <c r="T58205" s="2"/>
    </row>
    <row r="58206" spans="20:20" x14ac:dyDescent="0.2">
      <c r="T58206" s="2"/>
    </row>
    <row r="58207" spans="20:20" x14ac:dyDescent="0.2">
      <c r="T58207" s="2"/>
    </row>
    <row r="58208" spans="20:20" x14ac:dyDescent="0.2">
      <c r="T58208" s="2"/>
    </row>
    <row r="58209" spans="20:20" x14ac:dyDescent="0.2">
      <c r="T58209" s="2"/>
    </row>
    <row r="58210" spans="20:20" x14ac:dyDescent="0.2">
      <c r="T58210" s="2"/>
    </row>
    <row r="58211" spans="20:20" x14ac:dyDescent="0.2">
      <c r="T58211" s="2"/>
    </row>
    <row r="58212" spans="20:20" x14ac:dyDescent="0.2">
      <c r="T58212" s="2"/>
    </row>
    <row r="58213" spans="20:20" x14ac:dyDescent="0.2">
      <c r="T58213" s="2"/>
    </row>
    <row r="58214" spans="20:20" x14ac:dyDescent="0.2">
      <c r="T58214" s="2"/>
    </row>
    <row r="58215" spans="20:20" x14ac:dyDescent="0.2">
      <c r="T58215" s="2"/>
    </row>
    <row r="58216" spans="20:20" x14ac:dyDescent="0.2">
      <c r="T58216" s="2"/>
    </row>
    <row r="58217" spans="20:20" x14ac:dyDescent="0.2">
      <c r="T58217" s="2"/>
    </row>
    <row r="58218" spans="20:20" x14ac:dyDescent="0.2">
      <c r="T58218" s="2"/>
    </row>
    <row r="58219" spans="20:20" x14ac:dyDescent="0.2">
      <c r="T58219" s="2"/>
    </row>
    <row r="58220" spans="20:20" x14ac:dyDescent="0.2">
      <c r="T58220" s="2"/>
    </row>
    <row r="58221" spans="20:20" x14ac:dyDescent="0.2">
      <c r="T58221" s="2"/>
    </row>
    <row r="58222" spans="20:20" x14ac:dyDescent="0.2">
      <c r="T58222" s="2"/>
    </row>
    <row r="58223" spans="20:20" x14ac:dyDescent="0.2">
      <c r="T58223" s="2"/>
    </row>
    <row r="58224" spans="20:20" x14ac:dyDescent="0.2">
      <c r="T58224" s="2"/>
    </row>
    <row r="58225" spans="20:20" x14ac:dyDescent="0.2">
      <c r="T58225" s="2"/>
    </row>
    <row r="58226" spans="20:20" x14ac:dyDescent="0.2">
      <c r="T58226" s="2"/>
    </row>
    <row r="58227" spans="20:20" x14ac:dyDescent="0.2">
      <c r="T58227" s="2"/>
    </row>
    <row r="58228" spans="20:20" x14ac:dyDescent="0.2">
      <c r="T58228" s="2"/>
    </row>
    <row r="58229" spans="20:20" x14ac:dyDescent="0.2">
      <c r="T58229" s="2"/>
    </row>
    <row r="58230" spans="20:20" x14ac:dyDescent="0.2">
      <c r="T58230" s="2"/>
    </row>
    <row r="58231" spans="20:20" x14ac:dyDescent="0.2">
      <c r="T58231" s="2"/>
    </row>
    <row r="58232" spans="20:20" x14ac:dyDescent="0.2">
      <c r="T58232" s="2"/>
    </row>
    <row r="58233" spans="20:20" x14ac:dyDescent="0.2">
      <c r="T58233" s="2"/>
    </row>
    <row r="58234" spans="20:20" x14ac:dyDescent="0.2">
      <c r="T58234" s="2"/>
    </row>
    <row r="58235" spans="20:20" x14ac:dyDescent="0.2">
      <c r="T58235" s="2"/>
    </row>
    <row r="58236" spans="20:20" x14ac:dyDescent="0.2">
      <c r="T58236" s="2"/>
    </row>
    <row r="58237" spans="20:20" x14ac:dyDescent="0.2">
      <c r="T58237" s="2"/>
    </row>
    <row r="58238" spans="20:20" x14ac:dyDescent="0.2">
      <c r="T58238" s="2"/>
    </row>
    <row r="58239" spans="20:20" x14ac:dyDescent="0.2">
      <c r="T58239" s="2"/>
    </row>
    <row r="58240" spans="20:20" x14ac:dyDescent="0.2">
      <c r="T58240" s="2"/>
    </row>
    <row r="58241" spans="20:20" x14ac:dyDescent="0.2">
      <c r="T58241" s="2"/>
    </row>
    <row r="58242" spans="20:20" x14ac:dyDescent="0.2">
      <c r="T58242" s="2"/>
    </row>
    <row r="58243" spans="20:20" x14ac:dyDescent="0.2">
      <c r="T58243" s="2"/>
    </row>
    <row r="58244" spans="20:20" x14ac:dyDescent="0.2">
      <c r="T58244" s="2"/>
    </row>
    <row r="58245" spans="20:20" x14ac:dyDescent="0.2">
      <c r="T58245" s="2"/>
    </row>
    <row r="58246" spans="20:20" x14ac:dyDescent="0.2">
      <c r="T58246" s="2"/>
    </row>
    <row r="58247" spans="20:20" x14ac:dyDescent="0.2">
      <c r="T58247" s="2"/>
    </row>
    <row r="58248" spans="20:20" x14ac:dyDescent="0.2">
      <c r="T58248" s="2"/>
    </row>
    <row r="58249" spans="20:20" x14ac:dyDescent="0.2">
      <c r="T58249" s="2"/>
    </row>
    <row r="58250" spans="20:20" x14ac:dyDescent="0.2">
      <c r="T58250" s="2"/>
    </row>
    <row r="58251" spans="20:20" x14ac:dyDescent="0.2">
      <c r="T58251" s="2"/>
    </row>
    <row r="58252" spans="20:20" x14ac:dyDescent="0.2">
      <c r="T58252" s="2"/>
    </row>
    <row r="58253" spans="20:20" x14ac:dyDescent="0.2">
      <c r="T58253" s="2"/>
    </row>
    <row r="58254" spans="20:20" x14ac:dyDescent="0.2">
      <c r="T58254" s="2"/>
    </row>
    <row r="58255" spans="20:20" x14ac:dyDescent="0.2">
      <c r="T58255" s="2"/>
    </row>
    <row r="58256" spans="20:20" x14ac:dyDescent="0.2">
      <c r="T58256" s="2"/>
    </row>
    <row r="58257" spans="20:20" x14ac:dyDescent="0.2">
      <c r="T58257" s="2"/>
    </row>
    <row r="58258" spans="20:20" x14ac:dyDescent="0.2">
      <c r="T58258" s="2"/>
    </row>
    <row r="58259" spans="20:20" x14ac:dyDescent="0.2">
      <c r="T58259" s="2"/>
    </row>
    <row r="58260" spans="20:20" x14ac:dyDescent="0.2">
      <c r="T58260" s="2"/>
    </row>
    <row r="58261" spans="20:20" x14ac:dyDescent="0.2">
      <c r="T58261" s="2"/>
    </row>
    <row r="58262" spans="20:20" x14ac:dyDescent="0.2">
      <c r="T58262" s="2"/>
    </row>
    <row r="58263" spans="20:20" x14ac:dyDescent="0.2">
      <c r="T58263" s="2"/>
    </row>
    <row r="58264" spans="20:20" x14ac:dyDescent="0.2">
      <c r="T58264" s="2"/>
    </row>
    <row r="58265" spans="20:20" x14ac:dyDescent="0.2">
      <c r="T58265" s="2"/>
    </row>
    <row r="58266" spans="20:20" x14ac:dyDescent="0.2">
      <c r="T58266" s="2"/>
    </row>
    <row r="58267" spans="20:20" x14ac:dyDescent="0.2">
      <c r="T58267" s="2"/>
    </row>
    <row r="58268" spans="20:20" x14ac:dyDescent="0.2">
      <c r="T58268" s="2"/>
    </row>
    <row r="58269" spans="20:20" x14ac:dyDescent="0.2">
      <c r="T58269" s="2"/>
    </row>
    <row r="58270" spans="20:20" x14ac:dyDescent="0.2">
      <c r="T58270" s="2"/>
    </row>
    <row r="58271" spans="20:20" x14ac:dyDescent="0.2">
      <c r="T58271" s="2"/>
    </row>
    <row r="58272" spans="20:20" x14ac:dyDescent="0.2">
      <c r="T58272" s="2"/>
    </row>
    <row r="58273" spans="20:20" x14ac:dyDescent="0.2">
      <c r="T58273" s="2"/>
    </row>
    <row r="58274" spans="20:20" x14ac:dyDescent="0.2">
      <c r="T58274" s="2"/>
    </row>
    <row r="58275" spans="20:20" x14ac:dyDescent="0.2">
      <c r="T58275" s="2"/>
    </row>
    <row r="58276" spans="20:20" x14ac:dyDescent="0.2">
      <c r="T58276" s="2"/>
    </row>
    <row r="58277" spans="20:20" x14ac:dyDescent="0.2">
      <c r="T58277" s="2"/>
    </row>
    <row r="58278" spans="20:20" x14ac:dyDescent="0.2">
      <c r="T58278" s="2"/>
    </row>
    <row r="58279" spans="20:20" x14ac:dyDescent="0.2">
      <c r="T58279" s="2"/>
    </row>
    <row r="58280" spans="20:20" x14ac:dyDescent="0.2">
      <c r="T58280" s="2"/>
    </row>
    <row r="58281" spans="20:20" x14ac:dyDescent="0.2">
      <c r="T58281" s="2"/>
    </row>
    <row r="58282" spans="20:20" x14ac:dyDescent="0.2">
      <c r="T58282" s="2"/>
    </row>
    <row r="58283" spans="20:20" x14ac:dyDescent="0.2">
      <c r="T58283" s="2"/>
    </row>
    <row r="58284" spans="20:20" x14ac:dyDescent="0.2">
      <c r="T58284" s="2"/>
    </row>
    <row r="58285" spans="20:20" x14ac:dyDescent="0.2">
      <c r="T58285" s="2"/>
    </row>
    <row r="58286" spans="20:20" x14ac:dyDescent="0.2">
      <c r="T58286" s="2"/>
    </row>
    <row r="58287" spans="20:20" x14ac:dyDescent="0.2">
      <c r="T58287" s="2"/>
    </row>
    <row r="58288" spans="20:20" x14ac:dyDescent="0.2">
      <c r="T58288" s="2"/>
    </row>
    <row r="58289" spans="20:20" x14ac:dyDescent="0.2">
      <c r="T58289" s="2"/>
    </row>
    <row r="58290" spans="20:20" x14ac:dyDescent="0.2">
      <c r="T58290" s="2"/>
    </row>
    <row r="58291" spans="20:20" x14ac:dyDescent="0.2">
      <c r="T58291" s="2"/>
    </row>
    <row r="58292" spans="20:20" x14ac:dyDescent="0.2">
      <c r="T58292" s="2"/>
    </row>
    <row r="58293" spans="20:20" x14ac:dyDescent="0.2">
      <c r="T58293" s="2"/>
    </row>
    <row r="58294" spans="20:20" x14ac:dyDescent="0.2">
      <c r="T58294" s="2"/>
    </row>
    <row r="58295" spans="20:20" x14ac:dyDescent="0.2">
      <c r="T58295" s="2"/>
    </row>
    <row r="58296" spans="20:20" x14ac:dyDescent="0.2">
      <c r="T58296" s="2"/>
    </row>
    <row r="58297" spans="20:20" x14ac:dyDescent="0.2">
      <c r="T58297" s="2"/>
    </row>
    <row r="58298" spans="20:20" x14ac:dyDescent="0.2">
      <c r="T58298" s="2"/>
    </row>
    <row r="58299" spans="20:20" x14ac:dyDescent="0.2">
      <c r="T58299" s="2"/>
    </row>
    <row r="58300" spans="20:20" x14ac:dyDescent="0.2">
      <c r="T58300" s="2"/>
    </row>
    <row r="58301" spans="20:20" x14ac:dyDescent="0.2">
      <c r="T58301" s="2"/>
    </row>
    <row r="58302" spans="20:20" x14ac:dyDescent="0.2">
      <c r="T58302" s="2"/>
    </row>
    <row r="58303" spans="20:20" x14ac:dyDescent="0.2">
      <c r="T58303" s="2"/>
    </row>
    <row r="58304" spans="20:20" x14ac:dyDescent="0.2">
      <c r="T58304" s="2"/>
    </row>
    <row r="58305" spans="20:20" x14ac:dyDescent="0.2">
      <c r="T58305" s="2"/>
    </row>
    <row r="58306" spans="20:20" x14ac:dyDescent="0.2">
      <c r="T58306" s="2"/>
    </row>
    <row r="58307" spans="20:20" x14ac:dyDescent="0.2">
      <c r="T58307" s="2"/>
    </row>
    <row r="58308" spans="20:20" x14ac:dyDescent="0.2">
      <c r="T58308" s="2"/>
    </row>
    <row r="58309" spans="20:20" x14ac:dyDescent="0.2">
      <c r="T58309" s="2"/>
    </row>
    <row r="58310" spans="20:20" x14ac:dyDescent="0.2">
      <c r="T58310" s="2"/>
    </row>
    <row r="58311" spans="20:20" x14ac:dyDescent="0.2">
      <c r="T58311" s="2"/>
    </row>
    <row r="58312" spans="20:20" x14ac:dyDescent="0.2">
      <c r="T58312" s="2"/>
    </row>
    <row r="58313" spans="20:20" x14ac:dyDescent="0.2">
      <c r="T58313" s="2"/>
    </row>
    <row r="58314" spans="20:20" x14ac:dyDescent="0.2">
      <c r="T58314" s="2"/>
    </row>
    <row r="58315" spans="20:20" x14ac:dyDescent="0.2">
      <c r="T58315" s="2"/>
    </row>
    <row r="58316" spans="20:20" x14ac:dyDescent="0.2">
      <c r="T58316" s="2"/>
    </row>
    <row r="58317" spans="20:20" x14ac:dyDescent="0.2">
      <c r="T58317" s="2"/>
    </row>
    <row r="58318" spans="20:20" x14ac:dyDescent="0.2">
      <c r="T58318" s="2"/>
    </row>
    <row r="58319" spans="20:20" x14ac:dyDescent="0.2">
      <c r="T58319" s="2"/>
    </row>
    <row r="58320" spans="20:20" x14ac:dyDescent="0.2">
      <c r="T58320" s="2"/>
    </row>
    <row r="58321" spans="20:20" x14ac:dyDescent="0.2">
      <c r="T58321" s="2"/>
    </row>
    <row r="58322" spans="20:20" x14ac:dyDescent="0.2">
      <c r="T58322" s="2"/>
    </row>
    <row r="58323" spans="20:20" x14ac:dyDescent="0.2">
      <c r="T58323" s="2"/>
    </row>
    <row r="58324" spans="20:20" x14ac:dyDescent="0.2">
      <c r="T58324" s="2"/>
    </row>
    <row r="58325" spans="20:20" x14ac:dyDescent="0.2">
      <c r="T58325" s="2"/>
    </row>
    <row r="58326" spans="20:20" x14ac:dyDescent="0.2">
      <c r="T58326" s="2"/>
    </row>
    <row r="58327" spans="20:20" x14ac:dyDescent="0.2">
      <c r="T58327" s="2"/>
    </row>
    <row r="58328" spans="20:20" x14ac:dyDescent="0.2">
      <c r="T58328" s="2"/>
    </row>
    <row r="58329" spans="20:20" x14ac:dyDescent="0.2">
      <c r="T58329" s="2"/>
    </row>
    <row r="58330" spans="20:20" x14ac:dyDescent="0.2">
      <c r="T58330" s="2"/>
    </row>
    <row r="58331" spans="20:20" x14ac:dyDescent="0.2">
      <c r="T58331" s="2"/>
    </row>
    <row r="58332" spans="20:20" x14ac:dyDescent="0.2">
      <c r="T58332" s="2"/>
    </row>
    <row r="58333" spans="20:20" x14ac:dyDescent="0.2">
      <c r="T58333" s="2"/>
    </row>
    <row r="58334" spans="20:20" x14ac:dyDescent="0.2">
      <c r="T58334" s="2"/>
    </row>
    <row r="58335" spans="20:20" x14ac:dyDescent="0.2">
      <c r="T58335" s="2"/>
    </row>
    <row r="58336" spans="20:20" x14ac:dyDescent="0.2">
      <c r="T58336" s="2"/>
    </row>
    <row r="58337" spans="20:20" x14ac:dyDescent="0.2">
      <c r="T58337" s="2"/>
    </row>
    <row r="58338" spans="20:20" x14ac:dyDescent="0.2">
      <c r="T58338" s="2"/>
    </row>
    <row r="58339" spans="20:20" x14ac:dyDescent="0.2">
      <c r="T58339" s="2"/>
    </row>
    <row r="58340" spans="20:20" x14ac:dyDescent="0.2">
      <c r="T58340" s="2"/>
    </row>
    <row r="58341" spans="20:20" x14ac:dyDescent="0.2">
      <c r="T58341" s="2"/>
    </row>
    <row r="58342" spans="20:20" x14ac:dyDescent="0.2">
      <c r="T58342" s="2"/>
    </row>
    <row r="58343" spans="20:20" x14ac:dyDescent="0.2">
      <c r="T58343" s="2"/>
    </row>
    <row r="58344" spans="20:20" x14ac:dyDescent="0.2">
      <c r="T58344" s="2"/>
    </row>
    <row r="58345" spans="20:20" x14ac:dyDescent="0.2">
      <c r="T58345" s="2"/>
    </row>
    <row r="58346" spans="20:20" x14ac:dyDescent="0.2">
      <c r="T58346" s="2"/>
    </row>
    <row r="58347" spans="20:20" x14ac:dyDescent="0.2">
      <c r="T58347" s="2"/>
    </row>
    <row r="58348" spans="20:20" x14ac:dyDescent="0.2">
      <c r="T58348" s="2"/>
    </row>
    <row r="58349" spans="20:20" x14ac:dyDescent="0.2">
      <c r="T58349" s="2"/>
    </row>
    <row r="58350" spans="20:20" x14ac:dyDescent="0.2">
      <c r="T58350" s="2"/>
    </row>
    <row r="58351" spans="20:20" x14ac:dyDescent="0.2">
      <c r="T58351" s="2"/>
    </row>
    <row r="58352" spans="20:20" x14ac:dyDescent="0.2">
      <c r="T58352" s="2"/>
    </row>
    <row r="58353" spans="20:20" x14ac:dyDescent="0.2">
      <c r="T58353" s="2"/>
    </row>
    <row r="58354" spans="20:20" x14ac:dyDescent="0.2">
      <c r="T58354" s="2"/>
    </row>
    <row r="58355" spans="20:20" x14ac:dyDescent="0.2">
      <c r="T58355" s="2"/>
    </row>
    <row r="58356" spans="20:20" x14ac:dyDescent="0.2">
      <c r="T58356" s="2"/>
    </row>
    <row r="58357" spans="20:20" x14ac:dyDescent="0.2">
      <c r="T58357" s="2"/>
    </row>
    <row r="58358" spans="20:20" x14ac:dyDescent="0.2">
      <c r="T58358" s="2"/>
    </row>
    <row r="58359" spans="20:20" x14ac:dyDescent="0.2">
      <c r="T58359" s="2"/>
    </row>
    <row r="58360" spans="20:20" x14ac:dyDescent="0.2">
      <c r="T58360" s="2"/>
    </row>
    <row r="58361" spans="20:20" x14ac:dyDescent="0.2">
      <c r="T58361" s="2"/>
    </row>
    <row r="58362" spans="20:20" x14ac:dyDescent="0.2">
      <c r="T58362" s="2"/>
    </row>
    <row r="58363" spans="20:20" x14ac:dyDescent="0.2">
      <c r="T58363" s="2"/>
    </row>
    <row r="58364" spans="20:20" x14ac:dyDescent="0.2">
      <c r="T58364" s="2"/>
    </row>
    <row r="58365" spans="20:20" x14ac:dyDescent="0.2">
      <c r="T58365" s="2"/>
    </row>
    <row r="58366" spans="20:20" x14ac:dyDescent="0.2">
      <c r="T58366" s="2"/>
    </row>
    <row r="58367" spans="20:20" x14ac:dyDescent="0.2">
      <c r="T58367" s="2"/>
    </row>
    <row r="58368" spans="20:20" x14ac:dyDescent="0.2">
      <c r="T58368" s="2"/>
    </row>
    <row r="58369" spans="20:20" x14ac:dyDescent="0.2">
      <c r="T58369" s="2"/>
    </row>
    <row r="58370" spans="20:20" x14ac:dyDescent="0.2">
      <c r="T58370" s="2"/>
    </row>
    <row r="58371" spans="20:20" x14ac:dyDescent="0.2">
      <c r="T58371" s="2"/>
    </row>
    <row r="58372" spans="20:20" x14ac:dyDescent="0.2">
      <c r="T58372" s="2"/>
    </row>
    <row r="58373" spans="20:20" x14ac:dyDescent="0.2">
      <c r="T58373" s="2"/>
    </row>
    <row r="58374" spans="20:20" x14ac:dyDescent="0.2">
      <c r="T58374" s="2"/>
    </row>
    <row r="58375" spans="20:20" x14ac:dyDescent="0.2">
      <c r="T58375" s="2"/>
    </row>
    <row r="58376" spans="20:20" x14ac:dyDescent="0.2">
      <c r="T58376" s="2"/>
    </row>
    <row r="58377" spans="20:20" x14ac:dyDescent="0.2">
      <c r="T58377" s="2"/>
    </row>
    <row r="58378" spans="20:20" x14ac:dyDescent="0.2">
      <c r="T58378" s="2"/>
    </row>
    <row r="58379" spans="20:20" x14ac:dyDescent="0.2">
      <c r="T58379" s="2"/>
    </row>
    <row r="58380" spans="20:20" x14ac:dyDescent="0.2">
      <c r="T58380" s="2"/>
    </row>
    <row r="58381" spans="20:20" x14ac:dyDescent="0.2">
      <c r="T58381" s="2"/>
    </row>
    <row r="58382" spans="20:20" x14ac:dyDescent="0.2">
      <c r="T58382" s="2"/>
    </row>
    <row r="58383" spans="20:20" x14ac:dyDescent="0.2">
      <c r="T58383" s="2"/>
    </row>
    <row r="58384" spans="20:20" x14ac:dyDescent="0.2">
      <c r="T58384" s="2"/>
    </row>
    <row r="58385" spans="20:20" x14ac:dyDescent="0.2">
      <c r="T58385" s="2"/>
    </row>
    <row r="58386" spans="20:20" x14ac:dyDescent="0.2">
      <c r="T58386" s="2"/>
    </row>
    <row r="58387" spans="20:20" x14ac:dyDescent="0.2">
      <c r="T58387" s="2"/>
    </row>
    <row r="58388" spans="20:20" x14ac:dyDescent="0.2">
      <c r="T58388" s="2"/>
    </row>
    <row r="58389" spans="20:20" x14ac:dyDescent="0.2">
      <c r="T58389" s="2"/>
    </row>
    <row r="58390" spans="20:20" x14ac:dyDescent="0.2">
      <c r="T58390" s="2"/>
    </row>
    <row r="58391" spans="20:20" x14ac:dyDescent="0.2">
      <c r="T58391" s="2"/>
    </row>
    <row r="58392" spans="20:20" x14ac:dyDescent="0.2">
      <c r="T58392" s="2"/>
    </row>
    <row r="58393" spans="20:20" x14ac:dyDescent="0.2">
      <c r="T58393" s="2"/>
    </row>
    <row r="58394" spans="20:20" x14ac:dyDescent="0.2">
      <c r="T58394" s="2"/>
    </row>
    <row r="58395" spans="20:20" x14ac:dyDescent="0.2">
      <c r="T58395" s="2"/>
    </row>
    <row r="58396" spans="20:20" x14ac:dyDescent="0.2">
      <c r="T58396" s="2"/>
    </row>
    <row r="58397" spans="20:20" x14ac:dyDescent="0.2">
      <c r="T58397" s="2"/>
    </row>
    <row r="58398" spans="20:20" x14ac:dyDescent="0.2">
      <c r="T58398" s="2"/>
    </row>
    <row r="58399" spans="20:20" x14ac:dyDescent="0.2">
      <c r="T58399" s="2"/>
    </row>
    <row r="58400" spans="20:20" x14ac:dyDescent="0.2">
      <c r="T58400" s="2"/>
    </row>
    <row r="58401" spans="20:20" x14ac:dyDescent="0.2">
      <c r="T58401" s="2"/>
    </row>
    <row r="58402" spans="20:20" x14ac:dyDescent="0.2">
      <c r="T58402" s="2"/>
    </row>
    <row r="58403" spans="20:20" x14ac:dyDescent="0.2">
      <c r="T58403" s="2"/>
    </row>
    <row r="58404" spans="20:20" x14ac:dyDescent="0.2">
      <c r="T58404" s="2"/>
    </row>
    <row r="58405" spans="20:20" x14ac:dyDescent="0.2">
      <c r="T58405" s="2"/>
    </row>
    <row r="58406" spans="20:20" x14ac:dyDescent="0.2">
      <c r="T58406" s="2"/>
    </row>
    <row r="58407" spans="20:20" x14ac:dyDescent="0.2">
      <c r="T58407" s="2"/>
    </row>
    <row r="58408" spans="20:20" x14ac:dyDescent="0.2">
      <c r="T58408" s="2"/>
    </row>
    <row r="58409" spans="20:20" x14ac:dyDescent="0.2">
      <c r="T58409" s="2"/>
    </row>
    <row r="58410" spans="20:20" x14ac:dyDescent="0.2">
      <c r="T58410" s="2"/>
    </row>
    <row r="58411" spans="20:20" x14ac:dyDescent="0.2">
      <c r="T58411" s="2"/>
    </row>
    <row r="58412" spans="20:20" x14ac:dyDescent="0.2">
      <c r="T58412" s="2"/>
    </row>
    <row r="58413" spans="20:20" x14ac:dyDescent="0.2">
      <c r="T58413" s="2"/>
    </row>
    <row r="58414" spans="20:20" x14ac:dyDescent="0.2">
      <c r="T58414" s="2"/>
    </row>
    <row r="58415" spans="20:20" x14ac:dyDescent="0.2">
      <c r="T58415" s="2"/>
    </row>
    <row r="58416" spans="20:20" x14ac:dyDescent="0.2">
      <c r="T58416" s="2"/>
    </row>
    <row r="58417" spans="20:20" x14ac:dyDescent="0.2">
      <c r="T58417" s="2"/>
    </row>
    <row r="58418" spans="20:20" x14ac:dyDescent="0.2">
      <c r="T58418" s="2"/>
    </row>
    <row r="58419" spans="20:20" x14ac:dyDescent="0.2">
      <c r="T58419" s="2"/>
    </row>
    <row r="58420" spans="20:20" x14ac:dyDescent="0.2">
      <c r="T58420" s="2"/>
    </row>
    <row r="58421" spans="20:20" x14ac:dyDescent="0.2">
      <c r="T58421" s="2"/>
    </row>
    <row r="58422" spans="20:20" x14ac:dyDescent="0.2">
      <c r="T58422" s="2"/>
    </row>
    <row r="58423" spans="20:20" x14ac:dyDescent="0.2">
      <c r="T58423" s="2"/>
    </row>
    <row r="58424" spans="20:20" x14ac:dyDescent="0.2">
      <c r="T58424" s="2"/>
    </row>
    <row r="58425" spans="20:20" x14ac:dyDescent="0.2">
      <c r="T58425" s="2"/>
    </row>
    <row r="58426" spans="20:20" x14ac:dyDescent="0.2">
      <c r="T58426" s="2"/>
    </row>
    <row r="58427" spans="20:20" x14ac:dyDescent="0.2">
      <c r="T58427" s="2"/>
    </row>
    <row r="58428" spans="20:20" x14ac:dyDescent="0.2">
      <c r="T58428" s="2"/>
    </row>
    <row r="58429" spans="20:20" x14ac:dyDescent="0.2">
      <c r="T58429" s="2"/>
    </row>
    <row r="58430" spans="20:20" x14ac:dyDescent="0.2">
      <c r="T58430" s="2"/>
    </row>
    <row r="58431" spans="20:20" x14ac:dyDescent="0.2">
      <c r="T58431" s="2"/>
    </row>
    <row r="58432" spans="20:20" x14ac:dyDescent="0.2">
      <c r="T58432" s="2"/>
    </row>
    <row r="58433" spans="20:20" x14ac:dyDescent="0.2">
      <c r="T58433" s="2"/>
    </row>
    <row r="58434" spans="20:20" x14ac:dyDescent="0.2">
      <c r="T58434" s="2"/>
    </row>
    <row r="58435" spans="20:20" x14ac:dyDescent="0.2">
      <c r="T58435" s="2"/>
    </row>
    <row r="58436" spans="20:20" x14ac:dyDescent="0.2">
      <c r="T58436" s="2"/>
    </row>
    <row r="58437" spans="20:20" x14ac:dyDescent="0.2">
      <c r="T58437" s="2"/>
    </row>
    <row r="58438" spans="20:20" x14ac:dyDescent="0.2">
      <c r="T58438" s="2"/>
    </row>
    <row r="58439" spans="20:20" x14ac:dyDescent="0.2">
      <c r="T58439" s="2"/>
    </row>
    <row r="58440" spans="20:20" x14ac:dyDescent="0.2">
      <c r="T58440" s="2"/>
    </row>
    <row r="58441" spans="20:20" x14ac:dyDescent="0.2">
      <c r="T58441" s="2"/>
    </row>
    <row r="58442" spans="20:20" x14ac:dyDescent="0.2">
      <c r="T58442" s="2"/>
    </row>
    <row r="58443" spans="20:20" x14ac:dyDescent="0.2">
      <c r="T58443" s="2"/>
    </row>
    <row r="58444" spans="20:20" x14ac:dyDescent="0.2">
      <c r="T58444" s="2"/>
    </row>
    <row r="58445" spans="20:20" x14ac:dyDescent="0.2">
      <c r="T58445" s="2"/>
    </row>
    <row r="58446" spans="20:20" x14ac:dyDescent="0.2">
      <c r="T58446" s="2"/>
    </row>
    <row r="58447" spans="20:20" x14ac:dyDescent="0.2">
      <c r="T58447" s="2"/>
    </row>
    <row r="58448" spans="20:20" x14ac:dyDescent="0.2">
      <c r="T58448" s="2"/>
    </row>
    <row r="58449" spans="20:20" x14ac:dyDescent="0.2">
      <c r="T58449" s="2"/>
    </row>
    <row r="58450" spans="20:20" x14ac:dyDescent="0.2">
      <c r="T58450" s="2"/>
    </row>
    <row r="58451" spans="20:20" x14ac:dyDescent="0.2">
      <c r="T58451" s="2"/>
    </row>
    <row r="58452" spans="20:20" x14ac:dyDescent="0.2">
      <c r="T58452" s="2"/>
    </row>
    <row r="58453" spans="20:20" x14ac:dyDescent="0.2">
      <c r="T58453" s="2"/>
    </row>
    <row r="58454" spans="20:20" x14ac:dyDescent="0.2">
      <c r="T58454" s="2"/>
    </row>
    <row r="58455" spans="20:20" x14ac:dyDescent="0.2">
      <c r="T58455" s="2"/>
    </row>
    <row r="58456" spans="20:20" x14ac:dyDescent="0.2">
      <c r="T58456" s="2"/>
    </row>
    <row r="58457" spans="20:20" x14ac:dyDescent="0.2">
      <c r="T58457" s="2"/>
    </row>
    <row r="58458" spans="20:20" x14ac:dyDescent="0.2">
      <c r="T58458" s="2"/>
    </row>
    <row r="58459" spans="20:20" x14ac:dyDescent="0.2">
      <c r="T58459" s="2"/>
    </row>
    <row r="58460" spans="20:20" x14ac:dyDescent="0.2">
      <c r="T58460" s="2"/>
    </row>
    <row r="58461" spans="20:20" x14ac:dyDescent="0.2">
      <c r="T58461" s="2"/>
    </row>
    <row r="58462" spans="20:20" x14ac:dyDescent="0.2">
      <c r="T58462" s="2"/>
    </row>
    <row r="58463" spans="20:20" x14ac:dyDescent="0.2">
      <c r="T58463" s="2"/>
    </row>
    <row r="58464" spans="20:20" x14ac:dyDescent="0.2">
      <c r="T58464" s="2"/>
    </row>
    <row r="58465" spans="20:20" x14ac:dyDescent="0.2">
      <c r="T58465" s="2"/>
    </row>
    <row r="58466" spans="20:20" x14ac:dyDescent="0.2">
      <c r="T58466" s="2"/>
    </row>
    <row r="58467" spans="20:20" x14ac:dyDescent="0.2">
      <c r="T58467" s="2"/>
    </row>
    <row r="58468" spans="20:20" x14ac:dyDescent="0.2">
      <c r="T58468" s="2"/>
    </row>
    <row r="58469" spans="20:20" x14ac:dyDescent="0.2">
      <c r="T58469" s="2"/>
    </row>
    <row r="58470" spans="20:20" x14ac:dyDescent="0.2">
      <c r="T58470" s="2"/>
    </row>
    <row r="58471" spans="20:20" x14ac:dyDescent="0.2">
      <c r="T58471" s="2"/>
    </row>
    <row r="58472" spans="20:20" x14ac:dyDescent="0.2">
      <c r="T58472" s="2"/>
    </row>
    <row r="58473" spans="20:20" x14ac:dyDescent="0.2">
      <c r="T58473" s="2"/>
    </row>
    <row r="58474" spans="20:20" x14ac:dyDescent="0.2">
      <c r="T58474" s="2"/>
    </row>
    <row r="58475" spans="20:20" x14ac:dyDescent="0.2">
      <c r="T58475" s="2"/>
    </row>
    <row r="58476" spans="20:20" x14ac:dyDescent="0.2">
      <c r="T58476" s="2"/>
    </row>
    <row r="58477" spans="20:20" x14ac:dyDescent="0.2">
      <c r="T58477" s="2"/>
    </row>
    <row r="58478" spans="20:20" x14ac:dyDescent="0.2">
      <c r="T58478" s="2"/>
    </row>
    <row r="58479" spans="20:20" x14ac:dyDescent="0.2">
      <c r="T58479" s="2"/>
    </row>
    <row r="58480" spans="20:20" x14ac:dyDescent="0.2">
      <c r="T58480" s="2"/>
    </row>
    <row r="58481" spans="20:20" x14ac:dyDescent="0.2">
      <c r="T58481" s="2"/>
    </row>
    <row r="58482" spans="20:20" x14ac:dyDescent="0.2">
      <c r="T58482" s="2"/>
    </row>
    <row r="58483" spans="20:20" x14ac:dyDescent="0.2">
      <c r="T58483" s="2"/>
    </row>
    <row r="58484" spans="20:20" x14ac:dyDescent="0.2">
      <c r="T58484" s="2"/>
    </row>
    <row r="58485" spans="20:20" x14ac:dyDescent="0.2">
      <c r="T58485" s="2"/>
    </row>
    <row r="58486" spans="20:20" x14ac:dyDescent="0.2">
      <c r="T58486" s="2"/>
    </row>
    <row r="58487" spans="20:20" x14ac:dyDescent="0.2">
      <c r="T58487" s="2"/>
    </row>
    <row r="58488" spans="20:20" x14ac:dyDescent="0.2">
      <c r="T58488" s="2"/>
    </row>
    <row r="58489" spans="20:20" x14ac:dyDescent="0.2">
      <c r="T58489" s="2"/>
    </row>
    <row r="58490" spans="20:20" x14ac:dyDescent="0.2">
      <c r="T58490" s="2"/>
    </row>
    <row r="58491" spans="20:20" x14ac:dyDescent="0.2">
      <c r="T58491" s="2"/>
    </row>
    <row r="58492" spans="20:20" x14ac:dyDescent="0.2">
      <c r="T58492" s="2"/>
    </row>
    <row r="58493" spans="20:20" x14ac:dyDescent="0.2">
      <c r="T58493" s="2"/>
    </row>
    <row r="58494" spans="20:20" x14ac:dyDescent="0.2">
      <c r="T58494" s="2"/>
    </row>
    <row r="58495" spans="20:20" x14ac:dyDescent="0.2">
      <c r="T58495" s="2"/>
    </row>
    <row r="58496" spans="20:20" x14ac:dyDescent="0.2">
      <c r="T58496" s="2"/>
    </row>
    <row r="58497" spans="20:20" x14ac:dyDescent="0.2">
      <c r="T58497" s="2"/>
    </row>
    <row r="58498" spans="20:20" x14ac:dyDescent="0.2">
      <c r="T58498" s="2"/>
    </row>
    <row r="58499" spans="20:20" x14ac:dyDescent="0.2">
      <c r="T58499" s="2"/>
    </row>
    <row r="58500" spans="20:20" x14ac:dyDescent="0.2">
      <c r="T58500" s="2"/>
    </row>
    <row r="58501" spans="20:20" x14ac:dyDescent="0.2">
      <c r="T58501" s="2"/>
    </row>
    <row r="58502" spans="20:20" x14ac:dyDescent="0.2">
      <c r="T58502" s="2"/>
    </row>
    <row r="58503" spans="20:20" x14ac:dyDescent="0.2">
      <c r="T58503" s="2"/>
    </row>
    <row r="58504" spans="20:20" x14ac:dyDescent="0.2">
      <c r="T58504" s="2"/>
    </row>
    <row r="58505" spans="20:20" x14ac:dyDescent="0.2">
      <c r="T58505" s="2"/>
    </row>
    <row r="58506" spans="20:20" x14ac:dyDescent="0.2">
      <c r="T58506" s="2"/>
    </row>
    <row r="58507" spans="20:20" x14ac:dyDescent="0.2">
      <c r="T58507" s="2"/>
    </row>
    <row r="58508" spans="20:20" x14ac:dyDescent="0.2">
      <c r="T58508" s="2"/>
    </row>
    <row r="58509" spans="20:20" x14ac:dyDescent="0.2">
      <c r="T58509" s="2"/>
    </row>
    <row r="58510" spans="20:20" x14ac:dyDescent="0.2">
      <c r="T58510" s="2"/>
    </row>
    <row r="58511" spans="20:20" x14ac:dyDescent="0.2">
      <c r="T58511" s="2"/>
    </row>
    <row r="58512" spans="20:20" x14ac:dyDescent="0.2">
      <c r="T58512" s="2"/>
    </row>
    <row r="58513" spans="20:20" x14ac:dyDescent="0.2">
      <c r="T58513" s="2"/>
    </row>
    <row r="58514" spans="20:20" x14ac:dyDescent="0.2">
      <c r="T58514" s="2"/>
    </row>
    <row r="58515" spans="20:20" x14ac:dyDescent="0.2">
      <c r="T58515" s="2"/>
    </row>
    <row r="58516" spans="20:20" x14ac:dyDescent="0.2">
      <c r="T58516" s="2"/>
    </row>
    <row r="58517" spans="20:20" x14ac:dyDescent="0.2">
      <c r="T58517" s="2"/>
    </row>
    <row r="58518" spans="20:20" x14ac:dyDescent="0.2">
      <c r="T58518" s="2"/>
    </row>
    <row r="58519" spans="20:20" x14ac:dyDescent="0.2">
      <c r="T58519" s="2"/>
    </row>
    <row r="58520" spans="20:20" x14ac:dyDescent="0.2">
      <c r="T58520" s="2"/>
    </row>
    <row r="58521" spans="20:20" x14ac:dyDescent="0.2">
      <c r="T58521" s="2"/>
    </row>
    <row r="58522" spans="20:20" x14ac:dyDescent="0.2">
      <c r="T58522" s="2"/>
    </row>
    <row r="58523" spans="20:20" x14ac:dyDescent="0.2">
      <c r="T58523" s="2"/>
    </row>
    <row r="58524" spans="20:20" x14ac:dyDescent="0.2">
      <c r="T58524" s="2"/>
    </row>
    <row r="58525" spans="20:20" x14ac:dyDescent="0.2">
      <c r="T58525" s="2"/>
    </row>
    <row r="58526" spans="20:20" x14ac:dyDescent="0.2">
      <c r="T58526" s="2"/>
    </row>
    <row r="58527" spans="20:20" x14ac:dyDescent="0.2">
      <c r="T58527" s="2"/>
    </row>
    <row r="58528" spans="20:20" x14ac:dyDescent="0.2">
      <c r="T58528" s="2"/>
    </row>
    <row r="58529" spans="20:20" x14ac:dyDescent="0.2">
      <c r="T58529" s="2"/>
    </row>
    <row r="58530" spans="20:20" x14ac:dyDescent="0.2">
      <c r="T58530" s="2"/>
    </row>
    <row r="58531" spans="20:20" x14ac:dyDescent="0.2">
      <c r="T58531" s="2"/>
    </row>
    <row r="58532" spans="20:20" x14ac:dyDescent="0.2">
      <c r="T58532" s="2"/>
    </row>
    <row r="58533" spans="20:20" x14ac:dyDescent="0.2">
      <c r="T58533" s="2"/>
    </row>
    <row r="58534" spans="20:20" x14ac:dyDescent="0.2">
      <c r="T58534" s="2"/>
    </row>
    <row r="58535" spans="20:20" x14ac:dyDescent="0.2">
      <c r="T58535" s="2"/>
    </row>
    <row r="58536" spans="20:20" x14ac:dyDescent="0.2">
      <c r="T58536" s="2"/>
    </row>
    <row r="58537" spans="20:20" x14ac:dyDescent="0.2">
      <c r="T58537" s="2"/>
    </row>
    <row r="58538" spans="20:20" x14ac:dyDescent="0.2">
      <c r="T58538" s="2"/>
    </row>
    <row r="58539" spans="20:20" x14ac:dyDescent="0.2">
      <c r="T58539" s="2"/>
    </row>
    <row r="58540" spans="20:20" x14ac:dyDescent="0.2">
      <c r="T58540" s="2"/>
    </row>
    <row r="58541" spans="20:20" x14ac:dyDescent="0.2">
      <c r="T58541" s="2"/>
    </row>
    <row r="58542" spans="20:20" x14ac:dyDescent="0.2">
      <c r="T58542" s="2"/>
    </row>
    <row r="58543" spans="20:20" x14ac:dyDescent="0.2">
      <c r="T58543" s="2"/>
    </row>
    <row r="58544" spans="20:20" x14ac:dyDescent="0.2">
      <c r="T58544" s="2"/>
    </row>
    <row r="58545" spans="20:20" x14ac:dyDescent="0.2">
      <c r="T58545" s="2"/>
    </row>
    <row r="58546" spans="20:20" x14ac:dyDescent="0.2">
      <c r="T58546" s="2"/>
    </row>
    <row r="58547" spans="20:20" x14ac:dyDescent="0.2">
      <c r="T58547" s="2"/>
    </row>
    <row r="58548" spans="20:20" x14ac:dyDescent="0.2">
      <c r="T58548" s="2"/>
    </row>
    <row r="58549" spans="20:20" x14ac:dyDescent="0.2">
      <c r="T58549" s="2"/>
    </row>
    <row r="58550" spans="20:20" x14ac:dyDescent="0.2">
      <c r="T58550" s="2"/>
    </row>
    <row r="58551" spans="20:20" x14ac:dyDescent="0.2">
      <c r="T58551" s="2"/>
    </row>
    <row r="58552" spans="20:20" x14ac:dyDescent="0.2">
      <c r="T58552" s="2"/>
    </row>
    <row r="58553" spans="20:20" x14ac:dyDescent="0.2">
      <c r="T58553" s="2"/>
    </row>
    <row r="58554" spans="20:20" x14ac:dyDescent="0.2">
      <c r="T58554" s="2"/>
    </row>
    <row r="58555" spans="20:20" x14ac:dyDescent="0.2">
      <c r="T58555" s="2"/>
    </row>
    <row r="58556" spans="20:20" x14ac:dyDescent="0.2">
      <c r="T58556" s="2"/>
    </row>
    <row r="58557" spans="20:20" x14ac:dyDescent="0.2">
      <c r="T58557" s="2"/>
    </row>
    <row r="58558" spans="20:20" x14ac:dyDescent="0.2">
      <c r="T58558" s="2"/>
    </row>
    <row r="58559" spans="20:20" x14ac:dyDescent="0.2">
      <c r="T58559" s="2"/>
    </row>
    <row r="58560" spans="20:20" x14ac:dyDescent="0.2">
      <c r="T58560" s="2"/>
    </row>
    <row r="58561" spans="20:20" x14ac:dyDescent="0.2">
      <c r="T58561" s="2"/>
    </row>
    <row r="58562" spans="20:20" x14ac:dyDescent="0.2">
      <c r="T58562" s="2"/>
    </row>
    <row r="58563" spans="20:20" x14ac:dyDescent="0.2">
      <c r="T58563" s="2"/>
    </row>
    <row r="58564" spans="20:20" x14ac:dyDescent="0.2">
      <c r="T58564" s="2"/>
    </row>
    <row r="58565" spans="20:20" x14ac:dyDescent="0.2">
      <c r="T58565" s="2"/>
    </row>
    <row r="58566" spans="20:20" x14ac:dyDescent="0.2">
      <c r="T58566" s="2"/>
    </row>
    <row r="58567" spans="20:20" x14ac:dyDescent="0.2">
      <c r="T58567" s="2"/>
    </row>
    <row r="58568" spans="20:20" x14ac:dyDescent="0.2">
      <c r="T58568" s="2"/>
    </row>
    <row r="58569" spans="20:20" x14ac:dyDescent="0.2">
      <c r="T58569" s="2"/>
    </row>
    <row r="58570" spans="20:20" x14ac:dyDescent="0.2">
      <c r="T58570" s="2"/>
    </row>
    <row r="58571" spans="20:20" x14ac:dyDescent="0.2">
      <c r="T58571" s="2"/>
    </row>
    <row r="58572" spans="20:20" x14ac:dyDescent="0.2">
      <c r="T58572" s="2"/>
    </row>
    <row r="58573" spans="20:20" x14ac:dyDescent="0.2">
      <c r="T58573" s="2"/>
    </row>
    <row r="58574" spans="20:20" x14ac:dyDescent="0.2">
      <c r="T58574" s="2"/>
    </row>
    <row r="58575" spans="20:20" x14ac:dyDescent="0.2">
      <c r="T58575" s="2"/>
    </row>
    <row r="58576" spans="20:20" x14ac:dyDescent="0.2">
      <c r="T58576" s="2"/>
    </row>
    <row r="58577" spans="20:20" x14ac:dyDescent="0.2">
      <c r="T58577" s="2"/>
    </row>
    <row r="58578" spans="20:20" x14ac:dyDescent="0.2">
      <c r="T58578" s="2"/>
    </row>
    <row r="58579" spans="20:20" x14ac:dyDescent="0.2">
      <c r="T58579" s="2"/>
    </row>
    <row r="58580" spans="20:20" x14ac:dyDescent="0.2">
      <c r="T58580" s="2"/>
    </row>
    <row r="58581" spans="20:20" x14ac:dyDescent="0.2">
      <c r="T58581" s="2"/>
    </row>
    <row r="58582" spans="20:20" x14ac:dyDescent="0.2">
      <c r="T58582" s="2"/>
    </row>
    <row r="58583" spans="20:20" x14ac:dyDescent="0.2">
      <c r="T58583" s="2"/>
    </row>
    <row r="58584" spans="20:20" x14ac:dyDescent="0.2">
      <c r="T58584" s="2"/>
    </row>
    <row r="58585" spans="20:20" x14ac:dyDescent="0.2">
      <c r="T58585" s="2"/>
    </row>
    <row r="58586" spans="20:20" x14ac:dyDescent="0.2">
      <c r="T58586" s="2"/>
    </row>
    <row r="58587" spans="20:20" x14ac:dyDescent="0.2">
      <c r="T58587" s="2"/>
    </row>
    <row r="58588" spans="20:20" x14ac:dyDescent="0.2">
      <c r="T58588" s="2"/>
    </row>
    <row r="58589" spans="20:20" x14ac:dyDescent="0.2">
      <c r="T58589" s="2"/>
    </row>
    <row r="58590" spans="20:20" x14ac:dyDescent="0.2">
      <c r="T58590" s="2"/>
    </row>
    <row r="58591" spans="20:20" x14ac:dyDescent="0.2">
      <c r="T58591" s="2"/>
    </row>
    <row r="58592" spans="20:20" x14ac:dyDescent="0.2">
      <c r="T58592" s="2"/>
    </row>
    <row r="58593" spans="20:20" x14ac:dyDescent="0.2">
      <c r="T58593" s="2"/>
    </row>
    <row r="58594" spans="20:20" x14ac:dyDescent="0.2">
      <c r="T58594" s="2"/>
    </row>
    <row r="58595" spans="20:20" x14ac:dyDescent="0.2">
      <c r="T58595" s="2"/>
    </row>
    <row r="58596" spans="20:20" x14ac:dyDescent="0.2">
      <c r="T58596" s="2"/>
    </row>
    <row r="58597" spans="20:20" x14ac:dyDescent="0.2">
      <c r="T58597" s="2"/>
    </row>
    <row r="58598" spans="20:20" x14ac:dyDescent="0.2">
      <c r="T58598" s="2"/>
    </row>
    <row r="58599" spans="20:20" x14ac:dyDescent="0.2">
      <c r="T58599" s="2"/>
    </row>
    <row r="58600" spans="20:20" x14ac:dyDescent="0.2">
      <c r="T58600" s="2"/>
    </row>
    <row r="58601" spans="20:20" x14ac:dyDescent="0.2">
      <c r="T58601" s="2"/>
    </row>
    <row r="58602" spans="20:20" x14ac:dyDescent="0.2">
      <c r="T58602" s="2"/>
    </row>
    <row r="58603" spans="20:20" x14ac:dyDescent="0.2">
      <c r="T58603" s="2"/>
    </row>
    <row r="58604" spans="20:20" x14ac:dyDescent="0.2">
      <c r="T58604" s="2"/>
    </row>
    <row r="58605" spans="20:20" x14ac:dyDescent="0.2">
      <c r="T58605" s="2"/>
    </row>
    <row r="58606" spans="20:20" x14ac:dyDescent="0.2">
      <c r="T58606" s="2"/>
    </row>
    <row r="58607" spans="20:20" x14ac:dyDescent="0.2">
      <c r="T58607" s="2"/>
    </row>
    <row r="58608" spans="20:20" x14ac:dyDescent="0.2">
      <c r="T58608" s="2"/>
    </row>
    <row r="58609" spans="20:20" x14ac:dyDescent="0.2">
      <c r="T58609" s="2"/>
    </row>
    <row r="58610" spans="20:20" x14ac:dyDescent="0.2">
      <c r="T58610" s="2"/>
    </row>
    <row r="58611" spans="20:20" x14ac:dyDescent="0.2">
      <c r="T58611" s="2"/>
    </row>
    <row r="58612" spans="20:20" x14ac:dyDescent="0.2">
      <c r="T58612" s="2"/>
    </row>
    <row r="58613" spans="20:20" x14ac:dyDescent="0.2">
      <c r="T58613" s="2"/>
    </row>
    <row r="58614" spans="20:20" x14ac:dyDescent="0.2">
      <c r="T58614" s="2"/>
    </row>
    <row r="58615" spans="20:20" x14ac:dyDescent="0.2">
      <c r="T58615" s="2"/>
    </row>
    <row r="58616" spans="20:20" x14ac:dyDescent="0.2">
      <c r="T58616" s="2"/>
    </row>
    <row r="58617" spans="20:20" x14ac:dyDescent="0.2">
      <c r="T58617" s="2"/>
    </row>
    <row r="58618" spans="20:20" x14ac:dyDescent="0.2">
      <c r="T58618" s="2"/>
    </row>
    <row r="58619" spans="20:20" x14ac:dyDescent="0.2">
      <c r="T58619" s="2"/>
    </row>
    <row r="58620" spans="20:20" x14ac:dyDescent="0.2">
      <c r="T58620" s="2"/>
    </row>
    <row r="58621" spans="20:20" x14ac:dyDescent="0.2">
      <c r="T58621" s="2"/>
    </row>
    <row r="58622" spans="20:20" x14ac:dyDescent="0.2">
      <c r="T58622" s="2"/>
    </row>
    <row r="58623" spans="20:20" x14ac:dyDescent="0.2">
      <c r="T58623" s="2"/>
    </row>
    <row r="58624" spans="20:20" x14ac:dyDescent="0.2">
      <c r="T58624" s="2"/>
    </row>
    <row r="58625" spans="20:20" x14ac:dyDescent="0.2">
      <c r="T58625" s="2"/>
    </row>
    <row r="58626" spans="20:20" x14ac:dyDescent="0.2">
      <c r="T58626" s="2"/>
    </row>
    <row r="58627" spans="20:20" x14ac:dyDescent="0.2">
      <c r="T58627" s="2"/>
    </row>
    <row r="58628" spans="20:20" x14ac:dyDescent="0.2">
      <c r="T58628" s="2"/>
    </row>
    <row r="58629" spans="20:20" x14ac:dyDescent="0.2">
      <c r="T58629" s="2"/>
    </row>
    <row r="58630" spans="20:20" x14ac:dyDescent="0.2">
      <c r="T58630" s="2"/>
    </row>
    <row r="58631" spans="20:20" x14ac:dyDescent="0.2">
      <c r="T58631" s="2"/>
    </row>
    <row r="58632" spans="20:20" x14ac:dyDescent="0.2">
      <c r="T58632" s="2"/>
    </row>
    <row r="58633" spans="20:20" x14ac:dyDescent="0.2">
      <c r="T58633" s="2"/>
    </row>
    <row r="58634" spans="20:20" x14ac:dyDescent="0.2">
      <c r="T58634" s="2"/>
    </row>
    <row r="58635" spans="20:20" x14ac:dyDescent="0.2">
      <c r="T58635" s="2"/>
    </row>
    <row r="58636" spans="20:20" x14ac:dyDescent="0.2">
      <c r="T58636" s="2"/>
    </row>
    <row r="58637" spans="20:20" x14ac:dyDescent="0.2">
      <c r="T58637" s="2"/>
    </row>
    <row r="58638" spans="20:20" x14ac:dyDescent="0.2">
      <c r="T58638" s="2"/>
    </row>
    <row r="58639" spans="20:20" x14ac:dyDescent="0.2">
      <c r="T58639" s="2"/>
    </row>
    <row r="58640" spans="20:20" x14ac:dyDescent="0.2">
      <c r="T58640" s="2"/>
    </row>
    <row r="58641" spans="20:20" x14ac:dyDescent="0.2">
      <c r="T58641" s="2"/>
    </row>
    <row r="58642" spans="20:20" x14ac:dyDescent="0.2">
      <c r="T58642" s="2"/>
    </row>
    <row r="58643" spans="20:20" x14ac:dyDescent="0.2">
      <c r="T58643" s="2"/>
    </row>
    <row r="58644" spans="20:20" x14ac:dyDescent="0.2">
      <c r="T58644" s="2"/>
    </row>
    <row r="58645" spans="20:20" x14ac:dyDescent="0.2">
      <c r="T58645" s="2"/>
    </row>
    <row r="58646" spans="20:20" x14ac:dyDescent="0.2">
      <c r="T58646" s="2"/>
    </row>
    <row r="58647" spans="20:20" x14ac:dyDescent="0.2">
      <c r="T58647" s="2"/>
    </row>
    <row r="58648" spans="20:20" x14ac:dyDescent="0.2">
      <c r="T58648" s="2"/>
    </row>
    <row r="58649" spans="20:20" x14ac:dyDescent="0.2">
      <c r="T58649" s="2"/>
    </row>
    <row r="58650" spans="20:20" x14ac:dyDescent="0.2">
      <c r="T58650" s="2"/>
    </row>
    <row r="58651" spans="20:20" x14ac:dyDescent="0.2">
      <c r="T58651" s="2"/>
    </row>
    <row r="58652" spans="20:20" x14ac:dyDescent="0.2">
      <c r="T58652" s="2"/>
    </row>
    <row r="58653" spans="20:20" x14ac:dyDescent="0.2">
      <c r="T58653" s="2"/>
    </row>
    <row r="58654" spans="20:20" x14ac:dyDescent="0.2">
      <c r="T58654" s="2"/>
    </row>
    <row r="58655" spans="20:20" x14ac:dyDescent="0.2">
      <c r="T58655" s="2"/>
    </row>
    <row r="58656" spans="20:20" x14ac:dyDescent="0.2">
      <c r="T58656" s="2"/>
    </row>
    <row r="58657" spans="20:20" x14ac:dyDescent="0.2">
      <c r="T58657" s="2"/>
    </row>
    <row r="58658" spans="20:20" x14ac:dyDescent="0.2">
      <c r="T58658" s="2"/>
    </row>
    <row r="58659" spans="20:20" x14ac:dyDescent="0.2">
      <c r="T58659" s="2"/>
    </row>
    <row r="58660" spans="20:20" x14ac:dyDescent="0.2">
      <c r="T58660" s="2"/>
    </row>
    <row r="58661" spans="20:20" x14ac:dyDescent="0.2">
      <c r="T58661" s="2"/>
    </row>
    <row r="58662" spans="20:20" x14ac:dyDescent="0.2">
      <c r="T58662" s="2"/>
    </row>
    <row r="58663" spans="20:20" x14ac:dyDescent="0.2">
      <c r="T58663" s="2"/>
    </row>
    <row r="58664" spans="20:20" x14ac:dyDescent="0.2">
      <c r="T58664" s="2"/>
    </row>
    <row r="58665" spans="20:20" x14ac:dyDescent="0.2">
      <c r="T58665" s="2"/>
    </row>
    <row r="58666" spans="20:20" x14ac:dyDescent="0.2">
      <c r="T58666" s="2"/>
    </row>
    <row r="58667" spans="20:20" x14ac:dyDescent="0.2">
      <c r="T58667" s="2"/>
    </row>
    <row r="58668" spans="20:20" x14ac:dyDescent="0.2">
      <c r="T58668" s="2"/>
    </row>
    <row r="58669" spans="20:20" x14ac:dyDescent="0.2">
      <c r="T58669" s="2"/>
    </row>
    <row r="58670" spans="20:20" x14ac:dyDescent="0.2">
      <c r="T58670" s="2"/>
    </row>
    <row r="58671" spans="20:20" x14ac:dyDescent="0.2">
      <c r="T58671" s="2"/>
    </row>
    <row r="58672" spans="20:20" x14ac:dyDescent="0.2">
      <c r="T58672" s="2"/>
    </row>
    <row r="58673" spans="20:20" x14ac:dyDescent="0.2">
      <c r="T58673" s="2"/>
    </row>
    <row r="58674" spans="20:20" x14ac:dyDescent="0.2">
      <c r="T58674" s="2"/>
    </row>
    <row r="58675" spans="20:20" x14ac:dyDescent="0.2">
      <c r="T58675" s="2"/>
    </row>
    <row r="58676" spans="20:20" x14ac:dyDescent="0.2">
      <c r="T58676" s="2"/>
    </row>
    <row r="58677" spans="20:20" x14ac:dyDescent="0.2">
      <c r="T58677" s="2"/>
    </row>
    <row r="58678" spans="20:20" x14ac:dyDescent="0.2">
      <c r="T58678" s="2"/>
    </row>
    <row r="58679" spans="20:20" x14ac:dyDescent="0.2">
      <c r="T58679" s="2"/>
    </row>
    <row r="58680" spans="20:20" x14ac:dyDescent="0.2">
      <c r="T58680" s="2"/>
    </row>
    <row r="58681" spans="20:20" x14ac:dyDescent="0.2">
      <c r="T58681" s="2"/>
    </row>
    <row r="58682" spans="20:20" x14ac:dyDescent="0.2">
      <c r="T58682" s="2"/>
    </row>
    <row r="58683" spans="20:20" x14ac:dyDescent="0.2">
      <c r="T58683" s="2"/>
    </row>
    <row r="58684" spans="20:20" x14ac:dyDescent="0.2">
      <c r="T58684" s="2"/>
    </row>
    <row r="58685" spans="20:20" x14ac:dyDescent="0.2">
      <c r="T58685" s="2"/>
    </row>
    <row r="58686" spans="20:20" x14ac:dyDescent="0.2">
      <c r="T58686" s="2"/>
    </row>
    <row r="58687" spans="20:20" x14ac:dyDescent="0.2">
      <c r="T58687" s="2"/>
    </row>
    <row r="58688" spans="20:20" x14ac:dyDescent="0.2">
      <c r="T58688" s="2"/>
    </row>
    <row r="58689" spans="20:20" x14ac:dyDescent="0.2">
      <c r="T58689" s="2"/>
    </row>
    <row r="58690" spans="20:20" x14ac:dyDescent="0.2">
      <c r="T58690" s="2"/>
    </row>
    <row r="58691" spans="20:20" x14ac:dyDescent="0.2">
      <c r="T58691" s="2"/>
    </row>
    <row r="58692" spans="20:20" x14ac:dyDescent="0.2">
      <c r="T58692" s="2"/>
    </row>
    <row r="58693" spans="20:20" x14ac:dyDescent="0.2">
      <c r="T58693" s="2"/>
    </row>
    <row r="58694" spans="20:20" x14ac:dyDescent="0.2">
      <c r="T58694" s="2"/>
    </row>
    <row r="58695" spans="20:20" x14ac:dyDescent="0.2">
      <c r="T58695" s="2"/>
    </row>
    <row r="58696" spans="20:20" x14ac:dyDescent="0.2">
      <c r="T58696" s="2"/>
    </row>
    <row r="58697" spans="20:20" x14ac:dyDescent="0.2">
      <c r="T58697" s="2"/>
    </row>
    <row r="58698" spans="20:20" x14ac:dyDescent="0.2">
      <c r="T58698" s="2"/>
    </row>
    <row r="58699" spans="20:20" x14ac:dyDescent="0.2">
      <c r="T58699" s="2"/>
    </row>
    <row r="58700" spans="20:20" x14ac:dyDescent="0.2">
      <c r="T58700" s="2"/>
    </row>
    <row r="58701" spans="20:20" x14ac:dyDescent="0.2">
      <c r="T58701" s="2"/>
    </row>
    <row r="58702" spans="20:20" x14ac:dyDescent="0.2">
      <c r="T58702" s="2"/>
    </row>
    <row r="58703" spans="20:20" x14ac:dyDescent="0.2">
      <c r="T58703" s="2"/>
    </row>
    <row r="58704" spans="20:20" x14ac:dyDescent="0.2">
      <c r="T58704" s="2"/>
    </row>
    <row r="58705" spans="20:20" x14ac:dyDescent="0.2">
      <c r="T58705" s="2"/>
    </row>
    <row r="58706" spans="20:20" x14ac:dyDescent="0.2">
      <c r="T58706" s="2"/>
    </row>
    <row r="58707" spans="20:20" x14ac:dyDescent="0.2">
      <c r="T58707" s="2"/>
    </row>
    <row r="58708" spans="20:20" x14ac:dyDescent="0.2">
      <c r="T58708" s="2"/>
    </row>
    <row r="58709" spans="20:20" x14ac:dyDescent="0.2">
      <c r="T58709" s="2"/>
    </row>
    <row r="58710" spans="20:20" x14ac:dyDescent="0.2">
      <c r="T58710" s="2"/>
    </row>
    <row r="58711" spans="20:20" x14ac:dyDescent="0.2">
      <c r="T58711" s="2"/>
    </row>
    <row r="58712" spans="20:20" x14ac:dyDescent="0.2">
      <c r="T58712" s="2"/>
    </row>
    <row r="58713" spans="20:20" x14ac:dyDescent="0.2">
      <c r="T58713" s="2"/>
    </row>
    <row r="58714" spans="20:20" x14ac:dyDescent="0.2">
      <c r="T58714" s="2"/>
    </row>
    <row r="58715" spans="20:20" x14ac:dyDescent="0.2">
      <c r="T58715" s="2"/>
    </row>
    <row r="58716" spans="20:20" x14ac:dyDescent="0.2">
      <c r="T58716" s="2"/>
    </row>
    <row r="58717" spans="20:20" x14ac:dyDescent="0.2">
      <c r="T58717" s="2"/>
    </row>
    <row r="58718" spans="20:20" x14ac:dyDescent="0.2">
      <c r="T58718" s="2"/>
    </row>
    <row r="58719" spans="20:20" x14ac:dyDescent="0.2">
      <c r="T58719" s="2"/>
    </row>
    <row r="58720" spans="20:20" x14ac:dyDescent="0.2">
      <c r="T58720" s="2"/>
    </row>
    <row r="58721" spans="20:20" x14ac:dyDescent="0.2">
      <c r="T58721" s="2"/>
    </row>
    <row r="58722" spans="20:20" x14ac:dyDescent="0.2">
      <c r="T58722" s="2"/>
    </row>
    <row r="58723" spans="20:20" x14ac:dyDescent="0.2">
      <c r="T58723" s="2"/>
    </row>
    <row r="58724" spans="20:20" x14ac:dyDescent="0.2">
      <c r="T58724" s="2"/>
    </row>
    <row r="58725" spans="20:20" x14ac:dyDescent="0.2">
      <c r="T58725" s="2"/>
    </row>
    <row r="58726" spans="20:20" x14ac:dyDescent="0.2">
      <c r="T58726" s="2"/>
    </row>
    <row r="58727" spans="20:20" x14ac:dyDescent="0.2">
      <c r="T58727" s="2"/>
    </row>
    <row r="58728" spans="20:20" x14ac:dyDescent="0.2">
      <c r="T58728" s="2"/>
    </row>
    <row r="58729" spans="20:20" x14ac:dyDescent="0.2">
      <c r="T58729" s="2"/>
    </row>
    <row r="58730" spans="20:20" x14ac:dyDescent="0.2">
      <c r="T58730" s="2"/>
    </row>
    <row r="58731" spans="20:20" x14ac:dyDescent="0.2">
      <c r="T58731" s="2"/>
    </row>
    <row r="58732" spans="20:20" x14ac:dyDescent="0.2">
      <c r="T58732" s="2"/>
    </row>
    <row r="58733" spans="20:20" x14ac:dyDescent="0.2">
      <c r="T58733" s="2"/>
    </row>
    <row r="58734" spans="20:20" x14ac:dyDescent="0.2">
      <c r="T58734" s="2"/>
    </row>
    <row r="58735" spans="20:20" x14ac:dyDescent="0.2">
      <c r="T58735" s="2"/>
    </row>
    <row r="58736" spans="20:20" x14ac:dyDescent="0.2">
      <c r="T58736" s="2"/>
    </row>
    <row r="58737" spans="20:20" x14ac:dyDescent="0.2">
      <c r="T58737" s="2"/>
    </row>
    <row r="58738" spans="20:20" x14ac:dyDescent="0.2">
      <c r="T58738" s="2"/>
    </row>
    <row r="58739" spans="20:20" x14ac:dyDescent="0.2">
      <c r="T58739" s="2"/>
    </row>
    <row r="58740" spans="20:20" x14ac:dyDescent="0.2">
      <c r="T58740" s="2"/>
    </row>
    <row r="58741" spans="20:20" x14ac:dyDescent="0.2">
      <c r="T58741" s="2"/>
    </row>
    <row r="58742" spans="20:20" x14ac:dyDescent="0.2">
      <c r="T58742" s="2"/>
    </row>
    <row r="58743" spans="20:20" x14ac:dyDescent="0.2">
      <c r="T58743" s="2"/>
    </row>
    <row r="58744" spans="20:20" x14ac:dyDescent="0.2">
      <c r="T58744" s="2"/>
    </row>
    <row r="58745" spans="20:20" x14ac:dyDescent="0.2">
      <c r="T58745" s="2"/>
    </row>
    <row r="58746" spans="20:20" x14ac:dyDescent="0.2">
      <c r="T58746" s="2"/>
    </row>
    <row r="58747" spans="20:20" x14ac:dyDescent="0.2">
      <c r="T58747" s="2"/>
    </row>
    <row r="58748" spans="20:20" x14ac:dyDescent="0.2">
      <c r="T58748" s="2"/>
    </row>
    <row r="58749" spans="20:20" x14ac:dyDescent="0.2">
      <c r="T58749" s="2"/>
    </row>
    <row r="58750" spans="20:20" x14ac:dyDescent="0.2">
      <c r="T58750" s="2"/>
    </row>
    <row r="58751" spans="20:20" x14ac:dyDescent="0.2">
      <c r="T58751" s="2"/>
    </row>
    <row r="58752" spans="20:20" x14ac:dyDescent="0.2">
      <c r="T58752" s="2"/>
    </row>
    <row r="58753" spans="20:20" x14ac:dyDescent="0.2">
      <c r="T58753" s="2"/>
    </row>
    <row r="58754" spans="20:20" x14ac:dyDescent="0.2">
      <c r="T58754" s="2"/>
    </row>
    <row r="58755" spans="20:20" x14ac:dyDescent="0.2">
      <c r="T58755" s="2"/>
    </row>
    <row r="58756" spans="20:20" x14ac:dyDescent="0.2">
      <c r="T58756" s="2"/>
    </row>
    <row r="58757" spans="20:20" x14ac:dyDescent="0.2">
      <c r="T58757" s="2"/>
    </row>
    <row r="58758" spans="20:20" x14ac:dyDescent="0.2">
      <c r="T58758" s="2"/>
    </row>
    <row r="58759" spans="20:20" x14ac:dyDescent="0.2">
      <c r="T58759" s="2"/>
    </row>
    <row r="58760" spans="20:20" x14ac:dyDescent="0.2">
      <c r="T58760" s="2"/>
    </row>
    <row r="58761" spans="20:20" x14ac:dyDescent="0.2">
      <c r="T58761" s="2"/>
    </row>
    <row r="58762" spans="20:20" x14ac:dyDescent="0.2">
      <c r="T58762" s="2"/>
    </row>
    <row r="58763" spans="20:20" x14ac:dyDescent="0.2">
      <c r="T58763" s="2"/>
    </row>
    <row r="58764" spans="20:20" x14ac:dyDescent="0.2">
      <c r="T58764" s="2"/>
    </row>
    <row r="58765" spans="20:20" x14ac:dyDescent="0.2">
      <c r="T58765" s="2"/>
    </row>
    <row r="58766" spans="20:20" x14ac:dyDescent="0.2">
      <c r="T58766" s="2"/>
    </row>
    <row r="58767" spans="20:20" x14ac:dyDescent="0.2">
      <c r="T58767" s="2"/>
    </row>
    <row r="58768" spans="20:20" x14ac:dyDescent="0.2">
      <c r="T58768" s="2"/>
    </row>
    <row r="58769" spans="20:20" x14ac:dyDescent="0.2">
      <c r="T58769" s="2"/>
    </row>
    <row r="58770" spans="20:20" x14ac:dyDescent="0.2">
      <c r="T58770" s="2"/>
    </row>
    <row r="58771" spans="20:20" x14ac:dyDescent="0.2">
      <c r="T58771" s="2"/>
    </row>
    <row r="58772" spans="20:20" x14ac:dyDescent="0.2">
      <c r="T58772" s="2"/>
    </row>
    <row r="58773" spans="20:20" x14ac:dyDescent="0.2">
      <c r="T58773" s="2"/>
    </row>
    <row r="58774" spans="20:20" x14ac:dyDescent="0.2">
      <c r="T58774" s="2"/>
    </row>
    <row r="58775" spans="20:20" x14ac:dyDescent="0.2">
      <c r="T58775" s="2"/>
    </row>
    <row r="58776" spans="20:20" x14ac:dyDescent="0.2">
      <c r="T58776" s="2"/>
    </row>
    <row r="58777" spans="20:20" x14ac:dyDescent="0.2">
      <c r="T58777" s="2"/>
    </row>
    <row r="58778" spans="20:20" x14ac:dyDescent="0.2">
      <c r="T58778" s="2"/>
    </row>
    <row r="58779" spans="20:20" x14ac:dyDescent="0.2">
      <c r="T58779" s="2"/>
    </row>
    <row r="58780" spans="20:20" x14ac:dyDescent="0.2">
      <c r="T58780" s="2"/>
    </row>
    <row r="58781" spans="20:20" x14ac:dyDescent="0.2">
      <c r="T58781" s="2"/>
    </row>
    <row r="58782" spans="20:20" x14ac:dyDescent="0.2">
      <c r="T58782" s="2"/>
    </row>
    <row r="58783" spans="20:20" x14ac:dyDescent="0.2">
      <c r="T58783" s="2"/>
    </row>
    <row r="58784" spans="20:20" x14ac:dyDescent="0.2">
      <c r="T58784" s="2"/>
    </row>
    <row r="58785" spans="20:20" x14ac:dyDescent="0.2">
      <c r="T58785" s="2"/>
    </row>
    <row r="58786" spans="20:20" x14ac:dyDescent="0.2">
      <c r="T58786" s="2"/>
    </row>
    <row r="58787" spans="20:20" x14ac:dyDescent="0.2">
      <c r="T58787" s="2"/>
    </row>
    <row r="58788" spans="20:20" x14ac:dyDescent="0.2">
      <c r="T58788" s="2"/>
    </row>
    <row r="58789" spans="20:20" x14ac:dyDescent="0.2">
      <c r="T58789" s="2"/>
    </row>
    <row r="58790" spans="20:20" x14ac:dyDescent="0.2">
      <c r="T58790" s="2"/>
    </row>
    <row r="58791" spans="20:20" x14ac:dyDescent="0.2">
      <c r="T58791" s="2"/>
    </row>
    <row r="58792" spans="20:20" x14ac:dyDescent="0.2">
      <c r="T58792" s="2"/>
    </row>
    <row r="58793" spans="20:20" x14ac:dyDescent="0.2">
      <c r="T58793" s="2"/>
    </row>
    <row r="58794" spans="20:20" x14ac:dyDescent="0.2">
      <c r="T58794" s="2"/>
    </row>
    <row r="58795" spans="20:20" x14ac:dyDescent="0.2">
      <c r="T58795" s="2"/>
    </row>
    <row r="58796" spans="20:20" x14ac:dyDescent="0.2">
      <c r="T58796" s="2"/>
    </row>
    <row r="58797" spans="20:20" x14ac:dyDescent="0.2">
      <c r="T58797" s="2"/>
    </row>
    <row r="58798" spans="20:20" x14ac:dyDescent="0.2">
      <c r="T58798" s="2"/>
    </row>
    <row r="58799" spans="20:20" x14ac:dyDescent="0.2">
      <c r="T58799" s="2"/>
    </row>
    <row r="58800" spans="20:20" x14ac:dyDescent="0.2">
      <c r="T58800" s="2"/>
    </row>
    <row r="58801" spans="20:20" x14ac:dyDescent="0.2">
      <c r="T58801" s="2"/>
    </row>
    <row r="58802" spans="20:20" x14ac:dyDescent="0.2">
      <c r="T58802" s="2"/>
    </row>
    <row r="58803" spans="20:20" x14ac:dyDescent="0.2">
      <c r="T58803" s="2"/>
    </row>
    <row r="58804" spans="20:20" x14ac:dyDescent="0.2">
      <c r="T58804" s="2"/>
    </row>
    <row r="58805" spans="20:20" x14ac:dyDescent="0.2">
      <c r="T58805" s="2"/>
    </row>
    <row r="58806" spans="20:20" x14ac:dyDescent="0.2">
      <c r="T58806" s="2"/>
    </row>
    <row r="58807" spans="20:20" x14ac:dyDescent="0.2">
      <c r="T58807" s="2"/>
    </row>
    <row r="58808" spans="20:20" x14ac:dyDescent="0.2">
      <c r="T58808" s="2"/>
    </row>
    <row r="58809" spans="20:20" x14ac:dyDescent="0.2">
      <c r="T58809" s="2"/>
    </row>
    <row r="58810" spans="20:20" x14ac:dyDescent="0.2">
      <c r="T58810" s="2"/>
    </row>
    <row r="58811" spans="20:20" x14ac:dyDescent="0.2">
      <c r="T58811" s="2"/>
    </row>
    <row r="58812" spans="20:20" x14ac:dyDescent="0.2">
      <c r="T58812" s="2"/>
    </row>
    <row r="58813" spans="20:20" x14ac:dyDescent="0.2">
      <c r="T58813" s="2"/>
    </row>
    <row r="58814" spans="20:20" x14ac:dyDescent="0.2">
      <c r="T58814" s="2"/>
    </row>
    <row r="58815" spans="20:20" x14ac:dyDescent="0.2">
      <c r="T58815" s="2"/>
    </row>
    <row r="58816" spans="20:20" x14ac:dyDescent="0.2">
      <c r="T58816" s="2"/>
    </row>
    <row r="58817" spans="20:20" x14ac:dyDescent="0.2">
      <c r="T58817" s="2"/>
    </row>
    <row r="58818" spans="20:20" x14ac:dyDescent="0.2">
      <c r="T58818" s="2"/>
    </row>
    <row r="58819" spans="20:20" x14ac:dyDescent="0.2">
      <c r="T58819" s="2"/>
    </row>
    <row r="58820" spans="20:20" x14ac:dyDescent="0.2">
      <c r="T58820" s="2"/>
    </row>
    <row r="58821" spans="20:20" x14ac:dyDescent="0.2">
      <c r="T58821" s="2"/>
    </row>
    <row r="58822" spans="20:20" x14ac:dyDescent="0.2">
      <c r="T58822" s="2"/>
    </row>
    <row r="58823" spans="20:20" x14ac:dyDescent="0.2">
      <c r="T58823" s="2"/>
    </row>
    <row r="58824" spans="20:20" x14ac:dyDescent="0.2">
      <c r="T58824" s="2"/>
    </row>
    <row r="58825" spans="20:20" x14ac:dyDescent="0.2">
      <c r="T58825" s="2"/>
    </row>
    <row r="58826" spans="20:20" x14ac:dyDescent="0.2">
      <c r="T58826" s="2"/>
    </row>
    <row r="58827" spans="20:20" x14ac:dyDescent="0.2">
      <c r="T58827" s="2"/>
    </row>
    <row r="58828" spans="20:20" x14ac:dyDescent="0.2">
      <c r="T58828" s="2"/>
    </row>
    <row r="58829" spans="20:20" x14ac:dyDescent="0.2">
      <c r="T58829" s="2"/>
    </row>
    <row r="58830" spans="20:20" x14ac:dyDescent="0.2">
      <c r="T58830" s="2"/>
    </row>
    <row r="58831" spans="20:20" x14ac:dyDescent="0.2">
      <c r="T58831" s="2"/>
    </row>
    <row r="58832" spans="20:20" x14ac:dyDescent="0.2">
      <c r="T58832" s="2"/>
    </row>
    <row r="58833" spans="20:20" x14ac:dyDescent="0.2">
      <c r="T58833" s="2"/>
    </row>
    <row r="58834" spans="20:20" x14ac:dyDescent="0.2">
      <c r="T58834" s="2"/>
    </row>
    <row r="58835" spans="20:20" x14ac:dyDescent="0.2">
      <c r="T58835" s="2"/>
    </row>
    <row r="58836" spans="20:20" x14ac:dyDescent="0.2">
      <c r="T58836" s="2"/>
    </row>
    <row r="58837" spans="20:20" x14ac:dyDescent="0.2">
      <c r="T58837" s="2"/>
    </row>
    <row r="58838" spans="20:20" x14ac:dyDescent="0.2">
      <c r="T58838" s="2"/>
    </row>
    <row r="58839" spans="20:20" x14ac:dyDescent="0.2">
      <c r="T58839" s="2"/>
    </row>
    <row r="58840" spans="20:20" x14ac:dyDescent="0.2">
      <c r="T58840" s="2"/>
    </row>
    <row r="58841" spans="20:20" x14ac:dyDescent="0.2">
      <c r="T58841" s="2"/>
    </row>
    <row r="58842" spans="20:20" x14ac:dyDescent="0.2">
      <c r="T58842" s="2"/>
    </row>
    <row r="58843" spans="20:20" x14ac:dyDescent="0.2">
      <c r="T58843" s="2"/>
    </row>
    <row r="58844" spans="20:20" x14ac:dyDescent="0.2">
      <c r="T58844" s="2"/>
    </row>
    <row r="58845" spans="20:20" x14ac:dyDescent="0.2">
      <c r="T58845" s="2"/>
    </row>
    <row r="58846" spans="20:20" x14ac:dyDescent="0.2">
      <c r="T58846" s="2"/>
    </row>
    <row r="58847" spans="20:20" x14ac:dyDescent="0.2">
      <c r="T58847" s="2"/>
    </row>
    <row r="58848" spans="20:20" x14ac:dyDescent="0.2">
      <c r="T58848" s="2"/>
    </row>
    <row r="58849" spans="20:20" x14ac:dyDescent="0.2">
      <c r="T58849" s="2"/>
    </row>
    <row r="58850" spans="20:20" x14ac:dyDescent="0.2">
      <c r="T58850" s="2"/>
    </row>
    <row r="58851" spans="20:20" x14ac:dyDescent="0.2">
      <c r="T58851" s="2"/>
    </row>
    <row r="58852" spans="20:20" x14ac:dyDescent="0.2">
      <c r="T58852" s="2"/>
    </row>
    <row r="58853" spans="20:20" x14ac:dyDescent="0.2">
      <c r="T58853" s="2"/>
    </row>
    <row r="58854" spans="20:20" x14ac:dyDescent="0.2">
      <c r="T58854" s="2"/>
    </row>
    <row r="58855" spans="20:20" x14ac:dyDescent="0.2">
      <c r="T58855" s="2"/>
    </row>
    <row r="58856" spans="20:20" x14ac:dyDescent="0.2">
      <c r="T58856" s="2"/>
    </row>
    <row r="58857" spans="20:20" x14ac:dyDescent="0.2">
      <c r="T58857" s="2"/>
    </row>
    <row r="58858" spans="20:20" x14ac:dyDescent="0.2">
      <c r="T58858" s="2"/>
    </row>
    <row r="58859" spans="20:20" x14ac:dyDescent="0.2">
      <c r="T58859" s="2"/>
    </row>
    <row r="58860" spans="20:20" x14ac:dyDescent="0.2">
      <c r="T58860" s="2"/>
    </row>
    <row r="58861" spans="20:20" x14ac:dyDescent="0.2">
      <c r="T58861" s="2"/>
    </row>
    <row r="58862" spans="20:20" x14ac:dyDescent="0.2">
      <c r="T58862" s="2"/>
    </row>
    <row r="58863" spans="20:20" x14ac:dyDescent="0.2">
      <c r="T58863" s="2"/>
    </row>
    <row r="58864" spans="20:20" x14ac:dyDescent="0.2">
      <c r="T58864" s="2"/>
    </row>
    <row r="58865" spans="20:20" x14ac:dyDescent="0.2">
      <c r="T58865" s="2"/>
    </row>
    <row r="58866" spans="20:20" x14ac:dyDescent="0.2">
      <c r="T58866" s="2"/>
    </row>
    <row r="58867" spans="20:20" x14ac:dyDescent="0.2">
      <c r="T58867" s="2"/>
    </row>
    <row r="58868" spans="20:20" x14ac:dyDescent="0.2">
      <c r="T58868" s="2"/>
    </row>
    <row r="58869" spans="20:20" x14ac:dyDescent="0.2">
      <c r="T58869" s="2"/>
    </row>
    <row r="58870" spans="20:20" x14ac:dyDescent="0.2">
      <c r="T58870" s="2"/>
    </row>
    <row r="58871" spans="20:20" x14ac:dyDescent="0.2">
      <c r="T58871" s="2"/>
    </row>
    <row r="58872" spans="20:20" x14ac:dyDescent="0.2">
      <c r="T58872" s="2"/>
    </row>
    <row r="58873" spans="20:20" x14ac:dyDescent="0.2">
      <c r="T58873" s="2"/>
    </row>
    <row r="58874" spans="20:20" x14ac:dyDescent="0.2">
      <c r="T58874" s="2"/>
    </row>
    <row r="58875" spans="20:20" x14ac:dyDescent="0.2">
      <c r="T58875" s="2"/>
    </row>
    <row r="58876" spans="20:20" x14ac:dyDescent="0.2">
      <c r="T58876" s="2"/>
    </row>
    <row r="58877" spans="20:20" x14ac:dyDescent="0.2">
      <c r="T58877" s="2"/>
    </row>
    <row r="58878" spans="20:20" x14ac:dyDescent="0.2">
      <c r="T58878" s="2"/>
    </row>
    <row r="58879" spans="20:20" x14ac:dyDescent="0.2">
      <c r="T58879" s="2"/>
    </row>
    <row r="58880" spans="20:20" x14ac:dyDescent="0.2">
      <c r="T58880" s="2"/>
    </row>
    <row r="58881" spans="20:20" x14ac:dyDescent="0.2">
      <c r="T58881" s="2"/>
    </row>
    <row r="58882" spans="20:20" x14ac:dyDescent="0.2">
      <c r="T58882" s="2"/>
    </row>
    <row r="58883" spans="20:20" x14ac:dyDescent="0.2">
      <c r="T58883" s="2"/>
    </row>
    <row r="58884" spans="20:20" x14ac:dyDescent="0.2">
      <c r="T58884" s="2"/>
    </row>
    <row r="58885" spans="20:20" x14ac:dyDescent="0.2">
      <c r="T58885" s="2"/>
    </row>
    <row r="58886" spans="20:20" x14ac:dyDescent="0.2">
      <c r="T58886" s="2"/>
    </row>
    <row r="58887" spans="20:20" x14ac:dyDescent="0.2">
      <c r="T58887" s="2"/>
    </row>
    <row r="58888" spans="20:20" x14ac:dyDescent="0.2">
      <c r="T58888" s="2"/>
    </row>
    <row r="58889" spans="20:20" x14ac:dyDescent="0.2">
      <c r="T58889" s="2"/>
    </row>
    <row r="58890" spans="20:20" x14ac:dyDescent="0.2">
      <c r="T58890" s="2"/>
    </row>
    <row r="58891" spans="20:20" x14ac:dyDescent="0.2">
      <c r="T58891" s="2"/>
    </row>
    <row r="58892" spans="20:20" x14ac:dyDescent="0.2">
      <c r="T58892" s="2"/>
    </row>
    <row r="58893" spans="20:20" x14ac:dyDescent="0.2">
      <c r="T58893" s="2"/>
    </row>
    <row r="58894" spans="20:20" x14ac:dyDescent="0.2">
      <c r="T58894" s="2"/>
    </row>
    <row r="58895" spans="20:20" x14ac:dyDescent="0.2">
      <c r="T58895" s="2"/>
    </row>
    <row r="58896" spans="20:20" x14ac:dyDescent="0.2">
      <c r="T58896" s="2"/>
    </row>
    <row r="58897" spans="20:20" x14ac:dyDescent="0.2">
      <c r="T58897" s="2"/>
    </row>
    <row r="58898" spans="20:20" x14ac:dyDescent="0.2">
      <c r="T58898" s="2"/>
    </row>
    <row r="58899" spans="20:20" x14ac:dyDescent="0.2">
      <c r="T58899" s="2"/>
    </row>
    <row r="58900" spans="20:20" x14ac:dyDescent="0.2">
      <c r="T58900" s="2"/>
    </row>
    <row r="58901" spans="20:20" x14ac:dyDescent="0.2">
      <c r="T58901" s="2"/>
    </row>
    <row r="58902" spans="20:20" x14ac:dyDescent="0.2">
      <c r="T58902" s="2"/>
    </row>
    <row r="58903" spans="20:20" x14ac:dyDescent="0.2">
      <c r="T58903" s="2"/>
    </row>
    <row r="58904" spans="20:20" x14ac:dyDescent="0.2">
      <c r="T58904" s="2"/>
    </row>
    <row r="58905" spans="20:20" x14ac:dyDescent="0.2">
      <c r="T58905" s="2"/>
    </row>
    <row r="58906" spans="20:20" x14ac:dyDescent="0.2">
      <c r="T58906" s="2"/>
    </row>
    <row r="58907" spans="20:20" x14ac:dyDescent="0.2">
      <c r="T58907" s="2"/>
    </row>
    <row r="58908" spans="20:20" x14ac:dyDescent="0.2">
      <c r="T58908" s="2"/>
    </row>
    <row r="58909" spans="20:20" x14ac:dyDescent="0.2">
      <c r="T58909" s="2"/>
    </row>
    <row r="58910" spans="20:20" x14ac:dyDescent="0.2">
      <c r="T58910" s="2"/>
    </row>
    <row r="58911" spans="20:20" x14ac:dyDescent="0.2">
      <c r="T58911" s="2"/>
    </row>
    <row r="58912" spans="20:20" x14ac:dyDescent="0.2">
      <c r="T58912" s="2"/>
    </row>
    <row r="58913" spans="20:20" x14ac:dyDescent="0.2">
      <c r="T58913" s="2"/>
    </row>
    <row r="58914" spans="20:20" x14ac:dyDescent="0.2">
      <c r="T58914" s="2"/>
    </row>
    <row r="58915" spans="20:20" x14ac:dyDescent="0.2">
      <c r="T58915" s="2"/>
    </row>
    <row r="58916" spans="20:20" x14ac:dyDescent="0.2">
      <c r="T58916" s="2"/>
    </row>
    <row r="58917" spans="20:20" x14ac:dyDescent="0.2">
      <c r="T58917" s="2"/>
    </row>
    <row r="58918" spans="20:20" x14ac:dyDescent="0.2">
      <c r="T58918" s="2"/>
    </row>
    <row r="58919" spans="20:20" x14ac:dyDescent="0.2">
      <c r="T58919" s="2"/>
    </row>
    <row r="58920" spans="20:20" x14ac:dyDescent="0.2">
      <c r="T58920" s="2"/>
    </row>
    <row r="58921" spans="20:20" x14ac:dyDescent="0.2">
      <c r="T58921" s="2"/>
    </row>
    <row r="58922" spans="20:20" x14ac:dyDescent="0.2">
      <c r="T58922" s="2"/>
    </row>
    <row r="58923" spans="20:20" x14ac:dyDescent="0.2">
      <c r="T58923" s="2"/>
    </row>
    <row r="58924" spans="20:20" x14ac:dyDescent="0.2">
      <c r="T58924" s="2"/>
    </row>
    <row r="58925" spans="20:20" x14ac:dyDescent="0.2">
      <c r="T58925" s="2"/>
    </row>
    <row r="58926" spans="20:20" x14ac:dyDescent="0.2">
      <c r="T58926" s="2"/>
    </row>
    <row r="58927" spans="20:20" x14ac:dyDescent="0.2">
      <c r="T58927" s="2"/>
    </row>
    <row r="58928" spans="20:20" x14ac:dyDescent="0.2">
      <c r="T58928" s="2"/>
    </row>
    <row r="58929" spans="20:20" x14ac:dyDescent="0.2">
      <c r="T58929" s="2"/>
    </row>
    <row r="58930" spans="20:20" x14ac:dyDescent="0.2">
      <c r="T58930" s="2"/>
    </row>
    <row r="58931" spans="20:20" x14ac:dyDescent="0.2">
      <c r="T58931" s="2"/>
    </row>
    <row r="58932" spans="20:20" x14ac:dyDescent="0.2">
      <c r="T58932" s="2"/>
    </row>
    <row r="58933" spans="20:20" x14ac:dyDescent="0.2">
      <c r="T58933" s="2"/>
    </row>
    <row r="58934" spans="20:20" x14ac:dyDescent="0.2">
      <c r="T58934" s="2"/>
    </row>
    <row r="58935" spans="20:20" x14ac:dyDescent="0.2">
      <c r="T58935" s="2"/>
    </row>
    <row r="58936" spans="20:20" x14ac:dyDescent="0.2">
      <c r="T58936" s="2"/>
    </row>
    <row r="58937" spans="20:20" x14ac:dyDescent="0.2">
      <c r="T58937" s="2"/>
    </row>
    <row r="58938" spans="20:20" x14ac:dyDescent="0.2">
      <c r="T58938" s="2"/>
    </row>
    <row r="58939" spans="20:20" x14ac:dyDescent="0.2">
      <c r="T58939" s="2"/>
    </row>
    <row r="58940" spans="20:20" x14ac:dyDescent="0.2">
      <c r="T58940" s="2"/>
    </row>
    <row r="58941" spans="20:20" x14ac:dyDescent="0.2">
      <c r="T58941" s="2"/>
    </row>
    <row r="58942" spans="20:20" x14ac:dyDescent="0.2">
      <c r="T58942" s="2"/>
    </row>
    <row r="58943" spans="20:20" x14ac:dyDescent="0.2">
      <c r="T58943" s="2"/>
    </row>
    <row r="58944" spans="20:20" x14ac:dyDescent="0.2">
      <c r="T58944" s="2"/>
    </row>
    <row r="58945" spans="20:20" x14ac:dyDescent="0.2">
      <c r="T58945" s="2"/>
    </row>
    <row r="58946" spans="20:20" x14ac:dyDescent="0.2">
      <c r="T58946" s="2"/>
    </row>
    <row r="58947" spans="20:20" x14ac:dyDescent="0.2">
      <c r="T58947" s="2"/>
    </row>
    <row r="58948" spans="20:20" x14ac:dyDescent="0.2">
      <c r="T58948" s="2"/>
    </row>
    <row r="58949" spans="20:20" x14ac:dyDescent="0.2">
      <c r="T58949" s="2"/>
    </row>
    <row r="58950" spans="20:20" x14ac:dyDescent="0.2">
      <c r="T58950" s="2"/>
    </row>
    <row r="58951" spans="20:20" x14ac:dyDescent="0.2">
      <c r="T58951" s="2"/>
    </row>
    <row r="58952" spans="20:20" x14ac:dyDescent="0.2">
      <c r="T58952" s="2"/>
    </row>
    <row r="58953" spans="20:20" x14ac:dyDescent="0.2">
      <c r="T58953" s="2"/>
    </row>
    <row r="58954" spans="20:20" x14ac:dyDescent="0.2">
      <c r="T58954" s="2"/>
    </row>
    <row r="58955" spans="20:20" x14ac:dyDescent="0.2">
      <c r="T58955" s="2"/>
    </row>
    <row r="58956" spans="20:20" x14ac:dyDescent="0.2">
      <c r="T58956" s="2"/>
    </row>
    <row r="58957" spans="20:20" x14ac:dyDescent="0.2">
      <c r="T58957" s="2"/>
    </row>
    <row r="58958" spans="20:20" x14ac:dyDescent="0.2">
      <c r="T58958" s="2"/>
    </row>
    <row r="58959" spans="20:20" x14ac:dyDescent="0.2">
      <c r="T58959" s="2"/>
    </row>
    <row r="58960" spans="20:20" x14ac:dyDescent="0.2">
      <c r="T58960" s="2"/>
    </row>
    <row r="58961" spans="20:20" x14ac:dyDescent="0.2">
      <c r="T58961" s="2"/>
    </row>
    <row r="58962" spans="20:20" x14ac:dyDescent="0.2">
      <c r="T58962" s="2"/>
    </row>
    <row r="58963" spans="20:20" x14ac:dyDescent="0.2">
      <c r="T58963" s="2"/>
    </row>
    <row r="58964" spans="20:20" x14ac:dyDescent="0.2">
      <c r="T58964" s="2"/>
    </row>
    <row r="58965" spans="20:20" x14ac:dyDescent="0.2">
      <c r="T58965" s="2"/>
    </row>
    <row r="58966" spans="20:20" x14ac:dyDescent="0.2">
      <c r="T58966" s="2"/>
    </row>
    <row r="58967" spans="20:20" x14ac:dyDescent="0.2">
      <c r="T58967" s="2"/>
    </row>
    <row r="58968" spans="20:20" x14ac:dyDescent="0.2">
      <c r="T58968" s="2"/>
    </row>
    <row r="58969" spans="20:20" x14ac:dyDescent="0.2">
      <c r="T58969" s="2"/>
    </row>
    <row r="58970" spans="20:20" x14ac:dyDescent="0.2">
      <c r="T58970" s="2"/>
    </row>
    <row r="58971" spans="20:20" x14ac:dyDescent="0.2">
      <c r="T58971" s="2"/>
    </row>
    <row r="58972" spans="20:20" x14ac:dyDescent="0.2">
      <c r="T58972" s="2"/>
    </row>
    <row r="58973" spans="20:20" x14ac:dyDescent="0.2">
      <c r="T58973" s="2"/>
    </row>
    <row r="58974" spans="20:20" x14ac:dyDescent="0.2">
      <c r="T58974" s="2"/>
    </row>
    <row r="58975" spans="20:20" x14ac:dyDescent="0.2">
      <c r="T58975" s="2"/>
    </row>
    <row r="58976" spans="20:20" x14ac:dyDescent="0.2">
      <c r="T58976" s="2"/>
    </row>
    <row r="58977" spans="20:20" x14ac:dyDescent="0.2">
      <c r="T58977" s="2"/>
    </row>
    <row r="58978" spans="20:20" x14ac:dyDescent="0.2">
      <c r="T58978" s="2"/>
    </row>
    <row r="58979" spans="20:20" x14ac:dyDescent="0.2">
      <c r="T58979" s="2"/>
    </row>
    <row r="58980" spans="20:20" x14ac:dyDescent="0.2">
      <c r="T58980" s="2"/>
    </row>
    <row r="58981" spans="20:20" x14ac:dyDescent="0.2">
      <c r="T58981" s="2"/>
    </row>
    <row r="58982" spans="20:20" x14ac:dyDescent="0.2">
      <c r="T58982" s="2"/>
    </row>
    <row r="58983" spans="20:20" x14ac:dyDescent="0.2">
      <c r="T58983" s="2"/>
    </row>
    <row r="58984" spans="20:20" x14ac:dyDescent="0.2">
      <c r="T58984" s="2"/>
    </row>
    <row r="58985" spans="20:20" x14ac:dyDescent="0.2">
      <c r="T58985" s="2"/>
    </row>
    <row r="58986" spans="20:20" x14ac:dyDescent="0.2">
      <c r="T58986" s="2"/>
    </row>
    <row r="58987" spans="20:20" x14ac:dyDescent="0.2">
      <c r="T58987" s="2"/>
    </row>
    <row r="58988" spans="20:20" x14ac:dyDescent="0.2">
      <c r="T58988" s="2"/>
    </row>
    <row r="58989" spans="20:20" x14ac:dyDescent="0.2">
      <c r="T58989" s="2"/>
    </row>
    <row r="58990" spans="20:20" x14ac:dyDescent="0.2">
      <c r="T58990" s="2"/>
    </row>
    <row r="58991" spans="20:20" x14ac:dyDescent="0.2">
      <c r="T58991" s="2"/>
    </row>
    <row r="58992" spans="20:20" x14ac:dyDescent="0.2">
      <c r="T58992" s="2"/>
    </row>
    <row r="58993" spans="20:20" x14ac:dyDescent="0.2">
      <c r="T58993" s="2"/>
    </row>
    <row r="58994" spans="20:20" x14ac:dyDescent="0.2">
      <c r="T58994" s="2"/>
    </row>
    <row r="58995" spans="20:20" x14ac:dyDescent="0.2">
      <c r="T58995" s="2"/>
    </row>
    <row r="58996" spans="20:20" x14ac:dyDescent="0.2">
      <c r="T58996" s="2"/>
    </row>
    <row r="58997" spans="20:20" x14ac:dyDescent="0.2">
      <c r="T58997" s="2"/>
    </row>
    <row r="58998" spans="20:20" x14ac:dyDescent="0.2">
      <c r="T58998" s="2"/>
    </row>
    <row r="58999" spans="20:20" x14ac:dyDescent="0.2">
      <c r="T58999" s="2"/>
    </row>
    <row r="59000" spans="20:20" x14ac:dyDescent="0.2">
      <c r="T59000" s="2"/>
    </row>
    <row r="59001" spans="20:20" x14ac:dyDescent="0.2">
      <c r="T59001" s="2"/>
    </row>
    <row r="59002" spans="20:20" x14ac:dyDescent="0.2">
      <c r="T59002" s="2"/>
    </row>
    <row r="59003" spans="20:20" x14ac:dyDescent="0.2">
      <c r="T59003" s="2"/>
    </row>
    <row r="59004" spans="20:20" x14ac:dyDescent="0.2">
      <c r="T59004" s="2"/>
    </row>
    <row r="59005" spans="20:20" x14ac:dyDescent="0.2">
      <c r="T59005" s="2"/>
    </row>
    <row r="59006" spans="20:20" x14ac:dyDescent="0.2">
      <c r="T59006" s="2"/>
    </row>
    <row r="59007" spans="20:20" x14ac:dyDescent="0.2">
      <c r="T59007" s="2"/>
    </row>
    <row r="59008" spans="20:20" x14ac:dyDescent="0.2">
      <c r="T59008" s="2"/>
    </row>
    <row r="59009" spans="20:20" x14ac:dyDescent="0.2">
      <c r="T59009" s="2"/>
    </row>
    <row r="59010" spans="20:20" x14ac:dyDescent="0.2">
      <c r="T59010" s="2"/>
    </row>
    <row r="59011" spans="20:20" x14ac:dyDescent="0.2">
      <c r="T59011" s="2"/>
    </row>
    <row r="59012" spans="20:20" x14ac:dyDescent="0.2">
      <c r="T59012" s="2"/>
    </row>
    <row r="59013" spans="20:20" x14ac:dyDescent="0.2">
      <c r="T59013" s="2"/>
    </row>
    <row r="59014" spans="20:20" x14ac:dyDescent="0.2">
      <c r="T59014" s="2"/>
    </row>
    <row r="59015" spans="20:20" x14ac:dyDescent="0.2">
      <c r="T59015" s="2"/>
    </row>
    <row r="59016" spans="20:20" x14ac:dyDescent="0.2">
      <c r="T59016" s="2"/>
    </row>
    <row r="59017" spans="20:20" x14ac:dyDescent="0.2">
      <c r="T59017" s="2"/>
    </row>
    <row r="59018" spans="20:20" x14ac:dyDescent="0.2">
      <c r="T59018" s="2"/>
    </row>
    <row r="59019" spans="20:20" x14ac:dyDescent="0.2">
      <c r="T59019" s="2"/>
    </row>
    <row r="59020" spans="20:20" x14ac:dyDescent="0.2">
      <c r="T59020" s="2"/>
    </row>
    <row r="59021" spans="20:20" x14ac:dyDescent="0.2">
      <c r="T59021" s="2"/>
    </row>
    <row r="59022" spans="20:20" x14ac:dyDescent="0.2">
      <c r="T59022" s="2"/>
    </row>
    <row r="59023" spans="20:20" x14ac:dyDescent="0.2">
      <c r="T59023" s="2"/>
    </row>
    <row r="59024" spans="20:20" x14ac:dyDescent="0.2">
      <c r="T59024" s="2"/>
    </row>
    <row r="59025" spans="20:20" x14ac:dyDescent="0.2">
      <c r="T59025" s="2"/>
    </row>
    <row r="59026" spans="20:20" x14ac:dyDescent="0.2">
      <c r="T59026" s="2"/>
    </row>
    <row r="59027" spans="20:20" x14ac:dyDescent="0.2">
      <c r="T59027" s="2"/>
    </row>
    <row r="59028" spans="20:20" x14ac:dyDescent="0.2">
      <c r="T59028" s="2"/>
    </row>
    <row r="59029" spans="20:20" x14ac:dyDescent="0.2">
      <c r="T59029" s="2"/>
    </row>
    <row r="59030" spans="20:20" x14ac:dyDescent="0.2">
      <c r="T59030" s="2"/>
    </row>
    <row r="59031" spans="20:20" x14ac:dyDescent="0.2">
      <c r="T59031" s="2"/>
    </row>
    <row r="59032" spans="20:20" x14ac:dyDescent="0.2">
      <c r="T59032" s="2"/>
    </row>
    <row r="59033" spans="20:20" x14ac:dyDescent="0.2">
      <c r="T59033" s="2"/>
    </row>
    <row r="59034" spans="20:20" x14ac:dyDescent="0.2">
      <c r="T59034" s="2"/>
    </row>
    <row r="59035" spans="20:20" x14ac:dyDescent="0.2">
      <c r="T59035" s="2"/>
    </row>
    <row r="59036" spans="20:20" x14ac:dyDescent="0.2">
      <c r="T59036" s="2"/>
    </row>
    <row r="59037" spans="20:20" x14ac:dyDescent="0.2">
      <c r="T59037" s="2"/>
    </row>
    <row r="59038" spans="20:20" x14ac:dyDescent="0.2">
      <c r="T59038" s="2"/>
    </row>
    <row r="59039" spans="20:20" x14ac:dyDescent="0.2">
      <c r="T59039" s="2"/>
    </row>
    <row r="59040" spans="20:20" x14ac:dyDescent="0.2">
      <c r="T59040" s="2"/>
    </row>
    <row r="59041" spans="20:20" x14ac:dyDescent="0.2">
      <c r="T59041" s="2"/>
    </row>
    <row r="59042" spans="20:20" x14ac:dyDescent="0.2">
      <c r="T59042" s="2"/>
    </row>
    <row r="59043" spans="20:20" x14ac:dyDescent="0.2">
      <c r="T59043" s="2"/>
    </row>
    <row r="59044" spans="20:20" x14ac:dyDescent="0.2">
      <c r="T59044" s="2"/>
    </row>
    <row r="59045" spans="20:20" x14ac:dyDescent="0.2">
      <c r="T59045" s="2"/>
    </row>
    <row r="59046" spans="20:20" x14ac:dyDescent="0.2">
      <c r="T59046" s="2"/>
    </row>
    <row r="59047" spans="20:20" x14ac:dyDescent="0.2">
      <c r="T59047" s="2"/>
    </row>
    <row r="59048" spans="20:20" x14ac:dyDescent="0.2">
      <c r="T59048" s="2"/>
    </row>
    <row r="59049" spans="20:20" x14ac:dyDescent="0.2">
      <c r="T59049" s="2"/>
    </row>
    <row r="59050" spans="20:20" x14ac:dyDescent="0.2">
      <c r="T59050" s="2"/>
    </row>
    <row r="59051" spans="20:20" x14ac:dyDescent="0.2">
      <c r="T59051" s="2"/>
    </row>
    <row r="59052" spans="20:20" x14ac:dyDescent="0.2">
      <c r="T59052" s="2"/>
    </row>
    <row r="59053" spans="20:20" x14ac:dyDescent="0.2">
      <c r="T59053" s="2"/>
    </row>
    <row r="59054" spans="20:20" x14ac:dyDescent="0.2">
      <c r="T59054" s="2"/>
    </row>
    <row r="59055" spans="20:20" x14ac:dyDescent="0.2">
      <c r="T59055" s="2"/>
    </row>
    <row r="59056" spans="20:20" x14ac:dyDescent="0.2">
      <c r="T59056" s="2"/>
    </row>
    <row r="59057" spans="20:20" x14ac:dyDescent="0.2">
      <c r="T59057" s="2"/>
    </row>
    <row r="59058" spans="20:20" x14ac:dyDescent="0.2">
      <c r="T59058" s="2"/>
    </row>
    <row r="59059" spans="20:20" x14ac:dyDescent="0.2">
      <c r="T59059" s="2"/>
    </row>
    <row r="59060" spans="20:20" x14ac:dyDescent="0.2">
      <c r="T59060" s="2"/>
    </row>
    <row r="59061" spans="20:20" x14ac:dyDescent="0.2">
      <c r="T59061" s="2"/>
    </row>
    <row r="59062" spans="20:20" x14ac:dyDescent="0.2">
      <c r="T59062" s="2"/>
    </row>
    <row r="59063" spans="20:20" x14ac:dyDescent="0.2">
      <c r="T59063" s="2"/>
    </row>
    <row r="59064" spans="20:20" x14ac:dyDescent="0.2">
      <c r="T59064" s="2"/>
    </row>
    <row r="59065" spans="20:20" x14ac:dyDescent="0.2">
      <c r="T59065" s="2"/>
    </row>
    <row r="59066" spans="20:20" x14ac:dyDescent="0.2">
      <c r="T59066" s="2"/>
    </row>
    <row r="59067" spans="20:20" x14ac:dyDescent="0.2">
      <c r="T59067" s="2"/>
    </row>
    <row r="59068" spans="20:20" x14ac:dyDescent="0.2">
      <c r="T59068" s="2"/>
    </row>
    <row r="59069" spans="20:20" x14ac:dyDescent="0.2">
      <c r="T59069" s="2"/>
    </row>
    <row r="59070" spans="20:20" x14ac:dyDescent="0.2">
      <c r="T59070" s="2"/>
    </row>
    <row r="59071" spans="20:20" x14ac:dyDescent="0.2">
      <c r="T59071" s="2"/>
    </row>
    <row r="59072" spans="20:20" x14ac:dyDescent="0.2">
      <c r="T59072" s="2"/>
    </row>
    <row r="59073" spans="20:20" x14ac:dyDescent="0.2">
      <c r="T59073" s="2"/>
    </row>
    <row r="59074" spans="20:20" x14ac:dyDescent="0.2">
      <c r="T59074" s="2"/>
    </row>
    <row r="59075" spans="20:20" x14ac:dyDescent="0.2">
      <c r="T59075" s="2"/>
    </row>
    <row r="59076" spans="20:20" x14ac:dyDescent="0.2">
      <c r="T59076" s="2"/>
    </row>
    <row r="59077" spans="20:20" x14ac:dyDescent="0.2">
      <c r="T59077" s="2"/>
    </row>
    <row r="59078" spans="20:20" x14ac:dyDescent="0.2">
      <c r="T59078" s="2"/>
    </row>
    <row r="59079" spans="20:20" x14ac:dyDescent="0.2">
      <c r="T59079" s="2"/>
    </row>
    <row r="59080" spans="20:20" x14ac:dyDescent="0.2">
      <c r="T59080" s="2"/>
    </row>
    <row r="59081" spans="20:20" x14ac:dyDescent="0.2">
      <c r="T59081" s="2"/>
    </row>
    <row r="59082" spans="20:20" x14ac:dyDescent="0.2">
      <c r="T59082" s="2"/>
    </row>
    <row r="59083" spans="20:20" x14ac:dyDescent="0.2">
      <c r="T59083" s="2"/>
    </row>
    <row r="59084" spans="20:20" x14ac:dyDescent="0.2">
      <c r="T59084" s="2"/>
    </row>
    <row r="59085" spans="20:20" x14ac:dyDescent="0.2">
      <c r="T59085" s="2"/>
    </row>
    <row r="59086" spans="20:20" x14ac:dyDescent="0.2">
      <c r="T59086" s="2"/>
    </row>
    <row r="59087" spans="20:20" x14ac:dyDescent="0.2">
      <c r="T59087" s="2"/>
    </row>
    <row r="59088" spans="20:20" x14ac:dyDescent="0.2">
      <c r="T59088" s="2"/>
    </row>
    <row r="59089" spans="20:20" x14ac:dyDescent="0.2">
      <c r="T59089" s="2"/>
    </row>
    <row r="59090" spans="20:20" x14ac:dyDescent="0.2">
      <c r="T59090" s="2"/>
    </row>
    <row r="59091" spans="20:20" x14ac:dyDescent="0.2">
      <c r="T59091" s="2"/>
    </row>
    <row r="59092" spans="20:20" x14ac:dyDescent="0.2">
      <c r="T59092" s="2"/>
    </row>
    <row r="59093" spans="20:20" x14ac:dyDescent="0.2">
      <c r="T59093" s="2"/>
    </row>
    <row r="59094" spans="20:20" x14ac:dyDescent="0.2">
      <c r="T59094" s="2"/>
    </row>
    <row r="59095" spans="20:20" x14ac:dyDescent="0.2">
      <c r="T59095" s="2"/>
    </row>
    <row r="59096" spans="20:20" x14ac:dyDescent="0.2">
      <c r="T59096" s="2"/>
    </row>
    <row r="59097" spans="20:20" x14ac:dyDescent="0.2">
      <c r="T59097" s="2"/>
    </row>
    <row r="59098" spans="20:20" x14ac:dyDescent="0.2">
      <c r="T59098" s="2"/>
    </row>
    <row r="59099" spans="20:20" x14ac:dyDescent="0.2">
      <c r="T59099" s="2"/>
    </row>
    <row r="59100" spans="20:20" x14ac:dyDescent="0.2">
      <c r="T59100" s="2"/>
    </row>
    <row r="59101" spans="20:20" x14ac:dyDescent="0.2">
      <c r="T59101" s="2"/>
    </row>
    <row r="59102" spans="20:20" x14ac:dyDescent="0.2">
      <c r="T59102" s="2"/>
    </row>
    <row r="59103" spans="20:20" x14ac:dyDescent="0.2">
      <c r="T59103" s="2"/>
    </row>
    <row r="59104" spans="20:20" x14ac:dyDescent="0.2">
      <c r="T59104" s="2"/>
    </row>
    <row r="59105" spans="20:20" x14ac:dyDescent="0.2">
      <c r="T59105" s="2"/>
    </row>
    <row r="59106" spans="20:20" x14ac:dyDescent="0.2">
      <c r="T59106" s="2"/>
    </row>
    <row r="59107" spans="20:20" x14ac:dyDescent="0.2">
      <c r="T59107" s="2"/>
    </row>
    <row r="59108" spans="20:20" x14ac:dyDescent="0.2">
      <c r="T59108" s="2"/>
    </row>
    <row r="59109" spans="20:20" x14ac:dyDescent="0.2">
      <c r="T59109" s="2"/>
    </row>
    <row r="59110" spans="20:20" x14ac:dyDescent="0.2">
      <c r="T59110" s="2"/>
    </row>
    <row r="59111" spans="20:20" x14ac:dyDescent="0.2">
      <c r="T59111" s="2"/>
    </row>
    <row r="59112" spans="20:20" x14ac:dyDescent="0.2">
      <c r="T59112" s="2"/>
    </row>
    <row r="59113" spans="20:20" x14ac:dyDescent="0.2">
      <c r="T59113" s="2"/>
    </row>
    <row r="59114" spans="20:20" x14ac:dyDescent="0.2">
      <c r="T59114" s="2"/>
    </row>
    <row r="59115" spans="20:20" x14ac:dyDescent="0.2">
      <c r="T59115" s="2"/>
    </row>
    <row r="59116" spans="20:20" x14ac:dyDescent="0.2">
      <c r="T59116" s="2"/>
    </row>
    <row r="59117" spans="20:20" x14ac:dyDescent="0.2">
      <c r="T59117" s="2"/>
    </row>
    <row r="59118" spans="20:20" x14ac:dyDescent="0.2">
      <c r="T59118" s="2"/>
    </row>
    <row r="59119" spans="20:20" x14ac:dyDescent="0.2">
      <c r="T59119" s="2"/>
    </row>
    <row r="59120" spans="20:20" x14ac:dyDescent="0.2">
      <c r="T59120" s="2"/>
    </row>
    <row r="59121" spans="20:20" x14ac:dyDescent="0.2">
      <c r="T59121" s="2"/>
    </row>
    <row r="59122" spans="20:20" x14ac:dyDescent="0.2">
      <c r="T59122" s="2"/>
    </row>
    <row r="59123" spans="20:20" x14ac:dyDescent="0.2">
      <c r="T59123" s="2"/>
    </row>
    <row r="59124" spans="20:20" x14ac:dyDescent="0.2">
      <c r="T59124" s="2"/>
    </row>
    <row r="59125" spans="20:20" x14ac:dyDescent="0.2">
      <c r="T59125" s="2"/>
    </row>
    <row r="59126" spans="20:20" x14ac:dyDescent="0.2">
      <c r="T59126" s="2"/>
    </row>
    <row r="59127" spans="20:20" x14ac:dyDescent="0.2">
      <c r="T59127" s="2"/>
    </row>
    <row r="59128" spans="20:20" x14ac:dyDescent="0.2">
      <c r="T59128" s="2"/>
    </row>
    <row r="59129" spans="20:20" x14ac:dyDescent="0.2">
      <c r="T59129" s="2"/>
    </row>
    <row r="59130" spans="20:20" x14ac:dyDescent="0.2">
      <c r="T59130" s="2"/>
    </row>
    <row r="59131" spans="20:20" x14ac:dyDescent="0.2">
      <c r="T59131" s="2"/>
    </row>
    <row r="59132" spans="20:20" x14ac:dyDescent="0.2">
      <c r="T59132" s="2"/>
    </row>
    <row r="59133" spans="20:20" x14ac:dyDescent="0.2">
      <c r="T59133" s="2"/>
    </row>
    <row r="59134" spans="20:20" x14ac:dyDescent="0.2">
      <c r="T59134" s="2"/>
    </row>
    <row r="59135" spans="20:20" x14ac:dyDescent="0.2">
      <c r="T59135" s="2"/>
    </row>
    <row r="59136" spans="20:20" x14ac:dyDescent="0.2">
      <c r="T59136" s="2"/>
    </row>
    <row r="59137" spans="20:20" x14ac:dyDescent="0.2">
      <c r="T59137" s="2"/>
    </row>
    <row r="59138" spans="20:20" x14ac:dyDescent="0.2">
      <c r="T59138" s="2"/>
    </row>
    <row r="59139" spans="20:20" x14ac:dyDescent="0.2">
      <c r="T59139" s="2"/>
    </row>
    <row r="59140" spans="20:20" x14ac:dyDescent="0.2">
      <c r="T59140" s="2"/>
    </row>
    <row r="59141" spans="20:20" x14ac:dyDescent="0.2">
      <c r="T59141" s="2"/>
    </row>
    <row r="59142" spans="20:20" x14ac:dyDescent="0.2">
      <c r="T59142" s="2"/>
    </row>
    <row r="59143" spans="20:20" x14ac:dyDescent="0.2">
      <c r="T59143" s="2"/>
    </row>
    <row r="59144" spans="20:20" x14ac:dyDescent="0.2">
      <c r="T59144" s="2"/>
    </row>
    <row r="59145" spans="20:20" x14ac:dyDescent="0.2">
      <c r="T59145" s="2"/>
    </row>
    <row r="59146" spans="20:20" x14ac:dyDescent="0.2">
      <c r="T59146" s="2"/>
    </row>
    <row r="59147" spans="20:20" x14ac:dyDescent="0.2">
      <c r="T59147" s="2"/>
    </row>
    <row r="59148" spans="20:20" x14ac:dyDescent="0.2">
      <c r="T59148" s="2"/>
    </row>
    <row r="59149" spans="20:20" x14ac:dyDescent="0.2">
      <c r="T59149" s="2"/>
    </row>
    <row r="59150" spans="20:20" x14ac:dyDescent="0.2">
      <c r="T59150" s="2"/>
    </row>
    <row r="59151" spans="20:20" x14ac:dyDescent="0.2">
      <c r="T59151" s="2"/>
    </row>
    <row r="59152" spans="20:20" x14ac:dyDescent="0.2">
      <c r="T59152" s="2"/>
    </row>
    <row r="59153" spans="20:20" x14ac:dyDescent="0.2">
      <c r="T59153" s="2"/>
    </row>
    <row r="59154" spans="20:20" x14ac:dyDescent="0.2">
      <c r="T59154" s="2"/>
    </row>
    <row r="59155" spans="20:20" x14ac:dyDescent="0.2">
      <c r="T59155" s="2"/>
    </row>
    <row r="59156" spans="20:20" x14ac:dyDescent="0.2">
      <c r="T59156" s="2"/>
    </row>
    <row r="59157" spans="20:20" x14ac:dyDescent="0.2">
      <c r="T59157" s="2"/>
    </row>
    <row r="59158" spans="20:20" x14ac:dyDescent="0.2">
      <c r="T59158" s="2"/>
    </row>
    <row r="59159" spans="20:20" x14ac:dyDescent="0.2">
      <c r="T59159" s="2"/>
    </row>
    <row r="59160" spans="20:20" x14ac:dyDescent="0.2">
      <c r="T59160" s="2"/>
    </row>
    <row r="59161" spans="20:20" x14ac:dyDescent="0.2">
      <c r="T59161" s="2"/>
    </row>
    <row r="59162" spans="20:20" x14ac:dyDescent="0.2">
      <c r="T59162" s="2"/>
    </row>
    <row r="59163" spans="20:20" x14ac:dyDescent="0.2">
      <c r="T59163" s="2"/>
    </row>
    <row r="59164" spans="20:20" x14ac:dyDescent="0.2">
      <c r="T59164" s="2"/>
    </row>
    <row r="59165" spans="20:20" x14ac:dyDescent="0.2">
      <c r="T59165" s="2"/>
    </row>
    <row r="59166" spans="20:20" x14ac:dyDescent="0.2">
      <c r="T59166" s="2"/>
    </row>
    <row r="59167" spans="20:20" x14ac:dyDescent="0.2">
      <c r="T59167" s="2"/>
    </row>
    <row r="59168" spans="20:20" x14ac:dyDescent="0.2">
      <c r="T59168" s="2"/>
    </row>
    <row r="59169" spans="20:20" x14ac:dyDescent="0.2">
      <c r="T59169" s="2"/>
    </row>
    <row r="59170" spans="20:20" x14ac:dyDescent="0.2">
      <c r="T59170" s="2"/>
    </row>
    <row r="59171" spans="20:20" x14ac:dyDescent="0.2">
      <c r="T59171" s="2"/>
    </row>
    <row r="59172" spans="20:20" x14ac:dyDescent="0.2">
      <c r="T59172" s="2"/>
    </row>
    <row r="59173" spans="20:20" x14ac:dyDescent="0.2">
      <c r="T59173" s="2"/>
    </row>
    <row r="59174" spans="20:20" x14ac:dyDescent="0.2">
      <c r="T59174" s="2"/>
    </row>
    <row r="59175" spans="20:20" x14ac:dyDescent="0.2">
      <c r="T59175" s="2"/>
    </row>
    <row r="59176" spans="20:20" x14ac:dyDescent="0.2">
      <c r="T59176" s="2"/>
    </row>
    <row r="59177" spans="20:20" x14ac:dyDescent="0.2">
      <c r="T59177" s="2"/>
    </row>
    <row r="59178" spans="20:20" x14ac:dyDescent="0.2">
      <c r="T59178" s="2"/>
    </row>
    <row r="59179" spans="20:20" x14ac:dyDescent="0.2">
      <c r="T59179" s="2"/>
    </row>
    <row r="59180" spans="20:20" x14ac:dyDescent="0.2">
      <c r="T59180" s="2"/>
    </row>
    <row r="59181" spans="20:20" x14ac:dyDescent="0.2">
      <c r="T59181" s="2"/>
    </row>
    <row r="59182" spans="20:20" x14ac:dyDescent="0.2">
      <c r="T59182" s="2"/>
    </row>
    <row r="59183" spans="20:20" x14ac:dyDescent="0.2">
      <c r="T59183" s="2"/>
    </row>
    <row r="59184" spans="20:20" x14ac:dyDescent="0.2">
      <c r="T59184" s="2"/>
    </row>
    <row r="59185" spans="20:20" x14ac:dyDescent="0.2">
      <c r="T59185" s="2"/>
    </row>
    <row r="59186" spans="20:20" x14ac:dyDescent="0.2">
      <c r="T59186" s="2"/>
    </row>
    <row r="59187" spans="20:20" x14ac:dyDescent="0.2">
      <c r="T59187" s="2"/>
    </row>
    <row r="59188" spans="20:20" x14ac:dyDescent="0.2">
      <c r="T59188" s="2"/>
    </row>
    <row r="59189" spans="20:20" x14ac:dyDescent="0.2">
      <c r="T59189" s="2"/>
    </row>
    <row r="59190" spans="20:20" x14ac:dyDescent="0.2">
      <c r="T59190" s="2"/>
    </row>
    <row r="59191" spans="20:20" x14ac:dyDescent="0.2">
      <c r="T59191" s="2"/>
    </row>
    <row r="59192" spans="20:20" x14ac:dyDescent="0.2">
      <c r="T59192" s="2"/>
    </row>
    <row r="59193" spans="20:20" x14ac:dyDescent="0.2">
      <c r="T59193" s="2"/>
    </row>
    <row r="59194" spans="20:20" x14ac:dyDescent="0.2">
      <c r="T59194" s="2"/>
    </row>
    <row r="59195" spans="20:20" x14ac:dyDescent="0.2">
      <c r="T59195" s="2"/>
    </row>
    <row r="59196" spans="20:20" x14ac:dyDescent="0.2">
      <c r="T59196" s="2"/>
    </row>
    <row r="59197" spans="20:20" x14ac:dyDescent="0.2">
      <c r="T59197" s="2"/>
    </row>
    <row r="59198" spans="20:20" x14ac:dyDescent="0.2">
      <c r="T59198" s="2"/>
    </row>
    <row r="59199" spans="20:20" x14ac:dyDescent="0.2">
      <c r="T59199" s="2"/>
    </row>
    <row r="59200" spans="20:20" x14ac:dyDescent="0.2">
      <c r="T59200" s="2"/>
    </row>
    <row r="59201" spans="20:20" x14ac:dyDescent="0.2">
      <c r="T59201" s="2"/>
    </row>
    <row r="59202" spans="20:20" x14ac:dyDescent="0.2">
      <c r="T59202" s="2"/>
    </row>
    <row r="59203" spans="20:20" x14ac:dyDescent="0.2">
      <c r="T59203" s="2"/>
    </row>
    <row r="59204" spans="20:20" x14ac:dyDescent="0.2">
      <c r="T59204" s="2"/>
    </row>
    <row r="59205" spans="20:20" x14ac:dyDescent="0.2">
      <c r="T59205" s="2"/>
    </row>
    <row r="59206" spans="20:20" x14ac:dyDescent="0.2">
      <c r="T59206" s="2"/>
    </row>
    <row r="59207" spans="20:20" x14ac:dyDescent="0.2">
      <c r="T59207" s="2"/>
    </row>
    <row r="59208" spans="20:20" x14ac:dyDescent="0.2">
      <c r="T59208" s="2"/>
    </row>
    <row r="59209" spans="20:20" x14ac:dyDescent="0.2">
      <c r="T59209" s="2"/>
    </row>
    <row r="59210" spans="20:20" x14ac:dyDescent="0.2">
      <c r="T59210" s="2"/>
    </row>
    <row r="59211" spans="20:20" x14ac:dyDescent="0.2">
      <c r="T59211" s="2"/>
    </row>
    <row r="59212" spans="20:20" x14ac:dyDescent="0.2">
      <c r="T59212" s="2"/>
    </row>
    <row r="59213" spans="20:20" x14ac:dyDescent="0.2">
      <c r="T59213" s="2"/>
    </row>
    <row r="59214" spans="20:20" x14ac:dyDescent="0.2">
      <c r="T59214" s="2"/>
    </row>
    <row r="59215" spans="20:20" x14ac:dyDescent="0.2">
      <c r="T59215" s="2"/>
    </row>
    <row r="59216" spans="20:20" x14ac:dyDescent="0.2">
      <c r="T59216" s="2"/>
    </row>
    <row r="59217" spans="20:20" x14ac:dyDescent="0.2">
      <c r="T59217" s="2"/>
    </row>
    <row r="59218" spans="20:20" x14ac:dyDescent="0.2">
      <c r="T59218" s="2"/>
    </row>
    <row r="59219" spans="20:20" x14ac:dyDescent="0.2">
      <c r="T59219" s="2"/>
    </row>
    <row r="59220" spans="20:20" x14ac:dyDescent="0.2">
      <c r="T59220" s="2"/>
    </row>
    <row r="59221" spans="20:20" x14ac:dyDescent="0.2">
      <c r="T59221" s="2"/>
    </row>
    <row r="59222" spans="20:20" x14ac:dyDescent="0.2">
      <c r="T59222" s="2"/>
    </row>
    <row r="59223" spans="20:20" x14ac:dyDescent="0.2">
      <c r="T59223" s="2"/>
    </row>
    <row r="59224" spans="20:20" x14ac:dyDescent="0.2">
      <c r="T59224" s="2"/>
    </row>
    <row r="59225" spans="20:20" x14ac:dyDescent="0.2">
      <c r="T59225" s="2"/>
    </row>
    <row r="59226" spans="20:20" x14ac:dyDescent="0.2">
      <c r="T59226" s="2"/>
    </row>
    <row r="59227" spans="20:20" x14ac:dyDescent="0.2">
      <c r="T59227" s="2"/>
    </row>
    <row r="59228" spans="20:20" x14ac:dyDescent="0.2">
      <c r="T59228" s="2"/>
    </row>
    <row r="59229" spans="20:20" x14ac:dyDescent="0.2">
      <c r="T59229" s="2"/>
    </row>
    <row r="59230" spans="20:20" x14ac:dyDescent="0.2">
      <c r="T59230" s="2"/>
    </row>
    <row r="59231" spans="20:20" x14ac:dyDescent="0.2">
      <c r="T59231" s="2"/>
    </row>
    <row r="59232" spans="20:20" x14ac:dyDescent="0.2">
      <c r="T59232" s="2"/>
    </row>
    <row r="59233" spans="20:20" x14ac:dyDescent="0.2">
      <c r="T59233" s="2"/>
    </row>
    <row r="59234" spans="20:20" x14ac:dyDescent="0.2">
      <c r="T59234" s="2"/>
    </row>
    <row r="59235" spans="20:20" x14ac:dyDescent="0.2">
      <c r="T59235" s="2"/>
    </row>
    <row r="59236" spans="20:20" x14ac:dyDescent="0.2">
      <c r="T59236" s="2"/>
    </row>
    <row r="59237" spans="20:20" x14ac:dyDescent="0.2">
      <c r="T59237" s="2"/>
    </row>
    <row r="59238" spans="20:20" x14ac:dyDescent="0.2">
      <c r="T59238" s="2"/>
    </row>
    <row r="59239" spans="20:20" x14ac:dyDescent="0.2">
      <c r="T59239" s="2"/>
    </row>
    <row r="59240" spans="20:20" x14ac:dyDescent="0.2">
      <c r="T59240" s="2"/>
    </row>
    <row r="59241" spans="20:20" x14ac:dyDescent="0.2">
      <c r="T59241" s="2"/>
    </row>
    <row r="59242" spans="20:20" x14ac:dyDescent="0.2">
      <c r="T59242" s="2"/>
    </row>
    <row r="59243" spans="20:20" x14ac:dyDescent="0.2">
      <c r="T59243" s="2"/>
    </row>
    <row r="59244" spans="20:20" x14ac:dyDescent="0.2">
      <c r="T59244" s="2"/>
    </row>
    <row r="59245" spans="20:20" x14ac:dyDescent="0.2">
      <c r="T59245" s="2"/>
    </row>
    <row r="59246" spans="20:20" x14ac:dyDescent="0.2">
      <c r="T59246" s="2"/>
    </row>
    <row r="59247" spans="20:20" x14ac:dyDescent="0.2">
      <c r="T59247" s="2"/>
    </row>
    <row r="59248" spans="20:20" x14ac:dyDescent="0.2">
      <c r="T59248" s="2"/>
    </row>
    <row r="59249" spans="20:20" x14ac:dyDescent="0.2">
      <c r="T59249" s="2"/>
    </row>
    <row r="59250" spans="20:20" x14ac:dyDescent="0.2">
      <c r="T59250" s="2"/>
    </row>
    <row r="59251" spans="20:20" x14ac:dyDescent="0.2">
      <c r="T59251" s="2"/>
    </row>
    <row r="59252" spans="20:20" x14ac:dyDescent="0.2">
      <c r="T59252" s="2"/>
    </row>
    <row r="59253" spans="20:20" x14ac:dyDescent="0.2">
      <c r="T59253" s="2"/>
    </row>
    <row r="59254" spans="20:20" x14ac:dyDescent="0.2">
      <c r="T59254" s="2"/>
    </row>
    <row r="59255" spans="20:20" x14ac:dyDescent="0.2">
      <c r="T59255" s="2"/>
    </row>
    <row r="59256" spans="20:20" x14ac:dyDescent="0.2">
      <c r="T59256" s="2"/>
    </row>
    <row r="59257" spans="20:20" x14ac:dyDescent="0.2">
      <c r="T59257" s="2"/>
    </row>
    <row r="59258" spans="20:20" x14ac:dyDescent="0.2">
      <c r="T59258" s="2"/>
    </row>
    <row r="59259" spans="20:20" x14ac:dyDescent="0.2">
      <c r="T59259" s="2"/>
    </row>
    <row r="59260" spans="20:20" x14ac:dyDescent="0.2">
      <c r="T59260" s="2"/>
    </row>
    <row r="59261" spans="20:20" x14ac:dyDescent="0.2">
      <c r="T59261" s="2"/>
    </row>
    <row r="59262" spans="20:20" x14ac:dyDescent="0.2">
      <c r="T59262" s="2"/>
    </row>
    <row r="59263" spans="20:20" x14ac:dyDescent="0.2">
      <c r="T59263" s="2"/>
    </row>
    <row r="59264" spans="20:20" x14ac:dyDescent="0.2">
      <c r="T59264" s="2"/>
    </row>
    <row r="59265" spans="20:20" x14ac:dyDescent="0.2">
      <c r="T59265" s="2"/>
    </row>
    <row r="59266" spans="20:20" x14ac:dyDescent="0.2">
      <c r="T59266" s="2"/>
    </row>
    <row r="59267" spans="20:20" x14ac:dyDescent="0.2">
      <c r="T59267" s="2"/>
    </row>
    <row r="59268" spans="20:20" x14ac:dyDescent="0.2">
      <c r="T59268" s="2"/>
    </row>
    <row r="59269" spans="20:20" x14ac:dyDescent="0.2">
      <c r="T59269" s="2"/>
    </row>
    <row r="59270" spans="20:20" x14ac:dyDescent="0.2">
      <c r="T59270" s="2"/>
    </row>
    <row r="59271" spans="20:20" x14ac:dyDescent="0.2">
      <c r="T59271" s="2"/>
    </row>
    <row r="59272" spans="20:20" x14ac:dyDescent="0.2">
      <c r="T59272" s="2"/>
    </row>
    <row r="59273" spans="20:20" x14ac:dyDescent="0.2">
      <c r="T59273" s="2"/>
    </row>
    <row r="59274" spans="20:20" x14ac:dyDescent="0.2">
      <c r="T59274" s="2"/>
    </row>
    <row r="59275" spans="20:20" x14ac:dyDescent="0.2">
      <c r="T59275" s="2"/>
    </row>
    <row r="59276" spans="20:20" x14ac:dyDescent="0.2">
      <c r="T59276" s="2"/>
    </row>
    <row r="59277" spans="20:20" x14ac:dyDescent="0.2">
      <c r="T59277" s="2"/>
    </row>
    <row r="59278" spans="20:20" x14ac:dyDescent="0.2">
      <c r="T59278" s="2"/>
    </row>
    <row r="59279" spans="20:20" x14ac:dyDescent="0.2">
      <c r="T59279" s="2"/>
    </row>
    <row r="59280" spans="20:20" x14ac:dyDescent="0.2">
      <c r="T59280" s="2"/>
    </row>
    <row r="59281" spans="20:20" x14ac:dyDescent="0.2">
      <c r="T59281" s="2"/>
    </row>
    <row r="59282" spans="20:20" x14ac:dyDescent="0.2">
      <c r="T59282" s="2"/>
    </row>
    <row r="59283" spans="20:20" x14ac:dyDescent="0.2">
      <c r="T59283" s="2"/>
    </row>
    <row r="59284" spans="20:20" x14ac:dyDescent="0.2">
      <c r="T59284" s="2"/>
    </row>
    <row r="59285" spans="20:20" x14ac:dyDescent="0.2">
      <c r="T59285" s="2"/>
    </row>
    <row r="59286" spans="20:20" x14ac:dyDescent="0.2">
      <c r="T59286" s="2"/>
    </row>
    <row r="59287" spans="20:20" x14ac:dyDescent="0.2">
      <c r="T59287" s="2"/>
    </row>
    <row r="59288" spans="20:20" x14ac:dyDescent="0.2">
      <c r="T59288" s="2"/>
    </row>
    <row r="59289" spans="20:20" x14ac:dyDescent="0.2">
      <c r="T59289" s="2"/>
    </row>
    <row r="59290" spans="20:20" x14ac:dyDescent="0.2">
      <c r="T59290" s="2"/>
    </row>
    <row r="59291" spans="20:20" x14ac:dyDescent="0.2">
      <c r="T59291" s="2"/>
    </row>
    <row r="59292" spans="20:20" x14ac:dyDescent="0.2">
      <c r="T59292" s="2"/>
    </row>
    <row r="59293" spans="20:20" x14ac:dyDescent="0.2">
      <c r="T59293" s="2"/>
    </row>
    <row r="59294" spans="20:20" x14ac:dyDescent="0.2">
      <c r="T59294" s="2"/>
    </row>
    <row r="59295" spans="20:20" x14ac:dyDescent="0.2">
      <c r="T59295" s="2"/>
    </row>
    <row r="59296" spans="20:20" x14ac:dyDescent="0.2">
      <c r="T59296" s="2"/>
    </row>
    <row r="59297" spans="20:20" x14ac:dyDescent="0.2">
      <c r="T59297" s="2"/>
    </row>
    <row r="59298" spans="20:20" x14ac:dyDescent="0.2">
      <c r="T59298" s="2"/>
    </row>
    <row r="59299" spans="20:20" x14ac:dyDescent="0.2">
      <c r="T59299" s="2"/>
    </row>
    <row r="59300" spans="20:20" x14ac:dyDescent="0.2">
      <c r="T59300" s="2"/>
    </row>
    <row r="59301" spans="20:20" x14ac:dyDescent="0.2">
      <c r="T59301" s="2"/>
    </row>
    <row r="59302" spans="20:20" x14ac:dyDescent="0.2">
      <c r="T59302" s="2"/>
    </row>
    <row r="59303" spans="20:20" x14ac:dyDescent="0.2">
      <c r="T59303" s="2"/>
    </row>
    <row r="59304" spans="20:20" x14ac:dyDescent="0.2">
      <c r="T59304" s="2"/>
    </row>
    <row r="59305" spans="20:20" x14ac:dyDescent="0.2">
      <c r="T59305" s="2"/>
    </row>
    <row r="59306" spans="20:20" x14ac:dyDescent="0.2">
      <c r="T59306" s="2"/>
    </row>
    <row r="59307" spans="20:20" x14ac:dyDescent="0.2">
      <c r="T59307" s="2"/>
    </row>
    <row r="59308" spans="20:20" x14ac:dyDescent="0.2">
      <c r="T59308" s="2"/>
    </row>
    <row r="59309" spans="20:20" x14ac:dyDescent="0.2">
      <c r="T59309" s="2"/>
    </row>
    <row r="59310" spans="20:20" x14ac:dyDescent="0.2">
      <c r="T59310" s="2"/>
    </row>
    <row r="59311" spans="20:20" x14ac:dyDescent="0.2">
      <c r="T59311" s="2"/>
    </row>
    <row r="59312" spans="20:20" x14ac:dyDescent="0.2">
      <c r="T59312" s="2"/>
    </row>
    <row r="59313" spans="20:20" x14ac:dyDescent="0.2">
      <c r="T59313" s="2"/>
    </row>
    <row r="59314" spans="20:20" x14ac:dyDescent="0.2">
      <c r="T59314" s="2"/>
    </row>
    <row r="59315" spans="20:20" x14ac:dyDescent="0.2">
      <c r="T59315" s="2"/>
    </row>
    <row r="59316" spans="20:20" x14ac:dyDescent="0.2">
      <c r="T59316" s="2"/>
    </row>
    <row r="59317" spans="20:20" x14ac:dyDescent="0.2">
      <c r="T59317" s="2"/>
    </row>
    <row r="59318" spans="20:20" x14ac:dyDescent="0.2">
      <c r="T59318" s="2"/>
    </row>
    <row r="59319" spans="20:20" x14ac:dyDescent="0.2">
      <c r="T59319" s="2"/>
    </row>
    <row r="59320" spans="20:20" x14ac:dyDescent="0.2">
      <c r="T59320" s="2"/>
    </row>
    <row r="59321" spans="20:20" x14ac:dyDescent="0.2">
      <c r="T59321" s="2"/>
    </row>
    <row r="59322" spans="20:20" x14ac:dyDescent="0.2">
      <c r="T59322" s="2"/>
    </row>
    <row r="59323" spans="20:20" x14ac:dyDescent="0.2">
      <c r="T59323" s="2"/>
    </row>
    <row r="59324" spans="20:20" x14ac:dyDescent="0.2">
      <c r="T59324" s="2"/>
    </row>
    <row r="59325" spans="20:20" x14ac:dyDescent="0.2">
      <c r="T59325" s="2"/>
    </row>
    <row r="59326" spans="20:20" x14ac:dyDescent="0.2">
      <c r="T59326" s="2"/>
    </row>
    <row r="59327" spans="20:20" x14ac:dyDescent="0.2">
      <c r="T59327" s="2"/>
    </row>
    <row r="59328" spans="20:20" x14ac:dyDescent="0.2">
      <c r="T59328" s="2"/>
    </row>
    <row r="59329" spans="20:20" x14ac:dyDescent="0.2">
      <c r="T59329" s="2"/>
    </row>
    <row r="59330" spans="20:20" x14ac:dyDescent="0.2">
      <c r="T59330" s="2"/>
    </row>
    <row r="59331" spans="20:20" x14ac:dyDescent="0.2">
      <c r="T59331" s="2"/>
    </row>
    <row r="59332" spans="20:20" x14ac:dyDescent="0.2">
      <c r="T59332" s="2"/>
    </row>
    <row r="59333" spans="20:20" x14ac:dyDescent="0.2">
      <c r="T59333" s="2"/>
    </row>
    <row r="59334" spans="20:20" x14ac:dyDescent="0.2">
      <c r="T59334" s="2"/>
    </row>
    <row r="59335" spans="20:20" x14ac:dyDescent="0.2">
      <c r="T59335" s="2"/>
    </row>
    <row r="59336" spans="20:20" x14ac:dyDescent="0.2">
      <c r="T59336" s="2"/>
    </row>
    <row r="59337" spans="20:20" x14ac:dyDescent="0.2">
      <c r="T59337" s="2"/>
    </row>
    <row r="59338" spans="20:20" x14ac:dyDescent="0.2">
      <c r="T59338" s="2"/>
    </row>
    <row r="59339" spans="20:20" x14ac:dyDescent="0.2">
      <c r="T59339" s="2"/>
    </row>
    <row r="59340" spans="20:20" x14ac:dyDescent="0.2">
      <c r="T59340" s="2"/>
    </row>
    <row r="59341" spans="20:20" x14ac:dyDescent="0.2">
      <c r="T59341" s="2"/>
    </row>
    <row r="59342" spans="20:20" x14ac:dyDescent="0.2">
      <c r="T59342" s="2"/>
    </row>
    <row r="59343" spans="20:20" x14ac:dyDescent="0.2">
      <c r="T59343" s="2"/>
    </row>
    <row r="59344" spans="20:20" x14ac:dyDescent="0.2">
      <c r="T59344" s="2"/>
    </row>
    <row r="59345" spans="20:20" x14ac:dyDescent="0.2">
      <c r="T59345" s="2"/>
    </row>
    <row r="59346" spans="20:20" x14ac:dyDescent="0.2">
      <c r="T59346" s="2"/>
    </row>
    <row r="59347" spans="20:20" x14ac:dyDescent="0.2">
      <c r="T59347" s="2"/>
    </row>
    <row r="59348" spans="20:20" x14ac:dyDescent="0.2">
      <c r="T59348" s="2"/>
    </row>
    <row r="59349" spans="20:20" x14ac:dyDescent="0.2">
      <c r="T59349" s="2"/>
    </row>
    <row r="59350" spans="20:20" x14ac:dyDescent="0.2">
      <c r="T59350" s="2"/>
    </row>
    <row r="59351" spans="20:20" x14ac:dyDescent="0.2">
      <c r="T59351" s="2"/>
    </row>
    <row r="59352" spans="20:20" x14ac:dyDescent="0.2">
      <c r="T59352" s="2"/>
    </row>
    <row r="59353" spans="20:20" x14ac:dyDescent="0.2">
      <c r="T59353" s="2"/>
    </row>
    <row r="59354" spans="20:20" x14ac:dyDescent="0.2">
      <c r="T59354" s="2"/>
    </row>
    <row r="59355" spans="20:20" x14ac:dyDescent="0.2">
      <c r="T59355" s="2"/>
    </row>
    <row r="59356" spans="20:20" x14ac:dyDescent="0.2">
      <c r="T59356" s="2"/>
    </row>
    <row r="59357" spans="20:20" x14ac:dyDescent="0.2">
      <c r="T59357" s="2"/>
    </row>
    <row r="59358" spans="20:20" x14ac:dyDescent="0.2">
      <c r="T59358" s="2"/>
    </row>
    <row r="59359" spans="20:20" x14ac:dyDescent="0.2">
      <c r="T59359" s="2"/>
    </row>
    <row r="59360" spans="20:20" x14ac:dyDescent="0.2">
      <c r="T59360" s="2"/>
    </row>
    <row r="59361" spans="20:20" x14ac:dyDescent="0.2">
      <c r="T59361" s="2"/>
    </row>
    <row r="59362" spans="20:20" x14ac:dyDescent="0.2">
      <c r="T59362" s="2"/>
    </row>
    <row r="59363" spans="20:20" x14ac:dyDescent="0.2">
      <c r="T59363" s="2"/>
    </row>
    <row r="59364" spans="20:20" x14ac:dyDescent="0.2">
      <c r="T59364" s="2"/>
    </row>
    <row r="59365" spans="20:20" x14ac:dyDescent="0.2">
      <c r="T59365" s="2"/>
    </row>
    <row r="59366" spans="20:20" x14ac:dyDescent="0.2">
      <c r="T59366" s="2"/>
    </row>
    <row r="59367" spans="20:20" x14ac:dyDescent="0.2">
      <c r="T59367" s="2"/>
    </row>
    <row r="59368" spans="20:20" x14ac:dyDescent="0.2">
      <c r="T59368" s="2"/>
    </row>
    <row r="59369" spans="20:20" x14ac:dyDescent="0.2">
      <c r="T59369" s="2"/>
    </row>
    <row r="59370" spans="20:20" x14ac:dyDescent="0.2">
      <c r="T59370" s="2"/>
    </row>
    <row r="59371" spans="20:20" x14ac:dyDescent="0.2">
      <c r="T59371" s="2"/>
    </row>
    <row r="59372" spans="20:20" x14ac:dyDescent="0.2">
      <c r="T59372" s="2"/>
    </row>
    <row r="59373" spans="20:20" x14ac:dyDescent="0.2">
      <c r="T59373" s="2"/>
    </row>
    <row r="59374" spans="20:20" x14ac:dyDescent="0.2">
      <c r="T59374" s="2"/>
    </row>
    <row r="59375" spans="20:20" x14ac:dyDescent="0.2">
      <c r="T59375" s="2"/>
    </row>
    <row r="59376" spans="20:20" x14ac:dyDescent="0.2">
      <c r="T59376" s="2"/>
    </row>
    <row r="59377" spans="20:20" x14ac:dyDescent="0.2">
      <c r="T59377" s="2"/>
    </row>
    <row r="59378" spans="20:20" x14ac:dyDescent="0.2">
      <c r="T59378" s="2"/>
    </row>
    <row r="59379" spans="20:20" x14ac:dyDescent="0.2">
      <c r="T59379" s="2"/>
    </row>
    <row r="59380" spans="20:20" x14ac:dyDescent="0.2">
      <c r="T59380" s="2"/>
    </row>
    <row r="59381" spans="20:20" x14ac:dyDescent="0.2">
      <c r="T59381" s="2"/>
    </row>
    <row r="59382" spans="20:20" x14ac:dyDescent="0.2">
      <c r="T59382" s="2"/>
    </row>
    <row r="59383" spans="20:20" x14ac:dyDescent="0.2">
      <c r="T59383" s="2"/>
    </row>
    <row r="59384" spans="20:20" x14ac:dyDescent="0.2">
      <c r="T59384" s="2"/>
    </row>
    <row r="59385" spans="20:20" x14ac:dyDescent="0.2">
      <c r="T59385" s="2"/>
    </row>
    <row r="59386" spans="20:20" x14ac:dyDescent="0.2">
      <c r="T59386" s="2"/>
    </row>
    <row r="59387" spans="20:20" x14ac:dyDescent="0.2">
      <c r="T59387" s="2"/>
    </row>
    <row r="59388" spans="20:20" x14ac:dyDescent="0.2">
      <c r="T59388" s="2"/>
    </row>
    <row r="59389" spans="20:20" x14ac:dyDescent="0.2">
      <c r="T59389" s="2"/>
    </row>
    <row r="59390" spans="20:20" x14ac:dyDescent="0.2">
      <c r="T59390" s="2"/>
    </row>
    <row r="59391" spans="20:20" x14ac:dyDescent="0.2">
      <c r="T59391" s="2"/>
    </row>
    <row r="59392" spans="20:20" x14ac:dyDescent="0.2">
      <c r="T59392" s="2"/>
    </row>
    <row r="59393" spans="20:20" x14ac:dyDescent="0.2">
      <c r="T59393" s="2"/>
    </row>
    <row r="59394" spans="20:20" x14ac:dyDescent="0.2">
      <c r="T59394" s="2"/>
    </row>
    <row r="59395" spans="20:20" x14ac:dyDescent="0.2">
      <c r="T59395" s="2"/>
    </row>
    <row r="59396" spans="20:20" x14ac:dyDescent="0.2">
      <c r="T59396" s="2"/>
    </row>
    <row r="59397" spans="20:20" x14ac:dyDescent="0.2">
      <c r="T59397" s="2"/>
    </row>
    <row r="59398" spans="20:20" x14ac:dyDescent="0.2">
      <c r="T59398" s="2"/>
    </row>
    <row r="59399" spans="20:20" x14ac:dyDescent="0.2">
      <c r="T59399" s="2"/>
    </row>
    <row r="59400" spans="20:20" x14ac:dyDescent="0.2">
      <c r="T59400" s="2"/>
    </row>
    <row r="59401" spans="20:20" x14ac:dyDescent="0.2">
      <c r="T59401" s="2"/>
    </row>
    <row r="59402" spans="20:20" x14ac:dyDescent="0.2">
      <c r="T59402" s="2"/>
    </row>
    <row r="59403" spans="20:20" x14ac:dyDescent="0.2">
      <c r="T59403" s="2"/>
    </row>
    <row r="59404" spans="20:20" x14ac:dyDescent="0.2">
      <c r="T59404" s="2"/>
    </row>
    <row r="59405" spans="20:20" x14ac:dyDescent="0.2">
      <c r="T59405" s="2"/>
    </row>
    <row r="59406" spans="20:20" x14ac:dyDescent="0.2">
      <c r="T59406" s="2"/>
    </row>
    <row r="59407" spans="20:20" x14ac:dyDescent="0.2">
      <c r="T59407" s="2"/>
    </row>
    <row r="59408" spans="20:20" x14ac:dyDescent="0.2">
      <c r="T59408" s="2"/>
    </row>
    <row r="59409" spans="20:20" x14ac:dyDescent="0.2">
      <c r="T59409" s="2"/>
    </row>
    <row r="59410" spans="20:20" x14ac:dyDescent="0.2">
      <c r="T59410" s="2"/>
    </row>
    <row r="59411" spans="20:20" x14ac:dyDescent="0.2">
      <c r="T59411" s="2"/>
    </row>
    <row r="59412" spans="20:20" x14ac:dyDescent="0.2">
      <c r="T59412" s="2"/>
    </row>
    <row r="59413" spans="20:20" x14ac:dyDescent="0.2">
      <c r="T59413" s="2"/>
    </row>
    <row r="59414" spans="20:20" x14ac:dyDescent="0.2">
      <c r="T59414" s="2"/>
    </row>
    <row r="59415" spans="20:20" x14ac:dyDescent="0.2">
      <c r="T59415" s="2"/>
    </row>
    <row r="59416" spans="20:20" x14ac:dyDescent="0.2">
      <c r="T59416" s="2"/>
    </row>
    <row r="59417" spans="20:20" x14ac:dyDescent="0.2">
      <c r="T59417" s="2"/>
    </row>
    <row r="59418" spans="20:20" x14ac:dyDescent="0.2">
      <c r="T59418" s="2"/>
    </row>
    <row r="59419" spans="20:20" x14ac:dyDescent="0.2">
      <c r="T59419" s="2"/>
    </row>
    <row r="59420" spans="20:20" x14ac:dyDescent="0.2">
      <c r="T59420" s="2"/>
    </row>
    <row r="59421" spans="20:20" x14ac:dyDescent="0.2">
      <c r="T59421" s="2"/>
    </row>
    <row r="59422" spans="20:20" x14ac:dyDescent="0.2">
      <c r="T59422" s="2"/>
    </row>
    <row r="59423" spans="20:20" x14ac:dyDescent="0.2">
      <c r="T59423" s="2"/>
    </row>
    <row r="59424" spans="20:20" x14ac:dyDescent="0.2">
      <c r="T59424" s="2"/>
    </row>
    <row r="59425" spans="20:20" x14ac:dyDescent="0.2">
      <c r="T59425" s="2"/>
    </row>
    <row r="59426" spans="20:20" x14ac:dyDescent="0.2">
      <c r="T59426" s="2"/>
    </row>
    <row r="59427" spans="20:20" x14ac:dyDescent="0.2">
      <c r="T59427" s="2"/>
    </row>
    <row r="59428" spans="20:20" x14ac:dyDescent="0.2">
      <c r="T59428" s="2"/>
    </row>
    <row r="59429" spans="20:20" x14ac:dyDescent="0.2">
      <c r="T59429" s="2"/>
    </row>
    <row r="59430" spans="20:20" x14ac:dyDescent="0.2">
      <c r="T59430" s="2"/>
    </row>
    <row r="59431" spans="20:20" x14ac:dyDescent="0.2">
      <c r="T59431" s="2"/>
    </row>
    <row r="59432" spans="20:20" x14ac:dyDescent="0.2">
      <c r="T59432" s="2"/>
    </row>
    <row r="59433" spans="20:20" x14ac:dyDescent="0.2">
      <c r="T59433" s="2"/>
    </row>
    <row r="59434" spans="20:20" x14ac:dyDescent="0.2">
      <c r="T59434" s="2"/>
    </row>
    <row r="59435" spans="20:20" x14ac:dyDescent="0.2">
      <c r="T59435" s="2"/>
    </row>
    <row r="59436" spans="20:20" x14ac:dyDescent="0.2">
      <c r="T59436" s="2"/>
    </row>
    <row r="59437" spans="20:20" x14ac:dyDescent="0.2">
      <c r="T59437" s="2"/>
    </row>
    <row r="59438" spans="20:20" x14ac:dyDescent="0.2">
      <c r="T59438" s="2"/>
    </row>
    <row r="59439" spans="20:20" x14ac:dyDescent="0.2">
      <c r="T59439" s="2"/>
    </row>
    <row r="59440" spans="20:20" x14ac:dyDescent="0.2">
      <c r="T59440" s="2"/>
    </row>
    <row r="59441" spans="20:20" x14ac:dyDescent="0.2">
      <c r="T59441" s="2"/>
    </row>
    <row r="59442" spans="20:20" x14ac:dyDescent="0.2">
      <c r="T59442" s="2"/>
    </row>
    <row r="59443" spans="20:20" x14ac:dyDescent="0.2">
      <c r="T59443" s="2"/>
    </row>
    <row r="59444" spans="20:20" x14ac:dyDescent="0.2">
      <c r="T59444" s="2"/>
    </row>
    <row r="59445" spans="20:20" x14ac:dyDescent="0.2">
      <c r="T59445" s="2"/>
    </row>
    <row r="59446" spans="20:20" x14ac:dyDescent="0.2">
      <c r="T59446" s="2"/>
    </row>
    <row r="59447" spans="20:20" x14ac:dyDescent="0.2">
      <c r="T59447" s="2"/>
    </row>
    <row r="59448" spans="20:20" x14ac:dyDescent="0.2">
      <c r="T59448" s="2"/>
    </row>
    <row r="59449" spans="20:20" x14ac:dyDescent="0.2">
      <c r="T59449" s="2"/>
    </row>
    <row r="59450" spans="20:20" x14ac:dyDescent="0.2">
      <c r="T59450" s="2"/>
    </row>
    <row r="59451" spans="20:20" x14ac:dyDescent="0.2">
      <c r="T59451" s="2"/>
    </row>
    <row r="59452" spans="20:20" x14ac:dyDescent="0.2">
      <c r="T59452" s="2"/>
    </row>
    <row r="59453" spans="20:20" x14ac:dyDescent="0.2">
      <c r="T59453" s="2"/>
    </row>
    <row r="59454" spans="20:20" x14ac:dyDescent="0.2">
      <c r="T59454" s="2"/>
    </row>
    <row r="59455" spans="20:20" x14ac:dyDescent="0.2">
      <c r="T59455" s="2"/>
    </row>
    <row r="59456" spans="20:20" x14ac:dyDescent="0.2">
      <c r="T59456" s="2"/>
    </row>
    <row r="59457" spans="20:20" x14ac:dyDescent="0.2">
      <c r="T59457" s="2"/>
    </row>
    <row r="59458" spans="20:20" x14ac:dyDescent="0.2">
      <c r="T59458" s="2"/>
    </row>
    <row r="59459" spans="20:20" x14ac:dyDescent="0.2">
      <c r="T59459" s="2"/>
    </row>
    <row r="59460" spans="20:20" x14ac:dyDescent="0.2">
      <c r="T59460" s="2"/>
    </row>
    <row r="59461" spans="20:20" x14ac:dyDescent="0.2">
      <c r="T59461" s="2"/>
    </row>
    <row r="59462" spans="20:20" x14ac:dyDescent="0.2">
      <c r="T59462" s="2"/>
    </row>
    <row r="59463" spans="20:20" x14ac:dyDescent="0.2">
      <c r="T59463" s="2"/>
    </row>
    <row r="59464" spans="20:20" x14ac:dyDescent="0.2">
      <c r="T59464" s="2"/>
    </row>
    <row r="59465" spans="20:20" x14ac:dyDescent="0.2">
      <c r="T59465" s="2"/>
    </row>
    <row r="59466" spans="20:20" x14ac:dyDescent="0.2">
      <c r="T59466" s="2"/>
    </row>
    <row r="59467" spans="20:20" x14ac:dyDescent="0.2">
      <c r="T59467" s="2"/>
    </row>
    <row r="59468" spans="20:20" x14ac:dyDescent="0.2">
      <c r="T59468" s="2"/>
    </row>
    <row r="59469" spans="20:20" x14ac:dyDescent="0.2">
      <c r="T59469" s="2"/>
    </row>
    <row r="59470" spans="20:20" x14ac:dyDescent="0.2">
      <c r="T59470" s="2"/>
    </row>
    <row r="59471" spans="20:20" x14ac:dyDescent="0.2">
      <c r="T59471" s="2"/>
    </row>
    <row r="59472" spans="20:20" x14ac:dyDescent="0.2">
      <c r="T59472" s="2"/>
    </row>
    <row r="59473" spans="20:20" x14ac:dyDescent="0.2">
      <c r="T59473" s="2"/>
    </row>
    <row r="59474" spans="20:20" x14ac:dyDescent="0.2">
      <c r="T59474" s="2"/>
    </row>
    <row r="59475" spans="20:20" x14ac:dyDescent="0.2">
      <c r="T59475" s="2"/>
    </row>
    <row r="59476" spans="20:20" x14ac:dyDescent="0.2">
      <c r="T59476" s="2"/>
    </row>
    <row r="59477" spans="20:20" x14ac:dyDescent="0.2">
      <c r="T59477" s="2"/>
    </row>
    <row r="59478" spans="20:20" x14ac:dyDescent="0.2">
      <c r="T59478" s="2"/>
    </row>
    <row r="59479" spans="20:20" x14ac:dyDescent="0.2">
      <c r="T59479" s="2"/>
    </row>
    <row r="59480" spans="20:20" x14ac:dyDescent="0.2">
      <c r="T59480" s="2"/>
    </row>
    <row r="59481" spans="20:20" x14ac:dyDescent="0.2">
      <c r="T59481" s="2"/>
    </row>
    <row r="59482" spans="20:20" x14ac:dyDescent="0.2">
      <c r="T59482" s="2"/>
    </row>
    <row r="59483" spans="20:20" x14ac:dyDescent="0.2">
      <c r="T59483" s="2"/>
    </row>
    <row r="59484" spans="20:20" x14ac:dyDescent="0.2">
      <c r="T59484" s="2"/>
    </row>
    <row r="59485" spans="20:20" x14ac:dyDescent="0.2">
      <c r="T59485" s="2"/>
    </row>
    <row r="59486" spans="20:20" x14ac:dyDescent="0.2">
      <c r="T59486" s="2"/>
    </row>
    <row r="59487" spans="20:20" x14ac:dyDescent="0.2">
      <c r="T59487" s="2"/>
    </row>
    <row r="59488" spans="20:20" x14ac:dyDescent="0.2">
      <c r="T59488" s="2"/>
    </row>
    <row r="59489" spans="20:20" x14ac:dyDescent="0.2">
      <c r="T59489" s="2"/>
    </row>
    <row r="59490" spans="20:20" x14ac:dyDescent="0.2">
      <c r="T59490" s="2"/>
    </row>
    <row r="59491" spans="20:20" x14ac:dyDescent="0.2">
      <c r="T59491" s="2"/>
    </row>
    <row r="59492" spans="20:20" x14ac:dyDescent="0.2">
      <c r="T59492" s="2"/>
    </row>
    <row r="59493" spans="20:20" x14ac:dyDescent="0.2">
      <c r="T59493" s="2"/>
    </row>
    <row r="59494" spans="20:20" x14ac:dyDescent="0.2">
      <c r="T59494" s="2"/>
    </row>
    <row r="59495" spans="20:20" x14ac:dyDescent="0.2">
      <c r="T59495" s="2"/>
    </row>
    <row r="59496" spans="20:20" x14ac:dyDescent="0.2">
      <c r="T59496" s="2"/>
    </row>
    <row r="59497" spans="20:20" x14ac:dyDescent="0.2">
      <c r="T59497" s="2"/>
    </row>
    <row r="59498" spans="20:20" x14ac:dyDescent="0.2">
      <c r="T59498" s="2"/>
    </row>
    <row r="59499" spans="20:20" x14ac:dyDescent="0.2">
      <c r="T59499" s="2"/>
    </row>
    <row r="59500" spans="20:20" x14ac:dyDescent="0.2">
      <c r="T59500" s="2"/>
    </row>
    <row r="59501" spans="20:20" x14ac:dyDescent="0.2">
      <c r="T59501" s="2"/>
    </row>
    <row r="59502" spans="20:20" x14ac:dyDescent="0.2">
      <c r="T59502" s="2"/>
    </row>
    <row r="59503" spans="20:20" x14ac:dyDescent="0.2">
      <c r="T59503" s="2"/>
    </row>
    <row r="59504" spans="20:20" x14ac:dyDescent="0.2">
      <c r="T59504" s="2"/>
    </row>
    <row r="59505" spans="20:20" x14ac:dyDescent="0.2">
      <c r="T59505" s="2"/>
    </row>
    <row r="59506" spans="20:20" x14ac:dyDescent="0.2">
      <c r="T59506" s="2"/>
    </row>
    <row r="59507" spans="20:20" x14ac:dyDescent="0.2">
      <c r="T59507" s="2"/>
    </row>
    <row r="59508" spans="20:20" x14ac:dyDescent="0.2">
      <c r="T59508" s="2"/>
    </row>
    <row r="59509" spans="20:20" x14ac:dyDescent="0.2">
      <c r="T59509" s="2"/>
    </row>
    <row r="59510" spans="20:20" x14ac:dyDescent="0.2">
      <c r="T59510" s="2"/>
    </row>
    <row r="59511" spans="20:20" x14ac:dyDescent="0.2">
      <c r="T59511" s="2"/>
    </row>
    <row r="59512" spans="20:20" x14ac:dyDescent="0.2">
      <c r="T59512" s="2"/>
    </row>
    <row r="59513" spans="20:20" x14ac:dyDescent="0.2">
      <c r="T59513" s="2"/>
    </row>
    <row r="59514" spans="20:20" x14ac:dyDescent="0.2">
      <c r="T59514" s="2"/>
    </row>
    <row r="59515" spans="20:20" x14ac:dyDescent="0.2">
      <c r="T59515" s="2"/>
    </row>
    <row r="59516" spans="20:20" x14ac:dyDescent="0.2">
      <c r="T59516" s="2"/>
    </row>
    <row r="59517" spans="20:20" x14ac:dyDescent="0.2">
      <c r="T59517" s="2"/>
    </row>
    <row r="59518" spans="20:20" x14ac:dyDescent="0.2">
      <c r="T59518" s="2"/>
    </row>
    <row r="59519" spans="20:20" x14ac:dyDescent="0.2">
      <c r="T59519" s="2"/>
    </row>
    <row r="59520" spans="20:20" x14ac:dyDescent="0.2">
      <c r="T59520" s="2"/>
    </row>
    <row r="59521" spans="20:20" x14ac:dyDescent="0.2">
      <c r="T59521" s="2"/>
    </row>
    <row r="59522" spans="20:20" x14ac:dyDescent="0.2">
      <c r="T59522" s="2"/>
    </row>
    <row r="59523" spans="20:20" x14ac:dyDescent="0.2">
      <c r="T59523" s="2"/>
    </row>
    <row r="59524" spans="20:20" x14ac:dyDescent="0.2">
      <c r="T59524" s="2"/>
    </row>
    <row r="59525" spans="20:20" x14ac:dyDescent="0.2">
      <c r="T59525" s="2"/>
    </row>
    <row r="59526" spans="20:20" x14ac:dyDescent="0.2">
      <c r="T59526" s="2"/>
    </row>
    <row r="59527" spans="20:20" x14ac:dyDescent="0.2">
      <c r="T59527" s="2"/>
    </row>
    <row r="59528" spans="20:20" x14ac:dyDescent="0.2">
      <c r="T59528" s="2"/>
    </row>
    <row r="59529" spans="20:20" x14ac:dyDescent="0.2">
      <c r="T59529" s="2"/>
    </row>
    <row r="59530" spans="20:20" x14ac:dyDescent="0.2">
      <c r="T59530" s="2"/>
    </row>
    <row r="59531" spans="20:20" x14ac:dyDescent="0.2">
      <c r="T59531" s="2"/>
    </row>
    <row r="59532" spans="20:20" x14ac:dyDescent="0.2">
      <c r="T59532" s="2"/>
    </row>
    <row r="59533" spans="20:20" x14ac:dyDescent="0.2">
      <c r="T59533" s="2"/>
    </row>
    <row r="59534" spans="20:20" x14ac:dyDescent="0.2">
      <c r="T59534" s="2"/>
    </row>
    <row r="59535" spans="20:20" x14ac:dyDescent="0.2">
      <c r="T59535" s="2"/>
    </row>
    <row r="59536" spans="20:20" x14ac:dyDescent="0.2">
      <c r="T59536" s="2"/>
    </row>
    <row r="59537" spans="20:20" x14ac:dyDescent="0.2">
      <c r="T59537" s="2"/>
    </row>
    <row r="59538" spans="20:20" x14ac:dyDescent="0.2">
      <c r="T59538" s="2"/>
    </row>
    <row r="59539" spans="20:20" x14ac:dyDescent="0.2">
      <c r="T59539" s="2"/>
    </row>
    <row r="59540" spans="20:20" x14ac:dyDescent="0.2">
      <c r="T59540" s="2"/>
    </row>
    <row r="59541" spans="20:20" x14ac:dyDescent="0.2">
      <c r="T59541" s="2"/>
    </row>
    <row r="59542" spans="20:20" x14ac:dyDescent="0.2">
      <c r="T59542" s="2"/>
    </row>
    <row r="59543" spans="20:20" x14ac:dyDescent="0.2">
      <c r="T59543" s="2"/>
    </row>
    <row r="59544" spans="20:20" x14ac:dyDescent="0.2">
      <c r="T59544" s="2"/>
    </row>
    <row r="59545" spans="20:20" x14ac:dyDescent="0.2">
      <c r="T59545" s="2"/>
    </row>
    <row r="59546" spans="20:20" x14ac:dyDescent="0.2">
      <c r="T59546" s="2"/>
    </row>
    <row r="59547" spans="20:20" x14ac:dyDescent="0.2">
      <c r="T59547" s="2"/>
    </row>
    <row r="59548" spans="20:20" x14ac:dyDescent="0.2">
      <c r="T59548" s="2"/>
    </row>
    <row r="59549" spans="20:20" x14ac:dyDescent="0.2">
      <c r="T59549" s="2"/>
    </row>
    <row r="59550" spans="20:20" x14ac:dyDescent="0.2">
      <c r="T59550" s="2"/>
    </row>
    <row r="59551" spans="20:20" x14ac:dyDescent="0.2">
      <c r="T59551" s="2"/>
    </row>
    <row r="59552" spans="20:20" x14ac:dyDescent="0.2">
      <c r="T59552" s="2"/>
    </row>
    <row r="59553" spans="20:20" x14ac:dyDescent="0.2">
      <c r="T59553" s="2"/>
    </row>
    <row r="59554" spans="20:20" x14ac:dyDescent="0.2">
      <c r="T59554" s="2"/>
    </row>
    <row r="59555" spans="20:20" x14ac:dyDescent="0.2">
      <c r="T59555" s="2"/>
    </row>
    <row r="59556" spans="20:20" x14ac:dyDescent="0.2">
      <c r="T59556" s="2"/>
    </row>
    <row r="59557" spans="20:20" x14ac:dyDescent="0.2">
      <c r="T59557" s="2"/>
    </row>
    <row r="59558" spans="20:20" x14ac:dyDescent="0.2">
      <c r="T59558" s="2"/>
    </row>
    <row r="59559" spans="20:20" x14ac:dyDescent="0.2">
      <c r="T59559" s="2"/>
    </row>
    <row r="59560" spans="20:20" x14ac:dyDescent="0.2">
      <c r="T59560" s="2"/>
    </row>
    <row r="59561" spans="20:20" x14ac:dyDescent="0.2">
      <c r="T59561" s="2"/>
    </row>
    <row r="59562" spans="20:20" x14ac:dyDescent="0.2">
      <c r="T59562" s="2"/>
    </row>
    <row r="59563" spans="20:20" x14ac:dyDescent="0.2">
      <c r="T59563" s="2"/>
    </row>
    <row r="59564" spans="20:20" x14ac:dyDescent="0.2">
      <c r="T59564" s="2"/>
    </row>
    <row r="59565" spans="20:20" x14ac:dyDescent="0.2">
      <c r="T59565" s="2"/>
    </row>
    <row r="59566" spans="20:20" x14ac:dyDescent="0.2">
      <c r="T59566" s="2"/>
    </row>
    <row r="59567" spans="20:20" x14ac:dyDescent="0.2">
      <c r="T59567" s="2"/>
    </row>
    <row r="59568" spans="20:20" x14ac:dyDescent="0.2">
      <c r="T59568" s="2"/>
    </row>
    <row r="59569" spans="20:20" x14ac:dyDescent="0.2">
      <c r="T59569" s="2"/>
    </row>
    <row r="59570" spans="20:20" x14ac:dyDescent="0.2">
      <c r="T59570" s="2"/>
    </row>
    <row r="59571" spans="20:20" x14ac:dyDescent="0.2">
      <c r="T59571" s="2"/>
    </row>
    <row r="59572" spans="20:20" x14ac:dyDescent="0.2">
      <c r="T59572" s="2"/>
    </row>
    <row r="59573" spans="20:20" x14ac:dyDescent="0.2">
      <c r="T59573" s="2"/>
    </row>
    <row r="59574" spans="20:20" x14ac:dyDescent="0.2">
      <c r="T59574" s="2"/>
    </row>
    <row r="59575" spans="20:20" x14ac:dyDescent="0.2">
      <c r="T59575" s="2"/>
    </row>
    <row r="59576" spans="20:20" x14ac:dyDescent="0.2">
      <c r="T59576" s="2"/>
    </row>
    <row r="59577" spans="20:20" x14ac:dyDescent="0.2">
      <c r="T59577" s="2"/>
    </row>
    <row r="59578" spans="20:20" x14ac:dyDescent="0.2">
      <c r="T59578" s="2"/>
    </row>
    <row r="59579" spans="20:20" x14ac:dyDescent="0.2">
      <c r="T59579" s="2"/>
    </row>
    <row r="59580" spans="20:20" x14ac:dyDescent="0.2">
      <c r="T59580" s="2"/>
    </row>
    <row r="59581" spans="20:20" x14ac:dyDescent="0.2">
      <c r="T59581" s="2"/>
    </row>
    <row r="59582" spans="20:20" x14ac:dyDescent="0.2">
      <c r="T59582" s="2"/>
    </row>
    <row r="59583" spans="20:20" x14ac:dyDescent="0.2">
      <c r="T59583" s="2"/>
    </row>
    <row r="59584" spans="20:20" x14ac:dyDescent="0.2">
      <c r="T59584" s="2"/>
    </row>
    <row r="59585" spans="20:20" x14ac:dyDescent="0.2">
      <c r="T59585" s="2"/>
    </row>
    <row r="59586" spans="20:20" x14ac:dyDescent="0.2">
      <c r="T59586" s="2"/>
    </row>
    <row r="59587" spans="20:20" x14ac:dyDescent="0.2">
      <c r="T59587" s="2"/>
    </row>
    <row r="59588" spans="20:20" x14ac:dyDescent="0.2">
      <c r="T59588" s="2"/>
    </row>
    <row r="59589" spans="20:20" x14ac:dyDescent="0.2">
      <c r="T59589" s="2"/>
    </row>
    <row r="59590" spans="20:20" x14ac:dyDescent="0.2">
      <c r="T59590" s="2"/>
    </row>
    <row r="59591" spans="20:20" x14ac:dyDescent="0.2">
      <c r="T59591" s="2"/>
    </row>
    <row r="59592" spans="20:20" x14ac:dyDescent="0.2">
      <c r="T59592" s="2"/>
    </row>
    <row r="59593" spans="20:20" x14ac:dyDescent="0.2">
      <c r="T59593" s="2"/>
    </row>
    <row r="59594" spans="20:20" x14ac:dyDescent="0.2">
      <c r="T59594" s="2"/>
    </row>
    <row r="59595" spans="20:20" x14ac:dyDescent="0.2">
      <c r="T59595" s="2"/>
    </row>
    <row r="59596" spans="20:20" x14ac:dyDescent="0.2">
      <c r="T59596" s="2"/>
    </row>
    <row r="59597" spans="20:20" x14ac:dyDescent="0.2">
      <c r="T59597" s="2"/>
    </row>
    <row r="59598" spans="20:20" x14ac:dyDescent="0.2">
      <c r="T59598" s="2"/>
    </row>
    <row r="59599" spans="20:20" x14ac:dyDescent="0.2">
      <c r="T59599" s="2"/>
    </row>
    <row r="59600" spans="20:20" x14ac:dyDescent="0.2">
      <c r="T59600" s="2"/>
    </row>
    <row r="59601" spans="20:20" x14ac:dyDescent="0.2">
      <c r="T59601" s="2"/>
    </row>
    <row r="59602" spans="20:20" x14ac:dyDescent="0.2">
      <c r="T59602" s="2"/>
    </row>
    <row r="59603" spans="20:20" x14ac:dyDescent="0.2">
      <c r="T59603" s="2"/>
    </row>
    <row r="59604" spans="20:20" x14ac:dyDescent="0.2">
      <c r="T59604" s="2"/>
    </row>
    <row r="59605" spans="20:20" x14ac:dyDescent="0.2">
      <c r="T59605" s="2"/>
    </row>
    <row r="59606" spans="20:20" x14ac:dyDescent="0.2">
      <c r="T59606" s="2"/>
    </row>
    <row r="59607" spans="20:20" x14ac:dyDescent="0.2">
      <c r="T59607" s="2"/>
    </row>
    <row r="59608" spans="20:20" x14ac:dyDescent="0.2">
      <c r="T59608" s="2"/>
    </row>
    <row r="59609" spans="20:20" x14ac:dyDescent="0.2">
      <c r="T59609" s="2"/>
    </row>
    <row r="59610" spans="20:20" x14ac:dyDescent="0.2">
      <c r="T59610" s="2"/>
    </row>
    <row r="59611" spans="20:20" x14ac:dyDescent="0.2">
      <c r="T59611" s="2"/>
    </row>
    <row r="59612" spans="20:20" x14ac:dyDescent="0.2">
      <c r="T59612" s="2"/>
    </row>
    <row r="59613" spans="20:20" x14ac:dyDescent="0.2">
      <c r="T59613" s="2"/>
    </row>
    <row r="59614" spans="20:20" x14ac:dyDescent="0.2">
      <c r="T59614" s="2"/>
    </row>
    <row r="59615" spans="20:20" x14ac:dyDescent="0.2">
      <c r="T59615" s="2"/>
    </row>
    <row r="59616" spans="20:20" x14ac:dyDescent="0.2">
      <c r="T59616" s="2"/>
    </row>
    <row r="59617" spans="20:20" x14ac:dyDescent="0.2">
      <c r="T59617" s="2"/>
    </row>
    <row r="59618" spans="20:20" x14ac:dyDescent="0.2">
      <c r="T59618" s="2"/>
    </row>
    <row r="59619" spans="20:20" x14ac:dyDescent="0.2">
      <c r="T59619" s="2"/>
    </row>
    <row r="59620" spans="20:20" x14ac:dyDescent="0.2">
      <c r="T59620" s="2"/>
    </row>
    <row r="59621" spans="20:20" x14ac:dyDescent="0.2">
      <c r="T59621" s="2"/>
    </row>
    <row r="59622" spans="20:20" x14ac:dyDescent="0.2">
      <c r="T59622" s="2"/>
    </row>
    <row r="59623" spans="20:20" x14ac:dyDescent="0.2">
      <c r="T59623" s="2"/>
    </row>
    <row r="59624" spans="20:20" x14ac:dyDescent="0.2">
      <c r="T59624" s="2"/>
    </row>
    <row r="59625" spans="20:20" x14ac:dyDescent="0.2">
      <c r="T59625" s="2"/>
    </row>
    <row r="59626" spans="20:20" x14ac:dyDescent="0.2">
      <c r="T59626" s="2"/>
    </row>
    <row r="59627" spans="20:20" x14ac:dyDescent="0.2">
      <c r="T59627" s="2"/>
    </row>
    <row r="59628" spans="20:20" x14ac:dyDescent="0.2">
      <c r="T59628" s="2"/>
    </row>
    <row r="59629" spans="20:20" x14ac:dyDescent="0.2">
      <c r="T59629" s="2"/>
    </row>
    <row r="59630" spans="20:20" x14ac:dyDescent="0.2">
      <c r="T59630" s="2"/>
    </row>
    <row r="59631" spans="20:20" x14ac:dyDescent="0.2">
      <c r="T59631" s="2"/>
    </row>
    <row r="59632" spans="20:20" x14ac:dyDescent="0.2">
      <c r="T59632" s="2"/>
    </row>
    <row r="59633" spans="20:20" x14ac:dyDescent="0.2">
      <c r="T59633" s="2"/>
    </row>
    <row r="59634" spans="20:20" x14ac:dyDescent="0.2">
      <c r="T59634" s="2"/>
    </row>
    <row r="59635" spans="20:20" x14ac:dyDescent="0.2">
      <c r="T59635" s="2"/>
    </row>
    <row r="59636" spans="20:20" x14ac:dyDescent="0.2">
      <c r="T59636" s="2"/>
    </row>
    <row r="59637" spans="20:20" x14ac:dyDescent="0.2">
      <c r="T59637" s="2"/>
    </row>
    <row r="59638" spans="20:20" x14ac:dyDescent="0.2">
      <c r="T59638" s="2"/>
    </row>
    <row r="59639" spans="20:20" x14ac:dyDescent="0.2">
      <c r="T59639" s="2"/>
    </row>
    <row r="59640" spans="20:20" x14ac:dyDescent="0.2">
      <c r="T59640" s="2"/>
    </row>
    <row r="59641" spans="20:20" x14ac:dyDescent="0.2">
      <c r="T59641" s="2"/>
    </row>
    <row r="59642" spans="20:20" x14ac:dyDescent="0.2">
      <c r="T59642" s="2"/>
    </row>
    <row r="59643" spans="20:20" x14ac:dyDescent="0.2">
      <c r="T59643" s="2"/>
    </row>
    <row r="59644" spans="20:20" x14ac:dyDescent="0.2">
      <c r="T59644" s="2"/>
    </row>
    <row r="59645" spans="20:20" x14ac:dyDescent="0.2">
      <c r="T59645" s="2"/>
    </row>
    <row r="59646" spans="20:20" x14ac:dyDescent="0.2">
      <c r="T59646" s="2"/>
    </row>
    <row r="59647" spans="20:20" x14ac:dyDescent="0.2">
      <c r="T59647" s="2"/>
    </row>
    <row r="59648" spans="20:20" x14ac:dyDescent="0.2">
      <c r="T59648" s="2"/>
    </row>
    <row r="59649" spans="20:20" x14ac:dyDescent="0.2">
      <c r="T59649" s="2"/>
    </row>
    <row r="59650" spans="20:20" x14ac:dyDescent="0.2">
      <c r="T59650" s="2"/>
    </row>
    <row r="59651" spans="20:20" x14ac:dyDescent="0.2">
      <c r="T59651" s="2"/>
    </row>
    <row r="59652" spans="20:20" x14ac:dyDescent="0.2">
      <c r="T59652" s="2"/>
    </row>
    <row r="59653" spans="20:20" x14ac:dyDescent="0.2">
      <c r="T59653" s="2"/>
    </row>
    <row r="59654" spans="20:20" x14ac:dyDescent="0.2">
      <c r="T59654" s="2"/>
    </row>
    <row r="59655" spans="20:20" x14ac:dyDescent="0.2">
      <c r="T59655" s="2"/>
    </row>
    <row r="59656" spans="20:20" x14ac:dyDescent="0.2">
      <c r="T59656" s="2"/>
    </row>
    <row r="59657" spans="20:20" x14ac:dyDescent="0.2">
      <c r="T59657" s="2"/>
    </row>
    <row r="59658" spans="20:20" x14ac:dyDescent="0.2">
      <c r="T59658" s="2"/>
    </row>
    <row r="59659" spans="20:20" x14ac:dyDescent="0.2">
      <c r="T59659" s="2"/>
    </row>
    <row r="59660" spans="20:20" x14ac:dyDescent="0.2">
      <c r="T59660" s="2"/>
    </row>
    <row r="59661" spans="20:20" x14ac:dyDescent="0.2">
      <c r="T59661" s="2"/>
    </row>
    <row r="59662" spans="20:20" x14ac:dyDescent="0.2">
      <c r="T59662" s="2"/>
    </row>
    <row r="59663" spans="20:20" x14ac:dyDescent="0.2">
      <c r="T59663" s="2"/>
    </row>
    <row r="59664" spans="20:20" x14ac:dyDescent="0.2">
      <c r="T59664" s="2"/>
    </row>
    <row r="59665" spans="20:20" x14ac:dyDescent="0.2">
      <c r="T59665" s="2"/>
    </row>
    <row r="59666" spans="20:20" x14ac:dyDescent="0.2">
      <c r="T59666" s="2"/>
    </row>
    <row r="59667" spans="20:20" x14ac:dyDescent="0.2">
      <c r="T59667" s="2"/>
    </row>
    <row r="59668" spans="20:20" x14ac:dyDescent="0.2">
      <c r="T59668" s="2"/>
    </row>
    <row r="59669" spans="20:20" x14ac:dyDescent="0.2">
      <c r="T59669" s="2"/>
    </row>
    <row r="59670" spans="20:20" x14ac:dyDescent="0.2">
      <c r="T59670" s="2"/>
    </row>
    <row r="59671" spans="20:20" x14ac:dyDescent="0.2">
      <c r="T59671" s="2"/>
    </row>
    <row r="59672" spans="20:20" x14ac:dyDescent="0.2">
      <c r="T59672" s="2"/>
    </row>
    <row r="59673" spans="20:20" x14ac:dyDescent="0.2">
      <c r="T59673" s="2"/>
    </row>
    <row r="59674" spans="20:20" x14ac:dyDescent="0.2">
      <c r="T59674" s="2"/>
    </row>
    <row r="59675" spans="20:20" x14ac:dyDescent="0.2">
      <c r="T59675" s="2"/>
    </row>
    <row r="59676" spans="20:20" x14ac:dyDescent="0.2">
      <c r="T59676" s="2"/>
    </row>
    <row r="59677" spans="20:20" x14ac:dyDescent="0.2">
      <c r="T59677" s="2"/>
    </row>
    <row r="59678" spans="20:20" x14ac:dyDescent="0.2">
      <c r="T59678" s="2"/>
    </row>
    <row r="59679" spans="20:20" x14ac:dyDescent="0.2">
      <c r="T59679" s="2"/>
    </row>
    <row r="59680" spans="20:20" x14ac:dyDescent="0.2">
      <c r="T59680" s="2"/>
    </row>
    <row r="59681" spans="20:20" x14ac:dyDescent="0.2">
      <c r="T59681" s="2"/>
    </row>
    <row r="59682" spans="20:20" x14ac:dyDescent="0.2">
      <c r="T59682" s="2"/>
    </row>
    <row r="59683" spans="20:20" x14ac:dyDescent="0.2">
      <c r="T59683" s="2"/>
    </row>
    <row r="59684" spans="20:20" x14ac:dyDescent="0.2">
      <c r="T59684" s="2"/>
    </row>
    <row r="59685" spans="20:20" x14ac:dyDescent="0.2">
      <c r="T59685" s="2"/>
    </row>
    <row r="59686" spans="20:20" x14ac:dyDescent="0.2">
      <c r="T59686" s="2"/>
    </row>
    <row r="59687" spans="20:20" x14ac:dyDescent="0.2">
      <c r="T59687" s="2"/>
    </row>
    <row r="59688" spans="20:20" x14ac:dyDescent="0.2">
      <c r="T59688" s="2"/>
    </row>
    <row r="59689" spans="20:20" x14ac:dyDescent="0.2">
      <c r="T59689" s="2"/>
    </row>
    <row r="59690" spans="20:20" x14ac:dyDescent="0.2">
      <c r="T59690" s="2"/>
    </row>
    <row r="59691" spans="20:20" x14ac:dyDescent="0.2">
      <c r="T59691" s="2"/>
    </row>
    <row r="59692" spans="20:20" x14ac:dyDescent="0.2">
      <c r="T59692" s="2"/>
    </row>
    <row r="59693" spans="20:20" x14ac:dyDescent="0.2">
      <c r="T59693" s="2"/>
    </row>
    <row r="59694" spans="20:20" x14ac:dyDescent="0.2">
      <c r="T59694" s="2"/>
    </row>
    <row r="59695" spans="20:20" x14ac:dyDescent="0.2">
      <c r="T59695" s="2"/>
    </row>
    <row r="59696" spans="20:20" x14ac:dyDescent="0.2">
      <c r="T59696" s="2"/>
    </row>
    <row r="59697" spans="20:20" x14ac:dyDescent="0.2">
      <c r="T59697" s="2"/>
    </row>
    <row r="59698" spans="20:20" x14ac:dyDescent="0.2">
      <c r="T59698" s="2"/>
    </row>
    <row r="59699" spans="20:20" x14ac:dyDescent="0.2">
      <c r="T59699" s="2"/>
    </row>
    <row r="59700" spans="20:20" x14ac:dyDescent="0.2">
      <c r="T59700" s="2"/>
    </row>
    <row r="59701" spans="20:20" x14ac:dyDescent="0.2">
      <c r="T59701" s="2"/>
    </row>
    <row r="59702" spans="20:20" x14ac:dyDescent="0.2">
      <c r="T59702" s="2"/>
    </row>
    <row r="59703" spans="20:20" x14ac:dyDescent="0.2">
      <c r="T59703" s="2"/>
    </row>
    <row r="59704" spans="20:20" x14ac:dyDescent="0.2">
      <c r="T59704" s="2"/>
    </row>
    <row r="59705" spans="20:20" x14ac:dyDescent="0.2">
      <c r="T59705" s="2"/>
    </row>
    <row r="59706" spans="20:20" x14ac:dyDescent="0.2">
      <c r="T59706" s="2"/>
    </row>
    <row r="59707" spans="20:20" x14ac:dyDescent="0.2">
      <c r="T59707" s="2"/>
    </row>
    <row r="59708" spans="20:20" x14ac:dyDescent="0.2">
      <c r="T59708" s="2"/>
    </row>
    <row r="59709" spans="20:20" x14ac:dyDescent="0.2">
      <c r="T59709" s="2"/>
    </row>
    <row r="59710" spans="20:20" x14ac:dyDescent="0.2">
      <c r="T59710" s="2"/>
    </row>
    <row r="59711" spans="20:20" x14ac:dyDescent="0.2">
      <c r="T59711" s="2"/>
    </row>
    <row r="59712" spans="20:20" x14ac:dyDescent="0.2">
      <c r="T59712" s="2"/>
    </row>
    <row r="59713" spans="20:20" x14ac:dyDescent="0.2">
      <c r="T59713" s="2"/>
    </row>
    <row r="59714" spans="20:20" x14ac:dyDescent="0.2">
      <c r="T59714" s="2"/>
    </row>
    <row r="59715" spans="20:20" x14ac:dyDescent="0.2">
      <c r="T59715" s="2"/>
    </row>
    <row r="59716" spans="20:20" x14ac:dyDescent="0.2">
      <c r="T59716" s="2"/>
    </row>
    <row r="59717" spans="20:20" x14ac:dyDescent="0.2">
      <c r="T59717" s="2"/>
    </row>
    <row r="59718" spans="20:20" x14ac:dyDescent="0.2">
      <c r="T59718" s="2"/>
    </row>
    <row r="59719" spans="20:20" x14ac:dyDescent="0.2">
      <c r="T59719" s="2"/>
    </row>
    <row r="59720" spans="20:20" x14ac:dyDescent="0.2">
      <c r="T59720" s="2"/>
    </row>
    <row r="59721" spans="20:20" x14ac:dyDescent="0.2">
      <c r="T59721" s="2"/>
    </row>
    <row r="59722" spans="20:20" x14ac:dyDescent="0.2">
      <c r="T59722" s="2"/>
    </row>
    <row r="59723" spans="20:20" x14ac:dyDescent="0.2">
      <c r="T59723" s="2"/>
    </row>
    <row r="59724" spans="20:20" x14ac:dyDescent="0.2">
      <c r="T59724" s="2"/>
    </row>
    <row r="59725" spans="20:20" x14ac:dyDescent="0.2">
      <c r="T59725" s="2"/>
    </row>
    <row r="59726" spans="20:20" x14ac:dyDescent="0.2">
      <c r="T59726" s="2"/>
    </row>
    <row r="59727" spans="20:20" x14ac:dyDescent="0.2">
      <c r="T59727" s="2"/>
    </row>
    <row r="59728" spans="20:20" x14ac:dyDescent="0.2">
      <c r="T59728" s="2"/>
    </row>
    <row r="59729" spans="20:20" x14ac:dyDescent="0.2">
      <c r="T59729" s="2"/>
    </row>
    <row r="59730" spans="20:20" x14ac:dyDescent="0.2">
      <c r="T59730" s="2"/>
    </row>
    <row r="59731" spans="20:20" x14ac:dyDescent="0.2">
      <c r="T59731" s="2"/>
    </row>
    <row r="59732" spans="20:20" x14ac:dyDescent="0.2">
      <c r="T59732" s="2"/>
    </row>
    <row r="59733" spans="20:20" x14ac:dyDescent="0.2">
      <c r="T59733" s="2"/>
    </row>
    <row r="59734" spans="20:20" x14ac:dyDescent="0.2">
      <c r="T59734" s="2"/>
    </row>
    <row r="59735" spans="20:20" x14ac:dyDescent="0.2">
      <c r="T59735" s="2"/>
    </row>
    <row r="59736" spans="20:20" x14ac:dyDescent="0.2">
      <c r="T59736" s="2"/>
    </row>
    <row r="59737" spans="20:20" x14ac:dyDescent="0.2">
      <c r="T59737" s="2"/>
    </row>
    <row r="59738" spans="20:20" x14ac:dyDescent="0.2">
      <c r="T59738" s="2"/>
    </row>
    <row r="59739" spans="20:20" x14ac:dyDescent="0.2">
      <c r="T59739" s="2"/>
    </row>
    <row r="59740" spans="20:20" x14ac:dyDescent="0.2">
      <c r="T59740" s="2"/>
    </row>
    <row r="59741" spans="20:20" x14ac:dyDescent="0.2">
      <c r="T59741" s="2"/>
    </row>
    <row r="59742" spans="20:20" x14ac:dyDescent="0.2">
      <c r="T59742" s="2"/>
    </row>
    <row r="59743" spans="20:20" x14ac:dyDescent="0.2">
      <c r="T59743" s="2"/>
    </row>
    <row r="59744" spans="20:20" x14ac:dyDescent="0.2">
      <c r="T59744" s="2"/>
    </row>
    <row r="59745" spans="20:20" x14ac:dyDescent="0.2">
      <c r="T59745" s="2"/>
    </row>
    <row r="59746" spans="20:20" x14ac:dyDescent="0.2">
      <c r="T59746" s="2"/>
    </row>
    <row r="59747" spans="20:20" x14ac:dyDescent="0.2">
      <c r="T59747" s="2"/>
    </row>
    <row r="59748" spans="20:20" x14ac:dyDescent="0.2">
      <c r="T59748" s="2"/>
    </row>
    <row r="59749" spans="20:20" x14ac:dyDescent="0.2">
      <c r="T59749" s="2"/>
    </row>
    <row r="59750" spans="20:20" x14ac:dyDescent="0.2">
      <c r="T59750" s="2"/>
    </row>
    <row r="59751" spans="20:20" x14ac:dyDescent="0.2">
      <c r="T59751" s="2"/>
    </row>
    <row r="59752" spans="20:20" x14ac:dyDescent="0.2">
      <c r="T59752" s="2"/>
    </row>
    <row r="59753" spans="20:20" x14ac:dyDescent="0.2">
      <c r="T59753" s="2"/>
    </row>
    <row r="59754" spans="20:20" x14ac:dyDescent="0.2">
      <c r="T59754" s="2"/>
    </row>
    <row r="59755" spans="20:20" x14ac:dyDescent="0.2">
      <c r="T59755" s="2"/>
    </row>
    <row r="59756" spans="20:20" x14ac:dyDescent="0.2">
      <c r="T59756" s="2"/>
    </row>
    <row r="59757" spans="20:20" x14ac:dyDescent="0.2">
      <c r="T59757" s="2"/>
    </row>
    <row r="59758" spans="20:20" x14ac:dyDescent="0.2">
      <c r="T59758" s="2"/>
    </row>
    <row r="59759" spans="20:20" x14ac:dyDescent="0.2">
      <c r="T59759" s="2"/>
    </row>
    <row r="59760" spans="20:20" x14ac:dyDescent="0.2">
      <c r="T59760" s="2"/>
    </row>
    <row r="59761" spans="20:20" x14ac:dyDescent="0.2">
      <c r="T59761" s="2"/>
    </row>
    <row r="59762" spans="20:20" x14ac:dyDescent="0.2">
      <c r="T59762" s="2"/>
    </row>
    <row r="59763" spans="20:20" x14ac:dyDescent="0.2">
      <c r="T59763" s="2"/>
    </row>
    <row r="59764" spans="20:20" x14ac:dyDescent="0.2">
      <c r="T59764" s="2"/>
    </row>
    <row r="59765" spans="20:20" x14ac:dyDescent="0.2">
      <c r="T59765" s="2"/>
    </row>
    <row r="59766" spans="20:20" x14ac:dyDescent="0.2">
      <c r="T59766" s="2"/>
    </row>
    <row r="59767" spans="20:20" x14ac:dyDescent="0.2">
      <c r="T59767" s="2"/>
    </row>
    <row r="59768" spans="20:20" x14ac:dyDescent="0.2">
      <c r="T59768" s="2"/>
    </row>
    <row r="59769" spans="20:20" x14ac:dyDescent="0.2">
      <c r="T59769" s="2"/>
    </row>
    <row r="59770" spans="20:20" x14ac:dyDescent="0.2">
      <c r="T59770" s="2"/>
    </row>
    <row r="59771" spans="20:20" x14ac:dyDescent="0.2">
      <c r="T59771" s="2"/>
    </row>
    <row r="59772" spans="20:20" x14ac:dyDescent="0.2">
      <c r="T59772" s="2"/>
    </row>
    <row r="59773" spans="20:20" x14ac:dyDescent="0.2">
      <c r="T59773" s="2"/>
    </row>
    <row r="59774" spans="20:20" x14ac:dyDescent="0.2">
      <c r="T59774" s="2"/>
    </row>
    <row r="59775" spans="20:20" x14ac:dyDescent="0.2">
      <c r="T59775" s="2"/>
    </row>
    <row r="59776" spans="20:20" x14ac:dyDescent="0.2">
      <c r="T59776" s="2"/>
    </row>
    <row r="59777" spans="20:20" x14ac:dyDescent="0.2">
      <c r="T59777" s="2"/>
    </row>
    <row r="59778" spans="20:20" x14ac:dyDescent="0.2">
      <c r="T59778" s="2"/>
    </row>
    <row r="59779" spans="20:20" x14ac:dyDescent="0.2">
      <c r="T59779" s="2"/>
    </row>
    <row r="59780" spans="20:20" x14ac:dyDescent="0.2">
      <c r="T59780" s="2"/>
    </row>
    <row r="59781" spans="20:20" x14ac:dyDescent="0.2">
      <c r="T59781" s="2"/>
    </row>
    <row r="59782" spans="20:20" x14ac:dyDescent="0.2">
      <c r="T59782" s="2"/>
    </row>
    <row r="59783" spans="20:20" x14ac:dyDescent="0.2">
      <c r="T59783" s="2"/>
    </row>
    <row r="59784" spans="20:20" x14ac:dyDescent="0.2">
      <c r="T59784" s="2"/>
    </row>
    <row r="59785" spans="20:20" x14ac:dyDescent="0.2">
      <c r="T59785" s="2"/>
    </row>
    <row r="59786" spans="20:20" x14ac:dyDescent="0.2">
      <c r="T59786" s="2"/>
    </row>
    <row r="59787" spans="20:20" x14ac:dyDescent="0.2">
      <c r="T59787" s="2"/>
    </row>
    <row r="59788" spans="20:20" x14ac:dyDescent="0.2">
      <c r="T59788" s="2"/>
    </row>
    <row r="59789" spans="20:20" x14ac:dyDescent="0.2">
      <c r="T59789" s="2"/>
    </row>
    <row r="59790" spans="20:20" x14ac:dyDescent="0.2">
      <c r="T59790" s="2"/>
    </row>
    <row r="59791" spans="20:20" x14ac:dyDescent="0.2">
      <c r="T59791" s="2"/>
    </row>
    <row r="59792" spans="20:20" x14ac:dyDescent="0.2">
      <c r="T59792" s="2"/>
    </row>
    <row r="59793" spans="20:20" x14ac:dyDescent="0.2">
      <c r="T59793" s="2"/>
    </row>
    <row r="59794" spans="20:20" x14ac:dyDescent="0.2">
      <c r="T59794" s="2"/>
    </row>
    <row r="59795" spans="20:20" x14ac:dyDescent="0.2">
      <c r="T59795" s="2"/>
    </row>
    <row r="59796" spans="20:20" x14ac:dyDescent="0.2">
      <c r="T59796" s="2"/>
    </row>
    <row r="59797" spans="20:20" x14ac:dyDescent="0.2">
      <c r="T59797" s="2"/>
    </row>
    <row r="59798" spans="20:20" x14ac:dyDescent="0.2">
      <c r="T59798" s="2"/>
    </row>
    <row r="59799" spans="20:20" x14ac:dyDescent="0.2">
      <c r="T59799" s="2"/>
    </row>
    <row r="59800" spans="20:20" x14ac:dyDescent="0.2">
      <c r="T59800" s="2"/>
    </row>
    <row r="59801" spans="20:20" x14ac:dyDescent="0.2">
      <c r="T59801" s="2"/>
    </row>
    <row r="59802" spans="20:20" x14ac:dyDescent="0.2">
      <c r="T59802" s="2"/>
    </row>
    <row r="59803" spans="20:20" x14ac:dyDescent="0.2">
      <c r="T59803" s="2"/>
    </row>
    <row r="59804" spans="20:20" x14ac:dyDescent="0.2">
      <c r="T59804" s="2"/>
    </row>
    <row r="59805" spans="20:20" x14ac:dyDescent="0.2">
      <c r="T59805" s="2"/>
    </row>
    <row r="59806" spans="20:20" x14ac:dyDescent="0.2">
      <c r="T59806" s="2"/>
    </row>
    <row r="59807" spans="20:20" x14ac:dyDescent="0.2">
      <c r="T59807" s="2"/>
    </row>
    <row r="59808" spans="20:20" x14ac:dyDescent="0.2">
      <c r="T59808" s="2"/>
    </row>
    <row r="59809" spans="20:20" x14ac:dyDescent="0.2">
      <c r="T59809" s="2"/>
    </row>
    <row r="59810" spans="20:20" x14ac:dyDescent="0.2">
      <c r="T59810" s="2"/>
    </row>
    <row r="59811" spans="20:20" x14ac:dyDescent="0.2">
      <c r="T59811" s="2"/>
    </row>
    <row r="59812" spans="20:20" x14ac:dyDescent="0.2">
      <c r="T59812" s="2"/>
    </row>
    <row r="59813" spans="20:20" x14ac:dyDescent="0.2">
      <c r="T59813" s="2"/>
    </row>
    <row r="59814" spans="20:20" x14ac:dyDescent="0.2">
      <c r="T59814" s="2"/>
    </row>
    <row r="59815" spans="20:20" x14ac:dyDescent="0.2">
      <c r="T59815" s="2"/>
    </row>
    <row r="59816" spans="20:20" x14ac:dyDescent="0.2">
      <c r="T59816" s="2"/>
    </row>
    <row r="59817" spans="20:20" x14ac:dyDescent="0.2">
      <c r="T59817" s="2"/>
    </row>
    <row r="59818" spans="20:20" x14ac:dyDescent="0.2">
      <c r="T59818" s="2"/>
    </row>
    <row r="59819" spans="20:20" x14ac:dyDescent="0.2">
      <c r="T59819" s="2"/>
    </row>
    <row r="59820" spans="20:20" x14ac:dyDescent="0.2">
      <c r="T59820" s="2"/>
    </row>
    <row r="59821" spans="20:20" x14ac:dyDescent="0.2">
      <c r="T59821" s="2"/>
    </row>
    <row r="59822" spans="20:20" x14ac:dyDescent="0.2">
      <c r="T59822" s="2"/>
    </row>
    <row r="59823" spans="20:20" x14ac:dyDescent="0.2">
      <c r="T59823" s="2"/>
    </row>
    <row r="59824" spans="20:20" x14ac:dyDescent="0.2">
      <c r="T59824" s="2"/>
    </row>
    <row r="59825" spans="20:20" x14ac:dyDescent="0.2">
      <c r="T59825" s="2"/>
    </row>
    <row r="59826" spans="20:20" x14ac:dyDescent="0.2">
      <c r="T59826" s="2"/>
    </row>
    <row r="59827" spans="20:20" x14ac:dyDescent="0.2">
      <c r="T59827" s="2"/>
    </row>
    <row r="59828" spans="20:20" x14ac:dyDescent="0.2">
      <c r="T59828" s="2"/>
    </row>
    <row r="59829" spans="20:20" x14ac:dyDescent="0.2">
      <c r="T59829" s="2"/>
    </row>
    <row r="59830" spans="20:20" x14ac:dyDescent="0.2">
      <c r="T59830" s="2"/>
    </row>
    <row r="59831" spans="20:20" x14ac:dyDescent="0.2">
      <c r="T59831" s="2"/>
    </row>
    <row r="59832" spans="20:20" x14ac:dyDescent="0.2">
      <c r="T59832" s="2"/>
    </row>
    <row r="59833" spans="20:20" x14ac:dyDescent="0.2">
      <c r="T59833" s="2"/>
    </row>
    <row r="59834" spans="20:20" x14ac:dyDescent="0.2">
      <c r="T59834" s="2"/>
    </row>
    <row r="59835" spans="20:20" x14ac:dyDescent="0.2">
      <c r="T59835" s="2"/>
    </row>
    <row r="59836" spans="20:20" x14ac:dyDescent="0.2">
      <c r="T59836" s="2"/>
    </row>
    <row r="59837" spans="20:20" x14ac:dyDescent="0.2">
      <c r="T59837" s="2"/>
    </row>
    <row r="59838" spans="20:20" x14ac:dyDescent="0.2">
      <c r="T59838" s="2"/>
    </row>
    <row r="59839" spans="20:20" x14ac:dyDescent="0.2">
      <c r="T59839" s="2"/>
    </row>
    <row r="59840" spans="20:20" x14ac:dyDescent="0.2">
      <c r="T59840" s="2"/>
    </row>
    <row r="59841" spans="20:20" x14ac:dyDescent="0.2">
      <c r="T59841" s="2"/>
    </row>
    <row r="59842" spans="20:20" x14ac:dyDescent="0.2">
      <c r="T59842" s="2"/>
    </row>
    <row r="59843" spans="20:20" x14ac:dyDescent="0.2">
      <c r="T59843" s="2"/>
    </row>
    <row r="59844" spans="20:20" x14ac:dyDescent="0.2">
      <c r="T59844" s="2"/>
    </row>
    <row r="59845" spans="20:20" x14ac:dyDescent="0.2">
      <c r="T59845" s="2"/>
    </row>
    <row r="59846" spans="20:20" x14ac:dyDescent="0.2">
      <c r="T59846" s="2"/>
    </row>
    <row r="59847" spans="20:20" x14ac:dyDescent="0.2">
      <c r="T59847" s="2"/>
    </row>
    <row r="59848" spans="20:20" x14ac:dyDescent="0.2">
      <c r="T59848" s="2"/>
    </row>
    <row r="59849" spans="20:20" x14ac:dyDescent="0.2">
      <c r="T59849" s="2"/>
    </row>
    <row r="59850" spans="20:20" x14ac:dyDescent="0.2">
      <c r="T59850" s="2"/>
    </row>
    <row r="59851" spans="20:20" x14ac:dyDescent="0.2">
      <c r="T59851" s="2"/>
    </row>
    <row r="59852" spans="20:20" x14ac:dyDescent="0.2">
      <c r="T59852" s="2"/>
    </row>
    <row r="59853" spans="20:20" x14ac:dyDescent="0.2">
      <c r="T59853" s="2"/>
    </row>
    <row r="59854" spans="20:20" x14ac:dyDescent="0.2">
      <c r="T59854" s="2"/>
    </row>
    <row r="59855" spans="20:20" x14ac:dyDescent="0.2">
      <c r="T59855" s="2"/>
    </row>
    <row r="59856" spans="20:20" x14ac:dyDescent="0.2">
      <c r="T59856" s="2"/>
    </row>
    <row r="59857" spans="20:20" x14ac:dyDescent="0.2">
      <c r="T59857" s="2"/>
    </row>
    <row r="59858" spans="20:20" x14ac:dyDescent="0.2">
      <c r="T59858" s="2"/>
    </row>
    <row r="59859" spans="20:20" x14ac:dyDescent="0.2">
      <c r="T59859" s="2"/>
    </row>
    <row r="59860" spans="20:20" x14ac:dyDescent="0.2">
      <c r="T59860" s="2"/>
    </row>
    <row r="59861" spans="20:20" x14ac:dyDescent="0.2">
      <c r="T59861" s="2"/>
    </row>
    <row r="59862" spans="20:20" x14ac:dyDescent="0.2">
      <c r="T59862" s="2"/>
    </row>
    <row r="59863" spans="20:20" x14ac:dyDescent="0.2">
      <c r="T59863" s="2"/>
    </row>
    <row r="59864" spans="20:20" x14ac:dyDescent="0.2">
      <c r="T59864" s="2"/>
    </row>
    <row r="59865" spans="20:20" x14ac:dyDescent="0.2">
      <c r="T59865" s="2"/>
    </row>
    <row r="59866" spans="20:20" x14ac:dyDescent="0.2">
      <c r="T59866" s="2"/>
    </row>
    <row r="59867" spans="20:20" x14ac:dyDescent="0.2">
      <c r="T59867" s="2"/>
    </row>
    <row r="59868" spans="20:20" x14ac:dyDescent="0.2">
      <c r="T59868" s="2"/>
    </row>
    <row r="59869" spans="20:20" x14ac:dyDescent="0.2">
      <c r="T59869" s="2"/>
    </row>
    <row r="59870" spans="20:20" x14ac:dyDescent="0.2">
      <c r="T59870" s="2"/>
    </row>
    <row r="59871" spans="20:20" x14ac:dyDescent="0.2">
      <c r="T59871" s="2"/>
    </row>
    <row r="59872" spans="20:20" x14ac:dyDescent="0.2">
      <c r="T59872" s="2"/>
    </row>
    <row r="59873" spans="20:20" x14ac:dyDescent="0.2">
      <c r="T59873" s="2"/>
    </row>
    <row r="59874" spans="20:20" x14ac:dyDescent="0.2">
      <c r="T59874" s="2"/>
    </row>
    <row r="59875" spans="20:20" x14ac:dyDescent="0.2">
      <c r="T59875" s="2"/>
    </row>
    <row r="59876" spans="20:20" x14ac:dyDescent="0.2">
      <c r="T59876" s="2"/>
    </row>
    <row r="59877" spans="20:20" x14ac:dyDescent="0.2">
      <c r="T59877" s="2"/>
    </row>
    <row r="59878" spans="20:20" x14ac:dyDescent="0.2">
      <c r="T59878" s="2"/>
    </row>
    <row r="59879" spans="20:20" x14ac:dyDescent="0.2">
      <c r="T59879" s="2"/>
    </row>
    <row r="59880" spans="20:20" x14ac:dyDescent="0.2">
      <c r="T59880" s="2"/>
    </row>
    <row r="59881" spans="20:20" x14ac:dyDescent="0.2">
      <c r="T59881" s="2"/>
    </row>
    <row r="59882" spans="20:20" x14ac:dyDescent="0.2">
      <c r="T59882" s="2"/>
    </row>
    <row r="59883" spans="20:20" x14ac:dyDescent="0.2">
      <c r="T59883" s="2"/>
    </row>
    <row r="59884" spans="20:20" x14ac:dyDescent="0.2">
      <c r="T59884" s="2"/>
    </row>
    <row r="59885" spans="20:20" x14ac:dyDescent="0.2">
      <c r="T59885" s="2"/>
    </row>
    <row r="59886" spans="20:20" x14ac:dyDescent="0.2">
      <c r="T59886" s="2"/>
    </row>
    <row r="59887" spans="20:20" x14ac:dyDescent="0.2">
      <c r="T59887" s="2"/>
    </row>
    <row r="59888" spans="20:20" x14ac:dyDescent="0.2">
      <c r="T59888" s="2"/>
    </row>
    <row r="59889" spans="20:20" x14ac:dyDescent="0.2">
      <c r="T59889" s="2"/>
    </row>
    <row r="59890" spans="20:20" x14ac:dyDescent="0.2">
      <c r="T59890" s="2"/>
    </row>
    <row r="59891" spans="20:20" x14ac:dyDescent="0.2">
      <c r="T59891" s="2"/>
    </row>
    <row r="59892" spans="20:20" x14ac:dyDescent="0.2">
      <c r="T59892" s="2"/>
    </row>
    <row r="59893" spans="20:20" x14ac:dyDescent="0.2">
      <c r="T59893" s="2"/>
    </row>
    <row r="59894" spans="20:20" x14ac:dyDescent="0.2">
      <c r="T59894" s="2"/>
    </row>
    <row r="59895" spans="20:20" x14ac:dyDescent="0.2">
      <c r="T59895" s="2"/>
    </row>
    <row r="59896" spans="20:20" x14ac:dyDescent="0.2">
      <c r="T59896" s="2"/>
    </row>
    <row r="59897" spans="20:20" x14ac:dyDescent="0.2">
      <c r="T59897" s="2"/>
    </row>
    <row r="59898" spans="20:20" x14ac:dyDescent="0.2">
      <c r="T59898" s="2"/>
    </row>
    <row r="59899" spans="20:20" x14ac:dyDescent="0.2">
      <c r="T59899" s="2"/>
    </row>
    <row r="59900" spans="20:20" x14ac:dyDescent="0.2">
      <c r="T59900" s="2"/>
    </row>
    <row r="59901" spans="20:20" x14ac:dyDescent="0.2">
      <c r="T59901" s="2"/>
    </row>
    <row r="59902" spans="20:20" x14ac:dyDescent="0.2">
      <c r="T59902" s="2"/>
    </row>
    <row r="59903" spans="20:20" x14ac:dyDescent="0.2">
      <c r="T59903" s="2"/>
    </row>
    <row r="59904" spans="20:20" x14ac:dyDescent="0.2">
      <c r="T59904" s="2"/>
    </row>
    <row r="59905" spans="20:20" x14ac:dyDescent="0.2">
      <c r="T59905" s="2"/>
    </row>
    <row r="59906" spans="20:20" x14ac:dyDescent="0.2">
      <c r="T59906" s="2"/>
    </row>
    <row r="59907" spans="20:20" x14ac:dyDescent="0.2">
      <c r="T59907" s="2"/>
    </row>
    <row r="59908" spans="20:20" x14ac:dyDescent="0.2">
      <c r="T59908" s="2"/>
    </row>
    <row r="59909" spans="20:20" x14ac:dyDescent="0.2">
      <c r="T59909" s="2"/>
    </row>
    <row r="59910" spans="20:20" x14ac:dyDescent="0.2">
      <c r="T59910" s="2"/>
    </row>
    <row r="59911" spans="20:20" x14ac:dyDescent="0.2">
      <c r="T59911" s="2"/>
    </row>
    <row r="59912" spans="20:20" x14ac:dyDescent="0.2">
      <c r="T59912" s="2"/>
    </row>
    <row r="59913" spans="20:20" x14ac:dyDescent="0.2">
      <c r="T59913" s="2"/>
    </row>
    <row r="59914" spans="20:20" x14ac:dyDescent="0.2">
      <c r="T59914" s="2"/>
    </row>
    <row r="59915" spans="20:20" x14ac:dyDescent="0.2">
      <c r="T59915" s="2"/>
    </row>
    <row r="59916" spans="20:20" x14ac:dyDescent="0.2">
      <c r="T59916" s="2"/>
    </row>
    <row r="59917" spans="20:20" x14ac:dyDescent="0.2">
      <c r="T59917" s="2"/>
    </row>
    <row r="59918" spans="20:20" x14ac:dyDescent="0.2">
      <c r="T59918" s="2"/>
    </row>
    <row r="59919" spans="20:20" x14ac:dyDescent="0.2">
      <c r="T59919" s="2"/>
    </row>
    <row r="59920" spans="20:20" x14ac:dyDescent="0.2">
      <c r="T59920" s="2"/>
    </row>
    <row r="59921" spans="20:20" x14ac:dyDescent="0.2">
      <c r="T59921" s="2"/>
    </row>
    <row r="59922" spans="20:20" x14ac:dyDescent="0.2">
      <c r="T59922" s="2"/>
    </row>
    <row r="59923" spans="20:20" x14ac:dyDescent="0.2">
      <c r="T59923" s="2"/>
    </row>
    <row r="59924" spans="20:20" x14ac:dyDescent="0.2">
      <c r="T59924" s="2"/>
    </row>
    <row r="59925" spans="20:20" x14ac:dyDescent="0.2">
      <c r="T59925" s="2"/>
    </row>
    <row r="59926" spans="20:20" x14ac:dyDescent="0.2">
      <c r="T59926" s="2"/>
    </row>
    <row r="59927" spans="20:20" x14ac:dyDescent="0.2">
      <c r="T59927" s="2"/>
    </row>
    <row r="59928" spans="20:20" x14ac:dyDescent="0.2">
      <c r="T59928" s="2"/>
    </row>
    <row r="59929" spans="20:20" x14ac:dyDescent="0.2">
      <c r="T59929" s="2"/>
    </row>
    <row r="59930" spans="20:20" x14ac:dyDescent="0.2">
      <c r="T59930" s="2"/>
    </row>
    <row r="59931" spans="20:20" x14ac:dyDescent="0.2">
      <c r="T59931" s="2"/>
    </row>
    <row r="59932" spans="20:20" x14ac:dyDescent="0.2">
      <c r="T59932" s="2"/>
    </row>
    <row r="59933" spans="20:20" x14ac:dyDescent="0.2">
      <c r="T59933" s="2"/>
    </row>
    <row r="59934" spans="20:20" x14ac:dyDescent="0.2">
      <c r="T59934" s="2"/>
    </row>
    <row r="59935" spans="20:20" x14ac:dyDescent="0.2">
      <c r="T59935" s="2"/>
    </row>
    <row r="59936" spans="20:20" x14ac:dyDescent="0.2">
      <c r="T59936" s="2"/>
    </row>
    <row r="59937" spans="20:20" x14ac:dyDescent="0.2">
      <c r="T59937" s="2"/>
    </row>
    <row r="59938" spans="20:20" x14ac:dyDescent="0.2">
      <c r="T59938" s="2"/>
    </row>
    <row r="59939" spans="20:20" x14ac:dyDescent="0.2">
      <c r="T59939" s="2"/>
    </row>
    <row r="59940" spans="20:20" x14ac:dyDescent="0.2">
      <c r="T59940" s="2"/>
    </row>
    <row r="59941" spans="20:20" x14ac:dyDescent="0.2">
      <c r="T59941" s="2"/>
    </row>
    <row r="59942" spans="20:20" x14ac:dyDescent="0.2">
      <c r="T59942" s="2"/>
    </row>
    <row r="59943" spans="20:20" x14ac:dyDescent="0.2">
      <c r="T59943" s="2"/>
    </row>
    <row r="59944" spans="20:20" x14ac:dyDescent="0.2">
      <c r="T59944" s="2"/>
    </row>
    <row r="59945" spans="20:20" x14ac:dyDescent="0.2">
      <c r="T59945" s="2"/>
    </row>
    <row r="59946" spans="20:20" x14ac:dyDescent="0.2">
      <c r="T59946" s="2"/>
    </row>
    <row r="59947" spans="20:20" x14ac:dyDescent="0.2">
      <c r="T59947" s="2"/>
    </row>
    <row r="59948" spans="20:20" x14ac:dyDescent="0.2">
      <c r="T59948" s="2"/>
    </row>
    <row r="59949" spans="20:20" x14ac:dyDescent="0.2">
      <c r="T59949" s="2"/>
    </row>
    <row r="59950" spans="20:20" x14ac:dyDescent="0.2">
      <c r="T59950" s="2"/>
    </row>
    <row r="59951" spans="20:20" x14ac:dyDescent="0.2">
      <c r="T59951" s="2"/>
    </row>
    <row r="59952" spans="20:20" x14ac:dyDescent="0.2">
      <c r="T59952" s="2"/>
    </row>
    <row r="59953" spans="20:20" x14ac:dyDescent="0.2">
      <c r="T59953" s="2"/>
    </row>
    <row r="59954" spans="20:20" x14ac:dyDescent="0.2">
      <c r="T59954" s="2"/>
    </row>
    <row r="59955" spans="20:20" x14ac:dyDescent="0.2">
      <c r="T59955" s="2"/>
    </row>
    <row r="59956" spans="20:20" x14ac:dyDescent="0.2">
      <c r="T59956" s="2"/>
    </row>
    <row r="59957" spans="20:20" x14ac:dyDescent="0.2">
      <c r="T59957" s="2"/>
    </row>
    <row r="59958" spans="20:20" x14ac:dyDescent="0.2">
      <c r="T59958" s="2"/>
    </row>
    <row r="59959" spans="20:20" x14ac:dyDescent="0.2">
      <c r="T59959" s="2"/>
    </row>
    <row r="59960" spans="20:20" x14ac:dyDescent="0.2">
      <c r="T59960" s="2"/>
    </row>
    <row r="59961" spans="20:20" x14ac:dyDescent="0.2">
      <c r="T59961" s="2"/>
    </row>
    <row r="59962" spans="20:20" x14ac:dyDescent="0.2">
      <c r="T59962" s="2"/>
    </row>
    <row r="59963" spans="20:20" x14ac:dyDescent="0.2">
      <c r="T59963" s="2"/>
    </row>
    <row r="59964" spans="20:20" x14ac:dyDescent="0.2">
      <c r="T59964" s="2"/>
    </row>
    <row r="59965" spans="20:20" x14ac:dyDescent="0.2">
      <c r="T59965" s="2"/>
    </row>
    <row r="59966" spans="20:20" x14ac:dyDescent="0.2">
      <c r="T59966" s="2"/>
    </row>
    <row r="59967" spans="20:20" x14ac:dyDescent="0.2">
      <c r="T59967" s="2"/>
    </row>
    <row r="59968" spans="20:20" x14ac:dyDescent="0.2">
      <c r="T59968" s="2"/>
    </row>
    <row r="59969" spans="20:20" x14ac:dyDescent="0.2">
      <c r="T59969" s="2"/>
    </row>
    <row r="59970" spans="20:20" x14ac:dyDescent="0.2">
      <c r="T59970" s="2"/>
    </row>
    <row r="59971" spans="20:20" x14ac:dyDescent="0.2">
      <c r="T59971" s="2"/>
    </row>
    <row r="59972" spans="20:20" x14ac:dyDescent="0.2">
      <c r="T59972" s="2"/>
    </row>
    <row r="59973" spans="20:20" x14ac:dyDescent="0.2">
      <c r="T59973" s="2"/>
    </row>
    <row r="59974" spans="20:20" x14ac:dyDescent="0.2">
      <c r="T59974" s="2"/>
    </row>
    <row r="59975" spans="20:20" x14ac:dyDescent="0.2">
      <c r="T59975" s="2"/>
    </row>
    <row r="59976" spans="20:20" x14ac:dyDescent="0.2">
      <c r="T59976" s="2"/>
    </row>
    <row r="59977" spans="20:20" x14ac:dyDescent="0.2">
      <c r="T59977" s="2"/>
    </row>
    <row r="59978" spans="20:20" x14ac:dyDescent="0.2">
      <c r="T59978" s="2"/>
    </row>
    <row r="59979" spans="20:20" x14ac:dyDescent="0.2">
      <c r="T59979" s="2"/>
    </row>
    <row r="59980" spans="20:20" x14ac:dyDescent="0.2">
      <c r="T59980" s="2"/>
    </row>
    <row r="59981" spans="20:20" x14ac:dyDescent="0.2">
      <c r="T59981" s="2"/>
    </row>
    <row r="59982" spans="20:20" x14ac:dyDescent="0.2">
      <c r="T59982" s="2"/>
    </row>
    <row r="59983" spans="20:20" x14ac:dyDescent="0.2">
      <c r="T59983" s="2"/>
    </row>
    <row r="59984" spans="20:20" x14ac:dyDescent="0.2">
      <c r="T59984" s="2"/>
    </row>
    <row r="59985" spans="20:20" x14ac:dyDescent="0.2">
      <c r="T59985" s="2"/>
    </row>
    <row r="59986" spans="20:20" x14ac:dyDescent="0.2">
      <c r="T59986" s="2"/>
    </row>
    <row r="59987" spans="20:20" x14ac:dyDescent="0.2">
      <c r="T59987" s="2"/>
    </row>
    <row r="59988" spans="20:20" x14ac:dyDescent="0.2">
      <c r="T59988" s="2"/>
    </row>
    <row r="59989" spans="20:20" x14ac:dyDescent="0.2">
      <c r="T59989" s="2"/>
    </row>
    <row r="59990" spans="20:20" x14ac:dyDescent="0.2">
      <c r="T59990" s="2"/>
    </row>
    <row r="59991" spans="20:20" x14ac:dyDescent="0.2">
      <c r="T59991" s="2"/>
    </row>
    <row r="59992" spans="20:20" x14ac:dyDescent="0.2">
      <c r="T59992" s="2"/>
    </row>
    <row r="59993" spans="20:20" x14ac:dyDescent="0.2">
      <c r="T59993" s="2"/>
    </row>
    <row r="59994" spans="20:20" x14ac:dyDescent="0.2">
      <c r="T59994" s="2"/>
    </row>
    <row r="59995" spans="20:20" x14ac:dyDescent="0.2">
      <c r="T59995" s="2"/>
    </row>
    <row r="59996" spans="20:20" x14ac:dyDescent="0.2">
      <c r="T59996" s="2"/>
    </row>
    <row r="59997" spans="20:20" x14ac:dyDescent="0.2">
      <c r="T59997" s="2"/>
    </row>
    <row r="59998" spans="20:20" x14ac:dyDescent="0.2">
      <c r="T59998" s="2"/>
    </row>
    <row r="59999" spans="20:20" x14ac:dyDescent="0.2">
      <c r="T59999" s="2"/>
    </row>
    <row r="60000" spans="20:20" x14ac:dyDescent="0.2">
      <c r="T60000" s="2"/>
    </row>
    <row r="60001" spans="20:20" x14ac:dyDescent="0.2">
      <c r="T60001" s="2"/>
    </row>
    <row r="60002" spans="20:20" x14ac:dyDescent="0.2">
      <c r="T60002" s="2"/>
    </row>
    <row r="60003" spans="20:20" x14ac:dyDescent="0.2">
      <c r="T60003" s="2"/>
    </row>
    <row r="60004" spans="20:20" x14ac:dyDescent="0.2">
      <c r="T60004" s="2"/>
    </row>
    <row r="60005" spans="20:20" x14ac:dyDescent="0.2">
      <c r="T60005" s="2"/>
    </row>
    <row r="60006" spans="20:20" x14ac:dyDescent="0.2">
      <c r="T60006" s="2"/>
    </row>
    <row r="60007" spans="20:20" x14ac:dyDescent="0.2">
      <c r="T60007" s="2"/>
    </row>
    <row r="60008" spans="20:20" x14ac:dyDescent="0.2">
      <c r="T60008" s="2"/>
    </row>
    <row r="60009" spans="20:20" x14ac:dyDescent="0.2">
      <c r="T60009" s="2"/>
    </row>
    <row r="60010" spans="20:20" x14ac:dyDescent="0.2">
      <c r="T60010" s="2"/>
    </row>
    <row r="60011" spans="20:20" x14ac:dyDescent="0.2">
      <c r="T60011" s="2"/>
    </row>
    <row r="60012" spans="20:20" x14ac:dyDescent="0.2">
      <c r="T60012" s="2"/>
    </row>
    <row r="60013" spans="20:20" x14ac:dyDescent="0.2">
      <c r="T60013" s="2"/>
    </row>
    <row r="60014" spans="20:20" x14ac:dyDescent="0.2">
      <c r="T60014" s="2"/>
    </row>
    <row r="60015" spans="20:20" x14ac:dyDescent="0.2">
      <c r="T60015" s="2"/>
    </row>
    <row r="60016" spans="20:20" x14ac:dyDescent="0.2">
      <c r="T60016" s="2"/>
    </row>
    <row r="60017" spans="20:20" x14ac:dyDescent="0.2">
      <c r="T60017" s="2"/>
    </row>
    <row r="60018" spans="20:20" x14ac:dyDescent="0.2">
      <c r="T60018" s="2"/>
    </row>
    <row r="60019" spans="20:20" x14ac:dyDescent="0.2">
      <c r="T60019" s="2"/>
    </row>
    <row r="60020" spans="20:20" x14ac:dyDescent="0.2">
      <c r="T60020" s="2"/>
    </row>
    <row r="60021" spans="20:20" x14ac:dyDescent="0.2">
      <c r="T60021" s="2"/>
    </row>
    <row r="60022" spans="20:20" x14ac:dyDescent="0.2">
      <c r="T60022" s="2"/>
    </row>
    <row r="60023" spans="20:20" x14ac:dyDescent="0.2">
      <c r="T60023" s="2"/>
    </row>
    <row r="60024" spans="20:20" x14ac:dyDescent="0.2">
      <c r="T60024" s="2"/>
    </row>
    <row r="60025" spans="20:20" x14ac:dyDescent="0.2">
      <c r="T60025" s="2"/>
    </row>
    <row r="60026" spans="20:20" x14ac:dyDescent="0.2">
      <c r="T60026" s="2"/>
    </row>
    <row r="60027" spans="20:20" x14ac:dyDescent="0.2">
      <c r="T60027" s="2"/>
    </row>
    <row r="60028" spans="20:20" x14ac:dyDescent="0.2">
      <c r="T60028" s="2"/>
    </row>
    <row r="60029" spans="20:20" x14ac:dyDescent="0.2">
      <c r="T60029" s="2"/>
    </row>
    <row r="60030" spans="20:20" x14ac:dyDescent="0.2">
      <c r="T60030" s="2"/>
    </row>
    <row r="60031" spans="20:20" x14ac:dyDescent="0.2">
      <c r="T60031" s="2"/>
    </row>
    <row r="60032" spans="20:20" x14ac:dyDescent="0.2">
      <c r="T60032" s="2"/>
    </row>
    <row r="60033" spans="20:20" x14ac:dyDescent="0.2">
      <c r="T60033" s="2"/>
    </row>
    <row r="60034" spans="20:20" x14ac:dyDescent="0.2">
      <c r="T60034" s="2"/>
    </row>
    <row r="60035" spans="20:20" x14ac:dyDescent="0.2">
      <c r="T60035" s="2"/>
    </row>
    <row r="60036" spans="20:20" x14ac:dyDescent="0.2">
      <c r="T60036" s="2"/>
    </row>
    <row r="60037" spans="20:20" x14ac:dyDescent="0.2">
      <c r="T60037" s="2"/>
    </row>
    <row r="60038" spans="20:20" x14ac:dyDescent="0.2">
      <c r="T60038" s="2"/>
    </row>
    <row r="60039" spans="20:20" x14ac:dyDescent="0.2">
      <c r="T60039" s="2"/>
    </row>
    <row r="60040" spans="20:20" x14ac:dyDescent="0.2">
      <c r="T60040" s="2"/>
    </row>
    <row r="60041" spans="20:20" x14ac:dyDescent="0.2">
      <c r="T60041" s="2"/>
    </row>
    <row r="60042" spans="20:20" x14ac:dyDescent="0.2">
      <c r="T60042" s="2"/>
    </row>
    <row r="60043" spans="20:20" x14ac:dyDescent="0.2">
      <c r="T60043" s="2"/>
    </row>
    <row r="60044" spans="20:20" x14ac:dyDescent="0.2">
      <c r="T60044" s="2"/>
    </row>
    <row r="60045" spans="20:20" x14ac:dyDescent="0.2">
      <c r="T60045" s="2"/>
    </row>
    <row r="60046" spans="20:20" x14ac:dyDescent="0.2">
      <c r="T60046" s="2"/>
    </row>
    <row r="60047" spans="20:20" x14ac:dyDescent="0.2">
      <c r="T60047" s="2"/>
    </row>
    <row r="60048" spans="20:20" x14ac:dyDescent="0.2">
      <c r="T60048" s="2"/>
    </row>
    <row r="60049" spans="20:20" x14ac:dyDescent="0.2">
      <c r="T60049" s="2"/>
    </row>
    <row r="60050" spans="20:20" x14ac:dyDescent="0.2">
      <c r="T60050" s="2"/>
    </row>
    <row r="60051" spans="20:20" x14ac:dyDescent="0.2">
      <c r="T60051" s="2"/>
    </row>
    <row r="60052" spans="20:20" x14ac:dyDescent="0.2">
      <c r="T60052" s="2"/>
    </row>
    <row r="60053" spans="20:20" x14ac:dyDescent="0.2">
      <c r="T60053" s="2"/>
    </row>
    <row r="60054" spans="20:20" x14ac:dyDescent="0.2">
      <c r="T60054" s="2"/>
    </row>
    <row r="60055" spans="20:20" x14ac:dyDescent="0.2">
      <c r="T60055" s="2"/>
    </row>
    <row r="60056" spans="20:20" x14ac:dyDescent="0.2">
      <c r="T60056" s="2"/>
    </row>
    <row r="60057" spans="20:20" x14ac:dyDescent="0.2">
      <c r="T60057" s="2"/>
    </row>
    <row r="60058" spans="20:20" x14ac:dyDescent="0.2">
      <c r="T60058" s="2"/>
    </row>
    <row r="60059" spans="20:20" x14ac:dyDescent="0.2">
      <c r="T60059" s="2"/>
    </row>
    <row r="60060" spans="20:20" x14ac:dyDescent="0.2">
      <c r="T60060" s="2"/>
    </row>
    <row r="60061" spans="20:20" x14ac:dyDescent="0.2">
      <c r="T60061" s="2"/>
    </row>
    <row r="60062" spans="20:20" x14ac:dyDescent="0.2">
      <c r="T60062" s="2"/>
    </row>
    <row r="60063" spans="20:20" x14ac:dyDescent="0.2">
      <c r="T60063" s="2"/>
    </row>
    <row r="60064" spans="20:20" x14ac:dyDescent="0.2">
      <c r="T60064" s="2"/>
    </row>
    <row r="60065" spans="20:20" x14ac:dyDescent="0.2">
      <c r="T60065" s="2"/>
    </row>
    <row r="60066" spans="20:20" x14ac:dyDescent="0.2">
      <c r="T60066" s="2"/>
    </row>
    <row r="60067" spans="20:20" x14ac:dyDescent="0.2">
      <c r="T60067" s="2"/>
    </row>
    <row r="60068" spans="20:20" x14ac:dyDescent="0.2">
      <c r="T60068" s="2"/>
    </row>
    <row r="60069" spans="20:20" x14ac:dyDescent="0.2">
      <c r="T60069" s="2"/>
    </row>
    <row r="60070" spans="20:20" x14ac:dyDescent="0.2">
      <c r="T60070" s="2"/>
    </row>
    <row r="60071" spans="20:20" x14ac:dyDescent="0.2">
      <c r="T60071" s="2"/>
    </row>
    <row r="60072" spans="20:20" x14ac:dyDescent="0.2">
      <c r="T60072" s="2"/>
    </row>
    <row r="60073" spans="20:20" x14ac:dyDescent="0.2">
      <c r="T60073" s="2"/>
    </row>
    <row r="60074" spans="20:20" x14ac:dyDescent="0.2">
      <c r="T60074" s="2"/>
    </row>
    <row r="60075" spans="20:20" x14ac:dyDescent="0.2">
      <c r="T60075" s="2"/>
    </row>
    <row r="60076" spans="20:20" x14ac:dyDescent="0.2">
      <c r="T60076" s="2"/>
    </row>
    <row r="60077" spans="20:20" x14ac:dyDescent="0.2">
      <c r="T60077" s="2"/>
    </row>
    <row r="60078" spans="20:20" x14ac:dyDescent="0.2">
      <c r="T60078" s="2"/>
    </row>
    <row r="60079" spans="20:20" x14ac:dyDescent="0.2">
      <c r="T60079" s="2"/>
    </row>
    <row r="60080" spans="20:20" x14ac:dyDescent="0.2">
      <c r="T60080" s="2"/>
    </row>
    <row r="60081" spans="20:20" x14ac:dyDescent="0.2">
      <c r="T60081" s="2"/>
    </row>
    <row r="60082" spans="20:20" x14ac:dyDescent="0.2">
      <c r="T60082" s="2"/>
    </row>
    <row r="60083" spans="20:20" x14ac:dyDescent="0.2">
      <c r="T60083" s="2"/>
    </row>
    <row r="60084" spans="20:20" x14ac:dyDescent="0.2">
      <c r="T60084" s="2"/>
    </row>
    <row r="60085" spans="20:20" x14ac:dyDescent="0.2">
      <c r="T60085" s="2"/>
    </row>
    <row r="60086" spans="20:20" x14ac:dyDescent="0.2">
      <c r="T60086" s="2"/>
    </row>
    <row r="60087" spans="20:20" x14ac:dyDescent="0.2">
      <c r="T60087" s="2"/>
    </row>
    <row r="60088" spans="20:20" x14ac:dyDescent="0.2">
      <c r="T60088" s="2"/>
    </row>
    <row r="60089" spans="20:20" x14ac:dyDescent="0.2">
      <c r="T60089" s="2"/>
    </row>
    <row r="60090" spans="20:20" x14ac:dyDescent="0.2">
      <c r="T60090" s="2"/>
    </row>
    <row r="60091" spans="20:20" x14ac:dyDescent="0.2">
      <c r="T60091" s="2"/>
    </row>
    <row r="60092" spans="20:20" x14ac:dyDescent="0.2">
      <c r="T60092" s="2"/>
    </row>
    <row r="60093" spans="20:20" x14ac:dyDescent="0.2">
      <c r="T60093" s="2"/>
    </row>
    <row r="60094" spans="20:20" x14ac:dyDescent="0.2">
      <c r="T60094" s="2"/>
    </row>
    <row r="60095" spans="20:20" x14ac:dyDescent="0.2">
      <c r="T60095" s="2"/>
    </row>
    <row r="60096" spans="20:20" x14ac:dyDescent="0.2">
      <c r="T60096" s="2"/>
    </row>
    <row r="60097" spans="20:20" x14ac:dyDescent="0.2">
      <c r="T60097" s="2"/>
    </row>
    <row r="60098" spans="20:20" x14ac:dyDescent="0.2">
      <c r="T60098" s="2"/>
    </row>
    <row r="60099" spans="20:20" x14ac:dyDescent="0.2">
      <c r="T60099" s="2"/>
    </row>
    <row r="60100" spans="20:20" x14ac:dyDescent="0.2">
      <c r="T60100" s="2"/>
    </row>
    <row r="60101" spans="20:20" x14ac:dyDescent="0.2">
      <c r="T60101" s="2"/>
    </row>
    <row r="60102" spans="20:20" x14ac:dyDescent="0.2">
      <c r="T60102" s="2"/>
    </row>
    <row r="60103" spans="20:20" x14ac:dyDescent="0.2">
      <c r="T60103" s="2"/>
    </row>
    <row r="60104" spans="20:20" x14ac:dyDescent="0.2">
      <c r="T60104" s="2"/>
    </row>
    <row r="60105" spans="20:20" x14ac:dyDescent="0.2">
      <c r="T60105" s="2"/>
    </row>
    <row r="60106" spans="20:20" x14ac:dyDescent="0.2">
      <c r="T60106" s="2"/>
    </row>
    <row r="60107" spans="20:20" x14ac:dyDescent="0.2">
      <c r="T60107" s="2"/>
    </row>
    <row r="60108" spans="20:20" x14ac:dyDescent="0.2">
      <c r="T60108" s="2"/>
    </row>
    <row r="60109" spans="20:20" x14ac:dyDescent="0.2">
      <c r="T60109" s="2"/>
    </row>
    <row r="60110" spans="20:20" x14ac:dyDescent="0.2">
      <c r="T60110" s="2"/>
    </row>
    <row r="60111" spans="20:20" x14ac:dyDescent="0.2">
      <c r="T60111" s="2"/>
    </row>
    <row r="60112" spans="20:20" x14ac:dyDescent="0.2">
      <c r="T60112" s="2"/>
    </row>
    <row r="60113" spans="20:20" x14ac:dyDescent="0.2">
      <c r="T60113" s="2"/>
    </row>
    <row r="60114" spans="20:20" x14ac:dyDescent="0.2">
      <c r="T60114" s="2"/>
    </row>
    <row r="60115" spans="20:20" x14ac:dyDescent="0.2">
      <c r="T60115" s="2"/>
    </row>
    <row r="60116" spans="20:20" x14ac:dyDescent="0.2">
      <c r="T60116" s="2"/>
    </row>
    <row r="60117" spans="20:20" x14ac:dyDescent="0.2">
      <c r="T60117" s="2"/>
    </row>
    <row r="60118" spans="20:20" x14ac:dyDescent="0.2">
      <c r="T60118" s="2"/>
    </row>
    <row r="60119" spans="20:20" x14ac:dyDescent="0.2">
      <c r="T60119" s="2"/>
    </row>
    <row r="60120" spans="20:20" x14ac:dyDescent="0.2">
      <c r="T60120" s="2"/>
    </row>
    <row r="60121" spans="20:20" x14ac:dyDescent="0.2">
      <c r="T60121" s="2"/>
    </row>
    <row r="60122" spans="20:20" x14ac:dyDescent="0.2">
      <c r="T60122" s="2"/>
    </row>
    <row r="60123" spans="20:20" x14ac:dyDescent="0.2">
      <c r="T60123" s="2"/>
    </row>
    <row r="60124" spans="20:20" x14ac:dyDescent="0.2">
      <c r="T60124" s="2"/>
    </row>
    <row r="60125" spans="20:20" x14ac:dyDescent="0.2">
      <c r="T60125" s="2"/>
    </row>
    <row r="60126" spans="20:20" x14ac:dyDescent="0.2">
      <c r="T60126" s="2"/>
    </row>
    <row r="60127" spans="20:20" x14ac:dyDescent="0.2">
      <c r="T60127" s="2"/>
    </row>
    <row r="60128" spans="20:20" x14ac:dyDescent="0.2">
      <c r="T60128" s="2"/>
    </row>
    <row r="60129" spans="20:20" x14ac:dyDescent="0.2">
      <c r="T60129" s="2"/>
    </row>
    <row r="60130" spans="20:20" x14ac:dyDescent="0.2">
      <c r="T60130" s="2"/>
    </row>
    <row r="60131" spans="20:20" x14ac:dyDescent="0.2">
      <c r="T60131" s="2"/>
    </row>
    <row r="60132" spans="20:20" x14ac:dyDescent="0.2">
      <c r="T60132" s="2"/>
    </row>
    <row r="60133" spans="20:20" x14ac:dyDescent="0.2">
      <c r="T60133" s="2"/>
    </row>
    <row r="60134" spans="20:20" x14ac:dyDescent="0.2">
      <c r="T60134" s="2"/>
    </row>
    <row r="60135" spans="20:20" x14ac:dyDescent="0.2">
      <c r="T60135" s="2"/>
    </row>
    <row r="60136" spans="20:20" x14ac:dyDescent="0.2">
      <c r="T60136" s="2"/>
    </row>
    <row r="60137" spans="20:20" x14ac:dyDescent="0.2">
      <c r="T60137" s="2"/>
    </row>
    <row r="60138" spans="20:20" x14ac:dyDescent="0.2">
      <c r="T60138" s="2"/>
    </row>
    <row r="60139" spans="20:20" x14ac:dyDescent="0.2">
      <c r="T60139" s="2"/>
    </row>
    <row r="60140" spans="20:20" x14ac:dyDescent="0.2">
      <c r="T60140" s="2"/>
    </row>
    <row r="60141" spans="20:20" x14ac:dyDescent="0.2">
      <c r="T60141" s="2"/>
    </row>
    <row r="60142" spans="20:20" x14ac:dyDescent="0.2">
      <c r="T60142" s="2"/>
    </row>
    <row r="60143" spans="20:20" x14ac:dyDescent="0.2">
      <c r="T60143" s="2"/>
    </row>
    <row r="60144" spans="20:20" x14ac:dyDescent="0.2">
      <c r="T60144" s="2"/>
    </row>
    <row r="60145" spans="20:20" x14ac:dyDescent="0.2">
      <c r="T60145" s="2"/>
    </row>
    <row r="60146" spans="20:20" x14ac:dyDescent="0.2">
      <c r="T60146" s="2"/>
    </row>
    <row r="60147" spans="20:20" x14ac:dyDescent="0.2">
      <c r="T60147" s="2"/>
    </row>
    <row r="60148" spans="20:20" x14ac:dyDescent="0.2">
      <c r="T60148" s="2"/>
    </row>
    <row r="60149" spans="20:20" x14ac:dyDescent="0.2">
      <c r="T60149" s="2"/>
    </row>
    <row r="60150" spans="20:20" x14ac:dyDescent="0.2">
      <c r="T60150" s="2"/>
    </row>
    <row r="60151" spans="20:20" x14ac:dyDescent="0.2">
      <c r="T60151" s="2"/>
    </row>
    <row r="60152" spans="20:20" x14ac:dyDescent="0.2">
      <c r="T60152" s="2"/>
    </row>
    <row r="60153" spans="20:20" x14ac:dyDescent="0.2">
      <c r="T60153" s="2"/>
    </row>
    <row r="60154" spans="20:20" x14ac:dyDescent="0.2">
      <c r="T60154" s="2"/>
    </row>
    <row r="60155" spans="20:20" x14ac:dyDescent="0.2">
      <c r="T60155" s="2"/>
    </row>
    <row r="60156" spans="20:20" x14ac:dyDescent="0.2">
      <c r="T60156" s="2"/>
    </row>
    <row r="60157" spans="20:20" x14ac:dyDescent="0.2">
      <c r="T60157" s="2"/>
    </row>
    <row r="60158" spans="20:20" x14ac:dyDescent="0.2">
      <c r="T60158" s="2"/>
    </row>
    <row r="60159" spans="20:20" x14ac:dyDescent="0.2">
      <c r="T60159" s="2"/>
    </row>
    <row r="60160" spans="20:20" x14ac:dyDescent="0.2">
      <c r="T60160" s="2"/>
    </row>
    <row r="60161" spans="20:20" x14ac:dyDescent="0.2">
      <c r="T60161" s="2"/>
    </row>
    <row r="60162" spans="20:20" x14ac:dyDescent="0.2">
      <c r="T60162" s="2"/>
    </row>
    <row r="60163" spans="20:20" x14ac:dyDescent="0.2">
      <c r="T60163" s="2"/>
    </row>
    <row r="60164" spans="20:20" x14ac:dyDescent="0.2">
      <c r="T60164" s="2"/>
    </row>
    <row r="60165" spans="20:20" x14ac:dyDescent="0.2">
      <c r="T60165" s="2"/>
    </row>
    <row r="60166" spans="20:20" x14ac:dyDescent="0.2">
      <c r="T60166" s="2"/>
    </row>
    <row r="60167" spans="20:20" x14ac:dyDescent="0.2">
      <c r="T60167" s="2"/>
    </row>
    <row r="60168" spans="20:20" x14ac:dyDescent="0.2">
      <c r="T60168" s="2"/>
    </row>
    <row r="60169" spans="20:20" x14ac:dyDescent="0.2">
      <c r="T60169" s="2"/>
    </row>
    <row r="60170" spans="20:20" x14ac:dyDescent="0.2">
      <c r="T60170" s="2"/>
    </row>
    <row r="60171" spans="20:20" x14ac:dyDescent="0.2">
      <c r="T60171" s="2"/>
    </row>
    <row r="60172" spans="20:20" x14ac:dyDescent="0.2">
      <c r="T60172" s="2"/>
    </row>
    <row r="60173" spans="20:20" x14ac:dyDescent="0.2">
      <c r="T60173" s="2"/>
    </row>
    <row r="60174" spans="20:20" x14ac:dyDescent="0.2">
      <c r="T60174" s="2"/>
    </row>
    <row r="60175" spans="20:20" x14ac:dyDescent="0.2">
      <c r="T60175" s="2"/>
    </row>
    <row r="60176" spans="20:20" x14ac:dyDescent="0.2">
      <c r="T60176" s="2"/>
    </row>
    <row r="60177" spans="20:20" x14ac:dyDescent="0.2">
      <c r="T60177" s="2"/>
    </row>
    <row r="60178" spans="20:20" x14ac:dyDescent="0.2">
      <c r="T60178" s="2"/>
    </row>
    <row r="60179" spans="20:20" x14ac:dyDescent="0.2">
      <c r="T60179" s="2"/>
    </row>
    <row r="60180" spans="20:20" x14ac:dyDescent="0.2">
      <c r="T60180" s="2"/>
    </row>
    <row r="60181" spans="20:20" x14ac:dyDescent="0.2">
      <c r="T60181" s="2"/>
    </row>
    <row r="60182" spans="20:20" x14ac:dyDescent="0.2">
      <c r="T60182" s="2"/>
    </row>
    <row r="60183" spans="20:20" x14ac:dyDescent="0.2">
      <c r="T60183" s="2"/>
    </row>
    <row r="60184" spans="20:20" x14ac:dyDescent="0.2">
      <c r="T60184" s="2"/>
    </row>
    <row r="60185" spans="20:20" x14ac:dyDescent="0.2">
      <c r="T60185" s="2"/>
    </row>
    <row r="60186" spans="20:20" x14ac:dyDescent="0.2">
      <c r="T60186" s="2"/>
    </row>
    <row r="60187" spans="20:20" x14ac:dyDescent="0.2">
      <c r="T60187" s="2"/>
    </row>
    <row r="60188" spans="20:20" x14ac:dyDescent="0.2">
      <c r="T60188" s="2"/>
    </row>
    <row r="60189" spans="20:20" x14ac:dyDescent="0.2">
      <c r="T60189" s="2"/>
    </row>
    <row r="60190" spans="20:20" x14ac:dyDescent="0.2">
      <c r="T60190" s="2"/>
    </row>
    <row r="60191" spans="20:20" x14ac:dyDescent="0.2">
      <c r="T60191" s="2"/>
    </row>
    <row r="60192" spans="20:20" x14ac:dyDescent="0.2">
      <c r="T60192" s="2"/>
    </row>
    <row r="60193" spans="20:20" x14ac:dyDescent="0.2">
      <c r="T60193" s="2"/>
    </row>
    <row r="60194" spans="20:20" x14ac:dyDescent="0.2">
      <c r="T60194" s="2"/>
    </row>
    <row r="60195" spans="20:20" x14ac:dyDescent="0.2">
      <c r="T60195" s="2"/>
    </row>
    <row r="60196" spans="20:20" x14ac:dyDescent="0.2">
      <c r="T60196" s="2"/>
    </row>
    <row r="60197" spans="20:20" x14ac:dyDescent="0.2">
      <c r="T60197" s="2"/>
    </row>
    <row r="60198" spans="20:20" x14ac:dyDescent="0.2">
      <c r="T60198" s="2"/>
    </row>
    <row r="60199" spans="20:20" x14ac:dyDescent="0.2">
      <c r="T60199" s="2"/>
    </row>
    <row r="60200" spans="20:20" x14ac:dyDescent="0.2">
      <c r="T60200" s="2"/>
    </row>
    <row r="60201" spans="20:20" x14ac:dyDescent="0.2">
      <c r="T60201" s="2"/>
    </row>
    <row r="60202" spans="20:20" x14ac:dyDescent="0.2">
      <c r="T60202" s="2"/>
    </row>
    <row r="60203" spans="20:20" x14ac:dyDescent="0.2">
      <c r="T60203" s="2"/>
    </row>
    <row r="60204" spans="20:20" x14ac:dyDescent="0.2">
      <c r="T60204" s="2"/>
    </row>
    <row r="60205" spans="20:20" x14ac:dyDescent="0.2">
      <c r="T60205" s="2"/>
    </row>
    <row r="60206" spans="20:20" x14ac:dyDescent="0.2">
      <c r="T60206" s="2"/>
    </row>
    <row r="60207" spans="20:20" x14ac:dyDescent="0.2">
      <c r="T60207" s="2"/>
    </row>
    <row r="60208" spans="20:20" x14ac:dyDescent="0.2">
      <c r="T60208" s="2"/>
    </row>
    <row r="60209" spans="20:20" x14ac:dyDescent="0.2">
      <c r="T60209" s="2"/>
    </row>
    <row r="60210" spans="20:20" x14ac:dyDescent="0.2">
      <c r="T60210" s="2"/>
    </row>
    <row r="60211" spans="20:20" x14ac:dyDescent="0.2">
      <c r="T60211" s="2"/>
    </row>
    <row r="60212" spans="20:20" x14ac:dyDescent="0.2">
      <c r="T60212" s="2"/>
    </row>
    <row r="60213" spans="20:20" x14ac:dyDescent="0.2">
      <c r="T60213" s="2"/>
    </row>
    <row r="60214" spans="20:20" x14ac:dyDescent="0.2">
      <c r="T60214" s="2"/>
    </row>
    <row r="60215" spans="20:20" x14ac:dyDescent="0.2">
      <c r="T60215" s="2"/>
    </row>
    <row r="60216" spans="20:20" x14ac:dyDescent="0.2">
      <c r="T60216" s="2"/>
    </row>
    <row r="60217" spans="20:20" x14ac:dyDescent="0.2">
      <c r="T60217" s="2"/>
    </row>
    <row r="60218" spans="20:20" x14ac:dyDescent="0.2">
      <c r="T60218" s="2"/>
    </row>
    <row r="60219" spans="20:20" x14ac:dyDescent="0.2">
      <c r="T60219" s="2"/>
    </row>
    <row r="60220" spans="20:20" x14ac:dyDescent="0.2">
      <c r="T60220" s="2"/>
    </row>
    <row r="60221" spans="20:20" x14ac:dyDescent="0.2">
      <c r="T60221" s="2"/>
    </row>
    <row r="60222" spans="20:20" x14ac:dyDescent="0.2">
      <c r="T60222" s="2"/>
    </row>
    <row r="60223" spans="20:20" x14ac:dyDescent="0.2">
      <c r="T60223" s="2"/>
    </row>
    <row r="60224" spans="20:20" x14ac:dyDescent="0.2">
      <c r="T60224" s="2"/>
    </row>
    <row r="60225" spans="20:20" x14ac:dyDescent="0.2">
      <c r="T60225" s="2"/>
    </row>
    <row r="60226" spans="20:20" x14ac:dyDescent="0.2">
      <c r="T60226" s="2"/>
    </row>
    <row r="60227" spans="20:20" x14ac:dyDescent="0.2">
      <c r="T60227" s="2"/>
    </row>
    <row r="60228" spans="20:20" x14ac:dyDescent="0.2">
      <c r="T60228" s="2"/>
    </row>
    <row r="60229" spans="20:20" x14ac:dyDescent="0.2">
      <c r="T60229" s="2"/>
    </row>
    <row r="60230" spans="20:20" x14ac:dyDescent="0.2">
      <c r="T60230" s="2"/>
    </row>
    <row r="60231" spans="20:20" x14ac:dyDescent="0.2">
      <c r="T60231" s="2"/>
    </row>
    <row r="60232" spans="20:20" x14ac:dyDescent="0.2">
      <c r="T60232" s="2"/>
    </row>
    <row r="60233" spans="20:20" x14ac:dyDescent="0.2">
      <c r="T60233" s="2"/>
    </row>
    <row r="60234" spans="20:20" x14ac:dyDescent="0.2">
      <c r="T60234" s="2"/>
    </row>
    <row r="60235" spans="20:20" x14ac:dyDescent="0.2">
      <c r="T60235" s="2"/>
    </row>
    <row r="60236" spans="20:20" x14ac:dyDescent="0.2">
      <c r="T60236" s="2"/>
    </row>
    <row r="60237" spans="20:20" x14ac:dyDescent="0.2">
      <c r="T60237" s="2"/>
    </row>
    <row r="60238" spans="20:20" x14ac:dyDescent="0.2">
      <c r="T60238" s="2"/>
    </row>
    <row r="60239" spans="20:20" x14ac:dyDescent="0.2">
      <c r="T60239" s="2"/>
    </row>
    <row r="60240" spans="20:20" x14ac:dyDescent="0.2">
      <c r="T60240" s="2"/>
    </row>
    <row r="60241" spans="20:20" x14ac:dyDescent="0.2">
      <c r="T60241" s="2"/>
    </row>
    <row r="60242" spans="20:20" x14ac:dyDescent="0.2">
      <c r="T60242" s="2"/>
    </row>
    <row r="60243" spans="20:20" x14ac:dyDescent="0.2">
      <c r="T60243" s="2"/>
    </row>
    <row r="60244" spans="20:20" x14ac:dyDescent="0.2">
      <c r="T60244" s="2"/>
    </row>
    <row r="60245" spans="20:20" x14ac:dyDescent="0.2">
      <c r="T60245" s="2"/>
    </row>
    <row r="60246" spans="20:20" x14ac:dyDescent="0.2">
      <c r="T60246" s="2"/>
    </row>
    <row r="60247" spans="20:20" x14ac:dyDescent="0.2">
      <c r="T60247" s="2"/>
    </row>
    <row r="60248" spans="20:20" x14ac:dyDescent="0.2">
      <c r="T60248" s="2"/>
    </row>
    <row r="60249" spans="20:20" x14ac:dyDescent="0.2">
      <c r="T60249" s="2"/>
    </row>
    <row r="60250" spans="20:20" x14ac:dyDescent="0.2">
      <c r="T60250" s="2"/>
    </row>
    <row r="60251" spans="20:20" x14ac:dyDescent="0.2">
      <c r="T60251" s="2"/>
    </row>
    <row r="60252" spans="20:20" x14ac:dyDescent="0.2">
      <c r="T60252" s="2"/>
    </row>
    <row r="60253" spans="20:20" x14ac:dyDescent="0.2">
      <c r="T60253" s="2"/>
    </row>
    <row r="60254" spans="20:20" x14ac:dyDescent="0.2">
      <c r="T60254" s="2"/>
    </row>
    <row r="60255" spans="20:20" x14ac:dyDescent="0.2">
      <c r="T60255" s="2"/>
    </row>
    <row r="60256" spans="20:20" x14ac:dyDescent="0.2">
      <c r="T60256" s="2"/>
    </row>
    <row r="60257" spans="20:20" x14ac:dyDescent="0.2">
      <c r="T60257" s="2"/>
    </row>
    <row r="60258" spans="20:20" x14ac:dyDescent="0.2">
      <c r="T60258" s="2"/>
    </row>
    <row r="60259" spans="20:20" x14ac:dyDescent="0.2">
      <c r="T60259" s="2"/>
    </row>
    <row r="60260" spans="20:20" x14ac:dyDescent="0.2">
      <c r="T60260" s="2"/>
    </row>
    <row r="60261" spans="20:20" x14ac:dyDescent="0.2">
      <c r="T60261" s="2"/>
    </row>
    <row r="60262" spans="20:20" x14ac:dyDescent="0.2">
      <c r="T60262" s="2"/>
    </row>
    <row r="60263" spans="20:20" x14ac:dyDescent="0.2">
      <c r="T60263" s="2"/>
    </row>
    <row r="60264" spans="20:20" x14ac:dyDescent="0.2">
      <c r="T60264" s="2"/>
    </row>
    <row r="60265" spans="20:20" x14ac:dyDescent="0.2">
      <c r="T60265" s="2"/>
    </row>
    <row r="60266" spans="20:20" x14ac:dyDescent="0.2">
      <c r="T60266" s="2"/>
    </row>
    <row r="60267" spans="20:20" x14ac:dyDescent="0.2">
      <c r="T60267" s="2"/>
    </row>
    <row r="60268" spans="20:20" x14ac:dyDescent="0.2">
      <c r="T60268" s="2"/>
    </row>
    <row r="60269" spans="20:20" x14ac:dyDescent="0.2">
      <c r="T60269" s="2"/>
    </row>
    <row r="60270" spans="20:20" x14ac:dyDescent="0.2">
      <c r="T60270" s="2"/>
    </row>
    <row r="60271" spans="20:20" x14ac:dyDescent="0.2">
      <c r="T60271" s="2"/>
    </row>
    <row r="60272" spans="20:20" x14ac:dyDescent="0.2">
      <c r="T60272" s="2"/>
    </row>
    <row r="60273" spans="20:20" x14ac:dyDescent="0.2">
      <c r="T60273" s="2"/>
    </row>
    <row r="60274" spans="20:20" x14ac:dyDescent="0.2">
      <c r="T60274" s="2"/>
    </row>
    <row r="60275" spans="20:20" x14ac:dyDescent="0.2">
      <c r="T60275" s="2"/>
    </row>
    <row r="60276" spans="20:20" x14ac:dyDescent="0.2">
      <c r="T60276" s="2"/>
    </row>
    <row r="60277" spans="20:20" x14ac:dyDescent="0.2">
      <c r="T60277" s="2"/>
    </row>
    <row r="60278" spans="20:20" x14ac:dyDescent="0.2">
      <c r="T60278" s="2"/>
    </row>
    <row r="60279" spans="20:20" x14ac:dyDescent="0.2">
      <c r="T60279" s="2"/>
    </row>
    <row r="60280" spans="20:20" x14ac:dyDescent="0.2">
      <c r="T60280" s="2"/>
    </row>
    <row r="60281" spans="20:20" x14ac:dyDescent="0.2">
      <c r="T60281" s="2"/>
    </row>
    <row r="60282" spans="20:20" x14ac:dyDescent="0.2">
      <c r="T60282" s="2"/>
    </row>
    <row r="60283" spans="20:20" x14ac:dyDescent="0.2">
      <c r="T60283" s="2"/>
    </row>
    <row r="60284" spans="20:20" x14ac:dyDescent="0.2">
      <c r="T60284" s="2"/>
    </row>
    <row r="60285" spans="20:20" x14ac:dyDescent="0.2">
      <c r="T60285" s="2"/>
    </row>
    <row r="60286" spans="20:20" x14ac:dyDescent="0.2">
      <c r="T60286" s="2"/>
    </row>
    <row r="60287" spans="20:20" x14ac:dyDescent="0.2">
      <c r="T60287" s="2"/>
    </row>
    <row r="60288" spans="20:20" x14ac:dyDescent="0.2">
      <c r="T60288" s="2"/>
    </row>
    <row r="60289" spans="20:20" x14ac:dyDescent="0.2">
      <c r="T60289" s="2"/>
    </row>
    <row r="60290" spans="20:20" x14ac:dyDescent="0.2">
      <c r="T60290" s="2"/>
    </row>
    <row r="60291" spans="20:20" x14ac:dyDescent="0.2">
      <c r="T60291" s="2"/>
    </row>
    <row r="60292" spans="20:20" x14ac:dyDescent="0.2">
      <c r="T60292" s="2"/>
    </row>
    <row r="60293" spans="20:20" x14ac:dyDescent="0.2">
      <c r="T60293" s="2"/>
    </row>
    <row r="60294" spans="20:20" x14ac:dyDescent="0.2">
      <c r="T60294" s="2"/>
    </row>
    <row r="60295" spans="20:20" x14ac:dyDescent="0.2">
      <c r="T60295" s="2"/>
    </row>
    <row r="60296" spans="20:20" x14ac:dyDescent="0.2">
      <c r="T60296" s="2"/>
    </row>
    <row r="60297" spans="20:20" x14ac:dyDescent="0.2">
      <c r="T60297" s="2"/>
    </row>
    <row r="60298" spans="20:20" x14ac:dyDescent="0.2">
      <c r="T60298" s="2"/>
    </row>
    <row r="60299" spans="20:20" x14ac:dyDescent="0.2">
      <c r="T60299" s="2"/>
    </row>
    <row r="60300" spans="20:20" x14ac:dyDescent="0.2">
      <c r="T60300" s="2"/>
    </row>
    <row r="60301" spans="20:20" x14ac:dyDescent="0.2">
      <c r="T60301" s="2"/>
    </row>
    <row r="60302" spans="20:20" x14ac:dyDescent="0.2">
      <c r="T60302" s="2"/>
    </row>
    <row r="60303" spans="20:20" x14ac:dyDescent="0.2">
      <c r="T60303" s="2"/>
    </row>
    <row r="60304" spans="20:20" x14ac:dyDescent="0.2">
      <c r="T60304" s="2"/>
    </row>
    <row r="60305" spans="20:20" x14ac:dyDescent="0.2">
      <c r="T60305" s="2"/>
    </row>
    <row r="60306" spans="20:20" x14ac:dyDescent="0.2">
      <c r="T60306" s="2"/>
    </row>
    <row r="60307" spans="20:20" x14ac:dyDescent="0.2">
      <c r="T60307" s="2"/>
    </row>
    <row r="60308" spans="20:20" x14ac:dyDescent="0.2">
      <c r="T60308" s="2"/>
    </row>
    <row r="60309" spans="20:20" x14ac:dyDescent="0.2">
      <c r="T60309" s="2"/>
    </row>
    <row r="60310" spans="20:20" x14ac:dyDescent="0.2">
      <c r="T60310" s="2"/>
    </row>
    <row r="60311" spans="20:20" x14ac:dyDescent="0.2">
      <c r="T60311" s="2"/>
    </row>
    <row r="60312" spans="20:20" x14ac:dyDescent="0.2">
      <c r="T60312" s="2"/>
    </row>
    <row r="60313" spans="20:20" x14ac:dyDescent="0.2">
      <c r="T60313" s="2"/>
    </row>
    <row r="60314" spans="20:20" x14ac:dyDescent="0.2">
      <c r="T60314" s="2"/>
    </row>
    <row r="60315" spans="20:20" x14ac:dyDescent="0.2">
      <c r="T60315" s="2"/>
    </row>
    <row r="60316" spans="20:20" x14ac:dyDescent="0.2">
      <c r="T60316" s="2"/>
    </row>
    <row r="60317" spans="20:20" x14ac:dyDescent="0.2">
      <c r="T60317" s="2"/>
    </row>
    <row r="60318" spans="20:20" x14ac:dyDescent="0.2">
      <c r="T60318" s="2"/>
    </row>
    <row r="60319" spans="20:20" x14ac:dyDescent="0.2">
      <c r="T60319" s="2"/>
    </row>
    <row r="60320" spans="20:20" x14ac:dyDescent="0.2">
      <c r="T60320" s="2"/>
    </row>
    <row r="60321" spans="20:20" x14ac:dyDescent="0.2">
      <c r="T60321" s="2"/>
    </row>
    <row r="60322" spans="20:20" x14ac:dyDescent="0.2">
      <c r="T60322" s="2"/>
    </row>
    <row r="60323" spans="20:20" x14ac:dyDescent="0.2">
      <c r="T60323" s="2"/>
    </row>
    <row r="60324" spans="20:20" x14ac:dyDescent="0.2">
      <c r="T60324" s="2"/>
    </row>
    <row r="60325" spans="20:20" x14ac:dyDescent="0.2">
      <c r="T60325" s="2"/>
    </row>
    <row r="60326" spans="20:20" x14ac:dyDescent="0.2">
      <c r="T60326" s="2"/>
    </row>
    <row r="60327" spans="20:20" x14ac:dyDescent="0.2">
      <c r="T60327" s="2"/>
    </row>
    <row r="60328" spans="20:20" x14ac:dyDescent="0.2">
      <c r="T60328" s="2"/>
    </row>
    <row r="60329" spans="20:20" x14ac:dyDescent="0.2">
      <c r="T60329" s="2"/>
    </row>
    <row r="60330" spans="20:20" x14ac:dyDescent="0.2">
      <c r="T60330" s="2"/>
    </row>
    <row r="60331" spans="20:20" x14ac:dyDescent="0.2">
      <c r="T60331" s="2"/>
    </row>
    <row r="60332" spans="20:20" x14ac:dyDescent="0.2">
      <c r="T60332" s="2"/>
    </row>
    <row r="60333" spans="20:20" x14ac:dyDescent="0.2">
      <c r="T60333" s="2"/>
    </row>
    <row r="60334" spans="20:20" x14ac:dyDescent="0.2">
      <c r="T60334" s="2"/>
    </row>
    <row r="60335" spans="20:20" x14ac:dyDescent="0.2">
      <c r="T60335" s="2"/>
    </row>
    <row r="60336" spans="20:20" x14ac:dyDescent="0.2">
      <c r="T60336" s="2"/>
    </row>
    <row r="60337" spans="20:20" x14ac:dyDescent="0.2">
      <c r="T60337" s="2"/>
    </row>
    <row r="60338" spans="20:20" x14ac:dyDescent="0.2">
      <c r="T60338" s="2"/>
    </row>
    <row r="60339" spans="20:20" x14ac:dyDescent="0.2">
      <c r="T60339" s="2"/>
    </row>
    <row r="60340" spans="20:20" x14ac:dyDescent="0.2">
      <c r="T60340" s="2"/>
    </row>
    <row r="60341" spans="20:20" x14ac:dyDescent="0.2">
      <c r="T60341" s="2"/>
    </row>
    <row r="60342" spans="20:20" x14ac:dyDescent="0.2">
      <c r="T60342" s="2"/>
    </row>
    <row r="60343" spans="20:20" x14ac:dyDescent="0.2">
      <c r="T60343" s="2"/>
    </row>
    <row r="60344" spans="20:20" x14ac:dyDescent="0.2">
      <c r="T60344" s="2"/>
    </row>
    <row r="60345" spans="20:20" x14ac:dyDescent="0.2">
      <c r="T60345" s="2"/>
    </row>
    <row r="60346" spans="20:20" x14ac:dyDescent="0.2">
      <c r="T60346" s="2"/>
    </row>
    <row r="60347" spans="20:20" x14ac:dyDescent="0.2">
      <c r="T60347" s="2"/>
    </row>
    <row r="60348" spans="20:20" x14ac:dyDescent="0.2">
      <c r="T60348" s="2"/>
    </row>
    <row r="60349" spans="20:20" x14ac:dyDescent="0.2">
      <c r="T60349" s="2"/>
    </row>
    <row r="60350" spans="20:20" x14ac:dyDescent="0.2">
      <c r="T60350" s="2"/>
    </row>
    <row r="60351" spans="20:20" x14ac:dyDescent="0.2">
      <c r="T60351" s="2"/>
    </row>
    <row r="60352" spans="20:20" x14ac:dyDescent="0.2">
      <c r="T60352" s="2"/>
    </row>
    <row r="60353" spans="20:20" x14ac:dyDescent="0.2">
      <c r="T60353" s="2"/>
    </row>
    <row r="60354" spans="20:20" x14ac:dyDescent="0.2">
      <c r="T60354" s="2"/>
    </row>
    <row r="60355" spans="20:20" x14ac:dyDescent="0.2">
      <c r="T60355" s="2"/>
    </row>
    <row r="60356" spans="20:20" x14ac:dyDescent="0.2">
      <c r="T60356" s="2"/>
    </row>
    <row r="60357" spans="20:20" x14ac:dyDescent="0.2">
      <c r="T60357" s="2"/>
    </row>
    <row r="60358" spans="20:20" x14ac:dyDescent="0.2">
      <c r="T60358" s="2"/>
    </row>
    <row r="60359" spans="20:20" x14ac:dyDescent="0.2">
      <c r="T60359" s="2"/>
    </row>
    <row r="60360" spans="20:20" x14ac:dyDescent="0.2">
      <c r="T60360" s="2"/>
    </row>
    <row r="60361" spans="20:20" x14ac:dyDescent="0.2">
      <c r="T60361" s="2"/>
    </row>
    <row r="60362" spans="20:20" x14ac:dyDescent="0.2">
      <c r="T60362" s="2"/>
    </row>
    <row r="60363" spans="20:20" x14ac:dyDescent="0.2">
      <c r="T60363" s="2"/>
    </row>
    <row r="60364" spans="20:20" x14ac:dyDescent="0.2">
      <c r="T60364" s="2"/>
    </row>
    <row r="60365" spans="20:20" x14ac:dyDescent="0.2">
      <c r="T60365" s="2"/>
    </row>
    <row r="60366" spans="20:20" x14ac:dyDescent="0.2">
      <c r="T60366" s="2"/>
    </row>
    <row r="60367" spans="20:20" x14ac:dyDescent="0.2">
      <c r="T60367" s="2"/>
    </row>
    <row r="60368" spans="20:20" x14ac:dyDescent="0.2">
      <c r="T60368" s="2"/>
    </row>
    <row r="60369" spans="20:20" x14ac:dyDescent="0.2">
      <c r="T60369" s="2"/>
    </row>
    <row r="60370" spans="20:20" x14ac:dyDescent="0.2">
      <c r="T60370" s="2"/>
    </row>
    <row r="60371" spans="20:20" x14ac:dyDescent="0.2">
      <c r="T60371" s="2"/>
    </row>
    <row r="60372" spans="20:20" x14ac:dyDescent="0.2">
      <c r="T60372" s="2"/>
    </row>
    <row r="60373" spans="20:20" x14ac:dyDescent="0.2">
      <c r="T60373" s="2"/>
    </row>
    <row r="60374" spans="20:20" x14ac:dyDescent="0.2">
      <c r="T60374" s="2"/>
    </row>
    <row r="60375" spans="20:20" x14ac:dyDescent="0.2">
      <c r="T60375" s="2"/>
    </row>
    <row r="60376" spans="20:20" x14ac:dyDescent="0.2">
      <c r="T60376" s="2"/>
    </row>
    <row r="60377" spans="20:20" x14ac:dyDescent="0.2">
      <c r="T60377" s="2"/>
    </row>
    <row r="60378" spans="20:20" x14ac:dyDescent="0.2">
      <c r="T60378" s="2"/>
    </row>
    <row r="60379" spans="20:20" x14ac:dyDescent="0.2">
      <c r="T60379" s="2"/>
    </row>
    <row r="60380" spans="20:20" x14ac:dyDescent="0.2">
      <c r="T60380" s="2"/>
    </row>
    <row r="60381" spans="20:20" x14ac:dyDescent="0.2">
      <c r="T60381" s="2"/>
    </row>
    <row r="60382" spans="20:20" x14ac:dyDescent="0.2">
      <c r="T60382" s="2"/>
    </row>
    <row r="60383" spans="20:20" x14ac:dyDescent="0.2">
      <c r="T60383" s="2"/>
    </row>
    <row r="60384" spans="20:20" x14ac:dyDescent="0.2">
      <c r="T60384" s="2"/>
    </row>
    <row r="60385" spans="20:20" x14ac:dyDescent="0.2">
      <c r="T60385" s="2"/>
    </row>
    <row r="60386" spans="20:20" x14ac:dyDescent="0.2">
      <c r="T60386" s="2"/>
    </row>
    <row r="60387" spans="20:20" x14ac:dyDescent="0.2">
      <c r="T60387" s="2"/>
    </row>
    <row r="60388" spans="20:20" x14ac:dyDescent="0.2">
      <c r="T60388" s="2"/>
    </row>
    <row r="60389" spans="20:20" x14ac:dyDescent="0.2">
      <c r="T60389" s="2"/>
    </row>
    <row r="60390" spans="20:20" x14ac:dyDescent="0.2">
      <c r="T60390" s="2"/>
    </row>
    <row r="60391" spans="20:20" x14ac:dyDescent="0.2">
      <c r="T60391" s="2"/>
    </row>
    <row r="60392" spans="20:20" x14ac:dyDescent="0.2">
      <c r="T60392" s="2"/>
    </row>
    <row r="60393" spans="20:20" x14ac:dyDescent="0.2">
      <c r="T60393" s="2"/>
    </row>
    <row r="60394" spans="20:20" x14ac:dyDescent="0.2">
      <c r="T60394" s="2"/>
    </row>
    <row r="60395" spans="20:20" x14ac:dyDescent="0.2">
      <c r="T60395" s="2"/>
    </row>
    <row r="60396" spans="20:20" x14ac:dyDescent="0.2">
      <c r="T60396" s="2"/>
    </row>
    <row r="60397" spans="20:20" x14ac:dyDescent="0.2">
      <c r="T60397" s="2"/>
    </row>
    <row r="60398" spans="20:20" x14ac:dyDescent="0.2">
      <c r="T60398" s="2"/>
    </row>
    <row r="60399" spans="20:20" x14ac:dyDescent="0.2">
      <c r="T60399" s="2"/>
    </row>
    <row r="60400" spans="20:20" x14ac:dyDescent="0.2">
      <c r="T60400" s="2"/>
    </row>
    <row r="60401" spans="20:20" x14ac:dyDescent="0.2">
      <c r="T60401" s="2"/>
    </row>
    <row r="60402" spans="20:20" x14ac:dyDescent="0.2">
      <c r="T60402" s="2"/>
    </row>
    <row r="60403" spans="20:20" x14ac:dyDescent="0.2">
      <c r="T60403" s="2"/>
    </row>
    <row r="60404" spans="20:20" x14ac:dyDescent="0.2">
      <c r="T60404" s="2"/>
    </row>
    <row r="60405" spans="20:20" x14ac:dyDescent="0.2">
      <c r="T60405" s="2"/>
    </row>
    <row r="60406" spans="20:20" x14ac:dyDescent="0.2">
      <c r="T60406" s="2"/>
    </row>
    <row r="60407" spans="20:20" x14ac:dyDescent="0.2">
      <c r="T60407" s="2"/>
    </row>
    <row r="60408" spans="20:20" x14ac:dyDescent="0.2">
      <c r="T60408" s="2"/>
    </row>
    <row r="60409" spans="20:20" x14ac:dyDescent="0.2">
      <c r="T60409" s="2"/>
    </row>
    <row r="60410" spans="20:20" x14ac:dyDescent="0.2">
      <c r="T60410" s="2"/>
    </row>
    <row r="60411" spans="20:20" x14ac:dyDescent="0.2">
      <c r="T60411" s="2"/>
    </row>
    <row r="60412" spans="20:20" x14ac:dyDescent="0.2">
      <c r="T60412" s="2"/>
    </row>
    <row r="60413" spans="20:20" x14ac:dyDescent="0.2">
      <c r="T60413" s="2"/>
    </row>
    <row r="60414" spans="20:20" x14ac:dyDescent="0.2">
      <c r="T60414" s="2"/>
    </row>
    <row r="60415" spans="20:20" x14ac:dyDescent="0.2">
      <c r="T60415" s="2"/>
    </row>
    <row r="60416" spans="20:20" x14ac:dyDescent="0.2">
      <c r="T60416" s="2"/>
    </row>
    <row r="60417" spans="20:20" x14ac:dyDescent="0.2">
      <c r="T60417" s="2"/>
    </row>
    <row r="60418" spans="20:20" x14ac:dyDescent="0.2">
      <c r="T60418" s="2"/>
    </row>
    <row r="60419" spans="20:20" x14ac:dyDescent="0.2">
      <c r="T60419" s="2"/>
    </row>
    <row r="60420" spans="20:20" x14ac:dyDescent="0.2">
      <c r="T60420" s="2"/>
    </row>
    <row r="60421" spans="20:20" x14ac:dyDescent="0.2">
      <c r="T60421" s="2"/>
    </row>
    <row r="60422" spans="20:20" x14ac:dyDescent="0.2">
      <c r="T60422" s="2"/>
    </row>
    <row r="60423" spans="20:20" x14ac:dyDescent="0.2">
      <c r="T60423" s="2"/>
    </row>
    <row r="60424" spans="20:20" x14ac:dyDescent="0.2">
      <c r="T60424" s="2"/>
    </row>
    <row r="60425" spans="20:20" x14ac:dyDescent="0.2">
      <c r="T60425" s="2"/>
    </row>
    <row r="60426" spans="20:20" x14ac:dyDescent="0.2">
      <c r="T60426" s="2"/>
    </row>
    <row r="60427" spans="20:20" x14ac:dyDescent="0.2">
      <c r="T60427" s="2"/>
    </row>
    <row r="60428" spans="20:20" x14ac:dyDescent="0.2">
      <c r="T60428" s="2"/>
    </row>
    <row r="60429" spans="20:20" x14ac:dyDescent="0.2">
      <c r="T60429" s="2"/>
    </row>
    <row r="60430" spans="20:20" x14ac:dyDescent="0.2">
      <c r="T60430" s="2"/>
    </row>
    <row r="60431" spans="20:20" x14ac:dyDescent="0.2">
      <c r="T60431" s="2"/>
    </row>
    <row r="60432" spans="20:20" x14ac:dyDescent="0.2">
      <c r="T60432" s="2"/>
    </row>
    <row r="60433" spans="20:20" x14ac:dyDescent="0.2">
      <c r="T60433" s="2"/>
    </row>
    <row r="60434" spans="20:20" x14ac:dyDescent="0.2">
      <c r="T60434" s="2"/>
    </row>
    <row r="60435" spans="20:20" x14ac:dyDescent="0.2">
      <c r="T60435" s="2"/>
    </row>
    <row r="60436" spans="20:20" x14ac:dyDescent="0.2">
      <c r="T60436" s="2"/>
    </row>
    <row r="60437" spans="20:20" x14ac:dyDescent="0.2">
      <c r="T60437" s="2"/>
    </row>
    <row r="60438" spans="20:20" x14ac:dyDescent="0.2">
      <c r="T60438" s="2"/>
    </row>
    <row r="60439" spans="20:20" x14ac:dyDescent="0.2">
      <c r="T60439" s="2"/>
    </row>
    <row r="60440" spans="20:20" x14ac:dyDescent="0.2">
      <c r="T60440" s="2"/>
    </row>
    <row r="60441" spans="20:20" x14ac:dyDescent="0.2">
      <c r="T60441" s="2"/>
    </row>
    <row r="60442" spans="20:20" x14ac:dyDescent="0.2">
      <c r="T60442" s="2"/>
    </row>
    <row r="60443" spans="20:20" x14ac:dyDescent="0.2">
      <c r="T60443" s="2"/>
    </row>
    <row r="60444" spans="20:20" x14ac:dyDescent="0.2">
      <c r="T60444" s="2"/>
    </row>
    <row r="60445" spans="20:20" x14ac:dyDescent="0.2">
      <c r="T60445" s="2"/>
    </row>
    <row r="60446" spans="20:20" x14ac:dyDescent="0.2">
      <c r="T60446" s="2"/>
    </row>
    <row r="60447" spans="20:20" x14ac:dyDescent="0.2">
      <c r="T60447" s="2"/>
    </row>
    <row r="60448" spans="20:20" x14ac:dyDescent="0.2">
      <c r="T60448" s="2"/>
    </row>
    <row r="60449" spans="20:20" x14ac:dyDescent="0.2">
      <c r="T60449" s="2"/>
    </row>
    <row r="60450" spans="20:20" x14ac:dyDescent="0.2">
      <c r="T60450" s="2"/>
    </row>
    <row r="60451" spans="20:20" x14ac:dyDescent="0.2">
      <c r="T60451" s="2"/>
    </row>
    <row r="60452" spans="20:20" x14ac:dyDescent="0.2">
      <c r="T60452" s="2"/>
    </row>
    <row r="60453" spans="20:20" x14ac:dyDescent="0.2">
      <c r="T60453" s="2"/>
    </row>
    <row r="60454" spans="20:20" x14ac:dyDescent="0.2">
      <c r="T60454" s="2"/>
    </row>
    <row r="60455" spans="20:20" x14ac:dyDescent="0.2">
      <c r="T60455" s="2"/>
    </row>
    <row r="60456" spans="20:20" x14ac:dyDescent="0.2">
      <c r="T60456" s="2"/>
    </row>
    <row r="60457" spans="20:20" x14ac:dyDescent="0.2">
      <c r="T60457" s="2"/>
    </row>
    <row r="60458" spans="20:20" x14ac:dyDescent="0.2">
      <c r="T60458" s="2"/>
    </row>
    <row r="60459" spans="20:20" x14ac:dyDescent="0.2">
      <c r="T60459" s="2"/>
    </row>
    <row r="60460" spans="20:20" x14ac:dyDescent="0.2">
      <c r="T60460" s="2"/>
    </row>
    <row r="60461" spans="20:20" x14ac:dyDescent="0.2">
      <c r="T60461" s="2"/>
    </row>
    <row r="60462" spans="20:20" x14ac:dyDescent="0.2">
      <c r="T60462" s="2"/>
    </row>
    <row r="60463" spans="20:20" x14ac:dyDescent="0.2">
      <c r="T60463" s="2"/>
    </row>
    <row r="60464" spans="20:20" x14ac:dyDescent="0.2">
      <c r="T60464" s="2"/>
    </row>
    <row r="60465" spans="20:20" x14ac:dyDescent="0.2">
      <c r="T60465" s="2"/>
    </row>
    <row r="60466" spans="20:20" x14ac:dyDescent="0.2">
      <c r="T60466" s="2"/>
    </row>
    <row r="60467" spans="20:20" x14ac:dyDescent="0.2">
      <c r="T60467" s="2"/>
    </row>
    <row r="60468" spans="20:20" x14ac:dyDescent="0.2">
      <c r="T60468" s="2"/>
    </row>
    <row r="60469" spans="20:20" x14ac:dyDescent="0.2">
      <c r="T60469" s="2"/>
    </row>
    <row r="60470" spans="20:20" x14ac:dyDescent="0.2">
      <c r="T60470" s="2"/>
    </row>
    <row r="60471" spans="20:20" x14ac:dyDescent="0.2">
      <c r="T60471" s="2"/>
    </row>
    <row r="60472" spans="20:20" x14ac:dyDescent="0.2">
      <c r="T60472" s="2"/>
    </row>
    <row r="60473" spans="20:20" x14ac:dyDescent="0.2">
      <c r="T60473" s="2"/>
    </row>
    <row r="60474" spans="20:20" x14ac:dyDescent="0.2">
      <c r="T60474" s="2"/>
    </row>
    <row r="60475" spans="20:20" x14ac:dyDescent="0.2">
      <c r="T60475" s="2"/>
    </row>
    <row r="60476" spans="20:20" x14ac:dyDescent="0.2">
      <c r="T60476" s="2"/>
    </row>
    <row r="60477" spans="20:20" x14ac:dyDescent="0.2">
      <c r="T60477" s="2"/>
    </row>
    <row r="60478" spans="20:20" x14ac:dyDescent="0.2">
      <c r="T60478" s="2"/>
    </row>
    <row r="60479" spans="20:20" x14ac:dyDescent="0.2">
      <c r="T60479" s="2"/>
    </row>
    <row r="60480" spans="20:20" x14ac:dyDescent="0.2">
      <c r="T60480" s="2"/>
    </row>
    <row r="60481" spans="20:20" x14ac:dyDescent="0.2">
      <c r="T60481" s="2"/>
    </row>
    <row r="60482" spans="20:20" x14ac:dyDescent="0.2">
      <c r="T60482" s="2"/>
    </row>
    <row r="60483" spans="20:20" x14ac:dyDescent="0.2">
      <c r="T60483" s="2"/>
    </row>
    <row r="60484" spans="20:20" x14ac:dyDescent="0.2">
      <c r="T60484" s="2"/>
    </row>
    <row r="60485" spans="20:20" x14ac:dyDescent="0.2">
      <c r="T60485" s="2"/>
    </row>
    <row r="60486" spans="20:20" x14ac:dyDescent="0.2">
      <c r="T60486" s="2"/>
    </row>
    <row r="60487" spans="20:20" x14ac:dyDescent="0.2">
      <c r="T60487" s="2"/>
    </row>
    <row r="60488" spans="20:20" x14ac:dyDescent="0.2">
      <c r="T60488" s="2"/>
    </row>
    <row r="60489" spans="20:20" x14ac:dyDescent="0.2">
      <c r="T60489" s="2"/>
    </row>
    <row r="60490" spans="20:20" x14ac:dyDescent="0.2">
      <c r="T60490" s="2"/>
    </row>
    <row r="60491" spans="20:20" x14ac:dyDescent="0.2">
      <c r="T60491" s="2"/>
    </row>
    <row r="60492" spans="20:20" x14ac:dyDescent="0.2">
      <c r="T60492" s="2"/>
    </row>
    <row r="60493" spans="20:20" x14ac:dyDescent="0.2">
      <c r="T60493" s="2"/>
    </row>
    <row r="60494" spans="20:20" x14ac:dyDescent="0.2">
      <c r="T60494" s="2"/>
    </row>
    <row r="60495" spans="20:20" x14ac:dyDescent="0.2">
      <c r="T60495" s="2"/>
    </row>
    <row r="60496" spans="20:20" x14ac:dyDescent="0.2">
      <c r="T60496" s="2"/>
    </row>
    <row r="60497" spans="20:20" x14ac:dyDescent="0.2">
      <c r="T60497" s="2"/>
    </row>
    <row r="60498" spans="20:20" x14ac:dyDescent="0.2">
      <c r="T60498" s="2"/>
    </row>
    <row r="60499" spans="20:20" x14ac:dyDescent="0.2">
      <c r="T60499" s="2"/>
    </row>
    <row r="60500" spans="20:20" x14ac:dyDescent="0.2">
      <c r="T60500" s="2"/>
    </row>
    <row r="60501" spans="20:20" x14ac:dyDescent="0.2">
      <c r="T60501" s="2"/>
    </row>
    <row r="60502" spans="20:20" x14ac:dyDescent="0.2">
      <c r="T60502" s="2"/>
    </row>
    <row r="60503" spans="20:20" x14ac:dyDescent="0.2">
      <c r="T60503" s="2"/>
    </row>
    <row r="60504" spans="20:20" x14ac:dyDescent="0.2">
      <c r="T60504" s="2"/>
    </row>
    <row r="60505" spans="20:20" x14ac:dyDescent="0.2">
      <c r="T60505" s="2"/>
    </row>
    <row r="60506" spans="20:20" x14ac:dyDescent="0.2">
      <c r="T60506" s="2"/>
    </row>
    <row r="60507" spans="20:20" x14ac:dyDescent="0.2">
      <c r="T60507" s="2"/>
    </row>
    <row r="60508" spans="20:20" x14ac:dyDescent="0.2">
      <c r="T60508" s="2"/>
    </row>
    <row r="60509" spans="20:20" x14ac:dyDescent="0.2">
      <c r="T60509" s="2"/>
    </row>
    <row r="60510" spans="20:20" x14ac:dyDescent="0.2">
      <c r="T60510" s="2"/>
    </row>
    <row r="60511" spans="20:20" x14ac:dyDescent="0.2">
      <c r="T60511" s="2"/>
    </row>
    <row r="60512" spans="20:20" x14ac:dyDescent="0.2">
      <c r="T60512" s="2"/>
    </row>
    <row r="60513" spans="20:20" x14ac:dyDescent="0.2">
      <c r="T60513" s="2"/>
    </row>
    <row r="60514" spans="20:20" x14ac:dyDescent="0.2">
      <c r="T60514" s="2"/>
    </row>
    <row r="60515" spans="20:20" x14ac:dyDescent="0.2">
      <c r="T60515" s="2"/>
    </row>
    <row r="60516" spans="20:20" x14ac:dyDescent="0.2">
      <c r="T60516" s="2"/>
    </row>
    <row r="60517" spans="20:20" x14ac:dyDescent="0.2">
      <c r="T60517" s="2"/>
    </row>
    <row r="60518" spans="20:20" x14ac:dyDescent="0.2">
      <c r="T60518" s="2"/>
    </row>
    <row r="60519" spans="20:20" x14ac:dyDescent="0.2">
      <c r="T60519" s="2"/>
    </row>
    <row r="60520" spans="20:20" x14ac:dyDescent="0.2">
      <c r="T60520" s="2"/>
    </row>
    <row r="60521" spans="20:20" x14ac:dyDescent="0.2">
      <c r="T60521" s="2"/>
    </row>
    <row r="60522" spans="20:20" x14ac:dyDescent="0.2">
      <c r="T60522" s="2"/>
    </row>
    <row r="60523" spans="20:20" x14ac:dyDescent="0.2">
      <c r="T60523" s="2"/>
    </row>
    <row r="60524" spans="20:20" x14ac:dyDescent="0.2">
      <c r="T60524" s="2"/>
    </row>
    <row r="60525" spans="20:20" x14ac:dyDescent="0.2">
      <c r="T60525" s="2"/>
    </row>
    <row r="60526" spans="20:20" x14ac:dyDescent="0.2">
      <c r="T60526" s="2"/>
    </row>
    <row r="60527" spans="20:20" x14ac:dyDescent="0.2">
      <c r="T60527" s="2"/>
    </row>
    <row r="60528" spans="20:20" x14ac:dyDescent="0.2">
      <c r="T60528" s="2"/>
    </row>
    <row r="60529" spans="20:20" x14ac:dyDescent="0.2">
      <c r="T60529" s="2"/>
    </row>
    <row r="60530" spans="20:20" x14ac:dyDescent="0.2">
      <c r="T60530" s="2"/>
    </row>
    <row r="60531" spans="20:20" x14ac:dyDescent="0.2">
      <c r="T60531" s="2"/>
    </row>
    <row r="60532" spans="20:20" x14ac:dyDescent="0.2">
      <c r="T60532" s="2"/>
    </row>
    <row r="60533" spans="20:20" x14ac:dyDescent="0.2">
      <c r="T60533" s="2"/>
    </row>
    <row r="60534" spans="20:20" x14ac:dyDescent="0.2">
      <c r="T60534" s="2"/>
    </row>
    <row r="60535" spans="20:20" x14ac:dyDescent="0.2">
      <c r="T60535" s="2"/>
    </row>
    <row r="60536" spans="20:20" x14ac:dyDescent="0.2">
      <c r="T60536" s="2"/>
    </row>
    <row r="60537" spans="20:20" x14ac:dyDescent="0.2">
      <c r="T60537" s="2"/>
    </row>
    <row r="60538" spans="20:20" x14ac:dyDescent="0.2">
      <c r="T60538" s="2"/>
    </row>
    <row r="60539" spans="20:20" x14ac:dyDescent="0.2">
      <c r="T60539" s="2"/>
    </row>
    <row r="60540" spans="20:20" x14ac:dyDescent="0.2">
      <c r="T60540" s="2"/>
    </row>
    <row r="60541" spans="20:20" x14ac:dyDescent="0.2">
      <c r="T60541" s="2"/>
    </row>
    <row r="60542" spans="20:20" x14ac:dyDescent="0.2">
      <c r="T60542" s="2"/>
    </row>
    <row r="60543" spans="20:20" x14ac:dyDescent="0.2">
      <c r="T60543" s="2"/>
    </row>
    <row r="60544" spans="20:20" x14ac:dyDescent="0.2">
      <c r="T60544" s="2"/>
    </row>
    <row r="60545" spans="20:20" x14ac:dyDescent="0.2">
      <c r="T60545" s="2"/>
    </row>
    <row r="60546" spans="20:20" x14ac:dyDescent="0.2">
      <c r="T60546" s="2"/>
    </row>
    <row r="60547" spans="20:20" x14ac:dyDescent="0.2">
      <c r="T60547" s="2"/>
    </row>
    <row r="60548" spans="20:20" x14ac:dyDescent="0.2">
      <c r="T60548" s="2"/>
    </row>
    <row r="60549" spans="20:20" x14ac:dyDescent="0.2">
      <c r="T60549" s="2"/>
    </row>
    <row r="60550" spans="20:20" x14ac:dyDescent="0.2">
      <c r="T60550" s="2"/>
    </row>
    <row r="60551" spans="20:20" x14ac:dyDescent="0.2">
      <c r="T60551" s="2"/>
    </row>
    <row r="60552" spans="20:20" x14ac:dyDescent="0.2">
      <c r="T60552" s="2"/>
    </row>
    <row r="60553" spans="20:20" x14ac:dyDescent="0.2">
      <c r="T60553" s="2"/>
    </row>
    <row r="60554" spans="20:20" x14ac:dyDescent="0.2">
      <c r="T60554" s="2"/>
    </row>
    <row r="60555" spans="20:20" x14ac:dyDescent="0.2">
      <c r="T60555" s="2"/>
    </row>
    <row r="60556" spans="20:20" x14ac:dyDescent="0.2">
      <c r="T60556" s="2"/>
    </row>
    <row r="60557" spans="20:20" x14ac:dyDescent="0.2">
      <c r="T60557" s="2"/>
    </row>
    <row r="60558" spans="20:20" x14ac:dyDescent="0.2">
      <c r="T60558" s="2"/>
    </row>
    <row r="60559" spans="20:20" x14ac:dyDescent="0.2">
      <c r="T60559" s="2"/>
    </row>
    <row r="60560" spans="20:20" x14ac:dyDescent="0.2">
      <c r="T60560" s="2"/>
    </row>
    <row r="60561" spans="20:20" x14ac:dyDescent="0.2">
      <c r="T60561" s="2"/>
    </row>
    <row r="60562" spans="20:20" x14ac:dyDescent="0.2">
      <c r="T60562" s="2"/>
    </row>
    <row r="60563" spans="20:20" x14ac:dyDescent="0.2">
      <c r="T60563" s="2"/>
    </row>
    <row r="60564" spans="20:20" x14ac:dyDescent="0.2">
      <c r="T60564" s="2"/>
    </row>
    <row r="60565" spans="20:20" x14ac:dyDescent="0.2">
      <c r="T60565" s="2"/>
    </row>
    <row r="60566" spans="20:20" x14ac:dyDescent="0.2">
      <c r="T60566" s="2"/>
    </row>
    <row r="60567" spans="20:20" x14ac:dyDescent="0.2">
      <c r="T60567" s="2"/>
    </row>
    <row r="60568" spans="20:20" x14ac:dyDescent="0.2">
      <c r="T60568" s="2"/>
    </row>
    <row r="60569" spans="20:20" x14ac:dyDescent="0.2">
      <c r="T60569" s="2"/>
    </row>
    <row r="60570" spans="20:20" x14ac:dyDescent="0.2">
      <c r="T60570" s="2"/>
    </row>
    <row r="60571" spans="20:20" x14ac:dyDescent="0.2">
      <c r="T60571" s="2"/>
    </row>
    <row r="60572" spans="20:20" x14ac:dyDescent="0.2">
      <c r="T60572" s="2"/>
    </row>
    <row r="60573" spans="20:20" x14ac:dyDescent="0.2">
      <c r="T60573" s="2"/>
    </row>
    <row r="60574" spans="20:20" x14ac:dyDescent="0.2">
      <c r="T60574" s="2"/>
    </row>
    <row r="60575" spans="20:20" x14ac:dyDescent="0.2">
      <c r="T60575" s="2"/>
    </row>
    <row r="60576" spans="20:20" x14ac:dyDescent="0.2">
      <c r="T60576" s="2"/>
    </row>
    <row r="60577" spans="20:20" x14ac:dyDescent="0.2">
      <c r="T60577" s="2"/>
    </row>
    <row r="60578" spans="20:20" x14ac:dyDescent="0.2">
      <c r="T60578" s="2"/>
    </row>
    <row r="60579" spans="20:20" x14ac:dyDescent="0.2">
      <c r="T60579" s="2"/>
    </row>
    <row r="60580" spans="20:20" x14ac:dyDescent="0.2">
      <c r="T60580" s="2"/>
    </row>
    <row r="60581" spans="20:20" x14ac:dyDescent="0.2">
      <c r="T60581" s="2"/>
    </row>
    <row r="60582" spans="20:20" x14ac:dyDescent="0.2">
      <c r="T60582" s="2"/>
    </row>
    <row r="60583" spans="20:20" x14ac:dyDescent="0.2">
      <c r="T60583" s="2"/>
    </row>
    <row r="60584" spans="20:20" x14ac:dyDescent="0.2">
      <c r="T60584" s="2"/>
    </row>
    <row r="60585" spans="20:20" x14ac:dyDescent="0.2">
      <c r="T60585" s="2"/>
    </row>
    <row r="60586" spans="20:20" x14ac:dyDescent="0.2">
      <c r="T60586" s="2"/>
    </row>
    <row r="60587" spans="20:20" x14ac:dyDescent="0.2">
      <c r="T60587" s="2"/>
    </row>
    <row r="60588" spans="20:20" x14ac:dyDescent="0.2">
      <c r="T60588" s="2"/>
    </row>
    <row r="60589" spans="20:20" x14ac:dyDescent="0.2">
      <c r="T60589" s="2"/>
    </row>
    <row r="60590" spans="20:20" x14ac:dyDescent="0.2">
      <c r="T60590" s="2"/>
    </row>
    <row r="60591" spans="20:20" x14ac:dyDescent="0.2">
      <c r="T60591" s="2"/>
    </row>
    <row r="60592" spans="20:20" x14ac:dyDescent="0.2">
      <c r="T60592" s="2"/>
    </row>
    <row r="60593" spans="20:20" x14ac:dyDescent="0.2">
      <c r="T60593" s="2"/>
    </row>
    <row r="60594" spans="20:20" x14ac:dyDescent="0.2">
      <c r="T60594" s="2"/>
    </row>
    <row r="60595" spans="20:20" x14ac:dyDescent="0.2">
      <c r="T60595" s="2"/>
    </row>
    <row r="60596" spans="20:20" x14ac:dyDescent="0.2">
      <c r="T60596" s="2"/>
    </row>
    <row r="60597" spans="20:20" x14ac:dyDescent="0.2">
      <c r="T60597" s="2"/>
    </row>
    <row r="60598" spans="20:20" x14ac:dyDescent="0.2">
      <c r="T60598" s="2"/>
    </row>
    <row r="60599" spans="20:20" x14ac:dyDescent="0.2">
      <c r="T60599" s="2"/>
    </row>
    <row r="60600" spans="20:20" x14ac:dyDescent="0.2">
      <c r="T60600" s="2"/>
    </row>
    <row r="60601" spans="20:20" x14ac:dyDescent="0.2">
      <c r="T60601" s="2"/>
    </row>
    <row r="60602" spans="20:20" x14ac:dyDescent="0.2">
      <c r="T60602" s="2"/>
    </row>
    <row r="60603" spans="20:20" x14ac:dyDescent="0.2">
      <c r="T60603" s="2"/>
    </row>
    <row r="60604" spans="20:20" x14ac:dyDescent="0.2">
      <c r="T60604" s="2"/>
    </row>
    <row r="60605" spans="20:20" x14ac:dyDescent="0.2">
      <c r="T60605" s="2"/>
    </row>
    <row r="60606" spans="20:20" x14ac:dyDescent="0.2">
      <c r="T60606" s="2"/>
    </row>
    <row r="60607" spans="20:20" x14ac:dyDescent="0.2">
      <c r="T60607" s="2"/>
    </row>
    <row r="60608" spans="20:20" x14ac:dyDescent="0.2">
      <c r="T60608" s="2"/>
    </row>
    <row r="60609" spans="20:20" x14ac:dyDescent="0.2">
      <c r="T60609" s="2"/>
    </row>
    <row r="60610" spans="20:20" x14ac:dyDescent="0.2">
      <c r="T60610" s="2"/>
    </row>
    <row r="60611" spans="20:20" x14ac:dyDescent="0.2">
      <c r="T60611" s="2"/>
    </row>
    <row r="60612" spans="20:20" x14ac:dyDescent="0.2">
      <c r="T60612" s="2"/>
    </row>
    <row r="60613" spans="20:20" x14ac:dyDescent="0.2">
      <c r="T60613" s="2"/>
    </row>
    <row r="60614" spans="20:20" x14ac:dyDescent="0.2">
      <c r="T60614" s="2"/>
    </row>
    <row r="60615" spans="20:20" x14ac:dyDescent="0.2">
      <c r="T60615" s="2"/>
    </row>
    <row r="60616" spans="20:20" x14ac:dyDescent="0.2">
      <c r="T60616" s="2"/>
    </row>
    <row r="60617" spans="20:20" x14ac:dyDescent="0.2">
      <c r="T60617" s="2"/>
    </row>
    <row r="60618" spans="20:20" x14ac:dyDescent="0.2">
      <c r="T60618" s="2"/>
    </row>
    <row r="60619" spans="20:20" x14ac:dyDescent="0.2">
      <c r="T60619" s="2"/>
    </row>
    <row r="60620" spans="20:20" x14ac:dyDescent="0.2">
      <c r="T60620" s="2"/>
    </row>
    <row r="60621" spans="20:20" x14ac:dyDescent="0.2">
      <c r="T60621" s="2"/>
    </row>
    <row r="60622" spans="20:20" x14ac:dyDescent="0.2">
      <c r="T60622" s="2"/>
    </row>
    <row r="60623" spans="20:20" x14ac:dyDescent="0.2">
      <c r="T60623" s="2"/>
    </row>
    <row r="60624" spans="20:20" x14ac:dyDescent="0.2">
      <c r="T60624" s="2"/>
    </row>
    <row r="60625" spans="20:20" x14ac:dyDescent="0.2">
      <c r="T60625" s="2"/>
    </row>
    <row r="60626" spans="20:20" x14ac:dyDescent="0.2">
      <c r="T60626" s="2"/>
    </row>
    <row r="60627" spans="20:20" x14ac:dyDescent="0.2">
      <c r="T60627" s="2"/>
    </row>
    <row r="60628" spans="20:20" x14ac:dyDescent="0.2">
      <c r="T60628" s="2"/>
    </row>
    <row r="60629" spans="20:20" x14ac:dyDescent="0.2">
      <c r="T60629" s="2"/>
    </row>
    <row r="60630" spans="20:20" x14ac:dyDescent="0.2">
      <c r="T60630" s="2"/>
    </row>
    <row r="60631" spans="20:20" x14ac:dyDescent="0.2">
      <c r="T60631" s="2"/>
    </row>
    <row r="60632" spans="20:20" x14ac:dyDescent="0.2">
      <c r="T60632" s="2"/>
    </row>
    <row r="60633" spans="20:20" x14ac:dyDescent="0.2">
      <c r="T60633" s="2"/>
    </row>
    <row r="60634" spans="20:20" x14ac:dyDescent="0.2">
      <c r="T60634" s="2"/>
    </row>
    <row r="60635" spans="20:20" x14ac:dyDescent="0.2">
      <c r="T60635" s="2"/>
    </row>
    <row r="60636" spans="20:20" x14ac:dyDescent="0.2">
      <c r="T60636" s="2"/>
    </row>
    <row r="60637" spans="20:20" x14ac:dyDescent="0.2">
      <c r="T60637" s="2"/>
    </row>
    <row r="60638" spans="20:20" x14ac:dyDescent="0.2">
      <c r="T60638" s="2"/>
    </row>
    <row r="60639" spans="20:20" x14ac:dyDescent="0.2">
      <c r="T60639" s="2"/>
    </row>
    <row r="60640" spans="20:20" x14ac:dyDescent="0.2">
      <c r="T60640" s="2"/>
    </row>
    <row r="60641" spans="20:20" x14ac:dyDescent="0.2">
      <c r="T60641" s="2"/>
    </row>
    <row r="60642" spans="20:20" x14ac:dyDescent="0.2">
      <c r="T60642" s="2"/>
    </row>
    <row r="60643" spans="20:20" x14ac:dyDescent="0.2">
      <c r="T60643" s="2"/>
    </row>
    <row r="60644" spans="20:20" x14ac:dyDescent="0.2">
      <c r="T60644" s="2"/>
    </row>
    <row r="60645" spans="20:20" x14ac:dyDescent="0.2">
      <c r="T60645" s="2"/>
    </row>
    <row r="60646" spans="20:20" x14ac:dyDescent="0.2">
      <c r="T60646" s="2"/>
    </row>
    <row r="60647" spans="20:20" x14ac:dyDescent="0.2">
      <c r="T60647" s="2"/>
    </row>
    <row r="60648" spans="20:20" x14ac:dyDescent="0.2">
      <c r="T60648" s="2"/>
    </row>
    <row r="60649" spans="20:20" x14ac:dyDescent="0.2">
      <c r="T60649" s="2"/>
    </row>
    <row r="60650" spans="20:20" x14ac:dyDescent="0.2">
      <c r="T60650" s="2"/>
    </row>
    <row r="60651" spans="20:20" x14ac:dyDescent="0.2">
      <c r="T60651" s="2"/>
    </row>
    <row r="60652" spans="20:20" x14ac:dyDescent="0.2">
      <c r="T60652" s="2"/>
    </row>
    <row r="60653" spans="20:20" x14ac:dyDescent="0.2">
      <c r="T60653" s="2"/>
    </row>
    <row r="60654" spans="20:20" x14ac:dyDescent="0.2">
      <c r="T60654" s="2"/>
    </row>
    <row r="60655" spans="20:20" x14ac:dyDescent="0.2">
      <c r="T60655" s="2"/>
    </row>
    <row r="60656" spans="20:20" x14ac:dyDescent="0.2">
      <c r="T60656" s="2"/>
    </row>
    <row r="60657" spans="20:20" x14ac:dyDescent="0.2">
      <c r="T60657" s="2"/>
    </row>
    <row r="60658" spans="20:20" x14ac:dyDescent="0.2">
      <c r="T60658" s="2"/>
    </row>
    <row r="60659" spans="20:20" x14ac:dyDescent="0.2">
      <c r="T60659" s="2"/>
    </row>
    <row r="60660" spans="20:20" x14ac:dyDescent="0.2">
      <c r="T60660" s="2"/>
    </row>
    <row r="60661" spans="20:20" x14ac:dyDescent="0.2">
      <c r="T60661" s="2"/>
    </row>
    <row r="60662" spans="20:20" x14ac:dyDescent="0.2">
      <c r="T60662" s="2"/>
    </row>
    <row r="60663" spans="20:20" x14ac:dyDescent="0.2">
      <c r="T60663" s="2"/>
    </row>
    <row r="60664" spans="20:20" x14ac:dyDescent="0.2">
      <c r="T60664" s="2"/>
    </row>
    <row r="60665" spans="20:20" x14ac:dyDescent="0.2">
      <c r="T60665" s="2"/>
    </row>
    <row r="60666" spans="20:20" x14ac:dyDescent="0.2">
      <c r="T60666" s="2"/>
    </row>
    <row r="60667" spans="20:20" x14ac:dyDescent="0.2">
      <c r="T60667" s="2"/>
    </row>
    <row r="60668" spans="20:20" x14ac:dyDescent="0.2">
      <c r="T60668" s="2"/>
    </row>
    <row r="60669" spans="20:20" x14ac:dyDescent="0.2">
      <c r="T60669" s="2"/>
    </row>
    <row r="60670" spans="20:20" x14ac:dyDescent="0.2">
      <c r="T60670" s="2"/>
    </row>
    <row r="60671" spans="20:20" x14ac:dyDescent="0.2">
      <c r="T60671" s="2"/>
    </row>
    <row r="60672" spans="20:20" x14ac:dyDescent="0.2">
      <c r="T60672" s="2"/>
    </row>
    <row r="60673" spans="20:20" x14ac:dyDescent="0.2">
      <c r="T60673" s="2"/>
    </row>
    <row r="60674" spans="20:20" x14ac:dyDescent="0.2">
      <c r="T60674" s="2"/>
    </row>
    <row r="60675" spans="20:20" x14ac:dyDescent="0.2">
      <c r="T60675" s="2"/>
    </row>
    <row r="60676" spans="20:20" x14ac:dyDescent="0.2">
      <c r="T60676" s="2"/>
    </row>
    <row r="60677" spans="20:20" x14ac:dyDescent="0.2">
      <c r="T60677" s="2"/>
    </row>
    <row r="60678" spans="20:20" x14ac:dyDescent="0.2">
      <c r="T60678" s="2"/>
    </row>
    <row r="60679" spans="20:20" x14ac:dyDescent="0.2">
      <c r="T60679" s="2"/>
    </row>
    <row r="60680" spans="20:20" x14ac:dyDescent="0.2">
      <c r="T60680" s="2"/>
    </row>
    <row r="60681" spans="20:20" x14ac:dyDescent="0.2">
      <c r="T60681" s="2"/>
    </row>
    <row r="60682" spans="20:20" x14ac:dyDescent="0.2">
      <c r="T60682" s="2"/>
    </row>
    <row r="60683" spans="20:20" x14ac:dyDescent="0.2">
      <c r="T60683" s="2"/>
    </row>
    <row r="60684" spans="20:20" x14ac:dyDescent="0.2">
      <c r="T60684" s="2"/>
    </row>
    <row r="60685" spans="20:20" x14ac:dyDescent="0.2">
      <c r="T60685" s="2"/>
    </row>
    <row r="60686" spans="20:20" x14ac:dyDescent="0.2">
      <c r="T60686" s="2"/>
    </row>
    <row r="60687" spans="20:20" x14ac:dyDescent="0.2">
      <c r="T60687" s="2"/>
    </row>
    <row r="60688" spans="20:20" x14ac:dyDescent="0.2">
      <c r="T60688" s="2"/>
    </row>
    <row r="60689" spans="20:20" x14ac:dyDescent="0.2">
      <c r="T60689" s="2"/>
    </row>
    <row r="60690" spans="20:20" x14ac:dyDescent="0.2">
      <c r="T60690" s="2"/>
    </row>
    <row r="60691" spans="20:20" x14ac:dyDescent="0.2">
      <c r="T60691" s="2"/>
    </row>
    <row r="60692" spans="20:20" x14ac:dyDescent="0.2">
      <c r="T60692" s="2"/>
    </row>
    <row r="60693" spans="20:20" x14ac:dyDescent="0.2">
      <c r="T60693" s="2"/>
    </row>
    <row r="60694" spans="20:20" x14ac:dyDescent="0.2">
      <c r="T60694" s="2"/>
    </row>
    <row r="60695" spans="20:20" x14ac:dyDescent="0.2">
      <c r="T60695" s="2"/>
    </row>
    <row r="60696" spans="20:20" x14ac:dyDescent="0.2">
      <c r="T60696" s="2"/>
    </row>
    <row r="60697" spans="20:20" x14ac:dyDescent="0.2">
      <c r="T60697" s="2"/>
    </row>
    <row r="60698" spans="20:20" x14ac:dyDescent="0.2">
      <c r="T60698" s="2"/>
    </row>
    <row r="60699" spans="20:20" x14ac:dyDescent="0.2">
      <c r="T60699" s="2"/>
    </row>
    <row r="60700" spans="20:20" x14ac:dyDescent="0.2">
      <c r="T60700" s="2"/>
    </row>
    <row r="60701" spans="20:20" x14ac:dyDescent="0.2">
      <c r="T60701" s="2"/>
    </row>
    <row r="60702" spans="20:20" x14ac:dyDescent="0.2">
      <c r="T60702" s="2"/>
    </row>
    <row r="60703" spans="20:20" x14ac:dyDescent="0.2">
      <c r="T60703" s="2"/>
    </row>
    <row r="60704" spans="20:20" x14ac:dyDescent="0.2">
      <c r="T60704" s="2"/>
    </row>
    <row r="60705" spans="20:20" x14ac:dyDescent="0.2">
      <c r="T60705" s="2"/>
    </row>
    <row r="60706" spans="20:20" x14ac:dyDescent="0.2">
      <c r="T60706" s="2"/>
    </row>
    <row r="60707" spans="20:20" x14ac:dyDescent="0.2">
      <c r="T60707" s="2"/>
    </row>
    <row r="60708" spans="20:20" x14ac:dyDescent="0.2">
      <c r="T60708" s="2"/>
    </row>
    <row r="60709" spans="20:20" x14ac:dyDescent="0.2">
      <c r="T60709" s="2"/>
    </row>
    <row r="60710" spans="20:20" x14ac:dyDescent="0.2">
      <c r="T60710" s="2"/>
    </row>
    <row r="60711" spans="20:20" x14ac:dyDescent="0.2">
      <c r="T60711" s="2"/>
    </row>
    <row r="60712" spans="20:20" x14ac:dyDescent="0.2">
      <c r="T60712" s="2"/>
    </row>
    <row r="60713" spans="20:20" x14ac:dyDescent="0.2">
      <c r="T60713" s="2"/>
    </row>
    <row r="60714" spans="20:20" x14ac:dyDescent="0.2">
      <c r="T60714" s="2"/>
    </row>
    <row r="60715" spans="20:20" x14ac:dyDescent="0.2">
      <c r="T60715" s="2"/>
    </row>
    <row r="60716" spans="20:20" x14ac:dyDescent="0.2">
      <c r="T60716" s="2"/>
    </row>
    <row r="60717" spans="20:20" x14ac:dyDescent="0.2">
      <c r="T60717" s="2"/>
    </row>
    <row r="60718" spans="20:20" x14ac:dyDescent="0.2">
      <c r="T60718" s="2"/>
    </row>
    <row r="60719" spans="20:20" x14ac:dyDescent="0.2">
      <c r="T60719" s="2"/>
    </row>
    <row r="60720" spans="20:20" x14ac:dyDescent="0.2">
      <c r="T60720" s="2"/>
    </row>
    <row r="60721" spans="20:20" x14ac:dyDescent="0.2">
      <c r="T60721" s="2"/>
    </row>
    <row r="60722" spans="20:20" x14ac:dyDescent="0.2">
      <c r="T60722" s="2"/>
    </row>
    <row r="60723" spans="20:20" x14ac:dyDescent="0.2">
      <c r="T60723" s="2"/>
    </row>
    <row r="60724" spans="20:20" x14ac:dyDescent="0.2">
      <c r="T60724" s="2"/>
    </row>
    <row r="60725" spans="20:20" x14ac:dyDescent="0.2">
      <c r="T60725" s="2"/>
    </row>
    <row r="60726" spans="20:20" x14ac:dyDescent="0.2">
      <c r="T60726" s="2"/>
    </row>
    <row r="60727" spans="20:20" x14ac:dyDescent="0.2">
      <c r="T60727" s="2"/>
    </row>
    <row r="60728" spans="20:20" x14ac:dyDescent="0.2">
      <c r="T60728" s="2"/>
    </row>
    <row r="60729" spans="20:20" x14ac:dyDescent="0.2">
      <c r="T60729" s="2"/>
    </row>
    <row r="60730" spans="20:20" x14ac:dyDescent="0.2">
      <c r="T60730" s="2"/>
    </row>
    <row r="60731" spans="20:20" x14ac:dyDescent="0.2">
      <c r="T60731" s="2"/>
    </row>
    <row r="60732" spans="20:20" x14ac:dyDescent="0.2">
      <c r="T60732" s="2"/>
    </row>
    <row r="60733" spans="20:20" x14ac:dyDescent="0.2">
      <c r="T60733" s="2"/>
    </row>
    <row r="60734" spans="20:20" x14ac:dyDescent="0.2">
      <c r="T60734" s="2"/>
    </row>
    <row r="60735" spans="20:20" x14ac:dyDescent="0.2">
      <c r="T60735" s="2"/>
    </row>
    <row r="60736" spans="20:20" x14ac:dyDescent="0.2">
      <c r="T60736" s="2"/>
    </row>
    <row r="60737" spans="20:20" x14ac:dyDescent="0.2">
      <c r="T60737" s="2"/>
    </row>
    <row r="60738" spans="20:20" x14ac:dyDescent="0.2">
      <c r="T60738" s="2"/>
    </row>
    <row r="60739" spans="20:20" x14ac:dyDescent="0.2">
      <c r="T60739" s="2"/>
    </row>
    <row r="60740" spans="20:20" x14ac:dyDescent="0.2">
      <c r="T60740" s="2"/>
    </row>
    <row r="60741" spans="20:20" x14ac:dyDescent="0.2">
      <c r="T60741" s="2"/>
    </row>
    <row r="60742" spans="20:20" x14ac:dyDescent="0.2">
      <c r="T60742" s="2"/>
    </row>
    <row r="60743" spans="20:20" x14ac:dyDescent="0.2">
      <c r="T60743" s="2"/>
    </row>
    <row r="60744" spans="20:20" x14ac:dyDescent="0.2">
      <c r="T60744" s="2"/>
    </row>
    <row r="60745" spans="20:20" x14ac:dyDescent="0.2">
      <c r="T60745" s="2"/>
    </row>
    <row r="60746" spans="20:20" x14ac:dyDescent="0.2">
      <c r="T60746" s="2"/>
    </row>
    <row r="60747" spans="20:20" x14ac:dyDescent="0.2">
      <c r="T60747" s="2"/>
    </row>
    <row r="60748" spans="20:20" x14ac:dyDescent="0.2">
      <c r="T60748" s="2"/>
    </row>
    <row r="60749" spans="20:20" x14ac:dyDescent="0.2">
      <c r="T60749" s="2"/>
    </row>
    <row r="60750" spans="20:20" x14ac:dyDescent="0.2">
      <c r="T60750" s="2"/>
    </row>
    <row r="60751" spans="20:20" x14ac:dyDescent="0.2">
      <c r="T60751" s="2"/>
    </row>
    <row r="60752" spans="20:20" x14ac:dyDescent="0.2">
      <c r="T60752" s="2"/>
    </row>
    <row r="60753" spans="20:20" x14ac:dyDescent="0.2">
      <c r="T60753" s="2"/>
    </row>
    <row r="60754" spans="20:20" x14ac:dyDescent="0.2">
      <c r="T60754" s="2"/>
    </row>
    <row r="60755" spans="20:20" x14ac:dyDescent="0.2">
      <c r="T60755" s="2"/>
    </row>
    <row r="60756" spans="20:20" x14ac:dyDescent="0.2">
      <c r="T60756" s="2"/>
    </row>
    <row r="60757" spans="20:20" x14ac:dyDescent="0.2">
      <c r="T60757" s="2"/>
    </row>
    <row r="60758" spans="20:20" x14ac:dyDescent="0.2">
      <c r="T60758" s="2"/>
    </row>
    <row r="60759" spans="20:20" x14ac:dyDescent="0.2">
      <c r="T60759" s="2"/>
    </row>
    <row r="60760" spans="20:20" x14ac:dyDescent="0.2">
      <c r="T60760" s="2"/>
    </row>
    <row r="60761" spans="20:20" x14ac:dyDescent="0.2">
      <c r="T60761" s="2"/>
    </row>
    <row r="60762" spans="20:20" x14ac:dyDescent="0.2">
      <c r="T60762" s="2"/>
    </row>
    <row r="60763" spans="20:20" x14ac:dyDescent="0.2">
      <c r="T60763" s="2"/>
    </row>
    <row r="60764" spans="20:20" x14ac:dyDescent="0.2">
      <c r="T60764" s="2"/>
    </row>
    <row r="60765" spans="20:20" x14ac:dyDescent="0.2">
      <c r="T60765" s="2"/>
    </row>
    <row r="60766" spans="20:20" x14ac:dyDescent="0.2">
      <c r="T60766" s="2"/>
    </row>
    <row r="60767" spans="20:20" x14ac:dyDescent="0.2">
      <c r="T60767" s="2"/>
    </row>
    <row r="60768" spans="20:20" x14ac:dyDescent="0.2">
      <c r="T60768" s="2"/>
    </row>
    <row r="60769" spans="20:20" x14ac:dyDescent="0.2">
      <c r="T60769" s="2"/>
    </row>
    <row r="60770" spans="20:20" x14ac:dyDescent="0.2">
      <c r="T60770" s="2"/>
    </row>
    <row r="60771" spans="20:20" x14ac:dyDescent="0.2">
      <c r="T60771" s="2"/>
    </row>
    <row r="60772" spans="20:20" x14ac:dyDescent="0.2">
      <c r="T60772" s="2"/>
    </row>
    <row r="60773" spans="20:20" x14ac:dyDescent="0.2">
      <c r="T60773" s="2"/>
    </row>
    <row r="60774" spans="20:20" x14ac:dyDescent="0.2">
      <c r="T60774" s="2"/>
    </row>
    <row r="60775" spans="20:20" x14ac:dyDescent="0.2">
      <c r="T60775" s="2"/>
    </row>
    <row r="60776" spans="20:20" x14ac:dyDescent="0.2">
      <c r="T60776" s="2"/>
    </row>
    <row r="60777" spans="20:20" x14ac:dyDescent="0.2">
      <c r="T60777" s="2"/>
    </row>
    <row r="60778" spans="20:20" x14ac:dyDescent="0.2">
      <c r="T60778" s="2"/>
    </row>
    <row r="60779" spans="20:20" x14ac:dyDescent="0.2">
      <c r="T60779" s="2"/>
    </row>
    <row r="60780" spans="20:20" x14ac:dyDescent="0.2">
      <c r="T60780" s="2"/>
    </row>
    <row r="60781" spans="20:20" x14ac:dyDescent="0.2">
      <c r="T60781" s="2"/>
    </row>
    <row r="60782" spans="20:20" x14ac:dyDescent="0.2">
      <c r="T60782" s="2"/>
    </row>
    <row r="60783" spans="20:20" x14ac:dyDescent="0.2">
      <c r="T60783" s="2"/>
    </row>
    <row r="60784" spans="20:20" x14ac:dyDescent="0.2">
      <c r="T60784" s="2"/>
    </row>
    <row r="60785" spans="20:20" x14ac:dyDescent="0.2">
      <c r="T60785" s="2"/>
    </row>
    <row r="60786" spans="20:20" x14ac:dyDescent="0.2">
      <c r="T60786" s="2"/>
    </row>
    <row r="60787" spans="20:20" x14ac:dyDescent="0.2">
      <c r="T60787" s="2"/>
    </row>
    <row r="60788" spans="20:20" x14ac:dyDescent="0.2">
      <c r="T60788" s="2"/>
    </row>
    <row r="60789" spans="20:20" x14ac:dyDescent="0.2">
      <c r="T60789" s="2"/>
    </row>
    <row r="60790" spans="20:20" x14ac:dyDescent="0.2">
      <c r="T60790" s="2"/>
    </row>
    <row r="60791" spans="20:20" x14ac:dyDescent="0.2">
      <c r="T60791" s="2"/>
    </row>
    <row r="60792" spans="20:20" x14ac:dyDescent="0.2">
      <c r="T60792" s="2"/>
    </row>
    <row r="60793" spans="20:20" x14ac:dyDescent="0.2">
      <c r="T60793" s="2"/>
    </row>
    <row r="60794" spans="20:20" x14ac:dyDescent="0.2">
      <c r="T60794" s="2"/>
    </row>
    <row r="60795" spans="20:20" x14ac:dyDescent="0.2">
      <c r="T60795" s="2"/>
    </row>
    <row r="60796" spans="20:20" x14ac:dyDescent="0.2">
      <c r="T60796" s="2"/>
    </row>
    <row r="60797" spans="20:20" x14ac:dyDescent="0.2">
      <c r="T60797" s="2"/>
    </row>
    <row r="60798" spans="20:20" x14ac:dyDescent="0.2">
      <c r="T60798" s="2"/>
    </row>
    <row r="60799" spans="20:20" x14ac:dyDescent="0.2">
      <c r="T60799" s="2"/>
    </row>
    <row r="60800" spans="20:20" x14ac:dyDescent="0.2">
      <c r="T60800" s="2"/>
    </row>
    <row r="60801" spans="20:20" x14ac:dyDescent="0.2">
      <c r="T60801" s="2"/>
    </row>
    <row r="60802" spans="20:20" x14ac:dyDescent="0.2">
      <c r="T60802" s="2"/>
    </row>
    <row r="60803" spans="20:20" x14ac:dyDescent="0.2">
      <c r="T60803" s="2"/>
    </row>
    <row r="60804" spans="20:20" x14ac:dyDescent="0.2">
      <c r="T60804" s="2"/>
    </row>
    <row r="60805" spans="20:20" x14ac:dyDescent="0.2">
      <c r="T60805" s="2"/>
    </row>
    <row r="60806" spans="20:20" x14ac:dyDescent="0.2">
      <c r="T60806" s="2"/>
    </row>
    <row r="60807" spans="20:20" x14ac:dyDescent="0.2">
      <c r="T60807" s="2"/>
    </row>
    <row r="60808" spans="20:20" x14ac:dyDescent="0.2">
      <c r="T60808" s="2"/>
    </row>
    <row r="60809" spans="20:20" x14ac:dyDescent="0.2">
      <c r="T60809" s="2"/>
    </row>
    <row r="60810" spans="20:20" x14ac:dyDescent="0.2">
      <c r="T60810" s="2"/>
    </row>
    <row r="60811" spans="20:20" x14ac:dyDescent="0.2">
      <c r="T60811" s="2"/>
    </row>
    <row r="60812" spans="20:20" x14ac:dyDescent="0.2">
      <c r="T60812" s="2"/>
    </row>
    <row r="60813" spans="20:20" x14ac:dyDescent="0.2">
      <c r="T60813" s="2"/>
    </row>
    <row r="60814" spans="20:20" x14ac:dyDescent="0.2">
      <c r="T60814" s="2"/>
    </row>
    <row r="60815" spans="20:20" x14ac:dyDescent="0.2">
      <c r="T60815" s="2"/>
    </row>
    <row r="60816" spans="20:20" x14ac:dyDescent="0.2">
      <c r="T60816" s="2"/>
    </row>
    <row r="60817" spans="20:20" x14ac:dyDescent="0.2">
      <c r="T60817" s="2"/>
    </row>
    <row r="60818" spans="20:20" x14ac:dyDescent="0.2">
      <c r="T60818" s="2"/>
    </row>
    <row r="60819" spans="20:20" x14ac:dyDescent="0.2">
      <c r="T60819" s="2"/>
    </row>
    <row r="60820" spans="20:20" x14ac:dyDescent="0.2">
      <c r="T60820" s="2"/>
    </row>
    <row r="60821" spans="20:20" x14ac:dyDescent="0.2">
      <c r="T60821" s="2"/>
    </row>
    <row r="60822" spans="20:20" x14ac:dyDescent="0.2">
      <c r="T60822" s="2"/>
    </row>
    <row r="60823" spans="20:20" x14ac:dyDescent="0.2">
      <c r="T60823" s="2"/>
    </row>
    <row r="60824" spans="20:20" x14ac:dyDescent="0.2">
      <c r="T60824" s="2"/>
    </row>
    <row r="60825" spans="20:20" x14ac:dyDescent="0.2">
      <c r="T60825" s="2"/>
    </row>
    <row r="60826" spans="20:20" x14ac:dyDescent="0.2">
      <c r="T60826" s="2"/>
    </row>
    <row r="60827" spans="20:20" x14ac:dyDescent="0.2">
      <c r="T60827" s="2"/>
    </row>
    <row r="60828" spans="20:20" x14ac:dyDescent="0.2">
      <c r="T60828" s="2"/>
    </row>
    <row r="60829" spans="20:20" x14ac:dyDescent="0.2">
      <c r="T60829" s="2"/>
    </row>
    <row r="60830" spans="20:20" x14ac:dyDescent="0.2">
      <c r="T60830" s="2"/>
    </row>
    <row r="60831" spans="20:20" x14ac:dyDescent="0.2">
      <c r="T60831" s="2"/>
    </row>
    <row r="60832" spans="20:20" x14ac:dyDescent="0.2">
      <c r="T60832" s="2"/>
    </row>
    <row r="60833" spans="20:20" x14ac:dyDescent="0.2">
      <c r="T60833" s="2"/>
    </row>
    <row r="60834" spans="20:20" x14ac:dyDescent="0.2">
      <c r="T60834" s="2"/>
    </row>
    <row r="60835" spans="20:20" x14ac:dyDescent="0.2">
      <c r="T60835" s="2"/>
    </row>
    <row r="60836" spans="20:20" x14ac:dyDescent="0.2">
      <c r="T60836" s="2"/>
    </row>
    <row r="60837" spans="20:20" x14ac:dyDescent="0.2">
      <c r="T60837" s="2"/>
    </row>
    <row r="60838" spans="20:20" x14ac:dyDescent="0.2">
      <c r="T60838" s="2"/>
    </row>
    <row r="60839" spans="20:20" x14ac:dyDescent="0.2">
      <c r="T60839" s="2"/>
    </row>
    <row r="60840" spans="20:20" x14ac:dyDescent="0.2">
      <c r="T60840" s="2"/>
    </row>
    <row r="60841" spans="20:20" x14ac:dyDescent="0.2">
      <c r="T60841" s="2"/>
    </row>
    <row r="60842" spans="20:20" x14ac:dyDescent="0.2">
      <c r="T60842" s="2"/>
    </row>
    <row r="60843" spans="20:20" x14ac:dyDescent="0.2">
      <c r="T60843" s="2"/>
    </row>
    <row r="60844" spans="20:20" x14ac:dyDescent="0.2">
      <c r="T60844" s="2"/>
    </row>
    <row r="60845" spans="20:20" x14ac:dyDescent="0.2">
      <c r="T60845" s="2"/>
    </row>
    <row r="60846" spans="20:20" x14ac:dyDescent="0.2">
      <c r="T60846" s="2"/>
    </row>
    <row r="60847" spans="20:20" x14ac:dyDescent="0.2">
      <c r="T60847" s="2"/>
    </row>
    <row r="60848" spans="20:20" x14ac:dyDescent="0.2">
      <c r="T60848" s="2"/>
    </row>
    <row r="60849" spans="20:20" x14ac:dyDescent="0.2">
      <c r="T60849" s="2"/>
    </row>
    <row r="60850" spans="20:20" x14ac:dyDescent="0.2">
      <c r="T60850" s="2"/>
    </row>
    <row r="60851" spans="20:20" x14ac:dyDescent="0.2">
      <c r="T60851" s="2"/>
    </row>
    <row r="60852" spans="20:20" x14ac:dyDescent="0.2">
      <c r="T60852" s="2"/>
    </row>
    <row r="60853" spans="20:20" x14ac:dyDescent="0.2">
      <c r="T60853" s="2"/>
    </row>
    <row r="60854" spans="20:20" x14ac:dyDescent="0.2">
      <c r="T60854" s="2"/>
    </row>
    <row r="60855" spans="20:20" x14ac:dyDescent="0.2">
      <c r="T60855" s="2"/>
    </row>
    <row r="60856" spans="20:20" x14ac:dyDescent="0.2">
      <c r="T60856" s="2"/>
    </row>
    <row r="60857" spans="20:20" x14ac:dyDescent="0.2">
      <c r="T60857" s="2"/>
    </row>
    <row r="60858" spans="20:20" x14ac:dyDescent="0.2">
      <c r="T60858" s="2"/>
    </row>
    <row r="60859" spans="20:20" x14ac:dyDescent="0.2">
      <c r="T60859" s="2"/>
    </row>
    <row r="60860" spans="20:20" x14ac:dyDescent="0.2">
      <c r="T60860" s="2"/>
    </row>
    <row r="60861" spans="20:20" x14ac:dyDescent="0.2">
      <c r="T60861" s="2"/>
    </row>
    <row r="60862" spans="20:20" x14ac:dyDescent="0.2">
      <c r="T60862" s="2"/>
    </row>
    <row r="60863" spans="20:20" x14ac:dyDescent="0.2">
      <c r="T60863" s="2"/>
    </row>
    <row r="60864" spans="20:20" x14ac:dyDescent="0.2">
      <c r="T60864" s="2"/>
    </row>
    <row r="60865" spans="20:20" x14ac:dyDescent="0.2">
      <c r="T60865" s="2"/>
    </row>
    <row r="60866" spans="20:20" x14ac:dyDescent="0.2">
      <c r="T60866" s="2"/>
    </row>
    <row r="60867" spans="20:20" x14ac:dyDescent="0.2">
      <c r="T60867" s="2"/>
    </row>
    <row r="60868" spans="20:20" x14ac:dyDescent="0.2">
      <c r="T60868" s="2"/>
    </row>
    <row r="60869" spans="20:20" x14ac:dyDescent="0.2">
      <c r="T60869" s="2"/>
    </row>
    <row r="60870" spans="20:20" x14ac:dyDescent="0.2">
      <c r="T60870" s="2"/>
    </row>
    <row r="60871" spans="20:20" x14ac:dyDescent="0.2">
      <c r="T60871" s="2"/>
    </row>
    <row r="60872" spans="20:20" x14ac:dyDescent="0.2">
      <c r="T60872" s="2"/>
    </row>
    <row r="60873" spans="20:20" x14ac:dyDescent="0.2">
      <c r="T60873" s="2"/>
    </row>
    <row r="60874" spans="20:20" x14ac:dyDescent="0.2">
      <c r="T60874" s="2"/>
    </row>
    <row r="60875" spans="20:20" x14ac:dyDescent="0.2">
      <c r="T60875" s="2"/>
    </row>
    <row r="60876" spans="20:20" x14ac:dyDescent="0.2">
      <c r="T60876" s="2"/>
    </row>
    <row r="60877" spans="20:20" x14ac:dyDescent="0.2">
      <c r="T60877" s="2"/>
    </row>
    <row r="60878" spans="20:20" x14ac:dyDescent="0.2">
      <c r="T60878" s="2"/>
    </row>
    <row r="60879" spans="20:20" x14ac:dyDescent="0.2">
      <c r="T60879" s="2"/>
    </row>
    <row r="60880" spans="20:20" x14ac:dyDescent="0.2">
      <c r="T60880" s="2"/>
    </row>
    <row r="60881" spans="20:20" x14ac:dyDescent="0.2">
      <c r="T60881" s="2"/>
    </row>
    <row r="60882" spans="20:20" x14ac:dyDescent="0.2">
      <c r="T60882" s="2"/>
    </row>
    <row r="60883" spans="20:20" x14ac:dyDescent="0.2">
      <c r="T60883" s="2"/>
    </row>
    <row r="60884" spans="20:20" x14ac:dyDescent="0.2">
      <c r="T60884" s="2"/>
    </row>
    <row r="60885" spans="20:20" x14ac:dyDescent="0.2">
      <c r="T60885" s="2"/>
    </row>
    <row r="60886" spans="20:20" x14ac:dyDescent="0.2">
      <c r="T60886" s="2"/>
    </row>
    <row r="60887" spans="20:20" x14ac:dyDescent="0.2">
      <c r="T60887" s="2"/>
    </row>
    <row r="60888" spans="20:20" x14ac:dyDescent="0.2">
      <c r="T60888" s="2"/>
    </row>
    <row r="60889" spans="20:20" x14ac:dyDescent="0.2">
      <c r="T60889" s="2"/>
    </row>
    <row r="60890" spans="20:20" x14ac:dyDescent="0.2">
      <c r="T60890" s="2"/>
    </row>
    <row r="60891" spans="20:20" x14ac:dyDescent="0.2">
      <c r="T60891" s="2"/>
    </row>
    <row r="60892" spans="20:20" x14ac:dyDescent="0.2">
      <c r="T60892" s="2"/>
    </row>
    <row r="60893" spans="20:20" x14ac:dyDescent="0.2">
      <c r="T60893" s="2"/>
    </row>
    <row r="60894" spans="20:20" x14ac:dyDescent="0.2">
      <c r="T60894" s="2"/>
    </row>
    <row r="60895" spans="20:20" x14ac:dyDescent="0.2">
      <c r="T60895" s="2"/>
    </row>
    <row r="60896" spans="20:20" x14ac:dyDescent="0.2">
      <c r="T60896" s="2"/>
    </row>
    <row r="60897" spans="20:20" x14ac:dyDescent="0.2">
      <c r="T60897" s="2"/>
    </row>
    <row r="60898" spans="20:20" x14ac:dyDescent="0.2">
      <c r="T60898" s="2"/>
    </row>
    <row r="60899" spans="20:20" x14ac:dyDescent="0.2">
      <c r="T60899" s="2"/>
    </row>
    <row r="60900" spans="20:20" x14ac:dyDescent="0.2">
      <c r="T60900" s="2"/>
    </row>
    <row r="60901" spans="20:20" x14ac:dyDescent="0.2">
      <c r="T60901" s="2"/>
    </row>
    <row r="60902" spans="20:20" x14ac:dyDescent="0.2">
      <c r="T60902" s="2"/>
    </row>
    <row r="60903" spans="20:20" x14ac:dyDescent="0.2">
      <c r="T60903" s="2"/>
    </row>
    <row r="60904" spans="20:20" x14ac:dyDescent="0.2">
      <c r="T60904" s="2"/>
    </row>
    <row r="60905" spans="20:20" x14ac:dyDescent="0.2">
      <c r="T60905" s="2"/>
    </row>
    <row r="60906" spans="20:20" x14ac:dyDescent="0.2">
      <c r="T60906" s="2"/>
    </row>
    <row r="60907" spans="20:20" x14ac:dyDescent="0.2">
      <c r="T60907" s="2"/>
    </row>
    <row r="60908" spans="20:20" x14ac:dyDescent="0.2">
      <c r="T60908" s="2"/>
    </row>
    <row r="60909" spans="20:20" x14ac:dyDescent="0.2">
      <c r="T60909" s="2"/>
    </row>
    <row r="60910" spans="20:20" x14ac:dyDescent="0.2">
      <c r="T60910" s="2"/>
    </row>
    <row r="60911" spans="20:20" x14ac:dyDescent="0.2">
      <c r="T60911" s="2"/>
    </row>
    <row r="60912" spans="20:20" x14ac:dyDescent="0.2">
      <c r="T60912" s="2"/>
    </row>
    <row r="60913" spans="20:20" x14ac:dyDescent="0.2">
      <c r="T60913" s="2"/>
    </row>
    <row r="60914" spans="20:20" x14ac:dyDescent="0.2">
      <c r="T60914" s="2"/>
    </row>
    <row r="60915" spans="20:20" x14ac:dyDescent="0.2">
      <c r="T60915" s="2"/>
    </row>
    <row r="60916" spans="20:20" x14ac:dyDescent="0.2">
      <c r="T60916" s="2"/>
    </row>
    <row r="60917" spans="20:20" x14ac:dyDescent="0.2">
      <c r="T60917" s="2"/>
    </row>
    <row r="60918" spans="20:20" x14ac:dyDescent="0.2">
      <c r="T60918" s="2"/>
    </row>
    <row r="60919" spans="20:20" x14ac:dyDescent="0.2">
      <c r="T60919" s="2"/>
    </row>
    <row r="60920" spans="20:20" x14ac:dyDescent="0.2">
      <c r="T60920" s="2"/>
    </row>
    <row r="60921" spans="20:20" x14ac:dyDescent="0.2">
      <c r="T60921" s="2"/>
    </row>
    <row r="60922" spans="20:20" x14ac:dyDescent="0.2">
      <c r="T60922" s="2"/>
    </row>
    <row r="60923" spans="20:20" x14ac:dyDescent="0.2">
      <c r="T60923" s="2"/>
    </row>
    <row r="60924" spans="20:20" x14ac:dyDescent="0.2">
      <c r="T60924" s="2"/>
    </row>
    <row r="60925" spans="20:20" x14ac:dyDescent="0.2">
      <c r="T60925" s="2"/>
    </row>
    <row r="60926" spans="20:20" x14ac:dyDescent="0.2">
      <c r="T60926" s="2"/>
    </row>
    <row r="60927" spans="20:20" x14ac:dyDescent="0.2">
      <c r="T60927" s="2"/>
    </row>
    <row r="60928" spans="20:20" x14ac:dyDescent="0.2">
      <c r="T60928" s="2"/>
    </row>
    <row r="60929" spans="20:20" x14ac:dyDescent="0.2">
      <c r="T60929" s="2"/>
    </row>
    <row r="60930" spans="20:20" x14ac:dyDescent="0.2">
      <c r="T60930" s="2"/>
    </row>
    <row r="60931" spans="20:20" x14ac:dyDescent="0.2">
      <c r="T60931" s="2"/>
    </row>
    <row r="60932" spans="20:20" x14ac:dyDescent="0.2">
      <c r="T60932" s="2"/>
    </row>
    <row r="60933" spans="20:20" x14ac:dyDescent="0.2">
      <c r="T60933" s="2"/>
    </row>
    <row r="60934" spans="20:20" x14ac:dyDescent="0.2">
      <c r="T60934" s="2"/>
    </row>
    <row r="60935" spans="20:20" x14ac:dyDescent="0.2">
      <c r="T60935" s="2"/>
    </row>
    <row r="60936" spans="20:20" x14ac:dyDescent="0.2">
      <c r="T60936" s="2"/>
    </row>
    <row r="60937" spans="20:20" x14ac:dyDescent="0.2">
      <c r="T60937" s="2"/>
    </row>
    <row r="60938" spans="20:20" x14ac:dyDescent="0.2">
      <c r="T60938" s="2"/>
    </row>
    <row r="60939" spans="20:20" x14ac:dyDescent="0.2">
      <c r="T60939" s="2"/>
    </row>
    <row r="60940" spans="20:20" x14ac:dyDescent="0.2">
      <c r="T60940" s="2"/>
    </row>
    <row r="60941" spans="20:20" x14ac:dyDescent="0.2">
      <c r="T60941" s="2"/>
    </row>
    <row r="60942" spans="20:20" x14ac:dyDescent="0.2">
      <c r="T60942" s="2"/>
    </row>
    <row r="60943" spans="20:20" x14ac:dyDescent="0.2">
      <c r="T60943" s="2"/>
    </row>
    <row r="60944" spans="20:20" x14ac:dyDescent="0.2">
      <c r="T60944" s="2"/>
    </row>
    <row r="60945" spans="20:20" x14ac:dyDescent="0.2">
      <c r="T60945" s="2"/>
    </row>
    <row r="60946" spans="20:20" x14ac:dyDescent="0.2">
      <c r="T60946" s="2"/>
    </row>
    <row r="60947" spans="20:20" x14ac:dyDescent="0.2">
      <c r="T60947" s="2"/>
    </row>
    <row r="60948" spans="20:20" x14ac:dyDescent="0.2">
      <c r="T60948" s="2"/>
    </row>
    <row r="60949" spans="20:20" x14ac:dyDescent="0.2">
      <c r="T60949" s="2"/>
    </row>
    <row r="60950" spans="20:20" x14ac:dyDescent="0.2">
      <c r="T60950" s="2"/>
    </row>
    <row r="60951" spans="20:20" x14ac:dyDescent="0.2">
      <c r="T60951" s="2"/>
    </row>
    <row r="60952" spans="20:20" x14ac:dyDescent="0.2">
      <c r="T60952" s="2"/>
    </row>
    <row r="60953" spans="20:20" x14ac:dyDescent="0.2">
      <c r="T60953" s="2"/>
    </row>
    <row r="60954" spans="20:20" x14ac:dyDescent="0.2">
      <c r="T60954" s="2"/>
    </row>
    <row r="60955" spans="20:20" x14ac:dyDescent="0.2">
      <c r="T60955" s="2"/>
    </row>
    <row r="60956" spans="20:20" x14ac:dyDescent="0.2">
      <c r="T60956" s="2"/>
    </row>
    <row r="60957" spans="20:20" x14ac:dyDescent="0.2">
      <c r="T60957" s="2"/>
    </row>
    <row r="60958" spans="20:20" x14ac:dyDescent="0.2">
      <c r="T60958" s="2"/>
    </row>
    <row r="60959" spans="20:20" x14ac:dyDescent="0.2">
      <c r="T60959" s="2"/>
    </row>
    <row r="60960" spans="20:20" x14ac:dyDescent="0.2">
      <c r="T60960" s="2"/>
    </row>
    <row r="60961" spans="20:20" x14ac:dyDescent="0.2">
      <c r="T60961" s="2"/>
    </row>
    <row r="60962" spans="20:20" x14ac:dyDescent="0.2">
      <c r="T60962" s="2"/>
    </row>
    <row r="60963" spans="20:20" x14ac:dyDescent="0.2">
      <c r="T60963" s="2"/>
    </row>
    <row r="60964" spans="20:20" x14ac:dyDescent="0.2">
      <c r="T60964" s="2"/>
    </row>
    <row r="60965" spans="20:20" x14ac:dyDescent="0.2">
      <c r="T60965" s="2"/>
    </row>
    <row r="60966" spans="20:20" x14ac:dyDescent="0.2">
      <c r="T60966" s="2"/>
    </row>
    <row r="60967" spans="20:20" x14ac:dyDescent="0.2">
      <c r="T60967" s="2"/>
    </row>
    <row r="60968" spans="20:20" x14ac:dyDescent="0.2">
      <c r="T60968" s="2"/>
    </row>
    <row r="60969" spans="20:20" x14ac:dyDescent="0.2">
      <c r="T60969" s="2"/>
    </row>
    <row r="60970" spans="20:20" x14ac:dyDescent="0.2">
      <c r="T60970" s="2"/>
    </row>
    <row r="60971" spans="20:20" x14ac:dyDescent="0.2">
      <c r="T60971" s="2"/>
    </row>
    <row r="60972" spans="20:20" x14ac:dyDescent="0.2">
      <c r="T60972" s="2"/>
    </row>
    <row r="60973" spans="20:20" x14ac:dyDescent="0.2">
      <c r="T60973" s="2"/>
    </row>
    <row r="60974" spans="20:20" x14ac:dyDescent="0.2">
      <c r="T60974" s="2"/>
    </row>
    <row r="60975" spans="20:20" x14ac:dyDescent="0.2">
      <c r="T60975" s="2"/>
    </row>
    <row r="60976" spans="20:20" x14ac:dyDescent="0.2">
      <c r="T60976" s="2"/>
    </row>
    <row r="60977" spans="20:20" x14ac:dyDescent="0.2">
      <c r="T60977" s="2"/>
    </row>
    <row r="60978" spans="20:20" x14ac:dyDescent="0.2">
      <c r="T60978" s="2"/>
    </row>
    <row r="60979" spans="20:20" x14ac:dyDescent="0.2">
      <c r="T60979" s="2"/>
    </row>
    <row r="60980" spans="20:20" x14ac:dyDescent="0.2">
      <c r="T60980" s="2"/>
    </row>
    <row r="60981" spans="20:20" x14ac:dyDescent="0.2">
      <c r="T60981" s="2"/>
    </row>
    <row r="60982" spans="20:20" x14ac:dyDescent="0.2">
      <c r="T60982" s="2"/>
    </row>
    <row r="60983" spans="20:20" x14ac:dyDescent="0.2">
      <c r="T60983" s="2"/>
    </row>
    <row r="60984" spans="20:20" x14ac:dyDescent="0.2">
      <c r="T60984" s="2"/>
    </row>
    <row r="60985" spans="20:20" x14ac:dyDescent="0.2">
      <c r="T60985" s="2"/>
    </row>
    <row r="60986" spans="20:20" x14ac:dyDescent="0.2">
      <c r="T60986" s="2"/>
    </row>
    <row r="60987" spans="20:20" x14ac:dyDescent="0.2">
      <c r="T60987" s="2"/>
    </row>
    <row r="60988" spans="20:20" x14ac:dyDescent="0.2">
      <c r="T60988" s="2"/>
    </row>
    <row r="60989" spans="20:20" x14ac:dyDescent="0.2">
      <c r="T60989" s="2"/>
    </row>
    <row r="60990" spans="20:20" x14ac:dyDescent="0.2">
      <c r="T60990" s="2"/>
    </row>
    <row r="60991" spans="20:20" x14ac:dyDescent="0.2">
      <c r="T60991" s="2"/>
    </row>
    <row r="60992" spans="20:20" x14ac:dyDescent="0.2">
      <c r="T60992" s="2"/>
    </row>
    <row r="60993" spans="20:20" x14ac:dyDescent="0.2">
      <c r="T60993" s="2"/>
    </row>
    <row r="60994" spans="20:20" x14ac:dyDescent="0.2">
      <c r="T60994" s="2"/>
    </row>
    <row r="60995" spans="20:20" x14ac:dyDescent="0.2">
      <c r="T60995" s="2"/>
    </row>
    <row r="60996" spans="20:20" x14ac:dyDescent="0.2">
      <c r="T60996" s="2"/>
    </row>
    <row r="60997" spans="20:20" x14ac:dyDescent="0.2">
      <c r="T60997" s="2"/>
    </row>
    <row r="60998" spans="20:20" x14ac:dyDescent="0.2">
      <c r="T60998" s="2"/>
    </row>
    <row r="60999" spans="20:20" x14ac:dyDescent="0.2">
      <c r="T60999" s="2"/>
    </row>
    <row r="61000" spans="20:20" x14ac:dyDescent="0.2">
      <c r="T61000" s="2"/>
    </row>
    <row r="61001" spans="20:20" x14ac:dyDescent="0.2">
      <c r="T61001" s="2"/>
    </row>
    <row r="61002" spans="20:20" x14ac:dyDescent="0.2">
      <c r="T61002" s="2"/>
    </row>
    <row r="61003" spans="20:20" x14ac:dyDescent="0.2">
      <c r="T61003" s="2"/>
    </row>
    <row r="61004" spans="20:20" x14ac:dyDescent="0.2">
      <c r="T61004" s="2"/>
    </row>
    <row r="61005" spans="20:20" x14ac:dyDescent="0.2">
      <c r="T61005" s="2"/>
    </row>
    <row r="61006" spans="20:20" x14ac:dyDescent="0.2">
      <c r="T61006" s="2"/>
    </row>
    <row r="61007" spans="20:20" x14ac:dyDescent="0.2">
      <c r="T61007" s="2"/>
    </row>
    <row r="61008" spans="20:20" x14ac:dyDescent="0.2">
      <c r="T61008" s="2"/>
    </row>
    <row r="61009" spans="20:20" x14ac:dyDescent="0.2">
      <c r="T61009" s="2"/>
    </row>
    <row r="61010" spans="20:20" x14ac:dyDescent="0.2">
      <c r="T61010" s="2"/>
    </row>
    <row r="61011" spans="20:20" x14ac:dyDescent="0.2">
      <c r="T61011" s="2"/>
    </row>
    <row r="61012" spans="20:20" x14ac:dyDescent="0.2">
      <c r="T61012" s="2"/>
    </row>
    <row r="61013" spans="20:20" x14ac:dyDescent="0.2">
      <c r="T61013" s="2"/>
    </row>
    <row r="61014" spans="20:20" x14ac:dyDescent="0.2">
      <c r="T61014" s="2"/>
    </row>
    <row r="61015" spans="20:20" x14ac:dyDescent="0.2">
      <c r="T61015" s="2"/>
    </row>
    <row r="61016" spans="20:20" x14ac:dyDescent="0.2">
      <c r="T61016" s="2"/>
    </row>
    <row r="61017" spans="20:20" x14ac:dyDescent="0.2">
      <c r="T61017" s="2"/>
    </row>
    <row r="61018" spans="20:20" x14ac:dyDescent="0.2">
      <c r="T61018" s="2"/>
    </row>
    <row r="61019" spans="20:20" x14ac:dyDescent="0.2">
      <c r="T61019" s="2"/>
    </row>
    <row r="61020" spans="20:20" x14ac:dyDescent="0.2">
      <c r="T61020" s="2"/>
    </row>
    <row r="61021" spans="20:20" x14ac:dyDescent="0.2">
      <c r="T61021" s="2"/>
    </row>
    <row r="61022" spans="20:20" x14ac:dyDescent="0.2">
      <c r="T61022" s="2"/>
    </row>
    <row r="61023" spans="20:20" x14ac:dyDescent="0.2">
      <c r="T61023" s="2"/>
    </row>
    <row r="61024" spans="20:20" x14ac:dyDescent="0.2">
      <c r="T61024" s="2"/>
    </row>
    <row r="61025" spans="20:20" x14ac:dyDescent="0.2">
      <c r="T61025" s="2"/>
    </row>
    <row r="61026" spans="20:20" x14ac:dyDescent="0.2">
      <c r="T61026" s="2"/>
    </row>
    <row r="61027" spans="20:20" x14ac:dyDescent="0.2">
      <c r="T61027" s="2"/>
    </row>
    <row r="61028" spans="20:20" x14ac:dyDescent="0.2">
      <c r="T61028" s="2"/>
    </row>
    <row r="61029" spans="20:20" x14ac:dyDescent="0.2">
      <c r="T61029" s="2"/>
    </row>
    <row r="61030" spans="20:20" x14ac:dyDescent="0.2">
      <c r="T61030" s="2"/>
    </row>
    <row r="61031" spans="20:20" x14ac:dyDescent="0.2">
      <c r="T61031" s="2"/>
    </row>
    <row r="61032" spans="20:20" x14ac:dyDescent="0.2">
      <c r="T61032" s="2"/>
    </row>
    <row r="61033" spans="20:20" x14ac:dyDescent="0.2">
      <c r="T61033" s="2"/>
    </row>
    <row r="61034" spans="20:20" x14ac:dyDescent="0.2">
      <c r="T61034" s="2"/>
    </row>
    <row r="61035" spans="20:20" x14ac:dyDescent="0.2">
      <c r="T61035" s="2"/>
    </row>
    <row r="61036" spans="20:20" x14ac:dyDescent="0.2">
      <c r="T61036" s="2"/>
    </row>
    <row r="61037" spans="20:20" x14ac:dyDescent="0.2">
      <c r="T61037" s="2"/>
    </row>
    <row r="61038" spans="20:20" x14ac:dyDescent="0.2">
      <c r="T61038" s="2"/>
    </row>
    <row r="61039" spans="20:20" x14ac:dyDescent="0.2">
      <c r="T61039" s="2"/>
    </row>
    <row r="61040" spans="20:20" x14ac:dyDescent="0.2">
      <c r="T61040" s="2"/>
    </row>
    <row r="61041" spans="20:20" x14ac:dyDescent="0.2">
      <c r="T61041" s="2"/>
    </row>
    <row r="61042" spans="20:20" x14ac:dyDescent="0.2">
      <c r="T61042" s="2"/>
    </row>
    <row r="61043" spans="20:20" x14ac:dyDescent="0.2">
      <c r="T61043" s="2"/>
    </row>
    <row r="61044" spans="20:20" x14ac:dyDescent="0.2">
      <c r="T61044" s="2"/>
    </row>
    <row r="61045" spans="20:20" x14ac:dyDescent="0.2">
      <c r="T61045" s="2"/>
    </row>
    <row r="61046" spans="20:20" x14ac:dyDescent="0.2">
      <c r="T61046" s="2"/>
    </row>
    <row r="61047" spans="20:20" x14ac:dyDescent="0.2">
      <c r="T61047" s="2"/>
    </row>
    <row r="61048" spans="20:20" x14ac:dyDescent="0.2">
      <c r="T61048" s="2"/>
    </row>
    <row r="61049" spans="20:20" x14ac:dyDescent="0.2">
      <c r="T61049" s="2"/>
    </row>
    <row r="61050" spans="20:20" x14ac:dyDescent="0.2">
      <c r="T61050" s="2"/>
    </row>
    <row r="61051" spans="20:20" x14ac:dyDescent="0.2">
      <c r="T61051" s="2"/>
    </row>
    <row r="61052" spans="20:20" x14ac:dyDescent="0.2">
      <c r="T61052" s="2"/>
    </row>
    <row r="61053" spans="20:20" x14ac:dyDescent="0.2">
      <c r="T61053" s="2"/>
    </row>
    <row r="61054" spans="20:20" x14ac:dyDescent="0.2">
      <c r="T61054" s="2"/>
    </row>
    <row r="61055" spans="20:20" x14ac:dyDescent="0.2">
      <c r="T61055" s="2"/>
    </row>
    <row r="61056" spans="20:20" x14ac:dyDescent="0.2">
      <c r="T61056" s="2"/>
    </row>
    <row r="61057" spans="20:20" x14ac:dyDescent="0.2">
      <c r="T61057" s="2"/>
    </row>
    <row r="61058" spans="20:20" x14ac:dyDescent="0.2">
      <c r="T61058" s="2"/>
    </row>
    <row r="61059" spans="20:20" x14ac:dyDescent="0.2">
      <c r="T61059" s="2"/>
    </row>
    <row r="61060" spans="20:20" x14ac:dyDescent="0.2">
      <c r="T61060" s="2"/>
    </row>
    <row r="61061" spans="20:20" x14ac:dyDescent="0.2">
      <c r="T61061" s="2"/>
    </row>
    <row r="61062" spans="20:20" x14ac:dyDescent="0.2">
      <c r="T61062" s="2"/>
    </row>
    <row r="61063" spans="20:20" x14ac:dyDescent="0.2">
      <c r="T61063" s="2"/>
    </row>
    <row r="61064" spans="20:20" x14ac:dyDescent="0.2">
      <c r="T61064" s="2"/>
    </row>
    <row r="61065" spans="20:20" x14ac:dyDescent="0.2">
      <c r="T61065" s="2"/>
    </row>
    <row r="61066" spans="20:20" x14ac:dyDescent="0.2">
      <c r="T61066" s="2"/>
    </row>
    <row r="61067" spans="20:20" x14ac:dyDescent="0.2">
      <c r="T61067" s="2"/>
    </row>
    <row r="61068" spans="20:20" x14ac:dyDescent="0.2">
      <c r="T61068" s="2"/>
    </row>
    <row r="61069" spans="20:20" x14ac:dyDescent="0.2">
      <c r="T61069" s="2"/>
    </row>
    <row r="61070" spans="20:20" x14ac:dyDescent="0.2">
      <c r="T61070" s="2"/>
    </row>
    <row r="61071" spans="20:20" x14ac:dyDescent="0.2">
      <c r="T61071" s="2"/>
    </row>
    <row r="61072" spans="20:20" x14ac:dyDescent="0.2">
      <c r="T61072" s="2"/>
    </row>
    <row r="61073" spans="20:20" x14ac:dyDescent="0.2">
      <c r="T61073" s="2"/>
    </row>
    <row r="61074" spans="20:20" x14ac:dyDescent="0.2">
      <c r="T61074" s="2"/>
    </row>
    <row r="61075" spans="20:20" x14ac:dyDescent="0.2">
      <c r="T61075" s="2"/>
    </row>
    <row r="61076" spans="20:20" x14ac:dyDescent="0.2">
      <c r="T61076" s="2"/>
    </row>
    <row r="61077" spans="20:20" x14ac:dyDescent="0.2">
      <c r="T61077" s="2"/>
    </row>
    <row r="61078" spans="20:20" x14ac:dyDescent="0.2">
      <c r="T61078" s="2"/>
    </row>
    <row r="61079" spans="20:20" x14ac:dyDescent="0.2">
      <c r="T61079" s="2"/>
    </row>
    <row r="61080" spans="20:20" x14ac:dyDescent="0.2">
      <c r="T61080" s="2"/>
    </row>
    <row r="61081" spans="20:20" x14ac:dyDescent="0.2">
      <c r="T61081" s="2"/>
    </row>
    <row r="61082" spans="20:20" x14ac:dyDescent="0.2">
      <c r="T61082" s="2"/>
    </row>
    <row r="61083" spans="20:20" x14ac:dyDescent="0.2">
      <c r="T61083" s="2"/>
    </row>
    <row r="61084" spans="20:20" x14ac:dyDescent="0.2">
      <c r="T61084" s="2"/>
    </row>
    <row r="61085" spans="20:20" x14ac:dyDescent="0.2">
      <c r="T61085" s="2"/>
    </row>
    <row r="61086" spans="20:20" x14ac:dyDescent="0.2">
      <c r="T61086" s="2"/>
    </row>
    <row r="61087" spans="20:20" x14ac:dyDescent="0.2">
      <c r="T61087" s="2"/>
    </row>
    <row r="61088" spans="20:20" x14ac:dyDescent="0.2">
      <c r="T61088" s="2"/>
    </row>
    <row r="61089" spans="20:20" x14ac:dyDescent="0.2">
      <c r="T61089" s="2"/>
    </row>
    <row r="61090" spans="20:20" x14ac:dyDescent="0.2">
      <c r="T61090" s="2"/>
    </row>
    <row r="61091" spans="20:20" x14ac:dyDescent="0.2">
      <c r="T61091" s="2"/>
    </row>
    <row r="61092" spans="20:20" x14ac:dyDescent="0.2">
      <c r="T61092" s="2"/>
    </row>
    <row r="61093" spans="20:20" x14ac:dyDescent="0.2">
      <c r="T61093" s="2"/>
    </row>
    <row r="61094" spans="20:20" x14ac:dyDescent="0.2">
      <c r="T61094" s="2"/>
    </row>
    <row r="61095" spans="20:20" x14ac:dyDescent="0.2">
      <c r="T61095" s="2"/>
    </row>
    <row r="61096" spans="20:20" x14ac:dyDescent="0.2">
      <c r="T61096" s="2"/>
    </row>
    <row r="61097" spans="20:20" x14ac:dyDescent="0.2">
      <c r="T61097" s="2"/>
    </row>
    <row r="61098" spans="20:20" x14ac:dyDescent="0.2">
      <c r="T61098" s="2"/>
    </row>
    <row r="61099" spans="20:20" x14ac:dyDescent="0.2">
      <c r="T61099" s="2"/>
    </row>
    <row r="61100" spans="20:20" x14ac:dyDescent="0.2">
      <c r="T61100" s="2"/>
    </row>
    <row r="61101" spans="20:20" x14ac:dyDescent="0.2">
      <c r="T61101" s="2"/>
    </row>
    <row r="61102" spans="20:20" x14ac:dyDescent="0.2">
      <c r="T61102" s="2"/>
    </row>
    <row r="61103" spans="20:20" x14ac:dyDescent="0.2">
      <c r="T61103" s="2"/>
    </row>
    <row r="61104" spans="20:20" x14ac:dyDescent="0.2">
      <c r="T61104" s="2"/>
    </row>
    <row r="61105" spans="20:20" x14ac:dyDescent="0.2">
      <c r="T61105" s="2"/>
    </row>
    <row r="61106" spans="20:20" x14ac:dyDescent="0.2">
      <c r="T61106" s="2"/>
    </row>
    <row r="61107" spans="20:20" x14ac:dyDescent="0.2">
      <c r="T61107" s="2"/>
    </row>
    <row r="61108" spans="20:20" x14ac:dyDescent="0.2">
      <c r="T61108" s="2"/>
    </row>
    <row r="61109" spans="20:20" x14ac:dyDescent="0.2">
      <c r="T61109" s="2"/>
    </row>
    <row r="61110" spans="20:20" x14ac:dyDescent="0.2">
      <c r="T61110" s="2"/>
    </row>
    <row r="61111" spans="20:20" x14ac:dyDescent="0.2">
      <c r="T61111" s="2"/>
    </row>
    <row r="61112" spans="20:20" x14ac:dyDescent="0.2">
      <c r="T61112" s="2"/>
    </row>
    <row r="61113" spans="20:20" x14ac:dyDescent="0.2">
      <c r="T61113" s="2"/>
    </row>
    <row r="61114" spans="20:20" x14ac:dyDescent="0.2">
      <c r="T61114" s="2"/>
    </row>
    <row r="61115" spans="20:20" x14ac:dyDescent="0.2">
      <c r="T61115" s="2"/>
    </row>
    <row r="61116" spans="20:20" x14ac:dyDescent="0.2">
      <c r="T61116" s="2"/>
    </row>
    <row r="61117" spans="20:20" x14ac:dyDescent="0.2">
      <c r="T61117" s="2"/>
    </row>
    <row r="61118" spans="20:20" x14ac:dyDescent="0.2">
      <c r="T61118" s="2"/>
    </row>
    <row r="61119" spans="20:20" x14ac:dyDescent="0.2">
      <c r="T61119" s="2"/>
    </row>
    <row r="61120" spans="20:20" x14ac:dyDescent="0.2">
      <c r="T61120" s="2"/>
    </row>
    <row r="61121" spans="20:20" x14ac:dyDescent="0.2">
      <c r="T61121" s="2"/>
    </row>
    <row r="61122" spans="20:20" x14ac:dyDescent="0.2">
      <c r="T61122" s="2"/>
    </row>
    <row r="61123" spans="20:20" x14ac:dyDescent="0.2">
      <c r="T61123" s="2"/>
    </row>
    <row r="61124" spans="20:20" x14ac:dyDescent="0.2">
      <c r="T61124" s="2"/>
    </row>
    <row r="61125" spans="20:20" x14ac:dyDescent="0.2">
      <c r="T61125" s="2"/>
    </row>
    <row r="61126" spans="20:20" x14ac:dyDescent="0.2">
      <c r="T61126" s="2"/>
    </row>
    <row r="61127" spans="20:20" x14ac:dyDescent="0.2">
      <c r="T61127" s="2"/>
    </row>
    <row r="61128" spans="20:20" x14ac:dyDescent="0.2">
      <c r="T61128" s="2"/>
    </row>
    <row r="61129" spans="20:20" x14ac:dyDescent="0.2">
      <c r="T61129" s="2"/>
    </row>
    <row r="61130" spans="20:20" x14ac:dyDescent="0.2">
      <c r="T61130" s="2"/>
    </row>
    <row r="61131" spans="20:20" x14ac:dyDescent="0.2">
      <c r="T61131" s="2"/>
    </row>
    <row r="61132" spans="20:20" x14ac:dyDescent="0.2">
      <c r="T61132" s="2"/>
    </row>
    <row r="61133" spans="20:20" x14ac:dyDescent="0.2">
      <c r="T61133" s="2"/>
    </row>
    <row r="61134" spans="20:20" x14ac:dyDescent="0.2">
      <c r="T61134" s="2"/>
    </row>
    <row r="61135" spans="20:20" x14ac:dyDescent="0.2">
      <c r="T61135" s="2"/>
    </row>
    <row r="61136" spans="20:20" x14ac:dyDescent="0.2">
      <c r="T61136" s="2"/>
    </row>
    <row r="61137" spans="20:20" x14ac:dyDescent="0.2">
      <c r="T61137" s="2"/>
    </row>
    <row r="61138" spans="20:20" x14ac:dyDescent="0.2">
      <c r="T61138" s="2"/>
    </row>
    <row r="61139" spans="20:20" x14ac:dyDescent="0.2">
      <c r="T61139" s="2"/>
    </row>
    <row r="61140" spans="20:20" x14ac:dyDescent="0.2">
      <c r="T61140" s="2"/>
    </row>
    <row r="61141" spans="20:20" x14ac:dyDescent="0.2">
      <c r="T61141" s="2"/>
    </row>
    <row r="61142" spans="20:20" x14ac:dyDescent="0.2">
      <c r="T61142" s="2"/>
    </row>
    <row r="61143" spans="20:20" x14ac:dyDescent="0.2">
      <c r="T61143" s="2"/>
    </row>
    <row r="61144" spans="20:20" x14ac:dyDescent="0.2">
      <c r="T61144" s="2"/>
    </row>
    <row r="61145" spans="20:20" x14ac:dyDescent="0.2">
      <c r="T61145" s="2"/>
    </row>
    <row r="61146" spans="20:20" x14ac:dyDescent="0.2">
      <c r="T61146" s="2"/>
    </row>
    <row r="61147" spans="20:20" x14ac:dyDescent="0.2">
      <c r="T61147" s="2"/>
    </row>
    <row r="61148" spans="20:20" x14ac:dyDescent="0.2">
      <c r="T61148" s="2"/>
    </row>
    <row r="61149" spans="20:20" x14ac:dyDescent="0.2">
      <c r="T61149" s="2"/>
    </row>
    <row r="61150" spans="20:20" x14ac:dyDescent="0.2">
      <c r="T61150" s="2"/>
    </row>
    <row r="61151" spans="20:20" x14ac:dyDescent="0.2">
      <c r="T61151" s="2"/>
    </row>
    <row r="61152" spans="20:20" x14ac:dyDescent="0.2">
      <c r="T61152" s="2"/>
    </row>
    <row r="61153" spans="20:20" x14ac:dyDescent="0.2">
      <c r="T61153" s="2"/>
    </row>
    <row r="61154" spans="20:20" x14ac:dyDescent="0.2">
      <c r="T61154" s="2"/>
    </row>
    <row r="61155" spans="20:20" x14ac:dyDescent="0.2">
      <c r="T61155" s="2"/>
    </row>
    <row r="61156" spans="20:20" x14ac:dyDescent="0.2">
      <c r="T61156" s="2"/>
    </row>
    <row r="61157" spans="20:20" x14ac:dyDescent="0.2">
      <c r="T61157" s="2"/>
    </row>
    <row r="61158" spans="20:20" x14ac:dyDescent="0.2">
      <c r="T61158" s="2"/>
    </row>
    <row r="61159" spans="20:20" x14ac:dyDescent="0.2">
      <c r="T61159" s="2"/>
    </row>
    <row r="61160" spans="20:20" x14ac:dyDescent="0.2">
      <c r="T61160" s="2"/>
    </row>
    <row r="61161" spans="20:20" x14ac:dyDescent="0.2">
      <c r="T61161" s="2"/>
    </row>
    <row r="61162" spans="20:20" x14ac:dyDescent="0.2">
      <c r="T61162" s="2"/>
    </row>
    <row r="61163" spans="20:20" x14ac:dyDescent="0.2">
      <c r="T61163" s="2"/>
    </row>
    <row r="61164" spans="20:20" x14ac:dyDescent="0.2">
      <c r="T61164" s="2"/>
    </row>
    <row r="61165" spans="20:20" x14ac:dyDescent="0.2">
      <c r="T61165" s="2"/>
    </row>
    <row r="61166" spans="20:20" x14ac:dyDescent="0.2">
      <c r="T61166" s="2"/>
    </row>
    <row r="61167" spans="20:20" x14ac:dyDescent="0.2">
      <c r="T61167" s="2"/>
    </row>
    <row r="61168" spans="20:20" x14ac:dyDescent="0.2">
      <c r="T61168" s="2"/>
    </row>
    <row r="61169" spans="20:20" x14ac:dyDescent="0.2">
      <c r="T61169" s="2"/>
    </row>
    <row r="61170" spans="20:20" x14ac:dyDescent="0.2">
      <c r="T61170" s="2"/>
    </row>
    <row r="61171" spans="20:20" x14ac:dyDescent="0.2">
      <c r="T61171" s="2"/>
    </row>
    <row r="61172" spans="20:20" x14ac:dyDescent="0.2">
      <c r="T61172" s="2"/>
    </row>
    <row r="61173" spans="20:20" x14ac:dyDescent="0.2">
      <c r="T61173" s="2"/>
    </row>
    <row r="61174" spans="20:20" x14ac:dyDescent="0.2">
      <c r="T61174" s="2"/>
    </row>
    <row r="61175" spans="20:20" x14ac:dyDescent="0.2">
      <c r="T61175" s="2"/>
    </row>
    <row r="61176" spans="20:20" x14ac:dyDescent="0.2">
      <c r="T61176" s="2"/>
    </row>
    <row r="61177" spans="20:20" x14ac:dyDescent="0.2">
      <c r="T61177" s="2"/>
    </row>
    <row r="61178" spans="20:20" x14ac:dyDescent="0.2">
      <c r="T61178" s="2"/>
    </row>
    <row r="61179" spans="20:20" x14ac:dyDescent="0.2">
      <c r="T61179" s="2"/>
    </row>
    <row r="61180" spans="20:20" x14ac:dyDescent="0.2">
      <c r="T61180" s="2"/>
    </row>
    <row r="61181" spans="20:20" x14ac:dyDescent="0.2">
      <c r="T61181" s="2"/>
    </row>
    <row r="61182" spans="20:20" x14ac:dyDescent="0.2">
      <c r="T61182" s="2"/>
    </row>
    <row r="61183" spans="20:20" x14ac:dyDescent="0.2">
      <c r="T61183" s="2"/>
    </row>
    <row r="61184" spans="20:20" x14ac:dyDescent="0.2">
      <c r="T61184" s="2"/>
    </row>
    <row r="61185" spans="20:20" x14ac:dyDescent="0.2">
      <c r="T61185" s="2"/>
    </row>
    <row r="61186" spans="20:20" x14ac:dyDescent="0.2">
      <c r="T61186" s="2"/>
    </row>
    <row r="61187" spans="20:20" x14ac:dyDescent="0.2">
      <c r="T61187" s="2"/>
    </row>
    <row r="61188" spans="20:20" x14ac:dyDescent="0.2">
      <c r="T61188" s="2"/>
    </row>
    <row r="61189" spans="20:20" x14ac:dyDescent="0.2">
      <c r="T61189" s="2"/>
    </row>
    <row r="61190" spans="20:20" x14ac:dyDescent="0.2">
      <c r="T61190" s="2"/>
    </row>
    <row r="61191" spans="20:20" x14ac:dyDescent="0.2">
      <c r="T61191" s="2"/>
    </row>
    <row r="61192" spans="20:20" x14ac:dyDescent="0.2">
      <c r="T61192" s="2"/>
    </row>
    <row r="61193" spans="20:20" x14ac:dyDescent="0.2">
      <c r="T61193" s="2"/>
    </row>
    <row r="61194" spans="20:20" x14ac:dyDescent="0.2">
      <c r="T61194" s="2"/>
    </row>
    <row r="61195" spans="20:20" x14ac:dyDescent="0.2">
      <c r="T61195" s="2"/>
    </row>
    <row r="61196" spans="20:20" x14ac:dyDescent="0.2">
      <c r="T61196" s="2"/>
    </row>
    <row r="61197" spans="20:20" x14ac:dyDescent="0.2">
      <c r="T61197" s="2"/>
    </row>
    <row r="61198" spans="20:20" x14ac:dyDescent="0.2">
      <c r="T61198" s="2"/>
    </row>
    <row r="61199" spans="20:20" x14ac:dyDescent="0.2">
      <c r="T61199" s="2"/>
    </row>
    <row r="61200" spans="20:20" x14ac:dyDescent="0.2">
      <c r="T61200" s="2"/>
    </row>
    <row r="61201" spans="20:20" x14ac:dyDescent="0.2">
      <c r="T61201" s="2"/>
    </row>
    <row r="61202" spans="20:20" x14ac:dyDescent="0.2">
      <c r="T61202" s="2"/>
    </row>
    <row r="61203" spans="20:20" x14ac:dyDescent="0.2">
      <c r="T61203" s="2"/>
    </row>
    <row r="61204" spans="20:20" x14ac:dyDescent="0.2">
      <c r="T61204" s="2"/>
    </row>
    <row r="61205" spans="20:20" x14ac:dyDescent="0.2">
      <c r="T61205" s="2"/>
    </row>
    <row r="61206" spans="20:20" x14ac:dyDescent="0.2">
      <c r="T61206" s="2"/>
    </row>
    <row r="61207" spans="20:20" x14ac:dyDescent="0.2">
      <c r="T61207" s="2"/>
    </row>
    <row r="61208" spans="20:20" x14ac:dyDescent="0.2">
      <c r="T61208" s="2"/>
    </row>
    <row r="61209" spans="20:20" x14ac:dyDescent="0.2">
      <c r="T61209" s="2"/>
    </row>
    <row r="61210" spans="20:20" x14ac:dyDescent="0.2">
      <c r="T61210" s="2"/>
    </row>
    <row r="61211" spans="20:20" x14ac:dyDescent="0.2">
      <c r="T61211" s="2"/>
    </row>
    <row r="61212" spans="20:20" x14ac:dyDescent="0.2">
      <c r="T61212" s="2"/>
    </row>
    <row r="61213" spans="20:20" x14ac:dyDescent="0.2">
      <c r="T61213" s="2"/>
    </row>
    <row r="61214" spans="20:20" x14ac:dyDescent="0.2">
      <c r="T61214" s="2"/>
    </row>
    <row r="61215" spans="20:20" x14ac:dyDescent="0.2">
      <c r="T61215" s="2"/>
    </row>
    <row r="61216" spans="20:20" x14ac:dyDescent="0.2">
      <c r="T61216" s="2"/>
    </row>
    <row r="61217" spans="20:20" x14ac:dyDescent="0.2">
      <c r="T61217" s="2"/>
    </row>
    <row r="61218" spans="20:20" x14ac:dyDescent="0.2">
      <c r="T61218" s="2"/>
    </row>
    <row r="61219" spans="20:20" x14ac:dyDescent="0.2">
      <c r="T61219" s="2"/>
    </row>
    <row r="61220" spans="20:20" x14ac:dyDescent="0.2">
      <c r="T61220" s="2"/>
    </row>
    <row r="61221" spans="20:20" x14ac:dyDescent="0.2">
      <c r="T61221" s="2"/>
    </row>
    <row r="61222" spans="20:20" x14ac:dyDescent="0.2">
      <c r="T61222" s="2"/>
    </row>
    <row r="61223" spans="20:20" x14ac:dyDescent="0.2">
      <c r="T61223" s="2"/>
    </row>
    <row r="61224" spans="20:20" x14ac:dyDescent="0.2">
      <c r="T61224" s="2"/>
    </row>
    <row r="61225" spans="20:20" x14ac:dyDescent="0.2">
      <c r="T61225" s="2"/>
    </row>
    <row r="61226" spans="20:20" x14ac:dyDescent="0.2">
      <c r="T61226" s="2"/>
    </row>
    <row r="61227" spans="20:20" x14ac:dyDescent="0.2">
      <c r="T61227" s="2"/>
    </row>
    <row r="61228" spans="20:20" x14ac:dyDescent="0.2">
      <c r="T61228" s="2"/>
    </row>
    <row r="61229" spans="20:20" x14ac:dyDescent="0.2">
      <c r="T61229" s="2"/>
    </row>
    <row r="61230" spans="20:20" x14ac:dyDescent="0.2">
      <c r="T61230" s="2"/>
    </row>
    <row r="61231" spans="20:20" x14ac:dyDescent="0.2">
      <c r="T61231" s="2"/>
    </row>
    <row r="61232" spans="20:20" x14ac:dyDescent="0.2">
      <c r="T61232" s="2"/>
    </row>
    <row r="61233" spans="20:20" x14ac:dyDescent="0.2">
      <c r="T61233" s="2"/>
    </row>
    <row r="61234" spans="20:20" x14ac:dyDescent="0.2">
      <c r="T61234" s="2"/>
    </row>
    <row r="61235" spans="20:20" x14ac:dyDescent="0.2">
      <c r="T61235" s="2"/>
    </row>
    <row r="61236" spans="20:20" x14ac:dyDescent="0.2">
      <c r="T61236" s="2"/>
    </row>
    <row r="61237" spans="20:20" x14ac:dyDescent="0.2">
      <c r="T61237" s="2"/>
    </row>
    <row r="61238" spans="20:20" x14ac:dyDescent="0.2">
      <c r="T61238" s="2"/>
    </row>
    <row r="61239" spans="20:20" x14ac:dyDescent="0.2">
      <c r="T61239" s="2"/>
    </row>
    <row r="61240" spans="20:20" x14ac:dyDescent="0.2">
      <c r="T61240" s="2"/>
    </row>
    <row r="61241" spans="20:20" x14ac:dyDescent="0.2">
      <c r="T61241" s="2"/>
    </row>
    <row r="61242" spans="20:20" x14ac:dyDescent="0.2">
      <c r="T61242" s="2"/>
    </row>
    <row r="61243" spans="20:20" x14ac:dyDescent="0.2">
      <c r="T61243" s="2"/>
    </row>
    <row r="61244" spans="20:20" x14ac:dyDescent="0.2">
      <c r="T61244" s="2"/>
    </row>
    <row r="61245" spans="20:20" x14ac:dyDescent="0.2">
      <c r="T61245" s="2"/>
    </row>
    <row r="61246" spans="20:20" x14ac:dyDescent="0.2">
      <c r="T61246" s="2"/>
    </row>
    <row r="61247" spans="20:20" x14ac:dyDescent="0.2">
      <c r="T61247" s="2"/>
    </row>
    <row r="61248" spans="20:20" x14ac:dyDescent="0.2">
      <c r="T61248" s="2"/>
    </row>
    <row r="61249" spans="20:20" x14ac:dyDescent="0.2">
      <c r="T61249" s="2"/>
    </row>
    <row r="61250" spans="20:20" x14ac:dyDescent="0.2">
      <c r="T61250" s="2"/>
    </row>
    <row r="61251" spans="20:20" x14ac:dyDescent="0.2">
      <c r="T61251" s="2"/>
    </row>
    <row r="61252" spans="20:20" x14ac:dyDescent="0.2">
      <c r="T61252" s="2"/>
    </row>
    <row r="61253" spans="20:20" x14ac:dyDescent="0.2">
      <c r="T61253" s="2"/>
    </row>
    <row r="61254" spans="20:20" x14ac:dyDescent="0.2">
      <c r="T61254" s="2"/>
    </row>
    <row r="61255" spans="20:20" x14ac:dyDescent="0.2">
      <c r="T61255" s="2"/>
    </row>
    <row r="61256" spans="20:20" x14ac:dyDescent="0.2">
      <c r="T61256" s="2"/>
    </row>
    <row r="61257" spans="20:20" x14ac:dyDescent="0.2">
      <c r="T61257" s="2"/>
    </row>
    <row r="61258" spans="20:20" x14ac:dyDescent="0.2">
      <c r="T61258" s="2"/>
    </row>
    <row r="61259" spans="20:20" x14ac:dyDescent="0.2">
      <c r="T61259" s="2"/>
    </row>
    <row r="61260" spans="20:20" x14ac:dyDescent="0.2">
      <c r="T61260" s="2"/>
    </row>
    <row r="61261" spans="20:20" x14ac:dyDescent="0.2">
      <c r="T61261" s="2"/>
    </row>
    <row r="61262" spans="20:20" x14ac:dyDescent="0.2">
      <c r="T61262" s="2"/>
    </row>
    <row r="61263" spans="20:20" x14ac:dyDescent="0.2">
      <c r="T61263" s="2"/>
    </row>
    <row r="61264" spans="20:20" x14ac:dyDescent="0.2">
      <c r="T61264" s="2"/>
    </row>
    <row r="61265" spans="20:20" x14ac:dyDescent="0.2">
      <c r="T61265" s="2"/>
    </row>
    <row r="61266" spans="20:20" x14ac:dyDescent="0.2">
      <c r="T61266" s="2"/>
    </row>
    <row r="61267" spans="20:20" x14ac:dyDescent="0.2">
      <c r="T61267" s="2"/>
    </row>
    <row r="61268" spans="20:20" x14ac:dyDescent="0.2">
      <c r="T61268" s="2"/>
    </row>
    <row r="61269" spans="20:20" x14ac:dyDescent="0.2">
      <c r="T61269" s="2"/>
    </row>
    <row r="61270" spans="20:20" x14ac:dyDescent="0.2">
      <c r="T61270" s="2"/>
    </row>
    <row r="61271" spans="20:20" x14ac:dyDescent="0.2">
      <c r="T61271" s="2"/>
    </row>
    <row r="61272" spans="20:20" x14ac:dyDescent="0.2">
      <c r="T61272" s="2"/>
    </row>
    <row r="61273" spans="20:20" x14ac:dyDescent="0.2">
      <c r="T61273" s="2"/>
    </row>
    <row r="61274" spans="20:20" x14ac:dyDescent="0.2">
      <c r="T61274" s="2"/>
    </row>
    <row r="61275" spans="20:20" x14ac:dyDescent="0.2">
      <c r="T61275" s="2"/>
    </row>
    <row r="61276" spans="20:20" x14ac:dyDescent="0.2">
      <c r="T61276" s="2"/>
    </row>
    <row r="61277" spans="20:20" x14ac:dyDescent="0.2">
      <c r="T61277" s="2"/>
    </row>
    <row r="61278" spans="20:20" x14ac:dyDescent="0.2">
      <c r="T61278" s="2"/>
    </row>
    <row r="61279" spans="20:20" x14ac:dyDescent="0.2">
      <c r="T61279" s="2"/>
    </row>
    <row r="61280" spans="20:20" x14ac:dyDescent="0.2">
      <c r="T61280" s="2"/>
    </row>
    <row r="61281" spans="20:20" x14ac:dyDescent="0.2">
      <c r="T61281" s="2"/>
    </row>
    <row r="61282" spans="20:20" x14ac:dyDescent="0.2">
      <c r="T61282" s="2"/>
    </row>
    <row r="61283" spans="20:20" x14ac:dyDescent="0.2">
      <c r="T61283" s="2"/>
    </row>
    <row r="61284" spans="20:20" x14ac:dyDescent="0.2">
      <c r="T61284" s="2"/>
    </row>
    <row r="61285" spans="20:20" x14ac:dyDescent="0.2">
      <c r="T61285" s="2"/>
    </row>
    <row r="61286" spans="20:20" x14ac:dyDescent="0.2">
      <c r="T61286" s="2"/>
    </row>
    <row r="61287" spans="20:20" x14ac:dyDescent="0.2">
      <c r="T61287" s="2"/>
    </row>
    <row r="61288" spans="20:20" x14ac:dyDescent="0.2">
      <c r="T61288" s="2"/>
    </row>
    <row r="61289" spans="20:20" x14ac:dyDescent="0.2">
      <c r="T61289" s="2"/>
    </row>
    <row r="61290" spans="20:20" x14ac:dyDescent="0.2">
      <c r="T61290" s="2"/>
    </row>
    <row r="61291" spans="20:20" x14ac:dyDescent="0.2">
      <c r="T61291" s="2"/>
    </row>
    <row r="61292" spans="20:20" x14ac:dyDescent="0.2">
      <c r="T61292" s="2"/>
    </row>
    <row r="61293" spans="20:20" x14ac:dyDescent="0.2">
      <c r="T61293" s="2"/>
    </row>
    <row r="61294" spans="20:20" x14ac:dyDescent="0.2">
      <c r="T61294" s="2"/>
    </row>
    <row r="61295" spans="20:20" x14ac:dyDescent="0.2">
      <c r="T61295" s="2"/>
    </row>
    <row r="61296" spans="20:20" x14ac:dyDescent="0.2">
      <c r="T61296" s="2"/>
    </row>
    <row r="61297" spans="20:20" x14ac:dyDescent="0.2">
      <c r="T61297" s="2"/>
    </row>
    <row r="61298" spans="20:20" x14ac:dyDescent="0.2">
      <c r="T61298" s="2"/>
    </row>
    <row r="61299" spans="20:20" x14ac:dyDescent="0.2">
      <c r="T61299" s="2"/>
    </row>
    <row r="61300" spans="20:20" x14ac:dyDescent="0.2">
      <c r="T61300" s="2"/>
    </row>
    <row r="61301" spans="20:20" x14ac:dyDescent="0.2">
      <c r="T61301" s="2"/>
    </row>
    <row r="61302" spans="20:20" x14ac:dyDescent="0.2">
      <c r="T61302" s="2"/>
    </row>
    <row r="61303" spans="20:20" x14ac:dyDescent="0.2">
      <c r="T61303" s="2"/>
    </row>
    <row r="61304" spans="20:20" x14ac:dyDescent="0.2">
      <c r="T61304" s="2"/>
    </row>
    <row r="61305" spans="20:20" x14ac:dyDescent="0.2">
      <c r="T61305" s="2"/>
    </row>
    <row r="61306" spans="20:20" x14ac:dyDescent="0.2">
      <c r="T61306" s="2"/>
    </row>
    <row r="61307" spans="20:20" x14ac:dyDescent="0.2">
      <c r="T61307" s="2"/>
    </row>
    <row r="61308" spans="20:20" x14ac:dyDescent="0.2">
      <c r="T61308" s="2"/>
    </row>
    <row r="61309" spans="20:20" x14ac:dyDescent="0.2">
      <c r="T61309" s="2"/>
    </row>
    <row r="61310" spans="20:20" x14ac:dyDescent="0.2">
      <c r="T61310" s="2"/>
    </row>
    <row r="61311" spans="20:20" x14ac:dyDescent="0.2">
      <c r="T61311" s="2"/>
    </row>
    <row r="61312" spans="20:20" x14ac:dyDescent="0.2">
      <c r="T61312" s="2"/>
    </row>
    <row r="61313" spans="20:20" x14ac:dyDescent="0.2">
      <c r="T61313" s="2"/>
    </row>
    <row r="61314" spans="20:20" x14ac:dyDescent="0.2">
      <c r="T61314" s="2"/>
    </row>
    <row r="61315" spans="20:20" x14ac:dyDescent="0.2">
      <c r="T61315" s="2"/>
    </row>
    <row r="61316" spans="20:20" x14ac:dyDescent="0.2">
      <c r="T61316" s="2"/>
    </row>
    <row r="61317" spans="20:20" x14ac:dyDescent="0.2">
      <c r="T61317" s="2"/>
    </row>
    <row r="61318" spans="20:20" x14ac:dyDescent="0.2">
      <c r="T61318" s="2"/>
    </row>
    <row r="61319" spans="20:20" x14ac:dyDescent="0.2">
      <c r="T61319" s="2"/>
    </row>
    <row r="61320" spans="20:20" x14ac:dyDescent="0.2">
      <c r="T61320" s="2"/>
    </row>
    <row r="61321" spans="20:20" x14ac:dyDescent="0.2">
      <c r="T61321" s="2"/>
    </row>
    <row r="61322" spans="20:20" x14ac:dyDescent="0.2">
      <c r="T61322" s="2"/>
    </row>
    <row r="61323" spans="20:20" x14ac:dyDescent="0.2">
      <c r="T61323" s="2"/>
    </row>
    <row r="61324" spans="20:20" x14ac:dyDescent="0.2">
      <c r="T61324" s="2"/>
    </row>
    <row r="61325" spans="20:20" x14ac:dyDescent="0.2">
      <c r="T61325" s="2"/>
    </row>
    <row r="61326" spans="20:20" x14ac:dyDescent="0.2">
      <c r="T61326" s="2"/>
    </row>
    <row r="61327" spans="20:20" x14ac:dyDescent="0.2">
      <c r="T61327" s="2"/>
    </row>
    <row r="61328" spans="20:20" x14ac:dyDescent="0.2">
      <c r="T61328" s="2"/>
    </row>
    <row r="61329" spans="20:20" x14ac:dyDescent="0.2">
      <c r="T61329" s="2"/>
    </row>
    <row r="61330" spans="20:20" x14ac:dyDescent="0.2">
      <c r="T61330" s="2"/>
    </row>
    <row r="61331" spans="20:20" x14ac:dyDescent="0.2">
      <c r="T61331" s="2"/>
    </row>
    <row r="61332" spans="20:20" x14ac:dyDescent="0.2">
      <c r="T61332" s="2"/>
    </row>
    <row r="61333" spans="20:20" x14ac:dyDescent="0.2">
      <c r="T61333" s="2"/>
    </row>
    <row r="61334" spans="20:20" x14ac:dyDescent="0.2">
      <c r="T61334" s="2"/>
    </row>
    <row r="61335" spans="20:20" x14ac:dyDescent="0.2">
      <c r="T61335" s="2"/>
    </row>
    <row r="61336" spans="20:20" x14ac:dyDescent="0.2">
      <c r="T61336" s="2"/>
    </row>
    <row r="61337" spans="20:20" x14ac:dyDescent="0.2">
      <c r="T61337" s="2"/>
    </row>
    <row r="61338" spans="20:20" x14ac:dyDescent="0.2">
      <c r="T61338" s="2"/>
    </row>
    <row r="61339" spans="20:20" x14ac:dyDescent="0.2">
      <c r="T61339" s="2"/>
    </row>
    <row r="61340" spans="20:20" x14ac:dyDescent="0.2">
      <c r="T61340" s="2"/>
    </row>
    <row r="61341" spans="20:20" x14ac:dyDescent="0.2">
      <c r="T61341" s="2"/>
    </row>
    <row r="61342" spans="20:20" x14ac:dyDescent="0.2">
      <c r="T61342" s="2"/>
    </row>
    <row r="61343" spans="20:20" x14ac:dyDescent="0.2">
      <c r="T61343" s="2"/>
    </row>
    <row r="61344" spans="20:20" x14ac:dyDescent="0.2">
      <c r="T61344" s="2"/>
    </row>
    <row r="61345" spans="20:20" x14ac:dyDescent="0.2">
      <c r="T61345" s="2"/>
    </row>
    <row r="61346" spans="20:20" x14ac:dyDescent="0.2">
      <c r="T61346" s="2"/>
    </row>
    <row r="61347" spans="20:20" x14ac:dyDescent="0.2">
      <c r="T61347" s="2"/>
    </row>
    <row r="61348" spans="20:20" x14ac:dyDescent="0.2">
      <c r="T61348" s="2"/>
    </row>
    <row r="61349" spans="20:20" x14ac:dyDescent="0.2">
      <c r="T61349" s="2"/>
    </row>
    <row r="61350" spans="20:20" x14ac:dyDescent="0.2">
      <c r="T61350" s="2"/>
    </row>
    <row r="61351" spans="20:20" x14ac:dyDescent="0.2">
      <c r="T61351" s="2"/>
    </row>
    <row r="61352" spans="20:20" x14ac:dyDescent="0.2">
      <c r="T61352" s="2"/>
    </row>
    <row r="61353" spans="20:20" x14ac:dyDescent="0.2">
      <c r="T61353" s="2"/>
    </row>
    <row r="61354" spans="20:20" x14ac:dyDescent="0.2">
      <c r="T61354" s="2"/>
    </row>
    <row r="61355" spans="20:20" x14ac:dyDescent="0.2">
      <c r="T61355" s="2"/>
    </row>
    <row r="61356" spans="20:20" x14ac:dyDescent="0.2">
      <c r="T61356" s="2"/>
    </row>
    <row r="61357" spans="20:20" x14ac:dyDescent="0.2">
      <c r="T61357" s="2"/>
    </row>
    <row r="61358" spans="20:20" x14ac:dyDescent="0.2">
      <c r="T61358" s="2"/>
    </row>
    <row r="61359" spans="20:20" x14ac:dyDescent="0.2">
      <c r="T61359" s="2"/>
    </row>
    <row r="61360" spans="20:20" x14ac:dyDescent="0.2">
      <c r="T61360" s="2"/>
    </row>
    <row r="61361" spans="20:20" x14ac:dyDescent="0.2">
      <c r="T61361" s="2"/>
    </row>
    <row r="61362" spans="20:20" x14ac:dyDescent="0.2">
      <c r="T61362" s="2"/>
    </row>
    <row r="61363" spans="20:20" x14ac:dyDescent="0.2">
      <c r="T61363" s="2"/>
    </row>
    <row r="61364" spans="20:20" x14ac:dyDescent="0.2">
      <c r="T61364" s="2"/>
    </row>
    <row r="61365" spans="20:20" x14ac:dyDescent="0.2">
      <c r="T61365" s="2"/>
    </row>
    <row r="61366" spans="20:20" x14ac:dyDescent="0.2">
      <c r="T61366" s="2"/>
    </row>
    <row r="61367" spans="20:20" x14ac:dyDescent="0.2">
      <c r="T61367" s="2"/>
    </row>
    <row r="61368" spans="20:20" x14ac:dyDescent="0.2">
      <c r="T61368" s="2"/>
    </row>
    <row r="61369" spans="20:20" x14ac:dyDescent="0.2">
      <c r="T61369" s="2"/>
    </row>
    <row r="61370" spans="20:20" x14ac:dyDescent="0.2">
      <c r="T61370" s="2"/>
    </row>
    <row r="61371" spans="20:20" x14ac:dyDescent="0.2">
      <c r="T61371" s="2"/>
    </row>
    <row r="61372" spans="20:20" x14ac:dyDescent="0.2">
      <c r="T61372" s="2"/>
    </row>
    <row r="61373" spans="20:20" x14ac:dyDescent="0.2">
      <c r="T61373" s="2"/>
    </row>
    <row r="61374" spans="20:20" x14ac:dyDescent="0.2">
      <c r="T61374" s="2"/>
    </row>
    <row r="61375" spans="20:20" x14ac:dyDescent="0.2">
      <c r="T61375" s="2"/>
    </row>
    <row r="61376" spans="20:20" x14ac:dyDescent="0.2">
      <c r="T61376" s="2"/>
    </row>
    <row r="61377" spans="20:20" x14ac:dyDescent="0.2">
      <c r="T61377" s="2"/>
    </row>
    <row r="61378" spans="20:20" x14ac:dyDescent="0.2">
      <c r="T61378" s="2"/>
    </row>
    <row r="61379" spans="20:20" x14ac:dyDescent="0.2">
      <c r="T61379" s="2"/>
    </row>
    <row r="61380" spans="20:20" x14ac:dyDescent="0.2">
      <c r="T61380" s="2"/>
    </row>
    <row r="61381" spans="20:20" x14ac:dyDescent="0.2">
      <c r="T61381" s="2"/>
    </row>
    <row r="61382" spans="20:20" x14ac:dyDescent="0.2">
      <c r="T61382" s="2"/>
    </row>
    <row r="61383" spans="20:20" x14ac:dyDescent="0.2">
      <c r="T61383" s="2"/>
    </row>
    <row r="61384" spans="20:20" x14ac:dyDescent="0.2">
      <c r="T61384" s="2"/>
    </row>
    <row r="61385" spans="20:20" x14ac:dyDescent="0.2">
      <c r="T61385" s="2"/>
    </row>
    <row r="61386" spans="20:20" x14ac:dyDescent="0.2">
      <c r="T61386" s="2"/>
    </row>
    <row r="61387" spans="20:20" x14ac:dyDescent="0.2">
      <c r="T61387" s="2"/>
    </row>
    <row r="61388" spans="20:20" x14ac:dyDescent="0.2">
      <c r="T61388" s="2"/>
    </row>
    <row r="61389" spans="20:20" x14ac:dyDescent="0.2">
      <c r="T61389" s="2"/>
    </row>
    <row r="61390" spans="20:20" x14ac:dyDescent="0.2">
      <c r="T61390" s="2"/>
    </row>
    <row r="61391" spans="20:20" x14ac:dyDescent="0.2">
      <c r="T61391" s="2"/>
    </row>
    <row r="61392" spans="20:20" x14ac:dyDescent="0.2">
      <c r="T61392" s="2"/>
    </row>
    <row r="61393" spans="20:20" x14ac:dyDescent="0.2">
      <c r="T61393" s="2"/>
    </row>
    <row r="61394" spans="20:20" x14ac:dyDescent="0.2">
      <c r="T61394" s="2"/>
    </row>
    <row r="61395" spans="20:20" x14ac:dyDescent="0.2">
      <c r="T61395" s="2"/>
    </row>
    <row r="61396" spans="20:20" x14ac:dyDescent="0.2">
      <c r="T61396" s="2"/>
    </row>
    <row r="61397" spans="20:20" x14ac:dyDescent="0.2">
      <c r="T61397" s="2"/>
    </row>
    <row r="61398" spans="20:20" x14ac:dyDescent="0.2">
      <c r="T61398" s="2"/>
    </row>
    <row r="61399" spans="20:20" x14ac:dyDescent="0.2">
      <c r="T61399" s="2"/>
    </row>
    <row r="61400" spans="20:20" x14ac:dyDescent="0.2">
      <c r="T61400" s="2"/>
    </row>
    <row r="61401" spans="20:20" x14ac:dyDescent="0.2">
      <c r="T61401" s="2"/>
    </row>
    <row r="61402" spans="20:20" x14ac:dyDescent="0.2">
      <c r="T61402" s="2"/>
    </row>
    <row r="61403" spans="20:20" x14ac:dyDescent="0.2">
      <c r="T61403" s="2"/>
    </row>
    <row r="61404" spans="20:20" x14ac:dyDescent="0.2">
      <c r="T61404" s="2"/>
    </row>
    <row r="61405" spans="20:20" x14ac:dyDescent="0.2">
      <c r="T61405" s="2"/>
    </row>
    <row r="61406" spans="20:20" x14ac:dyDescent="0.2">
      <c r="T61406" s="2"/>
    </row>
    <row r="61407" spans="20:20" x14ac:dyDescent="0.2">
      <c r="T61407" s="2"/>
    </row>
    <row r="61408" spans="20:20" x14ac:dyDescent="0.2">
      <c r="T61408" s="2"/>
    </row>
    <row r="61409" spans="20:20" x14ac:dyDescent="0.2">
      <c r="T61409" s="2"/>
    </row>
    <row r="61410" spans="20:20" x14ac:dyDescent="0.2">
      <c r="T61410" s="2"/>
    </row>
    <row r="61411" spans="20:20" x14ac:dyDescent="0.2">
      <c r="T61411" s="2"/>
    </row>
    <row r="61412" spans="20:20" x14ac:dyDescent="0.2">
      <c r="T61412" s="2"/>
    </row>
    <row r="61413" spans="20:20" x14ac:dyDescent="0.2">
      <c r="T61413" s="2"/>
    </row>
    <row r="61414" spans="20:20" x14ac:dyDescent="0.2">
      <c r="T61414" s="2"/>
    </row>
    <row r="61415" spans="20:20" x14ac:dyDescent="0.2">
      <c r="T61415" s="2"/>
    </row>
    <row r="61416" spans="20:20" x14ac:dyDescent="0.2">
      <c r="T61416" s="2"/>
    </row>
    <row r="61417" spans="20:20" x14ac:dyDescent="0.2">
      <c r="T61417" s="2"/>
    </row>
    <row r="61418" spans="20:20" x14ac:dyDescent="0.2">
      <c r="T61418" s="2"/>
    </row>
    <row r="61419" spans="20:20" x14ac:dyDescent="0.2">
      <c r="T61419" s="2"/>
    </row>
    <row r="61420" spans="20:20" x14ac:dyDescent="0.2">
      <c r="T61420" s="2"/>
    </row>
    <row r="61421" spans="20:20" x14ac:dyDescent="0.2">
      <c r="T61421" s="2"/>
    </row>
    <row r="61422" spans="20:20" x14ac:dyDescent="0.2">
      <c r="T61422" s="2"/>
    </row>
    <row r="61423" spans="20:20" x14ac:dyDescent="0.2">
      <c r="T61423" s="2"/>
    </row>
    <row r="61424" spans="20:20" x14ac:dyDescent="0.2">
      <c r="T61424" s="2"/>
    </row>
    <row r="61425" spans="20:20" x14ac:dyDescent="0.2">
      <c r="T61425" s="2"/>
    </row>
    <row r="61426" spans="20:20" x14ac:dyDescent="0.2">
      <c r="T61426" s="2"/>
    </row>
    <row r="61427" spans="20:20" x14ac:dyDescent="0.2">
      <c r="T61427" s="2"/>
    </row>
    <row r="61428" spans="20:20" x14ac:dyDescent="0.2">
      <c r="T61428" s="2"/>
    </row>
    <row r="61429" spans="20:20" x14ac:dyDescent="0.2">
      <c r="T61429" s="2"/>
    </row>
    <row r="61430" spans="20:20" x14ac:dyDescent="0.2">
      <c r="T61430" s="2"/>
    </row>
    <row r="61431" spans="20:20" x14ac:dyDescent="0.2">
      <c r="T61431" s="2"/>
    </row>
    <row r="61432" spans="20:20" x14ac:dyDescent="0.2">
      <c r="T61432" s="2"/>
    </row>
    <row r="61433" spans="20:20" x14ac:dyDescent="0.2">
      <c r="T61433" s="2"/>
    </row>
    <row r="61434" spans="20:20" x14ac:dyDescent="0.2">
      <c r="T61434" s="2"/>
    </row>
    <row r="61435" spans="20:20" x14ac:dyDescent="0.2">
      <c r="T61435" s="2"/>
    </row>
    <row r="61436" spans="20:20" x14ac:dyDescent="0.2">
      <c r="T61436" s="2"/>
    </row>
    <row r="61437" spans="20:20" x14ac:dyDescent="0.2">
      <c r="T61437" s="2"/>
    </row>
    <row r="61438" spans="20:20" x14ac:dyDescent="0.2">
      <c r="T61438" s="2"/>
    </row>
    <row r="61439" spans="20:20" x14ac:dyDescent="0.2">
      <c r="T61439" s="2"/>
    </row>
    <row r="61440" spans="20:20" x14ac:dyDescent="0.2">
      <c r="T61440" s="2"/>
    </row>
    <row r="61441" spans="20:20" x14ac:dyDescent="0.2">
      <c r="T61441" s="2"/>
    </row>
    <row r="61442" spans="20:20" x14ac:dyDescent="0.2">
      <c r="T61442" s="2"/>
    </row>
    <row r="61443" spans="20:20" x14ac:dyDescent="0.2">
      <c r="T61443" s="2"/>
    </row>
    <row r="61444" spans="20:20" x14ac:dyDescent="0.2">
      <c r="T61444" s="2"/>
    </row>
    <row r="61445" spans="20:20" x14ac:dyDescent="0.2">
      <c r="T61445" s="2"/>
    </row>
    <row r="61446" spans="20:20" x14ac:dyDescent="0.2">
      <c r="T61446" s="2"/>
    </row>
    <row r="61447" spans="20:20" x14ac:dyDescent="0.2">
      <c r="T61447" s="2"/>
    </row>
    <row r="61448" spans="20:20" x14ac:dyDescent="0.2">
      <c r="T61448" s="2"/>
    </row>
    <row r="61449" spans="20:20" x14ac:dyDescent="0.2">
      <c r="T61449" s="2"/>
    </row>
    <row r="61450" spans="20:20" x14ac:dyDescent="0.2">
      <c r="T61450" s="2"/>
    </row>
    <row r="61451" spans="20:20" x14ac:dyDescent="0.2">
      <c r="T61451" s="2"/>
    </row>
    <row r="61452" spans="20:20" x14ac:dyDescent="0.2">
      <c r="T61452" s="2"/>
    </row>
    <row r="61453" spans="20:20" x14ac:dyDescent="0.2">
      <c r="T61453" s="2"/>
    </row>
    <row r="61454" spans="20:20" x14ac:dyDescent="0.2">
      <c r="T61454" s="2"/>
    </row>
    <row r="61455" spans="20:20" x14ac:dyDescent="0.2">
      <c r="T61455" s="2"/>
    </row>
    <row r="61456" spans="20:20" x14ac:dyDescent="0.2">
      <c r="T61456" s="2"/>
    </row>
    <row r="61457" spans="20:20" x14ac:dyDescent="0.2">
      <c r="T61457" s="2"/>
    </row>
    <row r="61458" spans="20:20" x14ac:dyDescent="0.2">
      <c r="T61458" s="2"/>
    </row>
    <row r="61459" spans="20:20" x14ac:dyDescent="0.2">
      <c r="T61459" s="2"/>
    </row>
    <row r="61460" spans="20:20" x14ac:dyDescent="0.2">
      <c r="T61460" s="2"/>
    </row>
    <row r="61461" spans="20:20" x14ac:dyDescent="0.2">
      <c r="T61461" s="2"/>
    </row>
    <row r="61462" spans="20:20" x14ac:dyDescent="0.2">
      <c r="T61462" s="2"/>
    </row>
    <row r="61463" spans="20:20" x14ac:dyDescent="0.2">
      <c r="T61463" s="2"/>
    </row>
    <row r="61464" spans="20:20" x14ac:dyDescent="0.2">
      <c r="T61464" s="2"/>
    </row>
    <row r="61465" spans="20:20" x14ac:dyDescent="0.2">
      <c r="T61465" s="2"/>
    </row>
    <row r="61466" spans="20:20" x14ac:dyDescent="0.2">
      <c r="T61466" s="2"/>
    </row>
    <row r="61467" spans="20:20" x14ac:dyDescent="0.2">
      <c r="T61467" s="2"/>
    </row>
    <row r="61468" spans="20:20" x14ac:dyDescent="0.2">
      <c r="T61468" s="2"/>
    </row>
    <row r="61469" spans="20:20" x14ac:dyDescent="0.2">
      <c r="T61469" s="2"/>
    </row>
    <row r="61470" spans="20:20" x14ac:dyDescent="0.2">
      <c r="T61470" s="2"/>
    </row>
    <row r="61471" spans="20:20" x14ac:dyDescent="0.2">
      <c r="T61471" s="2"/>
    </row>
    <row r="61472" spans="20:20" x14ac:dyDescent="0.2">
      <c r="T61472" s="2"/>
    </row>
    <row r="61473" spans="20:20" x14ac:dyDescent="0.2">
      <c r="T61473" s="2"/>
    </row>
    <row r="61474" spans="20:20" x14ac:dyDescent="0.2">
      <c r="T61474" s="2"/>
    </row>
    <row r="61475" spans="20:20" x14ac:dyDescent="0.2">
      <c r="T61475" s="2"/>
    </row>
    <row r="61476" spans="20:20" x14ac:dyDescent="0.2">
      <c r="T61476" s="2"/>
    </row>
    <row r="61477" spans="20:20" x14ac:dyDescent="0.2">
      <c r="T61477" s="2"/>
    </row>
    <row r="61478" spans="20:20" x14ac:dyDescent="0.2">
      <c r="T61478" s="2"/>
    </row>
    <row r="61479" spans="20:20" x14ac:dyDescent="0.2">
      <c r="T61479" s="2"/>
    </row>
    <row r="61480" spans="20:20" x14ac:dyDescent="0.2">
      <c r="T61480" s="2"/>
    </row>
    <row r="61481" spans="20:20" x14ac:dyDescent="0.2">
      <c r="T61481" s="2"/>
    </row>
    <row r="61482" spans="20:20" x14ac:dyDescent="0.2">
      <c r="T61482" s="2"/>
    </row>
    <row r="61483" spans="20:20" x14ac:dyDescent="0.2">
      <c r="T61483" s="2"/>
    </row>
    <row r="61484" spans="20:20" x14ac:dyDescent="0.2">
      <c r="T61484" s="2"/>
    </row>
    <row r="61485" spans="20:20" x14ac:dyDescent="0.2">
      <c r="T61485" s="2"/>
    </row>
    <row r="61486" spans="20:20" x14ac:dyDescent="0.2">
      <c r="T61486" s="2"/>
    </row>
    <row r="61487" spans="20:20" x14ac:dyDescent="0.2">
      <c r="T61487" s="2"/>
    </row>
    <row r="61488" spans="20:20" x14ac:dyDescent="0.2">
      <c r="T61488" s="2"/>
    </row>
    <row r="61489" spans="20:20" x14ac:dyDescent="0.2">
      <c r="T61489" s="2"/>
    </row>
    <row r="61490" spans="20:20" x14ac:dyDescent="0.2">
      <c r="T61490" s="2"/>
    </row>
    <row r="61491" spans="20:20" x14ac:dyDescent="0.2">
      <c r="T61491" s="2"/>
    </row>
    <row r="61492" spans="20:20" x14ac:dyDescent="0.2">
      <c r="T61492" s="2"/>
    </row>
    <row r="61493" spans="20:20" x14ac:dyDescent="0.2">
      <c r="T61493" s="2"/>
    </row>
    <row r="61494" spans="20:20" x14ac:dyDescent="0.2">
      <c r="T61494" s="2"/>
    </row>
    <row r="61495" spans="20:20" x14ac:dyDescent="0.2">
      <c r="T61495" s="2"/>
    </row>
    <row r="61496" spans="20:20" x14ac:dyDescent="0.2">
      <c r="T61496" s="2"/>
    </row>
    <row r="61497" spans="20:20" x14ac:dyDescent="0.2">
      <c r="T61497" s="2"/>
    </row>
    <row r="61498" spans="20:20" x14ac:dyDescent="0.2">
      <c r="T61498" s="2"/>
    </row>
    <row r="61499" spans="20:20" x14ac:dyDescent="0.2">
      <c r="T61499" s="2"/>
    </row>
    <row r="61500" spans="20:20" x14ac:dyDescent="0.2">
      <c r="T61500" s="2"/>
    </row>
    <row r="61501" spans="20:20" x14ac:dyDescent="0.2">
      <c r="T61501" s="2"/>
    </row>
    <row r="61502" spans="20:20" x14ac:dyDescent="0.2">
      <c r="T61502" s="2"/>
    </row>
    <row r="61503" spans="20:20" x14ac:dyDescent="0.2">
      <c r="T61503" s="2"/>
    </row>
    <row r="61504" spans="20:20" x14ac:dyDescent="0.2">
      <c r="T61504" s="2"/>
    </row>
    <row r="61505" spans="20:20" x14ac:dyDescent="0.2">
      <c r="T61505" s="2"/>
    </row>
    <row r="61506" spans="20:20" x14ac:dyDescent="0.2">
      <c r="T61506" s="2"/>
    </row>
    <row r="61507" spans="20:20" x14ac:dyDescent="0.2">
      <c r="T61507" s="2"/>
    </row>
    <row r="61508" spans="20:20" x14ac:dyDescent="0.2">
      <c r="T61508" s="2"/>
    </row>
    <row r="61509" spans="20:20" x14ac:dyDescent="0.2">
      <c r="T61509" s="2"/>
    </row>
    <row r="61510" spans="20:20" x14ac:dyDescent="0.2">
      <c r="T61510" s="2"/>
    </row>
    <row r="61511" spans="20:20" x14ac:dyDescent="0.2">
      <c r="T61511" s="2"/>
    </row>
    <row r="61512" spans="20:20" x14ac:dyDescent="0.2">
      <c r="T61512" s="2"/>
    </row>
    <row r="61513" spans="20:20" x14ac:dyDescent="0.2">
      <c r="T61513" s="2"/>
    </row>
    <row r="61514" spans="20:20" x14ac:dyDescent="0.2">
      <c r="T61514" s="2"/>
    </row>
    <row r="61515" spans="20:20" x14ac:dyDescent="0.2">
      <c r="T61515" s="2"/>
    </row>
    <row r="61516" spans="20:20" x14ac:dyDescent="0.2">
      <c r="T61516" s="2"/>
    </row>
    <row r="61517" spans="20:20" x14ac:dyDescent="0.2">
      <c r="T61517" s="2"/>
    </row>
    <row r="61518" spans="20:20" x14ac:dyDescent="0.2">
      <c r="T61518" s="2"/>
    </row>
    <row r="61519" spans="20:20" x14ac:dyDescent="0.2">
      <c r="T61519" s="2"/>
    </row>
    <row r="61520" spans="20:20" x14ac:dyDescent="0.2">
      <c r="T61520" s="2"/>
    </row>
    <row r="61521" spans="20:20" x14ac:dyDescent="0.2">
      <c r="T61521" s="2"/>
    </row>
    <row r="61522" spans="20:20" x14ac:dyDescent="0.2">
      <c r="T61522" s="2"/>
    </row>
    <row r="61523" spans="20:20" x14ac:dyDescent="0.2">
      <c r="T61523" s="2"/>
    </row>
    <row r="61524" spans="20:20" x14ac:dyDescent="0.2">
      <c r="T61524" s="2"/>
    </row>
    <row r="61525" spans="20:20" x14ac:dyDescent="0.2">
      <c r="T61525" s="2"/>
    </row>
    <row r="61526" spans="20:20" x14ac:dyDescent="0.2">
      <c r="T61526" s="2"/>
    </row>
    <row r="61527" spans="20:20" x14ac:dyDescent="0.2">
      <c r="T61527" s="2"/>
    </row>
    <row r="61528" spans="20:20" x14ac:dyDescent="0.2">
      <c r="T61528" s="2"/>
    </row>
    <row r="61529" spans="20:20" x14ac:dyDescent="0.2">
      <c r="T61529" s="2"/>
    </row>
    <row r="61530" spans="20:20" x14ac:dyDescent="0.2">
      <c r="T61530" s="2"/>
    </row>
    <row r="61531" spans="20:20" x14ac:dyDescent="0.2">
      <c r="T61531" s="2"/>
    </row>
    <row r="61532" spans="20:20" x14ac:dyDescent="0.2">
      <c r="T61532" s="2"/>
    </row>
    <row r="61533" spans="20:20" x14ac:dyDescent="0.2">
      <c r="T61533" s="2"/>
    </row>
    <row r="61534" spans="20:20" x14ac:dyDescent="0.2">
      <c r="T61534" s="2"/>
    </row>
    <row r="61535" spans="20:20" x14ac:dyDescent="0.2">
      <c r="T61535" s="2"/>
    </row>
    <row r="61536" spans="20:20" x14ac:dyDescent="0.2">
      <c r="T61536" s="2"/>
    </row>
    <row r="61537" spans="20:20" x14ac:dyDescent="0.2">
      <c r="T61537" s="2"/>
    </row>
    <row r="61538" spans="20:20" x14ac:dyDescent="0.2">
      <c r="T61538" s="2"/>
    </row>
    <row r="61539" spans="20:20" x14ac:dyDescent="0.2">
      <c r="T61539" s="2"/>
    </row>
    <row r="61540" spans="20:20" x14ac:dyDescent="0.2">
      <c r="T61540" s="2"/>
    </row>
    <row r="61541" spans="20:20" x14ac:dyDescent="0.2">
      <c r="T61541" s="2"/>
    </row>
    <row r="61542" spans="20:20" x14ac:dyDescent="0.2">
      <c r="T61542" s="2"/>
    </row>
    <row r="61543" spans="20:20" x14ac:dyDescent="0.2">
      <c r="T61543" s="2"/>
    </row>
    <row r="61544" spans="20:20" x14ac:dyDescent="0.2">
      <c r="T61544" s="2"/>
    </row>
    <row r="61545" spans="20:20" x14ac:dyDescent="0.2">
      <c r="T61545" s="2"/>
    </row>
    <row r="61546" spans="20:20" x14ac:dyDescent="0.2">
      <c r="T61546" s="2"/>
    </row>
    <row r="61547" spans="20:20" x14ac:dyDescent="0.2">
      <c r="T61547" s="2"/>
    </row>
    <row r="61548" spans="20:20" x14ac:dyDescent="0.2">
      <c r="T61548" s="2"/>
    </row>
    <row r="61549" spans="20:20" x14ac:dyDescent="0.2">
      <c r="T61549" s="2"/>
    </row>
    <row r="61550" spans="20:20" x14ac:dyDescent="0.2">
      <c r="T61550" s="2"/>
    </row>
    <row r="61551" spans="20:20" x14ac:dyDescent="0.2">
      <c r="T61551" s="2"/>
    </row>
    <row r="61552" spans="20:20" x14ac:dyDescent="0.2">
      <c r="T61552" s="2"/>
    </row>
    <row r="61553" spans="20:20" x14ac:dyDescent="0.2">
      <c r="T61553" s="2"/>
    </row>
    <row r="61554" spans="20:20" x14ac:dyDescent="0.2">
      <c r="T61554" s="2"/>
    </row>
    <row r="61555" spans="20:20" x14ac:dyDescent="0.2">
      <c r="T61555" s="2"/>
    </row>
    <row r="61556" spans="20:20" x14ac:dyDescent="0.2">
      <c r="T61556" s="2"/>
    </row>
    <row r="61557" spans="20:20" x14ac:dyDescent="0.2">
      <c r="T61557" s="2"/>
    </row>
    <row r="61558" spans="20:20" x14ac:dyDescent="0.2">
      <c r="T61558" s="2"/>
    </row>
    <row r="61559" spans="20:20" x14ac:dyDescent="0.2">
      <c r="T61559" s="2"/>
    </row>
    <row r="61560" spans="20:20" x14ac:dyDescent="0.2">
      <c r="T61560" s="2"/>
    </row>
    <row r="61561" spans="20:20" x14ac:dyDescent="0.2">
      <c r="T61561" s="2"/>
    </row>
    <row r="61562" spans="20:20" x14ac:dyDescent="0.2">
      <c r="T61562" s="2"/>
    </row>
    <row r="61563" spans="20:20" x14ac:dyDescent="0.2">
      <c r="T61563" s="2"/>
    </row>
    <row r="61564" spans="20:20" x14ac:dyDescent="0.2">
      <c r="T61564" s="2"/>
    </row>
    <row r="61565" spans="20:20" x14ac:dyDescent="0.2">
      <c r="T61565" s="2"/>
    </row>
    <row r="61566" spans="20:20" x14ac:dyDescent="0.2">
      <c r="T61566" s="2"/>
    </row>
    <row r="61567" spans="20:20" x14ac:dyDescent="0.2">
      <c r="T61567" s="2"/>
    </row>
    <row r="61568" spans="20:20" x14ac:dyDescent="0.2">
      <c r="T61568" s="2"/>
    </row>
    <row r="61569" spans="20:20" x14ac:dyDescent="0.2">
      <c r="T61569" s="2"/>
    </row>
    <row r="61570" spans="20:20" x14ac:dyDescent="0.2">
      <c r="T61570" s="2"/>
    </row>
    <row r="61571" spans="20:20" x14ac:dyDescent="0.2">
      <c r="T61571" s="2"/>
    </row>
    <row r="61572" spans="20:20" x14ac:dyDescent="0.2">
      <c r="T61572" s="2"/>
    </row>
    <row r="61573" spans="20:20" x14ac:dyDescent="0.2">
      <c r="T61573" s="2"/>
    </row>
    <row r="61574" spans="20:20" x14ac:dyDescent="0.2">
      <c r="T61574" s="2"/>
    </row>
    <row r="61575" spans="20:20" x14ac:dyDescent="0.2">
      <c r="T61575" s="2"/>
    </row>
    <row r="61576" spans="20:20" x14ac:dyDescent="0.2">
      <c r="T61576" s="2"/>
    </row>
    <row r="61577" spans="20:20" x14ac:dyDescent="0.2">
      <c r="T61577" s="2"/>
    </row>
    <row r="61578" spans="20:20" x14ac:dyDescent="0.2">
      <c r="T61578" s="2"/>
    </row>
    <row r="61579" spans="20:20" x14ac:dyDescent="0.2">
      <c r="T61579" s="2"/>
    </row>
    <row r="61580" spans="20:20" x14ac:dyDescent="0.2">
      <c r="T61580" s="2"/>
    </row>
    <row r="61581" spans="20:20" x14ac:dyDescent="0.2">
      <c r="T61581" s="2"/>
    </row>
    <row r="61582" spans="20:20" x14ac:dyDescent="0.2">
      <c r="T61582" s="2"/>
    </row>
    <row r="61583" spans="20:20" x14ac:dyDescent="0.2">
      <c r="T61583" s="2"/>
    </row>
    <row r="61584" spans="20:20" x14ac:dyDescent="0.2">
      <c r="T61584" s="2"/>
    </row>
    <row r="61585" spans="20:20" x14ac:dyDescent="0.2">
      <c r="T61585" s="2"/>
    </row>
    <row r="61586" spans="20:20" x14ac:dyDescent="0.2">
      <c r="T61586" s="2"/>
    </row>
    <row r="61587" spans="20:20" x14ac:dyDescent="0.2">
      <c r="T61587" s="2"/>
    </row>
    <row r="61588" spans="20:20" x14ac:dyDescent="0.2">
      <c r="T61588" s="2"/>
    </row>
    <row r="61589" spans="20:20" x14ac:dyDescent="0.2">
      <c r="T61589" s="2"/>
    </row>
    <row r="61590" spans="20:20" x14ac:dyDescent="0.2">
      <c r="T61590" s="2"/>
    </row>
    <row r="61591" spans="20:20" x14ac:dyDescent="0.2">
      <c r="T61591" s="2"/>
    </row>
    <row r="61592" spans="20:20" x14ac:dyDescent="0.2">
      <c r="T61592" s="2"/>
    </row>
    <row r="61593" spans="20:20" x14ac:dyDescent="0.2">
      <c r="T61593" s="2"/>
    </row>
    <row r="61594" spans="20:20" x14ac:dyDescent="0.2">
      <c r="T61594" s="2"/>
    </row>
    <row r="61595" spans="20:20" x14ac:dyDescent="0.2">
      <c r="T61595" s="2"/>
    </row>
    <row r="61596" spans="20:20" x14ac:dyDescent="0.2">
      <c r="T61596" s="2"/>
    </row>
    <row r="61597" spans="20:20" x14ac:dyDescent="0.2">
      <c r="T61597" s="2"/>
    </row>
    <row r="61598" spans="20:20" x14ac:dyDescent="0.2">
      <c r="T61598" s="2"/>
    </row>
    <row r="61599" spans="20:20" x14ac:dyDescent="0.2">
      <c r="T61599" s="2"/>
    </row>
    <row r="61600" spans="20:20" x14ac:dyDescent="0.2">
      <c r="T61600" s="2"/>
    </row>
    <row r="61601" spans="20:20" x14ac:dyDescent="0.2">
      <c r="T61601" s="2"/>
    </row>
    <row r="61602" spans="20:20" x14ac:dyDescent="0.2">
      <c r="T61602" s="2"/>
    </row>
    <row r="61603" spans="20:20" x14ac:dyDescent="0.2">
      <c r="T61603" s="2"/>
    </row>
    <row r="61604" spans="20:20" x14ac:dyDescent="0.2">
      <c r="T61604" s="2"/>
    </row>
    <row r="61605" spans="20:20" x14ac:dyDescent="0.2">
      <c r="T61605" s="2"/>
    </row>
    <row r="61606" spans="20:20" x14ac:dyDescent="0.2">
      <c r="T61606" s="2"/>
    </row>
    <row r="61607" spans="20:20" x14ac:dyDescent="0.2">
      <c r="T61607" s="2"/>
    </row>
    <row r="61608" spans="20:20" x14ac:dyDescent="0.2">
      <c r="T61608" s="2"/>
    </row>
    <row r="61609" spans="20:20" x14ac:dyDescent="0.2">
      <c r="T61609" s="2"/>
    </row>
    <row r="61610" spans="20:20" x14ac:dyDescent="0.2">
      <c r="T61610" s="2"/>
    </row>
    <row r="61611" spans="20:20" x14ac:dyDescent="0.2">
      <c r="T61611" s="2"/>
    </row>
    <row r="61612" spans="20:20" x14ac:dyDescent="0.2">
      <c r="T61612" s="2"/>
    </row>
    <row r="61613" spans="20:20" x14ac:dyDescent="0.2">
      <c r="T61613" s="2"/>
    </row>
    <row r="61614" spans="20:20" x14ac:dyDescent="0.2">
      <c r="T61614" s="2"/>
    </row>
    <row r="61615" spans="20:20" x14ac:dyDescent="0.2">
      <c r="T61615" s="2"/>
    </row>
    <row r="61616" spans="20:20" x14ac:dyDescent="0.2">
      <c r="T61616" s="2"/>
    </row>
    <row r="61617" spans="20:20" x14ac:dyDescent="0.2">
      <c r="T61617" s="2"/>
    </row>
    <row r="61618" spans="20:20" x14ac:dyDescent="0.2">
      <c r="T61618" s="2"/>
    </row>
    <row r="61619" spans="20:20" x14ac:dyDescent="0.2">
      <c r="T61619" s="2"/>
    </row>
    <row r="61620" spans="20:20" x14ac:dyDescent="0.2">
      <c r="T61620" s="2"/>
    </row>
    <row r="61621" spans="20:20" x14ac:dyDescent="0.2">
      <c r="T61621" s="2"/>
    </row>
    <row r="61622" spans="20:20" x14ac:dyDescent="0.2">
      <c r="T61622" s="2"/>
    </row>
    <row r="61623" spans="20:20" x14ac:dyDescent="0.2">
      <c r="T61623" s="2"/>
    </row>
    <row r="61624" spans="20:20" x14ac:dyDescent="0.2">
      <c r="T61624" s="2"/>
    </row>
    <row r="61625" spans="20:20" x14ac:dyDescent="0.2">
      <c r="T61625" s="2"/>
    </row>
    <row r="61626" spans="20:20" x14ac:dyDescent="0.2">
      <c r="T61626" s="2"/>
    </row>
    <row r="61627" spans="20:20" x14ac:dyDescent="0.2">
      <c r="T61627" s="2"/>
    </row>
    <row r="61628" spans="20:20" x14ac:dyDescent="0.2">
      <c r="T61628" s="2"/>
    </row>
    <row r="61629" spans="20:20" x14ac:dyDescent="0.2">
      <c r="T61629" s="2"/>
    </row>
    <row r="61630" spans="20:20" x14ac:dyDescent="0.2">
      <c r="T61630" s="2"/>
    </row>
    <row r="61631" spans="20:20" x14ac:dyDescent="0.2">
      <c r="T61631" s="2"/>
    </row>
    <row r="61632" spans="20:20" x14ac:dyDescent="0.2">
      <c r="T61632" s="2"/>
    </row>
    <row r="61633" spans="20:20" x14ac:dyDescent="0.2">
      <c r="T61633" s="2"/>
    </row>
    <row r="61634" spans="20:20" x14ac:dyDescent="0.2">
      <c r="T61634" s="2"/>
    </row>
    <row r="61635" spans="20:20" x14ac:dyDescent="0.2">
      <c r="T61635" s="2"/>
    </row>
    <row r="61636" spans="20:20" x14ac:dyDescent="0.2">
      <c r="T61636" s="2"/>
    </row>
    <row r="61637" spans="20:20" x14ac:dyDescent="0.2">
      <c r="T61637" s="2"/>
    </row>
    <row r="61638" spans="20:20" x14ac:dyDescent="0.2">
      <c r="T61638" s="2"/>
    </row>
    <row r="61639" spans="20:20" x14ac:dyDescent="0.2">
      <c r="T61639" s="2"/>
    </row>
    <row r="61640" spans="20:20" x14ac:dyDescent="0.2">
      <c r="T61640" s="2"/>
    </row>
    <row r="61641" spans="20:20" x14ac:dyDescent="0.2">
      <c r="T61641" s="2"/>
    </row>
    <row r="61642" spans="20:20" x14ac:dyDescent="0.2">
      <c r="T61642" s="2"/>
    </row>
    <row r="61643" spans="20:20" x14ac:dyDescent="0.2">
      <c r="T61643" s="2"/>
    </row>
    <row r="61644" spans="20:20" x14ac:dyDescent="0.2">
      <c r="T61644" s="2"/>
    </row>
    <row r="61645" spans="20:20" x14ac:dyDescent="0.2">
      <c r="T61645" s="2"/>
    </row>
    <row r="61646" spans="20:20" x14ac:dyDescent="0.2">
      <c r="T61646" s="2"/>
    </row>
    <row r="61647" spans="20:20" x14ac:dyDescent="0.2">
      <c r="T61647" s="2"/>
    </row>
    <row r="61648" spans="20:20" x14ac:dyDescent="0.2">
      <c r="T61648" s="2"/>
    </row>
    <row r="61649" spans="20:20" x14ac:dyDescent="0.2">
      <c r="T61649" s="2"/>
    </row>
    <row r="61650" spans="20:20" x14ac:dyDescent="0.2">
      <c r="T61650" s="2"/>
    </row>
    <row r="61651" spans="20:20" x14ac:dyDescent="0.2">
      <c r="T61651" s="2"/>
    </row>
    <row r="61652" spans="20:20" x14ac:dyDescent="0.2">
      <c r="T61652" s="2"/>
    </row>
    <row r="61653" spans="20:20" x14ac:dyDescent="0.2">
      <c r="T61653" s="2"/>
    </row>
    <row r="61654" spans="20:20" x14ac:dyDescent="0.2">
      <c r="T61654" s="2"/>
    </row>
    <row r="61655" spans="20:20" x14ac:dyDescent="0.2">
      <c r="T61655" s="2"/>
    </row>
    <row r="61656" spans="20:20" x14ac:dyDescent="0.2">
      <c r="T61656" s="2"/>
    </row>
    <row r="61657" spans="20:20" x14ac:dyDescent="0.2">
      <c r="T61657" s="2"/>
    </row>
    <row r="61658" spans="20:20" x14ac:dyDescent="0.2">
      <c r="T61658" s="2"/>
    </row>
    <row r="61659" spans="20:20" x14ac:dyDescent="0.2">
      <c r="T61659" s="2"/>
    </row>
    <row r="61660" spans="20:20" x14ac:dyDescent="0.2">
      <c r="T61660" s="2"/>
    </row>
    <row r="61661" spans="20:20" x14ac:dyDescent="0.2">
      <c r="T61661" s="2"/>
    </row>
    <row r="61662" spans="20:20" x14ac:dyDescent="0.2">
      <c r="T61662" s="2"/>
    </row>
    <row r="61663" spans="20:20" x14ac:dyDescent="0.2">
      <c r="T61663" s="2"/>
    </row>
    <row r="61664" spans="20:20" x14ac:dyDescent="0.2">
      <c r="T61664" s="2"/>
    </row>
    <row r="61665" spans="20:20" x14ac:dyDescent="0.2">
      <c r="T61665" s="2"/>
    </row>
    <row r="61666" spans="20:20" x14ac:dyDescent="0.2">
      <c r="T61666" s="2"/>
    </row>
    <row r="61667" spans="20:20" x14ac:dyDescent="0.2">
      <c r="T61667" s="2"/>
    </row>
    <row r="61668" spans="20:20" x14ac:dyDescent="0.2">
      <c r="T61668" s="2"/>
    </row>
    <row r="61669" spans="20:20" x14ac:dyDescent="0.2">
      <c r="T61669" s="2"/>
    </row>
    <row r="61670" spans="20:20" x14ac:dyDescent="0.2">
      <c r="T61670" s="2"/>
    </row>
    <row r="61671" spans="20:20" x14ac:dyDescent="0.2">
      <c r="T61671" s="2"/>
    </row>
    <row r="61672" spans="20:20" x14ac:dyDescent="0.2">
      <c r="T61672" s="2"/>
    </row>
    <row r="61673" spans="20:20" x14ac:dyDescent="0.2">
      <c r="T61673" s="2"/>
    </row>
    <row r="61674" spans="20:20" x14ac:dyDescent="0.2">
      <c r="T61674" s="2"/>
    </row>
    <row r="61675" spans="20:20" x14ac:dyDescent="0.2">
      <c r="T61675" s="2"/>
    </row>
    <row r="61676" spans="20:20" x14ac:dyDescent="0.2">
      <c r="T61676" s="2"/>
    </row>
    <row r="61677" spans="20:20" x14ac:dyDescent="0.2">
      <c r="T61677" s="2"/>
    </row>
    <row r="61678" spans="20:20" x14ac:dyDescent="0.2">
      <c r="T61678" s="2"/>
    </row>
    <row r="61679" spans="20:20" x14ac:dyDescent="0.2">
      <c r="T61679" s="2"/>
    </row>
    <row r="61680" spans="20:20" x14ac:dyDescent="0.2">
      <c r="T61680" s="2"/>
    </row>
    <row r="61681" spans="20:20" x14ac:dyDescent="0.2">
      <c r="T61681" s="2"/>
    </row>
    <row r="61682" spans="20:20" x14ac:dyDescent="0.2">
      <c r="T61682" s="2"/>
    </row>
    <row r="61683" spans="20:20" x14ac:dyDescent="0.2">
      <c r="T61683" s="2"/>
    </row>
    <row r="61684" spans="20:20" x14ac:dyDescent="0.2">
      <c r="T61684" s="2"/>
    </row>
    <row r="61685" spans="20:20" x14ac:dyDescent="0.2">
      <c r="T61685" s="2"/>
    </row>
    <row r="61686" spans="20:20" x14ac:dyDescent="0.2">
      <c r="T61686" s="2"/>
    </row>
    <row r="61687" spans="20:20" x14ac:dyDescent="0.2">
      <c r="T61687" s="2"/>
    </row>
    <row r="61688" spans="20:20" x14ac:dyDescent="0.2">
      <c r="T61688" s="2"/>
    </row>
    <row r="61689" spans="20:20" x14ac:dyDescent="0.2">
      <c r="T61689" s="2"/>
    </row>
    <row r="61690" spans="20:20" x14ac:dyDescent="0.2">
      <c r="T61690" s="2"/>
    </row>
    <row r="61691" spans="20:20" x14ac:dyDescent="0.2">
      <c r="T61691" s="2"/>
    </row>
    <row r="61692" spans="20:20" x14ac:dyDescent="0.2">
      <c r="T61692" s="2"/>
    </row>
    <row r="61693" spans="20:20" x14ac:dyDescent="0.2">
      <c r="T61693" s="2"/>
    </row>
    <row r="61694" spans="20:20" x14ac:dyDescent="0.2">
      <c r="T61694" s="2"/>
    </row>
    <row r="61695" spans="20:20" x14ac:dyDescent="0.2">
      <c r="T61695" s="2"/>
    </row>
    <row r="61696" spans="20:20" x14ac:dyDescent="0.2">
      <c r="T61696" s="2"/>
    </row>
    <row r="61697" spans="20:20" x14ac:dyDescent="0.2">
      <c r="T61697" s="2"/>
    </row>
    <row r="61698" spans="20:20" x14ac:dyDescent="0.2">
      <c r="T61698" s="2"/>
    </row>
    <row r="61699" spans="20:20" x14ac:dyDescent="0.2">
      <c r="T61699" s="2"/>
    </row>
    <row r="61700" spans="20:20" x14ac:dyDescent="0.2">
      <c r="T61700" s="2"/>
    </row>
    <row r="61701" spans="20:20" x14ac:dyDescent="0.2">
      <c r="T61701" s="2"/>
    </row>
    <row r="61702" spans="20:20" x14ac:dyDescent="0.2">
      <c r="T61702" s="2"/>
    </row>
    <row r="61703" spans="20:20" x14ac:dyDescent="0.2">
      <c r="T61703" s="2"/>
    </row>
    <row r="61704" spans="20:20" x14ac:dyDescent="0.2">
      <c r="T61704" s="2"/>
    </row>
    <row r="61705" spans="20:20" x14ac:dyDescent="0.2">
      <c r="T61705" s="2"/>
    </row>
    <row r="61706" spans="20:20" x14ac:dyDescent="0.2">
      <c r="T61706" s="2"/>
    </row>
    <row r="61707" spans="20:20" x14ac:dyDescent="0.2">
      <c r="T61707" s="2"/>
    </row>
    <row r="61708" spans="20:20" x14ac:dyDescent="0.2">
      <c r="T61708" s="2"/>
    </row>
    <row r="61709" spans="20:20" x14ac:dyDescent="0.2">
      <c r="T61709" s="2"/>
    </row>
    <row r="61710" spans="20:20" x14ac:dyDescent="0.2">
      <c r="T61710" s="2"/>
    </row>
    <row r="61711" spans="20:20" x14ac:dyDescent="0.2">
      <c r="T61711" s="2"/>
    </row>
    <row r="61712" spans="20:20" x14ac:dyDescent="0.2">
      <c r="T61712" s="2"/>
    </row>
    <row r="61713" spans="20:20" x14ac:dyDescent="0.2">
      <c r="T61713" s="2"/>
    </row>
    <row r="61714" spans="20:20" x14ac:dyDescent="0.2">
      <c r="T61714" s="2"/>
    </row>
    <row r="61715" spans="20:20" x14ac:dyDescent="0.2">
      <c r="T61715" s="2"/>
    </row>
    <row r="61716" spans="20:20" x14ac:dyDescent="0.2">
      <c r="T61716" s="2"/>
    </row>
    <row r="61717" spans="20:20" x14ac:dyDescent="0.2">
      <c r="T61717" s="2"/>
    </row>
    <row r="61718" spans="20:20" x14ac:dyDescent="0.2">
      <c r="T61718" s="2"/>
    </row>
    <row r="61719" spans="20:20" x14ac:dyDescent="0.2">
      <c r="T61719" s="2"/>
    </row>
    <row r="61720" spans="20:20" x14ac:dyDescent="0.2">
      <c r="T61720" s="2"/>
    </row>
    <row r="61721" spans="20:20" x14ac:dyDescent="0.2">
      <c r="T61721" s="2"/>
    </row>
    <row r="61722" spans="20:20" x14ac:dyDescent="0.2">
      <c r="T61722" s="2"/>
    </row>
    <row r="61723" spans="20:20" x14ac:dyDescent="0.2">
      <c r="T61723" s="2"/>
    </row>
    <row r="61724" spans="20:20" x14ac:dyDescent="0.2">
      <c r="T61724" s="2"/>
    </row>
    <row r="61725" spans="20:20" x14ac:dyDescent="0.2">
      <c r="T61725" s="2"/>
    </row>
    <row r="61726" spans="20:20" x14ac:dyDescent="0.2">
      <c r="T61726" s="2"/>
    </row>
    <row r="61727" spans="20:20" x14ac:dyDescent="0.2">
      <c r="T61727" s="2"/>
    </row>
    <row r="61728" spans="20:20" x14ac:dyDescent="0.2">
      <c r="T61728" s="2"/>
    </row>
    <row r="61729" spans="20:20" x14ac:dyDescent="0.2">
      <c r="T61729" s="2"/>
    </row>
    <row r="61730" spans="20:20" x14ac:dyDescent="0.2">
      <c r="T61730" s="2"/>
    </row>
    <row r="61731" spans="20:20" x14ac:dyDescent="0.2">
      <c r="T61731" s="2"/>
    </row>
    <row r="61732" spans="20:20" x14ac:dyDescent="0.2">
      <c r="T61732" s="2"/>
    </row>
    <row r="61733" spans="20:20" x14ac:dyDescent="0.2">
      <c r="T61733" s="2"/>
    </row>
    <row r="61734" spans="20:20" x14ac:dyDescent="0.2">
      <c r="T61734" s="2"/>
    </row>
    <row r="61735" spans="20:20" x14ac:dyDescent="0.2">
      <c r="T61735" s="2"/>
    </row>
    <row r="61736" spans="20:20" x14ac:dyDescent="0.2">
      <c r="T61736" s="2"/>
    </row>
    <row r="61737" spans="20:20" x14ac:dyDescent="0.2">
      <c r="T61737" s="2"/>
    </row>
    <row r="61738" spans="20:20" x14ac:dyDescent="0.2">
      <c r="T61738" s="2"/>
    </row>
    <row r="61739" spans="20:20" x14ac:dyDescent="0.2">
      <c r="T61739" s="2"/>
    </row>
    <row r="61740" spans="20:20" x14ac:dyDescent="0.2">
      <c r="T61740" s="2"/>
    </row>
    <row r="61741" spans="20:20" x14ac:dyDescent="0.2">
      <c r="T61741" s="2"/>
    </row>
    <row r="61742" spans="20:20" x14ac:dyDescent="0.2">
      <c r="T61742" s="2"/>
    </row>
    <row r="61743" spans="20:20" x14ac:dyDescent="0.2">
      <c r="T61743" s="2"/>
    </row>
    <row r="61744" spans="20:20" x14ac:dyDescent="0.2">
      <c r="T61744" s="2"/>
    </row>
    <row r="61745" spans="20:20" x14ac:dyDescent="0.2">
      <c r="T61745" s="2"/>
    </row>
    <row r="61746" spans="20:20" x14ac:dyDescent="0.2">
      <c r="T61746" s="2"/>
    </row>
    <row r="61747" spans="20:20" x14ac:dyDescent="0.2">
      <c r="T61747" s="2"/>
    </row>
    <row r="61748" spans="20:20" x14ac:dyDescent="0.2">
      <c r="T61748" s="2"/>
    </row>
    <row r="61749" spans="20:20" x14ac:dyDescent="0.2">
      <c r="T61749" s="2"/>
    </row>
    <row r="61750" spans="20:20" x14ac:dyDescent="0.2">
      <c r="T61750" s="2"/>
    </row>
    <row r="61751" spans="20:20" x14ac:dyDescent="0.2">
      <c r="T61751" s="2"/>
    </row>
    <row r="61752" spans="20:20" x14ac:dyDescent="0.2">
      <c r="T61752" s="2"/>
    </row>
    <row r="61753" spans="20:20" x14ac:dyDescent="0.2">
      <c r="T61753" s="2"/>
    </row>
    <row r="61754" spans="20:20" x14ac:dyDescent="0.2">
      <c r="T61754" s="2"/>
    </row>
    <row r="61755" spans="20:20" x14ac:dyDescent="0.2">
      <c r="T61755" s="2"/>
    </row>
    <row r="61756" spans="20:20" x14ac:dyDescent="0.2">
      <c r="T61756" s="2"/>
    </row>
    <row r="61757" spans="20:20" x14ac:dyDescent="0.2">
      <c r="T61757" s="2"/>
    </row>
    <row r="61758" spans="20:20" x14ac:dyDescent="0.2">
      <c r="T61758" s="2"/>
    </row>
    <row r="61759" spans="20:20" x14ac:dyDescent="0.2">
      <c r="T61759" s="2"/>
    </row>
    <row r="61760" spans="20:20" x14ac:dyDescent="0.2">
      <c r="T61760" s="2"/>
    </row>
    <row r="61761" spans="20:20" x14ac:dyDescent="0.2">
      <c r="T61761" s="2"/>
    </row>
    <row r="61762" spans="20:20" x14ac:dyDescent="0.2">
      <c r="T61762" s="2"/>
    </row>
    <row r="61763" spans="20:20" x14ac:dyDescent="0.2">
      <c r="T61763" s="2"/>
    </row>
    <row r="61764" spans="20:20" x14ac:dyDescent="0.2">
      <c r="T61764" s="2"/>
    </row>
    <row r="61765" spans="20:20" x14ac:dyDescent="0.2">
      <c r="T61765" s="2"/>
    </row>
    <row r="61766" spans="20:20" x14ac:dyDescent="0.2">
      <c r="T61766" s="2"/>
    </row>
    <row r="61767" spans="20:20" x14ac:dyDescent="0.2">
      <c r="T61767" s="2"/>
    </row>
    <row r="61768" spans="20:20" x14ac:dyDescent="0.2">
      <c r="T61768" s="2"/>
    </row>
    <row r="61769" spans="20:20" x14ac:dyDescent="0.2">
      <c r="T61769" s="2"/>
    </row>
    <row r="61770" spans="20:20" x14ac:dyDescent="0.2">
      <c r="T61770" s="2"/>
    </row>
    <row r="61771" spans="20:20" x14ac:dyDescent="0.2">
      <c r="T61771" s="2"/>
    </row>
    <row r="61772" spans="20:20" x14ac:dyDescent="0.2">
      <c r="T61772" s="2"/>
    </row>
    <row r="61773" spans="20:20" x14ac:dyDescent="0.2">
      <c r="T61773" s="2"/>
    </row>
    <row r="61774" spans="20:20" x14ac:dyDescent="0.2">
      <c r="T61774" s="2"/>
    </row>
    <row r="61775" spans="20:20" x14ac:dyDescent="0.2">
      <c r="T61775" s="2"/>
    </row>
    <row r="61776" spans="20:20" x14ac:dyDescent="0.2">
      <c r="T61776" s="2"/>
    </row>
    <row r="61777" spans="20:20" x14ac:dyDescent="0.2">
      <c r="T61777" s="2"/>
    </row>
    <row r="61778" spans="20:20" x14ac:dyDescent="0.2">
      <c r="T61778" s="2"/>
    </row>
    <row r="61779" spans="20:20" x14ac:dyDescent="0.2">
      <c r="T61779" s="2"/>
    </row>
    <row r="61780" spans="20:20" x14ac:dyDescent="0.2">
      <c r="T61780" s="2"/>
    </row>
    <row r="61781" spans="20:20" x14ac:dyDescent="0.2">
      <c r="T61781" s="2"/>
    </row>
    <row r="61782" spans="20:20" x14ac:dyDescent="0.2">
      <c r="T61782" s="2"/>
    </row>
    <row r="61783" spans="20:20" x14ac:dyDescent="0.2">
      <c r="T61783" s="2"/>
    </row>
    <row r="61784" spans="20:20" x14ac:dyDescent="0.2">
      <c r="T61784" s="2"/>
    </row>
    <row r="61785" spans="20:20" x14ac:dyDescent="0.2">
      <c r="T61785" s="2"/>
    </row>
    <row r="61786" spans="20:20" x14ac:dyDescent="0.2">
      <c r="T61786" s="2"/>
    </row>
    <row r="61787" spans="20:20" x14ac:dyDescent="0.2">
      <c r="T61787" s="2"/>
    </row>
    <row r="61788" spans="20:20" x14ac:dyDescent="0.2">
      <c r="T61788" s="2"/>
    </row>
    <row r="61789" spans="20:20" x14ac:dyDescent="0.2">
      <c r="T61789" s="2"/>
    </row>
    <row r="61790" spans="20:20" x14ac:dyDescent="0.2">
      <c r="T61790" s="2"/>
    </row>
    <row r="61791" spans="20:20" x14ac:dyDescent="0.2">
      <c r="T61791" s="2"/>
    </row>
    <row r="61792" spans="20:20" x14ac:dyDescent="0.2">
      <c r="T61792" s="2"/>
    </row>
    <row r="61793" spans="20:20" x14ac:dyDescent="0.2">
      <c r="T61793" s="2"/>
    </row>
    <row r="61794" spans="20:20" x14ac:dyDescent="0.2">
      <c r="T61794" s="2"/>
    </row>
    <row r="61795" spans="20:20" x14ac:dyDescent="0.2">
      <c r="T61795" s="2"/>
    </row>
    <row r="61796" spans="20:20" x14ac:dyDescent="0.2">
      <c r="T61796" s="2"/>
    </row>
    <row r="61797" spans="20:20" x14ac:dyDescent="0.2">
      <c r="T61797" s="2"/>
    </row>
    <row r="61798" spans="20:20" x14ac:dyDescent="0.2">
      <c r="T61798" s="2"/>
    </row>
    <row r="61799" spans="20:20" x14ac:dyDescent="0.2">
      <c r="T61799" s="2"/>
    </row>
    <row r="61800" spans="20:20" x14ac:dyDescent="0.2">
      <c r="T61800" s="2"/>
    </row>
    <row r="61801" spans="20:20" x14ac:dyDescent="0.2">
      <c r="T61801" s="2"/>
    </row>
    <row r="61802" spans="20:20" x14ac:dyDescent="0.2">
      <c r="T61802" s="2"/>
    </row>
    <row r="61803" spans="20:20" x14ac:dyDescent="0.2">
      <c r="T61803" s="2"/>
    </row>
    <row r="61804" spans="20:20" x14ac:dyDescent="0.2">
      <c r="T61804" s="2"/>
    </row>
    <row r="61805" spans="20:20" x14ac:dyDescent="0.2">
      <c r="T61805" s="2"/>
    </row>
    <row r="61806" spans="20:20" x14ac:dyDescent="0.2">
      <c r="T61806" s="2"/>
    </row>
    <row r="61807" spans="20:20" x14ac:dyDescent="0.2">
      <c r="T61807" s="2"/>
    </row>
    <row r="61808" spans="20:20" x14ac:dyDescent="0.2">
      <c r="T61808" s="2"/>
    </row>
    <row r="61809" spans="20:20" x14ac:dyDescent="0.2">
      <c r="T61809" s="2"/>
    </row>
    <row r="61810" spans="20:20" x14ac:dyDescent="0.2">
      <c r="T61810" s="2"/>
    </row>
    <row r="61811" spans="20:20" x14ac:dyDescent="0.2">
      <c r="T61811" s="2"/>
    </row>
    <row r="61812" spans="20:20" x14ac:dyDescent="0.2">
      <c r="T61812" s="2"/>
    </row>
    <row r="61813" spans="20:20" x14ac:dyDescent="0.2">
      <c r="T61813" s="2"/>
    </row>
    <row r="61814" spans="20:20" x14ac:dyDescent="0.2">
      <c r="T61814" s="2"/>
    </row>
    <row r="61815" spans="20:20" x14ac:dyDescent="0.2">
      <c r="T61815" s="2"/>
    </row>
    <row r="61816" spans="20:20" x14ac:dyDescent="0.2">
      <c r="T61816" s="2"/>
    </row>
    <row r="61817" spans="20:20" x14ac:dyDescent="0.2">
      <c r="T61817" s="2"/>
    </row>
    <row r="61818" spans="20:20" x14ac:dyDescent="0.2">
      <c r="T61818" s="2"/>
    </row>
    <row r="61819" spans="20:20" x14ac:dyDescent="0.2">
      <c r="T61819" s="2"/>
    </row>
    <row r="61820" spans="20:20" x14ac:dyDescent="0.2">
      <c r="T61820" s="2"/>
    </row>
    <row r="61821" spans="20:20" x14ac:dyDescent="0.2">
      <c r="T61821" s="2"/>
    </row>
    <row r="61822" spans="20:20" x14ac:dyDescent="0.2">
      <c r="T61822" s="2"/>
    </row>
    <row r="61823" spans="20:20" x14ac:dyDescent="0.2">
      <c r="T61823" s="2"/>
    </row>
    <row r="61824" spans="20:20" x14ac:dyDescent="0.2">
      <c r="T61824" s="2"/>
    </row>
    <row r="61825" spans="20:20" x14ac:dyDescent="0.2">
      <c r="T61825" s="2"/>
    </row>
    <row r="61826" spans="20:20" x14ac:dyDescent="0.2">
      <c r="T61826" s="2"/>
    </row>
    <row r="61827" spans="20:20" x14ac:dyDescent="0.2">
      <c r="T61827" s="2"/>
    </row>
    <row r="61828" spans="20:20" x14ac:dyDescent="0.2">
      <c r="T61828" s="2"/>
    </row>
    <row r="61829" spans="20:20" x14ac:dyDescent="0.2">
      <c r="T61829" s="2"/>
    </row>
    <row r="61830" spans="20:20" x14ac:dyDescent="0.2">
      <c r="T61830" s="2"/>
    </row>
    <row r="61831" spans="20:20" x14ac:dyDescent="0.2">
      <c r="T61831" s="2"/>
    </row>
    <row r="61832" spans="20:20" x14ac:dyDescent="0.2">
      <c r="T61832" s="2"/>
    </row>
    <row r="61833" spans="20:20" x14ac:dyDescent="0.2">
      <c r="T61833" s="2"/>
    </row>
    <row r="61834" spans="20:20" x14ac:dyDescent="0.2">
      <c r="T61834" s="2"/>
    </row>
    <row r="61835" spans="20:20" x14ac:dyDescent="0.2">
      <c r="T61835" s="2"/>
    </row>
    <row r="61836" spans="20:20" x14ac:dyDescent="0.2">
      <c r="T61836" s="2"/>
    </row>
    <row r="61837" spans="20:20" x14ac:dyDescent="0.2">
      <c r="T61837" s="2"/>
    </row>
    <row r="61838" spans="20:20" x14ac:dyDescent="0.2">
      <c r="T61838" s="2"/>
    </row>
    <row r="61839" spans="20:20" x14ac:dyDescent="0.2">
      <c r="T61839" s="2"/>
    </row>
    <row r="61840" spans="20:20" x14ac:dyDescent="0.2">
      <c r="T61840" s="2"/>
    </row>
    <row r="61841" spans="20:20" x14ac:dyDescent="0.2">
      <c r="T61841" s="2"/>
    </row>
    <row r="61842" spans="20:20" x14ac:dyDescent="0.2">
      <c r="T61842" s="2"/>
    </row>
    <row r="61843" spans="20:20" x14ac:dyDescent="0.2">
      <c r="T61843" s="2"/>
    </row>
    <row r="61844" spans="20:20" x14ac:dyDescent="0.2">
      <c r="T61844" s="2"/>
    </row>
    <row r="61845" spans="20:20" x14ac:dyDescent="0.2">
      <c r="T61845" s="2"/>
    </row>
    <row r="61846" spans="20:20" x14ac:dyDescent="0.2">
      <c r="T61846" s="2"/>
    </row>
    <row r="61847" spans="20:20" x14ac:dyDescent="0.2">
      <c r="T61847" s="2"/>
    </row>
    <row r="61848" spans="20:20" x14ac:dyDescent="0.2">
      <c r="T61848" s="2"/>
    </row>
    <row r="61849" spans="20:20" x14ac:dyDescent="0.2">
      <c r="T61849" s="2"/>
    </row>
    <row r="61850" spans="20:20" x14ac:dyDescent="0.2">
      <c r="T61850" s="2"/>
    </row>
    <row r="61851" spans="20:20" x14ac:dyDescent="0.2">
      <c r="T61851" s="2"/>
    </row>
    <row r="61852" spans="20:20" x14ac:dyDescent="0.2">
      <c r="T61852" s="2"/>
    </row>
    <row r="61853" spans="20:20" x14ac:dyDescent="0.2">
      <c r="T61853" s="2"/>
    </row>
    <row r="61854" spans="20:20" x14ac:dyDescent="0.2">
      <c r="T61854" s="2"/>
    </row>
    <row r="61855" spans="20:20" x14ac:dyDescent="0.2">
      <c r="T61855" s="2"/>
    </row>
    <row r="61856" spans="20:20" x14ac:dyDescent="0.2">
      <c r="T61856" s="2"/>
    </row>
    <row r="61857" spans="20:20" x14ac:dyDescent="0.2">
      <c r="T61857" s="2"/>
    </row>
    <row r="61858" spans="20:20" x14ac:dyDescent="0.2">
      <c r="T61858" s="2"/>
    </row>
    <row r="61859" spans="20:20" x14ac:dyDescent="0.2">
      <c r="T61859" s="2"/>
    </row>
    <row r="61860" spans="20:20" x14ac:dyDescent="0.2">
      <c r="T61860" s="2"/>
    </row>
    <row r="61861" spans="20:20" x14ac:dyDescent="0.2">
      <c r="T61861" s="2"/>
    </row>
    <row r="61862" spans="20:20" x14ac:dyDescent="0.2">
      <c r="T61862" s="2"/>
    </row>
    <row r="61863" spans="20:20" x14ac:dyDescent="0.2">
      <c r="T61863" s="2"/>
    </row>
    <row r="61864" spans="20:20" x14ac:dyDescent="0.2">
      <c r="T61864" s="2"/>
    </row>
    <row r="61865" spans="20:20" x14ac:dyDescent="0.2">
      <c r="T61865" s="2"/>
    </row>
    <row r="61866" spans="20:20" x14ac:dyDescent="0.2">
      <c r="T61866" s="2"/>
    </row>
    <row r="61867" spans="20:20" x14ac:dyDescent="0.2">
      <c r="T61867" s="2"/>
    </row>
    <row r="61868" spans="20:20" x14ac:dyDescent="0.2">
      <c r="T61868" s="2"/>
    </row>
    <row r="61869" spans="20:20" x14ac:dyDescent="0.2">
      <c r="T61869" s="2"/>
    </row>
    <row r="61870" spans="20:20" x14ac:dyDescent="0.2">
      <c r="T61870" s="2"/>
    </row>
    <row r="61871" spans="20:20" x14ac:dyDescent="0.2">
      <c r="T61871" s="2"/>
    </row>
    <row r="61872" spans="20:20" x14ac:dyDescent="0.2">
      <c r="T61872" s="2"/>
    </row>
    <row r="61873" spans="20:20" x14ac:dyDescent="0.2">
      <c r="T61873" s="2"/>
    </row>
    <row r="61874" spans="20:20" x14ac:dyDescent="0.2">
      <c r="T61874" s="2"/>
    </row>
    <row r="61875" spans="20:20" x14ac:dyDescent="0.2">
      <c r="T61875" s="2"/>
    </row>
    <row r="61876" spans="20:20" x14ac:dyDescent="0.2">
      <c r="T61876" s="2"/>
    </row>
    <row r="61877" spans="20:20" x14ac:dyDescent="0.2">
      <c r="T61877" s="2"/>
    </row>
    <row r="61878" spans="20:20" x14ac:dyDescent="0.2">
      <c r="T61878" s="2"/>
    </row>
    <row r="61879" spans="20:20" x14ac:dyDescent="0.2">
      <c r="T61879" s="2"/>
    </row>
    <row r="61880" spans="20:20" x14ac:dyDescent="0.2">
      <c r="T61880" s="2"/>
    </row>
    <row r="61881" spans="20:20" x14ac:dyDescent="0.2">
      <c r="T61881" s="2"/>
    </row>
    <row r="61882" spans="20:20" x14ac:dyDescent="0.2">
      <c r="T61882" s="2"/>
    </row>
    <row r="61883" spans="20:20" x14ac:dyDescent="0.2">
      <c r="T61883" s="2"/>
    </row>
    <row r="61884" spans="20:20" x14ac:dyDescent="0.2">
      <c r="T61884" s="2"/>
    </row>
    <row r="61885" spans="20:20" x14ac:dyDescent="0.2">
      <c r="T61885" s="2"/>
    </row>
    <row r="61886" spans="20:20" x14ac:dyDescent="0.2">
      <c r="T61886" s="2"/>
    </row>
    <row r="61887" spans="20:20" x14ac:dyDescent="0.2">
      <c r="T61887" s="2"/>
    </row>
    <row r="61888" spans="20:20" x14ac:dyDescent="0.2">
      <c r="T61888" s="2"/>
    </row>
    <row r="61889" spans="20:20" x14ac:dyDescent="0.2">
      <c r="T61889" s="2"/>
    </row>
    <row r="61890" spans="20:20" x14ac:dyDescent="0.2">
      <c r="T61890" s="2"/>
    </row>
    <row r="61891" spans="20:20" x14ac:dyDescent="0.2">
      <c r="T61891" s="2"/>
    </row>
    <row r="61892" spans="20:20" x14ac:dyDescent="0.2">
      <c r="T61892" s="2"/>
    </row>
    <row r="61893" spans="20:20" x14ac:dyDescent="0.2">
      <c r="T61893" s="2"/>
    </row>
    <row r="61894" spans="20:20" x14ac:dyDescent="0.2">
      <c r="T61894" s="2"/>
    </row>
    <row r="61895" spans="20:20" x14ac:dyDescent="0.2">
      <c r="T61895" s="2"/>
    </row>
    <row r="61896" spans="20:20" x14ac:dyDescent="0.2">
      <c r="T61896" s="2"/>
    </row>
    <row r="61897" spans="20:20" x14ac:dyDescent="0.2">
      <c r="T61897" s="2"/>
    </row>
    <row r="61898" spans="20:20" x14ac:dyDescent="0.2">
      <c r="T61898" s="2"/>
    </row>
    <row r="61899" spans="20:20" x14ac:dyDescent="0.2">
      <c r="T61899" s="2"/>
    </row>
    <row r="61900" spans="20:20" x14ac:dyDescent="0.2">
      <c r="T61900" s="2"/>
    </row>
    <row r="61901" spans="20:20" x14ac:dyDescent="0.2">
      <c r="T61901" s="2"/>
    </row>
    <row r="61902" spans="20:20" x14ac:dyDescent="0.2">
      <c r="T61902" s="2"/>
    </row>
    <row r="61903" spans="20:20" x14ac:dyDescent="0.2">
      <c r="T61903" s="2"/>
    </row>
    <row r="61904" spans="20:20" x14ac:dyDescent="0.2">
      <c r="T61904" s="2"/>
    </row>
    <row r="61905" spans="20:20" x14ac:dyDescent="0.2">
      <c r="T61905" s="2"/>
    </row>
    <row r="61906" spans="20:20" x14ac:dyDescent="0.2">
      <c r="T61906" s="2"/>
    </row>
    <row r="61907" spans="20:20" x14ac:dyDescent="0.2">
      <c r="T61907" s="2"/>
    </row>
    <row r="61908" spans="20:20" x14ac:dyDescent="0.2">
      <c r="T61908" s="2"/>
    </row>
    <row r="61909" spans="20:20" x14ac:dyDescent="0.2">
      <c r="T61909" s="2"/>
    </row>
    <row r="61910" spans="20:20" x14ac:dyDescent="0.2">
      <c r="T61910" s="2"/>
    </row>
    <row r="61911" spans="20:20" x14ac:dyDescent="0.2">
      <c r="T61911" s="2"/>
    </row>
    <row r="61912" spans="20:20" x14ac:dyDescent="0.2">
      <c r="T61912" s="2"/>
    </row>
    <row r="61913" spans="20:20" x14ac:dyDescent="0.2">
      <c r="T61913" s="2"/>
    </row>
    <row r="61914" spans="20:20" x14ac:dyDescent="0.2">
      <c r="T61914" s="2"/>
    </row>
    <row r="61915" spans="20:20" x14ac:dyDescent="0.2">
      <c r="T61915" s="2"/>
    </row>
    <row r="61916" spans="20:20" x14ac:dyDescent="0.2">
      <c r="T61916" s="2"/>
    </row>
    <row r="61917" spans="20:20" x14ac:dyDescent="0.2">
      <c r="T61917" s="2"/>
    </row>
    <row r="61918" spans="20:20" x14ac:dyDescent="0.2">
      <c r="T61918" s="2"/>
    </row>
    <row r="61919" spans="20:20" x14ac:dyDescent="0.2">
      <c r="T61919" s="2"/>
    </row>
    <row r="61920" spans="20:20" x14ac:dyDescent="0.2">
      <c r="T61920" s="2"/>
    </row>
    <row r="61921" spans="20:20" x14ac:dyDescent="0.2">
      <c r="T61921" s="2"/>
    </row>
    <row r="61922" spans="20:20" x14ac:dyDescent="0.2">
      <c r="T61922" s="2"/>
    </row>
    <row r="61923" spans="20:20" x14ac:dyDescent="0.2">
      <c r="T61923" s="2"/>
    </row>
    <row r="61924" spans="20:20" x14ac:dyDescent="0.2">
      <c r="T61924" s="2"/>
    </row>
    <row r="61925" spans="20:20" x14ac:dyDescent="0.2">
      <c r="T61925" s="2"/>
    </row>
    <row r="61926" spans="20:20" x14ac:dyDescent="0.2">
      <c r="T61926" s="2"/>
    </row>
    <row r="61927" spans="20:20" x14ac:dyDescent="0.2">
      <c r="T61927" s="2"/>
    </row>
    <row r="61928" spans="20:20" x14ac:dyDescent="0.2">
      <c r="T61928" s="2"/>
    </row>
    <row r="61929" spans="20:20" x14ac:dyDescent="0.2">
      <c r="T61929" s="2"/>
    </row>
    <row r="61930" spans="20:20" x14ac:dyDescent="0.2">
      <c r="T61930" s="2"/>
    </row>
    <row r="61931" spans="20:20" x14ac:dyDescent="0.2">
      <c r="T61931" s="2"/>
    </row>
    <row r="61932" spans="20:20" x14ac:dyDescent="0.2">
      <c r="T61932" s="2"/>
    </row>
    <row r="61933" spans="20:20" x14ac:dyDescent="0.2">
      <c r="T61933" s="2"/>
    </row>
    <row r="61934" spans="20:20" x14ac:dyDescent="0.2">
      <c r="T61934" s="2"/>
    </row>
    <row r="61935" spans="20:20" x14ac:dyDescent="0.2">
      <c r="T61935" s="2"/>
    </row>
    <row r="61936" spans="20:20" x14ac:dyDescent="0.2">
      <c r="T61936" s="2"/>
    </row>
    <row r="61937" spans="20:20" x14ac:dyDescent="0.2">
      <c r="T61937" s="2"/>
    </row>
    <row r="61938" spans="20:20" x14ac:dyDescent="0.2">
      <c r="T61938" s="2"/>
    </row>
    <row r="61939" spans="20:20" x14ac:dyDescent="0.2">
      <c r="T61939" s="2"/>
    </row>
    <row r="61940" spans="20:20" x14ac:dyDescent="0.2">
      <c r="T61940" s="2"/>
    </row>
    <row r="61941" spans="20:20" x14ac:dyDescent="0.2">
      <c r="T61941" s="2"/>
    </row>
    <row r="61942" spans="20:20" x14ac:dyDescent="0.2">
      <c r="T61942" s="2"/>
    </row>
    <row r="61943" spans="20:20" x14ac:dyDescent="0.2">
      <c r="T61943" s="2"/>
    </row>
    <row r="61944" spans="20:20" x14ac:dyDescent="0.2">
      <c r="T61944" s="2"/>
    </row>
    <row r="61945" spans="20:20" x14ac:dyDescent="0.2">
      <c r="T61945" s="2"/>
    </row>
    <row r="61946" spans="20:20" x14ac:dyDescent="0.2">
      <c r="T61946" s="2"/>
    </row>
    <row r="61947" spans="20:20" x14ac:dyDescent="0.2">
      <c r="T61947" s="2"/>
    </row>
    <row r="61948" spans="20:20" x14ac:dyDescent="0.2">
      <c r="T61948" s="2"/>
    </row>
    <row r="61949" spans="20:20" x14ac:dyDescent="0.2">
      <c r="T61949" s="2"/>
    </row>
    <row r="61950" spans="20:20" x14ac:dyDescent="0.2">
      <c r="T61950" s="2"/>
    </row>
    <row r="61951" spans="20:20" x14ac:dyDescent="0.2">
      <c r="T61951" s="2"/>
    </row>
    <row r="61952" spans="20:20" x14ac:dyDescent="0.2">
      <c r="T61952" s="2"/>
    </row>
    <row r="61953" spans="20:20" x14ac:dyDescent="0.2">
      <c r="T61953" s="2"/>
    </row>
    <row r="61954" spans="20:20" x14ac:dyDescent="0.2">
      <c r="T61954" s="2"/>
    </row>
    <row r="61955" spans="20:20" x14ac:dyDescent="0.2">
      <c r="T61955" s="2"/>
    </row>
    <row r="61956" spans="20:20" x14ac:dyDescent="0.2">
      <c r="T61956" s="2"/>
    </row>
    <row r="61957" spans="20:20" x14ac:dyDescent="0.2">
      <c r="T61957" s="2"/>
    </row>
    <row r="61958" spans="20:20" x14ac:dyDescent="0.2">
      <c r="T61958" s="2"/>
    </row>
    <row r="61959" spans="20:20" x14ac:dyDescent="0.2">
      <c r="T61959" s="2"/>
    </row>
    <row r="61960" spans="20:20" x14ac:dyDescent="0.2">
      <c r="T61960" s="2"/>
    </row>
    <row r="61961" spans="20:20" x14ac:dyDescent="0.2">
      <c r="T61961" s="2"/>
    </row>
    <row r="61962" spans="20:20" x14ac:dyDescent="0.2">
      <c r="T61962" s="2"/>
    </row>
    <row r="61963" spans="20:20" x14ac:dyDescent="0.2">
      <c r="T61963" s="2"/>
    </row>
    <row r="61964" spans="20:20" x14ac:dyDescent="0.2">
      <c r="T61964" s="2"/>
    </row>
    <row r="61965" spans="20:20" x14ac:dyDescent="0.2">
      <c r="T61965" s="2"/>
    </row>
    <row r="61966" spans="20:20" x14ac:dyDescent="0.2">
      <c r="T61966" s="2"/>
    </row>
    <row r="61967" spans="20:20" x14ac:dyDescent="0.2">
      <c r="T61967" s="2"/>
    </row>
    <row r="61968" spans="20:20" x14ac:dyDescent="0.2">
      <c r="T61968" s="2"/>
    </row>
    <row r="61969" spans="20:20" x14ac:dyDescent="0.2">
      <c r="T61969" s="2"/>
    </row>
    <row r="61970" spans="20:20" x14ac:dyDescent="0.2">
      <c r="T61970" s="2"/>
    </row>
    <row r="61971" spans="20:20" x14ac:dyDescent="0.2">
      <c r="T61971" s="2"/>
    </row>
    <row r="61972" spans="20:20" x14ac:dyDescent="0.2">
      <c r="T61972" s="2"/>
    </row>
    <row r="61973" spans="20:20" x14ac:dyDescent="0.2">
      <c r="T61973" s="2"/>
    </row>
    <row r="61974" spans="20:20" x14ac:dyDescent="0.2">
      <c r="T61974" s="2"/>
    </row>
    <row r="61975" spans="20:20" x14ac:dyDescent="0.2">
      <c r="T61975" s="2"/>
    </row>
    <row r="61976" spans="20:20" x14ac:dyDescent="0.2">
      <c r="T61976" s="2"/>
    </row>
    <row r="61977" spans="20:20" x14ac:dyDescent="0.2">
      <c r="T61977" s="2"/>
    </row>
    <row r="61978" spans="20:20" x14ac:dyDescent="0.2">
      <c r="T61978" s="2"/>
    </row>
    <row r="61979" spans="20:20" x14ac:dyDescent="0.2">
      <c r="T61979" s="2"/>
    </row>
    <row r="61980" spans="20:20" x14ac:dyDescent="0.2">
      <c r="T61980" s="2"/>
    </row>
    <row r="61981" spans="20:20" x14ac:dyDescent="0.2">
      <c r="T61981" s="2"/>
    </row>
    <row r="61982" spans="20:20" x14ac:dyDescent="0.2">
      <c r="T61982" s="2"/>
    </row>
    <row r="61983" spans="20:20" x14ac:dyDescent="0.2">
      <c r="T61983" s="2"/>
    </row>
    <row r="61984" spans="20:20" x14ac:dyDescent="0.2">
      <c r="T61984" s="2"/>
    </row>
    <row r="61985" spans="20:20" x14ac:dyDescent="0.2">
      <c r="T61985" s="2"/>
    </row>
    <row r="61986" spans="20:20" x14ac:dyDescent="0.2">
      <c r="T61986" s="2"/>
    </row>
    <row r="61987" spans="20:20" x14ac:dyDescent="0.2">
      <c r="T61987" s="2"/>
    </row>
    <row r="61988" spans="20:20" x14ac:dyDescent="0.2">
      <c r="T61988" s="2"/>
    </row>
    <row r="61989" spans="20:20" x14ac:dyDescent="0.2">
      <c r="T61989" s="2"/>
    </row>
    <row r="61990" spans="20:20" x14ac:dyDescent="0.2">
      <c r="T61990" s="2"/>
    </row>
    <row r="61991" spans="20:20" x14ac:dyDescent="0.2">
      <c r="T61991" s="2"/>
    </row>
    <row r="61992" spans="20:20" x14ac:dyDescent="0.2">
      <c r="T61992" s="2"/>
    </row>
    <row r="61993" spans="20:20" x14ac:dyDescent="0.2">
      <c r="T61993" s="2"/>
    </row>
    <row r="61994" spans="20:20" x14ac:dyDescent="0.2">
      <c r="T61994" s="2"/>
    </row>
    <row r="61995" spans="20:20" x14ac:dyDescent="0.2">
      <c r="T61995" s="2"/>
    </row>
    <row r="61996" spans="20:20" x14ac:dyDescent="0.2">
      <c r="T61996" s="2"/>
    </row>
    <row r="61997" spans="20:20" x14ac:dyDescent="0.2">
      <c r="T61997" s="2"/>
    </row>
    <row r="61998" spans="20:20" x14ac:dyDescent="0.2">
      <c r="T61998" s="2"/>
    </row>
    <row r="61999" spans="20:20" x14ac:dyDescent="0.2">
      <c r="T61999" s="2"/>
    </row>
    <row r="62000" spans="20:20" x14ac:dyDescent="0.2">
      <c r="T62000" s="2"/>
    </row>
    <row r="62001" spans="20:20" x14ac:dyDescent="0.2">
      <c r="T62001" s="2"/>
    </row>
    <row r="62002" spans="20:20" x14ac:dyDescent="0.2">
      <c r="T62002" s="2"/>
    </row>
    <row r="62003" spans="20:20" x14ac:dyDescent="0.2">
      <c r="T62003" s="2"/>
    </row>
    <row r="62004" spans="20:20" x14ac:dyDescent="0.2">
      <c r="T62004" s="2"/>
    </row>
    <row r="62005" spans="20:20" x14ac:dyDescent="0.2">
      <c r="T62005" s="2"/>
    </row>
    <row r="62006" spans="20:20" x14ac:dyDescent="0.2">
      <c r="T62006" s="2"/>
    </row>
    <row r="62007" spans="20:20" x14ac:dyDescent="0.2">
      <c r="T62007" s="2"/>
    </row>
    <row r="62008" spans="20:20" x14ac:dyDescent="0.2">
      <c r="T62008" s="2"/>
    </row>
    <row r="62009" spans="20:20" x14ac:dyDescent="0.2">
      <c r="T62009" s="2"/>
    </row>
    <row r="62010" spans="20:20" x14ac:dyDescent="0.2">
      <c r="T62010" s="2"/>
    </row>
    <row r="62011" spans="20:20" x14ac:dyDescent="0.2">
      <c r="T62011" s="2"/>
    </row>
    <row r="62012" spans="20:20" x14ac:dyDescent="0.2">
      <c r="T62012" s="2"/>
    </row>
    <row r="62013" spans="20:20" x14ac:dyDescent="0.2">
      <c r="T62013" s="2"/>
    </row>
    <row r="62014" spans="20:20" x14ac:dyDescent="0.2">
      <c r="T62014" s="2"/>
    </row>
    <row r="62015" spans="20:20" x14ac:dyDescent="0.2">
      <c r="T62015" s="2"/>
    </row>
    <row r="62016" spans="20:20" x14ac:dyDescent="0.2">
      <c r="T62016" s="2"/>
    </row>
    <row r="62017" spans="20:20" x14ac:dyDescent="0.2">
      <c r="T62017" s="2"/>
    </row>
    <row r="62018" spans="20:20" x14ac:dyDescent="0.2">
      <c r="T62018" s="2"/>
    </row>
    <row r="62019" spans="20:20" x14ac:dyDescent="0.2">
      <c r="T62019" s="2"/>
    </row>
    <row r="62020" spans="20:20" x14ac:dyDescent="0.2">
      <c r="T62020" s="2"/>
    </row>
    <row r="62021" spans="20:20" x14ac:dyDescent="0.2">
      <c r="T62021" s="2"/>
    </row>
    <row r="62022" spans="20:20" x14ac:dyDescent="0.2">
      <c r="T62022" s="2"/>
    </row>
    <row r="62023" spans="20:20" x14ac:dyDescent="0.2">
      <c r="T62023" s="2"/>
    </row>
    <row r="62024" spans="20:20" x14ac:dyDescent="0.2">
      <c r="T62024" s="2"/>
    </row>
    <row r="62025" spans="20:20" x14ac:dyDescent="0.2">
      <c r="T62025" s="2"/>
    </row>
    <row r="62026" spans="20:20" x14ac:dyDescent="0.2">
      <c r="T62026" s="2"/>
    </row>
    <row r="62027" spans="20:20" x14ac:dyDescent="0.2">
      <c r="T62027" s="2"/>
    </row>
    <row r="62028" spans="20:20" x14ac:dyDescent="0.2">
      <c r="T62028" s="2"/>
    </row>
    <row r="62029" spans="20:20" x14ac:dyDescent="0.2">
      <c r="T62029" s="2"/>
    </row>
    <row r="62030" spans="20:20" x14ac:dyDescent="0.2">
      <c r="T62030" s="2"/>
    </row>
    <row r="62031" spans="20:20" x14ac:dyDescent="0.2">
      <c r="T62031" s="2"/>
    </row>
    <row r="62032" spans="20:20" x14ac:dyDescent="0.2">
      <c r="T62032" s="2"/>
    </row>
    <row r="62033" spans="20:20" x14ac:dyDescent="0.2">
      <c r="T62033" s="2"/>
    </row>
    <row r="62034" spans="20:20" x14ac:dyDescent="0.2">
      <c r="T62034" s="2"/>
    </row>
    <row r="62035" spans="20:20" x14ac:dyDescent="0.2">
      <c r="T62035" s="2"/>
    </row>
    <row r="62036" spans="20:20" x14ac:dyDescent="0.2">
      <c r="T62036" s="2"/>
    </row>
    <row r="62037" spans="20:20" x14ac:dyDescent="0.2">
      <c r="T62037" s="2"/>
    </row>
    <row r="62038" spans="20:20" x14ac:dyDescent="0.2">
      <c r="T62038" s="2"/>
    </row>
    <row r="62039" spans="20:20" x14ac:dyDescent="0.2">
      <c r="T62039" s="2"/>
    </row>
    <row r="62040" spans="20:20" x14ac:dyDescent="0.2">
      <c r="T62040" s="2"/>
    </row>
    <row r="62041" spans="20:20" x14ac:dyDescent="0.2">
      <c r="T62041" s="2"/>
    </row>
    <row r="62042" spans="20:20" x14ac:dyDescent="0.2">
      <c r="T62042" s="2"/>
    </row>
    <row r="62043" spans="20:20" x14ac:dyDescent="0.2">
      <c r="T62043" s="2"/>
    </row>
    <row r="62044" spans="20:20" x14ac:dyDescent="0.2">
      <c r="T62044" s="2"/>
    </row>
    <row r="62045" spans="20:20" x14ac:dyDescent="0.2">
      <c r="T62045" s="2"/>
    </row>
    <row r="62046" spans="20:20" x14ac:dyDescent="0.2">
      <c r="T62046" s="2"/>
    </row>
    <row r="62047" spans="20:20" x14ac:dyDescent="0.2">
      <c r="T62047" s="2"/>
    </row>
    <row r="62048" spans="20:20" x14ac:dyDescent="0.2">
      <c r="T62048" s="2"/>
    </row>
    <row r="62049" spans="20:20" x14ac:dyDescent="0.2">
      <c r="T62049" s="2"/>
    </row>
    <row r="62050" spans="20:20" x14ac:dyDescent="0.2">
      <c r="T62050" s="2"/>
    </row>
    <row r="62051" spans="20:20" x14ac:dyDescent="0.2">
      <c r="T62051" s="2"/>
    </row>
    <row r="62052" spans="20:20" x14ac:dyDescent="0.2">
      <c r="T62052" s="2"/>
    </row>
    <row r="62053" spans="20:20" x14ac:dyDescent="0.2">
      <c r="T62053" s="2"/>
    </row>
    <row r="62054" spans="20:20" x14ac:dyDescent="0.2">
      <c r="T62054" s="2"/>
    </row>
    <row r="62055" spans="20:20" x14ac:dyDescent="0.2">
      <c r="T62055" s="2"/>
    </row>
    <row r="62056" spans="20:20" x14ac:dyDescent="0.2">
      <c r="T62056" s="2"/>
    </row>
    <row r="62057" spans="20:20" x14ac:dyDescent="0.2">
      <c r="T62057" s="2"/>
    </row>
    <row r="62058" spans="20:20" x14ac:dyDescent="0.2">
      <c r="T62058" s="2"/>
    </row>
    <row r="62059" spans="20:20" x14ac:dyDescent="0.2">
      <c r="T62059" s="2"/>
    </row>
    <row r="62060" spans="20:20" x14ac:dyDescent="0.2">
      <c r="T62060" s="2"/>
    </row>
    <row r="62061" spans="20:20" x14ac:dyDescent="0.2">
      <c r="T62061" s="2"/>
    </row>
    <row r="62062" spans="20:20" x14ac:dyDescent="0.2">
      <c r="T62062" s="2"/>
    </row>
    <row r="62063" spans="20:20" x14ac:dyDescent="0.2">
      <c r="T62063" s="2"/>
    </row>
    <row r="62064" spans="20:20" x14ac:dyDescent="0.2">
      <c r="T62064" s="2"/>
    </row>
    <row r="62065" spans="20:20" x14ac:dyDescent="0.2">
      <c r="T62065" s="2"/>
    </row>
    <row r="62066" spans="20:20" x14ac:dyDescent="0.2">
      <c r="T62066" s="2"/>
    </row>
    <row r="62067" spans="20:20" x14ac:dyDescent="0.2">
      <c r="T62067" s="2"/>
    </row>
    <row r="62068" spans="20:20" x14ac:dyDescent="0.2">
      <c r="T62068" s="2"/>
    </row>
    <row r="62069" spans="20:20" x14ac:dyDescent="0.2">
      <c r="T62069" s="2"/>
    </row>
    <row r="62070" spans="20:20" x14ac:dyDescent="0.2">
      <c r="T62070" s="2"/>
    </row>
    <row r="62071" spans="20:20" x14ac:dyDescent="0.2">
      <c r="T62071" s="2"/>
    </row>
    <row r="62072" spans="20:20" x14ac:dyDescent="0.2">
      <c r="T62072" s="2"/>
    </row>
    <row r="62073" spans="20:20" x14ac:dyDescent="0.2">
      <c r="T62073" s="2"/>
    </row>
    <row r="62074" spans="20:20" x14ac:dyDescent="0.2">
      <c r="T62074" s="2"/>
    </row>
    <row r="62075" spans="20:20" x14ac:dyDescent="0.2">
      <c r="T62075" s="2"/>
    </row>
    <row r="62076" spans="20:20" x14ac:dyDescent="0.2">
      <c r="T62076" s="2"/>
    </row>
    <row r="62077" spans="20:20" x14ac:dyDescent="0.2">
      <c r="T62077" s="2"/>
    </row>
    <row r="62078" spans="20:20" x14ac:dyDescent="0.2">
      <c r="T62078" s="2"/>
    </row>
    <row r="62079" spans="20:20" x14ac:dyDescent="0.2">
      <c r="T62079" s="2"/>
    </row>
    <row r="62080" spans="20:20" x14ac:dyDescent="0.2">
      <c r="T62080" s="2"/>
    </row>
    <row r="62081" spans="20:20" x14ac:dyDescent="0.2">
      <c r="T62081" s="2"/>
    </row>
    <row r="62082" spans="20:20" x14ac:dyDescent="0.2">
      <c r="T62082" s="2"/>
    </row>
    <row r="62083" spans="20:20" x14ac:dyDescent="0.2">
      <c r="T62083" s="2"/>
    </row>
    <row r="62084" spans="20:20" x14ac:dyDescent="0.2">
      <c r="T62084" s="2"/>
    </row>
    <row r="62085" spans="20:20" x14ac:dyDescent="0.2">
      <c r="T62085" s="2"/>
    </row>
    <row r="62086" spans="20:20" x14ac:dyDescent="0.2">
      <c r="T62086" s="2"/>
    </row>
    <row r="62087" spans="20:20" x14ac:dyDescent="0.2">
      <c r="T62087" s="2"/>
    </row>
    <row r="62088" spans="20:20" x14ac:dyDescent="0.2">
      <c r="T62088" s="2"/>
    </row>
    <row r="62089" spans="20:20" x14ac:dyDescent="0.2">
      <c r="T62089" s="2"/>
    </row>
    <row r="62090" spans="20:20" x14ac:dyDescent="0.2">
      <c r="T62090" s="2"/>
    </row>
    <row r="62091" spans="20:20" x14ac:dyDescent="0.2">
      <c r="T62091" s="2"/>
    </row>
    <row r="62092" spans="20:20" x14ac:dyDescent="0.2">
      <c r="T62092" s="2"/>
    </row>
    <row r="62093" spans="20:20" x14ac:dyDescent="0.2">
      <c r="T62093" s="2"/>
    </row>
    <row r="62094" spans="20:20" x14ac:dyDescent="0.2">
      <c r="T62094" s="2"/>
    </row>
    <row r="62095" spans="20:20" x14ac:dyDescent="0.2">
      <c r="T62095" s="2"/>
    </row>
    <row r="62096" spans="20:20" x14ac:dyDescent="0.2">
      <c r="T62096" s="2"/>
    </row>
    <row r="62097" spans="20:20" x14ac:dyDescent="0.2">
      <c r="T62097" s="2"/>
    </row>
    <row r="62098" spans="20:20" x14ac:dyDescent="0.2">
      <c r="T62098" s="2"/>
    </row>
    <row r="62099" spans="20:20" x14ac:dyDescent="0.2">
      <c r="T62099" s="2"/>
    </row>
    <row r="62100" spans="20:20" x14ac:dyDescent="0.2">
      <c r="T62100" s="2"/>
    </row>
    <row r="62101" spans="20:20" x14ac:dyDescent="0.2">
      <c r="T62101" s="2"/>
    </row>
    <row r="62102" spans="20:20" x14ac:dyDescent="0.2">
      <c r="T62102" s="2"/>
    </row>
    <row r="62103" spans="20:20" x14ac:dyDescent="0.2">
      <c r="T62103" s="2"/>
    </row>
    <row r="62104" spans="20:20" x14ac:dyDescent="0.2">
      <c r="T62104" s="2"/>
    </row>
    <row r="62105" spans="20:20" x14ac:dyDescent="0.2">
      <c r="T62105" s="2"/>
    </row>
    <row r="62106" spans="20:20" x14ac:dyDescent="0.2">
      <c r="T62106" s="2"/>
    </row>
    <row r="62107" spans="20:20" x14ac:dyDescent="0.2">
      <c r="T62107" s="2"/>
    </row>
    <row r="62108" spans="20:20" x14ac:dyDescent="0.2">
      <c r="T62108" s="2"/>
    </row>
    <row r="62109" spans="20:20" x14ac:dyDescent="0.2">
      <c r="T62109" s="2"/>
    </row>
    <row r="62110" spans="20:20" x14ac:dyDescent="0.2">
      <c r="T62110" s="2"/>
    </row>
    <row r="62111" spans="20:20" x14ac:dyDescent="0.2">
      <c r="T62111" s="2"/>
    </row>
    <row r="62112" spans="20:20" x14ac:dyDescent="0.2">
      <c r="T62112" s="2"/>
    </row>
    <row r="62113" spans="20:20" x14ac:dyDescent="0.2">
      <c r="T62113" s="2"/>
    </row>
    <row r="62114" spans="20:20" x14ac:dyDescent="0.2">
      <c r="T62114" s="2"/>
    </row>
    <row r="62115" spans="20:20" x14ac:dyDescent="0.2">
      <c r="T62115" s="2"/>
    </row>
    <row r="62116" spans="20:20" x14ac:dyDescent="0.2">
      <c r="T62116" s="2"/>
    </row>
    <row r="62117" spans="20:20" x14ac:dyDescent="0.2">
      <c r="T62117" s="2"/>
    </row>
    <row r="62118" spans="20:20" x14ac:dyDescent="0.2">
      <c r="T62118" s="2"/>
    </row>
    <row r="62119" spans="20:20" x14ac:dyDescent="0.2">
      <c r="T62119" s="2"/>
    </row>
    <row r="62120" spans="20:20" x14ac:dyDescent="0.2">
      <c r="T62120" s="2"/>
    </row>
    <row r="62121" spans="20:20" x14ac:dyDescent="0.2">
      <c r="T62121" s="2"/>
    </row>
    <row r="62122" spans="20:20" x14ac:dyDescent="0.2">
      <c r="T62122" s="2"/>
    </row>
    <row r="62123" spans="20:20" x14ac:dyDescent="0.2">
      <c r="T62123" s="2"/>
    </row>
    <row r="62124" spans="20:20" x14ac:dyDescent="0.2">
      <c r="T62124" s="2"/>
    </row>
    <row r="62125" spans="20:20" x14ac:dyDescent="0.2">
      <c r="T62125" s="2"/>
    </row>
    <row r="62126" spans="20:20" x14ac:dyDescent="0.2">
      <c r="T62126" s="2"/>
    </row>
    <row r="62127" spans="20:20" x14ac:dyDescent="0.2">
      <c r="T62127" s="2"/>
    </row>
    <row r="62128" spans="20:20" x14ac:dyDescent="0.2">
      <c r="T62128" s="2"/>
    </row>
    <row r="62129" spans="20:20" x14ac:dyDescent="0.2">
      <c r="T62129" s="2"/>
    </row>
    <row r="62130" spans="20:20" x14ac:dyDescent="0.2">
      <c r="T62130" s="2"/>
    </row>
    <row r="62131" spans="20:20" x14ac:dyDescent="0.2">
      <c r="T62131" s="2"/>
    </row>
    <row r="62132" spans="20:20" x14ac:dyDescent="0.2">
      <c r="T62132" s="2"/>
    </row>
    <row r="62133" spans="20:20" x14ac:dyDescent="0.2">
      <c r="T62133" s="2"/>
    </row>
    <row r="62134" spans="20:20" x14ac:dyDescent="0.2">
      <c r="T62134" s="2"/>
    </row>
    <row r="62135" spans="20:20" x14ac:dyDescent="0.2">
      <c r="T62135" s="2"/>
    </row>
    <row r="62136" spans="20:20" x14ac:dyDescent="0.2">
      <c r="T62136" s="2"/>
    </row>
    <row r="62137" spans="20:20" x14ac:dyDescent="0.2">
      <c r="T62137" s="2"/>
    </row>
    <row r="62138" spans="20:20" x14ac:dyDescent="0.2">
      <c r="T62138" s="2"/>
    </row>
    <row r="62139" spans="20:20" x14ac:dyDescent="0.2">
      <c r="T62139" s="2"/>
    </row>
    <row r="62140" spans="20:20" x14ac:dyDescent="0.2">
      <c r="T62140" s="2"/>
    </row>
    <row r="62141" spans="20:20" x14ac:dyDescent="0.2">
      <c r="T62141" s="2"/>
    </row>
    <row r="62142" spans="20:20" x14ac:dyDescent="0.2">
      <c r="T62142" s="2"/>
    </row>
    <row r="62143" spans="20:20" x14ac:dyDescent="0.2">
      <c r="T62143" s="2"/>
    </row>
    <row r="62144" spans="20:20" x14ac:dyDescent="0.2">
      <c r="T62144" s="2"/>
    </row>
    <row r="62145" spans="20:20" x14ac:dyDescent="0.2">
      <c r="T62145" s="2"/>
    </row>
    <row r="62146" spans="20:20" x14ac:dyDescent="0.2">
      <c r="T62146" s="2"/>
    </row>
    <row r="62147" spans="20:20" x14ac:dyDescent="0.2">
      <c r="T62147" s="2"/>
    </row>
    <row r="62148" spans="20:20" x14ac:dyDescent="0.2">
      <c r="T62148" s="2"/>
    </row>
    <row r="62149" spans="20:20" x14ac:dyDescent="0.2">
      <c r="T62149" s="2"/>
    </row>
    <row r="62150" spans="20:20" x14ac:dyDescent="0.2">
      <c r="T62150" s="2"/>
    </row>
    <row r="62151" spans="20:20" x14ac:dyDescent="0.2">
      <c r="T62151" s="2"/>
    </row>
    <row r="62152" spans="20:20" x14ac:dyDescent="0.2">
      <c r="T62152" s="2"/>
    </row>
    <row r="62153" spans="20:20" x14ac:dyDescent="0.2">
      <c r="T62153" s="2"/>
    </row>
    <row r="62154" spans="20:20" x14ac:dyDescent="0.2">
      <c r="T62154" s="2"/>
    </row>
    <row r="62155" spans="20:20" x14ac:dyDescent="0.2">
      <c r="T62155" s="2"/>
    </row>
    <row r="62156" spans="20:20" x14ac:dyDescent="0.2">
      <c r="T62156" s="2"/>
    </row>
    <row r="62157" spans="20:20" x14ac:dyDescent="0.2">
      <c r="T62157" s="2"/>
    </row>
    <row r="62158" spans="20:20" x14ac:dyDescent="0.2">
      <c r="T62158" s="2"/>
    </row>
    <row r="62159" spans="20:20" x14ac:dyDescent="0.2">
      <c r="T62159" s="2"/>
    </row>
    <row r="62160" spans="20:20" x14ac:dyDescent="0.2">
      <c r="T62160" s="2"/>
    </row>
    <row r="62161" spans="20:20" x14ac:dyDescent="0.2">
      <c r="T62161" s="2"/>
    </row>
    <row r="62162" spans="20:20" x14ac:dyDescent="0.2">
      <c r="T62162" s="2"/>
    </row>
    <row r="62163" spans="20:20" x14ac:dyDescent="0.2">
      <c r="T62163" s="2"/>
    </row>
    <row r="62164" spans="20:20" x14ac:dyDescent="0.2">
      <c r="T62164" s="2"/>
    </row>
    <row r="62165" spans="20:20" x14ac:dyDescent="0.2">
      <c r="T62165" s="2"/>
    </row>
    <row r="62166" spans="20:20" x14ac:dyDescent="0.2">
      <c r="T62166" s="2"/>
    </row>
    <row r="62167" spans="20:20" x14ac:dyDescent="0.2">
      <c r="T62167" s="2"/>
    </row>
    <row r="62168" spans="20:20" x14ac:dyDescent="0.2">
      <c r="T62168" s="2"/>
    </row>
    <row r="62169" spans="20:20" x14ac:dyDescent="0.2">
      <c r="T62169" s="2"/>
    </row>
    <row r="62170" spans="20:20" x14ac:dyDescent="0.2">
      <c r="T62170" s="2"/>
    </row>
    <row r="62171" spans="20:20" x14ac:dyDescent="0.2">
      <c r="T62171" s="2"/>
    </row>
    <row r="62172" spans="20:20" x14ac:dyDescent="0.2">
      <c r="T62172" s="2"/>
    </row>
    <row r="62173" spans="20:20" x14ac:dyDescent="0.2">
      <c r="T62173" s="2"/>
    </row>
    <row r="62174" spans="20:20" x14ac:dyDescent="0.2">
      <c r="T62174" s="2"/>
    </row>
    <row r="62175" spans="20:20" x14ac:dyDescent="0.2">
      <c r="T62175" s="2"/>
    </row>
    <row r="62176" spans="20:20" x14ac:dyDescent="0.2">
      <c r="T62176" s="2"/>
    </row>
    <row r="62177" spans="20:20" x14ac:dyDescent="0.2">
      <c r="T62177" s="2"/>
    </row>
    <row r="62178" spans="20:20" x14ac:dyDescent="0.2">
      <c r="T62178" s="2"/>
    </row>
    <row r="62179" spans="20:20" x14ac:dyDescent="0.2">
      <c r="T62179" s="2"/>
    </row>
    <row r="62180" spans="20:20" x14ac:dyDescent="0.2">
      <c r="T62180" s="2"/>
    </row>
    <row r="62181" spans="20:20" x14ac:dyDescent="0.2">
      <c r="T62181" s="2"/>
    </row>
    <row r="62182" spans="20:20" x14ac:dyDescent="0.2">
      <c r="T62182" s="2"/>
    </row>
    <row r="62183" spans="20:20" x14ac:dyDescent="0.2">
      <c r="T62183" s="2"/>
    </row>
    <row r="62184" spans="20:20" x14ac:dyDescent="0.2">
      <c r="T62184" s="2"/>
    </row>
    <row r="62185" spans="20:20" x14ac:dyDescent="0.2">
      <c r="T62185" s="2"/>
    </row>
    <row r="62186" spans="20:20" x14ac:dyDescent="0.2">
      <c r="T62186" s="2"/>
    </row>
    <row r="62187" spans="20:20" x14ac:dyDescent="0.2">
      <c r="T62187" s="2"/>
    </row>
    <row r="62188" spans="20:20" x14ac:dyDescent="0.2">
      <c r="T62188" s="2"/>
    </row>
    <row r="62189" spans="20:20" x14ac:dyDescent="0.2">
      <c r="T62189" s="2"/>
    </row>
    <row r="62190" spans="20:20" x14ac:dyDescent="0.2">
      <c r="T62190" s="2"/>
    </row>
    <row r="62191" spans="20:20" x14ac:dyDescent="0.2">
      <c r="T62191" s="2"/>
    </row>
    <row r="62192" spans="20:20" x14ac:dyDescent="0.2">
      <c r="T62192" s="2"/>
    </row>
    <row r="62193" spans="20:20" x14ac:dyDescent="0.2">
      <c r="T62193" s="2"/>
    </row>
    <row r="62194" spans="20:20" x14ac:dyDescent="0.2">
      <c r="T62194" s="2"/>
    </row>
    <row r="62195" spans="20:20" x14ac:dyDescent="0.2">
      <c r="T62195" s="2"/>
    </row>
    <row r="62196" spans="20:20" x14ac:dyDescent="0.2">
      <c r="T62196" s="2"/>
    </row>
    <row r="62197" spans="20:20" x14ac:dyDescent="0.2">
      <c r="T62197" s="2"/>
    </row>
    <row r="62198" spans="20:20" x14ac:dyDescent="0.2">
      <c r="T62198" s="2"/>
    </row>
    <row r="62199" spans="20:20" x14ac:dyDescent="0.2">
      <c r="T62199" s="2"/>
    </row>
    <row r="62200" spans="20:20" x14ac:dyDescent="0.2">
      <c r="T62200" s="2"/>
    </row>
    <row r="62201" spans="20:20" x14ac:dyDescent="0.2">
      <c r="T62201" s="2"/>
    </row>
    <row r="62202" spans="20:20" x14ac:dyDescent="0.2">
      <c r="T62202" s="2"/>
    </row>
    <row r="62203" spans="20:20" x14ac:dyDescent="0.2">
      <c r="T62203" s="2"/>
    </row>
    <row r="62204" spans="20:20" x14ac:dyDescent="0.2">
      <c r="T62204" s="2"/>
    </row>
    <row r="62205" spans="20:20" x14ac:dyDescent="0.2">
      <c r="T62205" s="2"/>
    </row>
    <row r="62206" spans="20:20" x14ac:dyDescent="0.2">
      <c r="T62206" s="2"/>
    </row>
    <row r="62207" spans="20:20" x14ac:dyDescent="0.2">
      <c r="T62207" s="2"/>
    </row>
    <row r="62208" spans="20:20" x14ac:dyDescent="0.2">
      <c r="T62208" s="2"/>
    </row>
    <row r="62209" spans="20:20" x14ac:dyDescent="0.2">
      <c r="T62209" s="2"/>
    </row>
    <row r="62210" spans="20:20" x14ac:dyDescent="0.2">
      <c r="T62210" s="2"/>
    </row>
    <row r="62211" spans="20:20" x14ac:dyDescent="0.2">
      <c r="T62211" s="2"/>
    </row>
    <row r="62212" spans="20:20" x14ac:dyDescent="0.2">
      <c r="T62212" s="2"/>
    </row>
    <row r="62213" spans="20:20" x14ac:dyDescent="0.2">
      <c r="T62213" s="2"/>
    </row>
    <row r="62214" spans="20:20" x14ac:dyDescent="0.2">
      <c r="T62214" s="2"/>
    </row>
    <row r="62215" spans="20:20" x14ac:dyDescent="0.2">
      <c r="T62215" s="2"/>
    </row>
    <row r="62216" spans="20:20" x14ac:dyDescent="0.2">
      <c r="T62216" s="2"/>
    </row>
    <row r="62217" spans="20:20" x14ac:dyDescent="0.2">
      <c r="T62217" s="2"/>
    </row>
    <row r="62218" spans="20:20" x14ac:dyDescent="0.2">
      <c r="T62218" s="2"/>
    </row>
    <row r="62219" spans="20:20" x14ac:dyDescent="0.2">
      <c r="T62219" s="2"/>
    </row>
    <row r="62220" spans="20:20" x14ac:dyDescent="0.2">
      <c r="T62220" s="2"/>
    </row>
    <row r="62221" spans="20:20" x14ac:dyDescent="0.2">
      <c r="T62221" s="2"/>
    </row>
    <row r="62222" spans="20:20" x14ac:dyDescent="0.2">
      <c r="T62222" s="2"/>
    </row>
    <row r="62223" spans="20:20" x14ac:dyDescent="0.2">
      <c r="T62223" s="2"/>
    </row>
    <row r="62224" spans="20:20" x14ac:dyDescent="0.2">
      <c r="T62224" s="2"/>
    </row>
    <row r="62225" spans="20:20" x14ac:dyDescent="0.2">
      <c r="T62225" s="2"/>
    </row>
    <row r="62226" spans="20:20" x14ac:dyDescent="0.2">
      <c r="T62226" s="2"/>
    </row>
    <row r="62227" spans="20:20" x14ac:dyDescent="0.2">
      <c r="T62227" s="2"/>
    </row>
    <row r="62228" spans="20:20" x14ac:dyDescent="0.2">
      <c r="T62228" s="2"/>
    </row>
    <row r="62229" spans="20:20" x14ac:dyDescent="0.2">
      <c r="T62229" s="2"/>
    </row>
    <row r="62230" spans="20:20" x14ac:dyDescent="0.2">
      <c r="T62230" s="2"/>
    </row>
    <row r="62231" spans="20:20" x14ac:dyDescent="0.2">
      <c r="T62231" s="2"/>
    </row>
    <row r="62232" spans="20:20" x14ac:dyDescent="0.2">
      <c r="T62232" s="2"/>
    </row>
    <row r="62233" spans="20:20" x14ac:dyDescent="0.2">
      <c r="T62233" s="2"/>
    </row>
    <row r="62234" spans="20:20" x14ac:dyDescent="0.2">
      <c r="T62234" s="2"/>
    </row>
    <row r="62235" spans="20:20" x14ac:dyDescent="0.2">
      <c r="T62235" s="2"/>
    </row>
    <row r="62236" spans="20:20" x14ac:dyDescent="0.2">
      <c r="T62236" s="2"/>
    </row>
    <row r="62237" spans="20:20" x14ac:dyDescent="0.2">
      <c r="T62237" s="2"/>
    </row>
    <row r="62238" spans="20:20" x14ac:dyDescent="0.2">
      <c r="T62238" s="2"/>
    </row>
    <row r="62239" spans="20:20" x14ac:dyDescent="0.2">
      <c r="T62239" s="2"/>
    </row>
    <row r="62240" spans="20:20" x14ac:dyDescent="0.2">
      <c r="T62240" s="2"/>
    </row>
    <row r="62241" spans="20:20" x14ac:dyDescent="0.2">
      <c r="T62241" s="2"/>
    </row>
    <row r="62242" spans="20:20" x14ac:dyDescent="0.2">
      <c r="T62242" s="2"/>
    </row>
    <row r="62243" spans="20:20" x14ac:dyDescent="0.2">
      <c r="T62243" s="2"/>
    </row>
    <row r="62244" spans="20:20" x14ac:dyDescent="0.2">
      <c r="T62244" s="2"/>
    </row>
    <row r="62245" spans="20:20" x14ac:dyDescent="0.2">
      <c r="T62245" s="2"/>
    </row>
    <row r="62246" spans="20:20" x14ac:dyDescent="0.2">
      <c r="T62246" s="2"/>
    </row>
    <row r="62247" spans="20:20" x14ac:dyDescent="0.2">
      <c r="T62247" s="2"/>
    </row>
    <row r="62248" spans="20:20" x14ac:dyDescent="0.2">
      <c r="T62248" s="2"/>
    </row>
    <row r="62249" spans="20:20" x14ac:dyDescent="0.2">
      <c r="T62249" s="2"/>
    </row>
    <row r="62250" spans="20:20" x14ac:dyDescent="0.2">
      <c r="T62250" s="2"/>
    </row>
    <row r="62251" spans="20:20" x14ac:dyDescent="0.2">
      <c r="T62251" s="2"/>
    </row>
    <row r="62252" spans="20:20" x14ac:dyDescent="0.2">
      <c r="T62252" s="2"/>
    </row>
    <row r="62253" spans="20:20" x14ac:dyDescent="0.2">
      <c r="T62253" s="2"/>
    </row>
    <row r="62254" spans="20:20" x14ac:dyDescent="0.2">
      <c r="T62254" s="2"/>
    </row>
    <row r="62255" spans="20:20" x14ac:dyDescent="0.2">
      <c r="T62255" s="2"/>
    </row>
    <row r="62256" spans="20:20" x14ac:dyDescent="0.2">
      <c r="T62256" s="2"/>
    </row>
    <row r="62257" spans="20:20" x14ac:dyDescent="0.2">
      <c r="T62257" s="2"/>
    </row>
    <row r="62258" spans="20:20" x14ac:dyDescent="0.2">
      <c r="T62258" s="2"/>
    </row>
    <row r="62259" spans="20:20" x14ac:dyDescent="0.2">
      <c r="T62259" s="2"/>
    </row>
    <row r="62260" spans="20:20" x14ac:dyDescent="0.2">
      <c r="T62260" s="2"/>
    </row>
    <row r="62261" spans="20:20" x14ac:dyDescent="0.2">
      <c r="T62261" s="2"/>
    </row>
    <row r="62262" spans="20:20" x14ac:dyDescent="0.2">
      <c r="T62262" s="2"/>
    </row>
    <row r="62263" spans="20:20" x14ac:dyDescent="0.2">
      <c r="T62263" s="2"/>
    </row>
    <row r="62264" spans="20:20" x14ac:dyDescent="0.2">
      <c r="T62264" s="2"/>
    </row>
    <row r="62265" spans="20:20" x14ac:dyDescent="0.2">
      <c r="T62265" s="2"/>
    </row>
    <row r="62266" spans="20:20" x14ac:dyDescent="0.2">
      <c r="T62266" s="2"/>
    </row>
    <row r="62267" spans="20:20" x14ac:dyDescent="0.2">
      <c r="T62267" s="2"/>
    </row>
    <row r="62268" spans="20:20" x14ac:dyDescent="0.2">
      <c r="T62268" s="2"/>
    </row>
    <row r="62269" spans="20:20" x14ac:dyDescent="0.2">
      <c r="T62269" s="2"/>
    </row>
    <row r="62270" spans="20:20" x14ac:dyDescent="0.2">
      <c r="T62270" s="2"/>
    </row>
    <row r="62271" spans="20:20" x14ac:dyDescent="0.2">
      <c r="T62271" s="2"/>
    </row>
    <row r="62272" spans="20:20" x14ac:dyDescent="0.2">
      <c r="T62272" s="2"/>
    </row>
    <row r="62273" spans="20:20" x14ac:dyDescent="0.2">
      <c r="T62273" s="2"/>
    </row>
    <row r="62274" spans="20:20" x14ac:dyDescent="0.2">
      <c r="T62274" s="2"/>
    </row>
    <row r="62275" spans="20:20" x14ac:dyDescent="0.2">
      <c r="T62275" s="2"/>
    </row>
    <row r="62276" spans="20:20" x14ac:dyDescent="0.2">
      <c r="T62276" s="2"/>
    </row>
    <row r="62277" spans="20:20" x14ac:dyDescent="0.2">
      <c r="T62277" s="2"/>
    </row>
    <row r="62278" spans="20:20" x14ac:dyDescent="0.2">
      <c r="T62278" s="2"/>
    </row>
    <row r="62279" spans="20:20" x14ac:dyDescent="0.2">
      <c r="T62279" s="2"/>
    </row>
    <row r="62280" spans="20:20" x14ac:dyDescent="0.2">
      <c r="T62280" s="2"/>
    </row>
    <row r="62281" spans="20:20" x14ac:dyDescent="0.2">
      <c r="T62281" s="2"/>
    </row>
    <row r="62282" spans="20:20" x14ac:dyDescent="0.2">
      <c r="T62282" s="2"/>
    </row>
    <row r="62283" spans="20:20" x14ac:dyDescent="0.2">
      <c r="T62283" s="2"/>
    </row>
    <row r="62284" spans="20:20" x14ac:dyDescent="0.2">
      <c r="T62284" s="2"/>
    </row>
    <row r="62285" spans="20:20" x14ac:dyDescent="0.2">
      <c r="T62285" s="2"/>
    </row>
    <row r="62286" spans="20:20" x14ac:dyDescent="0.2">
      <c r="T62286" s="2"/>
    </row>
    <row r="62287" spans="20:20" x14ac:dyDescent="0.2">
      <c r="T62287" s="2"/>
    </row>
    <row r="62288" spans="20:20" x14ac:dyDescent="0.2">
      <c r="T62288" s="2"/>
    </row>
    <row r="62289" spans="20:20" x14ac:dyDescent="0.2">
      <c r="T62289" s="2"/>
    </row>
    <row r="62290" spans="20:20" x14ac:dyDescent="0.2">
      <c r="T62290" s="2"/>
    </row>
    <row r="62291" spans="20:20" x14ac:dyDescent="0.2">
      <c r="T62291" s="2"/>
    </row>
    <row r="62292" spans="20:20" x14ac:dyDescent="0.2">
      <c r="T62292" s="2"/>
    </row>
    <row r="62293" spans="20:20" x14ac:dyDescent="0.2">
      <c r="T62293" s="2"/>
    </row>
    <row r="62294" spans="20:20" x14ac:dyDescent="0.2">
      <c r="T62294" s="2"/>
    </row>
    <row r="62295" spans="20:20" x14ac:dyDescent="0.2">
      <c r="T62295" s="2"/>
    </row>
    <row r="62296" spans="20:20" x14ac:dyDescent="0.2">
      <c r="T62296" s="2"/>
    </row>
    <row r="62297" spans="20:20" x14ac:dyDescent="0.2">
      <c r="T62297" s="2"/>
    </row>
    <row r="62298" spans="20:20" x14ac:dyDescent="0.2">
      <c r="T62298" s="2"/>
    </row>
    <row r="62299" spans="20:20" x14ac:dyDescent="0.2">
      <c r="T62299" s="2"/>
    </row>
    <row r="62300" spans="20:20" x14ac:dyDescent="0.2">
      <c r="T62300" s="2"/>
    </row>
    <row r="62301" spans="20:20" x14ac:dyDescent="0.2">
      <c r="T62301" s="2"/>
    </row>
    <row r="62302" spans="20:20" x14ac:dyDescent="0.2">
      <c r="T62302" s="2"/>
    </row>
    <row r="62303" spans="20:20" x14ac:dyDescent="0.2">
      <c r="T62303" s="2"/>
    </row>
    <row r="62304" spans="20:20" x14ac:dyDescent="0.2">
      <c r="T62304" s="2"/>
    </row>
    <row r="62305" spans="20:20" x14ac:dyDescent="0.2">
      <c r="T62305" s="2"/>
    </row>
    <row r="62306" spans="20:20" x14ac:dyDescent="0.2">
      <c r="T62306" s="2"/>
    </row>
    <row r="62307" spans="20:20" x14ac:dyDescent="0.2">
      <c r="T62307" s="2"/>
    </row>
    <row r="62308" spans="20:20" x14ac:dyDescent="0.2">
      <c r="T62308" s="2"/>
    </row>
    <row r="62309" spans="20:20" x14ac:dyDescent="0.2">
      <c r="T62309" s="2"/>
    </row>
    <row r="62310" spans="20:20" x14ac:dyDescent="0.2">
      <c r="T62310" s="2"/>
    </row>
    <row r="62311" spans="20:20" x14ac:dyDescent="0.2">
      <c r="T62311" s="2"/>
    </row>
    <row r="62312" spans="20:20" x14ac:dyDescent="0.2">
      <c r="T62312" s="2"/>
    </row>
    <row r="62313" spans="20:20" x14ac:dyDescent="0.2">
      <c r="T62313" s="2"/>
    </row>
    <row r="62314" spans="20:20" x14ac:dyDescent="0.2">
      <c r="T62314" s="2"/>
    </row>
    <row r="62315" spans="20:20" x14ac:dyDescent="0.2">
      <c r="T62315" s="2"/>
    </row>
    <row r="62316" spans="20:20" x14ac:dyDescent="0.2">
      <c r="T62316" s="2"/>
    </row>
    <row r="62317" spans="20:20" x14ac:dyDescent="0.2">
      <c r="T62317" s="2"/>
    </row>
    <row r="62318" spans="20:20" x14ac:dyDescent="0.2">
      <c r="T62318" s="2"/>
    </row>
    <row r="62319" spans="20:20" x14ac:dyDescent="0.2">
      <c r="T62319" s="2"/>
    </row>
    <row r="62320" spans="20:20" x14ac:dyDescent="0.2">
      <c r="T62320" s="2"/>
    </row>
    <row r="62321" spans="20:20" x14ac:dyDescent="0.2">
      <c r="T62321" s="2"/>
    </row>
    <row r="62322" spans="20:20" x14ac:dyDescent="0.2">
      <c r="T62322" s="2"/>
    </row>
    <row r="62323" spans="20:20" x14ac:dyDescent="0.2">
      <c r="T62323" s="2"/>
    </row>
    <row r="62324" spans="20:20" x14ac:dyDescent="0.2">
      <c r="T62324" s="2"/>
    </row>
    <row r="62325" spans="20:20" x14ac:dyDescent="0.2">
      <c r="T62325" s="2"/>
    </row>
    <row r="62326" spans="20:20" x14ac:dyDescent="0.2">
      <c r="T62326" s="2"/>
    </row>
    <row r="62327" spans="20:20" x14ac:dyDescent="0.2">
      <c r="T62327" s="2"/>
    </row>
    <row r="62328" spans="20:20" x14ac:dyDescent="0.2">
      <c r="T62328" s="2"/>
    </row>
    <row r="62329" spans="20:20" x14ac:dyDescent="0.2">
      <c r="T62329" s="2"/>
    </row>
    <row r="62330" spans="20:20" x14ac:dyDescent="0.2">
      <c r="T62330" s="2"/>
    </row>
    <row r="62331" spans="20:20" x14ac:dyDescent="0.2">
      <c r="T62331" s="2"/>
    </row>
    <row r="62332" spans="20:20" x14ac:dyDescent="0.2">
      <c r="T62332" s="2"/>
    </row>
    <row r="62333" spans="20:20" x14ac:dyDescent="0.2">
      <c r="T62333" s="2"/>
    </row>
    <row r="62334" spans="20:20" x14ac:dyDescent="0.2">
      <c r="T62334" s="2"/>
    </row>
    <row r="62335" spans="20:20" x14ac:dyDescent="0.2">
      <c r="T62335" s="2"/>
    </row>
    <row r="62336" spans="20:20" x14ac:dyDescent="0.2">
      <c r="T62336" s="2"/>
    </row>
    <row r="62337" spans="20:20" x14ac:dyDescent="0.2">
      <c r="T62337" s="2"/>
    </row>
    <row r="62338" spans="20:20" x14ac:dyDescent="0.2">
      <c r="T62338" s="2"/>
    </row>
    <row r="62339" spans="20:20" x14ac:dyDescent="0.2">
      <c r="T62339" s="2"/>
    </row>
    <row r="62340" spans="20:20" x14ac:dyDescent="0.2">
      <c r="T62340" s="2"/>
    </row>
    <row r="62341" spans="20:20" x14ac:dyDescent="0.2">
      <c r="T62341" s="2"/>
    </row>
    <row r="62342" spans="20:20" x14ac:dyDescent="0.2">
      <c r="T62342" s="2"/>
    </row>
    <row r="62343" spans="20:20" x14ac:dyDescent="0.2">
      <c r="T62343" s="2"/>
    </row>
    <row r="62344" spans="20:20" x14ac:dyDescent="0.2">
      <c r="T62344" s="2"/>
    </row>
    <row r="62345" spans="20:20" x14ac:dyDescent="0.2">
      <c r="T62345" s="2"/>
    </row>
    <row r="62346" spans="20:20" x14ac:dyDescent="0.2">
      <c r="T62346" s="2"/>
    </row>
    <row r="62347" spans="20:20" x14ac:dyDescent="0.2">
      <c r="T62347" s="2"/>
    </row>
    <row r="62348" spans="20:20" x14ac:dyDescent="0.2">
      <c r="T62348" s="2"/>
    </row>
    <row r="62349" spans="20:20" x14ac:dyDescent="0.2">
      <c r="T62349" s="2"/>
    </row>
    <row r="62350" spans="20:20" x14ac:dyDescent="0.2">
      <c r="T62350" s="2"/>
    </row>
    <row r="62351" spans="20:20" x14ac:dyDescent="0.2">
      <c r="T62351" s="2"/>
    </row>
    <row r="62352" spans="20:20" x14ac:dyDescent="0.2">
      <c r="T62352" s="2"/>
    </row>
    <row r="62353" spans="20:20" x14ac:dyDescent="0.2">
      <c r="T62353" s="2"/>
    </row>
    <row r="62354" spans="20:20" x14ac:dyDescent="0.2">
      <c r="T62354" s="2"/>
    </row>
    <row r="62355" spans="20:20" x14ac:dyDescent="0.2">
      <c r="T62355" s="2"/>
    </row>
    <row r="62356" spans="20:20" x14ac:dyDescent="0.2">
      <c r="T62356" s="2"/>
    </row>
    <row r="62357" spans="20:20" x14ac:dyDescent="0.2">
      <c r="T62357" s="2"/>
    </row>
    <row r="62358" spans="20:20" x14ac:dyDescent="0.2">
      <c r="T62358" s="2"/>
    </row>
    <row r="62359" spans="20:20" x14ac:dyDescent="0.2">
      <c r="T62359" s="2"/>
    </row>
    <row r="62360" spans="20:20" x14ac:dyDescent="0.2">
      <c r="T62360" s="2"/>
    </row>
    <row r="62361" spans="20:20" x14ac:dyDescent="0.2">
      <c r="T62361" s="2"/>
    </row>
    <row r="62362" spans="20:20" x14ac:dyDescent="0.2">
      <c r="T62362" s="2"/>
    </row>
    <row r="62363" spans="20:20" x14ac:dyDescent="0.2">
      <c r="T62363" s="2"/>
    </row>
    <row r="62364" spans="20:20" x14ac:dyDescent="0.2">
      <c r="T62364" s="2"/>
    </row>
    <row r="62365" spans="20:20" x14ac:dyDescent="0.2">
      <c r="T62365" s="2"/>
    </row>
    <row r="62366" spans="20:20" x14ac:dyDescent="0.2">
      <c r="T62366" s="2"/>
    </row>
    <row r="62367" spans="20:20" x14ac:dyDescent="0.2">
      <c r="T62367" s="2"/>
    </row>
    <row r="62368" spans="20:20" x14ac:dyDescent="0.2">
      <c r="T62368" s="2"/>
    </row>
    <row r="62369" spans="20:20" x14ac:dyDescent="0.2">
      <c r="T62369" s="2"/>
    </row>
    <row r="62370" spans="20:20" x14ac:dyDescent="0.2">
      <c r="T62370" s="2"/>
    </row>
    <row r="62371" spans="20:20" x14ac:dyDescent="0.2">
      <c r="T62371" s="2"/>
    </row>
    <row r="62372" spans="20:20" x14ac:dyDescent="0.2">
      <c r="T62372" s="2"/>
    </row>
    <row r="62373" spans="20:20" x14ac:dyDescent="0.2">
      <c r="T62373" s="2"/>
    </row>
    <row r="62374" spans="20:20" x14ac:dyDescent="0.2">
      <c r="T62374" s="2"/>
    </row>
    <row r="62375" spans="20:20" x14ac:dyDescent="0.2">
      <c r="T62375" s="2"/>
    </row>
    <row r="62376" spans="20:20" x14ac:dyDescent="0.2">
      <c r="T62376" s="2"/>
    </row>
    <row r="62377" spans="20:20" x14ac:dyDescent="0.2">
      <c r="T62377" s="2"/>
    </row>
    <row r="62378" spans="20:20" x14ac:dyDescent="0.2">
      <c r="T62378" s="2"/>
    </row>
    <row r="62379" spans="20:20" x14ac:dyDescent="0.2">
      <c r="T62379" s="2"/>
    </row>
    <row r="62380" spans="20:20" x14ac:dyDescent="0.2">
      <c r="T62380" s="2"/>
    </row>
    <row r="62381" spans="20:20" x14ac:dyDescent="0.2">
      <c r="T62381" s="2"/>
    </row>
    <row r="62382" spans="20:20" x14ac:dyDescent="0.2">
      <c r="T62382" s="2"/>
    </row>
    <row r="62383" spans="20:20" x14ac:dyDescent="0.2">
      <c r="T62383" s="2"/>
    </row>
    <row r="62384" spans="20:20" x14ac:dyDescent="0.2">
      <c r="T62384" s="2"/>
    </row>
    <row r="62385" spans="20:20" x14ac:dyDescent="0.2">
      <c r="T62385" s="2"/>
    </row>
    <row r="62386" spans="20:20" x14ac:dyDescent="0.2">
      <c r="T62386" s="2"/>
    </row>
    <row r="62387" spans="20:20" x14ac:dyDescent="0.2">
      <c r="T62387" s="2"/>
    </row>
    <row r="62388" spans="20:20" x14ac:dyDescent="0.2">
      <c r="T62388" s="2"/>
    </row>
    <row r="62389" spans="20:20" x14ac:dyDescent="0.2">
      <c r="T62389" s="2"/>
    </row>
    <row r="62390" spans="20:20" x14ac:dyDescent="0.2">
      <c r="T62390" s="2"/>
    </row>
    <row r="62391" spans="20:20" x14ac:dyDescent="0.2">
      <c r="T62391" s="2"/>
    </row>
    <row r="62392" spans="20:20" x14ac:dyDescent="0.2">
      <c r="T62392" s="2"/>
    </row>
    <row r="62393" spans="20:20" x14ac:dyDescent="0.2">
      <c r="T62393" s="2"/>
    </row>
    <row r="62394" spans="20:20" x14ac:dyDescent="0.2">
      <c r="T62394" s="2"/>
    </row>
    <row r="62395" spans="20:20" x14ac:dyDescent="0.2">
      <c r="T62395" s="2"/>
    </row>
    <row r="62396" spans="20:20" x14ac:dyDescent="0.2">
      <c r="T62396" s="2"/>
    </row>
    <row r="62397" spans="20:20" x14ac:dyDescent="0.2">
      <c r="T62397" s="2"/>
    </row>
    <row r="62398" spans="20:20" x14ac:dyDescent="0.2">
      <c r="T62398" s="2"/>
    </row>
    <row r="62399" spans="20:20" x14ac:dyDescent="0.2">
      <c r="T62399" s="2"/>
    </row>
    <row r="62400" spans="20:20" x14ac:dyDescent="0.2">
      <c r="T62400" s="2"/>
    </row>
    <row r="62401" spans="20:20" x14ac:dyDescent="0.2">
      <c r="T62401" s="2"/>
    </row>
    <row r="62402" spans="20:20" x14ac:dyDescent="0.2">
      <c r="T62402" s="2"/>
    </row>
    <row r="62403" spans="20:20" x14ac:dyDescent="0.2">
      <c r="T62403" s="2"/>
    </row>
    <row r="62404" spans="20:20" x14ac:dyDescent="0.2">
      <c r="T62404" s="2"/>
    </row>
    <row r="62405" spans="20:20" x14ac:dyDescent="0.2">
      <c r="T62405" s="2"/>
    </row>
    <row r="62406" spans="20:20" x14ac:dyDescent="0.2">
      <c r="T62406" s="2"/>
    </row>
    <row r="62407" spans="20:20" x14ac:dyDescent="0.2">
      <c r="T62407" s="2"/>
    </row>
    <row r="62408" spans="20:20" x14ac:dyDescent="0.2">
      <c r="T62408" s="2"/>
    </row>
    <row r="62409" spans="20:20" x14ac:dyDescent="0.2">
      <c r="T62409" s="2"/>
    </row>
    <row r="62410" spans="20:20" x14ac:dyDescent="0.2">
      <c r="T62410" s="2"/>
    </row>
    <row r="62411" spans="20:20" x14ac:dyDescent="0.2">
      <c r="T62411" s="2"/>
    </row>
    <row r="62412" spans="20:20" x14ac:dyDescent="0.2">
      <c r="T62412" s="2"/>
    </row>
    <row r="62413" spans="20:20" x14ac:dyDescent="0.2">
      <c r="T62413" s="2"/>
    </row>
    <row r="62414" spans="20:20" x14ac:dyDescent="0.2">
      <c r="T62414" s="2"/>
    </row>
    <row r="62415" spans="20:20" x14ac:dyDescent="0.2">
      <c r="T62415" s="2"/>
    </row>
    <row r="62416" spans="20:20" x14ac:dyDescent="0.2">
      <c r="T62416" s="2"/>
    </row>
    <row r="62417" spans="20:20" x14ac:dyDescent="0.2">
      <c r="T62417" s="2"/>
    </row>
    <row r="62418" spans="20:20" x14ac:dyDescent="0.2">
      <c r="T62418" s="2"/>
    </row>
    <row r="62419" spans="20:20" x14ac:dyDescent="0.2">
      <c r="T62419" s="2"/>
    </row>
    <row r="62420" spans="20:20" x14ac:dyDescent="0.2">
      <c r="T62420" s="2"/>
    </row>
    <row r="62421" spans="20:20" x14ac:dyDescent="0.2">
      <c r="T62421" s="2"/>
    </row>
    <row r="62422" spans="20:20" x14ac:dyDescent="0.2">
      <c r="T62422" s="2"/>
    </row>
    <row r="62423" spans="20:20" x14ac:dyDescent="0.2">
      <c r="T62423" s="2"/>
    </row>
    <row r="62424" spans="20:20" x14ac:dyDescent="0.2">
      <c r="T62424" s="2"/>
    </row>
    <row r="62425" spans="20:20" x14ac:dyDescent="0.2">
      <c r="T62425" s="2"/>
    </row>
    <row r="62426" spans="20:20" x14ac:dyDescent="0.2">
      <c r="T62426" s="2"/>
    </row>
    <row r="62427" spans="20:20" x14ac:dyDescent="0.2">
      <c r="T62427" s="2"/>
    </row>
    <row r="62428" spans="20:20" x14ac:dyDescent="0.2">
      <c r="T62428" s="2"/>
    </row>
    <row r="62429" spans="20:20" x14ac:dyDescent="0.2">
      <c r="T62429" s="2"/>
    </row>
    <row r="62430" spans="20:20" x14ac:dyDescent="0.2">
      <c r="T62430" s="2"/>
    </row>
    <row r="62431" spans="20:20" x14ac:dyDescent="0.2">
      <c r="T62431" s="2"/>
    </row>
    <row r="62432" spans="20:20" x14ac:dyDescent="0.2">
      <c r="T62432" s="2"/>
    </row>
    <row r="62433" spans="20:20" x14ac:dyDescent="0.2">
      <c r="T62433" s="2"/>
    </row>
    <row r="62434" spans="20:20" x14ac:dyDescent="0.2">
      <c r="T62434" s="2"/>
    </row>
    <row r="62435" spans="20:20" x14ac:dyDescent="0.2">
      <c r="T62435" s="2"/>
    </row>
    <row r="62436" spans="20:20" x14ac:dyDescent="0.2">
      <c r="T62436" s="2"/>
    </row>
    <row r="62437" spans="20:20" x14ac:dyDescent="0.2">
      <c r="T62437" s="2"/>
    </row>
    <row r="62438" spans="20:20" x14ac:dyDescent="0.2">
      <c r="T62438" s="2"/>
    </row>
    <row r="62439" spans="20:20" x14ac:dyDescent="0.2">
      <c r="T62439" s="2"/>
    </row>
    <row r="62440" spans="20:20" x14ac:dyDescent="0.2">
      <c r="T62440" s="2"/>
    </row>
    <row r="62441" spans="20:20" x14ac:dyDescent="0.2">
      <c r="T62441" s="2"/>
    </row>
    <row r="62442" spans="20:20" x14ac:dyDescent="0.2">
      <c r="T62442" s="2"/>
    </row>
    <row r="62443" spans="20:20" x14ac:dyDescent="0.2">
      <c r="T62443" s="2"/>
    </row>
    <row r="62444" spans="20:20" x14ac:dyDescent="0.2">
      <c r="T62444" s="2"/>
    </row>
    <row r="62445" spans="20:20" x14ac:dyDescent="0.2">
      <c r="T62445" s="2"/>
    </row>
    <row r="62446" spans="20:20" x14ac:dyDescent="0.2">
      <c r="T62446" s="2"/>
    </row>
    <row r="62447" spans="20:20" x14ac:dyDescent="0.2">
      <c r="T62447" s="2"/>
    </row>
    <row r="62448" spans="20:20" x14ac:dyDescent="0.2">
      <c r="T62448" s="2"/>
    </row>
    <row r="62449" spans="20:20" x14ac:dyDescent="0.2">
      <c r="T62449" s="2"/>
    </row>
    <row r="62450" spans="20:20" x14ac:dyDescent="0.2">
      <c r="T62450" s="2"/>
    </row>
    <row r="62451" spans="20:20" x14ac:dyDescent="0.2">
      <c r="T62451" s="2"/>
    </row>
    <row r="62452" spans="20:20" x14ac:dyDescent="0.2">
      <c r="T62452" s="2"/>
    </row>
    <row r="62453" spans="20:20" x14ac:dyDescent="0.2">
      <c r="T62453" s="2"/>
    </row>
    <row r="62454" spans="20:20" x14ac:dyDescent="0.2">
      <c r="T62454" s="2"/>
    </row>
    <row r="62455" spans="20:20" x14ac:dyDescent="0.2">
      <c r="T62455" s="2"/>
    </row>
    <row r="62456" spans="20:20" x14ac:dyDescent="0.2">
      <c r="T62456" s="2"/>
    </row>
    <row r="62457" spans="20:20" x14ac:dyDescent="0.2">
      <c r="T62457" s="2"/>
    </row>
    <row r="62458" spans="20:20" x14ac:dyDescent="0.2">
      <c r="T62458" s="2"/>
    </row>
    <row r="62459" spans="20:20" x14ac:dyDescent="0.2">
      <c r="T62459" s="2"/>
    </row>
    <row r="62460" spans="20:20" x14ac:dyDescent="0.2">
      <c r="T62460" s="2"/>
    </row>
    <row r="62461" spans="20:20" x14ac:dyDescent="0.2">
      <c r="T62461" s="2"/>
    </row>
    <row r="62462" spans="20:20" x14ac:dyDescent="0.2">
      <c r="T62462" s="2"/>
    </row>
    <row r="62463" spans="20:20" x14ac:dyDescent="0.2">
      <c r="T62463" s="2"/>
    </row>
    <row r="62464" spans="20:20" x14ac:dyDescent="0.2">
      <c r="T62464" s="2"/>
    </row>
    <row r="62465" spans="20:20" x14ac:dyDescent="0.2">
      <c r="T62465" s="2"/>
    </row>
    <row r="62466" spans="20:20" x14ac:dyDescent="0.2">
      <c r="T62466" s="2"/>
    </row>
    <row r="62467" spans="20:20" x14ac:dyDescent="0.2">
      <c r="T62467" s="2"/>
    </row>
    <row r="62468" spans="20:20" x14ac:dyDescent="0.2">
      <c r="T62468" s="2"/>
    </row>
    <row r="62469" spans="20:20" x14ac:dyDescent="0.2">
      <c r="T62469" s="2"/>
    </row>
    <row r="62470" spans="20:20" x14ac:dyDescent="0.2">
      <c r="T62470" s="2"/>
    </row>
    <row r="62471" spans="20:20" x14ac:dyDescent="0.2">
      <c r="T62471" s="2"/>
    </row>
    <row r="62472" spans="20:20" x14ac:dyDescent="0.2">
      <c r="T62472" s="2"/>
    </row>
    <row r="62473" spans="20:20" x14ac:dyDescent="0.2">
      <c r="T62473" s="2"/>
    </row>
    <row r="62474" spans="20:20" x14ac:dyDescent="0.2">
      <c r="T62474" s="2"/>
    </row>
    <row r="62475" spans="20:20" x14ac:dyDescent="0.2">
      <c r="T62475" s="2"/>
    </row>
    <row r="62476" spans="20:20" x14ac:dyDescent="0.2">
      <c r="T62476" s="2"/>
    </row>
    <row r="62477" spans="20:20" x14ac:dyDescent="0.2">
      <c r="T62477" s="2"/>
    </row>
    <row r="62478" spans="20:20" x14ac:dyDescent="0.2">
      <c r="T62478" s="2"/>
    </row>
    <row r="62479" spans="20:20" x14ac:dyDescent="0.2">
      <c r="T62479" s="2"/>
    </row>
    <row r="62480" spans="20:20" x14ac:dyDescent="0.2">
      <c r="T62480" s="2"/>
    </row>
    <row r="62481" spans="20:20" x14ac:dyDescent="0.2">
      <c r="T62481" s="2"/>
    </row>
    <row r="62482" spans="20:20" x14ac:dyDescent="0.2">
      <c r="T62482" s="2"/>
    </row>
    <row r="62483" spans="20:20" x14ac:dyDescent="0.2">
      <c r="T62483" s="2"/>
    </row>
    <row r="62484" spans="20:20" x14ac:dyDescent="0.2">
      <c r="T62484" s="2"/>
    </row>
    <row r="62485" spans="20:20" x14ac:dyDescent="0.2">
      <c r="T62485" s="2"/>
    </row>
    <row r="62486" spans="20:20" x14ac:dyDescent="0.2">
      <c r="T62486" s="2"/>
    </row>
    <row r="62487" spans="20:20" x14ac:dyDescent="0.2">
      <c r="T62487" s="2"/>
    </row>
    <row r="62488" spans="20:20" x14ac:dyDescent="0.2">
      <c r="T62488" s="2"/>
    </row>
    <row r="62489" spans="20:20" x14ac:dyDescent="0.2">
      <c r="T62489" s="2"/>
    </row>
    <row r="62490" spans="20:20" x14ac:dyDescent="0.2">
      <c r="T62490" s="2"/>
    </row>
    <row r="62491" spans="20:20" x14ac:dyDescent="0.2">
      <c r="T62491" s="2"/>
    </row>
    <row r="62492" spans="20:20" x14ac:dyDescent="0.2">
      <c r="T62492" s="2"/>
    </row>
    <row r="62493" spans="20:20" x14ac:dyDescent="0.2">
      <c r="T62493" s="2"/>
    </row>
    <row r="62494" spans="20:20" x14ac:dyDescent="0.2">
      <c r="T62494" s="2"/>
    </row>
    <row r="62495" spans="20:20" x14ac:dyDescent="0.2">
      <c r="T62495" s="2"/>
    </row>
    <row r="62496" spans="20:20" x14ac:dyDescent="0.2">
      <c r="T62496" s="2"/>
    </row>
    <row r="62497" spans="20:20" x14ac:dyDescent="0.2">
      <c r="T62497" s="2"/>
    </row>
    <row r="62498" spans="20:20" x14ac:dyDescent="0.2">
      <c r="T62498" s="2"/>
    </row>
    <row r="62499" spans="20:20" x14ac:dyDescent="0.2">
      <c r="T62499" s="2"/>
    </row>
    <row r="62500" spans="20:20" x14ac:dyDescent="0.2">
      <c r="T62500" s="2"/>
    </row>
    <row r="62501" spans="20:20" x14ac:dyDescent="0.2">
      <c r="T62501" s="2"/>
    </row>
    <row r="62502" spans="20:20" x14ac:dyDescent="0.2">
      <c r="T62502" s="2"/>
    </row>
    <row r="62503" spans="20:20" x14ac:dyDescent="0.2">
      <c r="T62503" s="2"/>
    </row>
    <row r="62504" spans="20:20" x14ac:dyDescent="0.2">
      <c r="T62504" s="2"/>
    </row>
    <row r="62505" spans="20:20" x14ac:dyDescent="0.2">
      <c r="T62505" s="2"/>
    </row>
    <row r="62506" spans="20:20" x14ac:dyDescent="0.2">
      <c r="T62506" s="2"/>
    </row>
    <row r="62507" spans="20:20" x14ac:dyDescent="0.2">
      <c r="T62507" s="2"/>
    </row>
    <row r="62508" spans="20:20" x14ac:dyDescent="0.2">
      <c r="T62508" s="2"/>
    </row>
    <row r="62509" spans="20:20" x14ac:dyDescent="0.2">
      <c r="T62509" s="2"/>
    </row>
    <row r="62510" spans="20:20" x14ac:dyDescent="0.2">
      <c r="T62510" s="2"/>
    </row>
    <row r="62511" spans="20:20" x14ac:dyDescent="0.2">
      <c r="T62511" s="2"/>
    </row>
    <row r="62512" spans="20:20" x14ac:dyDescent="0.2">
      <c r="T62512" s="2"/>
    </row>
    <row r="62513" spans="20:20" x14ac:dyDescent="0.2">
      <c r="T62513" s="2"/>
    </row>
    <row r="62514" spans="20:20" x14ac:dyDescent="0.2">
      <c r="T62514" s="2"/>
    </row>
    <row r="62515" spans="20:20" x14ac:dyDescent="0.2">
      <c r="T62515" s="2"/>
    </row>
    <row r="62516" spans="20:20" x14ac:dyDescent="0.2">
      <c r="T62516" s="2"/>
    </row>
    <row r="62517" spans="20:20" x14ac:dyDescent="0.2">
      <c r="T62517" s="2"/>
    </row>
    <row r="62518" spans="20:20" x14ac:dyDescent="0.2">
      <c r="T62518" s="2"/>
    </row>
    <row r="62519" spans="20:20" x14ac:dyDescent="0.2">
      <c r="T62519" s="2"/>
    </row>
    <row r="62520" spans="20:20" x14ac:dyDescent="0.2">
      <c r="T62520" s="2"/>
    </row>
    <row r="62521" spans="20:20" x14ac:dyDescent="0.2">
      <c r="T62521" s="2"/>
    </row>
    <row r="62522" spans="20:20" x14ac:dyDescent="0.2">
      <c r="T62522" s="2"/>
    </row>
    <row r="62523" spans="20:20" x14ac:dyDescent="0.2">
      <c r="T62523" s="2"/>
    </row>
    <row r="62524" spans="20:20" x14ac:dyDescent="0.2">
      <c r="T62524" s="2"/>
    </row>
    <row r="62525" spans="20:20" x14ac:dyDescent="0.2">
      <c r="T62525" s="2"/>
    </row>
    <row r="62526" spans="20:20" x14ac:dyDescent="0.2">
      <c r="T62526" s="2"/>
    </row>
    <row r="62527" spans="20:20" x14ac:dyDescent="0.2">
      <c r="T62527" s="2"/>
    </row>
    <row r="62528" spans="20:20" x14ac:dyDescent="0.2">
      <c r="T62528" s="2"/>
    </row>
    <row r="62529" spans="20:20" x14ac:dyDescent="0.2">
      <c r="T62529" s="2"/>
    </row>
    <row r="62530" spans="20:20" x14ac:dyDescent="0.2">
      <c r="T62530" s="2"/>
    </row>
    <row r="62531" spans="20:20" x14ac:dyDescent="0.2">
      <c r="T62531" s="2"/>
    </row>
    <row r="62532" spans="20:20" x14ac:dyDescent="0.2">
      <c r="T62532" s="2"/>
    </row>
    <row r="62533" spans="20:20" x14ac:dyDescent="0.2">
      <c r="T62533" s="2"/>
    </row>
    <row r="62534" spans="20:20" x14ac:dyDescent="0.2">
      <c r="T62534" s="2"/>
    </row>
    <row r="62535" spans="20:20" x14ac:dyDescent="0.2">
      <c r="T62535" s="2"/>
    </row>
    <row r="62536" spans="20:20" x14ac:dyDescent="0.2">
      <c r="T62536" s="2"/>
    </row>
    <row r="62537" spans="20:20" x14ac:dyDescent="0.2">
      <c r="T62537" s="2"/>
    </row>
    <row r="62538" spans="20:20" x14ac:dyDescent="0.2">
      <c r="T62538" s="2"/>
    </row>
    <row r="62539" spans="20:20" x14ac:dyDescent="0.2">
      <c r="T62539" s="2"/>
    </row>
    <row r="62540" spans="20:20" x14ac:dyDescent="0.2">
      <c r="T62540" s="2"/>
    </row>
    <row r="62541" spans="20:20" x14ac:dyDescent="0.2">
      <c r="T62541" s="2"/>
    </row>
    <row r="62542" spans="20:20" x14ac:dyDescent="0.2">
      <c r="T62542" s="2"/>
    </row>
    <row r="62543" spans="20:20" x14ac:dyDescent="0.2">
      <c r="T62543" s="2"/>
    </row>
    <row r="62544" spans="20:20" x14ac:dyDescent="0.2">
      <c r="T62544" s="2"/>
    </row>
    <row r="62545" spans="20:20" x14ac:dyDescent="0.2">
      <c r="T62545" s="2"/>
    </row>
    <row r="62546" spans="20:20" x14ac:dyDescent="0.2">
      <c r="T62546" s="2"/>
    </row>
    <row r="62547" spans="20:20" x14ac:dyDescent="0.2">
      <c r="T62547" s="2"/>
    </row>
    <row r="62548" spans="20:20" x14ac:dyDescent="0.2">
      <c r="T62548" s="2"/>
    </row>
    <row r="62549" spans="20:20" x14ac:dyDescent="0.2">
      <c r="T62549" s="2"/>
    </row>
    <row r="62550" spans="20:20" x14ac:dyDescent="0.2">
      <c r="T62550" s="2"/>
    </row>
    <row r="62551" spans="20:20" x14ac:dyDescent="0.2">
      <c r="T62551" s="2"/>
    </row>
    <row r="62552" spans="20:20" x14ac:dyDescent="0.2">
      <c r="T62552" s="2"/>
    </row>
    <row r="62553" spans="20:20" x14ac:dyDescent="0.2">
      <c r="T62553" s="2"/>
    </row>
    <row r="62554" spans="20:20" x14ac:dyDescent="0.2">
      <c r="T62554" s="2"/>
    </row>
    <row r="62555" spans="20:20" x14ac:dyDescent="0.2">
      <c r="T62555" s="2"/>
    </row>
    <row r="62556" spans="20:20" x14ac:dyDescent="0.2">
      <c r="T62556" s="2"/>
    </row>
    <row r="62557" spans="20:20" x14ac:dyDescent="0.2">
      <c r="T62557" s="2"/>
    </row>
    <row r="62558" spans="20:20" x14ac:dyDescent="0.2">
      <c r="T62558" s="2"/>
    </row>
    <row r="62559" spans="20:20" x14ac:dyDescent="0.2">
      <c r="T62559" s="2"/>
    </row>
    <row r="62560" spans="20:20" x14ac:dyDescent="0.2">
      <c r="T62560" s="2"/>
    </row>
    <row r="62561" spans="20:20" x14ac:dyDescent="0.2">
      <c r="T62561" s="2"/>
    </row>
    <row r="62562" spans="20:20" x14ac:dyDescent="0.2">
      <c r="T62562" s="2"/>
    </row>
    <row r="62563" spans="20:20" x14ac:dyDescent="0.2">
      <c r="T62563" s="2"/>
    </row>
    <row r="62564" spans="20:20" x14ac:dyDescent="0.2">
      <c r="T62564" s="2"/>
    </row>
    <row r="62565" spans="20:20" x14ac:dyDescent="0.2">
      <c r="T62565" s="2"/>
    </row>
    <row r="62566" spans="20:20" x14ac:dyDescent="0.2">
      <c r="T62566" s="2"/>
    </row>
    <row r="62567" spans="20:20" x14ac:dyDescent="0.2">
      <c r="T62567" s="2"/>
    </row>
    <row r="62568" spans="20:20" x14ac:dyDescent="0.2">
      <c r="T62568" s="2"/>
    </row>
    <row r="62569" spans="20:20" x14ac:dyDescent="0.2">
      <c r="T62569" s="2"/>
    </row>
    <row r="62570" spans="20:20" x14ac:dyDescent="0.2">
      <c r="T62570" s="2"/>
    </row>
    <row r="62571" spans="20:20" x14ac:dyDescent="0.2">
      <c r="T62571" s="2"/>
    </row>
    <row r="62572" spans="20:20" x14ac:dyDescent="0.2">
      <c r="T62572" s="2"/>
    </row>
    <row r="62573" spans="20:20" x14ac:dyDescent="0.2">
      <c r="T62573" s="2"/>
    </row>
    <row r="62574" spans="20:20" x14ac:dyDescent="0.2">
      <c r="T62574" s="2"/>
    </row>
    <row r="62575" spans="20:20" x14ac:dyDescent="0.2">
      <c r="T62575" s="2"/>
    </row>
    <row r="62576" spans="20:20" x14ac:dyDescent="0.2">
      <c r="T62576" s="2"/>
    </row>
    <row r="62577" spans="20:20" x14ac:dyDescent="0.2">
      <c r="T62577" s="2"/>
    </row>
    <row r="62578" spans="20:20" x14ac:dyDescent="0.2">
      <c r="T62578" s="2"/>
    </row>
    <row r="62579" spans="20:20" x14ac:dyDescent="0.2">
      <c r="T62579" s="2"/>
    </row>
    <row r="62580" spans="20:20" x14ac:dyDescent="0.2">
      <c r="T62580" s="2"/>
    </row>
    <row r="62581" spans="20:20" x14ac:dyDescent="0.2">
      <c r="T62581" s="2"/>
    </row>
    <row r="62582" spans="20:20" x14ac:dyDescent="0.2">
      <c r="T62582" s="2"/>
    </row>
    <row r="62583" spans="20:20" x14ac:dyDescent="0.2">
      <c r="T62583" s="2"/>
    </row>
    <row r="62584" spans="20:20" x14ac:dyDescent="0.2">
      <c r="T62584" s="2"/>
    </row>
    <row r="62585" spans="20:20" x14ac:dyDescent="0.2">
      <c r="T62585" s="2"/>
    </row>
    <row r="62586" spans="20:20" x14ac:dyDescent="0.2">
      <c r="T62586" s="2"/>
    </row>
    <row r="62587" spans="20:20" x14ac:dyDescent="0.2">
      <c r="T62587" s="2"/>
    </row>
    <row r="62588" spans="20:20" x14ac:dyDescent="0.2">
      <c r="T62588" s="2"/>
    </row>
    <row r="62589" spans="20:20" x14ac:dyDescent="0.2">
      <c r="T62589" s="2"/>
    </row>
    <row r="62590" spans="20:20" x14ac:dyDescent="0.2">
      <c r="T62590" s="2"/>
    </row>
    <row r="62591" spans="20:20" x14ac:dyDescent="0.2">
      <c r="T62591" s="2"/>
    </row>
    <row r="62592" spans="20:20" x14ac:dyDescent="0.2">
      <c r="T62592" s="2"/>
    </row>
    <row r="62593" spans="20:20" x14ac:dyDescent="0.2">
      <c r="T62593" s="2"/>
    </row>
    <row r="62594" spans="20:20" x14ac:dyDescent="0.2">
      <c r="T62594" s="2"/>
    </row>
    <row r="62595" spans="20:20" x14ac:dyDescent="0.2">
      <c r="T62595" s="2"/>
    </row>
    <row r="62596" spans="20:20" x14ac:dyDescent="0.2">
      <c r="T62596" s="2"/>
    </row>
    <row r="62597" spans="20:20" x14ac:dyDescent="0.2">
      <c r="T62597" s="2"/>
    </row>
    <row r="62598" spans="20:20" x14ac:dyDescent="0.2">
      <c r="T62598" s="2"/>
    </row>
    <row r="62599" spans="20:20" x14ac:dyDescent="0.2">
      <c r="T62599" s="2"/>
    </row>
    <row r="62600" spans="20:20" x14ac:dyDescent="0.2">
      <c r="T62600" s="2"/>
    </row>
    <row r="62601" spans="20:20" x14ac:dyDescent="0.2">
      <c r="T62601" s="2"/>
    </row>
    <row r="62602" spans="20:20" x14ac:dyDescent="0.2">
      <c r="T62602" s="2"/>
    </row>
    <row r="62603" spans="20:20" x14ac:dyDescent="0.2">
      <c r="T62603" s="2"/>
    </row>
    <row r="62604" spans="20:20" x14ac:dyDescent="0.2">
      <c r="T62604" s="2"/>
    </row>
    <row r="62605" spans="20:20" x14ac:dyDescent="0.2">
      <c r="T62605" s="2"/>
    </row>
    <row r="62606" spans="20:20" x14ac:dyDescent="0.2">
      <c r="T62606" s="2"/>
    </row>
    <row r="62607" spans="20:20" x14ac:dyDescent="0.2">
      <c r="T62607" s="2"/>
    </row>
    <row r="62608" spans="20:20" x14ac:dyDescent="0.2">
      <c r="T62608" s="2"/>
    </row>
    <row r="62609" spans="20:20" x14ac:dyDescent="0.2">
      <c r="T62609" s="2"/>
    </row>
    <row r="62610" spans="20:20" x14ac:dyDescent="0.2">
      <c r="T62610" s="2"/>
    </row>
    <row r="62611" spans="20:20" x14ac:dyDescent="0.2">
      <c r="T62611" s="2"/>
    </row>
    <row r="62612" spans="20:20" x14ac:dyDescent="0.2">
      <c r="T62612" s="2"/>
    </row>
    <row r="62613" spans="20:20" x14ac:dyDescent="0.2">
      <c r="T62613" s="2"/>
    </row>
    <row r="62614" spans="20:20" x14ac:dyDescent="0.2">
      <c r="T62614" s="2"/>
    </row>
    <row r="62615" spans="20:20" x14ac:dyDescent="0.2">
      <c r="T62615" s="2"/>
    </row>
    <row r="62616" spans="20:20" x14ac:dyDescent="0.2">
      <c r="T62616" s="2"/>
    </row>
    <row r="62617" spans="20:20" x14ac:dyDescent="0.2">
      <c r="T62617" s="2"/>
    </row>
    <row r="62618" spans="20:20" x14ac:dyDescent="0.2">
      <c r="T62618" s="2"/>
    </row>
    <row r="62619" spans="20:20" x14ac:dyDescent="0.2">
      <c r="T62619" s="2"/>
    </row>
    <row r="62620" spans="20:20" x14ac:dyDescent="0.2">
      <c r="T62620" s="2"/>
    </row>
    <row r="62621" spans="20:20" x14ac:dyDescent="0.2">
      <c r="T62621" s="2"/>
    </row>
    <row r="62622" spans="20:20" x14ac:dyDescent="0.2">
      <c r="T62622" s="2"/>
    </row>
    <row r="62623" spans="20:20" x14ac:dyDescent="0.2">
      <c r="T62623" s="2"/>
    </row>
    <row r="62624" spans="20:20" x14ac:dyDescent="0.2">
      <c r="T62624" s="2"/>
    </row>
    <row r="62625" spans="20:20" x14ac:dyDescent="0.2">
      <c r="T62625" s="2"/>
    </row>
    <row r="62626" spans="20:20" x14ac:dyDescent="0.2">
      <c r="T62626" s="2"/>
    </row>
    <row r="62627" spans="20:20" x14ac:dyDescent="0.2">
      <c r="T62627" s="2"/>
    </row>
    <row r="62628" spans="20:20" x14ac:dyDescent="0.2">
      <c r="T62628" s="2"/>
    </row>
    <row r="62629" spans="20:20" x14ac:dyDescent="0.2">
      <c r="T62629" s="2"/>
    </row>
    <row r="62630" spans="20:20" x14ac:dyDescent="0.2">
      <c r="T62630" s="2"/>
    </row>
    <row r="62631" spans="20:20" x14ac:dyDescent="0.2">
      <c r="T62631" s="2"/>
    </row>
    <row r="62632" spans="20:20" x14ac:dyDescent="0.2">
      <c r="T62632" s="2"/>
    </row>
    <row r="62633" spans="20:20" x14ac:dyDescent="0.2">
      <c r="T62633" s="2"/>
    </row>
    <row r="62634" spans="20:20" x14ac:dyDescent="0.2">
      <c r="T62634" s="2"/>
    </row>
    <row r="62635" spans="20:20" x14ac:dyDescent="0.2">
      <c r="T62635" s="2"/>
    </row>
    <row r="62636" spans="20:20" x14ac:dyDescent="0.2">
      <c r="T62636" s="2"/>
    </row>
    <row r="62637" spans="20:20" x14ac:dyDescent="0.2">
      <c r="T62637" s="2"/>
    </row>
    <row r="62638" spans="20:20" x14ac:dyDescent="0.2">
      <c r="T62638" s="2"/>
    </row>
    <row r="62639" spans="20:20" x14ac:dyDescent="0.2">
      <c r="T62639" s="2"/>
    </row>
    <row r="62640" spans="20:20" x14ac:dyDescent="0.2">
      <c r="T62640" s="2"/>
    </row>
    <row r="62641" spans="20:20" x14ac:dyDescent="0.2">
      <c r="T62641" s="2"/>
    </row>
    <row r="62642" spans="20:20" x14ac:dyDescent="0.2">
      <c r="T62642" s="2"/>
    </row>
    <row r="62643" spans="20:20" x14ac:dyDescent="0.2">
      <c r="T62643" s="2"/>
    </row>
    <row r="62644" spans="20:20" x14ac:dyDescent="0.2">
      <c r="T62644" s="2"/>
    </row>
    <row r="62645" spans="20:20" x14ac:dyDescent="0.2">
      <c r="T62645" s="2"/>
    </row>
    <row r="62646" spans="20:20" x14ac:dyDescent="0.2">
      <c r="T62646" s="2"/>
    </row>
    <row r="62647" spans="20:20" x14ac:dyDescent="0.2">
      <c r="T62647" s="2"/>
    </row>
    <row r="62648" spans="20:20" x14ac:dyDescent="0.2">
      <c r="T62648" s="2"/>
    </row>
    <row r="62649" spans="20:20" x14ac:dyDescent="0.2">
      <c r="T62649" s="2"/>
    </row>
    <row r="62650" spans="20:20" x14ac:dyDescent="0.2">
      <c r="T62650" s="2"/>
    </row>
    <row r="62651" spans="20:20" x14ac:dyDescent="0.2">
      <c r="T62651" s="2"/>
    </row>
    <row r="62652" spans="20:20" x14ac:dyDescent="0.2">
      <c r="T62652" s="2"/>
    </row>
    <row r="62653" spans="20:20" x14ac:dyDescent="0.2">
      <c r="T62653" s="2"/>
    </row>
    <row r="62654" spans="20:20" x14ac:dyDescent="0.2">
      <c r="T62654" s="2"/>
    </row>
    <row r="62655" spans="20:20" x14ac:dyDescent="0.2">
      <c r="T62655" s="2"/>
    </row>
    <row r="62656" spans="20:20" x14ac:dyDescent="0.2">
      <c r="T62656" s="2"/>
    </row>
    <row r="62657" spans="20:20" x14ac:dyDescent="0.2">
      <c r="T62657" s="2"/>
    </row>
    <row r="62658" spans="20:20" x14ac:dyDescent="0.2">
      <c r="T62658" s="2"/>
    </row>
    <row r="62659" spans="20:20" x14ac:dyDescent="0.2">
      <c r="T62659" s="2"/>
    </row>
    <row r="62660" spans="20:20" x14ac:dyDescent="0.2">
      <c r="T62660" s="2"/>
    </row>
    <row r="62661" spans="20:20" x14ac:dyDescent="0.2">
      <c r="T62661" s="2"/>
    </row>
    <row r="62662" spans="20:20" x14ac:dyDescent="0.2">
      <c r="T62662" s="2"/>
    </row>
    <row r="62663" spans="20:20" x14ac:dyDescent="0.2">
      <c r="T62663" s="2"/>
    </row>
    <row r="62664" spans="20:20" x14ac:dyDescent="0.2">
      <c r="T62664" s="2"/>
    </row>
    <row r="62665" spans="20:20" x14ac:dyDescent="0.2">
      <c r="T62665" s="2"/>
    </row>
    <row r="62666" spans="20:20" x14ac:dyDescent="0.2">
      <c r="T62666" s="2"/>
    </row>
    <row r="62667" spans="20:20" x14ac:dyDescent="0.2">
      <c r="T62667" s="2"/>
    </row>
    <row r="62668" spans="20:20" x14ac:dyDescent="0.2">
      <c r="T62668" s="2"/>
    </row>
    <row r="62669" spans="20:20" x14ac:dyDescent="0.2">
      <c r="T62669" s="2"/>
    </row>
    <row r="62670" spans="20:20" x14ac:dyDescent="0.2">
      <c r="T62670" s="2"/>
    </row>
    <row r="62671" spans="20:20" x14ac:dyDescent="0.2">
      <c r="T62671" s="2"/>
    </row>
    <row r="62672" spans="20:20" x14ac:dyDescent="0.2">
      <c r="T62672" s="2"/>
    </row>
    <row r="62673" spans="20:20" x14ac:dyDescent="0.2">
      <c r="T62673" s="2"/>
    </row>
    <row r="62674" spans="20:20" x14ac:dyDescent="0.2">
      <c r="T62674" s="2"/>
    </row>
    <row r="62675" spans="20:20" x14ac:dyDescent="0.2">
      <c r="T62675" s="2"/>
    </row>
    <row r="62676" spans="20:20" x14ac:dyDescent="0.2">
      <c r="T62676" s="2"/>
    </row>
    <row r="62677" spans="20:20" x14ac:dyDescent="0.2">
      <c r="T62677" s="2"/>
    </row>
    <row r="62678" spans="20:20" x14ac:dyDescent="0.2">
      <c r="T62678" s="2"/>
    </row>
    <row r="62679" spans="20:20" x14ac:dyDescent="0.2">
      <c r="T62679" s="2"/>
    </row>
    <row r="62680" spans="20:20" x14ac:dyDescent="0.2">
      <c r="T62680" s="2"/>
    </row>
    <row r="62681" spans="20:20" x14ac:dyDescent="0.2">
      <c r="T62681" s="2"/>
    </row>
    <row r="62682" spans="20:20" x14ac:dyDescent="0.2">
      <c r="T62682" s="2"/>
    </row>
    <row r="62683" spans="20:20" x14ac:dyDescent="0.2">
      <c r="T62683" s="2"/>
    </row>
    <row r="62684" spans="20:20" x14ac:dyDescent="0.2">
      <c r="T62684" s="2"/>
    </row>
    <row r="62685" spans="20:20" x14ac:dyDescent="0.2">
      <c r="T62685" s="2"/>
    </row>
    <row r="62686" spans="20:20" x14ac:dyDescent="0.2">
      <c r="T62686" s="2"/>
    </row>
    <row r="62687" spans="20:20" x14ac:dyDescent="0.2">
      <c r="T62687" s="2"/>
    </row>
    <row r="62688" spans="20:20" x14ac:dyDescent="0.2">
      <c r="T62688" s="2"/>
    </row>
    <row r="62689" spans="20:20" x14ac:dyDescent="0.2">
      <c r="T62689" s="2"/>
    </row>
    <row r="62690" spans="20:20" x14ac:dyDescent="0.2">
      <c r="T62690" s="2"/>
    </row>
    <row r="62691" spans="20:20" x14ac:dyDescent="0.2">
      <c r="T62691" s="2"/>
    </row>
    <row r="62692" spans="20:20" x14ac:dyDescent="0.2">
      <c r="T62692" s="2"/>
    </row>
    <row r="62693" spans="20:20" x14ac:dyDescent="0.2">
      <c r="T62693" s="2"/>
    </row>
    <row r="62694" spans="20:20" x14ac:dyDescent="0.2">
      <c r="T62694" s="2"/>
    </row>
    <row r="62695" spans="20:20" x14ac:dyDescent="0.2">
      <c r="T62695" s="2"/>
    </row>
    <row r="62696" spans="20:20" x14ac:dyDescent="0.2">
      <c r="T62696" s="2"/>
    </row>
    <row r="62697" spans="20:20" x14ac:dyDescent="0.2">
      <c r="T62697" s="2"/>
    </row>
    <row r="62698" spans="20:20" x14ac:dyDescent="0.2">
      <c r="T62698" s="2"/>
    </row>
    <row r="62699" spans="20:20" x14ac:dyDescent="0.2">
      <c r="T62699" s="2"/>
    </row>
    <row r="62700" spans="20:20" x14ac:dyDescent="0.2">
      <c r="T62700" s="2"/>
    </row>
    <row r="62701" spans="20:20" x14ac:dyDescent="0.2">
      <c r="T62701" s="2"/>
    </row>
    <row r="62702" spans="20:20" x14ac:dyDescent="0.2">
      <c r="T62702" s="2"/>
    </row>
    <row r="62703" spans="20:20" x14ac:dyDescent="0.2">
      <c r="T62703" s="2"/>
    </row>
    <row r="62704" spans="20:20" x14ac:dyDescent="0.2">
      <c r="T62704" s="2"/>
    </row>
    <row r="62705" spans="20:20" x14ac:dyDescent="0.2">
      <c r="T62705" s="2"/>
    </row>
    <row r="62706" spans="20:20" x14ac:dyDescent="0.2">
      <c r="T62706" s="2"/>
    </row>
    <row r="62707" spans="20:20" x14ac:dyDescent="0.2">
      <c r="T62707" s="2"/>
    </row>
    <row r="62708" spans="20:20" x14ac:dyDescent="0.2">
      <c r="T62708" s="2"/>
    </row>
    <row r="62709" spans="20:20" x14ac:dyDescent="0.2">
      <c r="T62709" s="2"/>
    </row>
    <row r="62710" spans="20:20" x14ac:dyDescent="0.2">
      <c r="T62710" s="2"/>
    </row>
    <row r="62711" spans="20:20" x14ac:dyDescent="0.2">
      <c r="T62711" s="2"/>
    </row>
    <row r="62712" spans="20:20" x14ac:dyDescent="0.2">
      <c r="T62712" s="2"/>
    </row>
    <row r="62713" spans="20:20" x14ac:dyDescent="0.2">
      <c r="T62713" s="2"/>
    </row>
    <row r="62714" spans="20:20" x14ac:dyDescent="0.2">
      <c r="T62714" s="2"/>
    </row>
    <row r="62715" spans="20:20" x14ac:dyDescent="0.2">
      <c r="T62715" s="2"/>
    </row>
    <row r="62716" spans="20:20" x14ac:dyDescent="0.2">
      <c r="T62716" s="2"/>
    </row>
    <row r="62717" spans="20:20" x14ac:dyDescent="0.2">
      <c r="T62717" s="2"/>
    </row>
    <row r="62718" spans="20:20" x14ac:dyDescent="0.2">
      <c r="T62718" s="2"/>
    </row>
    <row r="62719" spans="20:20" x14ac:dyDescent="0.2">
      <c r="T62719" s="2"/>
    </row>
    <row r="62720" spans="20:20" x14ac:dyDescent="0.2">
      <c r="T62720" s="2"/>
    </row>
    <row r="62721" spans="20:20" x14ac:dyDescent="0.2">
      <c r="T62721" s="2"/>
    </row>
    <row r="62722" spans="20:20" x14ac:dyDescent="0.2">
      <c r="T62722" s="2"/>
    </row>
    <row r="62723" spans="20:20" x14ac:dyDescent="0.2">
      <c r="T62723" s="2"/>
    </row>
    <row r="62724" spans="20:20" x14ac:dyDescent="0.2">
      <c r="T62724" s="2"/>
    </row>
    <row r="62725" spans="20:20" x14ac:dyDescent="0.2">
      <c r="T62725" s="2"/>
    </row>
    <row r="62726" spans="20:20" x14ac:dyDescent="0.2">
      <c r="T62726" s="2"/>
    </row>
    <row r="62727" spans="20:20" x14ac:dyDescent="0.2">
      <c r="T62727" s="2"/>
    </row>
    <row r="62728" spans="20:20" x14ac:dyDescent="0.2">
      <c r="T62728" s="2"/>
    </row>
    <row r="62729" spans="20:20" x14ac:dyDescent="0.2">
      <c r="T62729" s="2"/>
    </row>
    <row r="62730" spans="20:20" x14ac:dyDescent="0.2">
      <c r="T62730" s="2"/>
    </row>
    <row r="62731" spans="20:20" x14ac:dyDescent="0.2">
      <c r="T62731" s="2"/>
    </row>
    <row r="62732" spans="20:20" x14ac:dyDescent="0.2">
      <c r="T62732" s="2"/>
    </row>
    <row r="62733" spans="20:20" x14ac:dyDescent="0.2">
      <c r="T62733" s="2"/>
    </row>
    <row r="62734" spans="20:20" x14ac:dyDescent="0.2">
      <c r="T62734" s="2"/>
    </row>
    <row r="62735" spans="20:20" x14ac:dyDescent="0.2">
      <c r="T62735" s="2"/>
    </row>
    <row r="62736" spans="20:20" x14ac:dyDescent="0.2">
      <c r="T62736" s="2"/>
    </row>
    <row r="62737" spans="20:20" x14ac:dyDescent="0.2">
      <c r="T62737" s="2"/>
    </row>
    <row r="62738" spans="20:20" x14ac:dyDescent="0.2">
      <c r="T62738" s="2"/>
    </row>
    <row r="62739" spans="20:20" x14ac:dyDescent="0.2">
      <c r="T62739" s="2"/>
    </row>
    <row r="62740" spans="20:20" x14ac:dyDescent="0.2">
      <c r="T62740" s="2"/>
    </row>
    <row r="62741" spans="20:20" x14ac:dyDescent="0.2">
      <c r="T62741" s="2"/>
    </row>
    <row r="62742" spans="20:20" x14ac:dyDescent="0.2">
      <c r="T62742" s="2"/>
    </row>
    <row r="62743" spans="20:20" x14ac:dyDescent="0.2">
      <c r="T62743" s="2"/>
    </row>
    <row r="62744" spans="20:20" x14ac:dyDescent="0.2">
      <c r="T62744" s="2"/>
    </row>
    <row r="62745" spans="20:20" x14ac:dyDescent="0.2">
      <c r="T62745" s="2"/>
    </row>
    <row r="62746" spans="20:20" x14ac:dyDescent="0.2">
      <c r="T62746" s="2"/>
    </row>
    <row r="62747" spans="20:20" x14ac:dyDescent="0.2">
      <c r="T62747" s="2"/>
    </row>
    <row r="62748" spans="20:20" x14ac:dyDescent="0.2">
      <c r="T62748" s="2"/>
    </row>
    <row r="62749" spans="20:20" x14ac:dyDescent="0.2">
      <c r="T62749" s="2"/>
    </row>
    <row r="62750" spans="20:20" x14ac:dyDescent="0.2">
      <c r="T62750" s="2"/>
    </row>
    <row r="62751" spans="20:20" x14ac:dyDescent="0.2">
      <c r="T62751" s="2"/>
    </row>
    <row r="62752" spans="20:20" x14ac:dyDescent="0.2">
      <c r="T62752" s="2"/>
    </row>
    <row r="62753" spans="20:20" x14ac:dyDescent="0.2">
      <c r="T62753" s="2"/>
    </row>
    <row r="62754" spans="20:20" x14ac:dyDescent="0.2">
      <c r="T62754" s="2"/>
    </row>
    <row r="62755" spans="20:20" x14ac:dyDescent="0.2">
      <c r="T62755" s="2"/>
    </row>
    <row r="62756" spans="20:20" x14ac:dyDescent="0.2">
      <c r="T62756" s="2"/>
    </row>
    <row r="62757" spans="20:20" x14ac:dyDescent="0.2">
      <c r="T62757" s="2"/>
    </row>
    <row r="62758" spans="20:20" x14ac:dyDescent="0.2">
      <c r="T62758" s="2"/>
    </row>
    <row r="62759" spans="20:20" x14ac:dyDescent="0.2">
      <c r="T62759" s="2"/>
    </row>
    <row r="62760" spans="20:20" x14ac:dyDescent="0.2">
      <c r="T62760" s="2"/>
    </row>
    <row r="62761" spans="20:20" x14ac:dyDescent="0.2">
      <c r="T62761" s="2"/>
    </row>
    <row r="62762" spans="20:20" x14ac:dyDescent="0.2">
      <c r="T62762" s="2"/>
    </row>
    <row r="62763" spans="20:20" x14ac:dyDescent="0.2">
      <c r="T62763" s="2"/>
    </row>
    <row r="62764" spans="20:20" x14ac:dyDescent="0.2">
      <c r="T62764" s="2"/>
    </row>
    <row r="62765" spans="20:20" x14ac:dyDescent="0.2">
      <c r="T62765" s="2"/>
    </row>
    <row r="62766" spans="20:20" x14ac:dyDescent="0.2">
      <c r="T62766" s="2"/>
    </row>
    <row r="62767" spans="20:20" x14ac:dyDescent="0.2">
      <c r="T62767" s="2"/>
    </row>
    <row r="62768" spans="20:20" x14ac:dyDescent="0.2">
      <c r="T62768" s="2"/>
    </row>
    <row r="62769" spans="20:20" x14ac:dyDescent="0.2">
      <c r="T62769" s="2"/>
    </row>
    <row r="62770" spans="20:20" x14ac:dyDescent="0.2">
      <c r="T62770" s="2"/>
    </row>
    <row r="62771" spans="20:20" x14ac:dyDescent="0.2">
      <c r="T62771" s="2"/>
    </row>
    <row r="62772" spans="20:20" x14ac:dyDescent="0.2">
      <c r="T62772" s="2"/>
    </row>
    <row r="62773" spans="20:20" x14ac:dyDescent="0.2">
      <c r="T62773" s="2"/>
    </row>
    <row r="62774" spans="20:20" x14ac:dyDescent="0.2">
      <c r="T62774" s="2"/>
    </row>
    <row r="62775" spans="20:20" x14ac:dyDescent="0.2">
      <c r="T62775" s="2"/>
    </row>
    <row r="62776" spans="20:20" x14ac:dyDescent="0.2">
      <c r="T62776" s="2"/>
    </row>
    <row r="62777" spans="20:20" x14ac:dyDescent="0.2">
      <c r="T62777" s="2"/>
    </row>
    <row r="62778" spans="20:20" x14ac:dyDescent="0.2">
      <c r="T62778" s="2"/>
    </row>
    <row r="62779" spans="20:20" x14ac:dyDescent="0.2">
      <c r="T62779" s="2"/>
    </row>
    <row r="62780" spans="20:20" x14ac:dyDescent="0.2">
      <c r="T62780" s="2"/>
    </row>
    <row r="62781" spans="20:20" x14ac:dyDescent="0.2">
      <c r="T62781" s="2"/>
    </row>
    <row r="62782" spans="20:20" x14ac:dyDescent="0.2">
      <c r="T62782" s="2"/>
    </row>
    <row r="62783" spans="20:20" x14ac:dyDescent="0.2">
      <c r="T62783" s="2"/>
    </row>
    <row r="62784" spans="20:20" x14ac:dyDescent="0.2">
      <c r="T62784" s="2"/>
    </row>
    <row r="62785" spans="20:20" x14ac:dyDescent="0.2">
      <c r="T62785" s="2"/>
    </row>
    <row r="62786" spans="20:20" x14ac:dyDescent="0.2">
      <c r="T62786" s="2"/>
    </row>
    <row r="62787" spans="20:20" x14ac:dyDescent="0.2">
      <c r="T62787" s="2"/>
    </row>
    <row r="62788" spans="20:20" x14ac:dyDescent="0.2">
      <c r="T62788" s="2"/>
    </row>
    <row r="62789" spans="20:20" x14ac:dyDescent="0.2">
      <c r="T62789" s="2"/>
    </row>
    <row r="62790" spans="20:20" x14ac:dyDescent="0.2">
      <c r="T62790" s="2"/>
    </row>
    <row r="62791" spans="20:20" x14ac:dyDescent="0.2">
      <c r="T62791" s="2"/>
    </row>
    <row r="62792" spans="20:20" x14ac:dyDescent="0.2">
      <c r="T62792" s="2"/>
    </row>
    <row r="62793" spans="20:20" x14ac:dyDescent="0.2">
      <c r="T62793" s="2"/>
    </row>
    <row r="62794" spans="20:20" x14ac:dyDescent="0.2">
      <c r="T62794" s="2"/>
    </row>
    <row r="62795" spans="20:20" x14ac:dyDescent="0.2">
      <c r="T62795" s="2"/>
    </row>
    <row r="62796" spans="20:20" x14ac:dyDescent="0.2">
      <c r="T62796" s="2"/>
    </row>
    <row r="62797" spans="20:20" x14ac:dyDescent="0.2">
      <c r="T62797" s="2"/>
    </row>
    <row r="62798" spans="20:20" x14ac:dyDescent="0.2">
      <c r="T62798" s="2"/>
    </row>
    <row r="62799" spans="20:20" x14ac:dyDescent="0.2">
      <c r="T62799" s="2"/>
    </row>
    <row r="62800" spans="20:20" x14ac:dyDescent="0.2">
      <c r="T62800" s="2"/>
    </row>
    <row r="62801" spans="20:20" x14ac:dyDescent="0.2">
      <c r="T62801" s="2"/>
    </row>
    <row r="62802" spans="20:20" x14ac:dyDescent="0.2">
      <c r="T62802" s="2"/>
    </row>
    <row r="62803" spans="20:20" x14ac:dyDescent="0.2">
      <c r="T62803" s="2"/>
    </row>
    <row r="62804" spans="20:20" x14ac:dyDescent="0.2">
      <c r="T62804" s="2"/>
    </row>
    <row r="62805" spans="20:20" x14ac:dyDescent="0.2">
      <c r="T62805" s="2"/>
    </row>
    <row r="62806" spans="20:20" x14ac:dyDescent="0.2">
      <c r="T62806" s="2"/>
    </row>
    <row r="62807" spans="20:20" x14ac:dyDescent="0.2">
      <c r="T62807" s="2"/>
    </row>
    <row r="62808" spans="20:20" x14ac:dyDescent="0.2">
      <c r="T62808" s="2"/>
    </row>
    <row r="62809" spans="20:20" x14ac:dyDescent="0.2">
      <c r="T62809" s="2"/>
    </row>
    <row r="62810" spans="20:20" x14ac:dyDescent="0.2">
      <c r="T62810" s="2"/>
    </row>
    <row r="62811" spans="20:20" x14ac:dyDescent="0.2">
      <c r="T62811" s="2"/>
    </row>
    <row r="62812" spans="20:20" x14ac:dyDescent="0.2">
      <c r="T62812" s="2"/>
    </row>
    <row r="62813" spans="20:20" x14ac:dyDescent="0.2">
      <c r="T62813" s="2"/>
    </row>
    <row r="62814" spans="20:20" x14ac:dyDescent="0.2">
      <c r="T62814" s="2"/>
    </row>
    <row r="62815" spans="20:20" x14ac:dyDescent="0.2">
      <c r="T62815" s="2"/>
    </row>
    <row r="62816" spans="20:20" x14ac:dyDescent="0.2">
      <c r="T62816" s="2"/>
    </row>
    <row r="62817" spans="20:20" x14ac:dyDescent="0.2">
      <c r="T62817" s="2"/>
    </row>
    <row r="62818" spans="20:20" x14ac:dyDescent="0.2">
      <c r="T62818" s="2"/>
    </row>
    <row r="62819" spans="20:20" x14ac:dyDescent="0.2">
      <c r="T62819" s="2"/>
    </row>
    <row r="62820" spans="20:20" x14ac:dyDescent="0.2">
      <c r="T62820" s="2"/>
    </row>
    <row r="62821" spans="20:20" x14ac:dyDescent="0.2">
      <c r="T62821" s="2"/>
    </row>
    <row r="62822" spans="20:20" x14ac:dyDescent="0.2">
      <c r="T62822" s="2"/>
    </row>
    <row r="62823" spans="20:20" x14ac:dyDescent="0.2">
      <c r="T62823" s="2"/>
    </row>
    <row r="62824" spans="20:20" x14ac:dyDescent="0.2">
      <c r="T62824" s="2"/>
    </row>
    <row r="62825" spans="20:20" x14ac:dyDescent="0.2">
      <c r="T62825" s="2"/>
    </row>
    <row r="62826" spans="20:20" x14ac:dyDescent="0.2">
      <c r="T62826" s="2"/>
    </row>
    <row r="62827" spans="20:20" x14ac:dyDescent="0.2">
      <c r="T62827" s="2"/>
    </row>
    <row r="62828" spans="20:20" x14ac:dyDescent="0.2">
      <c r="T62828" s="2"/>
    </row>
    <row r="62829" spans="20:20" x14ac:dyDescent="0.2">
      <c r="T62829" s="2"/>
    </row>
    <row r="62830" spans="20:20" x14ac:dyDescent="0.2">
      <c r="T62830" s="2"/>
    </row>
    <row r="62831" spans="20:20" x14ac:dyDescent="0.2">
      <c r="T62831" s="2"/>
    </row>
    <row r="62832" spans="20:20" x14ac:dyDescent="0.2">
      <c r="T62832" s="2"/>
    </row>
    <row r="62833" spans="20:20" x14ac:dyDescent="0.2">
      <c r="T62833" s="2"/>
    </row>
    <row r="62834" spans="20:20" x14ac:dyDescent="0.2">
      <c r="T62834" s="2"/>
    </row>
    <row r="62835" spans="20:20" x14ac:dyDescent="0.2">
      <c r="T62835" s="2"/>
    </row>
    <row r="62836" spans="20:20" x14ac:dyDescent="0.2">
      <c r="T62836" s="2"/>
    </row>
    <row r="62837" spans="20:20" x14ac:dyDescent="0.2">
      <c r="T62837" s="2"/>
    </row>
    <row r="62838" spans="20:20" x14ac:dyDescent="0.2">
      <c r="T62838" s="2"/>
    </row>
    <row r="62839" spans="20:20" x14ac:dyDescent="0.2">
      <c r="T62839" s="2"/>
    </row>
    <row r="62840" spans="20:20" x14ac:dyDescent="0.2">
      <c r="T62840" s="2"/>
    </row>
    <row r="62841" spans="20:20" x14ac:dyDescent="0.2">
      <c r="T62841" s="2"/>
    </row>
    <row r="62842" spans="20:20" x14ac:dyDescent="0.2">
      <c r="T62842" s="2"/>
    </row>
    <row r="62843" spans="20:20" x14ac:dyDescent="0.2">
      <c r="T62843" s="2"/>
    </row>
    <row r="62844" spans="20:20" x14ac:dyDescent="0.2">
      <c r="T62844" s="2"/>
    </row>
    <row r="62845" spans="20:20" x14ac:dyDescent="0.2">
      <c r="T62845" s="2"/>
    </row>
    <row r="62846" spans="20:20" x14ac:dyDescent="0.2">
      <c r="T62846" s="2"/>
    </row>
    <row r="62847" spans="20:20" x14ac:dyDescent="0.2">
      <c r="T62847" s="2"/>
    </row>
    <row r="62848" spans="20:20" x14ac:dyDescent="0.2">
      <c r="T62848" s="2"/>
    </row>
    <row r="62849" spans="20:20" x14ac:dyDescent="0.2">
      <c r="T62849" s="2"/>
    </row>
    <row r="62850" spans="20:20" x14ac:dyDescent="0.2">
      <c r="T62850" s="2"/>
    </row>
    <row r="62851" spans="20:20" x14ac:dyDescent="0.2">
      <c r="T62851" s="2"/>
    </row>
    <row r="62852" spans="20:20" x14ac:dyDescent="0.2">
      <c r="T62852" s="2"/>
    </row>
    <row r="62853" spans="20:20" x14ac:dyDescent="0.2">
      <c r="T62853" s="2"/>
    </row>
    <row r="62854" spans="20:20" x14ac:dyDescent="0.2">
      <c r="T62854" s="2"/>
    </row>
    <row r="62855" spans="20:20" x14ac:dyDescent="0.2">
      <c r="T62855" s="2"/>
    </row>
    <row r="62856" spans="20:20" x14ac:dyDescent="0.2">
      <c r="T62856" s="2"/>
    </row>
    <row r="62857" spans="20:20" x14ac:dyDescent="0.2">
      <c r="T62857" s="2"/>
    </row>
    <row r="62858" spans="20:20" x14ac:dyDescent="0.2">
      <c r="T62858" s="2"/>
    </row>
    <row r="62859" spans="20:20" x14ac:dyDescent="0.2">
      <c r="T62859" s="2"/>
    </row>
    <row r="62860" spans="20:20" x14ac:dyDescent="0.2">
      <c r="T62860" s="2"/>
    </row>
    <row r="62861" spans="20:20" x14ac:dyDescent="0.2">
      <c r="T62861" s="2"/>
    </row>
    <row r="62862" spans="20:20" x14ac:dyDescent="0.2">
      <c r="T62862" s="2"/>
    </row>
    <row r="62863" spans="20:20" x14ac:dyDescent="0.2">
      <c r="T62863" s="2"/>
    </row>
    <row r="62864" spans="20:20" x14ac:dyDescent="0.2">
      <c r="T62864" s="2"/>
    </row>
    <row r="62865" spans="20:20" x14ac:dyDescent="0.2">
      <c r="T62865" s="2"/>
    </row>
    <row r="62866" spans="20:20" x14ac:dyDescent="0.2">
      <c r="T62866" s="2"/>
    </row>
    <row r="62867" spans="20:20" x14ac:dyDescent="0.2">
      <c r="T62867" s="2"/>
    </row>
    <row r="62868" spans="20:20" x14ac:dyDescent="0.2">
      <c r="T62868" s="2"/>
    </row>
    <row r="62869" spans="20:20" x14ac:dyDescent="0.2">
      <c r="T62869" s="2"/>
    </row>
    <row r="62870" spans="20:20" x14ac:dyDescent="0.2">
      <c r="T62870" s="2"/>
    </row>
    <row r="62871" spans="20:20" x14ac:dyDescent="0.2">
      <c r="T62871" s="2"/>
    </row>
    <row r="62872" spans="20:20" x14ac:dyDescent="0.2">
      <c r="T62872" s="2"/>
    </row>
    <row r="62873" spans="20:20" x14ac:dyDescent="0.2">
      <c r="T62873" s="2"/>
    </row>
    <row r="62874" spans="20:20" x14ac:dyDescent="0.2">
      <c r="T62874" s="2"/>
    </row>
    <row r="62875" spans="20:20" x14ac:dyDescent="0.2">
      <c r="T62875" s="2"/>
    </row>
    <row r="62876" spans="20:20" x14ac:dyDescent="0.2">
      <c r="T62876" s="2"/>
    </row>
    <row r="62877" spans="20:20" x14ac:dyDescent="0.2">
      <c r="T62877" s="2"/>
    </row>
    <row r="62878" spans="20:20" x14ac:dyDescent="0.2">
      <c r="T62878" s="2"/>
    </row>
    <row r="62879" spans="20:20" x14ac:dyDescent="0.2">
      <c r="T62879" s="2"/>
    </row>
    <row r="62880" spans="20:20" x14ac:dyDescent="0.2">
      <c r="T62880" s="2"/>
    </row>
    <row r="62881" spans="20:20" x14ac:dyDescent="0.2">
      <c r="T62881" s="2"/>
    </row>
    <row r="62882" spans="20:20" x14ac:dyDescent="0.2">
      <c r="T62882" s="2"/>
    </row>
    <row r="62883" spans="20:20" x14ac:dyDescent="0.2">
      <c r="T62883" s="2"/>
    </row>
    <row r="62884" spans="20:20" x14ac:dyDescent="0.2">
      <c r="T62884" s="2"/>
    </row>
    <row r="62885" spans="20:20" x14ac:dyDescent="0.2">
      <c r="T62885" s="2"/>
    </row>
    <row r="62886" spans="20:20" x14ac:dyDescent="0.2">
      <c r="T62886" s="2"/>
    </row>
    <row r="62887" spans="20:20" x14ac:dyDescent="0.2">
      <c r="T62887" s="2"/>
    </row>
    <row r="62888" spans="20:20" x14ac:dyDescent="0.2">
      <c r="T62888" s="2"/>
    </row>
    <row r="62889" spans="20:20" x14ac:dyDescent="0.2">
      <c r="T62889" s="2"/>
    </row>
    <row r="62890" spans="20:20" x14ac:dyDescent="0.2">
      <c r="T62890" s="2"/>
    </row>
    <row r="62891" spans="20:20" x14ac:dyDescent="0.2">
      <c r="T62891" s="2"/>
    </row>
    <row r="62892" spans="20:20" x14ac:dyDescent="0.2">
      <c r="T62892" s="2"/>
    </row>
    <row r="62893" spans="20:20" x14ac:dyDescent="0.2">
      <c r="T62893" s="2"/>
    </row>
    <row r="62894" spans="20:20" x14ac:dyDescent="0.2">
      <c r="T62894" s="2"/>
    </row>
    <row r="62895" spans="20:20" x14ac:dyDescent="0.2">
      <c r="T62895" s="2"/>
    </row>
    <row r="62896" spans="20:20" x14ac:dyDescent="0.2">
      <c r="T62896" s="2"/>
    </row>
    <row r="62897" spans="20:20" x14ac:dyDescent="0.2">
      <c r="T62897" s="2"/>
    </row>
    <row r="62898" spans="20:20" x14ac:dyDescent="0.2">
      <c r="T62898" s="2"/>
    </row>
    <row r="62899" spans="20:20" x14ac:dyDescent="0.2">
      <c r="T62899" s="2"/>
    </row>
    <row r="62900" spans="20:20" x14ac:dyDescent="0.2">
      <c r="T62900" s="2"/>
    </row>
    <row r="62901" spans="20:20" x14ac:dyDescent="0.2">
      <c r="T62901" s="2"/>
    </row>
    <row r="62902" spans="20:20" x14ac:dyDescent="0.2">
      <c r="T62902" s="2"/>
    </row>
    <row r="62903" spans="20:20" x14ac:dyDescent="0.2">
      <c r="T62903" s="2"/>
    </row>
    <row r="62904" spans="20:20" x14ac:dyDescent="0.2">
      <c r="T62904" s="2"/>
    </row>
    <row r="62905" spans="20:20" x14ac:dyDescent="0.2">
      <c r="T62905" s="2"/>
    </row>
    <row r="62906" spans="20:20" x14ac:dyDescent="0.2">
      <c r="T62906" s="2"/>
    </row>
    <row r="62907" spans="20:20" x14ac:dyDescent="0.2">
      <c r="T62907" s="2"/>
    </row>
    <row r="62908" spans="20:20" x14ac:dyDescent="0.2">
      <c r="T62908" s="2"/>
    </row>
    <row r="62909" spans="20:20" x14ac:dyDescent="0.2">
      <c r="T62909" s="2"/>
    </row>
    <row r="62910" spans="20:20" x14ac:dyDescent="0.2">
      <c r="T62910" s="2"/>
    </row>
    <row r="62911" spans="20:20" x14ac:dyDescent="0.2">
      <c r="T62911" s="2"/>
    </row>
    <row r="62912" spans="20:20" x14ac:dyDescent="0.2">
      <c r="T62912" s="2"/>
    </row>
    <row r="62913" spans="20:20" x14ac:dyDescent="0.2">
      <c r="T62913" s="2"/>
    </row>
    <row r="62914" spans="20:20" x14ac:dyDescent="0.2">
      <c r="T62914" s="2"/>
    </row>
    <row r="62915" spans="20:20" x14ac:dyDescent="0.2">
      <c r="T62915" s="2"/>
    </row>
    <row r="62916" spans="20:20" x14ac:dyDescent="0.2">
      <c r="T62916" s="2"/>
    </row>
    <row r="62917" spans="20:20" x14ac:dyDescent="0.2">
      <c r="T62917" s="2"/>
    </row>
    <row r="62918" spans="20:20" x14ac:dyDescent="0.2">
      <c r="T62918" s="2"/>
    </row>
    <row r="62919" spans="20:20" x14ac:dyDescent="0.2">
      <c r="T62919" s="2"/>
    </row>
    <row r="62920" spans="20:20" x14ac:dyDescent="0.2">
      <c r="T62920" s="2"/>
    </row>
    <row r="62921" spans="20:20" x14ac:dyDescent="0.2">
      <c r="T62921" s="2"/>
    </row>
    <row r="62922" spans="20:20" x14ac:dyDescent="0.2">
      <c r="T62922" s="2"/>
    </row>
    <row r="62923" spans="20:20" x14ac:dyDescent="0.2">
      <c r="T62923" s="2"/>
    </row>
    <row r="62924" spans="20:20" x14ac:dyDescent="0.2">
      <c r="T62924" s="2"/>
    </row>
    <row r="62925" spans="20:20" x14ac:dyDescent="0.2">
      <c r="T62925" s="2"/>
    </row>
    <row r="62926" spans="20:20" x14ac:dyDescent="0.2">
      <c r="T62926" s="2"/>
    </row>
    <row r="62927" spans="20:20" x14ac:dyDescent="0.2">
      <c r="T62927" s="2"/>
    </row>
    <row r="62928" spans="20:20" x14ac:dyDescent="0.2">
      <c r="T62928" s="2"/>
    </row>
    <row r="62929" spans="20:20" x14ac:dyDescent="0.2">
      <c r="T62929" s="2"/>
    </row>
    <row r="62930" spans="20:20" x14ac:dyDescent="0.2">
      <c r="T62930" s="2"/>
    </row>
    <row r="62931" spans="20:20" x14ac:dyDescent="0.2">
      <c r="T62931" s="2"/>
    </row>
    <row r="62932" spans="20:20" x14ac:dyDescent="0.2">
      <c r="T62932" s="2"/>
    </row>
    <row r="62933" spans="20:20" x14ac:dyDescent="0.2">
      <c r="T62933" s="2"/>
    </row>
    <row r="62934" spans="20:20" x14ac:dyDescent="0.2">
      <c r="T62934" s="2"/>
    </row>
    <row r="62935" spans="20:20" x14ac:dyDescent="0.2">
      <c r="T62935" s="2"/>
    </row>
    <row r="62936" spans="20:20" x14ac:dyDescent="0.2">
      <c r="T62936" s="2"/>
    </row>
    <row r="62937" spans="20:20" x14ac:dyDescent="0.2">
      <c r="T62937" s="2"/>
    </row>
    <row r="62938" spans="20:20" x14ac:dyDescent="0.2">
      <c r="T62938" s="2"/>
    </row>
    <row r="62939" spans="20:20" x14ac:dyDescent="0.2">
      <c r="T62939" s="2"/>
    </row>
    <row r="62940" spans="20:20" x14ac:dyDescent="0.2">
      <c r="T62940" s="2"/>
    </row>
    <row r="62941" spans="20:20" x14ac:dyDescent="0.2">
      <c r="T62941" s="2"/>
    </row>
    <row r="62942" spans="20:20" x14ac:dyDescent="0.2">
      <c r="T62942" s="2"/>
    </row>
    <row r="62943" spans="20:20" x14ac:dyDescent="0.2">
      <c r="T62943" s="2"/>
    </row>
    <row r="62944" spans="20:20" x14ac:dyDescent="0.2">
      <c r="T62944" s="2"/>
    </row>
    <row r="62945" spans="20:20" x14ac:dyDescent="0.2">
      <c r="T62945" s="2"/>
    </row>
    <row r="62946" spans="20:20" x14ac:dyDescent="0.2">
      <c r="T62946" s="2"/>
    </row>
    <row r="62947" spans="20:20" x14ac:dyDescent="0.2">
      <c r="T62947" s="2"/>
    </row>
    <row r="62948" spans="20:20" x14ac:dyDescent="0.2">
      <c r="T62948" s="2"/>
    </row>
    <row r="62949" spans="20:20" x14ac:dyDescent="0.2">
      <c r="T62949" s="2"/>
    </row>
    <row r="62950" spans="20:20" x14ac:dyDescent="0.2">
      <c r="T62950" s="2"/>
    </row>
    <row r="62951" spans="20:20" x14ac:dyDescent="0.2">
      <c r="T62951" s="2"/>
    </row>
    <row r="62952" spans="20:20" x14ac:dyDescent="0.2">
      <c r="T62952" s="2"/>
    </row>
    <row r="62953" spans="20:20" x14ac:dyDescent="0.2">
      <c r="T62953" s="2"/>
    </row>
    <row r="62954" spans="20:20" x14ac:dyDescent="0.2">
      <c r="T62954" s="2"/>
    </row>
    <row r="62955" spans="20:20" x14ac:dyDescent="0.2">
      <c r="T62955" s="2"/>
    </row>
    <row r="62956" spans="20:20" x14ac:dyDescent="0.2">
      <c r="T62956" s="2"/>
    </row>
    <row r="62957" spans="20:20" x14ac:dyDescent="0.2">
      <c r="T62957" s="2"/>
    </row>
    <row r="62958" spans="20:20" x14ac:dyDescent="0.2">
      <c r="T62958" s="2"/>
    </row>
    <row r="62959" spans="20:20" x14ac:dyDescent="0.2">
      <c r="T62959" s="2"/>
    </row>
    <row r="62960" spans="20:20" x14ac:dyDescent="0.2">
      <c r="T62960" s="2"/>
    </row>
    <row r="62961" spans="20:20" x14ac:dyDescent="0.2">
      <c r="T62961" s="2"/>
    </row>
    <row r="62962" spans="20:20" x14ac:dyDescent="0.2">
      <c r="T62962" s="2"/>
    </row>
    <row r="62963" spans="20:20" x14ac:dyDescent="0.2">
      <c r="T62963" s="2"/>
    </row>
    <row r="62964" spans="20:20" x14ac:dyDescent="0.2">
      <c r="T62964" s="2"/>
    </row>
    <row r="62965" spans="20:20" x14ac:dyDescent="0.2">
      <c r="T62965" s="2"/>
    </row>
    <row r="62966" spans="20:20" x14ac:dyDescent="0.2">
      <c r="T62966" s="2"/>
    </row>
    <row r="62967" spans="20:20" x14ac:dyDescent="0.2">
      <c r="T62967" s="2"/>
    </row>
    <row r="62968" spans="20:20" x14ac:dyDescent="0.2">
      <c r="T62968" s="2"/>
    </row>
    <row r="62969" spans="20:20" x14ac:dyDescent="0.2">
      <c r="T62969" s="2"/>
    </row>
    <row r="62970" spans="20:20" x14ac:dyDescent="0.2">
      <c r="T62970" s="2"/>
    </row>
    <row r="62971" spans="20:20" x14ac:dyDescent="0.2">
      <c r="T62971" s="2"/>
    </row>
    <row r="62972" spans="20:20" x14ac:dyDescent="0.2">
      <c r="T62972" s="2"/>
    </row>
    <row r="62973" spans="20:20" x14ac:dyDescent="0.2">
      <c r="T62973" s="2"/>
    </row>
    <row r="62974" spans="20:20" x14ac:dyDescent="0.2">
      <c r="T62974" s="2"/>
    </row>
    <row r="62975" spans="20:20" x14ac:dyDescent="0.2">
      <c r="T62975" s="2"/>
    </row>
    <row r="62976" spans="20:20" x14ac:dyDescent="0.2">
      <c r="T62976" s="2"/>
    </row>
    <row r="62977" spans="20:20" x14ac:dyDescent="0.2">
      <c r="T62977" s="2"/>
    </row>
    <row r="62978" spans="20:20" x14ac:dyDescent="0.2">
      <c r="T62978" s="2"/>
    </row>
    <row r="62979" spans="20:20" x14ac:dyDescent="0.2">
      <c r="T62979" s="2"/>
    </row>
    <row r="62980" spans="20:20" x14ac:dyDescent="0.2">
      <c r="T62980" s="2"/>
    </row>
    <row r="62981" spans="20:20" x14ac:dyDescent="0.2">
      <c r="T62981" s="2"/>
    </row>
    <row r="62982" spans="20:20" x14ac:dyDescent="0.2">
      <c r="T62982" s="2"/>
    </row>
    <row r="62983" spans="20:20" x14ac:dyDescent="0.2">
      <c r="T62983" s="2"/>
    </row>
    <row r="62984" spans="20:20" x14ac:dyDescent="0.2">
      <c r="T62984" s="2"/>
    </row>
    <row r="62985" spans="20:20" x14ac:dyDescent="0.2">
      <c r="T62985" s="2"/>
    </row>
    <row r="62986" spans="20:20" x14ac:dyDescent="0.2">
      <c r="T62986" s="2"/>
    </row>
    <row r="62987" spans="20:20" x14ac:dyDescent="0.2">
      <c r="T62987" s="2"/>
    </row>
    <row r="62988" spans="20:20" x14ac:dyDescent="0.2">
      <c r="T62988" s="2"/>
    </row>
    <row r="62989" spans="20:20" x14ac:dyDescent="0.2">
      <c r="T62989" s="2"/>
    </row>
    <row r="62990" spans="20:20" x14ac:dyDescent="0.2">
      <c r="T62990" s="2"/>
    </row>
    <row r="62991" spans="20:20" x14ac:dyDescent="0.2">
      <c r="T62991" s="2"/>
    </row>
    <row r="62992" spans="20:20" x14ac:dyDescent="0.2">
      <c r="T62992" s="2"/>
    </row>
    <row r="62993" spans="20:20" x14ac:dyDescent="0.2">
      <c r="T62993" s="2"/>
    </row>
    <row r="62994" spans="20:20" x14ac:dyDescent="0.2">
      <c r="T62994" s="2"/>
    </row>
    <row r="62995" spans="20:20" x14ac:dyDescent="0.2">
      <c r="T62995" s="2"/>
    </row>
    <row r="62996" spans="20:20" x14ac:dyDescent="0.2">
      <c r="T62996" s="2"/>
    </row>
    <row r="62997" spans="20:20" x14ac:dyDescent="0.2">
      <c r="T62997" s="2"/>
    </row>
    <row r="62998" spans="20:20" x14ac:dyDescent="0.2">
      <c r="T62998" s="2"/>
    </row>
    <row r="62999" spans="20:20" x14ac:dyDescent="0.2">
      <c r="T62999" s="2"/>
    </row>
    <row r="63000" spans="20:20" x14ac:dyDescent="0.2">
      <c r="T63000" s="2"/>
    </row>
    <row r="63001" spans="20:20" x14ac:dyDescent="0.2">
      <c r="T63001" s="2"/>
    </row>
    <row r="63002" spans="20:20" x14ac:dyDescent="0.2">
      <c r="T63002" s="2"/>
    </row>
    <row r="63003" spans="20:20" x14ac:dyDescent="0.2">
      <c r="T63003" s="2"/>
    </row>
    <row r="63004" spans="20:20" x14ac:dyDescent="0.2">
      <c r="T63004" s="2"/>
    </row>
    <row r="63005" spans="20:20" x14ac:dyDescent="0.2">
      <c r="T63005" s="2"/>
    </row>
    <row r="63006" spans="20:20" x14ac:dyDescent="0.2">
      <c r="T63006" s="2"/>
    </row>
    <row r="63007" spans="20:20" x14ac:dyDescent="0.2">
      <c r="T63007" s="2"/>
    </row>
    <row r="63008" spans="20:20" x14ac:dyDescent="0.2">
      <c r="T63008" s="2"/>
    </row>
    <row r="63009" spans="20:20" x14ac:dyDescent="0.2">
      <c r="T63009" s="2"/>
    </row>
    <row r="63010" spans="20:20" x14ac:dyDescent="0.2">
      <c r="T63010" s="2"/>
    </row>
    <row r="63011" spans="20:20" x14ac:dyDescent="0.2">
      <c r="T63011" s="2"/>
    </row>
    <row r="63012" spans="20:20" x14ac:dyDescent="0.2">
      <c r="T63012" s="2"/>
    </row>
    <row r="63013" spans="20:20" x14ac:dyDescent="0.2">
      <c r="T63013" s="2"/>
    </row>
    <row r="63014" spans="20:20" x14ac:dyDescent="0.2">
      <c r="T63014" s="2"/>
    </row>
    <row r="63015" spans="20:20" x14ac:dyDescent="0.2">
      <c r="T63015" s="2"/>
    </row>
    <row r="63016" spans="20:20" x14ac:dyDescent="0.2">
      <c r="T63016" s="2"/>
    </row>
    <row r="63017" spans="20:20" x14ac:dyDescent="0.2">
      <c r="T63017" s="2"/>
    </row>
    <row r="63018" spans="20:20" x14ac:dyDescent="0.2">
      <c r="T63018" s="2"/>
    </row>
    <row r="63019" spans="20:20" x14ac:dyDescent="0.2">
      <c r="T63019" s="2"/>
    </row>
    <row r="63020" spans="20:20" x14ac:dyDescent="0.2">
      <c r="T63020" s="2"/>
    </row>
    <row r="63021" spans="20:20" x14ac:dyDescent="0.2">
      <c r="T63021" s="2"/>
    </row>
    <row r="63022" spans="20:20" x14ac:dyDescent="0.2">
      <c r="T63022" s="2"/>
    </row>
    <row r="63023" spans="20:20" x14ac:dyDescent="0.2">
      <c r="T63023" s="2"/>
    </row>
    <row r="63024" spans="20:20" x14ac:dyDescent="0.2">
      <c r="T63024" s="2"/>
    </row>
    <row r="63025" spans="20:20" x14ac:dyDescent="0.2">
      <c r="T63025" s="2"/>
    </row>
    <row r="63026" spans="20:20" x14ac:dyDescent="0.2">
      <c r="T63026" s="2"/>
    </row>
    <row r="63027" spans="20:20" x14ac:dyDescent="0.2">
      <c r="T63027" s="2"/>
    </row>
    <row r="63028" spans="20:20" x14ac:dyDescent="0.2">
      <c r="T63028" s="2"/>
    </row>
    <row r="63029" spans="20:20" x14ac:dyDescent="0.2">
      <c r="T63029" s="2"/>
    </row>
    <row r="63030" spans="20:20" x14ac:dyDescent="0.2">
      <c r="T63030" s="2"/>
    </row>
    <row r="63031" spans="20:20" x14ac:dyDescent="0.2">
      <c r="T63031" s="2"/>
    </row>
    <row r="63032" spans="20:20" x14ac:dyDescent="0.2">
      <c r="T63032" s="2"/>
    </row>
    <row r="63033" spans="20:20" x14ac:dyDescent="0.2">
      <c r="T63033" s="2"/>
    </row>
    <row r="63034" spans="20:20" x14ac:dyDescent="0.2">
      <c r="T63034" s="2"/>
    </row>
    <row r="63035" spans="20:20" x14ac:dyDescent="0.2">
      <c r="T63035" s="2"/>
    </row>
    <row r="63036" spans="20:20" x14ac:dyDescent="0.2">
      <c r="T63036" s="2"/>
    </row>
    <row r="63037" spans="20:20" x14ac:dyDescent="0.2">
      <c r="T63037" s="2"/>
    </row>
    <row r="63038" spans="20:20" x14ac:dyDescent="0.2">
      <c r="T63038" s="2"/>
    </row>
    <row r="63039" spans="20:20" x14ac:dyDescent="0.2">
      <c r="T63039" s="2"/>
    </row>
    <row r="63040" spans="20:20" x14ac:dyDescent="0.2">
      <c r="T63040" s="2"/>
    </row>
    <row r="63041" spans="20:20" x14ac:dyDescent="0.2">
      <c r="T63041" s="2"/>
    </row>
    <row r="63042" spans="20:20" x14ac:dyDescent="0.2">
      <c r="T63042" s="2"/>
    </row>
    <row r="63043" spans="20:20" x14ac:dyDescent="0.2">
      <c r="T63043" s="2"/>
    </row>
    <row r="63044" spans="20:20" x14ac:dyDescent="0.2">
      <c r="T63044" s="2"/>
    </row>
    <row r="63045" spans="20:20" x14ac:dyDescent="0.2">
      <c r="T63045" s="2"/>
    </row>
    <row r="63046" spans="20:20" x14ac:dyDescent="0.2">
      <c r="T63046" s="2"/>
    </row>
    <row r="63047" spans="20:20" x14ac:dyDescent="0.2">
      <c r="T63047" s="2"/>
    </row>
    <row r="63048" spans="20:20" x14ac:dyDescent="0.2">
      <c r="T63048" s="2"/>
    </row>
    <row r="63049" spans="20:20" x14ac:dyDescent="0.2">
      <c r="T63049" s="2"/>
    </row>
    <row r="63050" spans="20:20" x14ac:dyDescent="0.2">
      <c r="T63050" s="2"/>
    </row>
    <row r="63051" spans="20:20" x14ac:dyDescent="0.2">
      <c r="T63051" s="2"/>
    </row>
    <row r="63052" spans="20:20" x14ac:dyDescent="0.2">
      <c r="T63052" s="2"/>
    </row>
    <row r="63053" spans="20:20" x14ac:dyDescent="0.2">
      <c r="T63053" s="2"/>
    </row>
    <row r="63054" spans="20:20" x14ac:dyDescent="0.2">
      <c r="T63054" s="2"/>
    </row>
    <row r="63055" spans="20:20" x14ac:dyDescent="0.2">
      <c r="T63055" s="2"/>
    </row>
    <row r="63056" spans="20:20" x14ac:dyDescent="0.2">
      <c r="T63056" s="2"/>
    </row>
    <row r="63057" spans="20:20" x14ac:dyDescent="0.2">
      <c r="T63057" s="2"/>
    </row>
    <row r="63058" spans="20:20" x14ac:dyDescent="0.2">
      <c r="T63058" s="2"/>
    </row>
    <row r="63059" spans="20:20" x14ac:dyDescent="0.2">
      <c r="T63059" s="2"/>
    </row>
    <row r="63060" spans="20:20" x14ac:dyDescent="0.2">
      <c r="T63060" s="2"/>
    </row>
    <row r="63061" spans="20:20" x14ac:dyDescent="0.2">
      <c r="T63061" s="2"/>
    </row>
    <row r="63062" spans="20:20" x14ac:dyDescent="0.2">
      <c r="T63062" s="2"/>
    </row>
    <row r="63063" spans="20:20" x14ac:dyDescent="0.2">
      <c r="T63063" s="2"/>
    </row>
    <row r="63064" spans="20:20" x14ac:dyDescent="0.2">
      <c r="T63064" s="2"/>
    </row>
    <row r="63065" spans="20:20" x14ac:dyDescent="0.2">
      <c r="T63065" s="2"/>
    </row>
    <row r="63066" spans="20:20" x14ac:dyDescent="0.2">
      <c r="T63066" s="2"/>
    </row>
    <row r="63067" spans="20:20" x14ac:dyDescent="0.2">
      <c r="T63067" s="2"/>
    </row>
    <row r="63068" spans="20:20" x14ac:dyDescent="0.2">
      <c r="T63068" s="2"/>
    </row>
    <row r="63069" spans="20:20" x14ac:dyDescent="0.2">
      <c r="T63069" s="2"/>
    </row>
    <row r="63070" spans="20:20" x14ac:dyDescent="0.2">
      <c r="T63070" s="2"/>
    </row>
    <row r="63071" spans="20:20" x14ac:dyDescent="0.2">
      <c r="T63071" s="2"/>
    </row>
    <row r="63072" spans="20:20" x14ac:dyDescent="0.2">
      <c r="T63072" s="2"/>
    </row>
    <row r="63073" spans="20:20" x14ac:dyDescent="0.2">
      <c r="T63073" s="2"/>
    </row>
    <row r="63074" spans="20:20" x14ac:dyDescent="0.2">
      <c r="T63074" s="2"/>
    </row>
    <row r="63075" spans="20:20" x14ac:dyDescent="0.2">
      <c r="T63075" s="2"/>
    </row>
    <row r="63076" spans="20:20" x14ac:dyDescent="0.2">
      <c r="T63076" s="2"/>
    </row>
    <row r="63077" spans="20:20" x14ac:dyDescent="0.2">
      <c r="T63077" s="2"/>
    </row>
    <row r="63078" spans="20:20" x14ac:dyDescent="0.2">
      <c r="T63078" s="2"/>
    </row>
    <row r="63079" spans="20:20" x14ac:dyDescent="0.2">
      <c r="T63079" s="2"/>
    </row>
    <row r="63080" spans="20:20" x14ac:dyDescent="0.2">
      <c r="T63080" s="2"/>
    </row>
    <row r="63081" spans="20:20" x14ac:dyDescent="0.2">
      <c r="T63081" s="2"/>
    </row>
    <row r="63082" spans="20:20" x14ac:dyDescent="0.2">
      <c r="T63082" s="2"/>
    </row>
    <row r="63083" spans="20:20" x14ac:dyDescent="0.2">
      <c r="T63083" s="2"/>
    </row>
    <row r="63084" spans="20:20" x14ac:dyDescent="0.2">
      <c r="T63084" s="2"/>
    </row>
    <row r="63085" spans="20:20" x14ac:dyDescent="0.2">
      <c r="T63085" s="2"/>
    </row>
    <row r="63086" spans="20:20" x14ac:dyDescent="0.2">
      <c r="T63086" s="2"/>
    </row>
    <row r="63087" spans="20:20" x14ac:dyDescent="0.2">
      <c r="T63087" s="2"/>
    </row>
    <row r="63088" spans="20:20" x14ac:dyDescent="0.2">
      <c r="T63088" s="2"/>
    </row>
    <row r="63089" spans="20:20" x14ac:dyDescent="0.2">
      <c r="T63089" s="2"/>
    </row>
    <row r="63090" spans="20:20" x14ac:dyDescent="0.2">
      <c r="T63090" s="2"/>
    </row>
    <row r="63091" spans="20:20" x14ac:dyDescent="0.2">
      <c r="T63091" s="2"/>
    </row>
    <row r="63092" spans="20:20" x14ac:dyDescent="0.2">
      <c r="T63092" s="2"/>
    </row>
    <row r="63093" spans="20:20" x14ac:dyDescent="0.2">
      <c r="T63093" s="2"/>
    </row>
    <row r="63094" spans="20:20" x14ac:dyDescent="0.2">
      <c r="T63094" s="2"/>
    </row>
    <row r="63095" spans="20:20" x14ac:dyDescent="0.2">
      <c r="T63095" s="2"/>
    </row>
    <row r="63096" spans="20:20" x14ac:dyDescent="0.2">
      <c r="T63096" s="2"/>
    </row>
    <row r="63097" spans="20:20" x14ac:dyDescent="0.2">
      <c r="T63097" s="2"/>
    </row>
    <row r="63098" spans="20:20" x14ac:dyDescent="0.2">
      <c r="T63098" s="2"/>
    </row>
    <row r="63099" spans="20:20" x14ac:dyDescent="0.2">
      <c r="T63099" s="2"/>
    </row>
    <row r="63100" spans="20:20" x14ac:dyDescent="0.2">
      <c r="T63100" s="2"/>
    </row>
    <row r="63101" spans="20:20" x14ac:dyDescent="0.2">
      <c r="T63101" s="2"/>
    </row>
    <row r="63102" spans="20:20" x14ac:dyDescent="0.2">
      <c r="T63102" s="2"/>
    </row>
    <row r="63103" spans="20:20" x14ac:dyDescent="0.2">
      <c r="T63103" s="2"/>
    </row>
    <row r="63104" spans="20:20" x14ac:dyDescent="0.2">
      <c r="T63104" s="2"/>
    </row>
    <row r="63105" spans="20:20" x14ac:dyDescent="0.2">
      <c r="T63105" s="2"/>
    </row>
    <row r="63106" spans="20:20" x14ac:dyDescent="0.2">
      <c r="T63106" s="2"/>
    </row>
    <row r="63107" spans="20:20" x14ac:dyDescent="0.2">
      <c r="T63107" s="2"/>
    </row>
    <row r="63108" spans="20:20" x14ac:dyDescent="0.2">
      <c r="T63108" s="2"/>
    </row>
    <row r="63109" spans="20:20" x14ac:dyDescent="0.2">
      <c r="T63109" s="2"/>
    </row>
    <row r="63110" spans="20:20" x14ac:dyDescent="0.2">
      <c r="T63110" s="2"/>
    </row>
    <row r="63111" spans="20:20" x14ac:dyDescent="0.2">
      <c r="T63111" s="2"/>
    </row>
    <row r="63112" spans="20:20" x14ac:dyDescent="0.2">
      <c r="T63112" s="2"/>
    </row>
    <row r="63113" spans="20:20" x14ac:dyDescent="0.2">
      <c r="T63113" s="2"/>
    </row>
    <row r="63114" spans="20:20" x14ac:dyDescent="0.2">
      <c r="T63114" s="2"/>
    </row>
    <row r="63115" spans="20:20" x14ac:dyDescent="0.2">
      <c r="T63115" s="2"/>
    </row>
    <row r="63116" spans="20:20" x14ac:dyDescent="0.2">
      <c r="T63116" s="2"/>
    </row>
    <row r="63117" spans="20:20" x14ac:dyDescent="0.2">
      <c r="T63117" s="2"/>
    </row>
    <row r="63118" spans="20:20" x14ac:dyDescent="0.2">
      <c r="T63118" s="2"/>
    </row>
    <row r="63119" spans="20:20" x14ac:dyDescent="0.2">
      <c r="T63119" s="2"/>
    </row>
    <row r="63120" spans="20:20" x14ac:dyDescent="0.2">
      <c r="T63120" s="2"/>
    </row>
    <row r="63121" spans="20:20" x14ac:dyDescent="0.2">
      <c r="T63121" s="2"/>
    </row>
    <row r="63122" spans="20:20" x14ac:dyDescent="0.2">
      <c r="T63122" s="2"/>
    </row>
    <row r="63123" spans="20:20" x14ac:dyDescent="0.2">
      <c r="T63123" s="2"/>
    </row>
    <row r="63124" spans="20:20" x14ac:dyDescent="0.2">
      <c r="T63124" s="2"/>
    </row>
    <row r="63125" spans="20:20" x14ac:dyDescent="0.2">
      <c r="T63125" s="2"/>
    </row>
    <row r="63126" spans="20:20" x14ac:dyDescent="0.2">
      <c r="T63126" s="2"/>
    </row>
    <row r="63127" spans="20:20" x14ac:dyDescent="0.2">
      <c r="T63127" s="2"/>
    </row>
    <row r="63128" spans="20:20" x14ac:dyDescent="0.2">
      <c r="T63128" s="2"/>
    </row>
    <row r="63129" spans="20:20" x14ac:dyDescent="0.2">
      <c r="T63129" s="2"/>
    </row>
    <row r="63130" spans="20:20" x14ac:dyDescent="0.2">
      <c r="T63130" s="2"/>
    </row>
    <row r="63131" spans="20:20" x14ac:dyDescent="0.2">
      <c r="T63131" s="2"/>
    </row>
    <row r="63132" spans="20:20" x14ac:dyDescent="0.2">
      <c r="T63132" s="2"/>
    </row>
    <row r="63133" spans="20:20" x14ac:dyDescent="0.2">
      <c r="T63133" s="2"/>
    </row>
    <row r="63134" spans="20:20" x14ac:dyDescent="0.2">
      <c r="T63134" s="2"/>
    </row>
    <row r="63135" spans="20:20" x14ac:dyDescent="0.2">
      <c r="T63135" s="2"/>
    </row>
    <row r="63136" spans="20:20" x14ac:dyDescent="0.2">
      <c r="T63136" s="2"/>
    </row>
    <row r="63137" spans="20:20" x14ac:dyDescent="0.2">
      <c r="T63137" s="2"/>
    </row>
    <row r="63138" spans="20:20" x14ac:dyDescent="0.2">
      <c r="T63138" s="2"/>
    </row>
    <row r="63139" spans="20:20" x14ac:dyDescent="0.2">
      <c r="T63139" s="2"/>
    </row>
    <row r="63140" spans="20:20" x14ac:dyDescent="0.2">
      <c r="T63140" s="2"/>
    </row>
    <row r="63141" spans="20:20" x14ac:dyDescent="0.2">
      <c r="T63141" s="2"/>
    </row>
    <row r="63142" spans="20:20" x14ac:dyDescent="0.2">
      <c r="T63142" s="2"/>
    </row>
    <row r="63143" spans="20:20" x14ac:dyDescent="0.2">
      <c r="T63143" s="2"/>
    </row>
    <row r="63144" spans="20:20" x14ac:dyDescent="0.2">
      <c r="T63144" s="2"/>
    </row>
    <row r="63145" spans="20:20" x14ac:dyDescent="0.2">
      <c r="T63145" s="2"/>
    </row>
    <row r="63146" spans="20:20" x14ac:dyDescent="0.2">
      <c r="T63146" s="2"/>
    </row>
    <row r="63147" spans="20:20" x14ac:dyDescent="0.2">
      <c r="T63147" s="2"/>
    </row>
    <row r="63148" spans="20:20" x14ac:dyDescent="0.2">
      <c r="T63148" s="2"/>
    </row>
    <row r="63149" spans="20:20" x14ac:dyDescent="0.2">
      <c r="T63149" s="2"/>
    </row>
    <row r="63150" spans="20:20" x14ac:dyDescent="0.2">
      <c r="T63150" s="2"/>
    </row>
    <row r="63151" spans="20:20" x14ac:dyDescent="0.2">
      <c r="T63151" s="2"/>
    </row>
    <row r="63152" spans="20:20" x14ac:dyDescent="0.2">
      <c r="T63152" s="2"/>
    </row>
    <row r="63153" spans="20:20" x14ac:dyDescent="0.2">
      <c r="T63153" s="2"/>
    </row>
    <row r="63154" spans="20:20" x14ac:dyDescent="0.2">
      <c r="T63154" s="2"/>
    </row>
    <row r="63155" spans="20:20" x14ac:dyDescent="0.2">
      <c r="T63155" s="2"/>
    </row>
    <row r="63156" spans="20:20" x14ac:dyDescent="0.2">
      <c r="T63156" s="2"/>
    </row>
    <row r="63157" spans="20:20" x14ac:dyDescent="0.2">
      <c r="T63157" s="2"/>
    </row>
    <row r="63158" spans="20:20" x14ac:dyDescent="0.2">
      <c r="T63158" s="2"/>
    </row>
    <row r="63159" spans="20:20" x14ac:dyDescent="0.2">
      <c r="T63159" s="2"/>
    </row>
    <row r="63160" spans="20:20" x14ac:dyDescent="0.2">
      <c r="T63160" s="2"/>
    </row>
    <row r="63161" spans="20:20" x14ac:dyDescent="0.2">
      <c r="T63161" s="2"/>
    </row>
    <row r="63162" spans="20:20" x14ac:dyDescent="0.2">
      <c r="T63162" s="2"/>
    </row>
    <row r="63163" spans="20:20" x14ac:dyDescent="0.2">
      <c r="T63163" s="2"/>
    </row>
    <row r="63164" spans="20:20" x14ac:dyDescent="0.2">
      <c r="T63164" s="2"/>
    </row>
    <row r="63165" spans="20:20" x14ac:dyDescent="0.2">
      <c r="T63165" s="2"/>
    </row>
    <row r="63166" spans="20:20" x14ac:dyDescent="0.2">
      <c r="T63166" s="2"/>
    </row>
    <row r="63167" spans="20:20" x14ac:dyDescent="0.2">
      <c r="T63167" s="2"/>
    </row>
    <row r="63168" spans="20:20" x14ac:dyDescent="0.2">
      <c r="T63168" s="2"/>
    </row>
    <row r="63169" spans="20:20" x14ac:dyDescent="0.2">
      <c r="T63169" s="2"/>
    </row>
    <row r="63170" spans="20:20" x14ac:dyDescent="0.2">
      <c r="T63170" s="2"/>
    </row>
    <row r="63171" spans="20:20" x14ac:dyDescent="0.2">
      <c r="T63171" s="2"/>
    </row>
    <row r="63172" spans="20:20" x14ac:dyDescent="0.2">
      <c r="T63172" s="2"/>
    </row>
    <row r="63173" spans="20:20" x14ac:dyDescent="0.2">
      <c r="T63173" s="2"/>
    </row>
    <row r="63174" spans="20:20" x14ac:dyDescent="0.2">
      <c r="T63174" s="2"/>
    </row>
    <row r="63175" spans="20:20" x14ac:dyDescent="0.2">
      <c r="T63175" s="2"/>
    </row>
    <row r="63176" spans="20:20" x14ac:dyDescent="0.2">
      <c r="T63176" s="2"/>
    </row>
    <row r="63177" spans="20:20" x14ac:dyDescent="0.2">
      <c r="T63177" s="2"/>
    </row>
    <row r="63178" spans="20:20" x14ac:dyDescent="0.2">
      <c r="T63178" s="2"/>
    </row>
    <row r="63179" spans="20:20" x14ac:dyDescent="0.2">
      <c r="T63179" s="2"/>
    </row>
    <row r="63180" spans="20:20" x14ac:dyDescent="0.2">
      <c r="T63180" s="2"/>
    </row>
    <row r="63181" spans="20:20" x14ac:dyDescent="0.2">
      <c r="T63181" s="2"/>
    </row>
    <row r="63182" spans="20:20" x14ac:dyDescent="0.2">
      <c r="T63182" s="2"/>
    </row>
    <row r="63183" spans="20:20" x14ac:dyDescent="0.2">
      <c r="T63183" s="2"/>
    </row>
    <row r="63184" spans="20:20" x14ac:dyDescent="0.2">
      <c r="T63184" s="2"/>
    </row>
    <row r="63185" spans="20:20" x14ac:dyDescent="0.2">
      <c r="T63185" s="2"/>
    </row>
    <row r="63186" spans="20:20" x14ac:dyDescent="0.2">
      <c r="T63186" s="2"/>
    </row>
    <row r="63187" spans="20:20" x14ac:dyDescent="0.2">
      <c r="T63187" s="2"/>
    </row>
    <row r="63188" spans="20:20" x14ac:dyDescent="0.2">
      <c r="T63188" s="2"/>
    </row>
    <row r="63189" spans="20:20" x14ac:dyDescent="0.2">
      <c r="T63189" s="2"/>
    </row>
    <row r="63190" spans="20:20" x14ac:dyDescent="0.2">
      <c r="T63190" s="2"/>
    </row>
    <row r="63191" spans="20:20" x14ac:dyDescent="0.2">
      <c r="T63191" s="2"/>
    </row>
    <row r="63192" spans="20:20" x14ac:dyDescent="0.2">
      <c r="T63192" s="2"/>
    </row>
    <row r="63193" spans="20:20" x14ac:dyDescent="0.2">
      <c r="T63193" s="2"/>
    </row>
    <row r="63194" spans="20:20" x14ac:dyDescent="0.2">
      <c r="T63194" s="2"/>
    </row>
    <row r="63195" spans="20:20" x14ac:dyDescent="0.2">
      <c r="T63195" s="2"/>
    </row>
    <row r="63196" spans="20:20" x14ac:dyDescent="0.2">
      <c r="T63196" s="2"/>
    </row>
    <row r="63197" spans="20:20" x14ac:dyDescent="0.2">
      <c r="T63197" s="2"/>
    </row>
    <row r="63198" spans="20:20" x14ac:dyDescent="0.2">
      <c r="T63198" s="2"/>
    </row>
    <row r="63199" spans="20:20" x14ac:dyDescent="0.2">
      <c r="T63199" s="2"/>
    </row>
    <row r="63200" spans="20:20" x14ac:dyDescent="0.2">
      <c r="T63200" s="2"/>
    </row>
    <row r="63201" spans="20:20" x14ac:dyDescent="0.2">
      <c r="T63201" s="2"/>
    </row>
    <row r="63202" spans="20:20" x14ac:dyDescent="0.2">
      <c r="T63202" s="2"/>
    </row>
    <row r="63203" spans="20:20" x14ac:dyDescent="0.2">
      <c r="T63203" s="2"/>
    </row>
    <row r="63204" spans="20:20" x14ac:dyDescent="0.2">
      <c r="T63204" s="2"/>
    </row>
    <row r="63205" spans="20:20" x14ac:dyDescent="0.2">
      <c r="T63205" s="2"/>
    </row>
    <row r="63206" spans="20:20" x14ac:dyDescent="0.2">
      <c r="T63206" s="2"/>
    </row>
    <row r="63207" spans="20:20" x14ac:dyDescent="0.2">
      <c r="T63207" s="2"/>
    </row>
    <row r="63208" spans="20:20" x14ac:dyDescent="0.2">
      <c r="T63208" s="2"/>
    </row>
    <row r="63209" spans="20:20" x14ac:dyDescent="0.2">
      <c r="T63209" s="2"/>
    </row>
    <row r="63210" spans="20:20" x14ac:dyDescent="0.2">
      <c r="T63210" s="2"/>
    </row>
    <row r="63211" spans="20:20" x14ac:dyDescent="0.2">
      <c r="T63211" s="2"/>
    </row>
    <row r="63212" spans="20:20" x14ac:dyDescent="0.2">
      <c r="T63212" s="2"/>
    </row>
    <row r="63213" spans="20:20" x14ac:dyDescent="0.2">
      <c r="T63213" s="2"/>
    </row>
    <row r="63214" spans="20:20" x14ac:dyDescent="0.2">
      <c r="T63214" s="2"/>
    </row>
    <row r="63215" spans="20:20" x14ac:dyDescent="0.2">
      <c r="T63215" s="2"/>
    </row>
    <row r="63216" spans="20:20" x14ac:dyDescent="0.2">
      <c r="T63216" s="2"/>
    </row>
    <row r="63217" spans="20:20" x14ac:dyDescent="0.2">
      <c r="T63217" s="2"/>
    </row>
    <row r="63218" spans="20:20" x14ac:dyDescent="0.2">
      <c r="T63218" s="2"/>
    </row>
    <row r="63219" spans="20:20" x14ac:dyDescent="0.2">
      <c r="T63219" s="2"/>
    </row>
    <row r="63220" spans="20:20" x14ac:dyDescent="0.2">
      <c r="T63220" s="2"/>
    </row>
    <row r="63221" spans="20:20" x14ac:dyDescent="0.2">
      <c r="T63221" s="2"/>
    </row>
    <row r="63222" spans="20:20" x14ac:dyDescent="0.2">
      <c r="T63222" s="2"/>
    </row>
    <row r="63223" spans="20:20" x14ac:dyDescent="0.2">
      <c r="T63223" s="2"/>
    </row>
    <row r="63224" spans="20:20" x14ac:dyDescent="0.2">
      <c r="T63224" s="2"/>
    </row>
    <row r="63225" spans="20:20" x14ac:dyDescent="0.2">
      <c r="T63225" s="2"/>
    </row>
    <row r="63226" spans="20:20" x14ac:dyDescent="0.2">
      <c r="T63226" s="2"/>
    </row>
    <row r="63227" spans="20:20" x14ac:dyDescent="0.2">
      <c r="T63227" s="2"/>
    </row>
    <row r="63228" spans="20:20" x14ac:dyDescent="0.2">
      <c r="T63228" s="2"/>
    </row>
    <row r="63229" spans="20:20" x14ac:dyDescent="0.2">
      <c r="T63229" s="2"/>
    </row>
    <row r="63230" spans="20:20" x14ac:dyDescent="0.2">
      <c r="T63230" s="2"/>
    </row>
    <row r="63231" spans="20:20" x14ac:dyDescent="0.2">
      <c r="T63231" s="2"/>
    </row>
    <row r="63232" spans="20:20" x14ac:dyDescent="0.2">
      <c r="T63232" s="2"/>
    </row>
    <row r="63233" spans="20:20" x14ac:dyDescent="0.2">
      <c r="T63233" s="2"/>
    </row>
    <row r="63234" spans="20:20" x14ac:dyDescent="0.2">
      <c r="T63234" s="2"/>
    </row>
    <row r="63235" spans="20:20" x14ac:dyDescent="0.2">
      <c r="T63235" s="2"/>
    </row>
    <row r="63236" spans="20:20" x14ac:dyDescent="0.2">
      <c r="T63236" s="2"/>
    </row>
    <row r="63237" spans="20:20" x14ac:dyDescent="0.2">
      <c r="T63237" s="2"/>
    </row>
    <row r="63238" spans="20:20" x14ac:dyDescent="0.2">
      <c r="T63238" s="2"/>
    </row>
    <row r="63239" spans="20:20" x14ac:dyDescent="0.2">
      <c r="T63239" s="2"/>
    </row>
    <row r="63240" spans="20:20" x14ac:dyDescent="0.2">
      <c r="T63240" s="2"/>
    </row>
    <row r="63241" spans="20:20" x14ac:dyDescent="0.2">
      <c r="T63241" s="2"/>
    </row>
    <row r="63242" spans="20:20" x14ac:dyDescent="0.2">
      <c r="T63242" s="2"/>
    </row>
    <row r="63243" spans="20:20" x14ac:dyDescent="0.2">
      <c r="T63243" s="2"/>
    </row>
    <row r="63244" spans="20:20" x14ac:dyDescent="0.2">
      <c r="T63244" s="2"/>
    </row>
    <row r="63245" spans="20:20" x14ac:dyDescent="0.2">
      <c r="T63245" s="2"/>
    </row>
    <row r="63246" spans="20:20" x14ac:dyDescent="0.2">
      <c r="T63246" s="2"/>
    </row>
    <row r="63247" spans="20:20" x14ac:dyDescent="0.2">
      <c r="T63247" s="2"/>
    </row>
    <row r="63248" spans="20:20" x14ac:dyDescent="0.2">
      <c r="T63248" s="2"/>
    </row>
    <row r="63249" spans="20:20" x14ac:dyDescent="0.2">
      <c r="T63249" s="2"/>
    </row>
    <row r="63250" spans="20:20" x14ac:dyDescent="0.2">
      <c r="T63250" s="2"/>
    </row>
    <row r="63251" spans="20:20" x14ac:dyDescent="0.2">
      <c r="T63251" s="2"/>
    </row>
    <row r="63252" spans="20:20" x14ac:dyDescent="0.2">
      <c r="T63252" s="2"/>
    </row>
    <row r="63253" spans="20:20" x14ac:dyDescent="0.2">
      <c r="T63253" s="2"/>
    </row>
    <row r="63254" spans="20:20" x14ac:dyDescent="0.2">
      <c r="T63254" s="2"/>
    </row>
    <row r="63255" spans="20:20" x14ac:dyDescent="0.2">
      <c r="T63255" s="2"/>
    </row>
    <row r="63256" spans="20:20" x14ac:dyDescent="0.2">
      <c r="T63256" s="2"/>
    </row>
    <row r="63257" spans="20:20" x14ac:dyDescent="0.2">
      <c r="T63257" s="2"/>
    </row>
    <row r="63258" spans="20:20" x14ac:dyDescent="0.2">
      <c r="T63258" s="2"/>
    </row>
    <row r="63259" spans="20:20" x14ac:dyDescent="0.2">
      <c r="T63259" s="2"/>
    </row>
    <row r="63260" spans="20:20" x14ac:dyDescent="0.2">
      <c r="T63260" s="2"/>
    </row>
    <row r="63261" spans="20:20" x14ac:dyDescent="0.2">
      <c r="T63261" s="2"/>
    </row>
    <row r="63262" spans="20:20" x14ac:dyDescent="0.2">
      <c r="T63262" s="2"/>
    </row>
    <row r="63263" spans="20:20" x14ac:dyDescent="0.2">
      <c r="T63263" s="2"/>
    </row>
    <row r="63264" spans="20:20" x14ac:dyDescent="0.2">
      <c r="T63264" s="2"/>
    </row>
    <row r="63265" spans="20:20" x14ac:dyDescent="0.2">
      <c r="T63265" s="2"/>
    </row>
    <row r="63266" spans="20:20" x14ac:dyDescent="0.2">
      <c r="T63266" s="2"/>
    </row>
    <row r="63267" spans="20:20" x14ac:dyDescent="0.2">
      <c r="T63267" s="2"/>
    </row>
    <row r="63268" spans="20:20" x14ac:dyDescent="0.2">
      <c r="T63268" s="2"/>
    </row>
    <row r="63269" spans="20:20" x14ac:dyDescent="0.2">
      <c r="T63269" s="2"/>
    </row>
    <row r="63270" spans="20:20" x14ac:dyDescent="0.2">
      <c r="T63270" s="2"/>
    </row>
    <row r="63271" spans="20:20" x14ac:dyDescent="0.2">
      <c r="T63271" s="2"/>
    </row>
    <row r="63272" spans="20:20" x14ac:dyDescent="0.2">
      <c r="T63272" s="2"/>
    </row>
    <row r="63273" spans="20:20" x14ac:dyDescent="0.2">
      <c r="T63273" s="2"/>
    </row>
    <row r="63274" spans="20:20" x14ac:dyDescent="0.2">
      <c r="T63274" s="2"/>
    </row>
    <row r="63275" spans="20:20" x14ac:dyDescent="0.2">
      <c r="T63275" s="2"/>
    </row>
    <row r="63276" spans="20:20" x14ac:dyDescent="0.2">
      <c r="T63276" s="2"/>
    </row>
    <row r="63277" spans="20:20" x14ac:dyDescent="0.2">
      <c r="T63277" s="2"/>
    </row>
    <row r="63278" spans="20:20" x14ac:dyDescent="0.2">
      <c r="T63278" s="2"/>
    </row>
    <row r="63279" spans="20:20" x14ac:dyDescent="0.2">
      <c r="T63279" s="2"/>
    </row>
    <row r="63280" spans="20:20" x14ac:dyDescent="0.2">
      <c r="T63280" s="2"/>
    </row>
    <row r="63281" spans="20:20" x14ac:dyDescent="0.2">
      <c r="T63281" s="2"/>
    </row>
    <row r="63282" spans="20:20" x14ac:dyDescent="0.2">
      <c r="T63282" s="2"/>
    </row>
    <row r="63283" spans="20:20" x14ac:dyDescent="0.2">
      <c r="T63283" s="2"/>
    </row>
    <row r="63284" spans="20:20" x14ac:dyDescent="0.2">
      <c r="T63284" s="2"/>
    </row>
    <row r="63285" spans="20:20" x14ac:dyDescent="0.2">
      <c r="T63285" s="2"/>
    </row>
    <row r="63286" spans="20:20" x14ac:dyDescent="0.2">
      <c r="T63286" s="2"/>
    </row>
    <row r="63287" spans="20:20" x14ac:dyDescent="0.2">
      <c r="T63287" s="2"/>
    </row>
    <row r="63288" spans="20:20" x14ac:dyDescent="0.2">
      <c r="T63288" s="2"/>
    </row>
    <row r="63289" spans="20:20" x14ac:dyDescent="0.2">
      <c r="T63289" s="2"/>
    </row>
    <row r="63290" spans="20:20" x14ac:dyDescent="0.2">
      <c r="T63290" s="2"/>
    </row>
    <row r="63291" spans="20:20" x14ac:dyDescent="0.2">
      <c r="T63291" s="2"/>
    </row>
    <row r="63292" spans="20:20" x14ac:dyDescent="0.2">
      <c r="T63292" s="2"/>
    </row>
    <row r="63293" spans="20:20" x14ac:dyDescent="0.2">
      <c r="T63293" s="2"/>
    </row>
    <row r="63294" spans="20:20" x14ac:dyDescent="0.2">
      <c r="T63294" s="2"/>
    </row>
    <row r="63295" spans="20:20" x14ac:dyDescent="0.2">
      <c r="T63295" s="2"/>
    </row>
    <row r="63296" spans="20:20" x14ac:dyDescent="0.2">
      <c r="T63296" s="2"/>
    </row>
    <row r="63297" spans="20:20" x14ac:dyDescent="0.2">
      <c r="T63297" s="2"/>
    </row>
    <row r="63298" spans="20:20" x14ac:dyDescent="0.2">
      <c r="T63298" s="2"/>
    </row>
    <row r="63299" spans="20:20" x14ac:dyDescent="0.2">
      <c r="T63299" s="2"/>
    </row>
    <row r="63300" spans="20:20" x14ac:dyDescent="0.2">
      <c r="T63300" s="2"/>
    </row>
    <row r="63301" spans="20:20" x14ac:dyDescent="0.2">
      <c r="T63301" s="2"/>
    </row>
    <row r="63302" spans="20:20" x14ac:dyDescent="0.2">
      <c r="T63302" s="2"/>
    </row>
    <row r="63303" spans="20:20" x14ac:dyDescent="0.2">
      <c r="T63303" s="2"/>
    </row>
    <row r="63304" spans="20:20" x14ac:dyDescent="0.2">
      <c r="T63304" s="2"/>
    </row>
    <row r="63305" spans="20:20" x14ac:dyDescent="0.2">
      <c r="T63305" s="2"/>
    </row>
    <row r="63306" spans="20:20" x14ac:dyDescent="0.2">
      <c r="T63306" s="2"/>
    </row>
    <row r="63307" spans="20:20" x14ac:dyDescent="0.2">
      <c r="T63307" s="2"/>
    </row>
    <row r="63308" spans="20:20" x14ac:dyDescent="0.2">
      <c r="T63308" s="2"/>
    </row>
    <row r="63309" spans="20:20" x14ac:dyDescent="0.2">
      <c r="T63309" s="2"/>
    </row>
    <row r="63310" spans="20:20" x14ac:dyDescent="0.2">
      <c r="T63310" s="2"/>
    </row>
    <row r="63311" spans="20:20" x14ac:dyDescent="0.2">
      <c r="T63311" s="2"/>
    </row>
    <row r="63312" spans="20:20" x14ac:dyDescent="0.2">
      <c r="T63312" s="2"/>
    </row>
    <row r="63313" spans="20:20" x14ac:dyDescent="0.2">
      <c r="T63313" s="2"/>
    </row>
    <row r="63314" spans="20:20" x14ac:dyDescent="0.2">
      <c r="T63314" s="2"/>
    </row>
    <row r="63315" spans="20:20" x14ac:dyDescent="0.2">
      <c r="T63315" s="2"/>
    </row>
    <row r="63316" spans="20:20" x14ac:dyDescent="0.2">
      <c r="T63316" s="2"/>
    </row>
    <row r="63317" spans="20:20" x14ac:dyDescent="0.2">
      <c r="T63317" s="2"/>
    </row>
    <row r="63318" spans="20:20" x14ac:dyDescent="0.2">
      <c r="T63318" s="2"/>
    </row>
    <row r="63319" spans="20:20" x14ac:dyDescent="0.2">
      <c r="T63319" s="2"/>
    </row>
    <row r="63320" spans="20:20" x14ac:dyDescent="0.2">
      <c r="T63320" s="2"/>
    </row>
    <row r="63321" spans="20:20" x14ac:dyDescent="0.2">
      <c r="T63321" s="2"/>
    </row>
    <row r="63322" spans="20:20" x14ac:dyDescent="0.2">
      <c r="T63322" s="2"/>
    </row>
    <row r="63323" spans="20:20" x14ac:dyDescent="0.2">
      <c r="T63323" s="2"/>
    </row>
    <row r="63324" spans="20:20" x14ac:dyDescent="0.2">
      <c r="T63324" s="2"/>
    </row>
    <row r="63325" spans="20:20" x14ac:dyDescent="0.2">
      <c r="T63325" s="2"/>
    </row>
    <row r="63326" spans="20:20" x14ac:dyDescent="0.2">
      <c r="T63326" s="2"/>
    </row>
    <row r="63327" spans="20:20" x14ac:dyDescent="0.2">
      <c r="T63327" s="2"/>
    </row>
    <row r="63328" spans="20:20" x14ac:dyDescent="0.2">
      <c r="T63328" s="2"/>
    </row>
    <row r="63329" spans="20:20" x14ac:dyDescent="0.2">
      <c r="T63329" s="2"/>
    </row>
    <row r="63330" spans="20:20" x14ac:dyDescent="0.2">
      <c r="T63330" s="2"/>
    </row>
    <row r="63331" spans="20:20" x14ac:dyDescent="0.2">
      <c r="T63331" s="2"/>
    </row>
    <row r="63332" spans="20:20" x14ac:dyDescent="0.2">
      <c r="T63332" s="2"/>
    </row>
    <row r="63333" spans="20:20" x14ac:dyDescent="0.2">
      <c r="T63333" s="2"/>
    </row>
    <row r="63334" spans="20:20" x14ac:dyDescent="0.2">
      <c r="T63334" s="2"/>
    </row>
    <row r="63335" spans="20:20" x14ac:dyDescent="0.2">
      <c r="T63335" s="2"/>
    </row>
    <row r="63336" spans="20:20" x14ac:dyDescent="0.2">
      <c r="T63336" s="2"/>
    </row>
    <row r="63337" spans="20:20" x14ac:dyDescent="0.2">
      <c r="T63337" s="2"/>
    </row>
    <row r="63338" spans="20:20" x14ac:dyDescent="0.2">
      <c r="T63338" s="2"/>
    </row>
    <row r="63339" spans="20:20" x14ac:dyDescent="0.2">
      <c r="T63339" s="2"/>
    </row>
    <row r="63340" spans="20:20" x14ac:dyDescent="0.2">
      <c r="T63340" s="2"/>
    </row>
    <row r="63341" spans="20:20" x14ac:dyDescent="0.2">
      <c r="T63341" s="2"/>
    </row>
    <row r="63342" spans="20:20" x14ac:dyDescent="0.2">
      <c r="T63342" s="2"/>
    </row>
    <row r="63343" spans="20:20" x14ac:dyDescent="0.2">
      <c r="T63343" s="2"/>
    </row>
    <row r="63344" spans="20:20" x14ac:dyDescent="0.2">
      <c r="T63344" s="2"/>
    </row>
    <row r="63345" spans="20:20" x14ac:dyDescent="0.2">
      <c r="T63345" s="2"/>
    </row>
    <row r="63346" spans="20:20" x14ac:dyDescent="0.2">
      <c r="T63346" s="2"/>
    </row>
    <row r="63347" spans="20:20" x14ac:dyDescent="0.2">
      <c r="T63347" s="2"/>
    </row>
    <row r="63348" spans="20:20" x14ac:dyDescent="0.2">
      <c r="T63348" s="2"/>
    </row>
    <row r="63349" spans="20:20" x14ac:dyDescent="0.2">
      <c r="T63349" s="2"/>
    </row>
    <row r="63350" spans="20:20" x14ac:dyDescent="0.2">
      <c r="T63350" s="2"/>
    </row>
    <row r="63351" spans="20:20" x14ac:dyDescent="0.2">
      <c r="T63351" s="2"/>
    </row>
    <row r="63352" spans="20:20" x14ac:dyDescent="0.2">
      <c r="T63352" s="2"/>
    </row>
    <row r="63353" spans="20:20" x14ac:dyDescent="0.2">
      <c r="T63353" s="2"/>
    </row>
    <row r="63354" spans="20:20" x14ac:dyDescent="0.2">
      <c r="T63354" s="2"/>
    </row>
    <row r="63355" spans="20:20" x14ac:dyDescent="0.2">
      <c r="T63355" s="2"/>
    </row>
    <row r="63356" spans="20:20" x14ac:dyDescent="0.2">
      <c r="T63356" s="2"/>
    </row>
    <row r="63357" spans="20:20" x14ac:dyDescent="0.2">
      <c r="T63357" s="2"/>
    </row>
    <row r="63358" spans="20:20" x14ac:dyDescent="0.2">
      <c r="T63358" s="2"/>
    </row>
    <row r="63359" spans="20:20" x14ac:dyDescent="0.2">
      <c r="T63359" s="2"/>
    </row>
    <row r="63360" spans="20:20" x14ac:dyDescent="0.2">
      <c r="T63360" s="2"/>
    </row>
    <row r="63361" spans="20:20" x14ac:dyDescent="0.2">
      <c r="T63361" s="2"/>
    </row>
    <row r="63362" spans="20:20" x14ac:dyDescent="0.2">
      <c r="T63362" s="2"/>
    </row>
    <row r="63363" spans="20:20" x14ac:dyDescent="0.2">
      <c r="T63363" s="2"/>
    </row>
    <row r="63364" spans="20:20" x14ac:dyDescent="0.2">
      <c r="T63364" s="2"/>
    </row>
    <row r="63365" spans="20:20" x14ac:dyDescent="0.2">
      <c r="T63365" s="2"/>
    </row>
    <row r="63366" spans="20:20" x14ac:dyDescent="0.2">
      <c r="T63366" s="2"/>
    </row>
    <row r="63367" spans="20:20" x14ac:dyDescent="0.2">
      <c r="T63367" s="2"/>
    </row>
    <row r="63368" spans="20:20" x14ac:dyDescent="0.2">
      <c r="T63368" s="2"/>
    </row>
    <row r="63369" spans="20:20" x14ac:dyDescent="0.2">
      <c r="T63369" s="2"/>
    </row>
    <row r="63370" spans="20:20" x14ac:dyDescent="0.2">
      <c r="T63370" s="2"/>
    </row>
    <row r="63371" spans="20:20" x14ac:dyDescent="0.2">
      <c r="T63371" s="2"/>
    </row>
    <row r="63372" spans="20:20" x14ac:dyDescent="0.2">
      <c r="T63372" s="2"/>
    </row>
    <row r="63373" spans="20:20" x14ac:dyDescent="0.2">
      <c r="T63373" s="2"/>
    </row>
    <row r="63374" spans="20:20" x14ac:dyDescent="0.2">
      <c r="T63374" s="2"/>
    </row>
    <row r="63375" spans="20:20" x14ac:dyDescent="0.2">
      <c r="T63375" s="2"/>
    </row>
    <row r="63376" spans="20:20" x14ac:dyDescent="0.2">
      <c r="T63376" s="2"/>
    </row>
    <row r="63377" spans="20:20" x14ac:dyDescent="0.2">
      <c r="T63377" s="2"/>
    </row>
    <row r="63378" spans="20:20" x14ac:dyDescent="0.2">
      <c r="T63378" s="2"/>
    </row>
    <row r="63379" spans="20:20" x14ac:dyDescent="0.2">
      <c r="T63379" s="2"/>
    </row>
    <row r="63380" spans="20:20" x14ac:dyDescent="0.2">
      <c r="T63380" s="2"/>
    </row>
    <row r="63381" spans="20:20" x14ac:dyDescent="0.2">
      <c r="T63381" s="2"/>
    </row>
    <row r="63382" spans="20:20" x14ac:dyDescent="0.2">
      <c r="T63382" s="2"/>
    </row>
    <row r="63383" spans="20:20" x14ac:dyDescent="0.2">
      <c r="T63383" s="2"/>
    </row>
    <row r="63384" spans="20:20" x14ac:dyDescent="0.2">
      <c r="T63384" s="2"/>
    </row>
    <row r="63385" spans="20:20" x14ac:dyDescent="0.2">
      <c r="T63385" s="2"/>
    </row>
    <row r="63386" spans="20:20" x14ac:dyDescent="0.2">
      <c r="T63386" s="2"/>
    </row>
    <row r="63387" spans="20:20" x14ac:dyDescent="0.2">
      <c r="T63387" s="2"/>
    </row>
    <row r="63388" spans="20:20" x14ac:dyDescent="0.2">
      <c r="T63388" s="2"/>
    </row>
    <row r="63389" spans="20:20" x14ac:dyDescent="0.2">
      <c r="T63389" s="2"/>
    </row>
    <row r="63390" spans="20:20" x14ac:dyDescent="0.2">
      <c r="T63390" s="2"/>
    </row>
    <row r="63391" spans="20:20" x14ac:dyDescent="0.2">
      <c r="T63391" s="2"/>
    </row>
    <row r="63392" spans="20:20" x14ac:dyDescent="0.2">
      <c r="T63392" s="2"/>
    </row>
    <row r="63393" spans="20:20" x14ac:dyDescent="0.2">
      <c r="T63393" s="2"/>
    </row>
    <row r="63394" spans="20:20" x14ac:dyDescent="0.2">
      <c r="T63394" s="2"/>
    </row>
    <row r="63395" spans="20:20" x14ac:dyDescent="0.2">
      <c r="T63395" s="2"/>
    </row>
    <row r="63396" spans="20:20" x14ac:dyDescent="0.2">
      <c r="T63396" s="2"/>
    </row>
    <row r="63397" spans="20:20" x14ac:dyDescent="0.2">
      <c r="T63397" s="2"/>
    </row>
    <row r="63398" spans="20:20" x14ac:dyDescent="0.2">
      <c r="T63398" s="2"/>
    </row>
    <row r="63399" spans="20:20" x14ac:dyDescent="0.2">
      <c r="T63399" s="2"/>
    </row>
    <row r="63400" spans="20:20" x14ac:dyDescent="0.2">
      <c r="T63400" s="2"/>
    </row>
    <row r="63401" spans="20:20" x14ac:dyDescent="0.2">
      <c r="T63401" s="2"/>
    </row>
    <row r="63402" spans="20:20" x14ac:dyDescent="0.2">
      <c r="T63402" s="2"/>
    </row>
    <row r="63403" spans="20:20" x14ac:dyDescent="0.2">
      <c r="T63403" s="2"/>
    </row>
    <row r="63404" spans="20:20" x14ac:dyDescent="0.2">
      <c r="T63404" s="2"/>
    </row>
    <row r="63405" spans="20:20" x14ac:dyDescent="0.2">
      <c r="T63405" s="2"/>
    </row>
    <row r="63406" spans="20:20" x14ac:dyDescent="0.2">
      <c r="T63406" s="2"/>
    </row>
    <row r="63407" spans="20:20" x14ac:dyDescent="0.2">
      <c r="T63407" s="2"/>
    </row>
    <row r="63408" spans="20:20" x14ac:dyDescent="0.2">
      <c r="T63408" s="2"/>
    </row>
    <row r="63409" spans="20:20" x14ac:dyDescent="0.2">
      <c r="T63409" s="2"/>
    </row>
    <row r="63410" spans="20:20" x14ac:dyDescent="0.2">
      <c r="T63410" s="2"/>
    </row>
    <row r="63411" spans="20:20" x14ac:dyDescent="0.2">
      <c r="T63411" s="2"/>
    </row>
    <row r="63412" spans="20:20" x14ac:dyDescent="0.2">
      <c r="T63412" s="2"/>
    </row>
    <row r="63413" spans="20:20" x14ac:dyDescent="0.2">
      <c r="T63413" s="2"/>
    </row>
    <row r="63414" spans="20:20" x14ac:dyDescent="0.2">
      <c r="T63414" s="2"/>
    </row>
    <row r="63415" spans="20:20" x14ac:dyDescent="0.2">
      <c r="T63415" s="2"/>
    </row>
    <row r="63416" spans="20:20" x14ac:dyDescent="0.2">
      <c r="T63416" s="2"/>
    </row>
    <row r="63417" spans="20:20" x14ac:dyDescent="0.2">
      <c r="T63417" s="2"/>
    </row>
    <row r="63418" spans="20:20" x14ac:dyDescent="0.2">
      <c r="T63418" s="2"/>
    </row>
    <row r="63419" spans="20:20" x14ac:dyDescent="0.2">
      <c r="T63419" s="2"/>
    </row>
    <row r="63420" spans="20:20" x14ac:dyDescent="0.2">
      <c r="T63420" s="2"/>
    </row>
    <row r="63421" spans="20:20" x14ac:dyDescent="0.2">
      <c r="T63421" s="2"/>
    </row>
    <row r="63422" spans="20:20" x14ac:dyDescent="0.2">
      <c r="T63422" s="2"/>
    </row>
    <row r="63423" spans="20:20" x14ac:dyDescent="0.2">
      <c r="T63423" s="2"/>
    </row>
    <row r="63424" spans="20:20" x14ac:dyDescent="0.2">
      <c r="T63424" s="2"/>
    </row>
    <row r="63425" spans="20:20" x14ac:dyDescent="0.2">
      <c r="T63425" s="2"/>
    </row>
    <row r="63426" spans="20:20" x14ac:dyDescent="0.2">
      <c r="T63426" s="2"/>
    </row>
    <row r="63427" spans="20:20" x14ac:dyDescent="0.2">
      <c r="T63427" s="2"/>
    </row>
    <row r="63428" spans="20:20" x14ac:dyDescent="0.2">
      <c r="T63428" s="2"/>
    </row>
    <row r="63429" spans="20:20" x14ac:dyDescent="0.2">
      <c r="T63429" s="2"/>
    </row>
    <row r="63430" spans="20:20" x14ac:dyDescent="0.2">
      <c r="T63430" s="2"/>
    </row>
    <row r="63431" spans="20:20" x14ac:dyDescent="0.2">
      <c r="T63431" s="2"/>
    </row>
    <row r="63432" spans="20:20" x14ac:dyDescent="0.2">
      <c r="T63432" s="2"/>
    </row>
    <row r="63433" spans="20:20" x14ac:dyDescent="0.2">
      <c r="T63433" s="2"/>
    </row>
    <row r="63434" spans="20:20" x14ac:dyDescent="0.2">
      <c r="T63434" s="2"/>
    </row>
    <row r="63435" spans="20:20" x14ac:dyDescent="0.2">
      <c r="T63435" s="2"/>
    </row>
    <row r="63436" spans="20:20" x14ac:dyDescent="0.2">
      <c r="T63436" s="2"/>
    </row>
    <row r="63437" spans="20:20" x14ac:dyDescent="0.2">
      <c r="T63437" s="2"/>
    </row>
    <row r="63438" spans="20:20" x14ac:dyDescent="0.2">
      <c r="T63438" s="2"/>
    </row>
    <row r="63439" spans="20:20" x14ac:dyDescent="0.2">
      <c r="T63439" s="2"/>
    </row>
    <row r="63440" spans="20:20" x14ac:dyDescent="0.2">
      <c r="T63440" s="2"/>
    </row>
    <row r="63441" spans="20:20" x14ac:dyDescent="0.2">
      <c r="T63441" s="2"/>
    </row>
    <row r="63442" spans="20:20" x14ac:dyDescent="0.2">
      <c r="T63442" s="2"/>
    </row>
    <row r="63443" spans="20:20" x14ac:dyDescent="0.2">
      <c r="T63443" s="2"/>
    </row>
    <row r="63444" spans="20:20" x14ac:dyDescent="0.2">
      <c r="T63444" s="2"/>
    </row>
    <row r="63445" spans="20:20" x14ac:dyDescent="0.2">
      <c r="T63445" s="2"/>
    </row>
    <row r="63446" spans="20:20" x14ac:dyDescent="0.2">
      <c r="T63446" s="2"/>
    </row>
    <row r="63447" spans="20:20" x14ac:dyDescent="0.2">
      <c r="T63447" s="2"/>
    </row>
    <row r="63448" spans="20:20" x14ac:dyDescent="0.2">
      <c r="T63448" s="2"/>
    </row>
    <row r="63449" spans="20:20" x14ac:dyDescent="0.2">
      <c r="T63449" s="2"/>
    </row>
    <row r="63450" spans="20:20" x14ac:dyDescent="0.2">
      <c r="T63450" s="2"/>
    </row>
    <row r="63451" spans="20:20" x14ac:dyDescent="0.2">
      <c r="T63451" s="2"/>
    </row>
    <row r="63452" spans="20:20" x14ac:dyDescent="0.2">
      <c r="T63452" s="2"/>
    </row>
    <row r="63453" spans="20:20" x14ac:dyDescent="0.2">
      <c r="T63453" s="2"/>
    </row>
    <row r="63454" spans="20:20" x14ac:dyDescent="0.2">
      <c r="T63454" s="2"/>
    </row>
    <row r="63455" spans="20:20" x14ac:dyDescent="0.2">
      <c r="T63455" s="2"/>
    </row>
    <row r="63456" spans="20:20" x14ac:dyDescent="0.2">
      <c r="T63456" s="2"/>
    </row>
    <row r="63457" spans="20:20" x14ac:dyDescent="0.2">
      <c r="T63457" s="2"/>
    </row>
    <row r="63458" spans="20:20" x14ac:dyDescent="0.2">
      <c r="T63458" s="2"/>
    </row>
    <row r="63459" spans="20:20" x14ac:dyDescent="0.2">
      <c r="T63459" s="2"/>
    </row>
    <row r="63460" spans="20:20" x14ac:dyDescent="0.2">
      <c r="T63460" s="2"/>
    </row>
    <row r="63461" spans="20:20" x14ac:dyDescent="0.2">
      <c r="T63461" s="2"/>
    </row>
    <row r="63462" spans="20:20" x14ac:dyDescent="0.2">
      <c r="T63462" s="2"/>
    </row>
    <row r="63463" spans="20:20" x14ac:dyDescent="0.2">
      <c r="T63463" s="2"/>
    </row>
    <row r="63464" spans="20:20" x14ac:dyDescent="0.2">
      <c r="T63464" s="2"/>
    </row>
    <row r="63465" spans="20:20" x14ac:dyDescent="0.2">
      <c r="T63465" s="2"/>
    </row>
    <row r="63466" spans="20:20" x14ac:dyDescent="0.2">
      <c r="T63466" s="2"/>
    </row>
    <row r="63467" spans="20:20" x14ac:dyDescent="0.2">
      <c r="T63467" s="2"/>
    </row>
    <row r="63468" spans="20:20" x14ac:dyDescent="0.2">
      <c r="T63468" s="2"/>
    </row>
    <row r="63469" spans="20:20" x14ac:dyDescent="0.2">
      <c r="T63469" s="2"/>
    </row>
    <row r="63470" spans="20:20" x14ac:dyDescent="0.2">
      <c r="T63470" s="2"/>
    </row>
    <row r="63471" spans="20:20" x14ac:dyDescent="0.2">
      <c r="T63471" s="2"/>
    </row>
    <row r="63472" spans="20:20" x14ac:dyDescent="0.2">
      <c r="T63472" s="2"/>
    </row>
    <row r="63473" spans="20:20" x14ac:dyDescent="0.2">
      <c r="T63473" s="2"/>
    </row>
    <row r="63474" spans="20:20" x14ac:dyDescent="0.2">
      <c r="T63474" s="2"/>
    </row>
    <row r="63475" spans="20:20" x14ac:dyDescent="0.2">
      <c r="T63475" s="2"/>
    </row>
    <row r="63476" spans="20:20" x14ac:dyDescent="0.2">
      <c r="T63476" s="2"/>
    </row>
    <row r="63477" spans="20:20" x14ac:dyDescent="0.2">
      <c r="T63477" s="2"/>
    </row>
    <row r="63478" spans="20:20" x14ac:dyDescent="0.2">
      <c r="T63478" s="2"/>
    </row>
    <row r="63479" spans="20:20" x14ac:dyDescent="0.2">
      <c r="T63479" s="2"/>
    </row>
    <row r="63480" spans="20:20" x14ac:dyDescent="0.2">
      <c r="T63480" s="2"/>
    </row>
    <row r="63481" spans="20:20" x14ac:dyDescent="0.2">
      <c r="T63481" s="2"/>
    </row>
    <row r="63482" spans="20:20" x14ac:dyDescent="0.2">
      <c r="T63482" s="2"/>
    </row>
    <row r="63483" spans="20:20" x14ac:dyDescent="0.2">
      <c r="T63483" s="2"/>
    </row>
    <row r="63484" spans="20:20" x14ac:dyDescent="0.2">
      <c r="T63484" s="2"/>
    </row>
    <row r="63485" spans="20:20" x14ac:dyDescent="0.2">
      <c r="T63485" s="2"/>
    </row>
    <row r="63486" spans="20:20" x14ac:dyDescent="0.2">
      <c r="T63486" s="2"/>
    </row>
    <row r="63487" spans="20:20" x14ac:dyDescent="0.2">
      <c r="T63487" s="2"/>
    </row>
    <row r="63488" spans="20:20" x14ac:dyDescent="0.2">
      <c r="T63488" s="2"/>
    </row>
    <row r="63489" spans="20:20" x14ac:dyDescent="0.2">
      <c r="T63489" s="2"/>
    </row>
    <row r="63490" spans="20:20" x14ac:dyDescent="0.2">
      <c r="T63490" s="2"/>
    </row>
    <row r="63491" spans="20:20" x14ac:dyDescent="0.2">
      <c r="T63491" s="2"/>
    </row>
    <row r="63492" spans="20:20" x14ac:dyDescent="0.2">
      <c r="T63492" s="2"/>
    </row>
    <row r="63493" spans="20:20" x14ac:dyDescent="0.2">
      <c r="T63493" s="2"/>
    </row>
    <row r="63494" spans="20:20" x14ac:dyDescent="0.2">
      <c r="T63494" s="2"/>
    </row>
    <row r="63495" spans="20:20" x14ac:dyDescent="0.2">
      <c r="T63495" s="2"/>
    </row>
    <row r="63496" spans="20:20" x14ac:dyDescent="0.2">
      <c r="T63496" s="2"/>
    </row>
    <row r="63497" spans="20:20" x14ac:dyDescent="0.2">
      <c r="T63497" s="2"/>
    </row>
    <row r="63498" spans="20:20" x14ac:dyDescent="0.2">
      <c r="T63498" s="2"/>
    </row>
    <row r="63499" spans="20:20" x14ac:dyDescent="0.2">
      <c r="T63499" s="2"/>
    </row>
    <row r="63500" spans="20:20" x14ac:dyDescent="0.2">
      <c r="T63500" s="2"/>
    </row>
    <row r="63501" spans="20:20" x14ac:dyDescent="0.2">
      <c r="T63501" s="2"/>
    </row>
    <row r="63502" spans="20:20" x14ac:dyDescent="0.2">
      <c r="T63502" s="2"/>
    </row>
    <row r="63503" spans="20:20" x14ac:dyDescent="0.2">
      <c r="T63503" s="2"/>
    </row>
    <row r="63504" spans="20:20" x14ac:dyDescent="0.2">
      <c r="T63504" s="2"/>
    </row>
    <row r="63505" spans="20:20" x14ac:dyDescent="0.2">
      <c r="T63505" s="2"/>
    </row>
    <row r="63506" spans="20:20" x14ac:dyDescent="0.2">
      <c r="T63506" s="2"/>
    </row>
    <row r="63507" spans="20:20" x14ac:dyDescent="0.2">
      <c r="T63507" s="2"/>
    </row>
    <row r="63508" spans="20:20" x14ac:dyDescent="0.2">
      <c r="T63508" s="2"/>
    </row>
    <row r="63509" spans="20:20" x14ac:dyDescent="0.2">
      <c r="T63509" s="2"/>
    </row>
    <row r="63510" spans="20:20" x14ac:dyDescent="0.2">
      <c r="T63510" s="2"/>
    </row>
    <row r="63511" spans="20:20" x14ac:dyDescent="0.2">
      <c r="T63511" s="2"/>
    </row>
    <row r="63512" spans="20:20" x14ac:dyDescent="0.2">
      <c r="T63512" s="2"/>
    </row>
    <row r="63513" spans="20:20" x14ac:dyDescent="0.2">
      <c r="T63513" s="2"/>
    </row>
    <row r="63514" spans="20:20" x14ac:dyDescent="0.2">
      <c r="T63514" s="2"/>
    </row>
    <row r="63515" spans="20:20" x14ac:dyDescent="0.2">
      <c r="T63515" s="2"/>
    </row>
    <row r="63516" spans="20:20" x14ac:dyDescent="0.2">
      <c r="T63516" s="2"/>
    </row>
    <row r="63517" spans="20:20" x14ac:dyDescent="0.2">
      <c r="T63517" s="2"/>
    </row>
    <row r="63518" spans="20:20" x14ac:dyDescent="0.2">
      <c r="T63518" s="2"/>
    </row>
    <row r="63519" spans="20:20" x14ac:dyDescent="0.2">
      <c r="T63519" s="2"/>
    </row>
    <row r="63520" spans="20:20" x14ac:dyDescent="0.2">
      <c r="T63520" s="2"/>
    </row>
    <row r="63521" spans="20:20" x14ac:dyDescent="0.2">
      <c r="T63521" s="2"/>
    </row>
    <row r="63522" spans="20:20" x14ac:dyDescent="0.2">
      <c r="T63522" s="2"/>
    </row>
    <row r="63523" spans="20:20" x14ac:dyDescent="0.2">
      <c r="T63523" s="2"/>
    </row>
    <row r="63524" spans="20:20" x14ac:dyDescent="0.2">
      <c r="T63524" s="2"/>
    </row>
    <row r="63525" spans="20:20" x14ac:dyDescent="0.2">
      <c r="T63525" s="2"/>
    </row>
    <row r="63526" spans="20:20" x14ac:dyDescent="0.2">
      <c r="T63526" s="2"/>
    </row>
    <row r="63527" spans="20:20" x14ac:dyDescent="0.2">
      <c r="T63527" s="2"/>
    </row>
    <row r="63528" spans="20:20" x14ac:dyDescent="0.2">
      <c r="T63528" s="2"/>
    </row>
    <row r="63529" spans="20:20" x14ac:dyDescent="0.2">
      <c r="T63529" s="2"/>
    </row>
    <row r="63530" spans="20:20" x14ac:dyDescent="0.2">
      <c r="T63530" s="2"/>
    </row>
    <row r="63531" spans="20:20" x14ac:dyDescent="0.2">
      <c r="T63531" s="2"/>
    </row>
    <row r="63532" spans="20:20" x14ac:dyDescent="0.2">
      <c r="T63532" s="2"/>
    </row>
    <row r="63533" spans="20:20" x14ac:dyDescent="0.2">
      <c r="T63533" s="2"/>
    </row>
    <row r="63534" spans="20:20" x14ac:dyDescent="0.2">
      <c r="T63534" s="2"/>
    </row>
    <row r="63535" spans="20:20" x14ac:dyDescent="0.2">
      <c r="T63535" s="2"/>
    </row>
    <row r="63536" spans="20:20" x14ac:dyDescent="0.2">
      <c r="T63536" s="2"/>
    </row>
    <row r="63537" spans="20:20" x14ac:dyDescent="0.2">
      <c r="T63537" s="2"/>
    </row>
    <row r="63538" spans="20:20" x14ac:dyDescent="0.2">
      <c r="T63538" s="2"/>
    </row>
    <row r="63539" spans="20:20" x14ac:dyDescent="0.2">
      <c r="T63539" s="2"/>
    </row>
    <row r="63540" spans="20:20" x14ac:dyDescent="0.2">
      <c r="T63540" s="2"/>
    </row>
    <row r="63541" spans="20:20" x14ac:dyDescent="0.2">
      <c r="T63541" s="2"/>
    </row>
    <row r="63542" spans="20:20" x14ac:dyDescent="0.2">
      <c r="T63542" s="2"/>
    </row>
    <row r="63543" spans="20:20" x14ac:dyDescent="0.2">
      <c r="T63543" s="2"/>
    </row>
    <row r="63544" spans="20:20" x14ac:dyDescent="0.2">
      <c r="T63544" s="2"/>
    </row>
    <row r="63545" spans="20:20" x14ac:dyDescent="0.2">
      <c r="T63545" s="2"/>
    </row>
    <row r="63546" spans="20:20" x14ac:dyDescent="0.2">
      <c r="T63546" s="2"/>
    </row>
    <row r="63547" spans="20:20" x14ac:dyDescent="0.2">
      <c r="T63547" s="2"/>
    </row>
    <row r="63548" spans="20:20" x14ac:dyDescent="0.2">
      <c r="T63548" s="2"/>
    </row>
    <row r="63549" spans="20:20" x14ac:dyDescent="0.2">
      <c r="T63549" s="2"/>
    </row>
    <row r="63550" spans="20:20" x14ac:dyDescent="0.2">
      <c r="T63550" s="2"/>
    </row>
    <row r="63551" spans="20:20" x14ac:dyDescent="0.2">
      <c r="T63551" s="2"/>
    </row>
    <row r="63552" spans="20:20" x14ac:dyDescent="0.2">
      <c r="T63552" s="2"/>
    </row>
    <row r="63553" spans="20:20" x14ac:dyDescent="0.2">
      <c r="T63553" s="2"/>
    </row>
    <row r="63554" spans="20:20" x14ac:dyDescent="0.2">
      <c r="T63554" s="2"/>
    </row>
    <row r="63555" spans="20:20" x14ac:dyDescent="0.2">
      <c r="T63555" s="2"/>
    </row>
    <row r="63556" spans="20:20" x14ac:dyDescent="0.2">
      <c r="T63556" s="2"/>
    </row>
    <row r="63557" spans="20:20" x14ac:dyDescent="0.2">
      <c r="T63557" s="2"/>
    </row>
    <row r="63558" spans="20:20" x14ac:dyDescent="0.2">
      <c r="T63558" s="2"/>
    </row>
    <row r="63559" spans="20:20" x14ac:dyDescent="0.2">
      <c r="T63559" s="2"/>
    </row>
    <row r="63560" spans="20:20" x14ac:dyDescent="0.2">
      <c r="T63560" s="2"/>
    </row>
    <row r="63561" spans="20:20" x14ac:dyDescent="0.2">
      <c r="T63561" s="2"/>
    </row>
    <row r="63562" spans="20:20" x14ac:dyDescent="0.2">
      <c r="T63562" s="2"/>
    </row>
    <row r="63563" spans="20:20" x14ac:dyDescent="0.2">
      <c r="T63563" s="2"/>
    </row>
    <row r="63564" spans="20:20" x14ac:dyDescent="0.2">
      <c r="T63564" s="2"/>
    </row>
    <row r="63565" spans="20:20" x14ac:dyDescent="0.2">
      <c r="T63565" s="2"/>
    </row>
    <row r="63566" spans="20:20" x14ac:dyDescent="0.2">
      <c r="T63566" s="2"/>
    </row>
    <row r="63567" spans="20:20" x14ac:dyDescent="0.2">
      <c r="T63567" s="2"/>
    </row>
    <row r="63568" spans="20:20" x14ac:dyDescent="0.2">
      <c r="T63568" s="2"/>
    </row>
    <row r="63569" spans="20:20" x14ac:dyDescent="0.2">
      <c r="T63569" s="2"/>
    </row>
    <row r="63570" spans="20:20" x14ac:dyDescent="0.2">
      <c r="T63570" s="2"/>
    </row>
    <row r="63571" spans="20:20" x14ac:dyDescent="0.2">
      <c r="T63571" s="2"/>
    </row>
    <row r="63572" spans="20:20" x14ac:dyDescent="0.2">
      <c r="T63572" s="2"/>
    </row>
    <row r="63573" spans="20:20" x14ac:dyDescent="0.2">
      <c r="T63573" s="2"/>
    </row>
    <row r="63574" spans="20:20" x14ac:dyDescent="0.2">
      <c r="T63574" s="2"/>
    </row>
    <row r="63575" spans="20:20" x14ac:dyDescent="0.2">
      <c r="T63575" s="2"/>
    </row>
    <row r="63576" spans="20:20" x14ac:dyDescent="0.2">
      <c r="T63576" s="2"/>
    </row>
    <row r="63577" spans="20:20" x14ac:dyDescent="0.2">
      <c r="T63577" s="2"/>
    </row>
    <row r="63578" spans="20:20" x14ac:dyDescent="0.2">
      <c r="T63578" s="2"/>
    </row>
    <row r="63579" spans="20:20" x14ac:dyDescent="0.2">
      <c r="T63579" s="2"/>
    </row>
    <row r="63580" spans="20:20" x14ac:dyDescent="0.2">
      <c r="T63580" s="2"/>
    </row>
    <row r="63581" spans="20:20" x14ac:dyDescent="0.2">
      <c r="T63581" s="2"/>
    </row>
    <row r="63582" spans="20:20" x14ac:dyDescent="0.2">
      <c r="T63582" s="2"/>
    </row>
    <row r="63583" spans="20:20" x14ac:dyDescent="0.2">
      <c r="T63583" s="2"/>
    </row>
    <row r="63584" spans="20:20" x14ac:dyDescent="0.2">
      <c r="T63584" s="2"/>
    </row>
    <row r="63585" spans="20:20" x14ac:dyDescent="0.2">
      <c r="T63585" s="2"/>
    </row>
    <row r="63586" spans="20:20" x14ac:dyDescent="0.2">
      <c r="T63586" s="2"/>
    </row>
    <row r="63587" spans="20:20" x14ac:dyDescent="0.2">
      <c r="T63587" s="2"/>
    </row>
    <row r="63588" spans="20:20" x14ac:dyDescent="0.2">
      <c r="T63588" s="2"/>
    </row>
    <row r="63589" spans="20:20" x14ac:dyDescent="0.2">
      <c r="T63589" s="2"/>
    </row>
    <row r="63590" spans="20:20" x14ac:dyDescent="0.2">
      <c r="T63590" s="2"/>
    </row>
    <row r="63591" spans="20:20" x14ac:dyDescent="0.2">
      <c r="T63591" s="2"/>
    </row>
    <row r="63592" spans="20:20" x14ac:dyDescent="0.2">
      <c r="T63592" s="2"/>
    </row>
    <row r="63593" spans="20:20" x14ac:dyDescent="0.2">
      <c r="T63593" s="2"/>
    </row>
    <row r="63594" spans="20:20" x14ac:dyDescent="0.2">
      <c r="T63594" s="2"/>
    </row>
    <row r="63595" spans="20:20" x14ac:dyDescent="0.2">
      <c r="T63595" s="2"/>
    </row>
    <row r="63596" spans="20:20" x14ac:dyDescent="0.2">
      <c r="T63596" s="2"/>
    </row>
    <row r="63597" spans="20:20" x14ac:dyDescent="0.2">
      <c r="T63597" s="2"/>
    </row>
    <row r="63598" spans="20:20" x14ac:dyDescent="0.2">
      <c r="T63598" s="2"/>
    </row>
    <row r="63599" spans="20:20" x14ac:dyDescent="0.2">
      <c r="T63599" s="2"/>
    </row>
    <row r="63600" spans="20:20" x14ac:dyDescent="0.2">
      <c r="T63600" s="2"/>
    </row>
    <row r="63601" spans="20:20" x14ac:dyDescent="0.2">
      <c r="T63601" s="2"/>
    </row>
    <row r="63602" spans="20:20" x14ac:dyDescent="0.2">
      <c r="T63602" s="2"/>
    </row>
    <row r="63603" spans="20:20" x14ac:dyDescent="0.2">
      <c r="T63603" s="2"/>
    </row>
    <row r="63604" spans="20:20" x14ac:dyDescent="0.2">
      <c r="T63604" s="2"/>
    </row>
    <row r="63605" spans="20:20" x14ac:dyDescent="0.2">
      <c r="T63605" s="2"/>
    </row>
    <row r="63606" spans="20:20" x14ac:dyDescent="0.2">
      <c r="T63606" s="2"/>
    </row>
    <row r="63607" spans="20:20" x14ac:dyDescent="0.2">
      <c r="T63607" s="2"/>
    </row>
    <row r="63608" spans="20:20" x14ac:dyDescent="0.2">
      <c r="T63608" s="2"/>
    </row>
    <row r="63609" spans="20:20" x14ac:dyDescent="0.2">
      <c r="T63609" s="2"/>
    </row>
    <row r="63610" spans="20:20" x14ac:dyDescent="0.2">
      <c r="T63610" s="2"/>
    </row>
    <row r="63611" spans="20:20" x14ac:dyDescent="0.2">
      <c r="T63611" s="2"/>
    </row>
    <row r="63612" spans="20:20" x14ac:dyDescent="0.2">
      <c r="T63612" s="2"/>
    </row>
    <row r="63613" spans="20:20" x14ac:dyDescent="0.2">
      <c r="T63613" s="2"/>
    </row>
    <row r="63614" spans="20:20" x14ac:dyDescent="0.2">
      <c r="T63614" s="2"/>
    </row>
    <row r="63615" spans="20:20" x14ac:dyDescent="0.2">
      <c r="T63615" s="2"/>
    </row>
    <row r="63616" spans="20:20" x14ac:dyDescent="0.2">
      <c r="T63616" s="2"/>
    </row>
    <row r="63617" spans="20:20" x14ac:dyDescent="0.2">
      <c r="T63617" s="2"/>
    </row>
    <row r="63618" spans="20:20" x14ac:dyDescent="0.2">
      <c r="T63618" s="2"/>
    </row>
    <row r="63619" spans="20:20" x14ac:dyDescent="0.2">
      <c r="T63619" s="2"/>
    </row>
    <row r="63620" spans="20:20" x14ac:dyDescent="0.2">
      <c r="T63620" s="2"/>
    </row>
    <row r="63621" spans="20:20" x14ac:dyDescent="0.2">
      <c r="T63621" s="2"/>
    </row>
    <row r="63622" spans="20:20" x14ac:dyDescent="0.2">
      <c r="T63622" s="2"/>
    </row>
    <row r="63623" spans="20:20" x14ac:dyDescent="0.2">
      <c r="T63623" s="2"/>
    </row>
    <row r="63624" spans="20:20" x14ac:dyDescent="0.2">
      <c r="T63624" s="2"/>
    </row>
    <row r="63625" spans="20:20" x14ac:dyDescent="0.2">
      <c r="T63625" s="2"/>
    </row>
    <row r="63626" spans="20:20" x14ac:dyDescent="0.2">
      <c r="T63626" s="2"/>
    </row>
    <row r="63627" spans="20:20" x14ac:dyDescent="0.2">
      <c r="T63627" s="2"/>
    </row>
    <row r="63628" spans="20:20" x14ac:dyDescent="0.2">
      <c r="T63628" s="2"/>
    </row>
    <row r="63629" spans="20:20" x14ac:dyDescent="0.2">
      <c r="T63629" s="2"/>
    </row>
    <row r="63630" spans="20:20" x14ac:dyDescent="0.2">
      <c r="T63630" s="2"/>
    </row>
    <row r="63631" spans="20:20" x14ac:dyDescent="0.2">
      <c r="T63631" s="2"/>
    </row>
    <row r="63632" spans="20:20" x14ac:dyDescent="0.2">
      <c r="T63632" s="2"/>
    </row>
    <row r="63633" spans="20:20" x14ac:dyDescent="0.2">
      <c r="T63633" s="2"/>
    </row>
    <row r="63634" spans="20:20" x14ac:dyDescent="0.2">
      <c r="T63634" s="2"/>
    </row>
    <row r="63635" spans="20:20" x14ac:dyDescent="0.2">
      <c r="T63635" s="2"/>
    </row>
    <row r="63636" spans="20:20" x14ac:dyDescent="0.2">
      <c r="T63636" s="2"/>
    </row>
    <row r="63637" spans="20:20" x14ac:dyDescent="0.2">
      <c r="T63637" s="2"/>
    </row>
    <row r="63638" spans="20:20" x14ac:dyDescent="0.2">
      <c r="T63638" s="2"/>
    </row>
    <row r="63639" spans="20:20" x14ac:dyDescent="0.2">
      <c r="T63639" s="2"/>
    </row>
    <row r="63640" spans="20:20" x14ac:dyDescent="0.2">
      <c r="T63640" s="2"/>
    </row>
    <row r="63641" spans="20:20" x14ac:dyDescent="0.2">
      <c r="T63641" s="2"/>
    </row>
    <row r="63642" spans="20:20" x14ac:dyDescent="0.2">
      <c r="T63642" s="2"/>
    </row>
    <row r="63643" spans="20:20" x14ac:dyDescent="0.2">
      <c r="T63643" s="2"/>
    </row>
    <row r="63644" spans="20:20" x14ac:dyDescent="0.2">
      <c r="T63644" s="2"/>
    </row>
    <row r="63645" spans="20:20" x14ac:dyDescent="0.2">
      <c r="T63645" s="2"/>
    </row>
    <row r="63646" spans="20:20" x14ac:dyDescent="0.2">
      <c r="T63646" s="2"/>
    </row>
    <row r="63647" spans="20:20" x14ac:dyDescent="0.2">
      <c r="T63647" s="2"/>
    </row>
    <row r="63648" spans="20:20" x14ac:dyDescent="0.2">
      <c r="T63648" s="2"/>
    </row>
    <row r="63649" spans="20:20" x14ac:dyDescent="0.2">
      <c r="T63649" s="2"/>
    </row>
    <row r="63650" spans="20:20" x14ac:dyDescent="0.2">
      <c r="T63650" s="2"/>
    </row>
    <row r="63651" spans="20:20" x14ac:dyDescent="0.2">
      <c r="T63651" s="2"/>
    </row>
    <row r="63652" spans="20:20" x14ac:dyDescent="0.2">
      <c r="T63652" s="2"/>
    </row>
    <row r="63653" spans="20:20" x14ac:dyDescent="0.2">
      <c r="T63653" s="2"/>
    </row>
    <row r="63654" spans="20:20" x14ac:dyDescent="0.2">
      <c r="T63654" s="2"/>
    </row>
    <row r="63655" spans="20:20" x14ac:dyDescent="0.2">
      <c r="T63655" s="2"/>
    </row>
    <row r="63656" spans="20:20" x14ac:dyDescent="0.2">
      <c r="T63656" s="2"/>
    </row>
    <row r="63657" spans="20:20" x14ac:dyDescent="0.2">
      <c r="T63657" s="2"/>
    </row>
    <row r="63658" spans="20:20" x14ac:dyDescent="0.2">
      <c r="T63658" s="2"/>
    </row>
    <row r="63659" spans="20:20" x14ac:dyDescent="0.2">
      <c r="T63659" s="2"/>
    </row>
    <row r="63660" spans="20:20" x14ac:dyDescent="0.2">
      <c r="T63660" s="2"/>
    </row>
    <row r="63661" spans="20:20" x14ac:dyDescent="0.2">
      <c r="T63661" s="2"/>
    </row>
    <row r="63662" spans="20:20" x14ac:dyDescent="0.2">
      <c r="T63662" s="2"/>
    </row>
    <row r="63663" spans="20:20" x14ac:dyDescent="0.2">
      <c r="T63663" s="2"/>
    </row>
    <row r="63664" spans="20:20" x14ac:dyDescent="0.2">
      <c r="T63664" s="2"/>
    </row>
    <row r="63665" spans="20:20" x14ac:dyDescent="0.2">
      <c r="T63665" s="2"/>
    </row>
    <row r="63666" spans="20:20" x14ac:dyDescent="0.2">
      <c r="T63666" s="2"/>
    </row>
    <row r="63667" spans="20:20" x14ac:dyDescent="0.2">
      <c r="T63667" s="2"/>
    </row>
    <row r="63668" spans="20:20" x14ac:dyDescent="0.2">
      <c r="T63668" s="2"/>
    </row>
    <row r="63669" spans="20:20" x14ac:dyDescent="0.2">
      <c r="T63669" s="2"/>
    </row>
    <row r="63670" spans="20:20" x14ac:dyDescent="0.2">
      <c r="T63670" s="2"/>
    </row>
    <row r="63671" spans="20:20" x14ac:dyDescent="0.2">
      <c r="T63671" s="2"/>
    </row>
    <row r="63672" spans="20:20" x14ac:dyDescent="0.2">
      <c r="T63672" s="2"/>
    </row>
    <row r="63673" spans="20:20" x14ac:dyDescent="0.2">
      <c r="T63673" s="2"/>
    </row>
    <row r="63674" spans="20:20" x14ac:dyDescent="0.2">
      <c r="T63674" s="2"/>
    </row>
    <row r="63675" spans="20:20" x14ac:dyDescent="0.2">
      <c r="T63675" s="2"/>
    </row>
    <row r="63676" spans="20:20" x14ac:dyDescent="0.2">
      <c r="T63676" s="2"/>
    </row>
    <row r="63677" spans="20:20" x14ac:dyDescent="0.2">
      <c r="T63677" s="2"/>
    </row>
    <row r="63678" spans="20:20" x14ac:dyDescent="0.2">
      <c r="T63678" s="2"/>
    </row>
    <row r="63679" spans="20:20" x14ac:dyDescent="0.2">
      <c r="T63679" s="2"/>
    </row>
    <row r="63680" spans="20:20" x14ac:dyDescent="0.2">
      <c r="T63680" s="2"/>
    </row>
    <row r="63681" spans="20:20" x14ac:dyDescent="0.2">
      <c r="T63681" s="2"/>
    </row>
    <row r="63682" spans="20:20" x14ac:dyDescent="0.2">
      <c r="T63682" s="2"/>
    </row>
    <row r="63683" spans="20:20" x14ac:dyDescent="0.2">
      <c r="T63683" s="2"/>
    </row>
    <row r="63684" spans="20:20" x14ac:dyDescent="0.2">
      <c r="T63684" s="2"/>
    </row>
    <row r="63685" spans="20:20" x14ac:dyDescent="0.2">
      <c r="T63685" s="2"/>
    </row>
    <row r="63686" spans="20:20" x14ac:dyDescent="0.2">
      <c r="T63686" s="2"/>
    </row>
    <row r="63687" spans="20:20" x14ac:dyDescent="0.2">
      <c r="T63687" s="2"/>
    </row>
    <row r="63688" spans="20:20" x14ac:dyDescent="0.2">
      <c r="T63688" s="2"/>
    </row>
    <row r="63689" spans="20:20" x14ac:dyDescent="0.2">
      <c r="T63689" s="2"/>
    </row>
    <row r="63690" spans="20:20" x14ac:dyDescent="0.2">
      <c r="T63690" s="2"/>
    </row>
    <row r="63691" spans="20:20" x14ac:dyDescent="0.2">
      <c r="T63691" s="2"/>
    </row>
    <row r="63692" spans="20:20" x14ac:dyDescent="0.2">
      <c r="T63692" s="2"/>
    </row>
    <row r="63693" spans="20:20" x14ac:dyDescent="0.2">
      <c r="T63693" s="2"/>
    </row>
    <row r="63694" spans="20:20" x14ac:dyDescent="0.2">
      <c r="T63694" s="2"/>
    </row>
    <row r="63695" spans="20:20" x14ac:dyDescent="0.2">
      <c r="T63695" s="2"/>
    </row>
    <row r="63696" spans="20:20" x14ac:dyDescent="0.2">
      <c r="T63696" s="2"/>
    </row>
    <row r="63697" spans="20:20" x14ac:dyDescent="0.2">
      <c r="T63697" s="2"/>
    </row>
    <row r="63698" spans="20:20" x14ac:dyDescent="0.2">
      <c r="T63698" s="2"/>
    </row>
    <row r="63699" spans="20:20" x14ac:dyDescent="0.2">
      <c r="T63699" s="2"/>
    </row>
    <row r="63700" spans="20:20" x14ac:dyDescent="0.2">
      <c r="T63700" s="2"/>
    </row>
    <row r="63701" spans="20:20" x14ac:dyDescent="0.2">
      <c r="T63701" s="2"/>
    </row>
    <row r="63702" spans="20:20" x14ac:dyDescent="0.2">
      <c r="T63702" s="2"/>
    </row>
    <row r="63703" spans="20:20" x14ac:dyDescent="0.2">
      <c r="T63703" s="2"/>
    </row>
    <row r="63704" spans="20:20" x14ac:dyDescent="0.2">
      <c r="T63704" s="2"/>
    </row>
    <row r="63705" spans="20:20" x14ac:dyDescent="0.2">
      <c r="T63705" s="2"/>
    </row>
    <row r="63706" spans="20:20" x14ac:dyDescent="0.2">
      <c r="T63706" s="2"/>
    </row>
    <row r="63707" spans="20:20" x14ac:dyDescent="0.2">
      <c r="T63707" s="2"/>
    </row>
    <row r="63708" spans="20:20" x14ac:dyDescent="0.2">
      <c r="T63708" s="2"/>
    </row>
    <row r="63709" spans="20:20" x14ac:dyDescent="0.2">
      <c r="T63709" s="2"/>
    </row>
    <row r="63710" spans="20:20" x14ac:dyDescent="0.2">
      <c r="T63710" s="2"/>
    </row>
    <row r="63711" spans="20:20" x14ac:dyDescent="0.2">
      <c r="T63711" s="2"/>
    </row>
    <row r="63712" spans="20:20" x14ac:dyDescent="0.2">
      <c r="T63712" s="2"/>
    </row>
    <row r="63713" spans="20:20" x14ac:dyDescent="0.2">
      <c r="T63713" s="2"/>
    </row>
    <row r="63714" spans="20:20" x14ac:dyDescent="0.2">
      <c r="T63714" s="2"/>
    </row>
    <row r="63715" spans="20:20" x14ac:dyDescent="0.2">
      <c r="T63715" s="2"/>
    </row>
    <row r="63716" spans="20:20" x14ac:dyDescent="0.2">
      <c r="T63716" s="2"/>
    </row>
    <row r="63717" spans="20:20" x14ac:dyDescent="0.2">
      <c r="T63717" s="2"/>
    </row>
    <row r="63718" spans="20:20" x14ac:dyDescent="0.2">
      <c r="T63718" s="2"/>
    </row>
    <row r="63719" spans="20:20" x14ac:dyDescent="0.2">
      <c r="T63719" s="2"/>
    </row>
    <row r="63720" spans="20:20" x14ac:dyDescent="0.2">
      <c r="T63720" s="2"/>
    </row>
    <row r="63721" spans="20:20" x14ac:dyDescent="0.2">
      <c r="T63721" s="2"/>
    </row>
    <row r="63722" spans="20:20" x14ac:dyDescent="0.2">
      <c r="T63722" s="2"/>
    </row>
    <row r="63723" spans="20:20" x14ac:dyDescent="0.2">
      <c r="T63723" s="2"/>
    </row>
    <row r="63724" spans="20:20" x14ac:dyDescent="0.2">
      <c r="T63724" s="2"/>
    </row>
    <row r="63725" spans="20:20" x14ac:dyDescent="0.2">
      <c r="T63725" s="2"/>
    </row>
    <row r="63726" spans="20:20" x14ac:dyDescent="0.2">
      <c r="T63726" s="2"/>
    </row>
    <row r="63727" spans="20:20" x14ac:dyDescent="0.2">
      <c r="T63727" s="2"/>
    </row>
    <row r="63728" spans="20:20" x14ac:dyDescent="0.2">
      <c r="T63728" s="2"/>
    </row>
    <row r="63729" spans="20:20" x14ac:dyDescent="0.2">
      <c r="T63729" s="2"/>
    </row>
    <row r="63730" spans="20:20" x14ac:dyDescent="0.2">
      <c r="T63730" s="2"/>
    </row>
    <row r="63731" spans="20:20" x14ac:dyDescent="0.2">
      <c r="T63731" s="2"/>
    </row>
    <row r="63732" spans="20:20" x14ac:dyDescent="0.2">
      <c r="T63732" s="2"/>
    </row>
    <row r="63733" spans="20:20" x14ac:dyDescent="0.2">
      <c r="T63733" s="2"/>
    </row>
    <row r="63734" spans="20:20" x14ac:dyDescent="0.2">
      <c r="T63734" s="2"/>
    </row>
    <row r="63735" spans="20:20" x14ac:dyDescent="0.2">
      <c r="T63735" s="2"/>
    </row>
    <row r="63736" spans="20:20" x14ac:dyDescent="0.2">
      <c r="T63736" s="2"/>
    </row>
    <row r="63737" spans="20:20" x14ac:dyDescent="0.2">
      <c r="T63737" s="2"/>
    </row>
    <row r="63738" spans="20:20" x14ac:dyDescent="0.2">
      <c r="T63738" s="2"/>
    </row>
    <row r="63739" spans="20:20" x14ac:dyDescent="0.2">
      <c r="T63739" s="2"/>
    </row>
    <row r="63740" spans="20:20" x14ac:dyDescent="0.2">
      <c r="T63740" s="2"/>
    </row>
    <row r="63741" spans="20:20" x14ac:dyDescent="0.2">
      <c r="T63741" s="2"/>
    </row>
    <row r="63742" spans="20:20" x14ac:dyDescent="0.2">
      <c r="T63742" s="2"/>
    </row>
    <row r="63743" spans="20:20" x14ac:dyDescent="0.2">
      <c r="T63743" s="2"/>
    </row>
    <row r="63744" spans="20:20" x14ac:dyDescent="0.2">
      <c r="T63744" s="2"/>
    </row>
    <row r="63745" spans="20:20" x14ac:dyDescent="0.2">
      <c r="T63745" s="2"/>
    </row>
    <row r="63746" spans="20:20" x14ac:dyDescent="0.2">
      <c r="T63746" s="2"/>
    </row>
    <row r="63747" spans="20:20" x14ac:dyDescent="0.2">
      <c r="T63747" s="2"/>
    </row>
    <row r="63748" spans="20:20" x14ac:dyDescent="0.2">
      <c r="T63748" s="2"/>
    </row>
    <row r="63749" spans="20:20" x14ac:dyDescent="0.2">
      <c r="T63749" s="2"/>
    </row>
    <row r="63750" spans="20:20" x14ac:dyDescent="0.2">
      <c r="T63750" s="2"/>
    </row>
    <row r="63751" spans="20:20" x14ac:dyDescent="0.2">
      <c r="T63751" s="2"/>
    </row>
    <row r="63752" spans="20:20" x14ac:dyDescent="0.2">
      <c r="T63752" s="2"/>
    </row>
    <row r="63753" spans="20:20" x14ac:dyDescent="0.2">
      <c r="T63753" s="2"/>
    </row>
    <row r="63754" spans="20:20" x14ac:dyDescent="0.2">
      <c r="T63754" s="2"/>
    </row>
    <row r="63755" spans="20:20" x14ac:dyDescent="0.2">
      <c r="T63755" s="2"/>
    </row>
    <row r="63756" spans="20:20" x14ac:dyDescent="0.2">
      <c r="T63756" s="2"/>
    </row>
    <row r="63757" spans="20:20" x14ac:dyDescent="0.2">
      <c r="T63757" s="2"/>
    </row>
    <row r="63758" spans="20:20" x14ac:dyDescent="0.2">
      <c r="T63758" s="2"/>
    </row>
    <row r="63759" spans="20:20" x14ac:dyDescent="0.2">
      <c r="T63759" s="2"/>
    </row>
    <row r="63760" spans="20:20" x14ac:dyDescent="0.2">
      <c r="T63760" s="2"/>
    </row>
    <row r="63761" spans="20:20" x14ac:dyDescent="0.2">
      <c r="T63761" s="2"/>
    </row>
    <row r="63762" spans="20:20" x14ac:dyDescent="0.2">
      <c r="T63762" s="2"/>
    </row>
    <row r="63763" spans="20:20" x14ac:dyDescent="0.2">
      <c r="T63763" s="2"/>
    </row>
    <row r="63764" spans="20:20" x14ac:dyDescent="0.2">
      <c r="T63764" s="2"/>
    </row>
    <row r="63765" spans="20:20" x14ac:dyDescent="0.2">
      <c r="T63765" s="2"/>
    </row>
    <row r="63766" spans="20:20" x14ac:dyDescent="0.2">
      <c r="T63766" s="2"/>
    </row>
    <row r="63767" spans="20:20" x14ac:dyDescent="0.2">
      <c r="T63767" s="2"/>
    </row>
    <row r="63768" spans="20:20" x14ac:dyDescent="0.2">
      <c r="T63768" s="2"/>
    </row>
    <row r="63769" spans="20:20" x14ac:dyDescent="0.2">
      <c r="T63769" s="2"/>
    </row>
    <row r="63770" spans="20:20" x14ac:dyDescent="0.2">
      <c r="T63770" s="2"/>
    </row>
    <row r="63771" spans="20:20" x14ac:dyDescent="0.2">
      <c r="T63771" s="2"/>
    </row>
    <row r="63772" spans="20:20" x14ac:dyDescent="0.2">
      <c r="T63772" s="2"/>
    </row>
    <row r="63773" spans="20:20" x14ac:dyDescent="0.2">
      <c r="T63773" s="2"/>
    </row>
    <row r="63774" spans="20:20" x14ac:dyDescent="0.2">
      <c r="T63774" s="2"/>
    </row>
    <row r="63775" spans="20:20" x14ac:dyDescent="0.2">
      <c r="T63775" s="2"/>
    </row>
    <row r="63776" spans="20:20" x14ac:dyDescent="0.2">
      <c r="T63776" s="2"/>
    </row>
    <row r="63777" spans="20:20" x14ac:dyDescent="0.2">
      <c r="T63777" s="2"/>
    </row>
    <row r="63778" spans="20:20" x14ac:dyDescent="0.2">
      <c r="T63778" s="2"/>
    </row>
    <row r="63779" spans="20:20" x14ac:dyDescent="0.2">
      <c r="T63779" s="2"/>
    </row>
    <row r="63780" spans="20:20" x14ac:dyDescent="0.2">
      <c r="T63780" s="2"/>
    </row>
    <row r="63781" spans="20:20" x14ac:dyDescent="0.2">
      <c r="T63781" s="2"/>
    </row>
    <row r="63782" spans="20:20" x14ac:dyDescent="0.2">
      <c r="T63782" s="2"/>
    </row>
    <row r="63783" spans="20:20" x14ac:dyDescent="0.2">
      <c r="T63783" s="2"/>
    </row>
    <row r="63784" spans="20:20" x14ac:dyDescent="0.2">
      <c r="T63784" s="2"/>
    </row>
    <row r="63785" spans="20:20" x14ac:dyDescent="0.2">
      <c r="T63785" s="2"/>
    </row>
    <row r="63786" spans="20:20" x14ac:dyDescent="0.2">
      <c r="T63786" s="2"/>
    </row>
    <row r="63787" spans="20:20" x14ac:dyDescent="0.2">
      <c r="T63787" s="2"/>
    </row>
    <row r="63788" spans="20:20" x14ac:dyDescent="0.2">
      <c r="T63788" s="2"/>
    </row>
    <row r="63789" spans="20:20" x14ac:dyDescent="0.2">
      <c r="T63789" s="2"/>
    </row>
    <row r="63790" spans="20:20" x14ac:dyDescent="0.2">
      <c r="T63790" s="2"/>
    </row>
    <row r="63791" spans="20:20" x14ac:dyDescent="0.2">
      <c r="T63791" s="2"/>
    </row>
    <row r="63792" spans="20:20" x14ac:dyDescent="0.2">
      <c r="T63792" s="2"/>
    </row>
    <row r="63793" spans="20:20" x14ac:dyDescent="0.2">
      <c r="T63793" s="2"/>
    </row>
    <row r="63794" spans="20:20" x14ac:dyDescent="0.2">
      <c r="T63794" s="2"/>
    </row>
    <row r="63795" spans="20:20" x14ac:dyDescent="0.2">
      <c r="T63795" s="2"/>
    </row>
    <row r="63796" spans="20:20" x14ac:dyDescent="0.2">
      <c r="T63796" s="2"/>
    </row>
    <row r="63797" spans="20:20" x14ac:dyDescent="0.2">
      <c r="T63797" s="2"/>
    </row>
    <row r="63798" spans="20:20" x14ac:dyDescent="0.2">
      <c r="T63798" s="2"/>
    </row>
    <row r="63799" spans="20:20" x14ac:dyDescent="0.2">
      <c r="T63799" s="2"/>
    </row>
    <row r="63800" spans="20:20" x14ac:dyDescent="0.2">
      <c r="T63800" s="2"/>
    </row>
    <row r="63801" spans="20:20" x14ac:dyDescent="0.2">
      <c r="T63801" s="2"/>
    </row>
    <row r="63802" spans="20:20" x14ac:dyDescent="0.2">
      <c r="T63802" s="2"/>
    </row>
    <row r="63803" spans="20:20" x14ac:dyDescent="0.2">
      <c r="T63803" s="2"/>
    </row>
    <row r="63804" spans="20:20" x14ac:dyDescent="0.2">
      <c r="T63804" s="2"/>
    </row>
    <row r="63805" spans="20:20" x14ac:dyDescent="0.2">
      <c r="T63805" s="2"/>
    </row>
    <row r="63806" spans="20:20" x14ac:dyDescent="0.2">
      <c r="T63806" s="2"/>
    </row>
    <row r="63807" spans="20:20" x14ac:dyDescent="0.2">
      <c r="T63807" s="2"/>
    </row>
    <row r="63808" spans="20:20" x14ac:dyDescent="0.2">
      <c r="T63808" s="2"/>
    </row>
    <row r="63809" spans="20:20" x14ac:dyDescent="0.2">
      <c r="T63809" s="2"/>
    </row>
    <row r="63810" spans="20:20" x14ac:dyDescent="0.2">
      <c r="T63810" s="2"/>
    </row>
    <row r="63811" spans="20:20" x14ac:dyDescent="0.2">
      <c r="T63811" s="2"/>
    </row>
    <row r="63812" spans="20:20" x14ac:dyDescent="0.2">
      <c r="T63812" s="2"/>
    </row>
    <row r="63813" spans="20:20" x14ac:dyDescent="0.2">
      <c r="T63813" s="2"/>
    </row>
    <row r="63814" spans="20:20" x14ac:dyDescent="0.2">
      <c r="T63814" s="2"/>
    </row>
    <row r="63815" spans="20:20" x14ac:dyDescent="0.2">
      <c r="T63815" s="2"/>
    </row>
    <row r="63816" spans="20:20" x14ac:dyDescent="0.2">
      <c r="T63816" s="2"/>
    </row>
    <row r="63817" spans="20:20" x14ac:dyDescent="0.2">
      <c r="T63817" s="2"/>
    </row>
    <row r="63818" spans="20:20" x14ac:dyDescent="0.2">
      <c r="T63818" s="2"/>
    </row>
    <row r="63819" spans="20:20" x14ac:dyDescent="0.2">
      <c r="T63819" s="2"/>
    </row>
    <row r="63820" spans="20:20" x14ac:dyDescent="0.2">
      <c r="T63820" s="2"/>
    </row>
    <row r="63821" spans="20:20" x14ac:dyDescent="0.2">
      <c r="T63821" s="2"/>
    </row>
    <row r="63822" spans="20:20" x14ac:dyDescent="0.2">
      <c r="T63822" s="2"/>
    </row>
    <row r="63823" spans="20:20" x14ac:dyDescent="0.2">
      <c r="T63823" s="2"/>
    </row>
    <row r="63824" spans="20:20" x14ac:dyDescent="0.2">
      <c r="T63824" s="2"/>
    </row>
    <row r="63825" spans="20:20" x14ac:dyDescent="0.2">
      <c r="T63825" s="2"/>
    </row>
    <row r="63826" spans="20:20" x14ac:dyDescent="0.2">
      <c r="T63826" s="2"/>
    </row>
    <row r="63827" spans="20:20" x14ac:dyDescent="0.2">
      <c r="T63827" s="2"/>
    </row>
    <row r="63828" spans="20:20" x14ac:dyDescent="0.2">
      <c r="T63828" s="2"/>
    </row>
    <row r="63829" spans="20:20" x14ac:dyDescent="0.2">
      <c r="T63829" s="2"/>
    </row>
    <row r="63830" spans="20:20" x14ac:dyDescent="0.2">
      <c r="T63830" s="2"/>
    </row>
    <row r="63831" spans="20:20" x14ac:dyDescent="0.2">
      <c r="T63831" s="2"/>
    </row>
    <row r="63832" spans="20:20" x14ac:dyDescent="0.2">
      <c r="T63832" s="2"/>
    </row>
    <row r="63833" spans="20:20" x14ac:dyDescent="0.2">
      <c r="T63833" s="2"/>
    </row>
    <row r="63834" spans="20:20" x14ac:dyDescent="0.2">
      <c r="T63834" s="2"/>
    </row>
    <row r="63835" spans="20:20" x14ac:dyDescent="0.2">
      <c r="T63835" s="2"/>
    </row>
    <row r="63836" spans="20:20" x14ac:dyDescent="0.2">
      <c r="T63836" s="2"/>
    </row>
    <row r="63837" spans="20:20" x14ac:dyDescent="0.2">
      <c r="T63837" s="2"/>
    </row>
    <row r="63838" spans="20:20" x14ac:dyDescent="0.2">
      <c r="T63838" s="2"/>
    </row>
    <row r="63839" spans="20:20" x14ac:dyDescent="0.2">
      <c r="T63839" s="2"/>
    </row>
    <row r="63840" spans="20:20" x14ac:dyDescent="0.2">
      <c r="T63840" s="2"/>
    </row>
    <row r="63841" spans="20:20" x14ac:dyDescent="0.2">
      <c r="T63841" s="2"/>
    </row>
    <row r="63842" spans="20:20" x14ac:dyDescent="0.2">
      <c r="T63842" s="2"/>
    </row>
    <row r="63843" spans="20:20" x14ac:dyDescent="0.2">
      <c r="T63843" s="2"/>
    </row>
    <row r="63844" spans="20:20" x14ac:dyDescent="0.2">
      <c r="T63844" s="2"/>
    </row>
    <row r="63845" spans="20:20" x14ac:dyDescent="0.2">
      <c r="T63845" s="2"/>
    </row>
    <row r="63846" spans="20:20" x14ac:dyDescent="0.2">
      <c r="T63846" s="2"/>
    </row>
    <row r="63847" spans="20:20" x14ac:dyDescent="0.2">
      <c r="T63847" s="2"/>
    </row>
    <row r="63848" spans="20:20" x14ac:dyDescent="0.2">
      <c r="T63848" s="2"/>
    </row>
    <row r="63849" spans="20:20" x14ac:dyDescent="0.2">
      <c r="T63849" s="2"/>
    </row>
    <row r="63850" spans="20:20" x14ac:dyDescent="0.2">
      <c r="T63850" s="2"/>
    </row>
    <row r="63851" spans="20:20" x14ac:dyDescent="0.2">
      <c r="T63851" s="2"/>
    </row>
    <row r="63852" spans="20:20" x14ac:dyDescent="0.2">
      <c r="T63852" s="2"/>
    </row>
    <row r="63853" spans="20:20" x14ac:dyDescent="0.2">
      <c r="T63853" s="2"/>
    </row>
    <row r="63854" spans="20:20" x14ac:dyDescent="0.2">
      <c r="T63854" s="2"/>
    </row>
    <row r="63855" spans="20:20" x14ac:dyDescent="0.2">
      <c r="T63855" s="2"/>
    </row>
    <row r="63856" spans="20:20" x14ac:dyDescent="0.2">
      <c r="T63856" s="2"/>
    </row>
    <row r="63857" spans="20:20" x14ac:dyDescent="0.2">
      <c r="T63857" s="2"/>
    </row>
    <row r="63858" spans="20:20" x14ac:dyDescent="0.2">
      <c r="T63858" s="2"/>
    </row>
    <row r="63859" spans="20:20" x14ac:dyDescent="0.2">
      <c r="T63859" s="2"/>
    </row>
    <row r="63860" spans="20:20" x14ac:dyDescent="0.2">
      <c r="T63860" s="2"/>
    </row>
    <row r="63861" spans="20:20" x14ac:dyDescent="0.2">
      <c r="T63861" s="2"/>
    </row>
    <row r="63862" spans="20:20" x14ac:dyDescent="0.2">
      <c r="T63862" s="2"/>
    </row>
    <row r="63863" spans="20:20" x14ac:dyDescent="0.2">
      <c r="T63863" s="2"/>
    </row>
    <row r="63864" spans="20:20" x14ac:dyDescent="0.2">
      <c r="T63864" s="2"/>
    </row>
    <row r="63865" spans="20:20" x14ac:dyDescent="0.2">
      <c r="T63865" s="2"/>
    </row>
    <row r="63866" spans="20:20" x14ac:dyDescent="0.2">
      <c r="T63866" s="2"/>
    </row>
    <row r="63867" spans="20:20" x14ac:dyDescent="0.2">
      <c r="T63867" s="2"/>
    </row>
    <row r="63868" spans="20:20" x14ac:dyDescent="0.2">
      <c r="T63868" s="2"/>
    </row>
    <row r="63869" spans="20:20" x14ac:dyDescent="0.2">
      <c r="T63869" s="2"/>
    </row>
    <row r="63870" spans="20:20" x14ac:dyDescent="0.2">
      <c r="T63870" s="2"/>
    </row>
    <row r="63871" spans="20:20" x14ac:dyDescent="0.2">
      <c r="T63871" s="2"/>
    </row>
    <row r="63872" spans="20:20" x14ac:dyDescent="0.2">
      <c r="T63872" s="2"/>
    </row>
    <row r="63873" spans="20:20" x14ac:dyDescent="0.2">
      <c r="T63873" s="2"/>
    </row>
    <row r="63874" spans="20:20" x14ac:dyDescent="0.2">
      <c r="T63874" s="2"/>
    </row>
    <row r="63875" spans="20:20" x14ac:dyDescent="0.2">
      <c r="T63875" s="2"/>
    </row>
    <row r="63876" spans="20:20" x14ac:dyDescent="0.2">
      <c r="T63876" s="2"/>
    </row>
    <row r="63877" spans="20:20" x14ac:dyDescent="0.2">
      <c r="T63877" s="2"/>
    </row>
    <row r="63878" spans="20:20" x14ac:dyDescent="0.2">
      <c r="T63878" s="2"/>
    </row>
    <row r="63879" spans="20:20" x14ac:dyDescent="0.2">
      <c r="T63879" s="2"/>
    </row>
    <row r="63880" spans="20:20" x14ac:dyDescent="0.2">
      <c r="T63880" s="2"/>
    </row>
    <row r="63881" spans="20:20" x14ac:dyDescent="0.2">
      <c r="T63881" s="2"/>
    </row>
    <row r="63882" spans="20:20" x14ac:dyDescent="0.2">
      <c r="T63882" s="2"/>
    </row>
    <row r="63883" spans="20:20" x14ac:dyDescent="0.2">
      <c r="T63883" s="2"/>
    </row>
    <row r="63884" spans="20:20" x14ac:dyDescent="0.2">
      <c r="T63884" s="2"/>
    </row>
    <row r="63885" spans="20:20" x14ac:dyDescent="0.2">
      <c r="T63885" s="2"/>
    </row>
    <row r="63886" spans="20:20" x14ac:dyDescent="0.2">
      <c r="T63886" s="2"/>
    </row>
    <row r="63887" spans="20:20" x14ac:dyDescent="0.2">
      <c r="T63887" s="2"/>
    </row>
    <row r="63888" spans="20:20" x14ac:dyDescent="0.2">
      <c r="T63888" s="2"/>
    </row>
    <row r="63889" spans="20:20" x14ac:dyDescent="0.2">
      <c r="T63889" s="2"/>
    </row>
    <row r="63890" spans="20:20" x14ac:dyDescent="0.2">
      <c r="T63890" s="2"/>
    </row>
    <row r="63891" spans="20:20" x14ac:dyDescent="0.2">
      <c r="T63891" s="2"/>
    </row>
    <row r="63892" spans="20:20" x14ac:dyDescent="0.2">
      <c r="T63892" s="2"/>
    </row>
    <row r="63893" spans="20:20" x14ac:dyDescent="0.2">
      <c r="T63893" s="2"/>
    </row>
    <row r="63894" spans="20:20" x14ac:dyDescent="0.2">
      <c r="T63894" s="2"/>
    </row>
    <row r="63895" spans="20:20" x14ac:dyDescent="0.2">
      <c r="T63895" s="2"/>
    </row>
    <row r="63896" spans="20:20" x14ac:dyDescent="0.2">
      <c r="T63896" s="2"/>
    </row>
    <row r="63897" spans="20:20" x14ac:dyDescent="0.2">
      <c r="T63897" s="2"/>
    </row>
    <row r="63898" spans="20:20" x14ac:dyDescent="0.2">
      <c r="T63898" s="2"/>
    </row>
    <row r="63899" spans="20:20" x14ac:dyDescent="0.2">
      <c r="T63899" s="2"/>
    </row>
    <row r="63900" spans="20:20" x14ac:dyDescent="0.2">
      <c r="T63900" s="2"/>
    </row>
    <row r="63901" spans="20:20" x14ac:dyDescent="0.2">
      <c r="T63901" s="2"/>
    </row>
    <row r="63902" spans="20:20" x14ac:dyDescent="0.2">
      <c r="T63902" s="2"/>
    </row>
    <row r="63903" spans="20:20" x14ac:dyDescent="0.2">
      <c r="T63903" s="2"/>
    </row>
    <row r="63904" spans="20:20" x14ac:dyDescent="0.2">
      <c r="T63904" s="2"/>
    </row>
    <row r="63905" spans="20:20" x14ac:dyDescent="0.2">
      <c r="T63905" s="2"/>
    </row>
    <row r="63906" spans="20:20" x14ac:dyDescent="0.2">
      <c r="T63906" s="2"/>
    </row>
    <row r="63907" spans="20:20" x14ac:dyDescent="0.2">
      <c r="T63907" s="2"/>
    </row>
    <row r="63908" spans="20:20" x14ac:dyDescent="0.2">
      <c r="T63908" s="2"/>
    </row>
    <row r="63909" spans="20:20" x14ac:dyDescent="0.2">
      <c r="T63909" s="2"/>
    </row>
    <row r="63910" spans="20:20" x14ac:dyDescent="0.2">
      <c r="T63910" s="2"/>
    </row>
    <row r="63911" spans="20:20" x14ac:dyDescent="0.2">
      <c r="T63911" s="2"/>
    </row>
    <row r="63912" spans="20:20" x14ac:dyDescent="0.2">
      <c r="T63912" s="2"/>
    </row>
    <row r="63913" spans="20:20" x14ac:dyDescent="0.2">
      <c r="T63913" s="2"/>
    </row>
    <row r="63914" spans="20:20" x14ac:dyDescent="0.2">
      <c r="T63914" s="2"/>
    </row>
    <row r="63915" spans="20:20" x14ac:dyDescent="0.2">
      <c r="T63915" s="2"/>
    </row>
    <row r="63916" spans="20:20" x14ac:dyDescent="0.2">
      <c r="T63916" s="2"/>
    </row>
    <row r="63917" spans="20:20" x14ac:dyDescent="0.2">
      <c r="T63917" s="2"/>
    </row>
    <row r="63918" spans="20:20" x14ac:dyDescent="0.2">
      <c r="T63918" s="2"/>
    </row>
    <row r="63919" spans="20:20" x14ac:dyDescent="0.2">
      <c r="T63919" s="2"/>
    </row>
    <row r="63920" spans="20:20" x14ac:dyDescent="0.2">
      <c r="T63920" s="2"/>
    </row>
    <row r="63921" spans="20:20" x14ac:dyDescent="0.2">
      <c r="T63921" s="2"/>
    </row>
    <row r="63922" spans="20:20" x14ac:dyDescent="0.2">
      <c r="T63922" s="2"/>
    </row>
    <row r="63923" spans="20:20" x14ac:dyDescent="0.2">
      <c r="T63923" s="2"/>
    </row>
    <row r="63924" spans="20:20" x14ac:dyDescent="0.2">
      <c r="T63924" s="2"/>
    </row>
    <row r="63925" spans="20:20" x14ac:dyDescent="0.2">
      <c r="T63925" s="2"/>
    </row>
    <row r="63926" spans="20:20" x14ac:dyDescent="0.2">
      <c r="T63926" s="2"/>
    </row>
    <row r="63927" spans="20:20" x14ac:dyDescent="0.2">
      <c r="T63927" s="2"/>
    </row>
    <row r="63928" spans="20:20" x14ac:dyDescent="0.2">
      <c r="T63928" s="2"/>
    </row>
    <row r="63929" spans="20:20" x14ac:dyDescent="0.2">
      <c r="T63929" s="2"/>
    </row>
    <row r="63930" spans="20:20" x14ac:dyDescent="0.2">
      <c r="T63930" s="2"/>
    </row>
    <row r="63931" spans="20:20" x14ac:dyDescent="0.2">
      <c r="T63931" s="2"/>
    </row>
    <row r="63932" spans="20:20" x14ac:dyDescent="0.2">
      <c r="T63932" s="2"/>
    </row>
    <row r="63933" spans="20:20" x14ac:dyDescent="0.2">
      <c r="T63933" s="2"/>
    </row>
    <row r="63934" spans="20:20" x14ac:dyDescent="0.2">
      <c r="T63934" s="2"/>
    </row>
    <row r="63935" spans="20:20" x14ac:dyDescent="0.2">
      <c r="T63935" s="2"/>
    </row>
    <row r="63936" spans="20:20" x14ac:dyDescent="0.2">
      <c r="T63936" s="2"/>
    </row>
    <row r="63937" spans="20:20" x14ac:dyDescent="0.2">
      <c r="T63937" s="2"/>
    </row>
    <row r="63938" spans="20:20" x14ac:dyDescent="0.2">
      <c r="T63938" s="2"/>
    </row>
    <row r="63939" spans="20:20" x14ac:dyDescent="0.2">
      <c r="T63939" s="2"/>
    </row>
    <row r="63940" spans="20:20" x14ac:dyDescent="0.2">
      <c r="T63940" s="2"/>
    </row>
    <row r="63941" spans="20:20" x14ac:dyDescent="0.2">
      <c r="T63941" s="2"/>
    </row>
    <row r="63942" spans="20:20" x14ac:dyDescent="0.2">
      <c r="T63942" s="2"/>
    </row>
    <row r="63943" spans="20:20" x14ac:dyDescent="0.2">
      <c r="T63943" s="2"/>
    </row>
    <row r="63944" spans="20:20" x14ac:dyDescent="0.2">
      <c r="T63944" s="2"/>
    </row>
    <row r="63945" spans="20:20" x14ac:dyDescent="0.2">
      <c r="T63945" s="2"/>
    </row>
    <row r="63946" spans="20:20" x14ac:dyDescent="0.2">
      <c r="T63946" s="2"/>
    </row>
    <row r="63947" spans="20:20" x14ac:dyDescent="0.2">
      <c r="T63947" s="2"/>
    </row>
    <row r="63948" spans="20:20" x14ac:dyDescent="0.2">
      <c r="T63948" s="2"/>
    </row>
    <row r="63949" spans="20:20" x14ac:dyDescent="0.2">
      <c r="T63949" s="2"/>
    </row>
    <row r="63950" spans="20:20" x14ac:dyDescent="0.2">
      <c r="T63950" s="2"/>
    </row>
    <row r="63951" spans="20:20" x14ac:dyDescent="0.2">
      <c r="T63951" s="2"/>
    </row>
    <row r="63952" spans="20:20" x14ac:dyDescent="0.2">
      <c r="T63952" s="2"/>
    </row>
    <row r="63953" spans="20:20" x14ac:dyDescent="0.2">
      <c r="T63953" s="2"/>
    </row>
    <row r="63954" spans="20:20" x14ac:dyDescent="0.2">
      <c r="T63954" s="2"/>
    </row>
    <row r="63955" spans="20:20" x14ac:dyDescent="0.2">
      <c r="T63955" s="2"/>
    </row>
    <row r="63956" spans="20:20" x14ac:dyDescent="0.2">
      <c r="T63956" s="2"/>
    </row>
    <row r="63957" spans="20:20" x14ac:dyDescent="0.2">
      <c r="T63957" s="2"/>
    </row>
    <row r="63958" spans="20:20" x14ac:dyDescent="0.2">
      <c r="T63958" s="2"/>
    </row>
    <row r="63959" spans="20:20" x14ac:dyDescent="0.2">
      <c r="T63959" s="2"/>
    </row>
    <row r="63960" spans="20:20" x14ac:dyDescent="0.2">
      <c r="T63960" s="2"/>
    </row>
    <row r="63961" spans="20:20" x14ac:dyDescent="0.2">
      <c r="T63961" s="2"/>
    </row>
    <row r="63962" spans="20:20" x14ac:dyDescent="0.2">
      <c r="T63962" s="2"/>
    </row>
    <row r="63963" spans="20:20" x14ac:dyDescent="0.2">
      <c r="T63963" s="2"/>
    </row>
    <row r="63964" spans="20:20" x14ac:dyDescent="0.2">
      <c r="T63964" s="2"/>
    </row>
    <row r="63965" spans="20:20" x14ac:dyDescent="0.2">
      <c r="T63965" s="2"/>
    </row>
    <row r="63966" spans="20:20" x14ac:dyDescent="0.2">
      <c r="T63966" s="2"/>
    </row>
    <row r="63967" spans="20:20" x14ac:dyDescent="0.2">
      <c r="T63967" s="2"/>
    </row>
    <row r="63968" spans="20:20" x14ac:dyDescent="0.2">
      <c r="T63968" s="2"/>
    </row>
    <row r="63969" spans="20:20" x14ac:dyDescent="0.2">
      <c r="T63969" s="2"/>
    </row>
    <row r="63970" spans="20:20" x14ac:dyDescent="0.2">
      <c r="T63970" s="2"/>
    </row>
    <row r="63971" spans="20:20" x14ac:dyDescent="0.2">
      <c r="T63971" s="2"/>
    </row>
    <row r="63972" spans="20:20" x14ac:dyDescent="0.2">
      <c r="T63972" s="2"/>
    </row>
    <row r="63973" spans="20:20" x14ac:dyDescent="0.2">
      <c r="T63973" s="2"/>
    </row>
    <row r="63974" spans="20:20" x14ac:dyDescent="0.2">
      <c r="T63974" s="2"/>
    </row>
    <row r="63975" spans="20:20" x14ac:dyDescent="0.2">
      <c r="T63975" s="2"/>
    </row>
    <row r="63976" spans="20:20" x14ac:dyDescent="0.2">
      <c r="T63976" s="2"/>
    </row>
    <row r="63977" spans="20:20" x14ac:dyDescent="0.2">
      <c r="T63977" s="2"/>
    </row>
    <row r="63978" spans="20:20" x14ac:dyDescent="0.2">
      <c r="T63978" s="2"/>
    </row>
    <row r="63979" spans="20:20" x14ac:dyDescent="0.2">
      <c r="T63979" s="2"/>
    </row>
    <row r="63980" spans="20:20" x14ac:dyDescent="0.2">
      <c r="T63980" s="2"/>
    </row>
    <row r="63981" spans="20:20" x14ac:dyDescent="0.2">
      <c r="T63981" s="2"/>
    </row>
    <row r="63982" spans="20:20" x14ac:dyDescent="0.2">
      <c r="T63982" s="2"/>
    </row>
    <row r="63983" spans="20:20" x14ac:dyDescent="0.2">
      <c r="T63983" s="2"/>
    </row>
    <row r="63984" spans="20:20" x14ac:dyDescent="0.2">
      <c r="T63984" s="2"/>
    </row>
    <row r="63985" spans="20:20" x14ac:dyDescent="0.2">
      <c r="T63985" s="2"/>
    </row>
    <row r="63986" spans="20:20" x14ac:dyDescent="0.2">
      <c r="T63986" s="2"/>
    </row>
    <row r="63987" spans="20:20" x14ac:dyDescent="0.2">
      <c r="T63987" s="2"/>
    </row>
    <row r="63988" spans="20:20" x14ac:dyDescent="0.2">
      <c r="T63988" s="2"/>
    </row>
    <row r="63989" spans="20:20" x14ac:dyDescent="0.2">
      <c r="T63989" s="2"/>
    </row>
    <row r="63990" spans="20:20" x14ac:dyDescent="0.2">
      <c r="T63990" s="2"/>
    </row>
    <row r="63991" spans="20:20" x14ac:dyDescent="0.2">
      <c r="T63991" s="2"/>
    </row>
    <row r="63992" spans="20:20" x14ac:dyDescent="0.2">
      <c r="T63992" s="2"/>
    </row>
    <row r="63993" spans="20:20" x14ac:dyDescent="0.2">
      <c r="T63993" s="2"/>
    </row>
    <row r="63994" spans="20:20" x14ac:dyDescent="0.2">
      <c r="T63994" s="2"/>
    </row>
    <row r="63995" spans="20:20" x14ac:dyDescent="0.2">
      <c r="T63995" s="2"/>
    </row>
    <row r="63996" spans="20:20" x14ac:dyDescent="0.2">
      <c r="T63996" s="2"/>
    </row>
    <row r="63997" spans="20:20" x14ac:dyDescent="0.2">
      <c r="T63997" s="2"/>
    </row>
    <row r="63998" spans="20:20" x14ac:dyDescent="0.2">
      <c r="T63998" s="2"/>
    </row>
    <row r="63999" spans="20:20" x14ac:dyDescent="0.2">
      <c r="T63999" s="2"/>
    </row>
    <row r="64000" spans="20:20" x14ac:dyDescent="0.2">
      <c r="T64000" s="2"/>
    </row>
    <row r="64001" spans="20:20" x14ac:dyDescent="0.2">
      <c r="T64001" s="2"/>
    </row>
    <row r="64002" spans="20:20" x14ac:dyDescent="0.2">
      <c r="T64002" s="2"/>
    </row>
    <row r="64003" spans="20:20" x14ac:dyDescent="0.2">
      <c r="T64003" s="2"/>
    </row>
    <row r="64004" spans="20:20" x14ac:dyDescent="0.2">
      <c r="T64004" s="2"/>
    </row>
    <row r="64005" spans="20:20" x14ac:dyDescent="0.2">
      <c r="T64005" s="2"/>
    </row>
    <row r="64006" spans="20:20" x14ac:dyDescent="0.2">
      <c r="T64006" s="2"/>
    </row>
    <row r="64007" spans="20:20" x14ac:dyDescent="0.2">
      <c r="T64007" s="2"/>
    </row>
    <row r="64008" spans="20:20" x14ac:dyDescent="0.2">
      <c r="T64008" s="2"/>
    </row>
    <row r="64009" spans="20:20" x14ac:dyDescent="0.2">
      <c r="T64009" s="2"/>
    </row>
    <row r="64010" spans="20:20" x14ac:dyDescent="0.2">
      <c r="T64010" s="2"/>
    </row>
    <row r="64011" spans="20:20" x14ac:dyDescent="0.2">
      <c r="T64011" s="2"/>
    </row>
    <row r="64012" spans="20:20" x14ac:dyDescent="0.2">
      <c r="T64012" s="2"/>
    </row>
    <row r="64013" spans="20:20" x14ac:dyDescent="0.2">
      <c r="T64013" s="2"/>
    </row>
    <row r="64014" spans="20:20" x14ac:dyDescent="0.2">
      <c r="T64014" s="2"/>
    </row>
    <row r="64015" spans="20:20" x14ac:dyDescent="0.2">
      <c r="T64015" s="2"/>
    </row>
    <row r="64016" spans="20:20" x14ac:dyDescent="0.2">
      <c r="T64016" s="2"/>
    </row>
    <row r="64017" spans="20:20" x14ac:dyDescent="0.2">
      <c r="T64017" s="2"/>
    </row>
    <row r="64018" spans="20:20" x14ac:dyDescent="0.2">
      <c r="T64018" s="2"/>
    </row>
    <row r="64019" spans="20:20" x14ac:dyDescent="0.2">
      <c r="T64019" s="2"/>
    </row>
    <row r="64020" spans="20:20" x14ac:dyDescent="0.2">
      <c r="T64020" s="2"/>
    </row>
    <row r="64021" spans="20:20" x14ac:dyDescent="0.2">
      <c r="T64021" s="2"/>
    </row>
    <row r="64022" spans="20:20" x14ac:dyDescent="0.2">
      <c r="T64022" s="2"/>
    </row>
    <row r="64023" spans="20:20" x14ac:dyDescent="0.2">
      <c r="T64023" s="2"/>
    </row>
    <row r="64024" spans="20:20" x14ac:dyDescent="0.2">
      <c r="T64024" s="2"/>
    </row>
    <row r="64025" spans="20:20" x14ac:dyDescent="0.2">
      <c r="T64025" s="2"/>
    </row>
    <row r="64026" spans="20:20" x14ac:dyDescent="0.2">
      <c r="T64026" s="2"/>
    </row>
    <row r="64027" spans="20:20" x14ac:dyDescent="0.2">
      <c r="T64027" s="2"/>
    </row>
    <row r="64028" spans="20:20" x14ac:dyDescent="0.2">
      <c r="T64028" s="2"/>
    </row>
    <row r="64029" spans="20:20" x14ac:dyDescent="0.2">
      <c r="T64029" s="2"/>
    </row>
    <row r="64030" spans="20:20" x14ac:dyDescent="0.2">
      <c r="T64030" s="2"/>
    </row>
    <row r="64031" spans="20:20" x14ac:dyDescent="0.2">
      <c r="T64031" s="2"/>
    </row>
    <row r="64032" spans="20:20" x14ac:dyDescent="0.2">
      <c r="T64032" s="2"/>
    </row>
    <row r="64033" spans="20:20" x14ac:dyDescent="0.2">
      <c r="T64033" s="2"/>
    </row>
    <row r="64034" spans="20:20" x14ac:dyDescent="0.2">
      <c r="T64034" s="2"/>
    </row>
    <row r="64035" spans="20:20" x14ac:dyDescent="0.2">
      <c r="T64035" s="2"/>
    </row>
    <row r="64036" spans="20:20" x14ac:dyDescent="0.2">
      <c r="T64036" s="2"/>
    </row>
    <row r="64037" spans="20:20" x14ac:dyDescent="0.2">
      <c r="T64037" s="2"/>
    </row>
    <row r="64038" spans="20:20" x14ac:dyDescent="0.2">
      <c r="T64038" s="2"/>
    </row>
    <row r="64039" spans="20:20" x14ac:dyDescent="0.2">
      <c r="T64039" s="2"/>
    </row>
    <row r="64040" spans="20:20" x14ac:dyDescent="0.2">
      <c r="T64040" s="2"/>
    </row>
    <row r="64041" spans="20:20" x14ac:dyDescent="0.2">
      <c r="T64041" s="2"/>
    </row>
    <row r="64042" spans="20:20" x14ac:dyDescent="0.2">
      <c r="T64042" s="2"/>
    </row>
    <row r="64043" spans="20:20" x14ac:dyDescent="0.2">
      <c r="T64043" s="2"/>
    </row>
    <row r="64044" spans="20:20" x14ac:dyDescent="0.2">
      <c r="T64044" s="2"/>
    </row>
    <row r="64045" spans="20:20" x14ac:dyDescent="0.2">
      <c r="T64045" s="2"/>
    </row>
    <row r="64046" spans="20:20" x14ac:dyDescent="0.2">
      <c r="T64046" s="2"/>
    </row>
    <row r="64047" spans="20:20" x14ac:dyDescent="0.2">
      <c r="T64047" s="2"/>
    </row>
    <row r="64048" spans="20:20" x14ac:dyDescent="0.2">
      <c r="T64048" s="2"/>
    </row>
    <row r="64049" spans="20:20" x14ac:dyDescent="0.2">
      <c r="T64049" s="2"/>
    </row>
    <row r="64050" spans="20:20" x14ac:dyDescent="0.2">
      <c r="T64050" s="2"/>
    </row>
    <row r="64051" spans="20:20" x14ac:dyDescent="0.2">
      <c r="T64051" s="2"/>
    </row>
    <row r="64052" spans="20:20" x14ac:dyDescent="0.2">
      <c r="T64052" s="2"/>
    </row>
    <row r="64053" spans="20:20" x14ac:dyDescent="0.2">
      <c r="T64053" s="2"/>
    </row>
    <row r="64054" spans="20:20" x14ac:dyDescent="0.2">
      <c r="T64054" s="2"/>
    </row>
    <row r="64055" spans="20:20" x14ac:dyDescent="0.2">
      <c r="T64055" s="2"/>
    </row>
    <row r="64056" spans="20:20" x14ac:dyDescent="0.2">
      <c r="T64056" s="2"/>
    </row>
    <row r="64057" spans="20:20" x14ac:dyDescent="0.2">
      <c r="T64057" s="2"/>
    </row>
    <row r="64058" spans="20:20" x14ac:dyDescent="0.2">
      <c r="T64058" s="2"/>
    </row>
    <row r="64059" spans="20:20" x14ac:dyDescent="0.2">
      <c r="T64059" s="2"/>
    </row>
    <row r="64060" spans="20:20" x14ac:dyDescent="0.2">
      <c r="T64060" s="2"/>
    </row>
    <row r="64061" spans="20:20" x14ac:dyDescent="0.2">
      <c r="T64061" s="2"/>
    </row>
    <row r="64062" spans="20:20" x14ac:dyDescent="0.2">
      <c r="T64062" s="2"/>
    </row>
    <row r="64063" spans="20:20" x14ac:dyDescent="0.2">
      <c r="T64063" s="2"/>
    </row>
    <row r="64064" spans="20:20" x14ac:dyDescent="0.2">
      <c r="T64064" s="2"/>
    </row>
    <row r="64065" spans="20:20" x14ac:dyDescent="0.2">
      <c r="T64065" s="2"/>
    </row>
    <row r="64066" spans="20:20" x14ac:dyDescent="0.2">
      <c r="T64066" s="2"/>
    </row>
    <row r="64067" spans="20:20" x14ac:dyDescent="0.2">
      <c r="T64067" s="2"/>
    </row>
    <row r="64068" spans="20:20" x14ac:dyDescent="0.2">
      <c r="T64068" s="2"/>
    </row>
    <row r="64069" spans="20:20" x14ac:dyDescent="0.2">
      <c r="T64069" s="2"/>
    </row>
    <row r="64070" spans="20:20" x14ac:dyDescent="0.2">
      <c r="T64070" s="2"/>
    </row>
    <row r="64071" spans="20:20" x14ac:dyDescent="0.2">
      <c r="T64071" s="2"/>
    </row>
    <row r="64072" spans="20:20" x14ac:dyDescent="0.2">
      <c r="T64072" s="2"/>
    </row>
    <row r="64073" spans="20:20" x14ac:dyDescent="0.2">
      <c r="T64073" s="2"/>
    </row>
    <row r="64074" spans="20:20" x14ac:dyDescent="0.2">
      <c r="T64074" s="2"/>
    </row>
    <row r="64075" spans="20:20" x14ac:dyDescent="0.2">
      <c r="T64075" s="2"/>
    </row>
    <row r="64076" spans="20:20" x14ac:dyDescent="0.2">
      <c r="T64076" s="2"/>
    </row>
    <row r="64077" spans="20:20" x14ac:dyDescent="0.2">
      <c r="T64077" s="2"/>
    </row>
    <row r="64078" spans="20:20" x14ac:dyDescent="0.2">
      <c r="T64078" s="2"/>
    </row>
    <row r="64079" spans="20:20" x14ac:dyDescent="0.2">
      <c r="T64079" s="2"/>
    </row>
    <row r="64080" spans="20:20" x14ac:dyDescent="0.2">
      <c r="T64080" s="2"/>
    </row>
    <row r="64081" spans="20:20" x14ac:dyDescent="0.2">
      <c r="T64081" s="2"/>
    </row>
    <row r="64082" spans="20:20" x14ac:dyDescent="0.2">
      <c r="T64082" s="2"/>
    </row>
    <row r="64083" spans="20:20" x14ac:dyDescent="0.2">
      <c r="T64083" s="2"/>
    </row>
    <row r="64084" spans="20:20" x14ac:dyDescent="0.2">
      <c r="T64084" s="2"/>
    </row>
    <row r="64085" spans="20:20" x14ac:dyDescent="0.2">
      <c r="T64085" s="2"/>
    </row>
    <row r="64086" spans="20:20" x14ac:dyDescent="0.2">
      <c r="T64086" s="2"/>
    </row>
    <row r="64087" spans="20:20" x14ac:dyDescent="0.2">
      <c r="T64087" s="2"/>
    </row>
    <row r="64088" spans="20:20" x14ac:dyDescent="0.2">
      <c r="T64088" s="2"/>
    </row>
    <row r="64089" spans="20:20" x14ac:dyDescent="0.2">
      <c r="T64089" s="2"/>
    </row>
    <row r="64090" spans="20:20" x14ac:dyDescent="0.2">
      <c r="T64090" s="2"/>
    </row>
    <row r="64091" spans="20:20" x14ac:dyDescent="0.2">
      <c r="T64091" s="2"/>
    </row>
    <row r="64092" spans="20:20" x14ac:dyDescent="0.2">
      <c r="T64092" s="2"/>
    </row>
    <row r="64093" spans="20:20" x14ac:dyDescent="0.2">
      <c r="T64093" s="2"/>
    </row>
    <row r="64094" spans="20:20" x14ac:dyDescent="0.2">
      <c r="T64094" s="2"/>
    </row>
    <row r="64095" spans="20:20" x14ac:dyDescent="0.2">
      <c r="T64095" s="2"/>
    </row>
    <row r="64096" spans="20:20" x14ac:dyDescent="0.2">
      <c r="T64096" s="2"/>
    </row>
    <row r="64097" spans="20:20" x14ac:dyDescent="0.2">
      <c r="T64097" s="2"/>
    </row>
    <row r="64098" spans="20:20" x14ac:dyDescent="0.2">
      <c r="T64098" s="2"/>
    </row>
    <row r="64099" spans="20:20" x14ac:dyDescent="0.2">
      <c r="T64099" s="2"/>
    </row>
    <row r="64100" spans="20:20" x14ac:dyDescent="0.2">
      <c r="T64100" s="2"/>
    </row>
    <row r="64101" spans="20:20" x14ac:dyDescent="0.2">
      <c r="T64101" s="2"/>
    </row>
    <row r="64102" spans="20:20" x14ac:dyDescent="0.2">
      <c r="T64102" s="2"/>
    </row>
    <row r="64103" spans="20:20" x14ac:dyDescent="0.2">
      <c r="T64103" s="2"/>
    </row>
    <row r="64104" spans="20:20" x14ac:dyDescent="0.2">
      <c r="T64104" s="2"/>
    </row>
    <row r="64105" spans="20:20" x14ac:dyDescent="0.2">
      <c r="T64105" s="2"/>
    </row>
    <row r="64106" spans="20:20" x14ac:dyDescent="0.2">
      <c r="T64106" s="2"/>
    </row>
    <row r="64107" spans="20:20" x14ac:dyDescent="0.2">
      <c r="T64107" s="2"/>
    </row>
    <row r="64108" spans="20:20" x14ac:dyDescent="0.2">
      <c r="T64108" s="2"/>
    </row>
    <row r="64109" spans="20:20" x14ac:dyDescent="0.2">
      <c r="T64109" s="2"/>
    </row>
    <row r="64110" spans="20:20" x14ac:dyDescent="0.2">
      <c r="T64110" s="2"/>
    </row>
    <row r="64111" spans="20:20" x14ac:dyDescent="0.2">
      <c r="T64111" s="2"/>
    </row>
    <row r="64112" spans="20:20" x14ac:dyDescent="0.2">
      <c r="T64112" s="2"/>
    </row>
    <row r="64113" spans="20:20" x14ac:dyDescent="0.2">
      <c r="T64113" s="2"/>
    </row>
    <row r="64114" spans="20:20" x14ac:dyDescent="0.2">
      <c r="T64114" s="2"/>
    </row>
    <row r="64115" spans="20:20" x14ac:dyDescent="0.2">
      <c r="T64115" s="2"/>
    </row>
    <row r="64116" spans="20:20" x14ac:dyDescent="0.2">
      <c r="T64116" s="2"/>
    </row>
    <row r="64117" spans="20:20" x14ac:dyDescent="0.2">
      <c r="T64117" s="2"/>
    </row>
    <row r="64118" spans="20:20" x14ac:dyDescent="0.2">
      <c r="T64118" s="2"/>
    </row>
    <row r="64119" spans="20:20" x14ac:dyDescent="0.2">
      <c r="T64119" s="2"/>
    </row>
    <row r="64120" spans="20:20" x14ac:dyDescent="0.2">
      <c r="T64120" s="2"/>
    </row>
    <row r="64121" spans="20:20" x14ac:dyDescent="0.2">
      <c r="T64121" s="2"/>
    </row>
    <row r="64122" spans="20:20" x14ac:dyDescent="0.2">
      <c r="T64122" s="2"/>
    </row>
    <row r="64123" spans="20:20" x14ac:dyDescent="0.2">
      <c r="T64123" s="2"/>
    </row>
    <row r="64124" spans="20:20" x14ac:dyDescent="0.2">
      <c r="T64124" s="2"/>
    </row>
    <row r="64125" spans="20:20" x14ac:dyDescent="0.2">
      <c r="T64125" s="2"/>
    </row>
    <row r="64126" spans="20:20" x14ac:dyDescent="0.2">
      <c r="T64126" s="2"/>
    </row>
    <row r="64127" spans="20:20" x14ac:dyDescent="0.2">
      <c r="T64127" s="2"/>
    </row>
    <row r="64128" spans="20:20" x14ac:dyDescent="0.2">
      <c r="T64128" s="2"/>
    </row>
    <row r="64129" spans="20:20" x14ac:dyDescent="0.2">
      <c r="T64129" s="2"/>
    </row>
    <row r="64130" spans="20:20" x14ac:dyDescent="0.2">
      <c r="T64130" s="2"/>
    </row>
    <row r="64131" spans="20:20" x14ac:dyDescent="0.2">
      <c r="T64131" s="2"/>
    </row>
    <row r="64132" spans="20:20" x14ac:dyDescent="0.2">
      <c r="T64132" s="2"/>
    </row>
    <row r="64133" spans="20:20" x14ac:dyDescent="0.2">
      <c r="T64133" s="2"/>
    </row>
    <row r="64134" spans="20:20" x14ac:dyDescent="0.2">
      <c r="T64134" s="2"/>
    </row>
    <row r="64135" spans="20:20" x14ac:dyDescent="0.2">
      <c r="T64135" s="2"/>
    </row>
    <row r="64136" spans="20:20" x14ac:dyDescent="0.2">
      <c r="T64136" s="2"/>
    </row>
    <row r="64137" spans="20:20" x14ac:dyDescent="0.2">
      <c r="T64137" s="2"/>
    </row>
    <row r="64138" spans="20:20" x14ac:dyDescent="0.2">
      <c r="T64138" s="2"/>
    </row>
    <row r="64139" spans="20:20" x14ac:dyDescent="0.2">
      <c r="T64139" s="2"/>
    </row>
    <row r="64140" spans="20:20" x14ac:dyDescent="0.2">
      <c r="T64140" s="2"/>
    </row>
    <row r="64141" spans="20:20" x14ac:dyDescent="0.2">
      <c r="T64141" s="2"/>
    </row>
    <row r="64142" spans="20:20" x14ac:dyDescent="0.2">
      <c r="T64142" s="2"/>
    </row>
    <row r="64143" spans="20:20" x14ac:dyDescent="0.2">
      <c r="T64143" s="2"/>
    </row>
    <row r="64144" spans="20:20" x14ac:dyDescent="0.2">
      <c r="T64144" s="2"/>
    </row>
    <row r="64145" spans="20:20" x14ac:dyDescent="0.2">
      <c r="T64145" s="2"/>
    </row>
    <row r="64146" spans="20:20" x14ac:dyDescent="0.2">
      <c r="T64146" s="2"/>
    </row>
    <row r="64147" spans="20:20" x14ac:dyDescent="0.2">
      <c r="T64147" s="2"/>
    </row>
    <row r="64148" spans="20:20" x14ac:dyDescent="0.2">
      <c r="T64148" s="2"/>
    </row>
    <row r="64149" spans="20:20" x14ac:dyDescent="0.2">
      <c r="T64149" s="2"/>
    </row>
    <row r="64150" spans="20:20" x14ac:dyDescent="0.2">
      <c r="T64150" s="2"/>
    </row>
    <row r="64151" spans="20:20" x14ac:dyDescent="0.2">
      <c r="T64151" s="2"/>
    </row>
    <row r="64152" spans="20:20" x14ac:dyDescent="0.2">
      <c r="T64152" s="2"/>
    </row>
    <row r="64153" spans="20:20" x14ac:dyDescent="0.2">
      <c r="T64153" s="2"/>
    </row>
    <row r="64154" spans="20:20" x14ac:dyDescent="0.2">
      <c r="T64154" s="2"/>
    </row>
    <row r="64155" spans="20:20" x14ac:dyDescent="0.2">
      <c r="T64155" s="2"/>
    </row>
    <row r="64156" spans="20:20" x14ac:dyDescent="0.2">
      <c r="T64156" s="2"/>
    </row>
    <row r="64157" spans="20:20" x14ac:dyDescent="0.2">
      <c r="T64157" s="2"/>
    </row>
    <row r="64158" spans="20:20" x14ac:dyDescent="0.2">
      <c r="T64158" s="2"/>
    </row>
    <row r="64159" spans="20:20" x14ac:dyDescent="0.2">
      <c r="T64159" s="2"/>
    </row>
    <row r="64160" spans="20:20" x14ac:dyDescent="0.2">
      <c r="T64160" s="2"/>
    </row>
    <row r="64161" spans="20:20" x14ac:dyDescent="0.2">
      <c r="T64161" s="2"/>
    </row>
    <row r="64162" spans="20:20" x14ac:dyDescent="0.2">
      <c r="T64162" s="2"/>
    </row>
    <row r="64163" spans="20:20" x14ac:dyDescent="0.2">
      <c r="T64163" s="2"/>
    </row>
    <row r="64164" spans="20:20" x14ac:dyDescent="0.2">
      <c r="T64164" s="2"/>
    </row>
    <row r="64165" spans="20:20" x14ac:dyDescent="0.2">
      <c r="T64165" s="2"/>
    </row>
    <row r="64166" spans="20:20" x14ac:dyDescent="0.2">
      <c r="T64166" s="2"/>
    </row>
    <row r="64167" spans="20:20" x14ac:dyDescent="0.2">
      <c r="T64167" s="2"/>
    </row>
    <row r="64168" spans="20:20" x14ac:dyDescent="0.2">
      <c r="T64168" s="2"/>
    </row>
    <row r="64169" spans="20:20" x14ac:dyDescent="0.2">
      <c r="T64169" s="2"/>
    </row>
    <row r="64170" spans="20:20" x14ac:dyDescent="0.2">
      <c r="T64170" s="2"/>
    </row>
    <row r="64171" spans="20:20" x14ac:dyDescent="0.2">
      <c r="T64171" s="2"/>
    </row>
    <row r="64172" spans="20:20" x14ac:dyDescent="0.2">
      <c r="T64172" s="2"/>
    </row>
    <row r="64173" spans="20:20" x14ac:dyDescent="0.2">
      <c r="T64173" s="2"/>
    </row>
    <row r="64174" spans="20:20" x14ac:dyDescent="0.2">
      <c r="T64174" s="2"/>
    </row>
    <row r="64175" spans="20:20" x14ac:dyDescent="0.2">
      <c r="T64175" s="2"/>
    </row>
    <row r="64176" spans="20:20" x14ac:dyDescent="0.2">
      <c r="T64176" s="2"/>
    </row>
    <row r="64177" spans="20:20" x14ac:dyDescent="0.2">
      <c r="T64177" s="2"/>
    </row>
    <row r="64178" spans="20:20" x14ac:dyDescent="0.2">
      <c r="T64178" s="2"/>
    </row>
    <row r="64179" spans="20:20" x14ac:dyDescent="0.2">
      <c r="T64179" s="2"/>
    </row>
    <row r="64180" spans="20:20" x14ac:dyDescent="0.2">
      <c r="T64180" s="2"/>
    </row>
    <row r="64181" spans="20:20" x14ac:dyDescent="0.2">
      <c r="T64181" s="2"/>
    </row>
    <row r="64182" spans="20:20" x14ac:dyDescent="0.2">
      <c r="T64182" s="2"/>
    </row>
    <row r="64183" spans="20:20" x14ac:dyDescent="0.2">
      <c r="T64183" s="2"/>
    </row>
    <row r="64184" spans="20:20" x14ac:dyDescent="0.2">
      <c r="T64184" s="2"/>
    </row>
    <row r="64185" spans="20:20" x14ac:dyDescent="0.2">
      <c r="T64185" s="2"/>
    </row>
    <row r="64186" spans="20:20" x14ac:dyDescent="0.2">
      <c r="T64186" s="2"/>
    </row>
    <row r="64187" spans="20:20" x14ac:dyDescent="0.2">
      <c r="T64187" s="2"/>
    </row>
    <row r="64188" spans="20:20" x14ac:dyDescent="0.2">
      <c r="T64188" s="2"/>
    </row>
    <row r="64189" spans="20:20" x14ac:dyDescent="0.2">
      <c r="T64189" s="2"/>
    </row>
    <row r="64190" spans="20:20" x14ac:dyDescent="0.2">
      <c r="T64190" s="2"/>
    </row>
    <row r="64191" spans="20:20" x14ac:dyDescent="0.2">
      <c r="T64191" s="2"/>
    </row>
    <row r="64192" spans="20:20" x14ac:dyDescent="0.2">
      <c r="T64192" s="2"/>
    </row>
    <row r="64193" spans="20:20" x14ac:dyDescent="0.2">
      <c r="T64193" s="2"/>
    </row>
    <row r="64194" spans="20:20" x14ac:dyDescent="0.2">
      <c r="T64194" s="2"/>
    </row>
    <row r="64195" spans="20:20" x14ac:dyDescent="0.2">
      <c r="T64195" s="2"/>
    </row>
    <row r="64196" spans="20:20" x14ac:dyDescent="0.2">
      <c r="T64196" s="2"/>
    </row>
    <row r="64197" spans="20:20" x14ac:dyDescent="0.2">
      <c r="T64197" s="2"/>
    </row>
    <row r="64198" spans="20:20" x14ac:dyDescent="0.2">
      <c r="T64198" s="2"/>
    </row>
    <row r="64199" spans="20:20" x14ac:dyDescent="0.2">
      <c r="T64199" s="2"/>
    </row>
    <row r="64200" spans="20:20" x14ac:dyDescent="0.2">
      <c r="T64200" s="2"/>
    </row>
    <row r="64201" spans="20:20" x14ac:dyDescent="0.2">
      <c r="T64201" s="2"/>
    </row>
    <row r="64202" spans="20:20" x14ac:dyDescent="0.2">
      <c r="T64202" s="2"/>
    </row>
    <row r="64203" spans="20:20" x14ac:dyDescent="0.2">
      <c r="T64203" s="2"/>
    </row>
    <row r="64204" spans="20:20" x14ac:dyDescent="0.2">
      <c r="T64204" s="2"/>
    </row>
    <row r="64205" spans="20:20" x14ac:dyDescent="0.2">
      <c r="T64205" s="2"/>
    </row>
    <row r="64206" spans="20:20" x14ac:dyDescent="0.2">
      <c r="T64206" s="2"/>
    </row>
    <row r="64207" spans="20:20" x14ac:dyDescent="0.2">
      <c r="T64207" s="2"/>
    </row>
    <row r="64208" spans="20:20" x14ac:dyDescent="0.2">
      <c r="T64208" s="2"/>
    </row>
    <row r="64209" spans="20:20" x14ac:dyDescent="0.2">
      <c r="T64209" s="2"/>
    </row>
    <row r="64210" spans="20:20" x14ac:dyDescent="0.2">
      <c r="T64210" s="2"/>
    </row>
    <row r="64211" spans="20:20" x14ac:dyDescent="0.2">
      <c r="T64211" s="2"/>
    </row>
    <row r="64212" spans="20:20" x14ac:dyDescent="0.2">
      <c r="T64212" s="2"/>
    </row>
    <row r="64213" spans="20:20" x14ac:dyDescent="0.2">
      <c r="T64213" s="2"/>
    </row>
    <row r="64214" spans="20:20" x14ac:dyDescent="0.2">
      <c r="T64214" s="2"/>
    </row>
    <row r="64215" spans="20:20" x14ac:dyDescent="0.2">
      <c r="T64215" s="2"/>
    </row>
    <row r="64216" spans="20:20" x14ac:dyDescent="0.2">
      <c r="T64216" s="2"/>
    </row>
    <row r="64217" spans="20:20" x14ac:dyDescent="0.2">
      <c r="T64217" s="2"/>
    </row>
    <row r="64218" spans="20:20" x14ac:dyDescent="0.2">
      <c r="T64218" s="2"/>
    </row>
    <row r="64219" spans="20:20" x14ac:dyDescent="0.2">
      <c r="T64219" s="2"/>
    </row>
    <row r="64220" spans="20:20" x14ac:dyDescent="0.2">
      <c r="T64220" s="2"/>
    </row>
    <row r="64221" spans="20:20" x14ac:dyDescent="0.2">
      <c r="T64221" s="2"/>
    </row>
    <row r="64222" spans="20:20" x14ac:dyDescent="0.2">
      <c r="T64222" s="2"/>
    </row>
    <row r="64223" spans="20:20" x14ac:dyDescent="0.2">
      <c r="T64223" s="2"/>
    </row>
    <row r="64224" spans="20:20" x14ac:dyDescent="0.2">
      <c r="T64224" s="2"/>
    </row>
    <row r="64225" spans="20:20" x14ac:dyDescent="0.2">
      <c r="T64225" s="2"/>
    </row>
    <row r="64226" spans="20:20" x14ac:dyDescent="0.2">
      <c r="T64226" s="2"/>
    </row>
    <row r="64227" spans="20:20" x14ac:dyDescent="0.2">
      <c r="T64227" s="2"/>
    </row>
    <row r="64228" spans="20:20" x14ac:dyDescent="0.2">
      <c r="T64228" s="2"/>
    </row>
    <row r="64229" spans="20:20" x14ac:dyDescent="0.2">
      <c r="T64229" s="2"/>
    </row>
    <row r="64230" spans="20:20" x14ac:dyDescent="0.2">
      <c r="T64230" s="2"/>
    </row>
    <row r="64231" spans="20:20" x14ac:dyDescent="0.2">
      <c r="T64231" s="2"/>
    </row>
    <row r="64232" spans="20:20" x14ac:dyDescent="0.2">
      <c r="T64232" s="2"/>
    </row>
    <row r="64233" spans="20:20" x14ac:dyDescent="0.2">
      <c r="T64233" s="2"/>
    </row>
    <row r="64234" spans="20:20" x14ac:dyDescent="0.2">
      <c r="T64234" s="2"/>
    </row>
    <row r="64235" spans="20:20" x14ac:dyDescent="0.2">
      <c r="T64235" s="2"/>
    </row>
    <row r="64236" spans="20:20" x14ac:dyDescent="0.2">
      <c r="T64236" s="2"/>
    </row>
    <row r="64237" spans="20:20" x14ac:dyDescent="0.2">
      <c r="T64237" s="2"/>
    </row>
    <row r="64238" spans="20:20" x14ac:dyDescent="0.2">
      <c r="T64238" s="2"/>
    </row>
    <row r="64239" spans="20:20" x14ac:dyDescent="0.2">
      <c r="T64239" s="2"/>
    </row>
    <row r="64240" spans="20:20" x14ac:dyDescent="0.2">
      <c r="T64240" s="2"/>
    </row>
    <row r="64241" spans="20:20" x14ac:dyDescent="0.2">
      <c r="T64241" s="2"/>
    </row>
    <row r="64242" spans="20:20" x14ac:dyDescent="0.2">
      <c r="T64242" s="2"/>
    </row>
    <row r="64243" spans="20:20" x14ac:dyDescent="0.2">
      <c r="T64243" s="2"/>
    </row>
    <row r="64244" spans="20:20" x14ac:dyDescent="0.2">
      <c r="T64244" s="2"/>
    </row>
    <row r="64245" spans="20:20" x14ac:dyDescent="0.2">
      <c r="T64245" s="2"/>
    </row>
    <row r="64246" spans="20:20" x14ac:dyDescent="0.2">
      <c r="T64246" s="2"/>
    </row>
    <row r="64247" spans="20:20" x14ac:dyDescent="0.2">
      <c r="T64247" s="2"/>
    </row>
    <row r="64248" spans="20:20" x14ac:dyDescent="0.2">
      <c r="T64248" s="2"/>
    </row>
    <row r="64249" spans="20:20" x14ac:dyDescent="0.2">
      <c r="T64249" s="2"/>
    </row>
    <row r="64250" spans="20:20" x14ac:dyDescent="0.2">
      <c r="T64250" s="2"/>
    </row>
    <row r="64251" spans="20:20" x14ac:dyDescent="0.2">
      <c r="T64251" s="2"/>
    </row>
    <row r="64252" spans="20:20" x14ac:dyDescent="0.2">
      <c r="T64252" s="2"/>
    </row>
    <row r="64253" spans="20:20" x14ac:dyDescent="0.2">
      <c r="T64253" s="2"/>
    </row>
    <row r="64254" spans="20:20" x14ac:dyDescent="0.2">
      <c r="T64254" s="2"/>
    </row>
    <row r="64255" spans="20:20" x14ac:dyDescent="0.2">
      <c r="T64255" s="2"/>
    </row>
    <row r="64256" spans="20:20" x14ac:dyDescent="0.2">
      <c r="T64256" s="2"/>
    </row>
    <row r="64257" spans="20:20" x14ac:dyDescent="0.2">
      <c r="T64257" s="2"/>
    </row>
    <row r="64258" spans="20:20" x14ac:dyDescent="0.2">
      <c r="T64258" s="2"/>
    </row>
    <row r="64259" spans="20:20" x14ac:dyDescent="0.2">
      <c r="T64259" s="2"/>
    </row>
    <row r="64260" spans="20:20" x14ac:dyDescent="0.2">
      <c r="T64260" s="2"/>
    </row>
    <row r="64261" spans="20:20" x14ac:dyDescent="0.2">
      <c r="T64261" s="2"/>
    </row>
    <row r="64262" spans="20:20" x14ac:dyDescent="0.2">
      <c r="T64262" s="2"/>
    </row>
    <row r="64263" spans="20:20" x14ac:dyDescent="0.2">
      <c r="T64263" s="2"/>
    </row>
    <row r="64264" spans="20:20" x14ac:dyDescent="0.2">
      <c r="T64264" s="2"/>
    </row>
    <row r="64265" spans="20:20" x14ac:dyDescent="0.2">
      <c r="T64265" s="2"/>
    </row>
    <row r="64266" spans="20:20" x14ac:dyDescent="0.2">
      <c r="T64266" s="2"/>
    </row>
    <row r="64267" spans="20:20" x14ac:dyDescent="0.2">
      <c r="T64267" s="2"/>
    </row>
    <row r="64268" spans="20:20" x14ac:dyDescent="0.2">
      <c r="T64268" s="2"/>
    </row>
    <row r="64269" spans="20:20" x14ac:dyDescent="0.2">
      <c r="T64269" s="2"/>
    </row>
    <row r="64270" spans="20:20" x14ac:dyDescent="0.2">
      <c r="T64270" s="2"/>
    </row>
    <row r="64271" spans="20:20" x14ac:dyDescent="0.2">
      <c r="T64271" s="2"/>
    </row>
    <row r="64272" spans="20:20" x14ac:dyDescent="0.2">
      <c r="T64272" s="2"/>
    </row>
    <row r="64273" spans="20:20" x14ac:dyDescent="0.2">
      <c r="T64273" s="2"/>
    </row>
    <row r="64274" spans="20:20" x14ac:dyDescent="0.2">
      <c r="T64274" s="2"/>
    </row>
    <row r="64275" spans="20:20" x14ac:dyDescent="0.2">
      <c r="T64275" s="2"/>
    </row>
    <row r="64276" spans="20:20" x14ac:dyDescent="0.2">
      <c r="T64276" s="2"/>
    </row>
    <row r="64277" spans="20:20" x14ac:dyDescent="0.2">
      <c r="T64277" s="2"/>
    </row>
    <row r="64278" spans="20:20" x14ac:dyDescent="0.2">
      <c r="T64278" s="2"/>
    </row>
    <row r="64279" spans="20:20" x14ac:dyDescent="0.2">
      <c r="T64279" s="2"/>
    </row>
    <row r="64280" spans="20:20" x14ac:dyDescent="0.2">
      <c r="T64280" s="2"/>
    </row>
    <row r="64281" spans="20:20" x14ac:dyDescent="0.2">
      <c r="T64281" s="2"/>
    </row>
    <row r="64282" spans="20:20" x14ac:dyDescent="0.2">
      <c r="T64282" s="2"/>
    </row>
    <row r="64283" spans="20:20" x14ac:dyDescent="0.2">
      <c r="T64283" s="2"/>
    </row>
    <row r="64284" spans="20:20" x14ac:dyDescent="0.2">
      <c r="T64284" s="2"/>
    </row>
    <row r="64285" spans="20:20" x14ac:dyDescent="0.2">
      <c r="T64285" s="2"/>
    </row>
    <row r="64286" spans="20:20" x14ac:dyDescent="0.2">
      <c r="T64286" s="2"/>
    </row>
    <row r="64287" spans="20:20" x14ac:dyDescent="0.2">
      <c r="T64287" s="2"/>
    </row>
    <row r="64288" spans="20:20" x14ac:dyDescent="0.2">
      <c r="T64288" s="2"/>
    </row>
    <row r="64289" spans="20:20" x14ac:dyDescent="0.2">
      <c r="T64289" s="2"/>
    </row>
    <row r="64290" spans="20:20" x14ac:dyDescent="0.2">
      <c r="T64290" s="2"/>
    </row>
    <row r="64291" spans="20:20" x14ac:dyDescent="0.2">
      <c r="T64291" s="2"/>
    </row>
    <row r="64292" spans="20:20" x14ac:dyDescent="0.2">
      <c r="T64292" s="2"/>
    </row>
    <row r="64293" spans="20:20" x14ac:dyDescent="0.2">
      <c r="T64293" s="2"/>
    </row>
    <row r="64294" spans="20:20" x14ac:dyDescent="0.2">
      <c r="T64294" s="2"/>
    </row>
    <row r="64295" spans="20:20" x14ac:dyDescent="0.2">
      <c r="T64295" s="2"/>
    </row>
    <row r="64296" spans="20:20" x14ac:dyDescent="0.2">
      <c r="T64296" s="2"/>
    </row>
    <row r="64297" spans="20:20" x14ac:dyDescent="0.2">
      <c r="T64297" s="2"/>
    </row>
    <row r="64298" spans="20:20" x14ac:dyDescent="0.2">
      <c r="T64298" s="2"/>
    </row>
    <row r="64299" spans="20:20" x14ac:dyDescent="0.2">
      <c r="T64299" s="2"/>
    </row>
    <row r="64300" spans="20:20" x14ac:dyDescent="0.2">
      <c r="T64300" s="2"/>
    </row>
    <row r="64301" spans="20:20" x14ac:dyDescent="0.2">
      <c r="T64301" s="2"/>
    </row>
    <row r="64302" spans="20:20" x14ac:dyDescent="0.2">
      <c r="T64302" s="2"/>
    </row>
    <row r="64303" spans="20:20" x14ac:dyDescent="0.2">
      <c r="T64303" s="2"/>
    </row>
    <row r="64304" spans="20:20" x14ac:dyDescent="0.2">
      <c r="T64304" s="2"/>
    </row>
    <row r="64305" spans="20:20" x14ac:dyDescent="0.2">
      <c r="T64305" s="2"/>
    </row>
    <row r="64306" spans="20:20" x14ac:dyDescent="0.2">
      <c r="T64306" s="2"/>
    </row>
    <row r="64307" spans="20:20" x14ac:dyDescent="0.2">
      <c r="T64307" s="2"/>
    </row>
    <row r="64308" spans="20:20" x14ac:dyDescent="0.2">
      <c r="T64308" s="2"/>
    </row>
    <row r="64309" spans="20:20" x14ac:dyDescent="0.2">
      <c r="T64309" s="2"/>
    </row>
    <row r="64310" spans="20:20" x14ac:dyDescent="0.2">
      <c r="T64310" s="2"/>
    </row>
    <row r="64311" spans="20:20" x14ac:dyDescent="0.2">
      <c r="T64311" s="2"/>
    </row>
    <row r="64312" spans="20:20" x14ac:dyDescent="0.2">
      <c r="T64312" s="2"/>
    </row>
    <row r="64313" spans="20:20" x14ac:dyDescent="0.2">
      <c r="T64313" s="2"/>
    </row>
    <row r="64314" spans="20:20" x14ac:dyDescent="0.2">
      <c r="T64314" s="2"/>
    </row>
    <row r="64315" spans="20:20" x14ac:dyDescent="0.2">
      <c r="T64315" s="2"/>
    </row>
    <row r="64316" spans="20:20" x14ac:dyDescent="0.2">
      <c r="T64316" s="2"/>
    </row>
    <row r="64317" spans="20:20" x14ac:dyDescent="0.2">
      <c r="T64317" s="2"/>
    </row>
    <row r="64318" spans="20:20" x14ac:dyDescent="0.2">
      <c r="T64318" s="2"/>
    </row>
    <row r="64319" spans="20:20" x14ac:dyDescent="0.2">
      <c r="T64319" s="2"/>
    </row>
    <row r="64320" spans="20:20" x14ac:dyDescent="0.2">
      <c r="T64320" s="2"/>
    </row>
    <row r="64321" spans="20:20" x14ac:dyDescent="0.2">
      <c r="T64321" s="2"/>
    </row>
    <row r="64322" spans="20:20" x14ac:dyDescent="0.2">
      <c r="T64322" s="2"/>
    </row>
    <row r="64323" spans="20:20" x14ac:dyDescent="0.2">
      <c r="T64323" s="2"/>
    </row>
    <row r="64324" spans="20:20" x14ac:dyDescent="0.2">
      <c r="T64324" s="2"/>
    </row>
    <row r="64325" spans="20:20" x14ac:dyDescent="0.2">
      <c r="T64325" s="2"/>
    </row>
    <row r="64326" spans="20:20" x14ac:dyDescent="0.2">
      <c r="T64326" s="2"/>
    </row>
    <row r="64327" spans="20:20" x14ac:dyDescent="0.2">
      <c r="T64327" s="2"/>
    </row>
    <row r="64328" spans="20:20" x14ac:dyDescent="0.2">
      <c r="T64328" s="2"/>
    </row>
    <row r="64329" spans="20:20" x14ac:dyDescent="0.2">
      <c r="T64329" s="2"/>
    </row>
    <row r="64330" spans="20:20" x14ac:dyDescent="0.2">
      <c r="T64330" s="2"/>
    </row>
    <row r="64331" spans="20:20" x14ac:dyDescent="0.2">
      <c r="T64331" s="2"/>
    </row>
    <row r="64332" spans="20:20" x14ac:dyDescent="0.2">
      <c r="T64332" s="2"/>
    </row>
    <row r="64333" spans="20:20" x14ac:dyDescent="0.2">
      <c r="T64333" s="2"/>
    </row>
    <row r="64334" spans="20:20" x14ac:dyDescent="0.2">
      <c r="T64334" s="2"/>
    </row>
    <row r="64335" spans="20:20" x14ac:dyDescent="0.2">
      <c r="T64335" s="2"/>
    </row>
    <row r="64336" spans="20:20" x14ac:dyDescent="0.2">
      <c r="T64336" s="2"/>
    </row>
    <row r="64337" spans="20:20" x14ac:dyDescent="0.2">
      <c r="T64337" s="2"/>
    </row>
    <row r="64338" spans="20:20" x14ac:dyDescent="0.2">
      <c r="T64338" s="2"/>
    </row>
    <row r="64339" spans="20:20" x14ac:dyDescent="0.2">
      <c r="T64339" s="2"/>
    </row>
    <row r="64340" spans="20:20" x14ac:dyDescent="0.2">
      <c r="T64340" s="2"/>
    </row>
    <row r="64341" spans="20:20" x14ac:dyDescent="0.2">
      <c r="T64341" s="2"/>
    </row>
    <row r="64342" spans="20:20" x14ac:dyDescent="0.2">
      <c r="T64342" s="2"/>
    </row>
    <row r="64343" spans="20:20" x14ac:dyDescent="0.2">
      <c r="T64343" s="2"/>
    </row>
    <row r="64344" spans="20:20" x14ac:dyDescent="0.2">
      <c r="T64344" s="2"/>
    </row>
    <row r="64345" spans="20:20" x14ac:dyDescent="0.2">
      <c r="T64345" s="2"/>
    </row>
    <row r="64346" spans="20:20" x14ac:dyDescent="0.2">
      <c r="T64346" s="2"/>
    </row>
    <row r="64347" spans="20:20" x14ac:dyDescent="0.2">
      <c r="T64347" s="2"/>
    </row>
    <row r="64348" spans="20:20" x14ac:dyDescent="0.2">
      <c r="T64348" s="2"/>
    </row>
    <row r="64349" spans="20:20" x14ac:dyDescent="0.2">
      <c r="T64349" s="2"/>
    </row>
    <row r="64350" spans="20:20" x14ac:dyDescent="0.2">
      <c r="T64350" s="2"/>
    </row>
    <row r="64351" spans="20:20" x14ac:dyDescent="0.2">
      <c r="T64351" s="2"/>
    </row>
    <row r="64352" spans="20:20" x14ac:dyDescent="0.2">
      <c r="T64352" s="2"/>
    </row>
    <row r="64353" spans="20:20" x14ac:dyDescent="0.2">
      <c r="T64353" s="2"/>
    </row>
    <row r="64354" spans="20:20" x14ac:dyDescent="0.2">
      <c r="T64354" s="2"/>
    </row>
    <row r="64355" spans="20:20" x14ac:dyDescent="0.2">
      <c r="T64355" s="2"/>
    </row>
    <row r="64356" spans="20:20" x14ac:dyDescent="0.2">
      <c r="T64356" s="2"/>
    </row>
    <row r="64357" spans="20:20" x14ac:dyDescent="0.2">
      <c r="T64357" s="2"/>
    </row>
    <row r="64358" spans="20:20" x14ac:dyDescent="0.2">
      <c r="T64358" s="2"/>
    </row>
    <row r="64359" spans="20:20" x14ac:dyDescent="0.2">
      <c r="T64359" s="2"/>
    </row>
    <row r="64360" spans="20:20" x14ac:dyDescent="0.2">
      <c r="T64360" s="2"/>
    </row>
    <row r="64361" spans="20:20" x14ac:dyDescent="0.2">
      <c r="T64361" s="2"/>
    </row>
    <row r="64362" spans="20:20" x14ac:dyDescent="0.2">
      <c r="T64362" s="2"/>
    </row>
    <row r="64363" spans="20:20" x14ac:dyDescent="0.2">
      <c r="T64363" s="2"/>
    </row>
    <row r="64364" spans="20:20" x14ac:dyDescent="0.2">
      <c r="T64364" s="2"/>
    </row>
    <row r="64365" spans="20:20" x14ac:dyDescent="0.2">
      <c r="T64365" s="2"/>
    </row>
    <row r="64366" spans="20:20" x14ac:dyDescent="0.2">
      <c r="T64366" s="2"/>
    </row>
    <row r="64367" spans="20:20" x14ac:dyDescent="0.2">
      <c r="T64367" s="2"/>
    </row>
    <row r="64368" spans="20:20" x14ac:dyDescent="0.2">
      <c r="T64368" s="2"/>
    </row>
    <row r="64369" spans="20:20" x14ac:dyDescent="0.2">
      <c r="T64369" s="2"/>
    </row>
    <row r="64370" spans="20:20" x14ac:dyDescent="0.2">
      <c r="T64370" s="2"/>
    </row>
    <row r="64371" spans="20:20" x14ac:dyDescent="0.2">
      <c r="T64371" s="2"/>
    </row>
    <row r="64372" spans="20:20" x14ac:dyDescent="0.2">
      <c r="T64372" s="2"/>
    </row>
    <row r="64373" spans="20:20" x14ac:dyDescent="0.2">
      <c r="T64373" s="2"/>
    </row>
    <row r="64374" spans="20:20" x14ac:dyDescent="0.2">
      <c r="T64374" s="2"/>
    </row>
    <row r="64375" spans="20:20" x14ac:dyDescent="0.2">
      <c r="T64375" s="2"/>
    </row>
    <row r="64376" spans="20:20" x14ac:dyDescent="0.2">
      <c r="T64376" s="2"/>
    </row>
    <row r="64377" spans="20:20" x14ac:dyDescent="0.2">
      <c r="T64377" s="2"/>
    </row>
    <row r="64378" spans="20:20" x14ac:dyDescent="0.2">
      <c r="T64378" s="2"/>
    </row>
    <row r="64379" spans="20:20" x14ac:dyDescent="0.2">
      <c r="T64379" s="2"/>
    </row>
    <row r="64380" spans="20:20" x14ac:dyDescent="0.2">
      <c r="T64380" s="2"/>
    </row>
    <row r="64381" spans="20:20" x14ac:dyDescent="0.2">
      <c r="T64381" s="2"/>
    </row>
    <row r="64382" spans="20:20" x14ac:dyDescent="0.2">
      <c r="T64382" s="2"/>
    </row>
    <row r="64383" spans="20:20" x14ac:dyDescent="0.2">
      <c r="T64383" s="2"/>
    </row>
    <row r="64384" spans="20:20" x14ac:dyDescent="0.2">
      <c r="T64384" s="2"/>
    </row>
    <row r="64385" spans="20:20" x14ac:dyDescent="0.2">
      <c r="T64385" s="2"/>
    </row>
    <row r="64386" spans="20:20" x14ac:dyDescent="0.2">
      <c r="T64386" s="2"/>
    </row>
    <row r="64387" spans="20:20" x14ac:dyDescent="0.2">
      <c r="T64387" s="2"/>
    </row>
    <row r="64388" spans="20:20" x14ac:dyDescent="0.2">
      <c r="T64388" s="2"/>
    </row>
    <row r="64389" spans="20:20" x14ac:dyDescent="0.2">
      <c r="T64389" s="2"/>
    </row>
    <row r="64390" spans="20:20" x14ac:dyDescent="0.2">
      <c r="T64390" s="2"/>
    </row>
    <row r="64391" spans="20:20" x14ac:dyDescent="0.2">
      <c r="T64391" s="2"/>
    </row>
    <row r="64392" spans="20:20" x14ac:dyDescent="0.2">
      <c r="T64392" s="2"/>
    </row>
    <row r="64393" spans="20:20" x14ac:dyDescent="0.2">
      <c r="T64393" s="2"/>
    </row>
    <row r="64394" spans="20:20" x14ac:dyDescent="0.2">
      <c r="T64394" s="2"/>
    </row>
    <row r="64395" spans="20:20" x14ac:dyDescent="0.2">
      <c r="T64395" s="2"/>
    </row>
    <row r="64396" spans="20:20" x14ac:dyDescent="0.2">
      <c r="T64396" s="2"/>
    </row>
    <row r="64397" spans="20:20" x14ac:dyDescent="0.2">
      <c r="T64397" s="2"/>
    </row>
    <row r="64398" spans="20:20" x14ac:dyDescent="0.2">
      <c r="T64398" s="2"/>
    </row>
    <row r="64399" spans="20:20" x14ac:dyDescent="0.2">
      <c r="T64399" s="2"/>
    </row>
    <row r="64400" spans="20:20" x14ac:dyDescent="0.2">
      <c r="T64400" s="2"/>
    </row>
    <row r="64401" spans="20:20" x14ac:dyDescent="0.2">
      <c r="T64401" s="2"/>
    </row>
    <row r="64402" spans="20:20" x14ac:dyDescent="0.2">
      <c r="T64402" s="2"/>
    </row>
    <row r="64403" spans="20:20" x14ac:dyDescent="0.2">
      <c r="T64403" s="2"/>
    </row>
    <row r="64404" spans="20:20" x14ac:dyDescent="0.2">
      <c r="T64404" s="2"/>
    </row>
    <row r="64405" spans="20:20" x14ac:dyDescent="0.2">
      <c r="T64405" s="2"/>
    </row>
    <row r="64406" spans="20:20" x14ac:dyDescent="0.2">
      <c r="T64406" s="2"/>
    </row>
    <row r="64407" spans="20:20" x14ac:dyDescent="0.2">
      <c r="T64407" s="2"/>
    </row>
    <row r="64408" spans="20:20" x14ac:dyDescent="0.2">
      <c r="T64408" s="2"/>
    </row>
    <row r="64409" spans="20:20" x14ac:dyDescent="0.2">
      <c r="T64409" s="2"/>
    </row>
    <row r="64410" spans="20:20" x14ac:dyDescent="0.2">
      <c r="T64410" s="2"/>
    </row>
    <row r="64411" spans="20:20" x14ac:dyDescent="0.2">
      <c r="T64411" s="2"/>
    </row>
    <row r="64412" spans="20:20" x14ac:dyDescent="0.2">
      <c r="T64412" s="2"/>
    </row>
    <row r="64413" spans="20:20" x14ac:dyDescent="0.2">
      <c r="T64413" s="2"/>
    </row>
    <row r="64414" spans="20:20" x14ac:dyDescent="0.2">
      <c r="T64414" s="2"/>
    </row>
    <row r="64415" spans="20:20" x14ac:dyDescent="0.2">
      <c r="T64415" s="2"/>
    </row>
    <row r="64416" spans="20:20" x14ac:dyDescent="0.2">
      <c r="T64416" s="2"/>
    </row>
    <row r="64417" spans="20:20" x14ac:dyDescent="0.2">
      <c r="T64417" s="2"/>
    </row>
    <row r="64418" spans="20:20" x14ac:dyDescent="0.2">
      <c r="T64418" s="2"/>
    </row>
    <row r="64419" spans="20:20" x14ac:dyDescent="0.2">
      <c r="T64419" s="2"/>
    </row>
    <row r="64420" spans="20:20" x14ac:dyDescent="0.2">
      <c r="T64420" s="2"/>
    </row>
    <row r="64421" spans="20:20" x14ac:dyDescent="0.2">
      <c r="T64421" s="2"/>
    </row>
    <row r="64422" spans="20:20" x14ac:dyDescent="0.2">
      <c r="T64422" s="2"/>
    </row>
    <row r="64423" spans="20:20" x14ac:dyDescent="0.2">
      <c r="T64423" s="2"/>
    </row>
    <row r="64424" spans="20:20" x14ac:dyDescent="0.2">
      <c r="T64424" s="2"/>
    </row>
    <row r="64425" spans="20:20" x14ac:dyDescent="0.2">
      <c r="T64425" s="2"/>
    </row>
    <row r="64426" spans="20:20" x14ac:dyDescent="0.2">
      <c r="T64426" s="2"/>
    </row>
    <row r="64427" spans="20:20" x14ac:dyDescent="0.2">
      <c r="T64427" s="2"/>
    </row>
    <row r="64428" spans="20:20" x14ac:dyDescent="0.2">
      <c r="T64428" s="2"/>
    </row>
    <row r="64429" spans="20:20" x14ac:dyDescent="0.2">
      <c r="T64429" s="2"/>
    </row>
    <row r="64430" spans="20:20" x14ac:dyDescent="0.2">
      <c r="T64430" s="2"/>
    </row>
    <row r="64431" spans="20:20" x14ac:dyDescent="0.2">
      <c r="T64431" s="2"/>
    </row>
    <row r="64432" spans="20:20" x14ac:dyDescent="0.2">
      <c r="T64432" s="2"/>
    </row>
    <row r="64433" spans="20:20" x14ac:dyDescent="0.2">
      <c r="T64433" s="2"/>
    </row>
    <row r="64434" spans="20:20" x14ac:dyDescent="0.2">
      <c r="T64434" s="2"/>
    </row>
    <row r="64435" spans="20:20" x14ac:dyDescent="0.2">
      <c r="T64435" s="2"/>
    </row>
    <row r="64436" spans="20:20" x14ac:dyDescent="0.2">
      <c r="T64436" s="2"/>
    </row>
    <row r="64437" spans="20:20" x14ac:dyDescent="0.2">
      <c r="T64437" s="2"/>
    </row>
    <row r="64438" spans="20:20" x14ac:dyDescent="0.2">
      <c r="T64438" s="2"/>
    </row>
    <row r="64439" spans="20:20" x14ac:dyDescent="0.2">
      <c r="T64439" s="2"/>
    </row>
    <row r="64440" spans="20:20" x14ac:dyDescent="0.2">
      <c r="T64440" s="2"/>
    </row>
    <row r="64441" spans="20:20" x14ac:dyDescent="0.2">
      <c r="T64441" s="2"/>
    </row>
    <row r="64442" spans="20:20" x14ac:dyDescent="0.2">
      <c r="T64442" s="2"/>
    </row>
    <row r="64443" spans="20:20" x14ac:dyDescent="0.2">
      <c r="T64443" s="2"/>
    </row>
    <row r="64444" spans="20:20" x14ac:dyDescent="0.2">
      <c r="T64444" s="2"/>
    </row>
    <row r="64445" spans="20:20" x14ac:dyDescent="0.2">
      <c r="T64445" s="2"/>
    </row>
    <row r="64446" spans="20:20" x14ac:dyDescent="0.2">
      <c r="T64446" s="2"/>
    </row>
    <row r="64447" spans="20:20" x14ac:dyDescent="0.2">
      <c r="T64447" s="2"/>
    </row>
    <row r="64448" spans="20:20" x14ac:dyDescent="0.2">
      <c r="T64448" s="2"/>
    </row>
    <row r="64449" spans="20:20" x14ac:dyDescent="0.2">
      <c r="T64449" s="2"/>
    </row>
    <row r="64450" spans="20:20" x14ac:dyDescent="0.2">
      <c r="T64450" s="2"/>
    </row>
    <row r="64451" spans="20:20" x14ac:dyDescent="0.2">
      <c r="T64451" s="2"/>
    </row>
    <row r="64452" spans="20:20" x14ac:dyDescent="0.2">
      <c r="T64452" s="2"/>
    </row>
    <row r="64453" spans="20:20" x14ac:dyDescent="0.2">
      <c r="T64453" s="2"/>
    </row>
    <row r="64454" spans="20:20" x14ac:dyDescent="0.2">
      <c r="T64454" s="2"/>
    </row>
    <row r="64455" spans="20:20" x14ac:dyDescent="0.2">
      <c r="T64455" s="2"/>
    </row>
    <row r="64456" spans="20:20" x14ac:dyDescent="0.2">
      <c r="T64456" s="2"/>
    </row>
    <row r="64457" spans="20:20" x14ac:dyDescent="0.2">
      <c r="T64457" s="2"/>
    </row>
    <row r="64458" spans="20:20" x14ac:dyDescent="0.2">
      <c r="T64458" s="2"/>
    </row>
    <row r="64459" spans="20:20" x14ac:dyDescent="0.2">
      <c r="T64459" s="2"/>
    </row>
    <row r="64460" spans="20:20" x14ac:dyDescent="0.2">
      <c r="T64460" s="2"/>
    </row>
    <row r="64461" spans="20:20" x14ac:dyDescent="0.2">
      <c r="T64461" s="2"/>
    </row>
    <row r="64462" spans="20:20" x14ac:dyDescent="0.2">
      <c r="T64462" s="2"/>
    </row>
    <row r="64463" spans="20:20" x14ac:dyDescent="0.2">
      <c r="T64463" s="2"/>
    </row>
    <row r="64464" spans="20:20" x14ac:dyDescent="0.2">
      <c r="T64464" s="2"/>
    </row>
    <row r="64465" spans="20:20" x14ac:dyDescent="0.2">
      <c r="T64465" s="2"/>
    </row>
    <row r="64466" spans="20:20" x14ac:dyDescent="0.2">
      <c r="T64466" s="2"/>
    </row>
    <row r="64467" spans="20:20" x14ac:dyDescent="0.2">
      <c r="T64467" s="2"/>
    </row>
    <row r="64468" spans="20:20" x14ac:dyDescent="0.2">
      <c r="T64468" s="2"/>
    </row>
    <row r="64469" spans="20:20" x14ac:dyDescent="0.2">
      <c r="T64469" s="2"/>
    </row>
    <row r="64470" spans="20:20" x14ac:dyDescent="0.2">
      <c r="T64470" s="2"/>
    </row>
    <row r="64471" spans="20:20" x14ac:dyDescent="0.2">
      <c r="T64471" s="2"/>
    </row>
    <row r="64472" spans="20:20" x14ac:dyDescent="0.2">
      <c r="T64472" s="2"/>
    </row>
    <row r="64473" spans="20:20" x14ac:dyDescent="0.2">
      <c r="T64473" s="2"/>
    </row>
    <row r="64474" spans="20:20" x14ac:dyDescent="0.2">
      <c r="T64474" s="2"/>
    </row>
    <row r="64475" spans="20:20" x14ac:dyDescent="0.2">
      <c r="T64475" s="2"/>
    </row>
    <row r="64476" spans="20:20" x14ac:dyDescent="0.2">
      <c r="T64476" s="2"/>
    </row>
    <row r="64477" spans="20:20" x14ac:dyDescent="0.2">
      <c r="T64477" s="2"/>
    </row>
    <row r="64478" spans="20:20" x14ac:dyDescent="0.2">
      <c r="T64478" s="2"/>
    </row>
    <row r="64479" spans="20:20" x14ac:dyDescent="0.2">
      <c r="T64479" s="2"/>
    </row>
    <row r="64480" spans="20:20" x14ac:dyDescent="0.2">
      <c r="T64480" s="2"/>
    </row>
    <row r="64481" spans="20:20" x14ac:dyDescent="0.2">
      <c r="T64481" s="2"/>
    </row>
    <row r="64482" spans="20:20" x14ac:dyDescent="0.2">
      <c r="T64482" s="2"/>
    </row>
    <row r="64483" spans="20:20" x14ac:dyDescent="0.2">
      <c r="T64483" s="2"/>
    </row>
    <row r="64484" spans="20:20" x14ac:dyDescent="0.2">
      <c r="T64484" s="2"/>
    </row>
    <row r="64485" spans="20:20" x14ac:dyDescent="0.2">
      <c r="T64485" s="2"/>
    </row>
    <row r="64486" spans="20:20" x14ac:dyDescent="0.2">
      <c r="T64486" s="2"/>
    </row>
    <row r="64487" spans="20:20" x14ac:dyDescent="0.2">
      <c r="T64487" s="2"/>
    </row>
    <row r="64488" spans="20:20" x14ac:dyDescent="0.2">
      <c r="T64488" s="2"/>
    </row>
    <row r="64489" spans="20:20" x14ac:dyDescent="0.2">
      <c r="T64489" s="2"/>
    </row>
    <row r="64490" spans="20:20" x14ac:dyDescent="0.2">
      <c r="T64490" s="2"/>
    </row>
    <row r="64491" spans="20:20" x14ac:dyDescent="0.2">
      <c r="T64491" s="2"/>
    </row>
    <row r="64492" spans="20:20" x14ac:dyDescent="0.2">
      <c r="T64492" s="2"/>
    </row>
    <row r="64493" spans="20:20" x14ac:dyDescent="0.2">
      <c r="T64493" s="2"/>
    </row>
    <row r="64494" spans="20:20" x14ac:dyDescent="0.2">
      <c r="T64494" s="2"/>
    </row>
    <row r="64495" spans="20:20" x14ac:dyDescent="0.2">
      <c r="T64495" s="2"/>
    </row>
    <row r="64496" spans="20:20" x14ac:dyDescent="0.2">
      <c r="T64496" s="2"/>
    </row>
    <row r="64497" spans="20:20" x14ac:dyDescent="0.2">
      <c r="T64497" s="2"/>
    </row>
    <row r="64498" spans="20:20" x14ac:dyDescent="0.2">
      <c r="T64498" s="2"/>
    </row>
    <row r="64499" spans="20:20" x14ac:dyDescent="0.2">
      <c r="T64499" s="2"/>
    </row>
    <row r="64500" spans="20:20" x14ac:dyDescent="0.2">
      <c r="T64500" s="2"/>
    </row>
    <row r="64501" spans="20:20" x14ac:dyDescent="0.2">
      <c r="T64501" s="2"/>
    </row>
    <row r="64502" spans="20:20" x14ac:dyDescent="0.2">
      <c r="T64502" s="2"/>
    </row>
    <row r="64503" spans="20:20" x14ac:dyDescent="0.2">
      <c r="T64503" s="2"/>
    </row>
    <row r="64504" spans="20:20" x14ac:dyDescent="0.2">
      <c r="T64504" s="2"/>
    </row>
    <row r="64505" spans="20:20" x14ac:dyDescent="0.2">
      <c r="T64505" s="2"/>
    </row>
    <row r="64506" spans="20:20" x14ac:dyDescent="0.2">
      <c r="T64506" s="2"/>
    </row>
    <row r="64507" spans="20:20" x14ac:dyDescent="0.2">
      <c r="T64507" s="2"/>
    </row>
    <row r="64508" spans="20:20" x14ac:dyDescent="0.2">
      <c r="T64508" s="2"/>
    </row>
    <row r="64509" spans="20:20" x14ac:dyDescent="0.2">
      <c r="T64509" s="2"/>
    </row>
    <row r="64510" spans="20:20" x14ac:dyDescent="0.2">
      <c r="T64510" s="2"/>
    </row>
    <row r="64511" spans="20:20" x14ac:dyDescent="0.2">
      <c r="T64511" s="2"/>
    </row>
    <row r="64512" spans="20:20" x14ac:dyDescent="0.2">
      <c r="T64512" s="2"/>
    </row>
    <row r="64513" spans="20:20" x14ac:dyDescent="0.2">
      <c r="T64513" s="2"/>
    </row>
    <row r="64514" spans="20:20" x14ac:dyDescent="0.2">
      <c r="T64514" s="2"/>
    </row>
    <row r="64515" spans="20:20" x14ac:dyDescent="0.2">
      <c r="T64515" s="2"/>
    </row>
    <row r="64516" spans="20:20" x14ac:dyDescent="0.2">
      <c r="T64516" s="2"/>
    </row>
    <row r="64517" spans="20:20" x14ac:dyDescent="0.2">
      <c r="T64517" s="2"/>
    </row>
    <row r="64518" spans="20:20" x14ac:dyDescent="0.2">
      <c r="T64518" s="2"/>
    </row>
    <row r="64519" spans="20:20" x14ac:dyDescent="0.2">
      <c r="T64519" s="2"/>
    </row>
    <row r="64520" spans="20:20" x14ac:dyDescent="0.2">
      <c r="T64520" s="2"/>
    </row>
    <row r="64521" spans="20:20" x14ac:dyDescent="0.2">
      <c r="T64521" s="2"/>
    </row>
    <row r="64522" spans="20:20" x14ac:dyDescent="0.2">
      <c r="T64522" s="2"/>
    </row>
    <row r="64523" spans="20:20" x14ac:dyDescent="0.2">
      <c r="T64523" s="2"/>
    </row>
    <row r="64524" spans="20:20" x14ac:dyDescent="0.2">
      <c r="T64524" s="2"/>
    </row>
    <row r="64525" spans="20:20" x14ac:dyDescent="0.2">
      <c r="T64525" s="2"/>
    </row>
    <row r="64526" spans="20:20" x14ac:dyDescent="0.2">
      <c r="T64526" s="2"/>
    </row>
    <row r="64527" spans="20:20" x14ac:dyDescent="0.2">
      <c r="T64527" s="2"/>
    </row>
    <row r="64528" spans="20:20" x14ac:dyDescent="0.2">
      <c r="T64528" s="2"/>
    </row>
    <row r="64529" spans="20:20" x14ac:dyDescent="0.2">
      <c r="T64529" s="2"/>
    </row>
    <row r="64530" spans="20:20" x14ac:dyDescent="0.2">
      <c r="T64530" s="2"/>
    </row>
    <row r="64531" spans="20:20" x14ac:dyDescent="0.2">
      <c r="T64531" s="2"/>
    </row>
    <row r="64532" spans="20:20" x14ac:dyDescent="0.2">
      <c r="T64532" s="2"/>
    </row>
    <row r="64533" spans="20:20" x14ac:dyDescent="0.2">
      <c r="T64533" s="2"/>
    </row>
    <row r="64534" spans="20:20" x14ac:dyDescent="0.2">
      <c r="T64534" s="2"/>
    </row>
    <row r="64535" spans="20:20" x14ac:dyDescent="0.2">
      <c r="T64535" s="2"/>
    </row>
    <row r="64536" spans="20:20" x14ac:dyDescent="0.2">
      <c r="T64536" s="2"/>
    </row>
    <row r="64537" spans="20:20" x14ac:dyDescent="0.2">
      <c r="T64537" s="2"/>
    </row>
    <row r="64538" spans="20:20" x14ac:dyDescent="0.2">
      <c r="T64538" s="2"/>
    </row>
    <row r="64539" spans="20:20" x14ac:dyDescent="0.2">
      <c r="T64539" s="2"/>
    </row>
    <row r="64540" spans="20:20" x14ac:dyDescent="0.2">
      <c r="T64540" s="2"/>
    </row>
    <row r="64541" spans="20:20" x14ac:dyDescent="0.2">
      <c r="T64541" s="2"/>
    </row>
    <row r="64542" spans="20:20" x14ac:dyDescent="0.2">
      <c r="T64542" s="2"/>
    </row>
    <row r="64543" spans="20:20" x14ac:dyDescent="0.2">
      <c r="T64543" s="2"/>
    </row>
    <row r="64544" spans="20:20" x14ac:dyDescent="0.2">
      <c r="T64544" s="2"/>
    </row>
    <row r="64545" spans="20:20" x14ac:dyDescent="0.2">
      <c r="T64545" s="2"/>
    </row>
    <row r="64546" spans="20:20" x14ac:dyDescent="0.2">
      <c r="T64546" s="2"/>
    </row>
    <row r="64547" spans="20:20" x14ac:dyDescent="0.2">
      <c r="T64547" s="2"/>
    </row>
    <row r="64548" spans="20:20" x14ac:dyDescent="0.2">
      <c r="T64548" s="2"/>
    </row>
    <row r="64549" spans="20:20" x14ac:dyDescent="0.2">
      <c r="T64549" s="2"/>
    </row>
    <row r="64550" spans="20:20" x14ac:dyDescent="0.2">
      <c r="T64550" s="2"/>
    </row>
    <row r="64551" spans="20:20" x14ac:dyDescent="0.2">
      <c r="T64551" s="2"/>
    </row>
    <row r="64552" spans="20:20" x14ac:dyDescent="0.2">
      <c r="T64552" s="2"/>
    </row>
    <row r="64553" spans="20:20" x14ac:dyDescent="0.2">
      <c r="T64553" s="2"/>
    </row>
    <row r="64554" spans="20:20" x14ac:dyDescent="0.2">
      <c r="T64554" s="2"/>
    </row>
    <row r="64555" spans="20:20" x14ac:dyDescent="0.2">
      <c r="T64555" s="2"/>
    </row>
    <row r="64556" spans="20:20" x14ac:dyDescent="0.2">
      <c r="T64556" s="2"/>
    </row>
    <row r="64557" spans="20:20" x14ac:dyDescent="0.2">
      <c r="T64557" s="2"/>
    </row>
    <row r="64558" spans="20:20" x14ac:dyDescent="0.2">
      <c r="T64558" s="2"/>
    </row>
    <row r="64559" spans="20:20" x14ac:dyDescent="0.2">
      <c r="T64559" s="2"/>
    </row>
    <row r="64560" spans="20:20" x14ac:dyDescent="0.2">
      <c r="T64560" s="2"/>
    </row>
    <row r="64561" spans="20:20" x14ac:dyDescent="0.2">
      <c r="T64561" s="2"/>
    </row>
    <row r="64562" spans="20:20" x14ac:dyDescent="0.2">
      <c r="T64562" s="2"/>
    </row>
    <row r="64563" spans="20:20" x14ac:dyDescent="0.2">
      <c r="T64563" s="2"/>
    </row>
    <row r="64564" spans="20:20" x14ac:dyDescent="0.2">
      <c r="T64564" s="2"/>
    </row>
    <row r="64565" spans="20:20" x14ac:dyDescent="0.2">
      <c r="T64565" s="2"/>
    </row>
    <row r="64566" spans="20:20" x14ac:dyDescent="0.2">
      <c r="T64566" s="2"/>
    </row>
    <row r="64567" spans="20:20" x14ac:dyDescent="0.2">
      <c r="T64567" s="2"/>
    </row>
    <row r="64568" spans="20:20" x14ac:dyDescent="0.2">
      <c r="T64568" s="2"/>
    </row>
    <row r="64569" spans="20:20" x14ac:dyDescent="0.2">
      <c r="T64569" s="2"/>
    </row>
    <row r="64570" spans="20:20" x14ac:dyDescent="0.2">
      <c r="T64570" s="2"/>
    </row>
    <row r="64571" spans="20:20" x14ac:dyDescent="0.2">
      <c r="T64571" s="2"/>
    </row>
    <row r="64572" spans="20:20" x14ac:dyDescent="0.2">
      <c r="T64572" s="2"/>
    </row>
    <row r="64573" spans="20:20" x14ac:dyDescent="0.2">
      <c r="T64573" s="2"/>
    </row>
    <row r="64574" spans="20:20" x14ac:dyDescent="0.2">
      <c r="T64574" s="2"/>
    </row>
    <row r="64575" spans="20:20" x14ac:dyDescent="0.2">
      <c r="T64575" s="2"/>
    </row>
    <row r="64576" spans="20:20" x14ac:dyDescent="0.2">
      <c r="T64576" s="2"/>
    </row>
    <row r="64577" spans="20:20" x14ac:dyDescent="0.2">
      <c r="T64577" s="2"/>
    </row>
    <row r="64578" spans="20:20" x14ac:dyDescent="0.2">
      <c r="T64578" s="2"/>
    </row>
    <row r="64579" spans="20:20" x14ac:dyDescent="0.2">
      <c r="T64579" s="2"/>
    </row>
    <row r="64580" spans="20:20" x14ac:dyDescent="0.2">
      <c r="T64580" s="2"/>
    </row>
    <row r="64581" spans="20:20" x14ac:dyDescent="0.2">
      <c r="T64581" s="2"/>
    </row>
    <row r="64582" spans="20:20" x14ac:dyDescent="0.2">
      <c r="T64582" s="2"/>
    </row>
    <row r="64583" spans="20:20" x14ac:dyDescent="0.2">
      <c r="T64583" s="2"/>
    </row>
    <row r="64584" spans="20:20" x14ac:dyDescent="0.2">
      <c r="T64584" s="2"/>
    </row>
    <row r="64585" spans="20:20" x14ac:dyDescent="0.2">
      <c r="T64585" s="2"/>
    </row>
    <row r="64586" spans="20:20" x14ac:dyDescent="0.2">
      <c r="T64586" s="2"/>
    </row>
    <row r="64587" spans="20:20" x14ac:dyDescent="0.2">
      <c r="T64587" s="2"/>
    </row>
    <row r="64588" spans="20:20" x14ac:dyDescent="0.2">
      <c r="T64588" s="2"/>
    </row>
    <row r="64589" spans="20:20" x14ac:dyDescent="0.2">
      <c r="T64589" s="2"/>
    </row>
    <row r="64590" spans="20:20" x14ac:dyDescent="0.2">
      <c r="T64590" s="2"/>
    </row>
    <row r="64591" spans="20:20" x14ac:dyDescent="0.2">
      <c r="T64591" s="2"/>
    </row>
    <row r="64592" spans="20:20" x14ac:dyDescent="0.2">
      <c r="T64592" s="2"/>
    </row>
    <row r="64593" spans="20:20" x14ac:dyDescent="0.2">
      <c r="T64593" s="2"/>
    </row>
    <row r="64594" spans="20:20" x14ac:dyDescent="0.2">
      <c r="T64594" s="2"/>
    </row>
    <row r="64595" spans="20:20" x14ac:dyDescent="0.2">
      <c r="T64595" s="2"/>
    </row>
    <row r="64596" spans="20:20" x14ac:dyDescent="0.2">
      <c r="T64596" s="2"/>
    </row>
    <row r="64597" spans="20:20" x14ac:dyDescent="0.2">
      <c r="T64597" s="2"/>
    </row>
    <row r="64598" spans="20:20" x14ac:dyDescent="0.2">
      <c r="T64598" s="2"/>
    </row>
    <row r="64599" spans="20:20" x14ac:dyDescent="0.2">
      <c r="T64599" s="2"/>
    </row>
    <row r="64600" spans="20:20" x14ac:dyDescent="0.2">
      <c r="T64600" s="2"/>
    </row>
    <row r="64601" spans="20:20" x14ac:dyDescent="0.2">
      <c r="T64601" s="2"/>
    </row>
    <row r="64602" spans="20:20" x14ac:dyDescent="0.2">
      <c r="T64602" s="2"/>
    </row>
    <row r="64603" spans="20:20" x14ac:dyDescent="0.2">
      <c r="T64603" s="2"/>
    </row>
    <row r="64604" spans="20:20" x14ac:dyDescent="0.2">
      <c r="T64604" s="2"/>
    </row>
    <row r="64605" spans="20:20" x14ac:dyDescent="0.2">
      <c r="T64605" s="2"/>
    </row>
    <row r="64606" spans="20:20" x14ac:dyDescent="0.2">
      <c r="T64606" s="2"/>
    </row>
    <row r="64607" spans="20:20" x14ac:dyDescent="0.2">
      <c r="T64607" s="2"/>
    </row>
    <row r="64608" spans="20:20" x14ac:dyDescent="0.2">
      <c r="T64608" s="2"/>
    </row>
    <row r="64609" spans="20:20" x14ac:dyDescent="0.2">
      <c r="T64609" s="2"/>
    </row>
    <row r="64610" spans="20:20" x14ac:dyDescent="0.2">
      <c r="T64610" s="2"/>
    </row>
    <row r="64611" spans="20:20" x14ac:dyDescent="0.2">
      <c r="T64611" s="2"/>
    </row>
    <row r="64612" spans="20:20" x14ac:dyDescent="0.2">
      <c r="T64612" s="2"/>
    </row>
    <row r="64613" spans="20:20" x14ac:dyDescent="0.2">
      <c r="T64613" s="2"/>
    </row>
    <row r="64614" spans="20:20" x14ac:dyDescent="0.2">
      <c r="T64614" s="2"/>
    </row>
    <row r="64615" spans="20:20" x14ac:dyDescent="0.2">
      <c r="T64615" s="2"/>
    </row>
    <row r="64616" spans="20:20" x14ac:dyDescent="0.2">
      <c r="T64616" s="2"/>
    </row>
    <row r="64617" spans="20:20" x14ac:dyDescent="0.2">
      <c r="T64617" s="2"/>
    </row>
    <row r="64618" spans="20:20" x14ac:dyDescent="0.2">
      <c r="T64618" s="2"/>
    </row>
    <row r="64619" spans="20:20" x14ac:dyDescent="0.2">
      <c r="T64619" s="2"/>
    </row>
    <row r="64620" spans="20:20" x14ac:dyDescent="0.2">
      <c r="T64620" s="2"/>
    </row>
    <row r="64621" spans="20:20" x14ac:dyDescent="0.2">
      <c r="T64621" s="2"/>
    </row>
    <row r="64622" spans="20:20" x14ac:dyDescent="0.2">
      <c r="T64622" s="2"/>
    </row>
    <row r="64623" spans="20:20" x14ac:dyDescent="0.2">
      <c r="T64623" s="2"/>
    </row>
    <row r="64624" spans="20:20" x14ac:dyDescent="0.2">
      <c r="T64624" s="2"/>
    </row>
    <row r="64625" spans="20:20" x14ac:dyDescent="0.2">
      <c r="T64625" s="2"/>
    </row>
    <row r="64626" spans="20:20" x14ac:dyDescent="0.2">
      <c r="T64626" s="2"/>
    </row>
    <row r="64627" spans="20:20" x14ac:dyDescent="0.2">
      <c r="T64627" s="2"/>
    </row>
    <row r="64628" spans="20:20" x14ac:dyDescent="0.2">
      <c r="T64628" s="2"/>
    </row>
    <row r="64629" spans="20:20" x14ac:dyDescent="0.2">
      <c r="T64629" s="2"/>
    </row>
    <row r="64630" spans="20:20" x14ac:dyDescent="0.2">
      <c r="T64630" s="2"/>
    </row>
    <row r="64631" spans="20:20" x14ac:dyDescent="0.2">
      <c r="T64631" s="2"/>
    </row>
    <row r="64632" spans="20:20" x14ac:dyDescent="0.2">
      <c r="T64632" s="2"/>
    </row>
    <row r="64633" spans="20:20" x14ac:dyDescent="0.2">
      <c r="T64633" s="2"/>
    </row>
    <row r="64634" spans="20:20" x14ac:dyDescent="0.2">
      <c r="T64634" s="2"/>
    </row>
    <row r="64635" spans="20:20" x14ac:dyDescent="0.2">
      <c r="T64635" s="2"/>
    </row>
    <row r="64636" spans="20:20" x14ac:dyDescent="0.2">
      <c r="T64636" s="2"/>
    </row>
    <row r="64637" spans="20:20" x14ac:dyDescent="0.2">
      <c r="T64637" s="2"/>
    </row>
    <row r="64638" spans="20:20" x14ac:dyDescent="0.2">
      <c r="T64638" s="2"/>
    </row>
    <row r="64639" spans="20:20" x14ac:dyDescent="0.2">
      <c r="T64639" s="2"/>
    </row>
    <row r="64640" spans="20:20" x14ac:dyDescent="0.2">
      <c r="T64640" s="2"/>
    </row>
    <row r="64641" spans="20:20" x14ac:dyDescent="0.2">
      <c r="T64641" s="2"/>
    </row>
    <row r="64642" spans="20:20" x14ac:dyDescent="0.2">
      <c r="T64642" s="2"/>
    </row>
    <row r="64643" spans="20:20" x14ac:dyDescent="0.2">
      <c r="T64643" s="2"/>
    </row>
    <row r="64644" spans="20:20" x14ac:dyDescent="0.2">
      <c r="T64644" s="2"/>
    </row>
    <row r="64645" spans="20:20" x14ac:dyDescent="0.2">
      <c r="T64645" s="2"/>
    </row>
    <row r="64646" spans="20:20" x14ac:dyDescent="0.2">
      <c r="T64646" s="2"/>
    </row>
    <row r="64647" spans="20:20" x14ac:dyDescent="0.2">
      <c r="T64647" s="2"/>
    </row>
    <row r="64648" spans="20:20" x14ac:dyDescent="0.2">
      <c r="T64648" s="2"/>
    </row>
    <row r="64649" spans="20:20" x14ac:dyDescent="0.2">
      <c r="T64649" s="2"/>
    </row>
    <row r="64650" spans="20:20" x14ac:dyDescent="0.2">
      <c r="T64650" s="2"/>
    </row>
    <row r="64651" spans="20:20" x14ac:dyDescent="0.2">
      <c r="T64651" s="2"/>
    </row>
    <row r="64652" spans="20:20" x14ac:dyDescent="0.2">
      <c r="T64652" s="2"/>
    </row>
    <row r="64653" spans="20:20" x14ac:dyDescent="0.2">
      <c r="T64653" s="2"/>
    </row>
    <row r="64654" spans="20:20" x14ac:dyDescent="0.2">
      <c r="T64654" s="2"/>
    </row>
    <row r="64655" spans="20:20" x14ac:dyDescent="0.2">
      <c r="T64655" s="2"/>
    </row>
    <row r="64656" spans="20:20" x14ac:dyDescent="0.2">
      <c r="T64656" s="2"/>
    </row>
    <row r="64657" spans="20:20" x14ac:dyDescent="0.2">
      <c r="T64657" s="2"/>
    </row>
    <row r="64658" spans="20:20" x14ac:dyDescent="0.2">
      <c r="T64658" s="2"/>
    </row>
    <row r="64659" spans="20:20" x14ac:dyDescent="0.2">
      <c r="T64659" s="2"/>
    </row>
    <row r="64660" spans="20:20" x14ac:dyDescent="0.2">
      <c r="T64660" s="2"/>
    </row>
    <row r="64661" spans="20:20" x14ac:dyDescent="0.2">
      <c r="T64661" s="2"/>
    </row>
    <row r="64662" spans="20:20" x14ac:dyDescent="0.2">
      <c r="T64662" s="2"/>
    </row>
    <row r="64663" spans="20:20" x14ac:dyDescent="0.2">
      <c r="T64663" s="2"/>
    </row>
    <row r="64664" spans="20:20" x14ac:dyDescent="0.2">
      <c r="T64664" s="2"/>
    </row>
    <row r="64665" spans="20:20" x14ac:dyDescent="0.2">
      <c r="T64665" s="2"/>
    </row>
    <row r="64666" spans="20:20" x14ac:dyDescent="0.2">
      <c r="T64666" s="2"/>
    </row>
    <row r="64667" spans="20:20" x14ac:dyDescent="0.2">
      <c r="T64667" s="2"/>
    </row>
    <row r="64668" spans="20:20" x14ac:dyDescent="0.2">
      <c r="T64668" s="2"/>
    </row>
    <row r="64669" spans="20:20" x14ac:dyDescent="0.2">
      <c r="T64669" s="2"/>
    </row>
    <row r="64670" spans="20:20" x14ac:dyDescent="0.2">
      <c r="T64670" s="2"/>
    </row>
    <row r="64671" spans="20:20" x14ac:dyDescent="0.2">
      <c r="T64671" s="2"/>
    </row>
    <row r="64672" spans="20:20" x14ac:dyDescent="0.2">
      <c r="T64672" s="2"/>
    </row>
    <row r="64673" spans="20:20" x14ac:dyDescent="0.2">
      <c r="T64673" s="2"/>
    </row>
    <row r="64674" spans="20:20" x14ac:dyDescent="0.2">
      <c r="T64674" s="2"/>
    </row>
    <row r="64675" spans="20:20" x14ac:dyDescent="0.2">
      <c r="T64675" s="2"/>
    </row>
    <row r="64676" spans="20:20" x14ac:dyDescent="0.2">
      <c r="T64676" s="2"/>
    </row>
    <row r="64677" spans="20:20" x14ac:dyDescent="0.2">
      <c r="T64677" s="2"/>
    </row>
    <row r="64678" spans="20:20" x14ac:dyDescent="0.2">
      <c r="T64678" s="2"/>
    </row>
    <row r="64679" spans="20:20" x14ac:dyDescent="0.2">
      <c r="T64679" s="2"/>
    </row>
    <row r="64680" spans="20:20" x14ac:dyDescent="0.2">
      <c r="T64680" s="2"/>
    </row>
    <row r="64681" spans="20:20" x14ac:dyDescent="0.2">
      <c r="T64681" s="2"/>
    </row>
    <row r="64682" spans="20:20" x14ac:dyDescent="0.2">
      <c r="T64682" s="2"/>
    </row>
    <row r="64683" spans="20:20" x14ac:dyDescent="0.2">
      <c r="T64683" s="2"/>
    </row>
    <row r="64684" spans="20:20" x14ac:dyDescent="0.2">
      <c r="T64684" s="2"/>
    </row>
    <row r="64685" spans="20:20" x14ac:dyDescent="0.2">
      <c r="T64685" s="2"/>
    </row>
    <row r="64686" spans="20:20" x14ac:dyDescent="0.2">
      <c r="T64686" s="2"/>
    </row>
    <row r="64687" spans="20:20" x14ac:dyDescent="0.2">
      <c r="T64687" s="2"/>
    </row>
    <row r="64688" spans="20:20" x14ac:dyDescent="0.2">
      <c r="T64688" s="2"/>
    </row>
    <row r="64689" spans="20:20" x14ac:dyDescent="0.2">
      <c r="T64689" s="2"/>
    </row>
    <row r="64690" spans="20:20" x14ac:dyDescent="0.2">
      <c r="T64690" s="2"/>
    </row>
    <row r="64691" spans="20:20" x14ac:dyDescent="0.2">
      <c r="T64691" s="2"/>
    </row>
    <row r="64692" spans="20:20" x14ac:dyDescent="0.2">
      <c r="T64692" s="2"/>
    </row>
    <row r="64693" spans="20:20" x14ac:dyDescent="0.2">
      <c r="T64693" s="2"/>
    </row>
    <row r="64694" spans="20:20" x14ac:dyDescent="0.2">
      <c r="T64694" s="2"/>
    </row>
    <row r="64695" spans="20:20" x14ac:dyDescent="0.2">
      <c r="T64695" s="2"/>
    </row>
    <row r="64696" spans="20:20" x14ac:dyDescent="0.2">
      <c r="T64696" s="2"/>
    </row>
    <row r="64697" spans="20:20" x14ac:dyDescent="0.2">
      <c r="T64697" s="2"/>
    </row>
    <row r="64698" spans="20:20" x14ac:dyDescent="0.2">
      <c r="T64698" s="2"/>
    </row>
    <row r="64699" spans="20:20" x14ac:dyDescent="0.2">
      <c r="T64699" s="2"/>
    </row>
    <row r="64700" spans="20:20" x14ac:dyDescent="0.2">
      <c r="T64700" s="2"/>
    </row>
    <row r="64701" spans="20:20" x14ac:dyDescent="0.2">
      <c r="T64701" s="2"/>
    </row>
    <row r="64702" spans="20:20" x14ac:dyDescent="0.2">
      <c r="T64702" s="2"/>
    </row>
    <row r="64703" spans="20:20" x14ac:dyDescent="0.2">
      <c r="T64703" s="2"/>
    </row>
    <row r="64704" spans="20:20" x14ac:dyDescent="0.2">
      <c r="T64704" s="2"/>
    </row>
    <row r="64705" spans="20:20" x14ac:dyDescent="0.2">
      <c r="T64705" s="2"/>
    </row>
    <row r="64706" spans="20:20" x14ac:dyDescent="0.2">
      <c r="T64706" s="2"/>
    </row>
    <row r="64707" spans="20:20" x14ac:dyDescent="0.2">
      <c r="T64707" s="2"/>
    </row>
    <row r="64708" spans="20:20" x14ac:dyDescent="0.2">
      <c r="T64708" s="2"/>
    </row>
    <row r="64709" spans="20:20" x14ac:dyDescent="0.2">
      <c r="T64709" s="2"/>
    </row>
    <row r="64710" spans="20:20" x14ac:dyDescent="0.2">
      <c r="T64710" s="2"/>
    </row>
    <row r="64711" spans="20:20" x14ac:dyDescent="0.2">
      <c r="T64711" s="2"/>
    </row>
    <row r="64712" spans="20:20" x14ac:dyDescent="0.2">
      <c r="T64712" s="2"/>
    </row>
    <row r="64713" spans="20:20" x14ac:dyDescent="0.2">
      <c r="T64713" s="2"/>
    </row>
    <row r="64714" spans="20:20" x14ac:dyDescent="0.2">
      <c r="T64714" s="2"/>
    </row>
    <row r="64715" spans="20:20" x14ac:dyDescent="0.2">
      <c r="T64715" s="2"/>
    </row>
    <row r="64716" spans="20:20" x14ac:dyDescent="0.2">
      <c r="T64716" s="2"/>
    </row>
    <row r="64717" spans="20:20" x14ac:dyDescent="0.2">
      <c r="T64717" s="2"/>
    </row>
    <row r="64718" spans="20:20" x14ac:dyDescent="0.2">
      <c r="T64718" s="2"/>
    </row>
    <row r="64719" spans="20:20" x14ac:dyDescent="0.2">
      <c r="T64719" s="2"/>
    </row>
    <row r="64720" spans="20:20" x14ac:dyDescent="0.2">
      <c r="T64720" s="2"/>
    </row>
    <row r="64721" spans="20:20" x14ac:dyDescent="0.2">
      <c r="T64721" s="2"/>
    </row>
    <row r="64722" spans="20:20" x14ac:dyDescent="0.2">
      <c r="T64722" s="2"/>
    </row>
    <row r="64723" spans="20:20" x14ac:dyDescent="0.2">
      <c r="T64723" s="2"/>
    </row>
    <row r="64724" spans="20:20" x14ac:dyDescent="0.2">
      <c r="T64724" s="2"/>
    </row>
    <row r="64725" spans="20:20" x14ac:dyDescent="0.2">
      <c r="T64725" s="2"/>
    </row>
    <row r="64726" spans="20:20" x14ac:dyDescent="0.2">
      <c r="T64726" s="2"/>
    </row>
    <row r="64727" spans="20:20" x14ac:dyDescent="0.2">
      <c r="T64727" s="2"/>
    </row>
    <row r="64728" spans="20:20" x14ac:dyDescent="0.2">
      <c r="T64728" s="2"/>
    </row>
    <row r="64729" spans="20:20" x14ac:dyDescent="0.2">
      <c r="T64729" s="2"/>
    </row>
    <row r="64730" spans="20:20" x14ac:dyDescent="0.2">
      <c r="T64730" s="2"/>
    </row>
    <row r="64731" spans="20:20" x14ac:dyDescent="0.2">
      <c r="T64731" s="2"/>
    </row>
    <row r="64732" spans="20:20" x14ac:dyDescent="0.2">
      <c r="T64732" s="2"/>
    </row>
    <row r="64733" spans="20:20" x14ac:dyDescent="0.2">
      <c r="T64733" s="2"/>
    </row>
    <row r="64734" spans="20:20" x14ac:dyDescent="0.2">
      <c r="T64734" s="2"/>
    </row>
    <row r="64735" spans="20:20" x14ac:dyDescent="0.2">
      <c r="T64735" s="2"/>
    </row>
    <row r="64736" spans="20:20" x14ac:dyDescent="0.2">
      <c r="T64736" s="2"/>
    </row>
    <row r="64737" spans="20:20" x14ac:dyDescent="0.2">
      <c r="T64737" s="2"/>
    </row>
    <row r="64738" spans="20:20" x14ac:dyDescent="0.2">
      <c r="T64738" s="2"/>
    </row>
    <row r="64739" spans="20:20" x14ac:dyDescent="0.2">
      <c r="T64739" s="2"/>
    </row>
    <row r="64740" spans="20:20" x14ac:dyDescent="0.2">
      <c r="T64740" s="2"/>
    </row>
    <row r="64741" spans="20:20" x14ac:dyDescent="0.2">
      <c r="T64741" s="2"/>
    </row>
    <row r="64742" spans="20:20" x14ac:dyDescent="0.2">
      <c r="T64742" s="2"/>
    </row>
    <row r="64743" spans="20:20" x14ac:dyDescent="0.2">
      <c r="T64743" s="2"/>
    </row>
    <row r="64744" spans="20:20" x14ac:dyDescent="0.2">
      <c r="T64744" s="2"/>
    </row>
    <row r="64745" spans="20:20" x14ac:dyDescent="0.2">
      <c r="T64745" s="2"/>
    </row>
    <row r="64746" spans="20:20" x14ac:dyDescent="0.2">
      <c r="T64746" s="2"/>
    </row>
    <row r="64747" spans="20:20" x14ac:dyDescent="0.2">
      <c r="T64747" s="2"/>
    </row>
    <row r="64748" spans="20:20" x14ac:dyDescent="0.2">
      <c r="T64748" s="2"/>
    </row>
    <row r="64749" spans="20:20" x14ac:dyDescent="0.2">
      <c r="T64749" s="2"/>
    </row>
    <row r="64750" spans="20:20" x14ac:dyDescent="0.2">
      <c r="T64750" s="2"/>
    </row>
    <row r="64751" spans="20:20" x14ac:dyDescent="0.2">
      <c r="T64751" s="2"/>
    </row>
    <row r="64752" spans="20:20" x14ac:dyDescent="0.2">
      <c r="T64752" s="2"/>
    </row>
    <row r="64753" spans="20:20" x14ac:dyDescent="0.2">
      <c r="T64753" s="2"/>
    </row>
    <row r="64754" spans="20:20" x14ac:dyDescent="0.2">
      <c r="T64754" s="2"/>
    </row>
    <row r="64755" spans="20:20" x14ac:dyDescent="0.2">
      <c r="T64755" s="2"/>
    </row>
    <row r="64756" spans="20:20" x14ac:dyDescent="0.2">
      <c r="T64756" s="2"/>
    </row>
    <row r="64757" spans="20:20" x14ac:dyDescent="0.2">
      <c r="T64757" s="2"/>
    </row>
    <row r="64758" spans="20:20" x14ac:dyDescent="0.2">
      <c r="T64758" s="2"/>
    </row>
    <row r="64759" spans="20:20" x14ac:dyDescent="0.2">
      <c r="T64759" s="2"/>
    </row>
    <row r="64760" spans="20:20" x14ac:dyDescent="0.2">
      <c r="T64760" s="2"/>
    </row>
    <row r="64761" spans="20:20" x14ac:dyDescent="0.2">
      <c r="T64761" s="2"/>
    </row>
    <row r="64762" spans="20:20" x14ac:dyDescent="0.2">
      <c r="T64762" s="2"/>
    </row>
    <row r="64763" spans="20:20" x14ac:dyDescent="0.2">
      <c r="T64763" s="2"/>
    </row>
    <row r="64764" spans="20:20" x14ac:dyDescent="0.2">
      <c r="T64764" s="2"/>
    </row>
    <row r="64765" spans="20:20" x14ac:dyDescent="0.2">
      <c r="T64765" s="2"/>
    </row>
    <row r="64766" spans="20:20" x14ac:dyDescent="0.2">
      <c r="T64766" s="2"/>
    </row>
    <row r="64767" spans="20:20" x14ac:dyDescent="0.2">
      <c r="T64767" s="2"/>
    </row>
    <row r="64768" spans="20:20" x14ac:dyDescent="0.2">
      <c r="T64768" s="2"/>
    </row>
    <row r="64769" spans="20:20" x14ac:dyDescent="0.2">
      <c r="T64769" s="2"/>
    </row>
    <row r="64770" spans="20:20" x14ac:dyDescent="0.2">
      <c r="T64770" s="2"/>
    </row>
    <row r="64771" spans="20:20" x14ac:dyDescent="0.2">
      <c r="T64771" s="2"/>
    </row>
    <row r="64772" spans="20:20" x14ac:dyDescent="0.2">
      <c r="T64772" s="2"/>
    </row>
    <row r="64773" spans="20:20" x14ac:dyDescent="0.2">
      <c r="T64773" s="2"/>
    </row>
    <row r="64774" spans="20:20" x14ac:dyDescent="0.2">
      <c r="T64774" s="2"/>
    </row>
    <row r="64775" spans="20:20" x14ac:dyDescent="0.2">
      <c r="T64775" s="2"/>
    </row>
    <row r="64776" spans="20:20" x14ac:dyDescent="0.2">
      <c r="T64776" s="2"/>
    </row>
    <row r="64777" spans="20:20" x14ac:dyDescent="0.2">
      <c r="T64777" s="2"/>
    </row>
    <row r="64778" spans="20:20" x14ac:dyDescent="0.2">
      <c r="T64778" s="2"/>
    </row>
    <row r="64779" spans="20:20" x14ac:dyDescent="0.2">
      <c r="T64779" s="2"/>
    </row>
    <row r="64780" spans="20:20" x14ac:dyDescent="0.2">
      <c r="T64780" s="2"/>
    </row>
    <row r="64781" spans="20:20" x14ac:dyDescent="0.2">
      <c r="T64781" s="2"/>
    </row>
    <row r="64782" spans="20:20" x14ac:dyDescent="0.2">
      <c r="T64782" s="2"/>
    </row>
    <row r="64783" spans="20:20" x14ac:dyDescent="0.2">
      <c r="T64783" s="2"/>
    </row>
    <row r="64784" spans="20:20" x14ac:dyDescent="0.2">
      <c r="T64784" s="2"/>
    </row>
    <row r="64785" spans="20:20" x14ac:dyDescent="0.2">
      <c r="T64785" s="2"/>
    </row>
    <row r="64786" spans="20:20" x14ac:dyDescent="0.2">
      <c r="T64786" s="2"/>
    </row>
    <row r="64787" spans="20:20" x14ac:dyDescent="0.2">
      <c r="T64787" s="2"/>
    </row>
    <row r="64788" spans="20:20" x14ac:dyDescent="0.2">
      <c r="T64788" s="2"/>
    </row>
    <row r="64789" spans="20:20" x14ac:dyDescent="0.2">
      <c r="T64789" s="2"/>
    </row>
    <row r="64790" spans="20:20" x14ac:dyDescent="0.2">
      <c r="T64790" s="2"/>
    </row>
    <row r="64791" spans="20:20" x14ac:dyDescent="0.2">
      <c r="T64791" s="2"/>
    </row>
    <row r="64792" spans="20:20" x14ac:dyDescent="0.2">
      <c r="T64792" s="2"/>
    </row>
    <row r="64793" spans="20:20" x14ac:dyDescent="0.2">
      <c r="T64793" s="2"/>
    </row>
    <row r="64794" spans="20:20" x14ac:dyDescent="0.2">
      <c r="T64794" s="2"/>
    </row>
    <row r="64795" spans="20:20" x14ac:dyDescent="0.2">
      <c r="T64795" s="2"/>
    </row>
    <row r="64796" spans="20:20" x14ac:dyDescent="0.2">
      <c r="T64796" s="2"/>
    </row>
    <row r="64797" spans="20:20" x14ac:dyDescent="0.2">
      <c r="T64797" s="2"/>
    </row>
    <row r="64798" spans="20:20" x14ac:dyDescent="0.2">
      <c r="T64798" s="2"/>
    </row>
    <row r="64799" spans="20:20" x14ac:dyDescent="0.2">
      <c r="T64799" s="2"/>
    </row>
    <row r="64800" spans="20:20" x14ac:dyDescent="0.2">
      <c r="T64800" s="2"/>
    </row>
    <row r="64801" spans="20:20" x14ac:dyDescent="0.2">
      <c r="T64801" s="2"/>
    </row>
    <row r="64802" spans="20:20" x14ac:dyDescent="0.2">
      <c r="T64802" s="2"/>
    </row>
    <row r="64803" spans="20:20" x14ac:dyDescent="0.2">
      <c r="T64803" s="2"/>
    </row>
    <row r="64804" spans="20:20" x14ac:dyDescent="0.2">
      <c r="T64804" s="2"/>
    </row>
    <row r="64805" spans="20:20" x14ac:dyDescent="0.2">
      <c r="T64805" s="2"/>
    </row>
    <row r="64806" spans="20:20" x14ac:dyDescent="0.2">
      <c r="T64806" s="2"/>
    </row>
    <row r="64807" spans="20:20" x14ac:dyDescent="0.2">
      <c r="T64807" s="2"/>
    </row>
    <row r="64808" spans="20:20" x14ac:dyDescent="0.2">
      <c r="T64808" s="2"/>
    </row>
    <row r="64809" spans="20:20" x14ac:dyDescent="0.2">
      <c r="T64809" s="2"/>
    </row>
    <row r="64810" spans="20:20" x14ac:dyDescent="0.2">
      <c r="T64810" s="2"/>
    </row>
    <row r="64811" spans="20:20" x14ac:dyDescent="0.2">
      <c r="T64811" s="2"/>
    </row>
    <row r="64812" spans="20:20" x14ac:dyDescent="0.2">
      <c r="T64812" s="2"/>
    </row>
    <row r="64813" spans="20:20" x14ac:dyDescent="0.2">
      <c r="T64813" s="2"/>
    </row>
    <row r="64814" spans="20:20" x14ac:dyDescent="0.2">
      <c r="T64814" s="2"/>
    </row>
    <row r="64815" spans="20:20" x14ac:dyDescent="0.2">
      <c r="T64815" s="2"/>
    </row>
    <row r="64816" spans="20:20" x14ac:dyDescent="0.2">
      <c r="T64816" s="2"/>
    </row>
    <row r="64817" spans="20:20" x14ac:dyDescent="0.2">
      <c r="T64817" s="2"/>
    </row>
    <row r="64818" spans="20:20" x14ac:dyDescent="0.2">
      <c r="T64818" s="2"/>
    </row>
  </sheetData>
  <mergeCells count="1">
    <mergeCell ref="AQ16:AR16"/>
  </mergeCells>
  <phoneticPr fontId="11" type="noConversion"/>
  <printOptions headings="1" gridLines="1"/>
  <pageMargins left="0" right="0" top="0.25" bottom="0.25" header="0.5" footer="0.5"/>
  <pageSetup paperSize="5" scale="56" fitToWidth="2" orientation="landscape" r:id="rId1"/>
  <headerFooter alignWithMargins="0"/>
  <picture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34998626667073579"/>
  </sheetPr>
  <dimension ref="A1:AB972"/>
  <sheetViews>
    <sheetView zoomScaleNormal="100" zoomScaleSheetLayoutView="115" workbookViewId="0">
      <pane xSplit="2" ySplit="5" topLeftCell="C6" activePane="bottomRight" state="frozen"/>
      <selection activeCell="S80" sqref="S80"/>
      <selection pane="topRight" activeCell="S80" sqref="S80"/>
      <selection pane="bottomLeft" activeCell="S80" sqref="S80"/>
      <selection pane="bottomRight" activeCell="B1" sqref="B1"/>
    </sheetView>
  </sheetViews>
  <sheetFormatPr defaultColWidth="9.140625" defaultRowHeight="11.25" x14ac:dyDescent="0.2"/>
  <cols>
    <col min="1" max="1" width="5.85546875" style="27" customWidth="1"/>
    <col min="2" max="2" width="12.140625" style="27" customWidth="1"/>
    <col min="3" max="3" width="12.28515625" style="27" bestFit="1" customWidth="1"/>
    <col min="4" max="4" width="7.85546875" style="31" bestFit="1" customWidth="1"/>
    <col min="5" max="5" width="11.85546875" style="27" bestFit="1" customWidth="1"/>
    <col min="6" max="6" width="7.85546875" style="27" bestFit="1" customWidth="1"/>
    <col min="7" max="7" width="12.28515625" style="27" bestFit="1" customWidth="1"/>
    <col min="8" max="8" width="7.85546875" style="27" bestFit="1" customWidth="1"/>
    <col min="9" max="9" width="4.140625" style="27" customWidth="1"/>
    <col min="10" max="10" width="11.28515625" style="27" bestFit="1" customWidth="1"/>
    <col min="11" max="11" width="7.85546875" style="27" bestFit="1" customWidth="1"/>
    <col min="12" max="12" width="13.140625" style="27" customWidth="1"/>
    <col min="13" max="13" width="8.42578125" style="27" bestFit="1" customWidth="1"/>
    <col min="14" max="14" width="11.42578125" style="27" bestFit="1" customWidth="1"/>
    <col min="15" max="15" width="9.7109375" style="27" bestFit="1" customWidth="1"/>
    <col min="16" max="16" width="14.5703125" style="27" bestFit="1" customWidth="1"/>
    <col min="17" max="17" width="15.28515625" style="27" bestFit="1" customWidth="1"/>
    <col min="18" max="18" width="17.28515625" style="27" bestFit="1" customWidth="1"/>
    <col min="19" max="19" width="9.140625" style="27"/>
    <col min="20" max="20" width="9.28515625" style="27" bestFit="1" customWidth="1"/>
    <col min="21" max="21" width="12.140625" style="27" customWidth="1"/>
    <col min="22" max="16384" width="9.140625" style="27"/>
  </cols>
  <sheetData>
    <row r="1" spans="1:20" ht="25.5" x14ac:dyDescent="0.2">
      <c r="A1" s="503"/>
      <c r="B1" s="882" t="s">
        <v>444</v>
      </c>
      <c r="C1" s="24"/>
      <c r="D1" s="25"/>
      <c r="E1" s="24"/>
      <c r="F1" s="23"/>
      <c r="G1" s="26"/>
      <c r="H1" s="395"/>
      <c r="I1" s="26"/>
      <c r="J1" s="222"/>
      <c r="K1" s="24"/>
      <c r="L1" s="24"/>
      <c r="M1" s="24"/>
      <c r="N1" s="24"/>
    </row>
    <row r="3" spans="1:20" s="501" customFormat="1" x14ac:dyDescent="0.2">
      <c r="B3" s="28"/>
      <c r="C3" s="28" t="s">
        <v>158</v>
      </c>
      <c r="D3" s="29" t="s">
        <v>139</v>
      </c>
      <c r="E3" s="28"/>
      <c r="F3" s="29" t="s">
        <v>139</v>
      </c>
      <c r="G3" s="29" t="s">
        <v>189</v>
      </c>
      <c r="H3" s="29" t="s">
        <v>139</v>
      </c>
      <c r="I3" s="29"/>
      <c r="J3" s="29" t="s">
        <v>50</v>
      </c>
      <c r="K3" s="29" t="s">
        <v>139</v>
      </c>
      <c r="N3" s="30" t="s">
        <v>29</v>
      </c>
      <c r="O3" s="501" t="s">
        <v>134</v>
      </c>
      <c r="P3" s="298" t="s">
        <v>133</v>
      </c>
      <c r="Q3" s="298" t="s">
        <v>132</v>
      </c>
      <c r="R3" s="298"/>
      <c r="T3" s="501" t="s">
        <v>134</v>
      </c>
    </row>
    <row r="4" spans="1:20" s="501" customFormat="1" x14ac:dyDescent="0.2">
      <c r="B4" s="29" t="s">
        <v>30</v>
      </c>
      <c r="C4" s="29" t="s">
        <v>31</v>
      </c>
      <c r="D4" s="29" t="s">
        <v>232</v>
      </c>
      <c r="E4" s="29" t="s">
        <v>32</v>
      </c>
      <c r="F4" s="29" t="s">
        <v>232</v>
      </c>
      <c r="G4" s="29" t="s">
        <v>102</v>
      </c>
      <c r="H4" s="29" t="s">
        <v>232</v>
      </c>
      <c r="I4" s="29"/>
      <c r="J4" s="29" t="s">
        <v>233</v>
      </c>
      <c r="K4" s="29" t="s">
        <v>232</v>
      </c>
      <c r="L4" s="29"/>
      <c r="T4" s="501" t="s">
        <v>10</v>
      </c>
    </row>
    <row r="6" spans="1:20" x14ac:dyDescent="0.2">
      <c r="A6" s="27">
        <v>1997</v>
      </c>
      <c r="B6" s="32" t="s">
        <v>34</v>
      </c>
      <c r="C6" s="306">
        <v>6423046</v>
      </c>
      <c r="D6" s="34"/>
      <c r="E6" s="33">
        <v>6082794.5209999997</v>
      </c>
      <c r="F6" s="35"/>
      <c r="G6" s="33">
        <v>6072223</v>
      </c>
      <c r="H6" s="35"/>
      <c r="J6" s="33">
        <v>3611230</v>
      </c>
      <c r="K6" s="35"/>
      <c r="L6" s="35"/>
      <c r="M6" s="35"/>
      <c r="N6" s="36">
        <f>(J6/C6)</f>
        <v>0.56223013193428784</v>
      </c>
      <c r="O6" s="37">
        <f t="shared" ref="O6:O17" si="0">(C6-G6)/C6</f>
        <v>5.4619412658729209E-2</v>
      </c>
      <c r="P6" s="37">
        <f t="shared" ref="P6:P17" si="1">(E6/C6)</f>
        <v>0.94702646081002684</v>
      </c>
    </row>
    <row r="7" spans="1:20" x14ac:dyDescent="0.2">
      <c r="B7" s="32" t="s">
        <v>16</v>
      </c>
      <c r="C7" s="307">
        <v>5781266</v>
      </c>
      <c r="D7" s="34"/>
      <c r="E7" s="33">
        <v>6020296</v>
      </c>
      <c r="F7" s="35"/>
      <c r="G7" s="33">
        <v>5425371</v>
      </c>
      <c r="H7" s="35"/>
      <c r="J7" s="33">
        <v>3023813</v>
      </c>
      <c r="K7" s="35"/>
      <c r="L7" s="35"/>
      <c r="M7" s="35"/>
      <c r="N7" s="36">
        <f t="shared" ref="N7:N18" si="2">(J7/C7)</f>
        <v>0.52303647678553455</v>
      </c>
      <c r="O7" s="37">
        <f t="shared" si="0"/>
        <v>6.1560045844629881E-2</v>
      </c>
      <c r="P7" s="37">
        <f t="shared" si="1"/>
        <v>1.0413456153029457</v>
      </c>
    </row>
    <row r="8" spans="1:20" x14ac:dyDescent="0.2">
      <c r="B8" s="32" t="s">
        <v>17</v>
      </c>
      <c r="C8" s="307">
        <v>6832114</v>
      </c>
      <c r="D8" s="34"/>
      <c r="E8" s="33">
        <v>6083382</v>
      </c>
      <c r="F8" s="35"/>
      <c r="G8" s="33">
        <v>6390042</v>
      </c>
      <c r="H8" s="35"/>
      <c r="J8" s="33">
        <v>3330014</v>
      </c>
      <c r="K8" s="35"/>
      <c r="L8" s="35"/>
      <c r="M8" s="35"/>
      <c r="N8" s="36">
        <f t="shared" si="2"/>
        <v>0.48740609421915382</v>
      </c>
      <c r="O8" s="37">
        <f t="shared" si="0"/>
        <v>6.4705009313369186E-2</v>
      </c>
      <c r="P8" s="37">
        <f t="shared" si="1"/>
        <v>0.8904099082655822</v>
      </c>
    </row>
    <row r="9" spans="1:20" x14ac:dyDescent="0.2">
      <c r="B9" s="32" t="s">
        <v>18</v>
      </c>
      <c r="C9" s="307">
        <v>6626765</v>
      </c>
      <c r="D9" s="34"/>
      <c r="E9" s="33">
        <v>5958032</v>
      </c>
      <c r="F9" s="35"/>
      <c r="G9" s="33">
        <v>6171706</v>
      </c>
      <c r="H9" s="35"/>
      <c r="J9" s="33">
        <v>3563329</v>
      </c>
      <c r="K9" s="35"/>
      <c r="L9" s="35"/>
      <c r="M9" s="35"/>
      <c r="N9" s="36">
        <f t="shared" si="2"/>
        <v>0.5377177250136379</v>
      </c>
      <c r="O9" s="37">
        <f t="shared" si="0"/>
        <v>6.8669856257163181E-2</v>
      </c>
      <c r="P9" s="37">
        <f t="shared" si="1"/>
        <v>0.89908605480954884</v>
      </c>
    </row>
    <row r="10" spans="1:20" x14ac:dyDescent="0.2">
      <c r="B10" s="32" t="s">
        <v>35</v>
      </c>
      <c r="C10" s="307">
        <v>7374831</v>
      </c>
      <c r="D10" s="34"/>
      <c r="E10" s="33">
        <v>6122976</v>
      </c>
      <c r="F10" s="35"/>
      <c r="G10" s="33">
        <v>6854048</v>
      </c>
      <c r="H10" s="35"/>
      <c r="J10" s="33">
        <v>4286402</v>
      </c>
      <c r="K10" s="35"/>
      <c r="L10" s="35"/>
      <c r="M10" s="35"/>
      <c r="N10" s="36">
        <f t="shared" si="2"/>
        <v>0.58122036965999624</v>
      </c>
      <c r="O10" s="37">
        <f t="shared" si="0"/>
        <v>7.0616262257399531E-2</v>
      </c>
      <c r="P10" s="37">
        <f t="shared" si="1"/>
        <v>0.83025305935824156</v>
      </c>
    </row>
    <row r="11" spans="1:20" x14ac:dyDescent="0.2">
      <c r="B11" s="32" t="s">
        <v>19</v>
      </c>
      <c r="C11" s="307">
        <v>8179854</v>
      </c>
      <c r="D11" s="34"/>
      <c r="E11" s="33">
        <v>7245324</v>
      </c>
      <c r="F11" s="35"/>
      <c r="G11" s="33">
        <v>7611951</v>
      </c>
      <c r="H11" s="35"/>
      <c r="J11" s="33">
        <v>4570766</v>
      </c>
      <c r="K11" s="35"/>
      <c r="L11" s="35"/>
      <c r="M11" s="35"/>
      <c r="N11" s="36">
        <f t="shared" si="2"/>
        <v>0.55878332302752587</v>
      </c>
      <c r="O11" s="37">
        <f t="shared" si="0"/>
        <v>6.9427033783243566E-2</v>
      </c>
      <c r="P11" s="37">
        <f t="shared" si="1"/>
        <v>0.88575223958765037</v>
      </c>
    </row>
    <row r="12" spans="1:20" x14ac:dyDescent="0.2">
      <c r="B12" s="32" t="s">
        <v>20</v>
      </c>
      <c r="C12" s="307">
        <v>8429044</v>
      </c>
      <c r="D12" s="34"/>
      <c r="E12" s="33">
        <v>7687840</v>
      </c>
      <c r="F12" s="35"/>
      <c r="G12" s="33">
        <v>7744698</v>
      </c>
      <c r="H12" s="35"/>
      <c r="J12" s="33">
        <v>4667886</v>
      </c>
      <c r="K12" s="35"/>
      <c r="L12" s="35"/>
      <c r="M12" s="35"/>
      <c r="N12" s="36">
        <f t="shared" si="2"/>
        <v>0.55378593349376271</v>
      </c>
      <c r="O12" s="37">
        <f t="shared" si="0"/>
        <v>8.1189041129693953E-2</v>
      </c>
      <c r="P12" s="37">
        <f t="shared" si="1"/>
        <v>0.91206547266807481</v>
      </c>
    </row>
    <row r="13" spans="1:20" x14ac:dyDescent="0.2">
      <c r="B13" s="32" t="s">
        <v>21</v>
      </c>
      <c r="C13" s="307">
        <v>8842495</v>
      </c>
      <c r="D13" s="34"/>
      <c r="E13" s="33">
        <v>7831648</v>
      </c>
      <c r="F13" s="35"/>
      <c r="G13" s="33">
        <v>8268819</v>
      </c>
      <c r="H13" s="35"/>
      <c r="J13" s="33">
        <v>5074136</v>
      </c>
      <c r="K13" s="35"/>
      <c r="L13" s="35"/>
      <c r="M13" s="35"/>
      <c r="N13" s="36">
        <f t="shared" si="2"/>
        <v>0.57383532588935593</v>
      </c>
      <c r="O13" s="37">
        <f t="shared" si="0"/>
        <v>6.4877164194042519E-2</v>
      </c>
      <c r="P13" s="37">
        <f t="shared" si="1"/>
        <v>0.88568305664860425</v>
      </c>
    </row>
    <row r="14" spans="1:20" x14ac:dyDescent="0.2">
      <c r="B14" s="32" t="s">
        <v>22</v>
      </c>
      <c r="C14" s="307">
        <v>8333776</v>
      </c>
      <c r="D14" s="34"/>
      <c r="E14" s="33">
        <v>7947523.9440000001</v>
      </c>
      <c r="F14" s="35"/>
      <c r="G14" s="33">
        <v>7750473.5100549497</v>
      </c>
      <c r="H14" s="35"/>
      <c r="J14" s="33">
        <v>4912933</v>
      </c>
      <c r="K14" s="35"/>
      <c r="L14" s="35"/>
      <c r="M14" s="35"/>
      <c r="N14" s="36">
        <f t="shared" si="2"/>
        <v>0.58952064466335552</v>
      </c>
      <c r="O14" s="37">
        <f t="shared" si="0"/>
        <v>6.9992580787514608E-2</v>
      </c>
      <c r="P14" s="37">
        <f t="shared" si="1"/>
        <v>0.95365221527432464</v>
      </c>
    </row>
    <row r="15" spans="1:20" x14ac:dyDescent="0.2">
      <c r="B15" s="32" t="s">
        <v>23</v>
      </c>
      <c r="C15" s="307">
        <v>7281919</v>
      </c>
      <c r="D15" s="34"/>
      <c r="E15" s="33">
        <v>7579082.7859999994</v>
      </c>
      <c r="F15" s="35"/>
      <c r="G15" s="33">
        <v>6740505</v>
      </c>
      <c r="H15" s="35"/>
      <c r="J15" s="33">
        <v>4095162</v>
      </c>
      <c r="K15" s="35"/>
      <c r="L15" s="35"/>
      <c r="M15" s="35"/>
      <c r="N15" s="36">
        <f t="shared" si="2"/>
        <v>0.56237401157579481</v>
      </c>
      <c r="O15" s="37">
        <f t="shared" si="0"/>
        <v>7.4350456246492169E-2</v>
      </c>
      <c r="P15" s="37">
        <f t="shared" si="1"/>
        <v>1.04080844431255</v>
      </c>
    </row>
    <row r="16" spans="1:20" x14ac:dyDescent="0.2">
      <c r="B16" s="38" t="s">
        <v>24</v>
      </c>
      <c r="C16" s="307">
        <v>6379230</v>
      </c>
      <c r="D16" s="34"/>
      <c r="E16" s="33">
        <v>6419223.574</v>
      </c>
      <c r="F16" s="35"/>
      <c r="G16" s="33">
        <v>6008124</v>
      </c>
      <c r="H16" s="35"/>
      <c r="J16" s="33">
        <v>3706037</v>
      </c>
      <c r="K16" s="35"/>
      <c r="L16" s="35"/>
      <c r="M16" s="35"/>
      <c r="N16" s="36">
        <f t="shared" si="2"/>
        <v>0.58095365741633398</v>
      </c>
      <c r="O16" s="37">
        <f t="shared" si="0"/>
        <v>5.8174105652249564E-2</v>
      </c>
      <c r="P16" s="37">
        <f t="shared" si="1"/>
        <v>1.006269341911171</v>
      </c>
    </row>
    <row r="17" spans="1:16" x14ac:dyDescent="0.2">
      <c r="B17" s="32" t="s">
        <v>36</v>
      </c>
      <c r="C17" s="307">
        <v>6367648</v>
      </c>
      <c r="D17" s="34"/>
      <c r="E17" s="33">
        <v>6104272.8559999997</v>
      </c>
      <c r="F17" s="35"/>
      <c r="G17" s="33">
        <v>5959828</v>
      </c>
      <c r="H17" s="35"/>
      <c r="J17" s="33">
        <v>3629871.3141245442</v>
      </c>
      <c r="K17" s="35"/>
      <c r="L17" s="35"/>
      <c r="M17" s="35"/>
      <c r="N17" s="36">
        <f t="shared" si="2"/>
        <v>0.57004899047883051</v>
      </c>
      <c r="O17" s="37">
        <f t="shared" si="0"/>
        <v>6.4045625637598053E-2</v>
      </c>
      <c r="P17" s="37">
        <f t="shared" si="1"/>
        <v>0.95863855162848188</v>
      </c>
    </row>
    <row r="18" spans="1:16" x14ac:dyDescent="0.2">
      <c r="A18" s="39"/>
      <c r="B18" s="40" t="s">
        <v>28</v>
      </c>
      <c r="C18" s="308">
        <f>SUM(C6:C17)</f>
        <v>86851988</v>
      </c>
      <c r="D18" s="34"/>
      <c r="E18" s="41">
        <f>SUM(E6:E17)</f>
        <v>81082395.681000009</v>
      </c>
      <c r="F18" s="35"/>
      <c r="G18" s="41">
        <f>SUM(G6:G17)</f>
        <v>80997788.510054946</v>
      </c>
      <c r="H18" s="35"/>
      <c r="J18" s="41">
        <f>SUM(J6:J17)</f>
        <v>48471579.314124547</v>
      </c>
      <c r="K18" s="35"/>
      <c r="L18" s="35"/>
      <c r="M18" s="35"/>
      <c r="N18" s="42">
        <f t="shared" si="2"/>
        <v>0.55809406819938934</v>
      </c>
    </row>
    <row r="19" spans="1:16" x14ac:dyDescent="0.2">
      <c r="C19" s="309"/>
    </row>
    <row r="20" spans="1:16" x14ac:dyDescent="0.2">
      <c r="A20" s="27">
        <v>1998</v>
      </c>
      <c r="B20" s="32" t="s">
        <v>34</v>
      </c>
      <c r="C20" s="307">
        <v>6339040</v>
      </c>
      <c r="D20" s="34">
        <f t="shared" ref="D20:D32" si="3">(C20/C6)-1</f>
        <v>-1.3078841409511988E-2</v>
      </c>
      <c r="E20" s="33">
        <v>6496096.102</v>
      </c>
      <c r="F20" s="35">
        <f t="shared" ref="F20:F32" si="4">(E20/E6)-1</f>
        <v>6.7946004023830442E-2</v>
      </c>
      <c r="G20" s="33">
        <v>5961192.1459999997</v>
      </c>
      <c r="H20" s="35">
        <f t="shared" ref="H20:H32" si="5">(G20/G6)-1</f>
        <v>-1.8285042232474069E-2</v>
      </c>
      <c r="J20" s="33">
        <v>3657787.7856054059</v>
      </c>
      <c r="K20" s="35">
        <f t="shared" ref="K20:K32" si="6">(J20/J6)-1</f>
        <v>1.2892500783779015E-2</v>
      </c>
      <c r="L20" s="35"/>
      <c r="M20" s="35"/>
      <c r="N20" s="36">
        <f t="shared" ref="N20:N32" si="7">(J20/C20)</f>
        <v>0.57702550947862863</v>
      </c>
      <c r="O20" s="37">
        <f t="shared" ref="O20:O31" si="8">(C20-G20)/C20</f>
        <v>5.9606478899013146E-2</v>
      </c>
      <c r="P20" s="37">
        <f t="shared" ref="P20:P31" si="9">(E20/C20)</f>
        <v>1.0247760074080619</v>
      </c>
    </row>
    <row r="21" spans="1:16" x14ac:dyDescent="0.2">
      <c r="B21" s="32" t="s">
        <v>16</v>
      </c>
      <c r="C21" s="33">
        <v>5850246</v>
      </c>
      <c r="D21" s="34">
        <f t="shared" si="3"/>
        <v>1.1931642654048336E-2</v>
      </c>
      <c r="E21" s="33">
        <v>5830402.5399999991</v>
      </c>
      <c r="F21" s="35">
        <f t="shared" si="4"/>
        <v>-3.1542213206792624E-2</v>
      </c>
      <c r="G21" s="33">
        <v>5454199.9139999999</v>
      </c>
      <c r="H21" s="35">
        <f t="shared" si="5"/>
        <v>5.31372213992376E-3</v>
      </c>
      <c r="J21" s="33">
        <v>3102605.4968832787</v>
      </c>
      <c r="K21" s="35">
        <f t="shared" si="6"/>
        <v>2.6057331218325652E-2</v>
      </c>
      <c r="L21" s="35"/>
      <c r="M21" s="35"/>
      <c r="N21" s="36">
        <f t="shared" si="7"/>
        <v>0.53033761262061097</v>
      </c>
      <c r="O21" s="37">
        <f t="shared" si="8"/>
        <v>6.7697338881134245E-2</v>
      </c>
      <c r="P21" s="37">
        <f t="shared" si="9"/>
        <v>0.99660809818937512</v>
      </c>
    </row>
    <row r="22" spans="1:16" x14ac:dyDescent="0.2">
      <c r="B22" s="32" t="s">
        <v>17</v>
      </c>
      <c r="C22" s="307">
        <v>6392059</v>
      </c>
      <c r="D22" s="34">
        <f t="shared" si="3"/>
        <v>-6.4409785902284411E-2</v>
      </c>
      <c r="E22" s="33">
        <v>5869192.5920000002</v>
      </c>
      <c r="F22" s="35">
        <f t="shared" si="4"/>
        <v>-3.5208936081935982E-2</v>
      </c>
      <c r="G22" s="33">
        <v>5986600.3499999996</v>
      </c>
      <c r="H22" s="35">
        <f t="shared" si="5"/>
        <v>-6.3135993472343443E-2</v>
      </c>
      <c r="J22" s="33">
        <v>2749744.5213533426</v>
      </c>
      <c r="K22" s="35">
        <f t="shared" si="6"/>
        <v>-0.17425436609175138</v>
      </c>
      <c r="L22" s="35"/>
      <c r="M22" s="35"/>
      <c r="N22" s="36">
        <f t="shared" si="7"/>
        <v>0.43018134240521599</v>
      </c>
      <c r="O22" s="37">
        <f t="shared" si="8"/>
        <v>6.343161882579626E-2</v>
      </c>
      <c r="P22" s="37">
        <f t="shared" si="9"/>
        <v>0.91820062862373453</v>
      </c>
    </row>
    <row r="23" spans="1:16" x14ac:dyDescent="0.2">
      <c r="B23" s="32" t="s">
        <v>18</v>
      </c>
      <c r="C23" s="307">
        <v>6977447</v>
      </c>
      <c r="D23" s="34">
        <f t="shared" si="3"/>
        <v>5.2919033646130487E-2</v>
      </c>
      <c r="E23" s="33">
        <v>6018750.5689999992</v>
      </c>
      <c r="F23" s="35">
        <f t="shared" si="4"/>
        <v>1.0191044458975673E-2</v>
      </c>
      <c r="G23" s="33">
        <v>6538726.3990000002</v>
      </c>
      <c r="H23" s="35">
        <f t="shared" si="5"/>
        <v>5.9468224669159575E-2</v>
      </c>
      <c r="J23" s="33">
        <v>2871938.0557081238</v>
      </c>
      <c r="K23" s="35">
        <f t="shared" si="6"/>
        <v>-0.19402950002424035</v>
      </c>
      <c r="L23" s="35"/>
      <c r="M23" s="35"/>
      <c r="N23" s="36">
        <f t="shared" si="7"/>
        <v>0.41160299113818044</v>
      </c>
      <c r="O23" s="37">
        <f t="shared" si="8"/>
        <v>6.2876952128765692E-2</v>
      </c>
      <c r="P23" s="37">
        <f t="shared" si="9"/>
        <v>0.86260068603889062</v>
      </c>
    </row>
    <row r="24" spans="1:16" x14ac:dyDescent="0.2">
      <c r="B24" s="32" t="s">
        <v>35</v>
      </c>
      <c r="C24" s="307">
        <v>7811598</v>
      </c>
      <c r="D24" s="34">
        <f t="shared" si="3"/>
        <v>5.9224001200841148E-2</v>
      </c>
      <c r="E24" s="33">
        <v>6466718.9159999993</v>
      </c>
      <c r="F24" s="35">
        <f t="shared" si="4"/>
        <v>5.6139843762248898E-2</v>
      </c>
      <c r="G24" s="33">
        <v>7269790.7419999996</v>
      </c>
      <c r="H24" s="35">
        <f t="shared" si="5"/>
        <v>6.0656526187152338E-2</v>
      </c>
      <c r="J24" s="33">
        <v>3366316.2874088236</v>
      </c>
      <c r="K24" s="35">
        <f t="shared" si="6"/>
        <v>-0.21465222174475851</v>
      </c>
      <c r="L24" s="35"/>
      <c r="M24" s="35"/>
      <c r="N24" s="36">
        <f t="shared" si="7"/>
        <v>0.43093823919367374</v>
      </c>
      <c r="O24" s="37">
        <f t="shared" si="8"/>
        <v>6.9359336975609906E-2</v>
      </c>
      <c r="P24" s="37">
        <f t="shared" si="9"/>
        <v>0.82783559983501442</v>
      </c>
    </row>
    <row r="25" spans="1:16" x14ac:dyDescent="0.2">
      <c r="B25" s="32" t="s">
        <v>19</v>
      </c>
      <c r="C25" s="307">
        <v>9649455</v>
      </c>
      <c r="D25" s="34">
        <f t="shared" si="3"/>
        <v>0.17966103062475192</v>
      </c>
      <c r="E25" s="33">
        <v>8066503.3410000009</v>
      </c>
      <c r="F25" s="35">
        <f t="shared" si="4"/>
        <v>0.11333921588599782</v>
      </c>
      <c r="G25" s="33">
        <v>8921527.1129999999</v>
      </c>
      <c r="H25" s="35">
        <f t="shared" si="5"/>
        <v>0.17204211022903326</v>
      </c>
      <c r="J25" s="33">
        <v>4112807.2734017884</v>
      </c>
      <c r="K25" s="35">
        <f t="shared" si="6"/>
        <v>-0.10019299316530572</v>
      </c>
      <c r="L25" s="35"/>
      <c r="M25" s="35"/>
      <c r="N25" s="36">
        <f t="shared" si="7"/>
        <v>0.42622171650127272</v>
      </c>
      <c r="O25" s="37">
        <f t="shared" si="8"/>
        <v>7.5437202101051315E-2</v>
      </c>
      <c r="P25" s="37">
        <f t="shared" si="9"/>
        <v>0.83595429389535481</v>
      </c>
    </row>
    <row r="26" spans="1:16" x14ac:dyDescent="0.2">
      <c r="B26" s="32" t="s">
        <v>20</v>
      </c>
      <c r="C26" s="307">
        <v>9086962</v>
      </c>
      <c r="D26" s="34">
        <f t="shared" si="3"/>
        <v>7.8053691498110478E-2</v>
      </c>
      <c r="E26" s="33">
        <v>8775552.1960000005</v>
      </c>
      <c r="F26" s="35">
        <f t="shared" si="4"/>
        <v>0.1414847598285085</v>
      </c>
      <c r="G26" s="33">
        <v>8371896.4960000003</v>
      </c>
      <c r="H26" s="35">
        <f t="shared" si="5"/>
        <v>8.0984241864563433E-2</v>
      </c>
      <c r="J26" s="33">
        <v>4916791.293137623</v>
      </c>
      <c r="K26" s="35">
        <f t="shared" si="6"/>
        <v>5.3322916013292421E-2</v>
      </c>
      <c r="L26" s="35"/>
      <c r="M26" s="35"/>
      <c r="N26" s="36">
        <f t="shared" si="7"/>
        <v>0.54108196921453211</v>
      </c>
      <c r="O26" s="37">
        <f t="shared" si="8"/>
        <v>7.8691371659747197E-2</v>
      </c>
      <c r="P26" s="37">
        <f t="shared" si="9"/>
        <v>0.96573004222973535</v>
      </c>
    </row>
    <row r="27" spans="1:16" x14ac:dyDescent="0.2">
      <c r="B27" s="32" t="s">
        <v>21</v>
      </c>
      <c r="C27" s="307">
        <v>9571772</v>
      </c>
      <c r="D27" s="34">
        <f t="shared" si="3"/>
        <v>8.2474120709143728E-2</v>
      </c>
      <c r="E27" s="33">
        <v>8437378.4710000008</v>
      </c>
      <c r="F27" s="35">
        <f t="shared" si="4"/>
        <v>7.7343934635468958E-2</v>
      </c>
      <c r="G27" s="33">
        <v>8968842.0749999993</v>
      </c>
      <c r="H27" s="35">
        <f t="shared" si="5"/>
        <v>8.4658168838863013E-2</v>
      </c>
      <c r="J27" s="33">
        <v>4685492.7951004151</v>
      </c>
      <c r="K27" s="35">
        <f t="shared" si="6"/>
        <v>-7.6592981524260417E-2</v>
      </c>
      <c r="L27" s="35"/>
      <c r="M27" s="35"/>
      <c r="N27" s="36">
        <f t="shared" si="7"/>
        <v>0.48951153402947911</v>
      </c>
      <c r="O27" s="37">
        <f t="shared" si="8"/>
        <v>6.2990418597517861E-2</v>
      </c>
      <c r="P27" s="37">
        <f t="shared" si="9"/>
        <v>0.88148552545965375</v>
      </c>
    </row>
    <row r="28" spans="1:16" x14ac:dyDescent="0.2">
      <c r="B28" s="32" t="s">
        <v>22</v>
      </c>
      <c r="C28" s="307">
        <v>8965870</v>
      </c>
      <c r="D28" s="34">
        <f t="shared" si="3"/>
        <v>7.5847250994027116E-2</v>
      </c>
      <c r="E28" s="33">
        <v>8475176.648</v>
      </c>
      <c r="F28" s="35">
        <f t="shared" si="4"/>
        <v>6.639208736179425E-2</v>
      </c>
      <c r="G28" s="33">
        <v>8227522.3609999996</v>
      </c>
      <c r="H28" s="35">
        <f t="shared" si="5"/>
        <v>6.1550929801406085E-2</v>
      </c>
      <c r="J28" s="33">
        <v>5039343.8751755822</v>
      </c>
      <c r="K28" s="35">
        <f t="shared" si="6"/>
        <v>2.573022574815953E-2</v>
      </c>
      <c r="L28" s="35"/>
      <c r="M28" s="35"/>
      <c r="N28" s="36">
        <f t="shared" si="7"/>
        <v>0.56205854815824707</v>
      </c>
      <c r="O28" s="37">
        <f t="shared" si="8"/>
        <v>8.235091954266574E-2</v>
      </c>
      <c r="P28" s="37">
        <f t="shared" si="9"/>
        <v>0.94527097180753239</v>
      </c>
    </row>
    <row r="29" spans="1:16" x14ac:dyDescent="0.2">
      <c r="B29" s="32" t="s">
        <v>23</v>
      </c>
      <c r="C29" s="307">
        <v>8211615</v>
      </c>
      <c r="D29" s="34">
        <f t="shared" si="3"/>
        <v>0.1276718403486774</v>
      </c>
      <c r="E29" s="33">
        <v>8040395.4290000005</v>
      </c>
      <c r="F29" s="35">
        <f t="shared" si="4"/>
        <v>6.0866552856782663E-2</v>
      </c>
      <c r="G29" s="33">
        <v>7714302.1320000002</v>
      </c>
      <c r="H29" s="35">
        <f t="shared" si="5"/>
        <v>0.14446946215454193</v>
      </c>
      <c r="J29" s="33">
        <v>4968409.7136512119</v>
      </c>
      <c r="K29" s="35">
        <f t="shared" si="6"/>
        <v>0.21323886909753798</v>
      </c>
      <c r="L29" s="35"/>
      <c r="M29" s="35"/>
      <c r="N29" s="36">
        <f t="shared" si="7"/>
        <v>0.60504659724685239</v>
      </c>
      <c r="O29" s="37">
        <f t="shared" si="8"/>
        <v>6.0562126694931481E-2</v>
      </c>
      <c r="P29" s="37">
        <f t="shared" si="9"/>
        <v>0.97914909905055225</v>
      </c>
    </row>
    <row r="30" spans="1:16" x14ac:dyDescent="0.2">
      <c r="B30" s="38" t="s">
        <v>24</v>
      </c>
      <c r="C30" s="307">
        <v>7137139</v>
      </c>
      <c r="D30" s="34">
        <f t="shared" si="3"/>
        <v>0.11880885310609579</v>
      </c>
      <c r="E30" s="33">
        <v>7203851.1170000006</v>
      </c>
      <c r="F30" s="35">
        <f t="shared" si="4"/>
        <v>0.12223091063193436</v>
      </c>
      <c r="G30" s="33">
        <v>6764599.2740000002</v>
      </c>
      <c r="H30" s="35">
        <f t="shared" si="5"/>
        <v>0.1259087319103267</v>
      </c>
      <c r="J30" s="33">
        <v>4686333.8956684247</v>
      </c>
      <c r="K30" s="35">
        <f t="shared" si="6"/>
        <v>0.26451352095740677</v>
      </c>
      <c r="L30" s="35"/>
      <c r="M30" s="35"/>
      <c r="N30" s="36">
        <f t="shared" si="7"/>
        <v>0.65661238987617088</v>
      </c>
      <c r="O30" s="37">
        <f t="shared" si="8"/>
        <v>5.2197347704731514E-2</v>
      </c>
      <c r="P30" s="37">
        <f t="shared" si="9"/>
        <v>1.0093471791708135</v>
      </c>
    </row>
    <row r="31" spans="1:16" x14ac:dyDescent="0.2">
      <c r="B31" s="32" t="s">
        <v>36</v>
      </c>
      <c r="C31" s="307">
        <v>6669767</v>
      </c>
      <c r="D31" s="34">
        <f t="shared" si="3"/>
        <v>4.7445932941016844E-2</v>
      </c>
      <c r="E31" s="33">
        <v>6777237.6040000003</v>
      </c>
      <c r="F31" s="35">
        <f t="shared" si="4"/>
        <v>0.11024486681301138</v>
      </c>
      <c r="G31" s="33">
        <v>6287515.7759999996</v>
      </c>
      <c r="H31" s="35">
        <f t="shared" si="5"/>
        <v>5.4982757220510381E-2</v>
      </c>
      <c r="J31" s="33">
        <v>4208286.3717679437</v>
      </c>
      <c r="K31" s="35">
        <f t="shared" si="6"/>
        <v>0.15934864009990446</v>
      </c>
      <c r="L31" s="43"/>
      <c r="M31" s="35"/>
      <c r="N31" s="36">
        <f t="shared" si="7"/>
        <v>0.63094953268501641</v>
      </c>
      <c r="O31" s="37">
        <f t="shared" si="8"/>
        <v>5.7311031104984686E-2</v>
      </c>
      <c r="P31" s="37">
        <f t="shared" si="9"/>
        <v>1.0161130972041452</v>
      </c>
    </row>
    <row r="32" spans="1:16" x14ac:dyDescent="0.2">
      <c r="A32" s="39"/>
      <c r="B32" s="40" t="s">
        <v>28</v>
      </c>
      <c r="C32" s="308">
        <f>SUM(C20:C31)</f>
        <v>92662970</v>
      </c>
      <c r="D32" s="34">
        <f t="shared" si="3"/>
        <v>6.6906724115514793E-2</v>
      </c>
      <c r="E32" s="41">
        <f>SUM(E20:E31)</f>
        <v>86457255.525000006</v>
      </c>
      <c r="F32" s="35">
        <f t="shared" si="4"/>
        <v>6.6288863308209933E-2</v>
      </c>
      <c r="G32" s="41">
        <f>SUM(G20:G31)</f>
        <v>86466714.777999997</v>
      </c>
      <c r="H32" s="35">
        <f t="shared" si="5"/>
        <v>6.7519451685599474E-2</v>
      </c>
      <c r="J32" s="41">
        <f>SUM(J20:J31)</f>
        <v>48365857.364861958</v>
      </c>
      <c r="K32" s="35">
        <f t="shared" si="6"/>
        <v>-2.1811121229916575E-3</v>
      </c>
      <c r="L32" s="35"/>
      <c r="M32" s="35"/>
      <c r="N32" s="42">
        <f t="shared" si="7"/>
        <v>0.52195453442580086</v>
      </c>
      <c r="O32" s="37"/>
    </row>
    <row r="33" spans="1:17" x14ac:dyDescent="0.2">
      <c r="C33" s="309"/>
    </row>
    <row r="34" spans="1:17" x14ac:dyDescent="0.2">
      <c r="A34" s="27">
        <v>1999</v>
      </c>
      <c r="B34" s="32" t="s">
        <v>34</v>
      </c>
      <c r="C34" s="307">
        <v>6716920</v>
      </c>
      <c r="D34" s="34">
        <f t="shared" ref="D34:D46" si="10">(C34/C20)-1</f>
        <v>5.9611550013882297E-2</v>
      </c>
      <c r="E34" s="33">
        <v>6772003.5300000012</v>
      </c>
      <c r="F34" s="35">
        <f t="shared" ref="F34:F46" si="11">(E34/E20)-1</f>
        <v>4.2472805769461441E-2</v>
      </c>
      <c r="G34" s="33">
        <v>6303266.5300000003</v>
      </c>
      <c r="H34" s="35">
        <f t="shared" ref="H34:H46" si="12">(G34/G20)-1</f>
        <v>5.738355275622764E-2</v>
      </c>
      <c r="J34" s="33">
        <v>3186130.9890226759</v>
      </c>
      <c r="K34" s="35">
        <f t="shared" ref="K34:K46" si="13">(J34/J20)-1</f>
        <v>-0.1289459160093579</v>
      </c>
      <c r="L34" s="35"/>
      <c r="M34" s="35"/>
      <c r="N34" s="36">
        <f t="shared" ref="N34:N46" si="14">(J34/C34)</f>
        <v>0.47434404295758709</v>
      </c>
      <c r="O34" s="37">
        <f t="shared" ref="O34:O45" si="15">(C34-G34)/C34</f>
        <v>6.1583801802016364E-2</v>
      </c>
      <c r="P34" s="37">
        <f t="shared" ref="P34:P45" si="16">(E34/C34)</f>
        <v>1.0082007125289569</v>
      </c>
    </row>
    <row r="35" spans="1:17" x14ac:dyDescent="0.2">
      <c r="B35" s="32" t="s">
        <v>16</v>
      </c>
      <c r="C35" s="54">
        <v>5974369</v>
      </c>
      <c r="D35" s="34">
        <f t="shared" si="10"/>
        <v>2.1216714647555035E-2</v>
      </c>
      <c r="E35" s="33">
        <v>5942844.2590000005</v>
      </c>
      <c r="F35" s="35">
        <f t="shared" si="11"/>
        <v>1.9285412667236157E-2</v>
      </c>
      <c r="G35" s="33">
        <v>5582028.2589999996</v>
      </c>
      <c r="H35" s="35">
        <f t="shared" si="12"/>
        <v>2.3436681275999183E-2</v>
      </c>
      <c r="J35" s="33">
        <v>2872147.7234835047</v>
      </c>
      <c r="K35" s="35">
        <f t="shared" si="13"/>
        <v>-7.4278787177834982E-2</v>
      </c>
      <c r="L35" s="35"/>
      <c r="M35" s="35"/>
      <c r="N35" s="36">
        <f t="shared" si="14"/>
        <v>0.4807449495475597</v>
      </c>
      <c r="O35" s="37">
        <f t="shared" si="15"/>
        <v>6.5670657604175495E-2</v>
      </c>
      <c r="P35" s="37">
        <f t="shared" si="16"/>
        <v>0.99472333546856584</v>
      </c>
    </row>
    <row r="36" spans="1:17" x14ac:dyDescent="0.2">
      <c r="B36" s="32" t="s">
        <v>17</v>
      </c>
      <c r="C36" s="307">
        <v>6373052</v>
      </c>
      <c r="D36" s="34">
        <f t="shared" si="10"/>
        <v>-2.9735332543081583E-3</v>
      </c>
      <c r="E36" s="33">
        <v>5840779.2810000014</v>
      </c>
      <c r="F36" s="35">
        <f t="shared" si="11"/>
        <v>-4.8410936520855152E-3</v>
      </c>
      <c r="G36" s="33">
        <v>6010821.2810000004</v>
      </c>
      <c r="H36" s="35">
        <f t="shared" si="12"/>
        <v>4.0458573453965307E-3</v>
      </c>
      <c r="J36" s="33">
        <v>2998946.0128751346</v>
      </c>
      <c r="K36" s="35">
        <f t="shared" si="13"/>
        <v>9.0627143571557101E-2</v>
      </c>
      <c r="L36" s="35"/>
      <c r="M36" s="35"/>
      <c r="N36" s="36">
        <f t="shared" si="14"/>
        <v>0.47056669439934501</v>
      </c>
      <c r="O36" s="37">
        <f t="shared" si="15"/>
        <v>5.6837872811958789E-2</v>
      </c>
      <c r="P36" s="37">
        <f t="shared" si="16"/>
        <v>0.91648071928488917</v>
      </c>
    </row>
    <row r="37" spans="1:17" x14ac:dyDescent="0.2">
      <c r="B37" s="32" t="s">
        <v>18</v>
      </c>
      <c r="C37" s="33">
        <v>7618041</v>
      </c>
      <c r="D37" s="34">
        <f t="shared" si="10"/>
        <v>9.1809224778059972E-2</v>
      </c>
      <c r="E37" s="33">
        <v>6312854.3270000014</v>
      </c>
      <c r="F37" s="35">
        <f t="shared" si="11"/>
        <v>4.886458653309278E-2</v>
      </c>
      <c r="G37" s="33">
        <v>7131074.3269999996</v>
      </c>
      <c r="H37" s="35">
        <f t="shared" si="12"/>
        <v>9.0590719331915981E-2</v>
      </c>
      <c r="J37" s="33">
        <v>3805878.7378980587</v>
      </c>
      <c r="K37" s="35">
        <f t="shared" si="13"/>
        <v>0.32519527373986357</v>
      </c>
      <c r="L37" s="35"/>
      <c r="M37" s="35"/>
      <c r="N37" s="36">
        <f t="shared" si="14"/>
        <v>0.4995875892369257</v>
      </c>
      <c r="O37" s="37">
        <f t="shared" si="15"/>
        <v>6.3922821234488031E-2</v>
      </c>
      <c r="P37" s="37">
        <f t="shared" si="16"/>
        <v>0.82867161347648322</v>
      </c>
    </row>
    <row r="38" spans="1:17" x14ac:dyDescent="0.2">
      <c r="B38" s="32" t="s">
        <v>35</v>
      </c>
      <c r="C38" s="307">
        <v>7668203</v>
      </c>
      <c r="D38" s="34">
        <f t="shared" si="10"/>
        <v>-1.8356679388775499E-2</v>
      </c>
      <c r="E38" s="33">
        <v>6931247.7570000002</v>
      </c>
      <c r="F38" s="35">
        <f t="shared" si="11"/>
        <v>7.1833776453567699E-2</v>
      </c>
      <c r="G38" s="33">
        <v>7136065.7570000002</v>
      </c>
      <c r="H38" s="35">
        <f t="shared" si="12"/>
        <v>-1.8394612684987655E-2</v>
      </c>
      <c r="J38" s="33">
        <v>4021921.0259700976</v>
      </c>
      <c r="K38" s="35">
        <f t="shared" si="13"/>
        <v>0.19475434943931447</v>
      </c>
      <c r="L38" s="35"/>
      <c r="M38" s="35"/>
      <c r="N38" s="36">
        <f t="shared" si="14"/>
        <v>0.5244932907970874</v>
      </c>
      <c r="O38" s="37">
        <f t="shared" si="15"/>
        <v>6.9395299394134427E-2</v>
      </c>
      <c r="P38" s="37">
        <f t="shared" si="16"/>
        <v>0.90389466176104105</v>
      </c>
    </row>
    <row r="39" spans="1:17" x14ac:dyDescent="0.2">
      <c r="B39" s="32" t="s">
        <v>19</v>
      </c>
      <c r="C39" s="307">
        <v>8296675</v>
      </c>
      <c r="D39" s="34">
        <f t="shared" si="10"/>
        <v>-0.14019237355892122</v>
      </c>
      <c r="E39" s="33">
        <v>7527364.5499999998</v>
      </c>
      <c r="F39" s="35">
        <f t="shared" si="11"/>
        <v>-6.6836740556431073E-2</v>
      </c>
      <c r="G39" s="33">
        <v>7741956.5499999998</v>
      </c>
      <c r="H39" s="35">
        <f t="shared" si="12"/>
        <v>-0.1322162168045411</v>
      </c>
      <c r="J39" s="33">
        <v>4247160.1672882177</v>
      </c>
      <c r="K39" s="35">
        <f t="shared" si="13"/>
        <v>3.266695591483515E-2</v>
      </c>
      <c r="L39" s="35"/>
      <c r="M39" s="35"/>
      <c r="N39" s="36">
        <f t="shared" si="14"/>
        <v>0.51191111707861492</v>
      </c>
      <c r="O39" s="37">
        <f t="shared" si="15"/>
        <v>6.6860332603121159E-2</v>
      </c>
      <c r="P39" s="37">
        <f t="shared" si="16"/>
        <v>0.90727484805660097</v>
      </c>
    </row>
    <row r="40" spans="1:17" x14ac:dyDescent="0.2">
      <c r="B40" s="32" t="s">
        <v>20</v>
      </c>
      <c r="C40" s="307">
        <v>8991905</v>
      </c>
      <c r="D40" s="34">
        <f t="shared" si="10"/>
        <v>-1.0460811875300013E-2</v>
      </c>
      <c r="E40" s="33">
        <v>8007030.2570000002</v>
      </c>
      <c r="F40" s="35">
        <f t="shared" si="11"/>
        <v>-8.7575336780550628E-2</v>
      </c>
      <c r="G40" s="33">
        <v>8409011.9790000003</v>
      </c>
      <c r="H40" s="35">
        <f t="shared" si="12"/>
        <v>4.4333423158937624E-3</v>
      </c>
      <c r="J40" s="33">
        <v>4720744.9146724381</v>
      </c>
      <c r="K40" s="35">
        <f t="shared" si="13"/>
        <v>-3.9872829001061594E-2</v>
      </c>
      <c r="L40" s="35"/>
      <c r="M40" s="35"/>
      <c r="N40" s="36">
        <f t="shared" si="14"/>
        <v>0.52499942055353543</v>
      </c>
      <c r="O40" s="37">
        <f t="shared" si="15"/>
        <v>6.4824196986066882E-2</v>
      </c>
      <c r="P40" s="37">
        <f t="shared" si="16"/>
        <v>0.89047095771140827</v>
      </c>
    </row>
    <row r="41" spans="1:17" x14ac:dyDescent="0.2">
      <c r="B41" s="32" t="s">
        <v>21</v>
      </c>
      <c r="C41" s="307">
        <v>9443272</v>
      </c>
      <c r="D41" s="34">
        <f t="shared" si="10"/>
        <v>-1.342489144120862E-2</v>
      </c>
      <c r="E41" s="33">
        <v>8792223.9019999988</v>
      </c>
      <c r="F41" s="35">
        <f t="shared" si="11"/>
        <v>4.2056360541325999E-2</v>
      </c>
      <c r="G41" s="33">
        <v>8815224.9020000007</v>
      </c>
      <c r="H41" s="35">
        <f t="shared" si="12"/>
        <v>-1.7127871325574473E-2</v>
      </c>
      <c r="J41" s="33">
        <v>5008020.2107979525</v>
      </c>
      <c r="K41" s="35">
        <f t="shared" si="13"/>
        <v>6.8835324223484484E-2</v>
      </c>
      <c r="L41" s="35"/>
      <c r="M41" s="35"/>
      <c r="N41" s="36">
        <f t="shared" si="14"/>
        <v>0.53032679888898171</v>
      </c>
      <c r="O41" s="37">
        <f t="shared" si="15"/>
        <v>6.650736079613076E-2</v>
      </c>
      <c r="P41" s="37">
        <f t="shared" si="16"/>
        <v>0.93105693683291113</v>
      </c>
    </row>
    <row r="42" spans="1:17" x14ac:dyDescent="0.2">
      <c r="B42" s="32" t="s">
        <v>22</v>
      </c>
      <c r="C42" s="307">
        <v>8920985</v>
      </c>
      <c r="D42" s="34">
        <f t="shared" si="10"/>
        <v>-5.0062068711681507E-3</v>
      </c>
      <c r="E42" s="33">
        <v>8643006.1110000033</v>
      </c>
      <c r="F42" s="35">
        <f t="shared" si="11"/>
        <v>1.9802473738362414E-2</v>
      </c>
      <c r="G42" s="33">
        <v>8600502.1109999996</v>
      </c>
      <c r="H42" s="35">
        <f t="shared" si="12"/>
        <v>4.5333179739260654E-2</v>
      </c>
      <c r="J42" s="33">
        <v>4304447.7540554293</v>
      </c>
      <c r="K42" s="35">
        <f t="shared" si="13"/>
        <v>-0.14583170732609463</v>
      </c>
      <c r="L42" s="35"/>
      <c r="M42" s="35"/>
      <c r="N42" s="36">
        <f t="shared" si="14"/>
        <v>0.48250812595867265</v>
      </c>
      <c r="O42" s="37">
        <f t="shared" si="15"/>
        <v>3.5924607988916071E-2</v>
      </c>
      <c r="P42" s="37">
        <f t="shared" si="16"/>
        <v>0.96883988830829815</v>
      </c>
    </row>
    <row r="43" spans="1:17" x14ac:dyDescent="0.2">
      <c r="B43" s="32" t="s">
        <v>23</v>
      </c>
      <c r="C43" s="307">
        <v>7927794</v>
      </c>
      <c r="D43" s="34">
        <f t="shared" si="10"/>
        <v>-3.4563359339179978E-2</v>
      </c>
      <c r="E43" s="33">
        <v>7745697.9879999999</v>
      </c>
      <c r="F43" s="35">
        <f t="shared" si="11"/>
        <v>-3.6652107922091726E-2</v>
      </c>
      <c r="G43" s="33">
        <v>7017653.9879999999</v>
      </c>
      <c r="H43" s="35">
        <f t="shared" si="12"/>
        <v>-9.0306048697549324E-2</v>
      </c>
      <c r="J43" s="33">
        <v>3922450.5722243474</v>
      </c>
      <c r="K43" s="35">
        <f t="shared" si="13"/>
        <v>-0.21052191781869056</v>
      </c>
      <c r="L43" s="35"/>
      <c r="M43" s="35"/>
      <c r="N43" s="36">
        <f t="shared" si="14"/>
        <v>0.49477200999727633</v>
      </c>
      <c r="O43" s="37">
        <f t="shared" si="15"/>
        <v>0.11480369091326037</v>
      </c>
      <c r="P43" s="37">
        <f t="shared" si="16"/>
        <v>0.97703068318879127</v>
      </c>
    </row>
    <row r="44" spans="1:17" x14ac:dyDescent="0.2">
      <c r="B44" s="38" t="s">
        <v>24</v>
      </c>
      <c r="C44" s="307">
        <v>6951148</v>
      </c>
      <c r="D44" s="34">
        <f t="shared" si="10"/>
        <v>-2.6059601753587791E-2</v>
      </c>
      <c r="E44" s="33">
        <v>6639299.4499999993</v>
      </c>
      <c r="F44" s="35">
        <f t="shared" si="11"/>
        <v>-7.8368036461462176E-2</v>
      </c>
      <c r="G44" s="33">
        <v>6455104.4500000002</v>
      </c>
      <c r="H44" s="35">
        <f t="shared" si="12"/>
        <v>-4.5752129795707974E-2</v>
      </c>
      <c r="J44" s="33">
        <v>3821416.870886717</v>
      </c>
      <c r="K44" s="35">
        <f t="shared" si="13"/>
        <v>-0.18456154513043765</v>
      </c>
      <c r="L44" s="35"/>
      <c r="M44" s="35"/>
      <c r="N44" s="36">
        <f t="shared" si="14"/>
        <v>0.54975334590584424</v>
      </c>
      <c r="O44" s="37">
        <f t="shared" si="15"/>
        <v>7.1361385198531205E-2</v>
      </c>
      <c r="P44" s="37">
        <f t="shared" si="16"/>
        <v>0.95513711548078095</v>
      </c>
    </row>
    <row r="45" spans="1:17" x14ac:dyDescent="0.2">
      <c r="B45" s="32" t="s">
        <v>36</v>
      </c>
      <c r="C45" s="307">
        <v>6577297</v>
      </c>
      <c r="D45" s="34">
        <f t="shared" si="10"/>
        <v>-1.3864052522374437E-2</v>
      </c>
      <c r="E45" s="33">
        <v>6470809.9189999998</v>
      </c>
      <c r="F45" s="35">
        <f t="shared" si="11"/>
        <v>-4.5214245523743091E-2</v>
      </c>
      <c r="G45" s="33">
        <v>6187069.9189999998</v>
      </c>
      <c r="H45" s="35">
        <f t="shared" si="12"/>
        <v>-1.5975444130639116E-2</v>
      </c>
      <c r="J45" s="33">
        <v>3474796.1074620369</v>
      </c>
      <c r="K45" s="35">
        <f t="shared" si="13"/>
        <v>-0.17429666127919907</v>
      </c>
      <c r="L45" s="43"/>
      <c r="M45" s="35"/>
      <c r="N45" s="36">
        <f t="shared" si="14"/>
        <v>0.52830153594433049</v>
      </c>
      <c r="O45" s="37">
        <f t="shared" si="15"/>
        <v>5.9329399447827919E-2</v>
      </c>
      <c r="P45" s="37">
        <f t="shared" si="16"/>
        <v>0.98380990230485255</v>
      </c>
    </row>
    <row r="46" spans="1:17" x14ac:dyDescent="0.2">
      <c r="A46" s="39"/>
      <c r="B46" s="40" t="s">
        <v>28</v>
      </c>
      <c r="C46" s="308">
        <f>SUM(C34:C45)</f>
        <v>91459661</v>
      </c>
      <c r="D46" s="34">
        <f t="shared" si="10"/>
        <v>-1.2985866954188907E-2</v>
      </c>
      <c r="E46" s="41">
        <f>SUM(E34:E45)</f>
        <v>85625161.331</v>
      </c>
      <c r="F46" s="35">
        <f t="shared" si="11"/>
        <v>-9.6243419820259968E-3</v>
      </c>
      <c r="G46" s="41">
        <f>SUM(G34:G45)</f>
        <v>85389780.053000003</v>
      </c>
      <c r="H46" s="35">
        <f t="shared" si="12"/>
        <v>-1.2454905078387535E-2</v>
      </c>
      <c r="J46" s="41">
        <f>SUM(J34:J45)</f>
        <v>46384061.086636603</v>
      </c>
      <c r="K46" s="35">
        <f t="shared" si="13"/>
        <v>-4.0975109016988864E-2</v>
      </c>
      <c r="L46" s="35"/>
      <c r="M46" s="35"/>
      <c r="N46" s="42">
        <f t="shared" si="14"/>
        <v>0.50715321464658181</v>
      </c>
    </row>
    <row r="47" spans="1:17" x14ac:dyDescent="0.2">
      <c r="C47" s="309"/>
    </row>
    <row r="48" spans="1:17" x14ac:dyDescent="0.2">
      <c r="A48" s="27">
        <v>2000</v>
      </c>
      <c r="B48" s="32" t="s">
        <v>34</v>
      </c>
      <c r="C48" s="307">
        <v>6947155</v>
      </c>
      <c r="D48" s="34">
        <f t="shared" ref="D48:D60" si="17">(C48/C34)-1</f>
        <v>3.4276870946803095E-2</v>
      </c>
      <c r="E48" s="33">
        <v>6599894</v>
      </c>
      <c r="F48" s="35">
        <f t="shared" ref="F48:F60" si="18">(E48/E34)-1</f>
        <v>-2.5414861235313224E-2</v>
      </c>
      <c r="G48" s="33">
        <v>6504351.79</v>
      </c>
      <c r="H48" s="35">
        <f t="shared" ref="H48:H60" si="19">(G48/G34)-1</f>
        <v>3.1901754279776595E-2</v>
      </c>
      <c r="J48" s="33">
        <v>3314579.913773431</v>
      </c>
      <c r="K48" s="35">
        <f t="shared" ref="K48:K60" si="20">(J48/J34)-1</f>
        <v>4.031501692595385E-2</v>
      </c>
      <c r="L48" s="35"/>
      <c r="M48" s="35"/>
      <c r="N48" s="36">
        <f t="shared" ref="N48:N60" si="21">(J48/C48)</f>
        <v>0.47711328072764042</v>
      </c>
      <c r="O48" s="37">
        <f t="shared" ref="O48:O59" si="22">(C48-G48)/C48</f>
        <v>6.3738783717939215E-2</v>
      </c>
      <c r="P48" s="37">
        <f t="shared" ref="P48:P59" si="23">(E48/C48)</f>
        <v>0.95001392656418349</v>
      </c>
      <c r="Q48" s="37"/>
    </row>
    <row r="49" spans="1:17" x14ac:dyDescent="0.2">
      <c r="B49" s="32" t="s">
        <v>16</v>
      </c>
      <c r="C49" s="307">
        <v>6377135</v>
      </c>
      <c r="D49" s="34">
        <f t="shared" si="17"/>
        <v>6.7415655109351214E-2</v>
      </c>
      <c r="E49" s="33">
        <v>6406872</v>
      </c>
      <c r="F49" s="35">
        <f t="shared" si="18"/>
        <v>7.8081760311531578E-2</v>
      </c>
      <c r="G49" s="33">
        <v>5895919.534</v>
      </c>
      <c r="H49" s="35">
        <f t="shared" si="19"/>
        <v>5.6232476876824755E-2</v>
      </c>
      <c r="J49" s="33">
        <v>2828433.3967984547</v>
      </c>
      <c r="K49" s="35">
        <f t="shared" si="20"/>
        <v>-1.5220082980979432E-2</v>
      </c>
      <c r="L49" s="35"/>
      <c r="M49" s="35"/>
      <c r="N49" s="36">
        <f t="shared" si="21"/>
        <v>0.44352728879010006</v>
      </c>
      <c r="O49" s="37">
        <f t="shared" si="22"/>
        <v>7.5459507443389556E-2</v>
      </c>
      <c r="P49" s="37">
        <f t="shared" si="23"/>
        <v>1.0046630657811071</v>
      </c>
      <c r="Q49" s="37"/>
    </row>
    <row r="50" spans="1:17" x14ac:dyDescent="0.2">
      <c r="B50" s="32" t="s">
        <v>17</v>
      </c>
      <c r="C50" s="307">
        <v>7098643</v>
      </c>
      <c r="D50" s="34">
        <f t="shared" si="17"/>
        <v>0.11385298597908822</v>
      </c>
      <c r="E50" s="33">
        <v>6263170</v>
      </c>
      <c r="F50" s="35">
        <f t="shared" si="18"/>
        <v>7.23175279665218E-2</v>
      </c>
      <c r="G50" s="33">
        <v>6667337.9170000004</v>
      </c>
      <c r="H50" s="35">
        <f t="shared" si="19"/>
        <v>0.10922245152675325</v>
      </c>
      <c r="J50" s="33">
        <v>3245056.798721917</v>
      </c>
      <c r="K50" s="35">
        <f t="shared" si="20"/>
        <v>8.2065760700650969E-2</v>
      </c>
      <c r="L50" s="35"/>
      <c r="M50" s="35"/>
      <c r="N50" s="36">
        <f t="shared" si="21"/>
        <v>0.45713762457443163</v>
      </c>
      <c r="O50" s="37">
        <f t="shared" si="22"/>
        <v>6.0758807422770754E-2</v>
      </c>
      <c r="P50" s="37">
        <f t="shared" si="23"/>
        <v>0.88230525186292652</v>
      </c>
      <c r="Q50" s="37"/>
    </row>
    <row r="51" spans="1:17" x14ac:dyDescent="0.2">
      <c r="B51" s="32" t="s">
        <v>18</v>
      </c>
      <c r="C51" s="54">
        <v>7423928</v>
      </c>
      <c r="D51" s="34">
        <f t="shared" si="17"/>
        <v>-2.5480697727932933E-2</v>
      </c>
      <c r="E51" s="33">
        <v>6428761</v>
      </c>
      <c r="F51" s="35">
        <f t="shared" si="18"/>
        <v>1.8360422559454248E-2</v>
      </c>
      <c r="G51" s="33">
        <v>6872031.8590000002</v>
      </c>
      <c r="H51" s="35">
        <f t="shared" si="19"/>
        <v>-3.63258684626524E-2</v>
      </c>
      <c r="J51" s="33">
        <v>3649506.5476767174</v>
      </c>
      <c r="K51" s="35">
        <f t="shared" si="20"/>
        <v>-4.1087013273497952E-2</v>
      </c>
      <c r="L51" s="35"/>
      <c r="M51" s="35"/>
      <c r="N51" s="36">
        <f t="shared" si="21"/>
        <v>0.49158700726579208</v>
      </c>
      <c r="O51" s="37">
        <f t="shared" si="22"/>
        <v>7.4340179619198865E-2</v>
      </c>
      <c r="P51" s="37">
        <f t="shared" si="23"/>
        <v>0.86595142086507304</v>
      </c>
      <c r="Q51" s="37"/>
    </row>
    <row r="52" spans="1:17" x14ac:dyDescent="0.2">
      <c r="B52" s="32" t="s">
        <v>35</v>
      </c>
      <c r="C52" s="307">
        <v>8286679</v>
      </c>
      <c r="D52" s="34">
        <f t="shared" si="17"/>
        <v>8.0654620124167353E-2</v>
      </c>
      <c r="E52" s="33">
        <v>6818681</v>
      </c>
      <c r="F52" s="35">
        <f t="shared" si="18"/>
        <v>-1.6240475156340639E-2</v>
      </c>
      <c r="G52" s="33">
        <v>7676516.017</v>
      </c>
      <c r="H52" s="35">
        <f t="shared" si="19"/>
        <v>7.5735044827726528E-2</v>
      </c>
      <c r="J52" s="33">
        <v>4494719.5179137075</v>
      </c>
      <c r="K52" s="35">
        <f t="shared" si="20"/>
        <v>0.1175553893004575</v>
      </c>
      <c r="L52" s="35"/>
      <c r="M52" s="35"/>
      <c r="N52" s="36">
        <f t="shared" si="21"/>
        <v>0.54240299617177246</v>
      </c>
      <c r="O52" s="37">
        <f t="shared" si="22"/>
        <v>7.3631786992111078E-2</v>
      </c>
      <c r="P52" s="37">
        <f t="shared" si="23"/>
        <v>0.82284845352402336</v>
      </c>
      <c r="Q52" s="37"/>
    </row>
    <row r="53" spans="1:17" x14ac:dyDescent="0.2">
      <c r="B53" s="32" t="s">
        <v>19</v>
      </c>
      <c r="C53" s="33">
        <v>9336154</v>
      </c>
      <c r="D53" s="34">
        <f t="shared" si="17"/>
        <v>0.12528862465987878</v>
      </c>
      <c r="E53" s="33">
        <v>8317921</v>
      </c>
      <c r="F53" s="35">
        <f t="shared" si="18"/>
        <v>0.10502433418081236</v>
      </c>
      <c r="G53" s="33">
        <v>8656128.2990000006</v>
      </c>
      <c r="H53" s="35">
        <f t="shared" si="19"/>
        <v>0.11808019627803268</v>
      </c>
      <c r="J53" s="33">
        <v>4860874.2597168209</v>
      </c>
      <c r="K53" s="35">
        <f t="shared" si="20"/>
        <v>0.14449987009094967</v>
      </c>
      <c r="L53" s="35"/>
      <c r="M53" s="35"/>
      <c r="N53" s="36">
        <f t="shared" si="21"/>
        <v>0.52065060834652266</v>
      </c>
      <c r="O53" s="37">
        <f t="shared" si="22"/>
        <v>7.2837883886662472E-2</v>
      </c>
      <c r="P53" s="37">
        <f t="shared" si="23"/>
        <v>0.89093656767015628</v>
      </c>
      <c r="Q53" s="37"/>
    </row>
    <row r="54" spans="1:17" x14ac:dyDescent="0.2">
      <c r="B54" s="32" t="s">
        <v>20</v>
      </c>
      <c r="C54" s="307">
        <v>9215876</v>
      </c>
      <c r="D54" s="34">
        <f t="shared" si="17"/>
        <v>2.4908070091932633E-2</v>
      </c>
      <c r="E54" s="33">
        <v>8604358</v>
      </c>
      <c r="F54" s="35">
        <f t="shared" si="18"/>
        <v>7.4600410367851033E-2</v>
      </c>
      <c r="G54" s="33">
        <v>8538118.9360000007</v>
      </c>
      <c r="H54" s="35">
        <f t="shared" si="19"/>
        <v>1.5353403862715664E-2</v>
      </c>
      <c r="J54" s="33">
        <v>4804473.6113583259</v>
      </c>
      <c r="K54" s="35">
        <f t="shared" si="20"/>
        <v>1.7736331489899504E-2</v>
      </c>
      <c r="L54" s="35"/>
      <c r="M54" s="35"/>
      <c r="N54" s="36">
        <f t="shared" si="21"/>
        <v>0.52132576559822696</v>
      </c>
      <c r="O54" s="37">
        <f t="shared" si="22"/>
        <v>7.354233759221579E-2</v>
      </c>
      <c r="P54" s="37">
        <f t="shared" si="23"/>
        <v>0.93364515755203303</v>
      </c>
      <c r="Q54" s="37"/>
    </row>
    <row r="55" spans="1:17" x14ac:dyDescent="0.2">
      <c r="B55" s="32" t="s">
        <v>21</v>
      </c>
      <c r="C55" s="307">
        <v>9743216</v>
      </c>
      <c r="D55" s="34">
        <f t="shared" si="17"/>
        <v>3.176271953195875E-2</v>
      </c>
      <c r="E55" s="33">
        <v>8840461</v>
      </c>
      <c r="F55" s="35">
        <f t="shared" si="18"/>
        <v>5.4863363965320655E-3</v>
      </c>
      <c r="G55" s="33">
        <v>9046781.7929999996</v>
      </c>
      <c r="H55" s="35">
        <f t="shared" si="19"/>
        <v>2.6267837017687867E-2</v>
      </c>
      <c r="J55" s="33">
        <v>4986592.0295483656</v>
      </c>
      <c r="K55" s="35">
        <f t="shared" si="20"/>
        <v>-4.2787729177660161E-3</v>
      </c>
      <c r="L55" s="35"/>
      <c r="M55" s="35"/>
      <c r="N55" s="36">
        <f t="shared" si="21"/>
        <v>0.51180144518487181</v>
      </c>
      <c r="O55" s="37">
        <f t="shared" si="22"/>
        <v>7.1478884076879787E-2</v>
      </c>
      <c r="P55" s="37">
        <f t="shared" si="23"/>
        <v>0.90734527490717642</v>
      </c>
      <c r="Q55" s="37"/>
    </row>
    <row r="56" spans="1:17" x14ac:dyDescent="0.2">
      <c r="B56" s="32" t="s">
        <v>22</v>
      </c>
      <c r="C56" s="307">
        <v>9693981</v>
      </c>
      <c r="D56" s="34">
        <f t="shared" si="17"/>
        <v>8.6649176071924794E-2</v>
      </c>
      <c r="E56" s="33">
        <v>8973225</v>
      </c>
      <c r="F56" s="35">
        <f t="shared" si="18"/>
        <v>3.8206485655462474E-2</v>
      </c>
      <c r="G56" s="33">
        <v>8972102.7359999996</v>
      </c>
      <c r="H56" s="35">
        <f t="shared" si="19"/>
        <v>4.3206852367924542E-2</v>
      </c>
      <c r="J56" s="33">
        <v>4904287.5050433278</v>
      </c>
      <c r="K56" s="35">
        <f t="shared" si="20"/>
        <v>0.1393534746525289</v>
      </c>
      <c r="L56" s="35"/>
      <c r="M56" s="35"/>
      <c r="N56" s="36">
        <f t="shared" si="21"/>
        <v>0.50591057533982453</v>
      </c>
      <c r="O56" s="37">
        <f t="shared" si="22"/>
        <v>7.4466647293820812E-2</v>
      </c>
      <c r="P56" s="37">
        <f t="shared" si="23"/>
        <v>0.92564912186231851</v>
      </c>
      <c r="Q56" s="37"/>
    </row>
    <row r="57" spans="1:17" x14ac:dyDescent="0.2">
      <c r="B57" s="32" t="s">
        <v>23</v>
      </c>
      <c r="C57" s="307">
        <v>7711842</v>
      </c>
      <c r="D57" s="34">
        <f t="shared" si="17"/>
        <v>-2.7239860167910468E-2</v>
      </c>
      <c r="E57" s="33">
        <v>8046768</v>
      </c>
      <c r="F57" s="35">
        <f t="shared" si="18"/>
        <v>3.8869319778079614E-2</v>
      </c>
      <c r="G57" s="33">
        <v>7073039.7010000004</v>
      </c>
      <c r="H57" s="35">
        <f t="shared" si="19"/>
        <v>7.8923402457158343E-3</v>
      </c>
      <c r="J57" s="33">
        <v>4045393.6550843837</v>
      </c>
      <c r="K57" s="35">
        <f t="shared" si="20"/>
        <v>3.1343437118270145E-2</v>
      </c>
      <c r="L57" s="35"/>
      <c r="M57" s="35"/>
      <c r="N57" s="36">
        <f t="shared" si="21"/>
        <v>0.52456905303355328</v>
      </c>
      <c r="O57" s="37">
        <f t="shared" si="22"/>
        <v>8.2833945379067631E-2</v>
      </c>
      <c r="P57" s="37">
        <f t="shared" si="23"/>
        <v>1.0434300910210557</v>
      </c>
      <c r="Q57" s="37"/>
    </row>
    <row r="58" spans="1:17" x14ac:dyDescent="0.2">
      <c r="B58" s="38" t="s">
        <v>24</v>
      </c>
      <c r="C58" s="307">
        <v>7183513</v>
      </c>
      <c r="D58" s="34">
        <f t="shared" si="17"/>
        <v>3.3428291269298249E-2</v>
      </c>
      <c r="E58" s="33">
        <v>6752216.8780000005</v>
      </c>
      <c r="F58" s="35">
        <f t="shared" si="18"/>
        <v>1.7007431107810778E-2</v>
      </c>
      <c r="G58" s="33">
        <v>6674744.8779999996</v>
      </c>
      <c r="H58" s="35">
        <f t="shared" si="19"/>
        <v>3.4025851897717896E-2</v>
      </c>
      <c r="J58" s="33">
        <v>4027737.4143531891</v>
      </c>
      <c r="K58" s="35">
        <f t="shared" si="20"/>
        <v>5.399058789903699E-2</v>
      </c>
      <c r="L58" s="35"/>
      <c r="M58" s="35"/>
      <c r="N58" s="36">
        <f t="shared" si="21"/>
        <v>0.56069188074876308</v>
      </c>
      <c r="O58" s="37">
        <f t="shared" si="22"/>
        <v>7.082441724543416E-2</v>
      </c>
      <c r="P58" s="37">
        <f t="shared" si="23"/>
        <v>0.93996027820928296</v>
      </c>
      <c r="Q58" s="37"/>
    </row>
    <row r="59" spans="1:17" x14ac:dyDescent="0.2">
      <c r="B59" s="32" t="s">
        <v>36</v>
      </c>
      <c r="C59" s="307">
        <v>6970883</v>
      </c>
      <c r="D59" s="34">
        <f t="shared" si="17"/>
        <v>5.9840083243922315E-2</v>
      </c>
      <c r="E59" s="33">
        <v>6877391.1549999993</v>
      </c>
      <c r="F59" s="35">
        <f t="shared" si="18"/>
        <v>6.2833129251126607E-2</v>
      </c>
      <c r="G59" s="33">
        <v>6522525.1550000003</v>
      </c>
      <c r="H59" s="35">
        <f t="shared" si="19"/>
        <v>5.4218756275865587E-2</v>
      </c>
      <c r="J59" s="33">
        <v>3656806.4982149042</v>
      </c>
      <c r="K59" s="35">
        <f t="shared" si="20"/>
        <v>5.2380164223738035E-2</v>
      </c>
      <c r="L59" s="43"/>
      <c r="M59" s="35"/>
      <c r="N59" s="36">
        <f t="shared" si="21"/>
        <v>0.52458296864470455</v>
      </c>
      <c r="O59" s="37">
        <f t="shared" si="22"/>
        <v>6.4318658769627862E-2</v>
      </c>
      <c r="P59" s="37">
        <f t="shared" si="23"/>
        <v>0.98658823494814063</v>
      </c>
      <c r="Q59" s="37"/>
    </row>
    <row r="60" spans="1:17" x14ac:dyDescent="0.2">
      <c r="A60" s="39"/>
      <c r="B60" s="40" t="s">
        <v>28</v>
      </c>
      <c r="C60" s="308">
        <f>SUM(C48:C59)</f>
        <v>95989005</v>
      </c>
      <c r="D60" s="34">
        <f t="shared" si="17"/>
        <v>4.9522860138307312E-2</v>
      </c>
      <c r="E60" s="41">
        <f>SUM(E48:E59)</f>
        <v>88929719.033000007</v>
      </c>
      <c r="F60" s="35">
        <f t="shared" si="18"/>
        <v>3.8593301906032274E-2</v>
      </c>
      <c r="G60" s="41">
        <f>SUM(G48:G59)</f>
        <v>89099598.61500001</v>
      </c>
      <c r="H60" s="35">
        <f t="shared" si="19"/>
        <v>4.3445697596332877E-2</v>
      </c>
      <c r="J60" s="41">
        <f>SUM(J48:J59)</f>
        <v>48818461.148203552</v>
      </c>
      <c r="K60" s="35">
        <f t="shared" si="20"/>
        <v>5.2483547247403672E-2</v>
      </c>
      <c r="L60" s="35"/>
      <c r="M60" s="35"/>
      <c r="N60" s="42">
        <f t="shared" si="21"/>
        <v>0.50858388570861368</v>
      </c>
      <c r="Q60" s="37"/>
    </row>
    <row r="61" spans="1:17" x14ac:dyDescent="0.2">
      <c r="C61" s="309"/>
    </row>
    <row r="62" spans="1:17" x14ac:dyDescent="0.2">
      <c r="A62" s="27">
        <v>2001</v>
      </c>
      <c r="B62" s="32" t="s">
        <v>34</v>
      </c>
      <c r="C62" s="307">
        <v>8073981</v>
      </c>
      <c r="D62" s="34">
        <f t="shared" ref="D62:D74" si="24">(C62/C48)-1</f>
        <v>0.16219963423876393</v>
      </c>
      <c r="E62" s="33">
        <v>7702121.6670000013</v>
      </c>
      <c r="F62" s="35">
        <f t="shared" ref="F62:F74" si="25">(E62/E48)-1</f>
        <v>0.1670068742013131</v>
      </c>
      <c r="G62" s="33">
        <v>7529954.6670000004</v>
      </c>
      <c r="H62" s="35">
        <f t="shared" ref="H62:H74" si="26">(G62/G48)-1</f>
        <v>0.15767949061070086</v>
      </c>
      <c r="J62" s="33">
        <v>3472596</v>
      </c>
      <c r="K62" s="35">
        <f t="shared" ref="K62:K74" si="27">(J62/J48)-1</f>
        <v>4.7673035599457902E-2</v>
      </c>
      <c r="L62" s="35"/>
      <c r="M62" s="35"/>
      <c r="N62" s="36">
        <f t="shared" ref="N62:N74" si="28">(J62/C62)</f>
        <v>0.43009712309206571</v>
      </c>
      <c r="O62" s="37">
        <f t="shared" ref="O62:O73" si="29">(C62-G62)/C62</f>
        <v>6.7380184942223628E-2</v>
      </c>
      <c r="P62" s="37">
        <f t="shared" ref="P62:P73" si="30">(E62/C62)</f>
        <v>0.95394349664682165</v>
      </c>
    </row>
    <row r="63" spans="1:17" x14ac:dyDescent="0.2">
      <c r="B63" s="32" t="s">
        <v>16</v>
      </c>
      <c r="C63" s="307">
        <v>6541295</v>
      </c>
      <c r="D63" s="34">
        <f t="shared" si="24"/>
        <v>2.5741967200004323E-2</v>
      </c>
      <c r="E63" s="33">
        <v>6794730.8559999987</v>
      </c>
      <c r="F63" s="35">
        <f t="shared" si="25"/>
        <v>6.0537943633023783E-2</v>
      </c>
      <c r="G63" s="33">
        <v>6150357.8559999997</v>
      </c>
      <c r="H63" s="35">
        <f t="shared" si="26"/>
        <v>4.3154985500180265E-2</v>
      </c>
      <c r="J63" s="33">
        <v>2828223</v>
      </c>
      <c r="K63" s="35">
        <f t="shared" si="27"/>
        <v>-7.4386336511578222E-5</v>
      </c>
      <c r="L63" s="35"/>
      <c r="M63" s="35"/>
      <c r="N63" s="36">
        <f t="shared" si="28"/>
        <v>0.43236438656259962</v>
      </c>
      <c r="O63" s="37">
        <f t="shared" si="29"/>
        <v>5.9764487612926846E-2</v>
      </c>
      <c r="P63" s="37">
        <f t="shared" si="30"/>
        <v>1.0387439881552505</v>
      </c>
    </row>
    <row r="64" spans="1:17" x14ac:dyDescent="0.2">
      <c r="B64" s="32" t="s">
        <v>17</v>
      </c>
      <c r="C64" s="307">
        <v>7442281</v>
      </c>
      <c r="D64" s="34">
        <f t="shared" si="24"/>
        <v>4.8408970559584485E-2</v>
      </c>
      <c r="E64" s="33">
        <v>6581104.1810000008</v>
      </c>
      <c r="F64" s="35">
        <f t="shared" si="25"/>
        <v>5.0762502215331962E-2</v>
      </c>
      <c r="G64" s="33">
        <v>6968283.1809999999</v>
      </c>
      <c r="H64" s="35">
        <f t="shared" si="26"/>
        <v>4.5137244841403135E-2</v>
      </c>
      <c r="J64" s="33">
        <v>3215402</v>
      </c>
      <c r="K64" s="35">
        <f t="shared" si="27"/>
        <v>-9.1384529027648265E-3</v>
      </c>
      <c r="L64" s="35"/>
      <c r="M64" s="35"/>
      <c r="N64" s="36">
        <f t="shared" si="28"/>
        <v>0.43204522914412935</v>
      </c>
      <c r="O64" s="37">
        <f t="shared" si="29"/>
        <v>6.368985785406385E-2</v>
      </c>
      <c r="P64" s="37">
        <f t="shared" si="30"/>
        <v>0.88428590387812567</v>
      </c>
    </row>
    <row r="65" spans="1:17" x14ac:dyDescent="0.2">
      <c r="B65" s="32" t="s">
        <v>18</v>
      </c>
      <c r="C65" s="307">
        <v>7796724</v>
      </c>
      <c r="D65" s="34">
        <f t="shared" si="24"/>
        <v>5.0215465451712404E-2</v>
      </c>
      <c r="E65" s="33">
        <v>6661056.8299999991</v>
      </c>
      <c r="F65" s="35">
        <f t="shared" si="25"/>
        <v>3.6133841342056217E-2</v>
      </c>
      <c r="G65" s="33">
        <v>7242268.8310000002</v>
      </c>
      <c r="H65" s="35">
        <f t="shared" si="26"/>
        <v>5.3875910297929819E-2</v>
      </c>
      <c r="J65" s="33">
        <v>3796614</v>
      </c>
      <c r="K65" s="35">
        <f t="shared" si="27"/>
        <v>4.0308861047785083E-2</v>
      </c>
      <c r="L65" s="35"/>
      <c r="M65" s="35"/>
      <c r="N65" s="36">
        <f t="shared" si="28"/>
        <v>0.48694990357488604</v>
      </c>
      <c r="O65" s="37">
        <f t="shared" si="29"/>
        <v>7.1113863848457345E-2</v>
      </c>
      <c r="P65" s="37">
        <f t="shared" si="30"/>
        <v>0.85434046786829942</v>
      </c>
    </row>
    <row r="66" spans="1:17" x14ac:dyDescent="0.2">
      <c r="B66" s="32" t="s">
        <v>35</v>
      </c>
      <c r="C66" s="307">
        <v>7721700</v>
      </c>
      <c r="D66" s="34">
        <f t="shared" si="24"/>
        <v>-6.817918251690458E-2</v>
      </c>
      <c r="E66" s="33">
        <v>6811106.25</v>
      </c>
      <c r="F66" s="35">
        <f t="shared" si="25"/>
        <v>-1.1108820019590793E-3</v>
      </c>
      <c r="G66" s="33">
        <v>7165410.25</v>
      </c>
      <c r="H66" s="35">
        <f t="shared" si="26"/>
        <v>-6.6580433867151845E-2</v>
      </c>
      <c r="J66" s="33">
        <v>4150918</v>
      </c>
      <c r="K66" s="35">
        <f t="shared" si="27"/>
        <v>-7.6490093885388521E-2</v>
      </c>
      <c r="L66" s="35"/>
      <c r="M66" s="35"/>
      <c r="N66" s="36">
        <f t="shared" si="28"/>
        <v>0.53756530297732363</v>
      </c>
      <c r="O66" s="37">
        <f t="shared" si="29"/>
        <v>7.2042393514381547E-2</v>
      </c>
      <c r="P66" s="37">
        <f t="shared" si="30"/>
        <v>0.88207341000038852</v>
      </c>
    </row>
    <row r="67" spans="1:17" s="44" customFormat="1" x14ac:dyDescent="0.2">
      <c r="B67" s="45" t="s">
        <v>19</v>
      </c>
      <c r="C67" s="54">
        <v>9476190</v>
      </c>
      <c r="D67" s="46">
        <f t="shared" si="24"/>
        <v>1.4999324132828118E-2</v>
      </c>
      <c r="E67" s="33">
        <v>8155547.6179999989</v>
      </c>
      <c r="F67" s="47">
        <f t="shared" si="25"/>
        <v>-1.9520909371464445E-2</v>
      </c>
      <c r="G67" s="33">
        <v>8795848.6180000007</v>
      </c>
      <c r="H67" s="47">
        <f t="shared" si="26"/>
        <v>1.6141202414495348E-2</v>
      </c>
      <c r="J67" s="33">
        <v>4791219</v>
      </c>
      <c r="K67" s="47">
        <f t="shared" si="27"/>
        <v>-1.4329780199020981E-2</v>
      </c>
      <c r="L67" s="47"/>
      <c r="M67" s="47"/>
      <c r="N67" s="48">
        <f t="shared" si="28"/>
        <v>0.50560605053296737</v>
      </c>
      <c r="O67" s="49">
        <f t="shared" si="29"/>
        <v>7.1794822813810111E-2</v>
      </c>
      <c r="P67" s="37">
        <f t="shared" si="30"/>
        <v>0.86063572152943313</v>
      </c>
    </row>
    <row r="68" spans="1:17" x14ac:dyDescent="0.2">
      <c r="B68" s="32" t="s">
        <v>20</v>
      </c>
      <c r="C68" s="307">
        <v>9119963</v>
      </c>
      <c r="D68" s="34">
        <f t="shared" si="24"/>
        <v>-1.0407366592172007E-2</v>
      </c>
      <c r="E68" s="33">
        <v>8633041.1579999998</v>
      </c>
      <c r="F68" s="35">
        <f t="shared" si="25"/>
        <v>3.3335616672387491E-3</v>
      </c>
      <c r="G68" s="33">
        <v>8431342.1579999998</v>
      </c>
      <c r="H68" s="35">
        <f t="shared" si="26"/>
        <v>-1.2505890208414527E-2</v>
      </c>
      <c r="J68" s="33">
        <v>4589520</v>
      </c>
      <c r="K68" s="35">
        <f t="shared" si="27"/>
        <v>-4.4740304296843503E-2</v>
      </c>
      <c r="L68" s="35"/>
      <c r="M68" s="35"/>
      <c r="N68" s="36">
        <f t="shared" si="28"/>
        <v>0.5032388837542433</v>
      </c>
      <c r="O68" s="37">
        <f t="shared" si="29"/>
        <v>7.550697760506267E-2</v>
      </c>
      <c r="P68" s="37">
        <f t="shared" si="30"/>
        <v>0.94660923054183443</v>
      </c>
    </row>
    <row r="69" spans="1:17" x14ac:dyDescent="0.2">
      <c r="B69" s="32" t="s">
        <v>21</v>
      </c>
      <c r="C69" s="33">
        <v>10086352</v>
      </c>
      <c r="D69" s="34">
        <f t="shared" si="24"/>
        <v>3.5217940359733468E-2</v>
      </c>
      <c r="E69" s="33">
        <v>8554048.6459999997</v>
      </c>
      <c r="F69" s="35">
        <f t="shared" si="25"/>
        <v>-3.2397898028168504E-2</v>
      </c>
      <c r="G69" s="33">
        <v>9397032.6459999997</v>
      </c>
      <c r="H69" s="35">
        <f t="shared" si="26"/>
        <v>3.871551906679227E-2</v>
      </c>
      <c r="J69" s="33">
        <v>5432504</v>
      </c>
      <c r="K69" s="35">
        <f t="shared" si="27"/>
        <v>8.9422188101483835E-2</v>
      </c>
      <c r="L69" s="35"/>
      <c r="M69" s="35"/>
      <c r="N69" s="36">
        <f t="shared" si="28"/>
        <v>0.53859948572090288</v>
      </c>
      <c r="O69" s="37">
        <f t="shared" si="29"/>
        <v>6.8341790371781619E-2</v>
      </c>
      <c r="P69" s="37">
        <f t="shared" si="30"/>
        <v>0.8480815111350466</v>
      </c>
    </row>
    <row r="70" spans="1:17" x14ac:dyDescent="0.2">
      <c r="B70" s="32" t="s">
        <v>22</v>
      </c>
      <c r="C70" s="307">
        <v>9413099</v>
      </c>
      <c r="D70" s="34">
        <f t="shared" si="24"/>
        <v>-2.8974886581684012E-2</v>
      </c>
      <c r="E70" s="33">
        <v>9010392.182</v>
      </c>
      <c r="F70" s="35">
        <f t="shared" si="25"/>
        <v>4.1420093667550173E-3</v>
      </c>
      <c r="G70" s="33">
        <v>8678410.4820000008</v>
      </c>
      <c r="H70" s="35">
        <f t="shared" si="26"/>
        <v>-3.2733937923111078E-2</v>
      </c>
      <c r="J70" s="33">
        <v>5100522</v>
      </c>
      <c r="K70" s="35">
        <f t="shared" si="27"/>
        <v>4.0012844833194228E-2</v>
      </c>
      <c r="L70" s="35"/>
      <c r="M70" s="35"/>
      <c r="N70" s="36">
        <f t="shared" si="28"/>
        <v>0.54185364458612406</v>
      </c>
      <c r="O70" s="37">
        <f t="shared" si="29"/>
        <v>7.8049590044681275E-2</v>
      </c>
      <c r="P70" s="37">
        <f t="shared" si="30"/>
        <v>0.95721846567214475</v>
      </c>
    </row>
    <row r="71" spans="1:17" x14ac:dyDescent="0.2">
      <c r="B71" s="32" t="s">
        <v>23</v>
      </c>
      <c r="C71" s="307">
        <v>8184659</v>
      </c>
      <c r="D71" s="34">
        <f t="shared" si="24"/>
        <v>6.1310514401099026E-2</v>
      </c>
      <c r="E71" s="33">
        <v>8025056.8549999995</v>
      </c>
      <c r="F71" s="35">
        <f t="shared" si="25"/>
        <v>-2.6981199159712421E-3</v>
      </c>
      <c r="G71" s="33">
        <v>7546445.8550000004</v>
      </c>
      <c r="H71" s="35">
        <f t="shared" si="26"/>
        <v>6.6931075465767487E-2</v>
      </c>
      <c r="J71" s="33">
        <v>4621911</v>
      </c>
      <c r="K71" s="35">
        <f t="shared" si="27"/>
        <v>0.14251205051232296</v>
      </c>
      <c r="L71" s="35"/>
      <c r="M71" s="35"/>
      <c r="N71" s="36">
        <f t="shared" si="28"/>
        <v>0.56470416177387472</v>
      </c>
      <c r="O71" s="37">
        <f t="shared" si="29"/>
        <v>7.7976754437784096E-2</v>
      </c>
      <c r="P71" s="37">
        <f t="shared" si="30"/>
        <v>0.98049984183824879</v>
      </c>
    </row>
    <row r="72" spans="1:17" x14ac:dyDescent="0.2">
      <c r="B72" s="38" t="s">
        <v>24</v>
      </c>
      <c r="C72" s="307">
        <v>7217124</v>
      </c>
      <c r="D72" s="34">
        <f t="shared" si="24"/>
        <v>4.6789084950498161E-3</v>
      </c>
      <c r="E72" s="33">
        <v>7091281.5219999999</v>
      </c>
      <c r="F72" s="35">
        <f t="shared" si="25"/>
        <v>5.0215307080069715E-2</v>
      </c>
      <c r="G72" s="33">
        <v>6696882.5219999999</v>
      </c>
      <c r="H72" s="35">
        <f t="shared" si="26"/>
        <v>3.3166277370340058E-3</v>
      </c>
      <c r="J72" s="33">
        <v>4227512</v>
      </c>
      <c r="K72" s="35">
        <f t="shared" si="27"/>
        <v>4.9599704522667487E-2</v>
      </c>
      <c r="L72" s="35"/>
      <c r="M72" s="35"/>
      <c r="N72" s="36">
        <f t="shared" si="28"/>
        <v>0.58576130879835231</v>
      </c>
      <c r="O72" s="37">
        <f t="shared" si="29"/>
        <v>7.2084320291573231E-2</v>
      </c>
      <c r="P72" s="37">
        <f t="shared" si="30"/>
        <v>0.98256334822569213</v>
      </c>
    </row>
    <row r="73" spans="1:17" x14ac:dyDescent="0.2">
      <c r="B73" s="32" t="s">
        <v>36</v>
      </c>
      <c r="C73" s="307">
        <v>7330777</v>
      </c>
      <c r="D73" s="34">
        <f t="shared" si="24"/>
        <v>5.1628179672503549E-2</v>
      </c>
      <c r="E73" s="33">
        <v>7162392.8669999996</v>
      </c>
      <c r="F73" s="35">
        <f t="shared" si="25"/>
        <v>4.1440381327271014E-2</v>
      </c>
      <c r="G73" s="33">
        <v>6872537.8669999996</v>
      </c>
      <c r="H73" s="35">
        <f t="shared" si="26"/>
        <v>5.3662148275762211E-2</v>
      </c>
      <c r="J73" s="33">
        <v>3937657</v>
      </c>
      <c r="K73" s="35">
        <f t="shared" si="27"/>
        <v>7.6802122814590978E-2</v>
      </c>
      <c r="L73" s="43"/>
      <c r="M73" s="35"/>
      <c r="N73" s="36">
        <f t="shared" si="28"/>
        <v>0.53714046955731976</v>
      </c>
      <c r="O73" s="37">
        <f t="shared" si="29"/>
        <v>6.2508944549806988E-2</v>
      </c>
      <c r="P73" s="37">
        <f t="shared" si="30"/>
        <v>0.97703052036639493</v>
      </c>
    </row>
    <row r="74" spans="1:17" x14ac:dyDescent="0.2">
      <c r="A74" s="39"/>
      <c r="B74" s="40" t="s">
        <v>28</v>
      </c>
      <c r="C74" s="308">
        <f>SUM(C62:C73)</f>
        <v>98404145</v>
      </c>
      <c r="D74" s="34">
        <f t="shared" si="24"/>
        <v>2.5160590007157646E-2</v>
      </c>
      <c r="E74" s="41">
        <f>SUM(E62:E73)</f>
        <v>91181880.631999999</v>
      </c>
      <c r="F74" s="35">
        <f t="shared" si="25"/>
        <v>2.5325185140461892E-2</v>
      </c>
      <c r="G74" s="41">
        <f>SUM(G62:G73)</f>
        <v>91474774.932999998</v>
      </c>
      <c r="H74" s="35">
        <f t="shared" si="26"/>
        <v>2.6657542288861968E-2</v>
      </c>
      <c r="J74" s="41">
        <f>SUM(J62:J73)</f>
        <v>50164598</v>
      </c>
      <c r="K74" s="35">
        <f t="shared" si="27"/>
        <v>2.757434011919857E-2</v>
      </c>
      <c r="L74" s="35"/>
      <c r="M74" s="35"/>
      <c r="N74" s="42">
        <f t="shared" si="28"/>
        <v>0.50978135118190393</v>
      </c>
    </row>
    <row r="75" spans="1:17" s="50" customFormat="1" x14ac:dyDescent="0.2">
      <c r="C75" s="310"/>
      <c r="D75" s="51"/>
    </row>
    <row r="76" spans="1:17" s="44" customFormat="1" x14ac:dyDescent="0.2">
      <c r="A76" s="44">
        <v>2002</v>
      </c>
      <c r="B76" s="45" t="s">
        <v>34</v>
      </c>
      <c r="C76" s="33">
        <v>7587604</v>
      </c>
      <c r="D76" s="46">
        <f t="shared" ref="D76:D88" si="31">(C76/C62)-1</f>
        <v>-6.0240047629539828E-2</v>
      </c>
      <c r="E76" s="33">
        <v>7606560.584999999</v>
      </c>
      <c r="F76" s="47">
        <f t="shared" ref="F76:F88" si="32">(E76/E62)-1</f>
        <v>-1.2407111459876941E-2</v>
      </c>
      <c r="G76" s="33">
        <v>7080448.585</v>
      </c>
      <c r="H76" s="47">
        <f t="shared" ref="H76:H88" si="33">(G76/G62)-1</f>
        <v>-5.9695722202679269E-2</v>
      </c>
      <c r="J76" s="33">
        <v>3427989.3128339355</v>
      </c>
      <c r="K76" s="47">
        <f t="shared" ref="K76:K88" si="34">(J76/J62)-1</f>
        <v>-1.2845343128329523E-2</v>
      </c>
      <c r="L76" s="327"/>
      <c r="M76" s="47"/>
      <c r="N76" s="48">
        <f t="shared" ref="N76:N88" si="35">(J76/C76)</f>
        <v>0.45178811556769904</v>
      </c>
      <c r="O76" s="49">
        <f t="shared" ref="O76:O87" si="36">(C76-G76)/C76</f>
        <v>6.6839995207973429E-2</v>
      </c>
      <c r="P76" s="37">
        <f t="shared" ref="P76:P87" si="37">(E76/C76)</f>
        <v>1.002498362460666</v>
      </c>
      <c r="Q76" s="48"/>
    </row>
    <row r="77" spans="1:17" s="44" customFormat="1" x14ac:dyDescent="0.2">
      <c r="B77" s="45" t="s">
        <v>16</v>
      </c>
      <c r="C77" s="33">
        <v>6524198</v>
      </c>
      <c r="D77" s="46">
        <f t="shared" si="31"/>
        <v>-2.6137026383918904E-3</v>
      </c>
      <c r="E77" s="33">
        <v>6862512.0900000008</v>
      </c>
      <c r="F77" s="47">
        <f t="shared" si="32"/>
        <v>9.9755583313720919E-3</v>
      </c>
      <c r="G77" s="33">
        <v>6107826.0899999999</v>
      </c>
      <c r="H77" s="47">
        <f t="shared" si="33"/>
        <v>-6.9153319198341778E-3</v>
      </c>
      <c r="J77" s="33">
        <v>2662985.1988787474</v>
      </c>
      <c r="K77" s="47">
        <f t="shared" si="34"/>
        <v>-5.8424601285419375E-2</v>
      </c>
      <c r="L77" s="327"/>
      <c r="M77" s="47"/>
      <c r="N77" s="48">
        <f t="shared" si="35"/>
        <v>0.40817050599610055</v>
      </c>
      <c r="O77" s="49">
        <f t="shared" si="36"/>
        <v>6.3819631163861079E-2</v>
      </c>
      <c r="P77" s="37">
        <f t="shared" si="37"/>
        <v>1.0518552763113567</v>
      </c>
      <c r="Q77" s="48"/>
    </row>
    <row r="78" spans="1:17" s="44" customFormat="1" x14ac:dyDescent="0.2">
      <c r="B78" s="45" t="s">
        <v>17</v>
      </c>
      <c r="C78" s="33">
        <v>7866118</v>
      </c>
      <c r="D78" s="46">
        <f t="shared" si="31"/>
        <v>5.6949878672949872E-2</v>
      </c>
      <c r="E78" s="33">
        <v>6539369.6550000012</v>
      </c>
      <c r="F78" s="47">
        <f t="shared" si="32"/>
        <v>-6.3415689604928716E-3</v>
      </c>
      <c r="G78" s="33">
        <v>7373508.4050000003</v>
      </c>
      <c r="H78" s="47">
        <f t="shared" si="33"/>
        <v>5.8152806577221661E-2</v>
      </c>
      <c r="J78" s="33">
        <v>3416189.3684977568</v>
      </c>
      <c r="K78" s="47">
        <f t="shared" si="34"/>
        <v>6.2445494683948333E-2</v>
      </c>
      <c r="L78" s="327"/>
      <c r="M78" s="47"/>
      <c r="N78" s="48">
        <f t="shared" si="35"/>
        <v>0.43429165040465406</v>
      </c>
      <c r="O78" s="49">
        <f t="shared" si="36"/>
        <v>6.2624231545979833E-2</v>
      </c>
      <c r="P78" s="37">
        <f t="shared" si="37"/>
        <v>0.83133378561064064</v>
      </c>
      <c r="Q78" s="48"/>
    </row>
    <row r="79" spans="1:17" s="44" customFormat="1" x14ac:dyDescent="0.2">
      <c r="B79" s="45" t="s">
        <v>18</v>
      </c>
      <c r="C79" s="33">
        <v>8570237</v>
      </c>
      <c r="D79" s="46">
        <f t="shared" si="31"/>
        <v>9.9210001533977632E-2</v>
      </c>
      <c r="E79" s="33">
        <v>7282471.0370000005</v>
      </c>
      <c r="F79" s="47">
        <f t="shared" si="32"/>
        <v>9.329063283190786E-2</v>
      </c>
      <c r="G79" s="33">
        <v>7968934.2869999995</v>
      </c>
      <c r="H79" s="47">
        <f t="shared" si="33"/>
        <v>0.10033671394377985</v>
      </c>
      <c r="J79" s="33">
        <v>4102149</v>
      </c>
      <c r="K79" s="47">
        <f t="shared" si="34"/>
        <v>8.0475655412954872E-2</v>
      </c>
      <c r="L79" s="327"/>
      <c r="M79" s="47"/>
      <c r="N79" s="48">
        <f t="shared" si="35"/>
        <v>0.47865059040957675</v>
      </c>
      <c r="O79" s="49">
        <f t="shared" si="36"/>
        <v>7.0161736834115612E-2</v>
      </c>
      <c r="P79" s="37">
        <f t="shared" si="37"/>
        <v>0.84973974897076943</v>
      </c>
      <c r="Q79" s="48"/>
    </row>
    <row r="80" spans="1:17" s="44" customFormat="1" x14ac:dyDescent="0.2">
      <c r="B80" s="45" t="s">
        <v>35</v>
      </c>
      <c r="C80" s="33">
        <v>9019004</v>
      </c>
      <c r="D80" s="46">
        <f t="shared" si="31"/>
        <v>0.16800756310138953</v>
      </c>
      <c r="E80" s="33">
        <v>8163429.5530000003</v>
      </c>
      <c r="F80" s="47">
        <f t="shared" si="32"/>
        <v>0.19854679304114509</v>
      </c>
      <c r="G80" s="33">
        <v>8399255.5529999994</v>
      </c>
      <c r="H80" s="47">
        <f t="shared" si="33"/>
        <v>0.17219464900840808</v>
      </c>
      <c r="J80" s="33">
        <v>4404381.662186428</v>
      </c>
      <c r="K80" s="47">
        <f t="shared" si="34"/>
        <v>6.1062074024692325E-2</v>
      </c>
      <c r="L80" s="327"/>
      <c r="M80" s="47"/>
      <c r="N80" s="48">
        <f t="shared" si="35"/>
        <v>0.48834457354564076</v>
      </c>
      <c r="O80" s="49">
        <f t="shared" si="36"/>
        <v>6.8715841239232245E-2</v>
      </c>
      <c r="P80" s="37">
        <f t="shared" si="37"/>
        <v>0.90513648214370457</v>
      </c>
      <c r="Q80" s="48"/>
    </row>
    <row r="81" spans="1:17" s="44" customFormat="1" x14ac:dyDescent="0.2">
      <c r="B81" s="45" t="s">
        <v>19</v>
      </c>
      <c r="C81" s="33">
        <v>9262178</v>
      </c>
      <c r="D81" s="46">
        <f t="shared" si="31"/>
        <v>-2.2584182039406153E-2</v>
      </c>
      <c r="E81" s="33">
        <v>8616876.4749999996</v>
      </c>
      <c r="F81" s="47">
        <f t="shared" si="32"/>
        <v>5.6566263678211826E-2</v>
      </c>
      <c r="G81" s="33">
        <v>8711616.4749999996</v>
      </c>
      <c r="H81" s="47">
        <f t="shared" si="33"/>
        <v>-9.576352056312909E-3</v>
      </c>
      <c r="J81" s="33">
        <v>4430655.0659152586</v>
      </c>
      <c r="K81" s="47">
        <f t="shared" si="34"/>
        <v>-7.5255156168971049E-2</v>
      </c>
      <c r="L81" s="327"/>
      <c r="M81" s="47"/>
      <c r="N81" s="48">
        <f t="shared" si="35"/>
        <v>0.478359956579895</v>
      </c>
      <c r="O81" s="49">
        <f t="shared" si="36"/>
        <v>5.9441907184249791E-2</v>
      </c>
      <c r="P81" s="37">
        <f t="shared" si="37"/>
        <v>0.93032939714611396</v>
      </c>
      <c r="Q81" s="48"/>
    </row>
    <row r="82" spans="1:17" s="44" customFormat="1" x14ac:dyDescent="0.2">
      <c r="B82" s="45" t="s">
        <v>20</v>
      </c>
      <c r="C82" s="33">
        <v>9659971</v>
      </c>
      <c r="D82" s="46">
        <f t="shared" si="31"/>
        <v>5.9211643731449382E-2</v>
      </c>
      <c r="E82" s="33">
        <v>8440622.5460000001</v>
      </c>
      <c r="F82" s="47">
        <f t="shared" si="32"/>
        <v>-2.2288624423120074E-2</v>
      </c>
      <c r="G82" s="33">
        <v>8850374.5460000001</v>
      </c>
      <c r="H82" s="47">
        <f t="shared" si="33"/>
        <v>4.9699369346837052E-2</v>
      </c>
      <c r="J82" s="33">
        <v>4929517.0562877525</v>
      </c>
      <c r="K82" s="47">
        <f t="shared" si="34"/>
        <v>7.4081179793911378E-2</v>
      </c>
      <c r="L82" s="327"/>
      <c r="M82" s="47"/>
      <c r="N82" s="48">
        <f t="shared" si="35"/>
        <v>0.51030350466763852</v>
      </c>
      <c r="O82" s="49">
        <f t="shared" si="36"/>
        <v>8.380940833052189E-2</v>
      </c>
      <c r="P82" s="37">
        <f t="shared" si="37"/>
        <v>0.87377307302475338</v>
      </c>
      <c r="Q82" s="48"/>
    </row>
    <row r="83" spans="1:17" s="44" customFormat="1" x14ac:dyDescent="0.2">
      <c r="B83" s="45" t="s">
        <v>21</v>
      </c>
      <c r="C83" s="33">
        <v>10411984</v>
      </c>
      <c r="D83" s="46">
        <f t="shared" si="31"/>
        <v>3.2284417597165049E-2</v>
      </c>
      <c r="E83" s="33">
        <v>9272242.6259999983</v>
      </c>
      <c r="F83" s="47">
        <f t="shared" si="32"/>
        <v>8.3959538894583741E-2</v>
      </c>
      <c r="G83" s="33">
        <v>9704774.6260000002</v>
      </c>
      <c r="H83" s="47">
        <f t="shared" si="33"/>
        <v>3.2748846534123244E-2</v>
      </c>
      <c r="J83" s="33">
        <v>5285232.306506779</v>
      </c>
      <c r="K83" s="47">
        <f t="shared" si="34"/>
        <v>-2.71093575804493E-2</v>
      </c>
      <c r="L83" s="327"/>
      <c r="M83" s="47"/>
      <c r="N83" s="48">
        <f t="shared" si="35"/>
        <v>0.50761049061415953</v>
      </c>
      <c r="O83" s="49">
        <f t="shared" si="36"/>
        <v>6.7922633573005861E-2</v>
      </c>
      <c r="P83" s="37">
        <f t="shared" si="37"/>
        <v>0.8905356199164346</v>
      </c>
      <c r="Q83" s="48"/>
    </row>
    <row r="84" spans="1:17" s="44" customFormat="1" x14ac:dyDescent="0.2">
      <c r="B84" s="45" t="s">
        <v>22</v>
      </c>
      <c r="C84" s="33">
        <v>10329640</v>
      </c>
      <c r="D84" s="46">
        <f t="shared" si="31"/>
        <v>9.7368677414313876E-2</v>
      </c>
      <c r="E84" s="33">
        <v>9373311.0218000021</v>
      </c>
      <c r="F84" s="47">
        <f t="shared" si="32"/>
        <v>4.0277807277357303E-2</v>
      </c>
      <c r="G84" s="33">
        <v>9582732.0250000004</v>
      </c>
      <c r="H84" s="47">
        <f t="shared" si="33"/>
        <v>0.10420359176091809</v>
      </c>
      <c r="J84" s="33">
        <v>5448869.624026021</v>
      </c>
      <c r="K84" s="47">
        <f t="shared" si="34"/>
        <v>6.8296465347276403E-2</v>
      </c>
      <c r="L84" s="327"/>
      <c r="M84" s="47"/>
      <c r="N84" s="48">
        <f t="shared" si="35"/>
        <v>0.52749850178960944</v>
      </c>
      <c r="O84" s="49">
        <f t="shared" si="36"/>
        <v>7.2307260950042751E-2</v>
      </c>
      <c r="P84" s="37">
        <f t="shared" si="37"/>
        <v>0.90741894410647439</v>
      </c>
      <c r="Q84" s="48"/>
    </row>
    <row r="85" spans="1:17" s="52" customFormat="1" x14ac:dyDescent="0.2">
      <c r="B85" s="53" t="s">
        <v>23</v>
      </c>
      <c r="C85" s="54">
        <v>9573727</v>
      </c>
      <c r="D85" s="55">
        <f t="shared" si="31"/>
        <v>0.16971605047931737</v>
      </c>
      <c r="E85" s="54">
        <v>9126966.8990000002</v>
      </c>
      <c r="F85" s="56">
        <f t="shared" si="32"/>
        <v>0.1373086900080287</v>
      </c>
      <c r="G85" s="54">
        <v>8830378.8989999983</v>
      </c>
      <c r="H85" s="56">
        <f t="shared" si="33"/>
        <v>0.17013744863077629</v>
      </c>
      <c r="J85" s="54">
        <v>5189626.0882356055</v>
      </c>
      <c r="K85" s="56">
        <f t="shared" si="34"/>
        <v>0.12283124626060649</v>
      </c>
      <c r="L85" s="327"/>
      <c r="M85" s="56"/>
      <c r="N85" s="57">
        <f t="shared" si="35"/>
        <v>0.54206957104956155</v>
      </c>
      <c r="O85" s="58">
        <f t="shared" si="36"/>
        <v>7.7644589301533423E-2</v>
      </c>
      <c r="P85" s="58">
        <f t="shared" si="37"/>
        <v>0.95333477745918593</v>
      </c>
      <c r="Q85" s="48"/>
    </row>
    <row r="86" spans="1:17" s="52" customFormat="1" x14ac:dyDescent="0.2">
      <c r="B86" s="59" t="s">
        <v>24</v>
      </c>
      <c r="C86" s="54">
        <v>8100935</v>
      </c>
      <c r="D86" s="55">
        <f t="shared" si="31"/>
        <v>0.12246027642035795</v>
      </c>
      <c r="E86" s="54">
        <v>8210992.0039999997</v>
      </c>
      <c r="F86" s="56">
        <f t="shared" si="32"/>
        <v>0.15789959523200547</v>
      </c>
      <c r="G86" s="54">
        <v>7468379.0040000007</v>
      </c>
      <c r="H86" s="56">
        <f t="shared" si="33"/>
        <v>0.11520233175146033</v>
      </c>
      <c r="J86" s="54">
        <v>4481662.0033306088</v>
      </c>
      <c r="K86" s="56">
        <f t="shared" si="34"/>
        <v>6.0118103350294216E-2</v>
      </c>
      <c r="L86" s="327"/>
      <c r="M86" s="56"/>
      <c r="N86" s="57">
        <f t="shared" si="35"/>
        <v>0.5532277451097446</v>
      </c>
      <c r="O86" s="58">
        <f t="shared" si="36"/>
        <v>7.808431940263677E-2</v>
      </c>
      <c r="P86" s="58">
        <f t="shared" si="37"/>
        <v>1.0135857162167083</v>
      </c>
      <c r="Q86" s="48"/>
    </row>
    <row r="87" spans="1:17" s="52" customFormat="1" x14ac:dyDescent="0.2">
      <c r="B87" s="53" t="s">
        <v>36</v>
      </c>
      <c r="C87" s="54">
        <v>7293590</v>
      </c>
      <c r="D87" s="55">
        <f t="shared" si="31"/>
        <v>-5.0727228505246247E-3</v>
      </c>
      <c r="E87" s="54">
        <v>7260692.4800000004</v>
      </c>
      <c r="F87" s="56">
        <f t="shared" si="32"/>
        <v>1.3724409540965876E-2</v>
      </c>
      <c r="G87" s="54">
        <v>6731674.4800000004</v>
      </c>
      <c r="H87" s="56">
        <f t="shared" si="33"/>
        <v>-2.0496560328373881E-2</v>
      </c>
      <c r="J87" s="54">
        <v>4094896.5049032401</v>
      </c>
      <c r="K87" s="56">
        <f t="shared" si="34"/>
        <v>3.9932250295858784E-2</v>
      </c>
      <c r="L87" s="327"/>
      <c r="M87" s="56"/>
      <c r="N87" s="57">
        <f t="shared" si="35"/>
        <v>0.56143771515854879</v>
      </c>
      <c r="O87" s="58">
        <f t="shared" si="36"/>
        <v>7.7042378307527512E-2</v>
      </c>
      <c r="P87" s="58">
        <f t="shared" si="37"/>
        <v>0.99548952984744143</v>
      </c>
      <c r="Q87" s="48"/>
    </row>
    <row r="88" spans="1:17" s="52" customFormat="1" x14ac:dyDescent="0.2">
      <c r="A88" s="60"/>
      <c r="B88" s="61" t="s">
        <v>28</v>
      </c>
      <c r="C88" s="311">
        <f>SUM(C76:C87)</f>
        <v>104199186</v>
      </c>
      <c r="D88" s="55">
        <f t="shared" si="31"/>
        <v>5.8890212399081321E-2</v>
      </c>
      <c r="E88" s="62">
        <f>SUM(E76:E87)</f>
        <v>96756046.971799999</v>
      </c>
      <c r="F88" s="56">
        <f t="shared" si="32"/>
        <v>6.1132390571068784E-2</v>
      </c>
      <c r="G88" s="41">
        <f>SUM(G76:G87)</f>
        <v>96809902.975000009</v>
      </c>
      <c r="H88" s="56">
        <f t="shared" si="33"/>
        <v>5.8323489135750028E-2</v>
      </c>
      <c r="J88" s="62">
        <f>SUM(J76:J87)</f>
        <v>51874153.191602133</v>
      </c>
      <c r="K88" s="56">
        <f t="shared" si="34"/>
        <v>3.4078917399121389E-2</v>
      </c>
      <c r="L88" s="56"/>
      <c r="M88" s="56"/>
      <c r="N88" s="63">
        <f t="shared" si="35"/>
        <v>0.4978364532675153</v>
      </c>
      <c r="O88" s="58">
        <f>AVERAGE(O76:O87)</f>
        <v>7.0701161086723349E-2</v>
      </c>
      <c r="Q88" s="63"/>
    </row>
    <row r="89" spans="1:17" s="52" customFormat="1" x14ac:dyDescent="0.2">
      <c r="C89" s="312"/>
      <c r="D89" s="64"/>
    </row>
    <row r="90" spans="1:17" s="52" customFormat="1" x14ac:dyDescent="0.2">
      <c r="A90" s="52">
        <v>2003</v>
      </c>
      <c r="B90" s="53" t="s">
        <v>34</v>
      </c>
      <c r="C90" s="307">
        <v>8255647</v>
      </c>
      <c r="D90" s="55">
        <f t="shared" ref="D90:D102" si="38">(C90/C76)-1</f>
        <v>8.8043999133323281E-2</v>
      </c>
      <c r="E90" s="54">
        <v>7673607.023000001</v>
      </c>
      <c r="F90" s="56">
        <f t="shared" ref="F90:F102" si="39">(E90/E76)-1</f>
        <v>8.8142909335680031E-3</v>
      </c>
      <c r="G90" s="54">
        <v>7754121.023</v>
      </c>
      <c r="H90" s="56">
        <f t="shared" ref="H90:H102" si="40">(G90/G76)-1</f>
        <v>9.5145445929398109E-2</v>
      </c>
      <c r="J90" s="54">
        <v>4130072.4054308659</v>
      </c>
      <c r="K90" s="56">
        <f t="shared" ref="K90:K102" si="41">(J90/J76)-1</f>
        <v>0.20480900858366891</v>
      </c>
      <c r="L90" s="327"/>
      <c r="M90" s="56"/>
      <c r="N90" s="57">
        <f t="shared" ref="N90:N102" si="42">(J90/C90)</f>
        <v>0.50027240813843732</v>
      </c>
      <c r="O90" s="58">
        <f t="shared" ref="O90:O101" si="43">(C90-G90)/C90</f>
        <v>6.0749445440193839E-2</v>
      </c>
      <c r="P90" s="58">
        <f t="shared" ref="P90:P101" si="44">(E90/C90)</f>
        <v>0.92949795733756557</v>
      </c>
    </row>
    <row r="91" spans="1:17" s="52" customFormat="1" x14ac:dyDescent="0.2">
      <c r="B91" s="53" t="s">
        <v>16</v>
      </c>
      <c r="C91" s="307">
        <v>6831900</v>
      </c>
      <c r="D91" s="55">
        <f t="shared" si="38"/>
        <v>4.716319155243287E-2</v>
      </c>
      <c r="E91" s="54">
        <v>7573207.9170000004</v>
      </c>
      <c r="F91" s="56">
        <f t="shared" si="39"/>
        <v>0.10356205099232096</v>
      </c>
      <c r="G91" s="54">
        <v>6414691.9169999994</v>
      </c>
      <c r="H91" s="56">
        <f t="shared" si="40"/>
        <v>5.0241415272516354E-2</v>
      </c>
      <c r="J91" s="54">
        <v>2997870.8663793718</v>
      </c>
      <c r="K91" s="56">
        <f t="shared" si="41"/>
        <v>0.12575573744894575</v>
      </c>
      <c r="L91" s="327"/>
      <c r="M91" s="56"/>
      <c r="N91" s="57">
        <f t="shared" si="42"/>
        <v>0.43880485170733935</v>
      </c>
      <c r="O91" s="58">
        <f t="shared" si="43"/>
        <v>6.1067650726737886E-2</v>
      </c>
      <c r="P91" s="58">
        <f t="shared" si="44"/>
        <v>1.1085068453870812</v>
      </c>
    </row>
    <row r="92" spans="1:17" s="52" customFormat="1" x14ac:dyDescent="0.2">
      <c r="B92" s="53" t="s">
        <v>17</v>
      </c>
      <c r="C92" s="307">
        <v>8968772</v>
      </c>
      <c r="D92" s="55">
        <f t="shared" si="38"/>
        <v>0.14017765815361538</v>
      </c>
      <c r="E92" s="54">
        <v>7620294.7740000002</v>
      </c>
      <c r="F92" s="56">
        <f t="shared" si="39"/>
        <v>0.16529500181619561</v>
      </c>
      <c r="G92" s="54">
        <v>8416029.7740000002</v>
      </c>
      <c r="H92" s="56">
        <f t="shared" si="40"/>
        <v>0.14138742532565129</v>
      </c>
      <c r="J92" s="54">
        <v>3678372.4630154427</v>
      </c>
      <c r="K92" s="56">
        <f t="shared" si="41"/>
        <v>7.6747236829256549E-2</v>
      </c>
      <c r="L92" s="327"/>
      <c r="M92" s="56"/>
      <c r="N92" s="57">
        <f t="shared" si="42"/>
        <v>0.41013111527591989</v>
      </c>
      <c r="O92" s="58">
        <f t="shared" si="43"/>
        <v>6.1629644058294693E-2</v>
      </c>
      <c r="P92" s="58">
        <f t="shared" si="44"/>
        <v>0.8496475073733617</v>
      </c>
    </row>
    <row r="93" spans="1:17" s="52" customFormat="1" x14ac:dyDescent="0.2">
      <c r="B93" s="53" t="s">
        <v>18</v>
      </c>
      <c r="C93" s="307">
        <v>8235136</v>
      </c>
      <c r="D93" s="55">
        <f t="shared" si="38"/>
        <v>-3.9100552295111557E-2</v>
      </c>
      <c r="E93" s="54">
        <v>7531251.5339999991</v>
      </c>
      <c r="F93" s="56">
        <f t="shared" si="39"/>
        <v>3.4161549800338475E-2</v>
      </c>
      <c r="G93" s="54">
        <v>7638573.534</v>
      </c>
      <c r="H93" s="56">
        <f t="shared" si="40"/>
        <v>-4.1456076948573783E-2</v>
      </c>
      <c r="J93" s="54">
        <v>3856795.9742643125</v>
      </c>
      <c r="K93" s="56">
        <f t="shared" si="41"/>
        <v>-5.9810851759818484E-2</v>
      </c>
      <c r="L93" s="327"/>
      <c r="M93" s="56"/>
      <c r="N93" s="57">
        <f t="shared" si="42"/>
        <v>0.46833421746335613</v>
      </c>
      <c r="O93" s="58">
        <f t="shared" si="43"/>
        <v>7.244111888376828E-2</v>
      </c>
      <c r="P93" s="58">
        <f t="shared" si="44"/>
        <v>0.91452667375499308</v>
      </c>
    </row>
    <row r="94" spans="1:17" s="52" customFormat="1" x14ac:dyDescent="0.2">
      <c r="B94" s="53" t="s">
        <v>35</v>
      </c>
      <c r="C94" s="307">
        <v>9670862</v>
      </c>
      <c r="D94" s="55">
        <f t="shared" si="38"/>
        <v>7.227605176802232E-2</v>
      </c>
      <c r="E94" s="54">
        <v>8126609.4760000007</v>
      </c>
      <c r="F94" s="56">
        <f t="shared" si="39"/>
        <v>-4.5103686827883127E-3</v>
      </c>
      <c r="G94" s="54">
        <v>9001097.4759999998</v>
      </c>
      <c r="H94" s="56">
        <f t="shared" si="40"/>
        <v>7.1654198303924499E-2</v>
      </c>
      <c r="J94" s="54">
        <v>4682944.3854338136</v>
      </c>
      <c r="K94" s="56">
        <f t="shared" si="41"/>
        <v>6.3246726694684563E-2</v>
      </c>
      <c r="L94" s="327"/>
      <c r="M94" s="56"/>
      <c r="N94" s="57">
        <f t="shared" si="42"/>
        <v>0.48423236578433376</v>
      </c>
      <c r="O94" s="58">
        <f t="shared" si="43"/>
        <v>6.9255928168554179E-2</v>
      </c>
      <c r="P94" s="58">
        <f t="shared" si="44"/>
        <v>0.84031904043300387</v>
      </c>
    </row>
    <row r="95" spans="1:17" s="65" customFormat="1" x14ac:dyDescent="0.2">
      <c r="B95" s="66" t="s">
        <v>19</v>
      </c>
      <c r="C95" s="307">
        <v>10011453</v>
      </c>
      <c r="D95" s="67">
        <f t="shared" si="38"/>
        <v>8.0896199576384831E-2</v>
      </c>
      <c r="E95" s="54">
        <v>9184716.5110000018</v>
      </c>
      <c r="F95" s="68">
        <f t="shared" si="39"/>
        <v>6.5898593028165919E-2</v>
      </c>
      <c r="G95" s="54">
        <v>9296043.5109999999</v>
      </c>
      <c r="H95" s="68">
        <f t="shared" si="40"/>
        <v>6.7085946411570063E-2</v>
      </c>
      <c r="J95" s="54">
        <v>4761295.6406776775</v>
      </c>
      <c r="K95" s="68">
        <f t="shared" si="41"/>
        <v>7.4625663664503072E-2</v>
      </c>
      <c r="L95" s="327"/>
      <c r="M95" s="68"/>
      <c r="N95" s="69">
        <f t="shared" si="42"/>
        <v>0.47558487670847355</v>
      </c>
      <c r="O95" s="70">
        <f t="shared" si="43"/>
        <v>7.1459106784999143E-2</v>
      </c>
      <c r="P95" s="70">
        <f t="shared" si="44"/>
        <v>0.91742092891011939</v>
      </c>
    </row>
    <row r="96" spans="1:17" s="65" customFormat="1" x14ac:dyDescent="0.2">
      <c r="B96" s="66" t="s">
        <v>20</v>
      </c>
      <c r="C96" s="307">
        <v>10490056</v>
      </c>
      <c r="D96" s="67">
        <f t="shared" si="38"/>
        <v>8.5930382192658694E-2</v>
      </c>
      <c r="E96" s="54">
        <v>9464222.4240000006</v>
      </c>
      <c r="F96" s="68">
        <f t="shared" si="39"/>
        <v>0.12127066130745101</v>
      </c>
      <c r="G96" s="54">
        <v>9684974.4239999987</v>
      </c>
      <c r="H96" s="68">
        <f t="shared" si="40"/>
        <v>9.4301079989569825E-2</v>
      </c>
      <c r="J96" s="54">
        <v>5033164.443904724</v>
      </c>
      <c r="K96" s="68">
        <f t="shared" si="41"/>
        <v>2.1025870573825545E-2</v>
      </c>
      <c r="L96" s="327"/>
      <c r="M96" s="68"/>
      <c r="N96" s="69">
        <f t="shared" si="42"/>
        <v>0.47980339131695043</v>
      </c>
      <c r="O96" s="70">
        <f t="shared" si="43"/>
        <v>7.6747118985828228E-2</v>
      </c>
      <c r="P96" s="70">
        <f t="shared" si="44"/>
        <v>0.90220895141074564</v>
      </c>
    </row>
    <row r="97" spans="1:18" s="52" customFormat="1" x14ac:dyDescent="0.2">
      <c r="B97" s="53" t="s">
        <v>21</v>
      </c>
      <c r="C97" s="313">
        <v>10244873</v>
      </c>
      <c r="D97" s="55">
        <f t="shared" si="38"/>
        <v>-1.604987099480748E-2</v>
      </c>
      <c r="E97" s="54">
        <v>9363688.0780000016</v>
      </c>
      <c r="F97" s="56">
        <f t="shared" si="39"/>
        <v>9.862279891553305E-3</v>
      </c>
      <c r="G97" s="54">
        <v>9519341.0779999997</v>
      </c>
      <c r="H97" s="56">
        <f t="shared" si="40"/>
        <v>-1.9107455365651282E-2</v>
      </c>
      <c r="J97" s="54">
        <v>5168747.5185509473</v>
      </c>
      <c r="K97" s="56">
        <f t="shared" si="41"/>
        <v>-2.2039672279385747E-2</v>
      </c>
      <c r="L97" s="327"/>
      <c r="M97" s="56"/>
      <c r="N97" s="57">
        <f t="shared" si="42"/>
        <v>0.50452040923796193</v>
      </c>
      <c r="O97" s="58">
        <f t="shared" si="43"/>
        <v>7.0819025477426634E-2</v>
      </c>
      <c r="P97" s="58">
        <f t="shared" si="44"/>
        <v>0.91398771639238496</v>
      </c>
    </row>
    <row r="98" spans="1:18" s="52" customFormat="1" x14ac:dyDescent="0.2">
      <c r="B98" s="53" t="s">
        <v>22</v>
      </c>
      <c r="C98" s="313">
        <v>10391670</v>
      </c>
      <c r="D98" s="55">
        <f t="shared" si="38"/>
        <v>6.0050495467411924E-3</v>
      </c>
      <c r="E98" s="54">
        <v>9485412.9669999983</v>
      </c>
      <c r="F98" s="56">
        <f t="shared" si="39"/>
        <v>1.1959695452255392E-2</v>
      </c>
      <c r="G98" s="54">
        <v>9602420.9670000002</v>
      </c>
      <c r="H98" s="56">
        <f t="shared" si="40"/>
        <v>2.0546272136834354E-3</v>
      </c>
      <c r="J98" s="54">
        <v>5306012.291176036</v>
      </c>
      <c r="K98" s="56">
        <f t="shared" si="41"/>
        <v>-2.6217792442688626E-2</v>
      </c>
      <c r="L98" s="327"/>
      <c r="M98" s="56"/>
      <c r="N98" s="57">
        <f t="shared" si="42"/>
        <v>0.5106024624700396</v>
      </c>
      <c r="O98" s="58">
        <f t="shared" si="43"/>
        <v>7.5950163255761566E-2</v>
      </c>
      <c r="P98" s="58">
        <f t="shared" si="44"/>
        <v>0.91279004885643966</v>
      </c>
    </row>
    <row r="99" spans="1:18" s="52" customFormat="1" x14ac:dyDescent="0.2">
      <c r="B99" s="53" t="s">
        <v>23</v>
      </c>
      <c r="C99" s="54">
        <v>9267635</v>
      </c>
      <c r="D99" s="55">
        <f t="shared" si="38"/>
        <v>-3.1972083599208556E-2</v>
      </c>
      <c r="E99" s="54">
        <v>8950219.4479999989</v>
      </c>
      <c r="F99" s="56">
        <f t="shared" si="39"/>
        <v>-1.9365409446085224E-2</v>
      </c>
      <c r="G99" s="54">
        <v>8625041.4469999988</v>
      </c>
      <c r="H99" s="56">
        <f t="shared" si="40"/>
        <v>-2.3253526756734422E-2</v>
      </c>
      <c r="J99" s="54">
        <v>4993182.4580404256</v>
      </c>
      <c r="K99" s="56">
        <f t="shared" si="41"/>
        <v>-3.7853137558503391E-2</v>
      </c>
      <c r="L99" s="327"/>
      <c r="M99" s="56"/>
      <c r="N99" s="57">
        <f t="shared" si="42"/>
        <v>0.5387763391674818</v>
      </c>
      <c r="O99" s="58">
        <f t="shared" si="43"/>
        <v>6.9337382514525148E-2</v>
      </c>
      <c r="P99" s="58">
        <f t="shared" si="44"/>
        <v>0.96575010215659107</v>
      </c>
    </row>
    <row r="100" spans="1:18" s="52" customFormat="1" x14ac:dyDescent="0.2">
      <c r="B100" s="59" t="s">
        <v>24</v>
      </c>
      <c r="C100" s="313">
        <v>8625934</v>
      </c>
      <c r="D100" s="55">
        <f t="shared" si="38"/>
        <v>6.4807210525698489E-2</v>
      </c>
      <c r="E100" s="54">
        <v>8216591.9500000002</v>
      </c>
      <c r="F100" s="56">
        <f t="shared" si="39"/>
        <v>6.8200602281343059E-4</v>
      </c>
      <c r="G100" s="54">
        <v>8053579.9500000002</v>
      </c>
      <c r="H100" s="56">
        <f t="shared" si="40"/>
        <v>7.8357156979656617E-2</v>
      </c>
      <c r="J100" s="54">
        <v>4774474.1042192951</v>
      </c>
      <c r="K100" s="56">
        <f t="shared" si="41"/>
        <v>6.5335605556840148E-2</v>
      </c>
      <c r="L100" s="327"/>
      <c r="M100" s="56"/>
      <c r="N100" s="57">
        <f t="shared" si="42"/>
        <v>0.5535022763006644</v>
      </c>
      <c r="O100" s="58">
        <f t="shared" si="43"/>
        <v>6.6352704530315193E-2</v>
      </c>
      <c r="P100" s="58">
        <f t="shared" si="44"/>
        <v>0.95254519104829694</v>
      </c>
    </row>
    <row r="101" spans="1:18" s="52" customFormat="1" x14ac:dyDescent="0.2">
      <c r="B101" s="53" t="s">
        <v>36</v>
      </c>
      <c r="C101" s="54">
        <v>7398605</v>
      </c>
      <c r="D101" s="55">
        <f t="shared" si="38"/>
        <v>1.4398259293434412E-2</v>
      </c>
      <c r="E101" s="54">
        <v>7817052.6189999999</v>
      </c>
      <c r="F101" s="56">
        <f t="shared" si="39"/>
        <v>7.6626319119357467E-2</v>
      </c>
      <c r="G101" s="54">
        <v>6844803.6189999999</v>
      </c>
      <c r="H101" s="56">
        <f t="shared" si="40"/>
        <v>1.6805497552816906E-2</v>
      </c>
      <c r="J101" s="54">
        <v>3921887.716197154</v>
      </c>
      <c r="K101" s="56">
        <f t="shared" si="41"/>
        <v>-4.2249856253735563E-2</v>
      </c>
      <c r="L101" s="327"/>
      <c r="M101" s="56"/>
      <c r="N101" s="57">
        <f t="shared" si="42"/>
        <v>0.53008475465268845</v>
      </c>
      <c r="O101" s="58">
        <f t="shared" si="43"/>
        <v>7.4852135098440867E-2</v>
      </c>
      <c r="P101" s="58">
        <f t="shared" si="44"/>
        <v>1.0565576374194865</v>
      </c>
    </row>
    <row r="102" spans="1:18" s="52" customFormat="1" x14ac:dyDescent="0.2">
      <c r="A102" s="60"/>
      <c r="B102" s="61" t="s">
        <v>28</v>
      </c>
      <c r="C102" s="311">
        <f>SUM(C90:C101)</f>
        <v>108392543</v>
      </c>
      <c r="D102" s="55">
        <f t="shared" si="38"/>
        <v>4.0243663707699273E-2</v>
      </c>
      <c r="E102" s="62">
        <f>SUM(E90:E101)</f>
        <v>101006874.721</v>
      </c>
      <c r="F102" s="56">
        <f t="shared" si="39"/>
        <v>4.3933458241002032E-2</v>
      </c>
      <c r="G102" s="41">
        <f>SUM(G90:G101)</f>
        <v>100850718.72</v>
      </c>
      <c r="H102" s="56">
        <f t="shared" si="40"/>
        <v>4.1739694192684862E-2</v>
      </c>
      <c r="J102" s="62">
        <f>SUM(J90:J101)</f>
        <v>53304820.267290063</v>
      </c>
      <c r="K102" s="56">
        <f t="shared" si="41"/>
        <v>2.7579574560063103E-2</v>
      </c>
      <c r="L102" s="56"/>
      <c r="M102" s="56"/>
      <c r="N102" s="63">
        <f t="shared" si="42"/>
        <v>0.49177571438000178</v>
      </c>
      <c r="O102" s="58">
        <f>AVERAGE(O90:O101)</f>
        <v>6.9221785327070476E-2</v>
      </c>
    </row>
    <row r="103" spans="1:18" s="52" customFormat="1" x14ac:dyDescent="0.2">
      <c r="C103" s="312"/>
      <c r="D103" s="64"/>
    </row>
    <row r="104" spans="1:18" s="52" customFormat="1" x14ac:dyDescent="0.2">
      <c r="A104" s="52">
        <v>2004</v>
      </c>
      <c r="B104" s="53" t="s">
        <v>34</v>
      </c>
      <c r="C104" s="313">
        <v>7645722</v>
      </c>
      <c r="D104" s="55">
        <f t="shared" ref="D104:D116" si="45">(C104/C90)-1</f>
        <v>-7.3879733472131282E-2</v>
      </c>
      <c r="E104" s="54">
        <v>7789757.9069999997</v>
      </c>
      <c r="F104" s="56">
        <f t="shared" ref="F104:F116" si="46">(E104/E90)-1</f>
        <v>1.5136412856673775E-2</v>
      </c>
      <c r="G104" s="54">
        <v>7196786.9069999997</v>
      </c>
      <c r="H104" s="56">
        <f t="shared" ref="H104:H116" si="47">(G104/G90)-1</f>
        <v>-7.1875859861724622E-2</v>
      </c>
      <c r="J104" s="54">
        <v>3273822.0645639845</v>
      </c>
      <c r="K104" s="56">
        <f t="shared" ref="K104:K115" si="48">(J104/J90)-1</f>
        <v>-0.20732090307689266</v>
      </c>
      <c r="L104" s="327"/>
      <c r="M104" s="56"/>
      <c r="N104" s="57">
        <f t="shared" ref="N104:N116" si="49">(J104/C104)</f>
        <v>0.42819004726616849</v>
      </c>
      <c r="O104" s="58">
        <f t="shared" ref="O104:O115" si="50">(C104-G104)/C104</f>
        <v>5.8717161440083793E-2</v>
      </c>
      <c r="P104" s="58">
        <f t="shared" ref="P104:P115" si="51">(E104/C104)</f>
        <v>1.0188387580662754</v>
      </c>
      <c r="Q104" s="58"/>
      <c r="R104" s="58"/>
    </row>
    <row r="105" spans="1:18" s="52" customFormat="1" x14ac:dyDescent="0.2">
      <c r="B105" s="53" t="s">
        <v>16</v>
      </c>
      <c r="C105" s="313">
        <v>7364592</v>
      </c>
      <c r="D105" s="55">
        <f t="shared" si="45"/>
        <v>7.7971281781056501E-2</v>
      </c>
      <c r="E105" s="54">
        <v>7290139.0030000014</v>
      </c>
      <c r="F105" s="56">
        <f t="shared" si="46"/>
        <v>-3.7377676290199058E-2</v>
      </c>
      <c r="G105" s="54">
        <v>6877654.0030000005</v>
      </c>
      <c r="H105" s="56">
        <f t="shared" si="47"/>
        <v>7.2172146689239325E-2</v>
      </c>
      <c r="J105" s="54">
        <v>2884895.4640871109</v>
      </c>
      <c r="K105" s="56">
        <f t="shared" si="48"/>
        <v>-3.7685213048787913E-2</v>
      </c>
      <c r="L105" s="327"/>
      <c r="M105" s="56"/>
      <c r="N105" s="57">
        <f t="shared" si="49"/>
        <v>0.39172509001002515</v>
      </c>
      <c r="O105" s="58">
        <f t="shared" si="50"/>
        <v>6.6118801557506449E-2</v>
      </c>
      <c r="P105" s="58">
        <f t="shared" si="51"/>
        <v>0.98989041117281196</v>
      </c>
      <c r="Q105" s="58"/>
      <c r="R105" s="58"/>
    </row>
    <row r="106" spans="1:18" s="52" customFormat="1" x14ac:dyDescent="0.2">
      <c r="B106" s="53" t="s">
        <v>17</v>
      </c>
      <c r="C106" s="313">
        <v>7854748</v>
      </c>
      <c r="D106" s="55">
        <f t="shared" si="45"/>
        <v>-0.12421143050575933</v>
      </c>
      <c r="E106" s="54">
        <v>7141124.2420000006</v>
      </c>
      <c r="F106" s="56">
        <f t="shared" si="46"/>
        <v>-6.2880839417774448E-2</v>
      </c>
      <c r="G106" s="54">
        <v>7353860.2420000006</v>
      </c>
      <c r="H106" s="56">
        <f t="shared" si="47"/>
        <v>-0.12620791044268942</v>
      </c>
      <c r="J106" s="54">
        <v>3038109.9883685349</v>
      </c>
      <c r="K106" s="56">
        <f t="shared" si="48"/>
        <v>-0.17406134943769014</v>
      </c>
      <c r="L106" s="327"/>
      <c r="M106" s="56"/>
      <c r="N106" s="57">
        <f t="shared" si="49"/>
        <v>0.38678643648001626</v>
      </c>
      <c r="O106" s="58">
        <f t="shared" si="50"/>
        <v>6.3768787744686334E-2</v>
      </c>
      <c r="P106" s="58">
        <f t="shared" si="51"/>
        <v>0.9091474662204313</v>
      </c>
      <c r="Q106" s="58"/>
      <c r="R106" s="58"/>
    </row>
    <row r="107" spans="1:18" s="52" customFormat="1" x14ac:dyDescent="0.2">
      <c r="B107" s="53" t="s">
        <v>18</v>
      </c>
      <c r="C107" s="313">
        <v>8063166</v>
      </c>
      <c r="D107" s="55">
        <f t="shared" si="45"/>
        <v>-2.0882472372040994E-2</v>
      </c>
      <c r="E107" s="54">
        <v>6917101.4249999989</v>
      </c>
      <c r="F107" s="56">
        <f t="shared" si="46"/>
        <v>-8.1546885829985372E-2</v>
      </c>
      <c r="G107" s="54">
        <v>7499046.4249999998</v>
      </c>
      <c r="H107" s="56">
        <f t="shared" si="47"/>
        <v>-1.8266121073385211E-2</v>
      </c>
      <c r="J107" s="54">
        <v>3619999.3430081387</v>
      </c>
      <c r="K107" s="56">
        <f t="shared" si="48"/>
        <v>-6.139724082794995E-2</v>
      </c>
      <c r="L107" s="327"/>
      <c r="M107" s="56"/>
      <c r="N107" s="57">
        <f t="shared" si="49"/>
        <v>0.4489550807968159</v>
      </c>
      <c r="O107" s="58">
        <f t="shared" si="50"/>
        <v>6.9962540148621549E-2</v>
      </c>
      <c r="P107" s="58">
        <f t="shared" si="51"/>
        <v>0.8578641968923868</v>
      </c>
      <c r="Q107" s="58"/>
      <c r="R107" s="58"/>
    </row>
    <row r="108" spans="1:18" s="52" customFormat="1" x14ac:dyDescent="0.2">
      <c r="B108" s="53" t="s">
        <v>35</v>
      </c>
      <c r="C108" s="313">
        <v>9137623</v>
      </c>
      <c r="D108" s="55">
        <f t="shared" si="45"/>
        <v>-5.5138724965778652E-2</v>
      </c>
      <c r="E108" s="54">
        <v>7764063.6410000008</v>
      </c>
      <c r="F108" s="56">
        <f t="shared" si="46"/>
        <v>-4.4612188646531159E-2</v>
      </c>
      <c r="G108" s="54">
        <v>8499155.4409999996</v>
      </c>
      <c r="H108" s="56">
        <f t="shared" si="47"/>
        <v>-5.5764537195419628E-2</v>
      </c>
      <c r="J108" s="54">
        <v>4348592.4832260432</v>
      </c>
      <c r="K108" s="56">
        <f t="shared" si="48"/>
        <v>-7.1397794782223745E-2</v>
      </c>
      <c r="L108" s="327"/>
      <c r="M108" s="56"/>
      <c r="N108" s="57">
        <f t="shared" si="49"/>
        <v>0.47589974802265789</v>
      </c>
      <c r="O108" s="58">
        <f t="shared" si="50"/>
        <v>6.9872390117211053E-2</v>
      </c>
      <c r="P108" s="58">
        <f t="shared" si="51"/>
        <v>0.84968088976750311</v>
      </c>
      <c r="Q108" s="58"/>
      <c r="R108" s="58"/>
    </row>
    <row r="109" spans="1:18" s="52" customFormat="1" x14ac:dyDescent="0.2">
      <c r="B109" s="53" t="s">
        <v>19</v>
      </c>
      <c r="C109" s="314">
        <v>10990542</v>
      </c>
      <c r="D109" s="55">
        <f t="shared" si="45"/>
        <v>9.7796893218197178E-2</v>
      </c>
      <c r="E109" s="54">
        <v>9396889.3199999984</v>
      </c>
      <c r="F109" s="56">
        <f t="shared" si="46"/>
        <v>2.3100637754675413E-2</v>
      </c>
      <c r="G109" s="54">
        <v>10199223.319999998</v>
      </c>
      <c r="H109" s="56">
        <f t="shared" si="47"/>
        <v>9.7157442080737511E-2</v>
      </c>
      <c r="J109" s="54">
        <v>5138374.0013973461</v>
      </c>
      <c r="K109" s="56">
        <f t="shared" si="48"/>
        <v>7.9196586218703846E-2</v>
      </c>
      <c r="L109" s="327"/>
      <c r="M109" s="56"/>
      <c r="N109" s="57">
        <f t="shared" si="49"/>
        <v>0.46752689734476666</v>
      </c>
      <c r="O109" s="58">
        <f t="shared" si="50"/>
        <v>7.1999968700360864E-2</v>
      </c>
      <c r="P109" s="70">
        <f t="shared" si="51"/>
        <v>0.85499780811537762</v>
      </c>
      <c r="Q109" s="58"/>
      <c r="R109" s="58"/>
    </row>
    <row r="110" spans="1:18" s="52" customFormat="1" x14ac:dyDescent="0.2">
      <c r="B110" s="53" t="s">
        <v>20</v>
      </c>
      <c r="C110" s="314">
        <v>10634114</v>
      </c>
      <c r="D110" s="55">
        <f t="shared" si="45"/>
        <v>1.3732815153703726E-2</v>
      </c>
      <c r="E110" s="54">
        <v>10247159.158</v>
      </c>
      <c r="F110" s="56">
        <f t="shared" si="46"/>
        <v>8.2725943973440019E-2</v>
      </c>
      <c r="G110" s="54">
        <v>9857683.1579999998</v>
      </c>
      <c r="H110" s="56">
        <f t="shared" si="47"/>
        <v>1.7832647401940127E-2</v>
      </c>
      <c r="J110" s="54">
        <v>4782129.5805833917</v>
      </c>
      <c r="K110" s="56">
        <f t="shared" si="48"/>
        <v>-4.987614971041554E-2</v>
      </c>
      <c r="L110" s="327"/>
      <c r="M110" s="56"/>
      <c r="N110" s="57">
        <f t="shared" si="49"/>
        <v>0.44969703922521348</v>
      </c>
      <c r="O110" s="58">
        <f t="shared" si="50"/>
        <v>7.3013214076885033E-2</v>
      </c>
      <c r="P110" s="70">
        <f t="shared" si="51"/>
        <v>0.96361193400785428</v>
      </c>
      <c r="Q110" s="58"/>
      <c r="R110" s="58"/>
    </row>
    <row r="111" spans="1:18" s="52" customFormat="1" x14ac:dyDescent="0.2">
      <c r="B111" s="53" t="s">
        <v>21</v>
      </c>
      <c r="C111" s="313">
        <v>10594164</v>
      </c>
      <c r="D111" s="55">
        <f t="shared" si="45"/>
        <v>3.4094224496487247E-2</v>
      </c>
      <c r="E111" s="54">
        <v>9396710.9719999991</v>
      </c>
      <c r="F111" s="56">
        <f t="shared" si="46"/>
        <v>3.5266973573784277E-3</v>
      </c>
      <c r="G111" s="54">
        <v>9894663.9719999991</v>
      </c>
      <c r="H111" s="56">
        <f t="shared" si="47"/>
        <v>3.9427402687293389E-2</v>
      </c>
      <c r="J111" s="54">
        <v>5148482.1025258377</v>
      </c>
      <c r="K111" s="56">
        <f t="shared" si="48"/>
        <v>-3.9207595171510956E-3</v>
      </c>
      <c r="L111" s="327"/>
      <c r="M111" s="56"/>
      <c r="N111" s="57">
        <f t="shared" si="49"/>
        <v>0.4859734191887003</v>
      </c>
      <c r="O111" s="58">
        <f t="shared" si="50"/>
        <v>6.602692085944685E-2</v>
      </c>
      <c r="P111" s="58">
        <f t="shared" si="51"/>
        <v>0.88697050300523939</v>
      </c>
      <c r="Q111" s="58"/>
      <c r="R111" s="58"/>
    </row>
    <row r="112" spans="1:18" s="52" customFormat="1" x14ac:dyDescent="0.2">
      <c r="B112" s="53" t="s">
        <v>22</v>
      </c>
      <c r="C112" s="313">
        <v>10049221</v>
      </c>
      <c r="D112" s="55">
        <f t="shared" si="45"/>
        <v>-3.2954183495049416E-2</v>
      </c>
      <c r="E112" s="54">
        <v>9297433.6949999984</v>
      </c>
      <c r="F112" s="56">
        <f t="shared" si="46"/>
        <v>-1.9817721448078696E-2</v>
      </c>
      <c r="G112" s="54">
        <v>9256067.6950000003</v>
      </c>
      <c r="H112" s="56">
        <f t="shared" si="47"/>
        <v>-3.6069369713147226E-2</v>
      </c>
      <c r="J112" s="54">
        <v>5121787.512626471</v>
      </c>
      <c r="K112" s="56">
        <f t="shared" si="48"/>
        <v>-3.4720005993188696E-2</v>
      </c>
      <c r="L112" s="327"/>
      <c r="M112" s="56"/>
      <c r="N112" s="57">
        <f t="shared" si="49"/>
        <v>0.50967010404353441</v>
      </c>
      <c r="O112" s="58">
        <f t="shared" si="50"/>
        <v>7.8926844677811317E-2</v>
      </c>
      <c r="P112" s="58">
        <f t="shared" si="51"/>
        <v>0.92518949429015429</v>
      </c>
      <c r="Q112" s="58"/>
      <c r="R112" s="58"/>
    </row>
    <row r="113" spans="1:18" s="52" customFormat="1" x14ac:dyDescent="0.2">
      <c r="B113" s="53" t="s">
        <v>23</v>
      </c>
      <c r="C113" s="313">
        <v>9372094</v>
      </c>
      <c r="D113" s="55">
        <f t="shared" si="45"/>
        <v>1.1271376138572542E-2</v>
      </c>
      <c r="E113" s="54">
        <v>8931917.0939999968</v>
      </c>
      <c r="F113" s="56">
        <f t="shared" si="46"/>
        <v>-2.0449056144754563E-3</v>
      </c>
      <c r="G113" s="54">
        <v>8603100.0939999986</v>
      </c>
      <c r="H113" s="56">
        <f t="shared" si="47"/>
        <v>-2.5439127608635204E-3</v>
      </c>
      <c r="J113" s="54">
        <v>5063747.1446173592</v>
      </c>
      <c r="K113" s="56">
        <f t="shared" si="48"/>
        <v>1.4132206697815564E-2</v>
      </c>
      <c r="L113" s="327"/>
      <c r="M113" s="56"/>
      <c r="N113" s="57">
        <f t="shared" si="49"/>
        <v>0.54030050750849912</v>
      </c>
      <c r="O113" s="58">
        <f t="shared" si="50"/>
        <v>8.2051450401585957E-2</v>
      </c>
      <c r="P113" s="58">
        <f t="shared" si="51"/>
        <v>0.95303323824963737</v>
      </c>
      <c r="Q113" s="58"/>
      <c r="R113" s="58"/>
    </row>
    <row r="114" spans="1:18" s="52" customFormat="1" x14ac:dyDescent="0.2">
      <c r="B114" s="59" t="s">
        <v>24</v>
      </c>
      <c r="C114" s="313">
        <v>8494776</v>
      </c>
      <c r="D114" s="55">
        <f t="shared" si="45"/>
        <v>-1.5205078081979351E-2</v>
      </c>
      <c r="E114" s="54">
        <v>8359844.3320000004</v>
      </c>
      <c r="F114" s="56">
        <f t="shared" si="46"/>
        <v>1.743452551516822E-2</v>
      </c>
      <c r="G114" s="54">
        <v>8056489.3320000004</v>
      </c>
      <c r="H114" s="56">
        <f t="shared" si="47"/>
        <v>3.6125325855862478E-4</v>
      </c>
      <c r="J114" s="54">
        <v>4634807.72352954</v>
      </c>
      <c r="K114" s="56">
        <f t="shared" si="48"/>
        <v>-2.9252725565383053E-2</v>
      </c>
      <c r="L114" s="327"/>
      <c r="M114" s="56"/>
      <c r="N114" s="57">
        <f t="shared" si="49"/>
        <v>0.54560682041875386</v>
      </c>
      <c r="O114" s="58">
        <f t="shared" si="50"/>
        <v>5.1594846997731265E-2</v>
      </c>
      <c r="P114" s="58">
        <f t="shared" si="51"/>
        <v>0.98411592395137915</v>
      </c>
      <c r="Q114" s="58"/>
      <c r="R114" s="58"/>
    </row>
    <row r="115" spans="1:18" s="52" customFormat="1" x14ac:dyDescent="0.2">
      <c r="B115" s="53" t="s">
        <v>36</v>
      </c>
      <c r="C115" s="54">
        <v>7892701</v>
      </c>
      <c r="D115" s="55">
        <f t="shared" si="45"/>
        <v>6.6782319099343734E-2</v>
      </c>
      <c r="E115" s="54">
        <v>8094073.7080000006</v>
      </c>
      <c r="F115" s="56">
        <f t="shared" si="46"/>
        <v>3.5438048392648414E-2</v>
      </c>
      <c r="G115" s="54">
        <v>7391240.7080000006</v>
      </c>
      <c r="H115" s="56">
        <f t="shared" si="47"/>
        <v>7.9832398329615417E-2</v>
      </c>
      <c r="J115" s="54">
        <v>3967546.708546875</v>
      </c>
      <c r="K115" s="56">
        <f t="shared" si="48"/>
        <v>1.1642095759435422E-2</v>
      </c>
      <c r="L115" s="327"/>
      <c r="M115" s="56"/>
      <c r="N115" s="57">
        <f t="shared" si="49"/>
        <v>0.50268554561320322</v>
      </c>
      <c r="O115" s="58">
        <f t="shared" si="50"/>
        <v>6.3534687554995362E-2</v>
      </c>
      <c r="P115" s="58">
        <f t="shared" si="51"/>
        <v>1.025513789005817</v>
      </c>
      <c r="Q115" s="58"/>
      <c r="R115" s="58"/>
    </row>
    <row r="116" spans="1:18" s="52" customFormat="1" x14ac:dyDescent="0.2">
      <c r="A116" s="60"/>
      <c r="B116" s="61" t="s">
        <v>28</v>
      </c>
      <c r="C116" s="311">
        <f>SUM(C104:C115)</f>
        <v>108093463</v>
      </c>
      <c r="D116" s="55">
        <f t="shared" si="45"/>
        <v>-2.7592304020397362E-3</v>
      </c>
      <c r="E116" s="62">
        <f>SUM(E104:E115)</f>
        <v>100626214.49699999</v>
      </c>
      <c r="F116" s="56">
        <f t="shared" si="46"/>
        <v>-3.7686565894793356E-3</v>
      </c>
      <c r="G116" s="41">
        <f>SUM(G104:G115)</f>
        <v>100684971.29700002</v>
      </c>
      <c r="H116" s="56">
        <f t="shared" si="47"/>
        <v>-1.6434927296864466E-3</v>
      </c>
      <c r="J116" s="62">
        <f>SUM(J104:J115)</f>
        <v>51022294.117080629</v>
      </c>
      <c r="K116" s="56">
        <f>(J116/J102)-1</f>
        <v>-4.2820257882195345E-2</v>
      </c>
      <c r="L116" s="56"/>
      <c r="M116" s="56"/>
      <c r="N116" s="63">
        <f t="shared" si="49"/>
        <v>0.472020163856538</v>
      </c>
      <c r="O116" s="58">
        <f>AVERAGE(O104:O115)</f>
        <v>6.7965634523077162E-2</v>
      </c>
    </row>
    <row r="117" spans="1:18" s="52" customFormat="1" x14ac:dyDescent="0.2">
      <c r="C117" s="312"/>
      <c r="D117" s="64"/>
    </row>
    <row r="118" spans="1:18" s="52" customFormat="1" x14ac:dyDescent="0.2">
      <c r="A118" s="52">
        <v>2005</v>
      </c>
      <c r="B118" s="53" t="s">
        <v>34</v>
      </c>
      <c r="C118" s="313">
        <v>8062406</v>
      </c>
      <c r="D118" s="55">
        <f t="shared" ref="D118:D130" si="52">(C118/C104)-1</f>
        <v>5.4498973412844487E-2</v>
      </c>
      <c r="E118" s="54">
        <v>8109746.3110000007</v>
      </c>
      <c r="F118" s="56">
        <f t="shared" ref="F118:F130" si="53">(E118/E104)-1</f>
        <v>4.1078093545430239E-2</v>
      </c>
      <c r="G118" s="54">
        <v>7598926.3110000007</v>
      </c>
      <c r="H118" s="56">
        <f t="shared" ref="H118:H130" si="54">(G118/G104)-1</f>
        <v>5.5877631114637838E-2</v>
      </c>
      <c r="J118" s="54">
        <v>3349343.8312886902</v>
      </c>
      <c r="K118" s="56">
        <f t="shared" ref="K118:K130" si="55">(J118/J104)-1</f>
        <v>2.3068378560385794E-2</v>
      </c>
      <c r="L118" s="327"/>
      <c r="M118" s="56"/>
      <c r="N118" s="57">
        <f t="shared" ref="N118:N130" si="56">(J118/C118)</f>
        <v>0.41542733413433786</v>
      </c>
      <c r="O118" s="58">
        <f t="shared" ref="O118:O129" si="57">(C118-G118)/C118</f>
        <v>5.7486523129695939E-2</v>
      </c>
      <c r="P118" s="58">
        <f t="shared" ref="P118:P129" si="58">(E118/C118)</f>
        <v>1.0058717349386772</v>
      </c>
      <c r="Q118" s="58"/>
    </row>
    <row r="119" spans="1:18" s="52" customFormat="1" x14ac:dyDescent="0.2">
      <c r="B119" s="53" t="s">
        <v>16</v>
      </c>
      <c r="C119" s="54">
        <v>7029844</v>
      </c>
      <c r="D119" s="55">
        <f t="shared" si="52"/>
        <v>-4.5453706057307697E-2</v>
      </c>
      <c r="E119" s="54">
        <v>7352198.1409999989</v>
      </c>
      <c r="F119" s="56">
        <f t="shared" si="53"/>
        <v>8.5127509879385777E-3</v>
      </c>
      <c r="G119" s="54">
        <v>6518412.1409999998</v>
      </c>
      <c r="H119" s="56">
        <f t="shared" si="54"/>
        <v>-5.2233197808918663E-2</v>
      </c>
      <c r="J119" s="54">
        <v>2682835.5861610621</v>
      </c>
      <c r="K119" s="56">
        <f t="shared" si="55"/>
        <v>-7.0040623808179547E-2</v>
      </c>
      <c r="L119" s="327"/>
      <c r="M119" s="56"/>
      <c r="N119" s="57">
        <f t="shared" si="56"/>
        <v>0.38163515238191092</v>
      </c>
      <c r="O119" s="58">
        <f t="shared" si="57"/>
        <v>7.2751523220145456E-2</v>
      </c>
      <c r="P119" s="58">
        <f t="shared" si="58"/>
        <v>1.0458550916634848</v>
      </c>
      <c r="Q119" s="58"/>
    </row>
    <row r="120" spans="1:18" s="52" customFormat="1" x14ac:dyDescent="0.2">
      <c r="B120" s="53" t="s">
        <v>17</v>
      </c>
      <c r="C120" s="313">
        <v>8247459</v>
      </c>
      <c r="D120" s="55">
        <f t="shared" si="52"/>
        <v>4.9996638975559726E-2</v>
      </c>
      <c r="E120" s="54">
        <v>7227307.46</v>
      </c>
      <c r="F120" s="56">
        <f t="shared" si="53"/>
        <v>1.2068578430987076E-2</v>
      </c>
      <c r="G120" s="54">
        <v>7814247.46</v>
      </c>
      <c r="H120" s="56">
        <f t="shared" si="54"/>
        <v>6.260483648718207E-2</v>
      </c>
      <c r="J120" s="54">
        <v>3050576.3819428636</v>
      </c>
      <c r="K120" s="56">
        <f t="shared" si="55"/>
        <v>4.1033384643929249E-3</v>
      </c>
      <c r="L120" s="327"/>
      <c r="M120" s="56"/>
      <c r="N120" s="57">
        <f t="shared" si="56"/>
        <v>0.3698807574481866</v>
      </c>
      <c r="O120" s="58">
        <f t="shared" si="57"/>
        <v>5.2526667910686192E-2</v>
      </c>
      <c r="P120" s="58">
        <f t="shared" si="58"/>
        <v>0.876307170487298</v>
      </c>
      <c r="Q120" s="58"/>
    </row>
    <row r="121" spans="1:18" s="52" customFormat="1" x14ac:dyDescent="0.2">
      <c r="B121" s="53" t="s">
        <v>18</v>
      </c>
      <c r="C121" s="313">
        <v>8274067</v>
      </c>
      <c r="D121" s="55">
        <f t="shared" si="52"/>
        <v>2.6156102950131599E-2</v>
      </c>
      <c r="E121" s="54">
        <v>7443243.3930000011</v>
      </c>
      <c r="F121" s="56">
        <f t="shared" si="53"/>
        <v>7.606393714257309E-2</v>
      </c>
      <c r="G121" s="54">
        <v>7626851.3930000002</v>
      </c>
      <c r="H121" s="56">
        <f t="shared" si="54"/>
        <v>1.7042829282124305E-2</v>
      </c>
      <c r="J121" s="54">
        <v>3259987.9959749123</v>
      </c>
      <c r="K121" s="56">
        <f t="shared" si="55"/>
        <v>-9.9450666400968224E-2</v>
      </c>
      <c r="L121" s="327"/>
      <c r="M121" s="56"/>
      <c r="N121" s="57">
        <f t="shared" si="56"/>
        <v>0.39400067656871912</v>
      </c>
      <c r="O121" s="58">
        <f t="shared" si="57"/>
        <v>7.8222185897213525E-2</v>
      </c>
      <c r="P121" s="58">
        <f t="shared" si="58"/>
        <v>0.89958703416348951</v>
      </c>
      <c r="Q121" s="58"/>
    </row>
    <row r="122" spans="1:18" s="52" customFormat="1" x14ac:dyDescent="0.2">
      <c r="B122" s="53" t="s">
        <v>35</v>
      </c>
      <c r="C122" s="313">
        <v>9246124</v>
      </c>
      <c r="D122" s="55">
        <f t="shared" si="52"/>
        <v>1.1874094608630648E-2</v>
      </c>
      <c r="E122" s="54">
        <v>7811325.4929999998</v>
      </c>
      <c r="F122" s="56">
        <f t="shared" si="53"/>
        <v>6.0872571613685977E-3</v>
      </c>
      <c r="G122" s="54">
        <v>8536928.4930000007</v>
      </c>
      <c r="H122" s="56">
        <f t="shared" si="54"/>
        <v>4.4443300587000412E-3</v>
      </c>
      <c r="J122" s="54">
        <v>4057520.844640973</v>
      </c>
      <c r="K122" s="56">
        <f t="shared" si="55"/>
        <v>-6.6934678222397181E-2</v>
      </c>
      <c r="L122" s="327"/>
      <c r="M122" s="56"/>
      <c r="N122" s="57">
        <f t="shared" si="56"/>
        <v>0.43883478575898105</v>
      </c>
      <c r="O122" s="58">
        <f t="shared" si="57"/>
        <v>7.6701924720023143E-2</v>
      </c>
      <c r="P122" s="58">
        <f t="shared" si="58"/>
        <v>0.84482162395832028</v>
      </c>
      <c r="Q122" s="58"/>
    </row>
    <row r="123" spans="1:18" s="52" customFormat="1" x14ac:dyDescent="0.2">
      <c r="B123" s="53" t="s">
        <v>19</v>
      </c>
      <c r="C123" s="313">
        <v>10390767</v>
      </c>
      <c r="D123" s="55">
        <f t="shared" si="52"/>
        <v>-5.4571921930692824E-2</v>
      </c>
      <c r="E123" s="54">
        <v>9307446.4960000012</v>
      </c>
      <c r="F123" s="56">
        <f t="shared" si="53"/>
        <v>-9.518343885314251E-3</v>
      </c>
      <c r="G123" s="54">
        <v>9691002.4959999993</v>
      </c>
      <c r="H123" s="56">
        <f t="shared" si="54"/>
        <v>-4.9829365242293644E-2</v>
      </c>
      <c r="J123" s="54">
        <v>4353997.6991375051</v>
      </c>
      <c r="K123" s="56">
        <f t="shared" si="55"/>
        <v>-0.15265068327967857</v>
      </c>
      <c r="L123" s="327"/>
      <c r="M123" s="56"/>
      <c r="N123" s="57">
        <f t="shared" si="56"/>
        <v>0.41902563103739165</v>
      </c>
      <c r="O123" s="58">
        <f t="shared" si="57"/>
        <v>6.7344836430265509E-2</v>
      </c>
      <c r="P123" s="70">
        <f t="shared" si="58"/>
        <v>0.89574200788065028</v>
      </c>
      <c r="Q123" s="58"/>
    </row>
    <row r="124" spans="1:18" s="52" customFormat="1" x14ac:dyDescent="0.2">
      <c r="B124" s="53" t="s">
        <v>20</v>
      </c>
      <c r="C124" s="313">
        <v>11519030</v>
      </c>
      <c r="D124" s="55">
        <f t="shared" si="52"/>
        <v>8.3214831061619199E-2</v>
      </c>
      <c r="E124" s="54">
        <v>10200942.523000002</v>
      </c>
      <c r="F124" s="56">
        <f t="shared" si="53"/>
        <v>-4.5101900231456771E-3</v>
      </c>
      <c r="G124" s="54">
        <v>10675625.523</v>
      </c>
      <c r="H124" s="56">
        <f t="shared" si="54"/>
        <v>8.2975112091749459E-2</v>
      </c>
      <c r="J124" s="54">
        <v>4900020.4808579013</v>
      </c>
      <c r="K124" s="56">
        <f t="shared" si="55"/>
        <v>2.4652385153504763E-2</v>
      </c>
      <c r="L124" s="327"/>
      <c r="M124" s="56"/>
      <c r="N124" s="57">
        <f t="shared" si="56"/>
        <v>0.4253848180669641</v>
      </c>
      <c r="O124" s="58">
        <f t="shared" si="57"/>
        <v>7.321835927157061E-2</v>
      </c>
      <c r="P124" s="70">
        <f t="shared" si="58"/>
        <v>0.88557304938002612</v>
      </c>
      <c r="Q124" s="58"/>
    </row>
    <row r="125" spans="1:18" s="52" customFormat="1" x14ac:dyDescent="0.2">
      <c r="B125" s="53" t="s">
        <v>21</v>
      </c>
      <c r="C125" s="313">
        <v>11869036</v>
      </c>
      <c r="D125" s="55">
        <f t="shared" si="52"/>
        <v>0.12033719696995449</v>
      </c>
      <c r="E125" s="54">
        <v>10582471.174999997</v>
      </c>
      <c r="F125" s="56">
        <f t="shared" si="53"/>
        <v>0.12618885549776793</v>
      </c>
      <c r="G125" s="54">
        <v>11052768.175000001</v>
      </c>
      <c r="H125" s="56">
        <f t="shared" si="54"/>
        <v>0.11704330801704987</v>
      </c>
      <c r="J125" s="54">
        <v>5189119.1276663449</v>
      </c>
      <c r="K125" s="56">
        <f t="shared" si="55"/>
        <v>7.8930108585928416E-3</v>
      </c>
      <c r="L125" s="327"/>
      <c r="M125" s="56"/>
      <c r="N125" s="57">
        <f t="shared" si="56"/>
        <v>0.43719802751178316</v>
      </c>
      <c r="O125" s="58">
        <f t="shared" si="57"/>
        <v>6.8772883071548455E-2</v>
      </c>
      <c r="P125" s="58">
        <f t="shared" si="58"/>
        <v>0.89160325868082269</v>
      </c>
      <c r="Q125" s="58"/>
    </row>
    <row r="126" spans="1:18" s="52" customFormat="1" x14ac:dyDescent="0.2">
      <c r="B126" s="53" t="s">
        <v>22</v>
      </c>
      <c r="C126" s="313">
        <v>11334797</v>
      </c>
      <c r="D126" s="55">
        <f t="shared" si="52"/>
        <v>0.12792792595565361</v>
      </c>
      <c r="E126" s="54">
        <v>10571020.76</v>
      </c>
      <c r="F126" s="56">
        <f t="shared" si="53"/>
        <v>0.1369826456181038</v>
      </c>
      <c r="G126" s="54">
        <v>10375210.76</v>
      </c>
      <c r="H126" s="56">
        <f t="shared" si="54"/>
        <v>0.12090912705884227</v>
      </c>
      <c r="J126" s="54">
        <v>5172902.9441604521</v>
      </c>
      <c r="K126" s="56">
        <f t="shared" si="55"/>
        <v>9.9799984688877519E-3</v>
      </c>
      <c r="L126" s="327"/>
      <c r="M126" s="56"/>
      <c r="N126" s="57">
        <f t="shared" si="56"/>
        <v>0.45637367340239549</v>
      </c>
      <c r="O126" s="58">
        <f t="shared" si="57"/>
        <v>8.4658440729022344E-2</v>
      </c>
      <c r="P126" s="58">
        <f t="shared" si="58"/>
        <v>0.93261668118096863</v>
      </c>
      <c r="Q126" s="58"/>
    </row>
    <row r="127" spans="1:18" s="52" customFormat="1" x14ac:dyDescent="0.2">
      <c r="B127" s="53" t="s">
        <v>23</v>
      </c>
      <c r="C127" s="313">
        <v>9268267</v>
      </c>
      <c r="D127" s="55">
        <f t="shared" si="52"/>
        <v>-1.1078313981912724E-2</v>
      </c>
      <c r="E127" s="54">
        <v>9728311.6810000036</v>
      </c>
      <c r="F127" s="56">
        <f t="shared" si="53"/>
        <v>8.9162783153796221E-2</v>
      </c>
      <c r="G127" s="54">
        <v>8652995.6809999999</v>
      </c>
      <c r="H127" s="56">
        <f t="shared" si="54"/>
        <v>5.7997217810821233E-3</v>
      </c>
      <c r="J127" s="54">
        <v>4116722.7435593861</v>
      </c>
      <c r="K127" s="56">
        <f t="shared" si="55"/>
        <v>-0.18702047594628357</v>
      </c>
      <c r="L127" s="327"/>
      <c r="M127" s="56"/>
      <c r="N127" s="57">
        <f t="shared" si="56"/>
        <v>0.44417394789763676</v>
      </c>
      <c r="O127" s="58">
        <f t="shared" si="57"/>
        <v>6.6384721005555855E-2</v>
      </c>
      <c r="P127" s="58">
        <f t="shared" si="58"/>
        <v>1.0496365373375631</v>
      </c>
      <c r="Q127" s="58"/>
    </row>
    <row r="128" spans="1:18" s="52" customFormat="1" x14ac:dyDescent="0.2">
      <c r="B128" s="59" t="s">
        <v>24</v>
      </c>
      <c r="C128" s="313">
        <v>8283616</v>
      </c>
      <c r="D128" s="55">
        <f t="shared" si="52"/>
        <v>-2.4857630148222842E-2</v>
      </c>
      <c r="E128" s="54">
        <v>7549196.8329999987</v>
      </c>
      <c r="F128" s="56">
        <f t="shared" si="53"/>
        <v>-9.6969209808965839E-2</v>
      </c>
      <c r="G128" s="54">
        <v>7742849.8329999996</v>
      </c>
      <c r="H128" s="56">
        <f t="shared" si="54"/>
        <v>-3.8930045839474903E-2</v>
      </c>
      <c r="J128" s="54">
        <v>4243734.1333240084</v>
      </c>
      <c r="K128" s="56">
        <f t="shared" si="55"/>
        <v>-8.4377521902401109E-2</v>
      </c>
      <c r="L128" s="327"/>
      <c r="M128" s="56"/>
      <c r="N128" s="57">
        <f t="shared" si="56"/>
        <v>0.51230454590410857</v>
      </c>
      <c r="O128" s="58">
        <f t="shared" si="57"/>
        <v>6.5281414179508127E-2</v>
      </c>
      <c r="P128" s="58">
        <f t="shared" si="58"/>
        <v>0.91134075179245377</v>
      </c>
      <c r="Q128" s="58"/>
    </row>
    <row r="129" spans="1:21" s="52" customFormat="1" x14ac:dyDescent="0.2">
      <c r="B129" s="53" t="s">
        <v>36</v>
      </c>
      <c r="C129" s="313">
        <v>7775355</v>
      </c>
      <c r="D129" s="55">
        <f t="shared" si="52"/>
        <v>-1.4867660639874769E-2</v>
      </c>
      <c r="E129" s="54">
        <v>7919520.1000000006</v>
      </c>
      <c r="F129" s="56">
        <f t="shared" si="53"/>
        <v>-2.1565606429735817E-2</v>
      </c>
      <c r="G129" s="54">
        <v>7208425.1000000006</v>
      </c>
      <c r="H129" s="56">
        <f t="shared" si="54"/>
        <v>-2.4734089339307763E-2</v>
      </c>
      <c r="J129" s="54">
        <v>3602214.7099263761</v>
      </c>
      <c r="K129" s="56">
        <f t="shared" si="55"/>
        <v>-9.2080075033143749E-2</v>
      </c>
      <c r="L129" s="327"/>
      <c r="M129" s="56"/>
      <c r="N129" s="57">
        <f t="shared" si="56"/>
        <v>0.46328620492908379</v>
      </c>
      <c r="O129" s="58">
        <f t="shared" si="57"/>
        <v>7.2913699760332421E-2</v>
      </c>
      <c r="P129" s="58">
        <f t="shared" si="58"/>
        <v>1.0185412884685008</v>
      </c>
      <c r="Q129" s="58"/>
    </row>
    <row r="130" spans="1:21" s="52" customFormat="1" x14ac:dyDescent="0.2">
      <c r="A130" s="60"/>
      <c r="B130" s="61" t="s">
        <v>28</v>
      </c>
      <c r="C130" s="311">
        <f>SUM(C118:C129)</f>
        <v>111300768</v>
      </c>
      <c r="D130" s="55">
        <f t="shared" si="52"/>
        <v>2.9671590778805879E-2</v>
      </c>
      <c r="E130" s="62">
        <f>SUM(E118:E129)</f>
        <v>103802730.36600001</v>
      </c>
      <c r="F130" s="56">
        <f t="shared" si="53"/>
        <v>3.1567478562901874E-2</v>
      </c>
      <c r="G130" s="41">
        <f>SUM(G118:G129)</f>
        <v>103494243.366</v>
      </c>
      <c r="H130" s="56">
        <f t="shared" si="54"/>
        <v>2.7901602719965002E-2</v>
      </c>
      <c r="J130" s="62">
        <f>SUM(J118:J129)</f>
        <v>47978976.478640474</v>
      </c>
      <c r="K130" s="56">
        <f t="shared" si="55"/>
        <v>-5.9646820886898322E-2</v>
      </c>
      <c r="L130" s="56"/>
      <c r="M130" s="56"/>
      <c r="N130" s="63">
        <f t="shared" si="56"/>
        <v>0.43107498124936994</v>
      </c>
      <c r="O130" s="58">
        <f>AVERAGE(O118:O129)</f>
        <v>6.9688598277130642E-2</v>
      </c>
      <c r="Q130" s="58"/>
    </row>
    <row r="131" spans="1:21" s="52" customFormat="1" x14ac:dyDescent="0.2">
      <c r="C131" s="312"/>
      <c r="D131" s="64"/>
      <c r="S131" s="157"/>
      <c r="T131" s="157"/>
      <c r="U131" s="157"/>
    </row>
    <row r="132" spans="1:21" s="52" customFormat="1" x14ac:dyDescent="0.2">
      <c r="A132" s="52">
        <v>2006</v>
      </c>
      <c r="B132" s="53" t="s">
        <v>34</v>
      </c>
      <c r="C132" s="313">
        <v>8059327</v>
      </c>
      <c r="D132" s="55">
        <f t="shared" ref="D132:D144" si="59">(C132/C118)-1</f>
        <v>-3.8189592536019834E-4</v>
      </c>
      <c r="E132" s="54">
        <v>8191699.0829999996</v>
      </c>
      <c r="F132" s="56">
        <f t="shared" ref="F132:F144" si="60">(E132/E118)-1</f>
        <v>1.0105466787393658E-2</v>
      </c>
      <c r="G132" s="54">
        <v>7537294.0830000006</v>
      </c>
      <c r="H132" s="56">
        <f t="shared" ref="H132:H144" si="61">(G132/G118)-1</f>
        <v>-8.1106495151536118E-3</v>
      </c>
      <c r="J132" s="54">
        <v>2964458.9657046171</v>
      </c>
      <c r="K132" s="56">
        <f t="shared" ref="K132:K144" si="62">(J132/J118)-1</f>
        <v>-0.11491351290619367</v>
      </c>
      <c r="L132" s="327"/>
      <c r="M132" s="56"/>
      <c r="N132" s="57">
        <f t="shared" ref="N132:N144" si="63">(J132/C132)</f>
        <v>0.36782959243428354</v>
      </c>
      <c r="O132" s="58">
        <f t="shared" ref="O132:O143" si="64">(C132-G132)/C132</f>
        <v>6.4773760513750028E-2</v>
      </c>
      <c r="P132" s="58">
        <f t="shared" ref="P132:P144" si="65">(E132/C132)</f>
        <v>1.0164247068024415</v>
      </c>
      <c r="Q132" s="58"/>
      <c r="S132" s="156"/>
      <c r="T132" s="156"/>
      <c r="U132" s="156"/>
    </row>
    <row r="133" spans="1:21" s="52" customFormat="1" x14ac:dyDescent="0.2">
      <c r="B133" s="53" t="s">
        <v>16</v>
      </c>
      <c r="C133" s="54">
        <v>7472875</v>
      </c>
      <c r="D133" s="55">
        <f t="shared" si="59"/>
        <v>6.3021455383647229E-2</v>
      </c>
      <c r="E133" s="54">
        <v>7389867.7440000009</v>
      </c>
      <c r="F133" s="56">
        <f t="shared" si="60"/>
        <v>5.1235837606082857E-3</v>
      </c>
      <c r="G133" s="54">
        <v>7009209.7439999999</v>
      </c>
      <c r="H133" s="56">
        <f t="shared" si="61"/>
        <v>7.5294042841038689E-2</v>
      </c>
      <c r="J133" s="54">
        <v>2658332.8033137126</v>
      </c>
      <c r="K133" s="56">
        <f t="shared" si="62"/>
        <v>-9.1331660328880515E-3</v>
      </c>
      <c r="L133" s="327"/>
      <c r="M133" s="56"/>
      <c r="N133" s="57">
        <f t="shared" si="63"/>
        <v>0.35573093398641253</v>
      </c>
      <c r="O133" s="58">
        <f t="shared" si="64"/>
        <v>6.2046435408059153E-2</v>
      </c>
      <c r="P133" s="58">
        <f t="shared" si="65"/>
        <v>0.98889219263001205</v>
      </c>
      <c r="Q133" s="58"/>
      <c r="S133" s="156"/>
      <c r="T133" s="156"/>
      <c r="U133" s="156"/>
    </row>
    <row r="134" spans="1:21" s="52" customFormat="1" x14ac:dyDescent="0.2">
      <c r="B134" s="53" t="s">
        <v>17</v>
      </c>
      <c r="C134" s="313">
        <v>8178543</v>
      </c>
      <c r="D134" s="55">
        <f t="shared" si="59"/>
        <v>-8.3560282021407639E-3</v>
      </c>
      <c r="E134" s="54">
        <v>7290389.493999999</v>
      </c>
      <c r="F134" s="56">
        <f t="shared" si="60"/>
        <v>8.7282898021332489E-3</v>
      </c>
      <c r="G134" s="54">
        <v>7756988.4939999999</v>
      </c>
      <c r="H134" s="56">
        <f t="shared" si="61"/>
        <v>-7.3275086683779467E-3</v>
      </c>
      <c r="J134" s="54">
        <v>2865965.3018977549</v>
      </c>
      <c r="K134" s="56">
        <f t="shared" si="62"/>
        <v>-6.0516786643294185E-2</v>
      </c>
      <c r="L134" s="327"/>
      <c r="M134" s="56"/>
      <c r="N134" s="57">
        <f t="shared" si="63"/>
        <v>0.35042492310644513</v>
      </c>
      <c r="O134" s="58">
        <f t="shared" si="64"/>
        <v>5.1543961558923157E-2</v>
      </c>
      <c r="P134" s="58">
        <f t="shared" si="65"/>
        <v>0.89140443401715919</v>
      </c>
      <c r="Q134" s="58"/>
      <c r="S134" s="156"/>
      <c r="T134" s="156"/>
      <c r="U134" s="156"/>
    </row>
    <row r="135" spans="1:21" s="52" customFormat="1" x14ac:dyDescent="0.2">
      <c r="B135" s="53" t="s">
        <v>18</v>
      </c>
      <c r="C135" s="54">
        <v>9295637</v>
      </c>
      <c r="D135" s="55">
        <f t="shared" si="59"/>
        <v>0.12346648872918231</v>
      </c>
      <c r="E135" s="54">
        <v>7739702.8787999991</v>
      </c>
      <c r="F135" s="56">
        <f t="shared" si="60"/>
        <v>3.9829341880557534E-2</v>
      </c>
      <c r="G135" s="54">
        <v>8544787.6400000006</v>
      </c>
      <c r="H135" s="56">
        <f t="shared" si="61"/>
        <v>0.12035585849260033</v>
      </c>
      <c r="J135" s="54">
        <v>3743132.9934315896</v>
      </c>
      <c r="K135" s="56">
        <f t="shared" si="62"/>
        <v>0.14820453267104461</v>
      </c>
      <c r="L135" s="327"/>
      <c r="M135" s="56"/>
      <c r="N135" s="57">
        <f t="shared" si="63"/>
        <v>0.40267633013548071</v>
      </c>
      <c r="O135" s="58">
        <f t="shared" si="64"/>
        <v>8.0774384800094856E-2</v>
      </c>
      <c r="P135" s="58">
        <f t="shared" si="65"/>
        <v>0.83261672963348277</v>
      </c>
      <c r="Q135" s="58"/>
      <c r="S135" s="156"/>
      <c r="T135" s="156"/>
      <c r="U135" s="156"/>
    </row>
    <row r="136" spans="1:21" s="52" customFormat="1" x14ac:dyDescent="0.2">
      <c r="B136" s="53" t="s">
        <v>35</v>
      </c>
      <c r="C136" s="313">
        <v>9457944</v>
      </c>
      <c r="D136" s="55">
        <f t="shared" si="59"/>
        <v>2.2909058974333485E-2</v>
      </c>
      <c r="E136" s="54">
        <v>8571110.0249999985</v>
      </c>
      <c r="F136" s="56">
        <f t="shared" si="60"/>
        <v>9.7267042921315827E-2</v>
      </c>
      <c r="G136" s="54">
        <v>8755229.4869999997</v>
      </c>
      <c r="H136" s="56">
        <f t="shared" si="61"/>
        <v>2.5571374315598305E-2</v>
      </c>
      <c r="J136" s="54">
        <v>4045113.889577603</v>
      </c>
      <c r="K136" s="56">
        <f t="shared" si="62"/>
        <v>-3.0577674245978459E-3</v>
      </c>
      <c r="L136" s="327"/>
      <c r="M136" s="56"/>
      <c r="N136" s="57">
        <f t="shared" si="63"/>
        <v>0.42769484462771223</v>
      </c>
      <c r="O136" s="58">
        <f t="shared" si="64"/>
        <v>7.4298865905740225E-2</v>
      </c>
      <c r="P136" s="58">
        <f t="shared" si="65"/>
        <v>0.90623395792996853</v>
      </c>
      <c r="Q136" s="58"/>
      <c r="S136" s="156"/>
      <c r="T136" s="156"/>
      <c r="U136" s="156"/>
    </row>
    <row r="137" spans="1:21" s="65" customFormat="1" x14ac:dyDescent="0.2">
      <c r="B137" s="66" t="s">
        <v>19</v>
      </c>
      <c r="C137" s="313">
        <v>11031311</v>
      </c>
      <c r="D137" s="67">
        <f t="shared" si="59"/>
        <v>6.1645497392059712E-2</v>
      </c>
      <c r="E137" s="71">
        <v>9697453.6799999978</v>
      </c>
      <c r="F137" s="68">
        <f t="shared" si="60"/>
        <v>4.1902704911342514E-2</v>
      </c>
      <c r="G137" s="71">
        <v>10309469.68</v>
      </c>
      <c r="H137" s="68">
        <f t="shared" si="61"/>
        <v>6.381870031044512E-2</v>
      </c>
      <c r="J137" s="72">
        <v>4520448</v>
      </c>
      <c r="K137" s="73">
        <f t="shared" si="62"/>
        <v>3.8229303817837845E-2</v>
      </c>
      <c r="L137" s="327"/>
      <c r="M137" s="68"/>
      <c r="N137" s="69">
        <f t="shared" si="63"/>
        <v>0.40978338839327438</v>
      </c>
      <c r="O137" s="58">
        <f t="shared" si="64"/>
        <v>6.5435678497324595E-2</v>
      </c>
      <c r="P137" s="70">
        <f t="shared" si="65"/>
        <v>0.87908442432635592</v>
      </c>
      <c r="Q137" s="58"/>
      <c r="S137" s="156"/>
      <c r="T137" s="156"/>
      <c r="U137" s="156"/>
    </row>
    <row r="138" spans="1:21" s="52" customFormat="1" x14ac:dyDescent="0.2">
      <c r="B138" s="53" t="s">
        <v>20</v>
      </c>
      <c r="C138" s="313">
        <v>10689603</v>
      </c>
      <c r="D138" s="55">
        <f t="shared" si="59"/>
        <v>-7.2004934443264723E-2</v>
      </c>
      <c r="E138" s="54">
        <v>10147260.681999998</v>
      </c>
      <c r="F138" s="56">
        <f t="shared" si="60"/>
        <v>-5.2624393166580408E-3</v>
      </c>
      <c r="G138" s="54">
        <v>9835685.682</v>
      </c>
      <c r="H138" s="56">
        <f t="shared" si="61"/>
        <v>-7.8678278775365373E-2</v>
      </c>
      <c r="J138" s="54">
        <v>4404636.7950909454</v>
      </c>
      <c r="K138" s="56">
        <f t="shared" si="62"/>
        <v>-0.10109828881372829</v>
      </c>
      <c r="L138" s="327"/>
      <c r="M138" s="56"/>
      <c r="N138" s="57">
        <f t="shared" si="63"/>
        <v>0.41204867899125397</v>
      </c>
      <c r="O138" s="58">
        <f t="shared" si="64"/>
        <v>7.9882977693371771E-2</v>
      </c>
      <c r="P138" s="70">
        <f t="shared" si="65"/>
        <v>0.94926450327481737</v>
      </c>
      <c r="Q138" s="58"/>
      <c r="S138" s="156"/>
      <c r="T138" s="156"/>
      <c r="U138" s="156"/>
    </row>
    <row r="139" spans="1:21" s="52" customFormat="1" x14ac:dyDescent="0.2">
      <c r="B139" s="53" t="s">
        <v>21</v>
      </c>
      <c r="C139" s="313">
        <v>11634417</v>
      </c>
      <c r="D139" s="55">
        <f t="shared" si="59"/>
        <v>-1.9767317244635541E-2</v>
      </c>
      <c r="E139" s="54">
        <v>10230770.027000001</v>
      </c>
      <c r="F139" s="56">
        <f t="shared" si="60"/>
        <v>-3.3234311928092342E-2</v>
      </c>
      <c r="G139" s="54">
        <v>10921037.026999999</v>
      </c>
      <c r="H139" s="56">
        <f t="shared" si="61"/>
        <v>-1.1918385142462462E-2</v>
      </c>
      <c r="J139" s="54">
        <v>4841071.4064134313</v>
      </c>
      <c r="K139" s="56">
        <f t="shared" si="62"/>
        <v>-6.7072601859776149E-2</v>
      </c>
      <c r="L139" s="327"/>
      <c r="M139" s="56"/>
      <c r="N139" s="57">
        <f t="shared" si="63"/>
        <v>0.41609918283085706</v>
      </c>
      <c r="O139" s="58">
        <f t="shared" si="64"/>
        <v>6.1316348984225097E-2</v>
      </c>
      <c r="P139" s="58">
        <f t="shared" si="65"/>
        <v>0.87935390548576697</v>
      </c>
      <c r="Q139" s="58"/>
      <c r="S139" s="156"/>
      <c r="T139" s="156"/>
      <c r="U139" s="156"/>
    </row>
    <row r="140" spans="1:21" s="52" customFormat="1" x14ac:dyDescent="0.2">
      <c r="B140" s="53" t="s">
        <v>22</v>
      </c>
      <c r="C140" s="313">
        <v>10926293</v>
      </c>
      <c r="D140" s="55">
        <f t="shared" si="59"/>
        <v>-3.603981615197871E-2</v>
      </c>
      <c r="E140" s="54">
        <v>10105966.501500001</v>
      </c>
      <c r="F140" s="56">
        <f t="shared" si="60"/>
        <v>-4.3993316166753837E-2</v>
      </c>
      <c r="G140" s="54">
        <v>10005568.947322486</v>
      </c>
      <c r="H140" s="56">
        <f t="shared" si="61"/>
        <v>-3.5627402780347373E-2</v>
      </c>
      <c r="J140" s="54">
        <v>4847065.5250214618</v>
      </c>
      <c r="K140" s="56">
        <f t="shared" si="62"/>
        <v>-6.2989277521013465E-2</v>
      </c>
      <c r="L140" s="327"/>
      <c r="M140" s="56"/>
      <c r="N140" s="57">
        <f t="shared" si="63"/>
        <v>0.44361482206467112</v>
      </c>
      <c r="O140" s="58">
        <f t="shared" si="64"/>
        <v>8.4266827978850101E-2</v>
      </c>
      <c r="P140" s="58">
        <f t="shared" si="65"/>
        <v>0.92492179200210001</v>
      </c>
      <c r="Q140" s="58"/>
      <c r="S140" s="156"/>
      <c r="T140" s="156"/>
      <c r="U140" s="156"/>
    </row>
    <row r="141" spans="1:21" s="52" customFormat="1" x14ac:dyDescent="0.2">
      <c r="B141" s="53" t="s">
        <v>23</v>
      </c>
      <c r="C141" s="313">
        <v>9745726</v>
      </c>
      <c r="D141" s="55">
        <f t="shared" si="59"/>
        <v>5.1515455909934449E-2</v>
      </c>
      <c r="E141" s="54">
        <v>9517042.2530000005</v>
      </c>
      <c r="F141" s="56">
        <f t="shared" si="60"/>
        <v>-2.1716967437692802E-2</v>
      </c>
      <c r="G141" s="54">
        <v>9014144.2530000005</v>
      </c>
      <c r="H141" s="56">
        <f t="shared" si="61"/>
        <v>4.1736825639818731E-2</v>
      </c>
      <c r="J141" s="54">
        <v>4417365.5835502939</v>
      </c>
      <c r="K141" s="56">
        <f t="shared" si="62"/>
        <v>7.3029654586591608E-2</v>
      </c>
      <c r="L141" s="327"/>
      <c r="M141" s="56"/>
      <c r="N141" s="57">
        <f t="shared" si="63"/>
        <v>0.45326182816449939</v>
      </c>
      <c r="O141" s="58">
        <f t="shared" si="64"/>
        <v>7.5066931596476191E-2</v>
      </c>
      <c r="P141" s="58">
        <f t="shared" si="65"/>
        <v>0.97653497061173278</v>
      </c>
      <c r="Q141" s="58"/>
      <c r="S141" s="156"/>
      <c r="T141" s="156"/>
      <c r="U141" s="156"/>
    </row>
    <row r="142" spans="1:21" s="65" customFormat="1" x14ac:dyDescent="0.2">
      <c r="B142" s="74" t="s">
        <v>24</v>
      </c>
      <c r="C142" s="313">
        <v>8382312</v>
      </c>
      <c r="D142" s="67">
        <f t="shared" si="59"/>
        <v>1.1914603477515051E-2</v>
      </c>
      <c r="E142" s="71">
        <v>8313449.8239999991</v>
      </c>
      <c r="F142" s="68">
        <f t="shared" si="60"/>
        <v>0.10123633121595166</v>
      </c>
      <c r="G142" s="71">
        <v>7822425.824</v>
      </c>
      <c r="H142" s="68">
        <f t="shared" si="61"/>
        <v>1.0277351713686489E-2</v>
      </c>
      <c r="J142" s="71">
        <v>3930107.0285179778</v>
      </c>
      <c r="K142" s="68">
        <f t="shared" si="62"/>
        <v>-7.390357052372043E-2</v>
      </c>
      <c r="L142" s="327"/>
      <c r="M142" s="68"/>
      <c r="N142" s="69">
        <f t="shared" si="63"/>
        <v>0.46885716357467699</v>
      </c>
      <c r="O142" s="58">
        <f t="shared" si="64"/>
        <v>6.6793764775159886E-2</v>
      </c>
      <c r="P142" s="70">
        <f t="shared" si="65"/>
        <v>0.99178482308938143</v>
      </c>
      <c r="Q142" s="58"/>
      <c r="S142" s="156"/>
      <c r="T142" s="156"/>
      <c r="U142" s="156"/>
    </row>
    <row r="143" spans="1:21" s="52" customFormat="1" x14ac:dyDescent="0.2">
      <c r="B143" s="53" t="s">
        <v>36</v>
      </c>
      <c r="C143" s="313">
        <v>8263289</v>
      </c>
      <c r="D143" s="55">
        <f t="shared" si="59"/>
        <v>6.2753919274425307E-2</v>
      </c>
      <c r="E143" s="54">
        <v>8033335.4189999998</v>
      </c>
      <c r="F143" s="56">
        <f t="shared" si="60"/>
        <v>1.4371491903909517E-2</v>
      </c>
      <c r="G143" s="54">
        <v>7701079.4189999998</v>
      </c>
      <c r="H143" s="56">
        <f t="shared" si="61"/>
        <v>6.8344237772547389E-2</v>
      </c>
      <c r="J143" s="54">
        <v>3637624.4127279716</v>
      </c>
      <c r="K143" s="56">
        <f t="shared" si="62"/>
        <v>9.8299811790838465E-3</v>
      </c>
      <c r="L143" s="327"/>
      <c r="M143" s="56"/>
      <c r="N143" s="57">
        <f t="shared" si="63"/>
        <v>0.44021507812784616</v>
      </c>
      <c r="O143" s="58">
        <f t="shared" si="64"/>
        <v>6.8037022667366498E-2</v>
      </c>
      <c r="P143" s="58">
        <f t="shared" si="65"/>
        <v>0.97217166421263979</v>
      </c>
      <c r="Q143" s="58"/>
      <c r="S143" s="156"/>
      <c r="T143" s="156"/>
      <c r="U143" s="156"/>
    </row>
    <row r="144" spans="1:21" s="52" customFormat="1" ht="12.75" x14ac:dyDescent="0.2">
      <c r="A144" s="60"/>
      <c r="B144" s="61" t="s">
        <v>28</v>
      </c>
      <c r="C144" s="80">
        <f>SUM(C132:C143)</f>
        <v>113137277</v>
      </c>
      <c r="D144" s="55">
        <f t="shared" si="59"/>
        <v>1.6500416241512328E-2</v>
      </c>
      <c r="E144" s="62">
        <f>SUM(E132:E143)</f>
        <v>105228047.61129999</v>
      </c>
      <c r="F144" s="56">
        <f t="shared" si="60"/>
        <v>1.3731018830375863E-2</v>
      </c>
      <c r="G144" s="41">
        <f>SUM(G132:G143)</f>
        <v>105212920.28032249</v>
      </c>
      <c r="H144" s="56">
        <f t="shared" si="61"/>
        <v>1.6606497699050982E-2</v>
      </c>
      <c r="J144" s="62">
        <f>SUM(J132:J143)</f>
        <v>46875322.705247357</v>
      </c>
      <c r="K144" s="56">
        <f t="shared" si="62"/>
        <v>-2.3002861969855681E-2</v>
      </c>
      <c r="L144" s="56"/>
      <c r="M144" s="56"/>
      <c r="N144" s="63">
        <f t="shared" si="63"/>
        <v>0.4143225287740252</v>
      </c>
      <c r="O144" s="58">
        <f>AVERAGE(O132:O143)</f>
        <v>6.9519746698278442E-2</v>
      </c>
      <c r="P144" s="58">
        <f t="shared" si="65"/>
        <v>0.93009174696064134</v>
      </c>
      <c r="Q144" s="58"/>
      <c r="S144"/>
      <c r="T144"/>
      <c r="U144"/>
    </row>
    <row r="145" spans="1:21" s="52" customFormat="1" ht="12.75" x14ac:dyDescent="0.2">
      <c r="C145" s="312"/>
      <c r="D145" s="64"/>
      <c r="S145"/>
      <c r="T145"/>
      <c r="U145"/>
    </row>
    <row r="146" spans="1:21" s="52" customFormat="1" ht="12.75" x14ac:dyDescent="0.2">
      <c r="C146" s="312"/>
      <c r="D146" s="64"/>
      <c r="S146"/>
      <c r="T146"/>
      <c r="U146"/>
    </row>
    <row r="147" spans="1:21" s="52" customFormat="1" ht="12.75" x14ac:dyDescent="0.2">
      <c r="A147" s="52">
        <v>2007</v>
      </c>
      <c r="B147" s="53" t="s">
        <v>34</v>
      </c>
      <c r="C147" s="54">
        <v>8457601</v>
      </c>
      <c r="D147" s="55">
        <f t="shared" ref="D147:D159" si="66">(C147/C132)-1</f>
        <v>4.9417773965493739E-2</v>
      </c>
      <c r="E147" s="54">
        <v>8668887.6099999994</v>
      </c>
      <c r="F147" s="56">
        <f t="shared" ref="F147:F159" si="67">(E147/E132)-1</f>
        <v>5.8252692410332152E-2</v>
      </c>
      <c r="G147" s="54">
        <v>7932169.6100000003</v>
      </c>
      <c r="H147" s="56">
        <f t="shared" ref="H147:H159" si="68">(G147/G132)-1</f>
        <v>5.2389560849247285E-2</v>
      </c>
      <c r="J147" s="54">
        <v>2907009.3876126846</v>
      </c>
      <c r="K147" s="56">
        <f t="shared" ref="K147:K159" si="69">(J147/J132)-1</f>
        <v>-1.9379447904848135E-2</v>
      </c>
      <c r="L147" s="327"/>
      <c r="M147" s="56"/>
      <c r="N147" s="57">
        <f t="shared" ref="N147:N159" si="70">(J147/C147)</f>
        <v>0.34371559826630327</v>
      </c>
      <c r="O147" s="58">
        <f>(C147-G147)/C147</f>
        <v>6.2125346182682263E-2</v>
      </c>
      <c r="P147" s="58">
        <f t="shared" ref="P147:P159" si="71">(E147/C147)</f>
        <v>1.0249818606954855</v>
      </c>
      <c r="Q147" s="58"/>
      <c r="S147"/>
      <c r="T147"/>
      <c r="U147"/>
    </row>
    <row r="148" spans="1:21" s="52" customFormat="1" ht="12.75" x14ac:dyDescent="0.2">
      <c r="B148" s="53" t="s">
        <v>16</v>
      </c>
      <c r="C148" s="54">
        <v>7476205</v>
      </c>
      <c r="D148" s="55">
        <f t="shared" si="66"/>
        <v>4.4561162872391868E-4</v>
      </c>
      <c r="E148" s="54">
        <v>7574647.0939999996</v>
      </c>
      <c r="F148" s="56">
        <f t="shared" si="67"/>
        <v>2.5004419077733209E-2</v>
      </c>
      <c r="G148" s="54">
        <v>7042442.0940000005</v>
      </c>
      <c r="H148" s="56">
        <f t="shared" si="68"/>
        <v>4.7412406267979268E-3</v>
      </c>
      <c r="J148" s="54">
        <v>2405071.2839936856</v>
      </c>
      <c r="K148" s="56">
        <f t="shared" si="69"/>
        <v>-9.5270809961915615E-2</v>
      </c>
      <c r="L148" s="327"/>
      <c r="M148" s="56"/>
      <c r="N148" s="57">
        <f t="shared" si="70"/>
        <v>0.32169680793847755</v>
      </c>
      <c r="O148" s="58">
        <f t="shared" ref="O148:O158" si="72">(C148-G148)/C148</f>
        <v>5.8019129491499961E-2</v>
      </c>
      <c r="P148" s="58">
        <f t="shared" si="71"/>
        <v>1.0131673882671757</v>
      </c>
      <c r="Q148" s="58"/>
      <c r="S148"/>
      <c r="T148"/>
      <c r="U148"/>
    </row>
    <row r="149" spans="1:21" s="52" customFormat="1" ht="12.75" x14ac:dyDescent="0.2">
      <c r="B149" s="53" t="s">
        <v>17</v>
      </c>
      <c r="C149" s="54">
        <v>8426529</v>
      </c>
      <c r="D149" s="55">
        <f t="shared" si="66"/>
        <v>3.0321537711545998E-2</v>
      </c>
      <c r="E149" s="54">
        <v>7491790.9039999992</v>
      </c>
      <c r="F149" s="56">
        <f t="shared" si="67"/>
        <v>2.7625603565591961E-2</v>
      </c>
      <c r="G149" s="54">
        <v>7967937.9040000001</v>
      </c>
      <c r="H149" s="56">
        <f t="shared" si="68"/>
        <v>2.7194756078749993E-2</v>
      </c>
      <c r="J149" s="54">
        <v>2727758.3178502666</v>
      </c>
      <c r="K149" s="56">
        <f t="shared" si="69"/>
        <v>-4.8223537094455371E-2</v>
      </c>
      <c r="L149" s="327"/>
      <c r="M149" s="56"/>
      <c r="N149" s="57">
        <f t="shared" si="70"/>
        <v>0.32371078505162287</v>
      </c>
      <c r="O149" s="58">
        <f t="shared" si="72"/>
        <v>5.4422300807366819E-2</v>
      </c>
      <c r="P149" s="58">
        <f t="shared" si="71"/>
        <v>0.88907198966502088</v>
      </c>
      <c r="Q149" s="58"/>
      <c r="S149"/>
      <c r="T149"/>
      <c r="U149"/>
    </row>
    <row r="150" spans="1:21" s="52" customFormat="1" ht="12.75" x14ac:dyDescent="0.2">
      <c r="B150" s="66" t="s">
        <v>18</v>
      </c>
      <c r="C150" s="54">
        <v>8774734</v>
      </c>
      <c r="D150" s="67">
        <f t="shared" si="66"/>
        <v>-5.6037364626006836E-2</v>
      </c>
      <c r="E150" s="71">
        <v>7604488.1600000001</v>
      </c>
      <c r="F150" s="68">
        <f t="shared" si="67"/>
        <v>-1.7470272556633804E-2</v>
      </c>
      <c r="G150" s="71">
        <v>8132695.1555000003</v>
      </c>
      <c r="H150" s="68">
        <f t="shared" si="68"/>
        <v>-4.8227352376893018E-2</v>
      </c>
      <c r="I150" s="65"/>
      <c r="J150" s="71">
        <v>3321835.1178949624</v>
      </c>
      <c r="K150" s="68">
        <f t="shared" si="69"/>
        <v>-0.11255220593976123</v>
      </c>
      <c r="L150" s="327"/>
      <c r="M150" s="56"/>
      <c r="N150" s="57">
        <f t="shared" si="70"/>
        <v>0.37856818427714872</v>
      </c>
      <c r="O150" s="58">
        <f t="shared" si="72"/>
        <v>7.3169037887644187E-2</v>
      </c>
      <c r="P150" s="58">
        <f t="shared" si="71"/>
        <v>0.86663460795506742</v>
      </c>
      <c r="Q150" s="58"/>
      <c r="S150"/>
      <c r="T150"/>
      <c r="U150"/>
    </row>
    <row r="151" spans="1:21" s="52" customFormat="1" ht="12.75" x14ac:dyDescent="0.2">
      <c r="B151" s="53" t="s">
        <v>35</v>
      </c>
      <c r="C151" s="54">
        <v>9318740</v>
      </c>
      <c r="D151" s="55">
        <f t="shared" si="66"/>
        <v>-1.4718209369816493E-2</v>
      </c>
      <c r="E151" s="54">
        <v>8376287.267</v>
      </c>
      <c r="F151" s="56">
        <f t="shared" si="67"/>
        <v>-2.2730166504891902E-2</v>
      </c>
      <c r="G151" s="54">
        <v>8701269.2670000009</v>
      </c>
      <c r="H151" s="56">
        <f t="shared" si="68"/>
        <v>-6.1631988150762096E-3</v>
      </c>
      <c r="J151" s="54">
        <v>3658585.5339434417</v>
      </c>
      <c r="K151" s="56">
        <f t="shared" si="69"/>
        <v>-9.5554381455134507E-2</v>
      </c>
      <c r="L151" s="327"/>
      <c r="M151" s="56"/>
      <c r="N151" s="57">
        <f t="shared" si="70"/>
        <v>0.39260517344012619</v>
      </c>
      <c r="O151" s="58">
        <f t="shared" si="72"/>
        <v>6.6261182627694204E-2</v>
      </c>
      <c r="P151" s="58">
        <f t="shared" si="71"/>
        <v>0.8988647893384728</v>
      </c>
      <c r="Q151" s="58"/>
      <c r="S151"/>
      <c r="T151"/>
      <c r="U151"/>
    </row>
    <row r="152" spans="1:21" s="52" customFormat="1" ht="12.75" x14ac:dyDescent="0.2">
      <c r="B152" s="53" t="s">
        <v>19</v>
      </c>
      <c r="C152" s="54">
        <v>10592821</v>
      </c>
      <c r="D152" s="55">
        <f t="shared" si="66"/>
        <v>-3.9749581894663266E-2</v>
      </c>
      <c r="E152" s="54">
        <v>9218517.6929999981</v>
      </c>
      <c r="F152" s="56">
        <f t="shared" si="67"/>
        <v>-4.9387808676803036E-2</v>
      </c>
      <c r="G152" s="54">
        <v>9917019.693</v>
      </c>
      <c r="H152" s="56">
        <f t="shared" si="68"/>
        <v>-3.8066942256141267E-2</v>
      </c>
      <c r="J152" s="54">
        <v>4224158.7646890711</v>
      </c>
      <c r="K152" s="56">
        <f t="shared" si="69"/>
        <v>-6.5544219358552258E-2</v>
      </c>
      <c r="L152" s="327"/>
      <c r="M152" s="56"/>
      <c r="N152" s="57">
        <f t="shared" si="70"/>
        <v>0.39877562027047103</v>
      </c>
      <c r="O152" s="58">
        <f t="shared" si="72"/>
        <v>6.3798048414109895E-2</v>
      </c>
      <c r="P152" s="70">
        <f t="shared" si="71"/>
        <v>0.87026087696563537</v>
      </c>
      <c r="Q152" s="58"/>
      <c r="S152"/>
      <c r="T152"/>
      <c r="U152"/>
    </row>
    <row r="153" spans="1:21" s="52" customFormat="1" ht="12.75" x14ac:dyDescent="0.2">
      <c r="B153" s="53" t="s">
        <v>20</v>
      </c>
      <c r="C153" s="54">
        <v>10979151</v>
      </c>
      <c r="D153" s="55">
        <f t="shared" si="66"/>
        <v>2.7086880588549356E-2</v>
      </c>
      <c r="E153" s="54">
        <v>10282883.837000001</v>
      </c>
      <c r="F153" s="56">
        <f t="shared" si="67"/>
        <v>1.3365494319130145E-2</v>
      </c>
      <c r="G153" s="54">
        <v>10143932.837000001</v>
      </c>
      <c r="H153" s="56">
        <f t="shared" si="68"/>
        <v>3.1339671169455352E-2</v>
      </c>
      <c r="J153" s="54">
        <v>4253020.5607946683</v>
      </c>
      <c r="K153" s="56">
        <f t="shared" si="69"/>
        <v>-3.4421960617787239E-2</v>
      </c>
      <c r="L153" s="327"/>
      <c r="M153" s="56"/>
      <c r="N153" s="57">
        <f t="shared" si="70"/>
        <v>0.38737244444444457</v>
      </c>
      <c r="O153" s="58">
        <f t="shared" si="72"/>
        <v>7.6073110115709205E-2</v>
      </c>
      <c r="P153" s="70">
        <f t="shared" si="71"/>
        <v>0.93658278650143356</v>
      </c>
      <c r="Q153" s="58"/>
      <c r="S153"/>
      <c r="T153"/>
      <c r="U153"/>
    </row>
    <row r="154" spans="1:21" s="52" customFormat="1" ht="12.75" x14ac:dyDescent="0.2">
      <c r="B154" s="53" t="s">
        <v>21</v>
      </c>
      <c r="C154" s="54">
        <v>11978003</v>
      </c>
      <c r="D154" s="55">
        <f t="shared" si="66"/>
        <v>2.9531862232546668E-2</v>
      </c>
      <c r="E154" s="54">
        <v>10371781.380999999</v>
      </c>
      <c r="F154" s="56">
        <f t="shared" si="67"/>
        <v>1.3783063603996171E-2</v>
      </c>
      <c r="G154" s="54">
        <v>11231296.380999999</v>
      </c>
      <c r="H154" s="56">
        <f t="shared" si="68"/>
        <v>2.8409330838541136E-2</v>
      </c>
      <c r="J154" s="54">
        <v>4988425.9491674248</v>
      </c>
      <c r="K154" s="56">
        <f t="shared" si="69"/>
        <v>3.0438415462903379E-2</v>
      </c>
      <c r="L154" s="327"/>
      <c r="M154" s="56"/>
      <c r="N154" s="57">
        <f t="shared" si="70"/>
        <v>0.41646557854155025</v>
      </c>
      <c r="O154" s="58">
        <f t="shared" si="72"/>
        <v>6.2339825678788097E-2</v>
      </c>
      <c r="P154" s="58">
        <f t="shared" si="71"/>
        <v>0.8659023863159826</v>
      </c>
      <c r="Q154" s="58"/>
      <c r="S154"/>
      <c r="T154"/>
      <c r="U154"/>
    </row>
    <row r="155" spans="1:21" s="52" customFormat="1" ht="12.75" x14ac:dyDescent="0.2">
      <c r="B155" s="53" t="s">
        <v>22</v>
      </c>
      <c r="C155" s="54">
        <v>11283134</v>
      </c>
      <c r="D155" s="55">
        <f t="shared" si="66"/>
        <v>3.2658926499591345E-2</v>
      </c>
      <c r="E155" s="54">
        <v>10848349.828</v>
      </c>
      <c r="F155" s="56">
        <f t="shared" si="67"/>
        <v>7.3459903749909294E-2</v>
      </c>
      <c r="G155" s="54">
        <v>10468144.828</v>
      </c>
      <c r="H155" s="56">
        <f t="shared" si="68"/>
        <v>4.6231841798591633E-2</v>
      </c>
      <c r="J155" s="54">
        <v>4476648.200329992</v>
      </c>
      <c r="K155" s="56">
        <f t="shared" si="69"/>
        <v>-7.6420944338240537E-2</v>
      </c>
      <c r="L155" s="327"/>
      <c r="M155" s="56"/>
      <c r="N155" s="57">
        <f t="shared" si="70"/>
        <v>0.39675574182935275</v>
      </c>
      <c r="O155" s="58">
        <f t="shared" si="72"/>
        <v>7.2230744755845344E-2</v>
      </c>
      <c r="P155" s="58">
        <f t="shared" si="71"/>
        <v>0.96146601006422505</v>
      </c>
      <c r="Q155" s="58"/>
      <c r="S155"/>
      <c r="T155"/>
      <c r="U155"/>
    </row>
    <row r="156" spans="1:21" s="52" customFormat="1" ht="12.75" x14ac:dyDescent="0.2">
      <c r="B156" s="53" t="s">
        <v>23</v>
      </c>
      <c r="C156" s="54">
        <v>10293316</v>
      </c>
      <c r="D156" s="55">
        <f t="shared" si="66"/>
        <v>5.6187707308824386E-2</v>
      </c>
      <c r="E156" s="54">
        <v>9554350.736999996</v>
      </c>
      <c r="F156" s="56">
        <f t="shared" si="67"/>
        <v>3.9201763539753465E-3</v>
      </c>
      <c r="G156" s="54">
        <v>9430137.7369999997</v>
      </c>
      <c r="H156" s="56">
        <f t="shared" si="68"/>
        <v>4.6148971252767845E-2</v>
      </c>
      <c r="J156" s="54">
        <v>4678346.1483117798</v>
      </c>
      <c r="K156" s="56">
        <f t="shared" si="69"/>
        <v>5.9080589963697916E-2</v>
      </c>
      <c r="L156" s="327"/>
      <c r="M156" s="56"/>
      <c r="N156" s="57">
        <f t="shared" si="70"/>
        <v>0.45450330567057107</v>
      </c>
      <c r="O156" s="58">
        <f t="shared" si="72"/>
        <v>8.3858133083643815E-2</v>
      </c>
      <c r="P156" s="58">
        <f t="shared" si="71"/>
        <v>0.92820921236654896</v>
      </c>
      <c r="Q156" s="58"/>
      <c r="S156"/>
      <c r="T156"/>
      <c r="U156"/>
    </row>
    <row r="157" spans="1:21" s="52" customFormat="1" ht="12.75" x14ac:dyDescent="0.2">
      <c r="B157" s="59" t="s">
        <v>24</v>
      </c>
      <c r="C157" s="54">
        <v>8434259</v>
      </c>
      <c r="D157" s="55">
        <f t="shared" si="66"/>
        <v>6.1972162334209546E-3</v>
      </c>
      <c r="E157" s="54">
        <v>8733071.7799999993</v>
      </c>
      <c r="F157" s="56">
        <f t="shared" si="67"/>
        <v>5.0475069301386677E-2</v>
      </c>
      <c r="G157" s="54">
        <v>8004243.7800000003</v>
      </c>
      <c r="H157" s="56">
        <f t="shared" si="68"/>
        <v>2.324316779612845E-2</v>
      </c>
      <c r="J157" s="54">
        <v>3814821.2970191324</v>
      </c>
      <c r="K157" s="56">
        <f t="shared" si="69"/>
        <v>-2.9333992856250268E-2</v>
      </c>
      <c r="L157" s="327"/>
      <c r="M157" s="56"/>
      <c r="N157" s="57">
        <f t="shared" si="70"/>
        <v>0.45230070561256563</v>
      </c>
      <c r="O157" s="58">
        <f t="shared" si="72"/>
        <v>5.0984350848130196E-2</v>
      </c>
      <c r="P157" s="58">
        <f t="shared" si="71"/>
        <v>1.035428456726311</v>
      </c>
      <c r="Q157" s="58"/>
      <c r="S157"/>
      <c r="T157"/>
      <c r="U157"/>
    </row>
    <row r="158" spans="1:21" s="52" customFormat="1" ht="12.75" x14ac:dyDescent="0.2">
      <c r="B158" s="53" t="s">
        <v>36</v>
      </c>
      <c r="C158" s="54">
        <v>8300094</v>
      </c>
      <c r="D158" s="55">
        <f t="shared" si="66"/>
        <v>4.4540376114159397E-3</v>
      </c>
      <c r="E158" s="54">
        <v>8188872.8590000011</v>
      </c>
      <c r="F158" s="56">
        <f t="shared" si="67"/>
        <v>1.9361502027182009E-2</v>
      </c>
      <c r="G158" s="54">
        <v>7758008.8590000002</v>
      </c>
      <c r="H158" s="56">
        <f t="shared" si="68"/>
        <v>7.3923974682750249E-3</v>
      </c>
      <c r="J158" s="54">
        <v>3461987</v>
      </c>
      <c r="K158" s="56">
        <f t="shared" si="69"/>
        <v>-4.82835479422834E-2</v>
      </c>
      <c r="L158" s="327"/>
      <c r="M158" s="56"/>
      <c r="N158" s="57">
        <f t="shared" si="70"/>
        <v>0.41710214366246934</v>
      </c>
      <c r="O158" s="58">
        <f t="shared" si="72"/>
        <v>6.5310723107473226E-2</v>
      </c>
      <c r="P158" s="58">
        <f t="shared" si="71"/>
        <v>0.98660001428899491</v>
      </c>
      <c r="Q158" s="58"/>
      <c r="S158"/>
      <c r="T158"/>
      <c r="U158"/>
    </row>
    <row r="159" spans="1:21" s="52" customFormat="1" ht="12.75" x14ac:dyDescent="0.2">
      <c r="A159" s="60"/>
      <c r="B159" s="61" t="s">
        <v>28</v>
      </c>
      <c r="C159" s="62">
        <f>SUM(C147:C158)</f>
        <v>114314587</v>
      </c>
      <c r="D159" s="55">
        <f t="shared" si="66"/>
        <v>1.040603089643044E-2</v>
      </c>
      <c r="E159" s="62">
        <f>SUM(E147:E158)</f>
        <v>106913929.14999998</v>
      </c>
      <c r="F159" s="56">
        <f t="shared" si="67"/>
        <v>1.6021218458099895E-2</v>
      </c>
      <c r="G159" s="41">
        <f>SUM(G147:G158)</f>
        <v>106729298.14549999</v>
      </c>
      <c r="H159" s="56">
        <f t="shared" si="68"/>
        <v>1.4412468175366344E-2</v>
      </c>
      <c r="J159" s="62">
        <f>SUM(J147:J158)</f>
        <v>44917667.561607108</v>
      </c>
      <c r="K159" s="56">
        <f t="shared" si="69"/>
        <v>-4.1763022218535117E-2</v>
      </c>
      <c r="L159" s="56"/>
      <c r="M159" s="56"/>
      <c r="N159" s="63">
        <f t="shared" si="70"/>
        <v>0.39293032272081874</v>
      </c>
      <c r="O159" s="82">
        <f>AVERAGE(O147:O158)</f>
        <v>6.5715994416715606E-2</v>
      </c>
      <c r="P159" s="58">
        <f t="shared" si="71"/>
        <v>0.93526059933191186</v>
      </c>
      <c r="Q159" s="58"/>
      <c r="S159"/>
      <c r="T159"/>
      <c r="U159"/>
    </row>
    <row r="160" spans="1:21" s="52" customFormat="1" ht="12.75" x14ac:dyDescent="0.2">
      <c r="D160" s="64"/>
      <c r="S160"/>
      <c r="T160"/>
      <c r="U160"/>
    </row>
    <row r="161" spans="1:21" s="52" customFormat="1" ht="12.75" x14ac:dyDescent="0.2">
      <c r="D161" s="64"/>
      <c r="S161"/>
      <c r="T161"/>
      <c r="U161"/>
    </row>
    <row r="162" spans="1:21" s="52" customFormat="1" ht="12.75" x14ac:dyDescent="0.2">
      <c r="A162" s="52">
        <v>2008</v>
      </c>
      <c r="B162" s="53" t="s">
        <v>34</v>
      </c>
      <c r="C162" s="54">
        <f>+Monthly_NEL_Model!AN53</f>
        <v>8158564</v>
      </c>
      <c r="D162" s="55">
        <f t="shared" ref="D162:D174" si="73">(C162/C147)-1</f>
        <v>-3.5357189349556672E-2</v>
      </c>
      <c r="E162" s="54">
        <v>8470750.2469999995</v>
      </c>
      <c r="F162" s="56">
        <f t="shared" ref="F162:F174" si="74">(E162/E147)-1</f>
        <v>-2.285614624550425E-2</v>
      </c>
      <c r="G162" s="54">
        <v>7773957.2469999995</v>
      </c>
      <c r="H162" s="56">
        <f t="shared" ref="H162:H174" si="75">(G162/G147)-1</f>
        <v>-1.9945660617310068E-2</v>
      </c>
      <c r="I162" s="56"/>
      <c r="J162" s="54">
        <v>2700158.4137721201</v>
      </c>
      <c r="K162" s="56">
        <f t="shared" ref="K162:K174" si="76">(J162/J147)-1</f>
        <v>-7.115593596704417E-2</v>
      </c>
      <c r="L162" s="327"/>
      <c r="M162" s="68"/>
      <c r="N162" s="69">
        <f t="shared" ref="N162:N174" si="77">(J162/C162)</f>
        <v>0.33096000886579063</v>
      </c>
      <c r="O162" s="58">
        <f>(C162-G162)/C162</f>
        <v>4.7141476490225549E-2</v>
      </c>
      <c r="P162" s="70">
        <f t="shared" ref="P162:P173" si="78">(E162/C162)</f>
        <v>1.0382648523686275</v>
      </c>
      <c r="Q162" s="70"/>
      <c r="R162" s="65"/>
      <c r="S162"/>
      <c r="T162"/>
      <c r="U162"/>
    </row>
    <row r="163" spans="1:21" s="52" customFormat="1" ht="12.75" x14ac:dyDescent="0.2">
      <c r="B163" s="53" t="s">
        <v>16</v>
      </c>
      <c r="C163" s="54">
        <f>+Monthly_NEL_Model!AN54</f>
        <v>7896972</v>
      </c>
      <c r="D163" s="55">
        <f t="shared" si="73"/>
        <v>5.628082697036807E-2</v>
      </c>
      <c r="E163" s="54">
        <v>7524833.6550000003</v>
      </c>
      <c r="F163" s="56">
        <f t="shared" si="74"/>
        <v>-6.5763379312361314E-3</v>
      </c>
      <c r="G163" s="54">
        <v>7368404.6550000003</v>
      </c>
      <c r="H163" s="56">
        <f t="shared" si="75"/>
        <v>4.6285444260551589E-2</v>
      </c>
      <c r="I163" s="56"/>
      <c r="J163" s="54">
        <v>2547915.432059736</v>
      </c>
      <c r="K163" s="56">
        <f t="shared" si="76"/>
        <v>5.9392895760184583E-2</v>
      </c>
      <c r="L163" s="327"/>
      <c r="M163" s="68"/>
      <c r="N163" s="69">
        <f t="shared" si="77"/>
        <v>0.32264460758626673</v>
      </c>
      <c r="O163" s="58">
        <f t="shared" ref="O163:O173" si="79">(C163-G163)/C163</f>
        <v>6.6932913653486387E-2</v>
      </c>
      <c r="P163" s="70">
        <f t="shared" si="78"/>
        <v>0.95287581809838007</v>
      </c>
      <c r="Q163" s="70"/>
      <c r="R163" s="65"/>
      <c r="S163"/>
      <c r="T163"/>
      <c r="U163"/>
    </row>
    <row r="164" spans="1:21" s="52" customFormat="1" ht="12.75" x14ac:dyDescent="0.2">
      <c r="B164" s="53" t="s">
        <v>17</v>
      </c>
      <c r="C164" s="54">
        <f>+Monthly_NEL_Model!AN55</f>
        <v>8325921</v>
      </c>
      <c r="D164" s="55">
        <f t="shared" si="73"/>
        <v>-1.1939435561190148E-2</v>
      </c>
      <c r="E164" s="54">
        <v>7446360.0850000009</v>
      </c>
      <c r="F164" s="56">
        <f t="shared" si="74"/>
        <v>-6.0640799485930375E-3</v>
      </c>
      <c r="G164" s="54">
        <v>7754317.085</v>
      </c>
      <c r="H164" s="56">
        <f t="shared" si="75"/>
        <v>-2.6810050677322672E-2</v>
      </c>
      <c r="I164" s="56"/>
      <c r="J164" s="54">
        <v>2836821.3463939345</v>
      </c>
      <c r="K164" s="56">
        <f t="shared" si="76"/>
        <v>3.9982658225241829E-2</v>
      </c>
      <c r="L164" s="327"/>
      <c r="M164" s="68"/>
      <c r="N164" s="69">
        <f t="shared" si="77"/>
        <v>0.34072162663973565</v>
      </c>
      <c r="O164" s="58">
        <f t="shared" si="79"/>
        <v>6.8653535746976219E-2</v>
      </c>
      <c r="P164" s="70">
        <f t="shared" si="78"/>
        <v>0.89435872439817776</v>
      </c>
      <c r="Q164" s="70"/>
      <c r="R164" s="65"/>
      <c r="S164"/>
      <c r="T164"/>
      <c r="U164"/>
    </row>
    <row r="165" spans="1:21" s="52" customFormat="1" x14ac:dyDescent="0.2">
      <c r="B165" s="66" t="s">
        <v>18</v>
      </c>
      <c r="C165" s="54">
        <f>+Monthly_NEL_Model!AN56</f>
        <v>8619990</v>
      </c>
      <c r="D165" s="67">
        <f t="shared" si="73"/>
        <v>-1.7635178456691714E-2</v>
      </c>
      <c r="E165" s="54">
        <v>7712149.1159999995</v>
      </c>
      <c r="F165" s="68">
        <f t="shared" si="74"/>
        <v>1.4157554556571084E-2</v>
      </c>
      <c r="G165" s="54">
        <v>8218531.1160000004</v>
      </c>
      <c r="H165" s="68">
        <f t="shared" si="75"/>
        <v>1.0554429848750768E-2</v>
      </c>
      <c r="I165" s="56"/>
      <c r="J165" s="54">
        <v>3320970.4385595694</v>
      </c>
      <c r="K165" s="68">
        <f t="shared" si="76"/>
        <v>-2.6030170213298121E-4</v>
      </c>
      <c r="L165" s="327"/>
      <c r="M165" s="68"/>
      <c r="N165" s="69">
        <f t="shared" si="77"/>
        <v>0.38526383888607407</v>
      </c>
      <c r="O165" s="58">
        <f t="shared" si="79"/>
        <v>4.6573010409524794E-2</v>
      </c>
      <c r="P165" s="70">
        <f t="shared" si="78"/>
        <v>0.89468190983980256</v>
      </c>
      <c r="Q165" s="70"/>
      <c r="R165" s="65"/>
      <c r="S165" s="69"/>
      <c r="T165" s="70"/>
    </row>
    <row r="166" spans="1:21" s="65" customFormat="1" x14ac:dyDescent="0.2">
      <c r="B166" s="66" t="s">
        <v>35</v>
      </c>
      <c r="C166" s="54">
        <f>+Monthly_NEL_Model!AN57</f>
        <v>10292599</v>
      </c>
      <c r="D166" s="67">
        <f t="shared" si="73"/>
        <v>0.10450543743038221</v>
      </c>
      <c r="E166" s="71">
        <v>8420389.1520000007</v>
      </c>
      <c r="F166" s="68">
        <f t="shared" si="74"/>
        <v>5.2650874539306169E-3</v>
      </c>
      <c r="G166" s="71">
        <v>9153877.1520000007</v>
      </c>
      <c r="H166" s="68">
        <f t="shared" si="75"/>
        <v>5.2016306025206793E-2</v>
      </c>
      <c r="I166" s="68"/>
      <c r="J166" s="71">
        <v>4061926.0317705721</v>
      </c>
      <c r="K166" s="68">
        <f t="shared" si="76"/>
        <v>0.1102449277418931</v>
      </c>
      <c r="L166" s="327"/>
      <c r="M166" s="68"/>
      <c r="N166" s="69">
        <f t="shared" si="77"/>
        <v>0.39464532056194668</v>
      </c>
      <c r="O166" s="58">
        <f t="shared" si="79"/>
        <v>0.11063501531537363</v>
      </c>
      <c r="P166" s="70">
        <f t="shared" si="78"/>
        <v>0.8181013514662332</v>
      </c>
      <c r="Q166" s="70"/>
      <c r="S166" s="69"/>
      <c r="T166" s="70"/>
    </row>
    <row r="167" spans="1:21" s="52" customFormat="1" x14ac:dyDescent="0.2">
      <c r="B167" s="53" t="s">
        <v>19</v>
      </c>
      <c r="C167" s="54">
        <f>+Monthly_NEL_Model!AN58</f>
        <v>10508760</v>
      </c>
      <c r="D167" s="55">
        <f t="shared" si="73"/>
        <v>-7.9356575552442798E-3</v>
      </c>
      <c r="E167" s="71">
        <v>9854130.9110000003</v>
      </c>
      <c r="F167" s="68">
        <f t="shared" si="74"/>
        <v>6.8949611984001402E-2</v>
      </c>
      <c r="G167" s="71">
        <v>10105443.911</v>
      </c>
      <c r="H167" s="68">
        <f t="shared" si="75"/>
        <v>1.9000085089374341E-2</v>
      </c>
      <c r="I167" s="68"/>
      <c r="J167" s="71">
        <v>4310839.366301815</v>
      </c>
      <c r="K167" s="68">
        <f t="shared" si="76"/>
        <v>2.0520204481264237E-2</v>
      </c>
      <c r="L167" s="327"/>
      <c r="M167" s="68"/>
      <c r="N167" s="69">
        <f t="shared" si="77"/>
        <v>0.41021389453197288</v>
      </c>
      <c r="O167" s="58">
        <f t="shared" si="79"/>
        <v>3.8379037012930134E-2</v>
      </c>
      <c r="P167" s="70">
        <f t="shared" si="78"/>
        <v>0.93770634318416257</v>
      </c>
      <c r="Q167" s="70"/>
      <c r="R167" s="65"/>
      <c r="S167" s="69"/>
      <c r="T167" s="70"/>
    </row>
    <row r="168" spans="1:21" s="52" customFormat="1" x14ac:dyDescent="0.2">
      <c r="B168" s="53" t="s">
        <v>20</v>
      </c>
      <c r="C168" s="54">
        <f>+Monthly_NEL_Model!AN59</f>
        <v>10745283</v>
      </c>
      <c r="D168" s="55">
        <f t="shared" si="73"/>
        <v>-2.1301100604227075E-2</v>
      </c>
      <c r="E168" s="54">
        <v>9852979</v>
      </c>
      <c r="F168" s="56">
        <f t="shared" si="74"/>
        <v>-4.1807808375031175E-2</v>
      </c>
      <c r="G168" s="54">
        <v>9676714.2039999999</v>
      </c>
      <c r="H168" s="56">
        <f t="shared" si="75"/>
        <v>-4.605892413796564E-2</v>
      </c>
      <c r="I168" s="56"/>
      <c r="J168" s="54">
        <v>4161924.7799858786</v>
      </c>
      <c r="K168" s="56">
        <f t="shared" si="76"/>
        <v>-2.1419078395371938E-2</v>
      </c>
      <c r="L168" s="327"/>
      <c r="M168" s="68"/>
      <c r="N168" s="69">
        <f t="shared" si="77"/>
        <v>0.387325748422436</v>
      </c>
      <c r="O168" s="58">
        <f t="shared" si="79"/>
        <v>9.9445384174618776E-2</v>
      </c>
      <c r="P168" s="70">
        <f t="shared" si="78"/>
        <v>0.9169585389235444</v>
      </c>
      <c r="Q168" s="70"/>
      <c r="R168" s="65"/>
      <c r="S168" s="69"/>
      <c r="T168" s="70"/>
    </row>
    <row r="169" spans="1:21" s="52" customFormat="1" x14ac:dyDescent="0.2">
      <c r="B169" s="53" t="s">
        <v>21</v>
      </c>
      <c r="C169" s="54">
        <f>+Monthly_NEL_Model!AN60</f>
        <v>11090020</v>
      </c>
      <c r="D169" s="55">
        <f t="shared" si="73"/>
        <v>-7.4134478009397764E-2</v>
      </c>
      <c r="E169" s="54">
        <v>9770559</v>
      </c>
      <c r="F169" s="56">
        <f t="shared" si="74"/>
        <v>-5.7967128202429552E-2</v>
      </c>
      <c r="G169" s="54">
        <v>10362505.873</v>
      </c>
      <c r="H169" s="56">
        <f t="shared" si="75"/>
        <v>-7.735442806671311E-2</v>
      </c>
      <c r="I169" s="56"/>
      <c r="J169" s="54">
        <v>4665682.3643690851</v>
      </c>
      <c r="K169" s="56">
        <f t="shared" si="76"/>
        <v>-6.4698481662779028E-2</v>
      </c>
      <c r="L169" s="327"/>
      <c r="M169" s="68"/>
      <c r="N169" s="69">
        <f t="shared" si="77"/>
        <v>0.42071000452380475</v>
      </c>
      <c r="O169" s="58">
        <f t="shared" si="79"/>
        <v>6.5600794858801006E-2</v>
      </c>
      <c r="P169" s="70">
        <f t="shared" si="78"/>
        <v>0.88102266722693012</v>
      </c>
      <c r="Q169" s="70"/>
      <c r="R169" s="65"/>
      <c r="S169" s="69"/>
      <c r="T169" s="70"/>
    </row>
    <row r="170" spans="1:21" s="52" customFormat="1" x14ac:dyDescent="0.2">
      <c r="B170" s="53" t="s">
        <v>22</v>
      </c>
      <c r="C170" s="54">
        <f>+Monthly_NEL_Model!AN61</f>
        <v>10640369</v>
      </c>
      <c r="D170" s="55">
        <f t="shared" si="73"/>
        <v>-5.6966885264324585E-2</v>
      </c>
      <c r="E170" s="54">
        <v>10336112</v>
      </c>
      <c r="F170" s="56">
        <f t="shared" si="74"/>
        <v>-4.7218041095788976E-2</v>
      </c>
      <c r="G170" s="54">
        <v>10299167.275</v>
      </c>
      <c r="H170" s="56">
        <f t="shared" si="75"/>
        <v>-1.6142072523492534E-2</v>
      </c>
      <c r="I170" s="56"/>
      <c r="J170" s="54">
        <v>4621615.1893125586</v>
      </c>
      <c r="K170" s="56">
        <f t="shared" si="76"/>
        <v>3.2382930821296174E-2</v>
      </c>
      <c r="L170" s="327"/>
      <c r="M170" s="68"/>
      <c r="N170" s="69">
        <f t="shared" si="77"/>
        <v>0.43434726646346178</v>
      </c>
      <c r="O170" s="58">
        <f t="shared" si="79"/>
        <v>3.2066719208704096E-2</v>
      </c>
      <c r="P170" s="70">
        <f t="shared" si="78"/>
        <v>0.97140540896654992</v>
      </c>
      <c r="Q170" s="70"/>
      <c r="R170" s="65"/>
      <c r="S170" s="69"/>
      <c r="T170" s="70"/>
    </row>
    <row r="171" spans="1:21" s="52" customFormat="1" x14ac:dyDescent="0.2">
      <c r="B171" s="53" t="s">
        <v>23</v>
      </c>
      <c r="C171" s="54">
        <f>+Monthly_NEL_Model!AN62</f>
        <v>9367637</v>
      </c>
      <c r="D171" s="55">
        <f t="shared" si="73"/>
        <v>-8.9930106099919582E-2</v>
      </c>
      <c r="E171" s="54">
        <v>9150907</v>
      </c>
      <c r="F171" s="56">
        <f t="shared" si="74"/>
        <v>-4.2226180313606032E-2</v>
      </c>
      <c r="G171" s="54">
        <v>8632523.1040000003</v>
      </c>
      <c r="H171" s="56">
        <f t="shared" si="75"/>
        <v>-8.4581440403620589E-2</v>
      </c>
      <c r="I171" s="56"/>
      <c r="J171" s="54">
        <v>4182457</v>
      </c>
      <c r="K171" s="56">
        <f t="shared" si="76"/>
        <v>-0.1059966775846044</v>
      </c>
      <c r="L171" s="327"/>
      <c r="M171" s="68"/>
      <c r="N171" s="69">
        <f t="shared" si="77"/>
        <v>0.44647940563879662</v>
      </c>
      <c r="O171" s="58">
        <f t="shared" si="79"/>
        <v>7.847378116807896E-2</v>
      </c>
      <c r="P171" s="70">
        <f t="shared" si="78"/>
        <v>0.97686396259803832</v>
      </c>
      <c r="Q171" s="70"/>
      <c r="R171" s="65"/>
      <c r="S171" s="69"/>
      <c r="T171" s="70"/>
    </row>
    <row r="172" spans="1:21" s="52" customFormat="1" x14ac:dyDescent="0.2">
      <c r="B172" s="59" t="s">
        <v>24</v>
      </c>
      <c r="C172" s="54">
        <f>+Monthly_NEL_Model!AN63</f>
        <v>7648144</v>
      </c>
      <c r="D172" s="55">
        <f t="shared" si="73"/>
        <v>-9.3204986946689661E-2</v>
      </c>
      <c r="E172" s="54">
        <v>7651233.8359999992</v>
      </c>
      <c r="F172" s="56">
        <f t="shared" si="74"/>
        <v>-0.12387828375321108</v>
      </c>
      <c r="G172" s="54">
        <v>7378389.8360000001</v>
      </c>
      <c r="H172" s="56">
        <f t="shared" si="75"/>
        <v>-7.8190265214535981E-2</v>
      </c>
      <c r="I172" s="56"/>
      <c r="J172" s="54">
        <v>3919204</v>
      </c>
      <c r="K172" s="56">
        <f t="shared" si="76"/>
        <v>2.736240962648262E-2</v>
      </c>
      <c r="L172" s="327"/>
      <c r="M172" s="56"/>
      <c r="N172" s="57">
        <f t="shared" si="77"/>
        <v>0.51243857333230125</v>
      </c>
      <c r="O172" s="58">
        <f t="shared" si="79"/>
        <v>3.5270539362229562E-2</v>
      </c>
      <c r="P172" s="58">
        <f t="shared" si="78"/>
        <v>1.0004039981464783</v>
      </c>
      <c r="Q172" s="70"/>
      <c r="S172" s="57"/>
      <c r="T172" s="70"/>
    </row>
    <row r="173" spans="1:21" s="52" customFormat="1" x14ac:dyDescent="0.2">
      <c r="B173" s="53" t="s">
        <v>36</v>
      </c>
      <c r="C173" s="54">
        <f>+Monthly_NEL_Model!AN64</f>
        <v>7806098</v>
      </c>
      <c r="D173" s="55">
        <f t="shared" si="73"/>
        <v>-5.9516916314441781E-2</v>
      </c>
      <c r="E173" s="54">
        <v>7721578.7700000005</v>
      </c>
      <c r="F173" s="56">
        <f t="shared" si="74"/>
        <v>-5.7064518773962902E-2</v>
      </c>
      <c r="G173" s="54">
        <v>7016955.7699999996</v>
      </c>
      <c r="H173" s="56">
        <f t="shared" si="75"/>
        <v>-9.5521041863765199E-2</v>
      </c>
      <c r="I173" s="56"/>
      <c r="J173" s="54">
        <v>3214672.8480000002</v>
      </c>
      <c r="K173" s="56">
        <f t="shared" si="76"/>
        <v>-7.1437053923079419E-2</v>
      </c>
      <c r="L173" s="327"/>
      <c r="M173" s="56"/>
      <c r="N173" s="57">
        <f t="shared" si="77"/>
        <v>0.41181558929954509</v>
      </c>
      <c r="O173" s="58">
        <f t="shared" si="79"/>
        <v>0.10109304674371247</v>
      </c>
      <c r="P173" s="58">
        <f t="shared" si="78"/>
        <v>0.98917266603621945</v>
      </c>
      <c r="Q173" s="70"/>
      <c r="S173" s="57"/>
      <c r="T173" s="70"/>
    </row>
    <row r="174" spans="1:21" s="75" customFormat="1" x14ac:dyDescent="0.2">
      <c r="B174" s="76" t="s">
        <v>28</v>
      </c>
      <c r="C174" s="77">
        <f>SUM(C162:C173)</f>
        <v>111100357</v>
      </c>
      <c r="D174" s="78">
        <f t="shared" si="73"/>
        <v>-2.8117409023224682E-2</v>
      </c>
      <c r="E174" s="77">
        <f>SUM(E162:E173)</f>
        <v>103911982.772</v>
      </c>
      <c r="F174" s="79">
        <f t="shared" si="74"/>
        <v>-2.8078159710960171E-2</v>
      </c>
      <c r="G174" s="41">
        <f>SUM(G162:G173)</f>
        <v>103740787.228</v>
      </c>
      <c r="H174" s="79">
        <f t="shared" si="75"/>
        <v>-2.8000848590101879E-2</v>
      </c>
      <c r="J174" s="80">
        <f>SUM(J162:J173)</f>
        <v>44544187.210525267</v>
      </c>
      <c r="K174" s="79">
        <f t="shared" si="76"/>
        <v>-8.3147761528264974E-3</v>
      </c>
      <c r="L174" s="148"/>
      <c r="M174" s="79"/>
      <c r="N174" s="81">
        <f t="shared" si="77"/>
        <v>0.40093649033481743</v>
      </c>
      <c r="O174" s="82">
        <f>AVERAGE(O162:O173)</f>
        <v>6.5855437845388456E-2</v>
      </c>
      <c r="P174" s="58">
        <f>(E174/C174)</f>
        <v>0.93529836967130542</v>
      </c>
      <c r="Q174" s="81"/>
      <c r="S174" s="81"/>
      <c r="T174" s="457"/>
    </row>
    <row r="175" spans="1:21" s="52" customFormat="1" x14ac:dyDescent="0.2">
      <c r="C175" s="43"/>
      <c r="D175" s="43"/>
      <c r="E175" s="43"/>
      <c r="G175" s="43"/>
      <c r="H175" s="77"/>
      <c r="I175" s="77"/>
      <c r="L175" s="148"/>
      <c r="T175" s="65"/>
    </row>
    <row r="176" spans="1:21" s="52" customFormat="1" x14ac:dyDescent="0.2">
      <c r="A176" s="52">
        <v>2009</v>
      </c>
      <c r="B176" s="53" t="s">
        <v>34</v>
      </c>
      <c r="C176" s="43">
        <f>+Monthly_NEL_Model!AN65</f>
        <v>8007278</v>
      </c>
      <c r="D176" s="55">
        <f t="shared" ref="D176:D188" si="80">(C176/C162)-1</f>
        <v>-1.8543214222502935E-2</v>
      </c>
      <c r="E176" s="54">
        <v>7949034.6619999995</v>
      </c>
      <c r="F176" s="56">
        <f t="shared" ref="F176:F188" si="81">(E176/E162)-1</f>
        <v>-6.1590245230612295E-2</v>
      </c>
      <c r="G176" s="316">
        <v>7513268.6620000005</v>
      </c>
      <c r="H176" s="56">
        <f t="shared" ref="H176:H188" si="82">(G176/G162)-1</f>
        <v>-3.3533575850394515E-2</v>
      </c>
      <c r="I176" s="58"/>
      <c r="J176" s="99">
        <v>2778907.2681587352</v>
      </c>
      <c r="K176" s="56">
        <f t="shared" ref="K176:K188" si="83">(J176/J162)-1</f>
        <v>2.9164531230818858E-2</v>
      </c>
      <c r="L176" s="327"/>
      <c r="M176" s="257"/>
      <c r="N176" s="69">
        <f t="shared" ref="N176:N188" si="84">(J176/C176)</f>
        <v>0.34704768189124136</v>
      </c>
      <c r="O176" s="58">
        <f>(C176-G176)/C176</f>
        <v>6.1695040187189645E-2</v>
      </c>
      <c r="P176" s="70">
        <f t="shared" ref="P176:P202" si="85">(E176/C176)</f>
        <v>0.99272620008946855</v>
      </c>
      <c r="Q176" s="58"/>
      <c r="S176" s="57"/>
      <c r="T176" s="70"/>
    </row>
    <row r="177" spans="1:20" s="52" customFormat="1" x14ac:dyDescent="0.2">
      <c r="B177" s="53" t="s">
        <v>16</v>
      </c>
      <c r="C177" s="43">
        <f>+Monthly_NEL_Model!AN66</f>
        <v>7235663</v>
      </c>
      <c r="D177" s="55">
        <f t="shared" si="80"/>
        <v>-8.3742097603992982E-2</v>
      </c>
      <c r="E177" s="54">
        <v>7469330.1199999992</v>
      </c>
      <c r="F177" s="56">
        <f t="shared" si="81"/>
        <v>-7.3760481021558633E-3</v>
      </c>
      <c r="G177" s="316">
        <v>6835326.1199999992</v>
      </c>
      <c r="H177" s="56">
        <f t="shared" si="82"/>
        <v>-7.2346533606602148E-2</v>
      </c>
      <c r="I177" s="58"/>
      <c r="J177" s="99">
        <v>2144903.280675028</v>
      </c>
      <c r="K177" s="56">
        <f t="shared" si="83"/>
        <v>-0.15817328405555153</v>
      </c>
      <c r="L177" s="327"/>
      <c r="M177" s="257"/>
      <c r="N177" s="69">
        <f t="shared" si="84"/>
        <v>0.29643493356103345</v>
      </c>
      <c r="O177" s="58">
        <f t="shared" ref="O177:O187" si="86">(C177-G177)/C177</f>
        <v>5.5328292652656826E-2</v>
      </c>
      <c r="P177" s="70">
        <f t="shared" si="85"/>
        <v>1.032293809150592</v>
      </c>
      <c r="Q177" s="58"/>
      <c r="S177" s="57"/>
      <c r="T177" s="70"/>
    </row>
    <row r="178" spans="1:20" s="52" customFormat="1" x14ac:dyDescent="0.2">
      <c r="B178" s="53" t="s">
        <v>17</v>
      </c>
      <c r="C178" s="43">
        <f>+Monthly_NEL_Model!AN67</f>
        <v>8009351</v>
      </c>
      <c r="D178" s="55">
        <f t="shared" si="80"/>
        <v>-3.8022220004249374E-2</v>
      </c>
      <c r="E178" s="54">
        <v>6950861.0340000009</v>
      </c>
      <c r="F178" s="56">
        <f t="shared" si="81"/>
        <v>-6.654245098865641E-2</v>
      </c>
      <c r="G178" s="316">
        <v>7460003.034</v>
      </c>
      <c r="H178" s="56">
        <f t="shared" si="82"/>
        <v>-3.7954864080722572E-2</v>
      </c>
      <c r="I178" s="58"/>
      <c r="J178" s="99">
        <v>2654074.7280231449</v>
      </c>
      <c r="K178" s="56">
        <f t="shared" si="83"/>
        <v>-6.4419501990525596E-2</v>
      </c>
      <c r="L178" s="327"/>
      <c r="M178" s="257"/>
      <c r="N178" s="69">
        <f t="shared" si="84"/>
        <v>0.33137200854640342</v>
      </c>
      <c r="O178" s="58">
        <f t="shared" si="86"/>
        <v>6.8588324572115764E-2</v>
      </c>
      <c r="P178" s="70">
        <f t="shared" si="85"/>
        <v>0.86784322899570776</v>
      </c>
      <c r="Q178" s="58"/>
      <c r="S178" s="57"/>
      <c r="T178" s="70"/>
    </row>
    <row r="179" spans="1:20" s="52" customFormat="1" x14ac:dyDescent="0.2">
      <c r="B179" s="66" t="s">
        <v>18</v>
      </c>
      <c r="C179" s="43">
        <f>+Monthly_NEL_Model!AN68</f>
        <v>8493145</v>
      </c>
      <c r="D179" s="67">
        <f t="shared" si="80"/>
        <v>-1.4715214286791567E-2</v>
      </c>
      <c r="E179" s="54">
        <v>7523513.5530000003</v>
      </c>
      <c r="F179" s="68">
        <f t="shared" si="81"/>
        <v>-2.4459532636453618E-2</v>
      </c>
      <c r="G179" s="316">
        <v>8152950.5530000003</v>
      </c>
      <c r="H179" s="68">
        <f t="shared" si="82"/>
        <v>-7.9795966060560719E-3</v>
      </c>
      <c r="I179" s="58"/>
      <c r="J179" s="99">
        <v>3283512.1301582158</v>
      </c>
      <c r="K179" s="68">
        <f t="shared" si="83"/>
        <v>-1.1279326056753636E-2</v>
      </c>
      <c r="L179" s="327"/>
      <c r="M179" s="257"/>
      <c r="N179" s="69">
        <f t="shared" si="84"/>
        <v>0.38660733216708482</v>
      </c>
      <c r="O179" s="58">
        <f t="shared" si="86"/>
        <v>4.0055179441773302E-2</v>
      </c>
      <c r="P179" s="70">
        <f t="shared" si="85"/>
        <v>0.88583364030638834</v>
      </c>
      <c r="Q179" s="58"/>
      <c r="S179" s="57"/>
      <c r="T179" s="70"/>
    </row>
    <row r="180" spans="1:20" s="52" customFormat="1" x14ac:dyDescent="0.2">
      <c r="B180" s="53" t="s">
        <v>35</v>
      </c>
      <c r="C180" s="43">
        <f>+Monthly_NEL_Model!AN69</f>
        <v>9656281</v>
      </c>
      <c r="D180" s="55">
        <f t="shared" si="80"/>
        <v>-6.1822869034342087E-2</v>
      </c>
      <c r="E180" s="54">
        <v>8319518.2830000008</v>
      </c>
      <c r="F180" s="56">
        <f t="shared" si="81"/>
        <v>-1.1979359525924216E-2</v>
      </c>
      <c r="G180" s="316">
        <v>8618451.2829999998</v>
      </c>
      <c r="H180" s="56">
        <f t="shared" si="82"/>
        <v>-5.8491703581909804E-2</v>
      </c>
      <c r="I180" s="58"/>
      <c r="J180" s="99">
        <v>3582444.8500175965</v>
      </c>
      <c r="K180" s="56">
        <f t="shared" si="83"/>
        <v>-0.1180428146654291</v>
      </c>
      <c r="L180" s="327"/>
      <c r="M180" s="257"/>
      <c r="N180" s="69">
        <f t="shared" si="84"/>
        <v>0.37099633389061448</v>
      </c>
      <c r="O180" s="58">
        <f t="shared" si="86"/>
        <v>0.1074771661056674</v>
      </c>
      <c r="P180" s="70">
        <f t="shared" si="85"/>
        <v>0.86156547049531806</v>
      </c>
      <c r="Q180" s="58"/>
      <c r="S180" s="57"/>
      <c r="T180" s="70"/>
    </row>
    <row r="181" spans="1:20" s="52" customFormat="1" x14ac:dyDescent="0.2">
      <c r="B181" s="53" t="s">
        <v>19</v>
      </c>
      <c r="C181" s="43">
        <f>+Monthly_NEL_Model!AN70</f>
        <v>10367469</v>
      </c>
      <c r="D181" s="55">
        <f t="shared" si="80"/>
        <v>-1.3445068685553729E-2</v>
      </c>
      <c r="E181" s="54">
        <v>9212089.8550000004</v>
      </c>
      <c r="F181" s="56">
        <f t="shared" si="81"/>
        <v>-6.5154508479616458E-2</v>
      </c>
      <c r="G181" s="316">
        <v>9950520.8550000004</v>
      </c>
      <c r="H181" s="56">
        <f t="shared" si="82"/>
        <v>-1.5330653196873656E-2</v>
      </c>
      <c r="I181" s="58"/>
      <c r="J181" s="99">
        <v>4320875.6499147033</v>
      </c>
      <c r="K181" s="56">
        <f t="shared" si="83"/>
        <v>2.3281506825196807E-3</v>
      </c>
      <c r="L181" s="327"/>
      <c r="M181" s="257"/>
      <c r="N181" s="69">
        <f t="shared" si="84"/>
        <v>0.41677246875922208</v>
      </c>
      <c r="O181" s="58">
        <f t="shared" si="86"/>
        <v>4.0216965683716979E-2</v>
      </c>
      <c r="P181" s="70">
        <f t="shared" si="85"/>
        <v>0.88855726069689722</v>
      </c>
      <c r="Q181" s="58"/>
      <c r="S181" s="57"/>
      <c r="T181" s="70"/>
    </row>
    <row r="182" spans="1:20" s="52" customFormat="1" x14ac:dyDescent="0.2">
      <c r="B182" s="53" t="s">
        <v>20</v>
      </c>
      <c r="C182" s="43">
        <f>+Monthly_NEL_Model!AN71</f>
        <v>11007925</v>
      </c>
      <c r="D182" s="55">
        <f t="shared" si="80"/>
        <v>2.444253911227845E-2</v>
      </c>
      <c r="E182" s="54">
        <v>10109168.402999997</v>
      </c>
      <c r="F182" s="56">
        <f>(E182/E168)-1</f>
        <v>2.6001212729672707E-2</v>
      </c>
      <c r="G182" s="316">
        <v>9896531.4030000009</v>
      </c>
      <c r="H182" s="56">
        <f t="shared" si="82"/>
        <v>2.2716099118555766E-2</v>
      </c>
      <c r="I182" s="58"/>
      <c r="J182" s="99">
        <v>4108238.8351562442</v>
      </c>
      <c r="K182" s="56">
        <f t="shared" si="83"/>
        <v>-1.2899306851436254E-2</v>
      </c>
      <c r="L182" s="327"/>
      <c r="M182" s="257"/>
      <c r="N182" s="69">
        <f t="shared" si="84"/>
        <v>0.37320737878903104</v>
      </c>
      <c r="O182" s="58">
        <f t="shared" si="86"/>
        <v>0.10096304226273337</v>
      </c>
      <c r="P182" s="70">
        <f t="shared" si="85"/>
        <v>0.91835367728250306</v>
      </c>
      <c r="Q182" s="58"/>
      <c r="S182" s="57"/>
      <c r="T182" s="70"/>
    </row>
    <row r="183" spans="1:20" s="52" customFormat="1" x14ac:dyDescent="0.2">
      <c r="B183" s="53" t="s">
        <v>21</v>
      </c>
      <c r="C183" s="43">
        <f>+Monthly_NEL_Model!AN72</f>
        <v>11448322</v>
      </c>
      <c r="D183" s="55">
        <f>(C183/C169)-1</f>
        <v>3.2308508009904369E-2</v>
      </c>
      <c r="E183" s="54">
        <v>10005086.994000001</v>
      </c>
      <c r="F183" s="56">
        <f t="shared" si="81"/>
        <v>2.400353899915042E-2</v>
      </c>
      <c r="G183" s="316">
        <v>10678186.994000001</v>
      </c>
      <c r="H183" s="56">
        <f t="shared" si="82"/>
        <v>3.0463782107233772E-2</v>
      </c>
      <c r="I183" s="58"/>
      <c r="J183" s="99">
        <v>4781339.3747902671</v>
      </c>
      <c r="K183" s="56">
        <f t="shared" si="83"/>
        <v>2.478887360709181E-2</v>
      </c>
      <c r="L183" s="327"/>
      <c r="M183" s="257"/>
      <c r="N183" s="69">
        <f t="shared" si="84"/>
        <v>0.4176454309016</v>
      </c>
      <c r="O183" s="58">
        <f t="shared" si="86"/>
        <v>6.7270557728896785E-2</v>
      </c>
      <c r="P183" s="70">
        <f t="shared" si="85"/>
        <v>0.87393479970252419</v>
      </c>
      <c r="Q183" s="58"/>
      <c r="S183" s="57"/>
      <c r="T183" s="70"/>
    </row>
    <row r="184" spans="1:20" s="52" customFormat="1" x14ac:dyDescent="0.2">
      <c r="B184" s="53" t="s">
        <v>22</v>
      </c>
      <c r="C184" s="43">
        <f>+Monthly_NEL_Model!AN73</f>
        <v>10342759</v>
      </c>
      <c r="D184" s="55">
        <f>(C184/C170)-1</f>
        <v>-2.7969894653089522E-2</v>
      </c>
      <c r="E184" s="54">
        <v>10124234.235000001</v>
      </c>
      <c r="F184" s="56">
        <f t="shared" si="81"/>
        <v>-2.0498787648585703E-2</v>
      </c>
      <c r="G184" s="316">
        <v>9993213.2349999994</v>
      </c>
      <c r="H184" s="56">
        <f>(G184/G170)-1</f>
        <v>-2.9706677426501016E-2</v>
      </c>
      <c r="I184" s="58"/>
      <c r="J184" s="99">
        <f>4527741+122577</f>
        <v>4650318</v>
      </c>
      <c r="K184" s="56">
        <f t="shared" si="83"/>
        <v>6.2105583246776508E-3</v>
      </c>
      <c r="L184" s="327"/>
      <c r="N184" s="69">
        <f t="shared" si="84"/>
        <v>0.44962064764343829</v>
      </c>
      <c r="O184" s="58">
        <f t="shared" si="86"/>
        <v>3.3796181947196156E-2</v>
      </c>
      <c r="P184" s="70">
        <f t="shared" si="85"/>
        <v>0.97887171450093746</v>
      </c>
      <c r="Q184" s="58"/>
      <c r="S184" s="57"/>
      <c r="T184" s="70"/>
    </row>
    <row r="185" spans="1:20" s="52" customFormat="1" x14ac:dyDescent="0.2">
      <c r="B185" s="53" t="s">
        <v>23</v>
      </c>
      <c r="C185" s="43">
        <f>+Monthly_NEL_Model!AN74</f>
        <v>10338743</v>
      </c>
      <c r="D185" s="55">
        <f t="shared" si="80"/>
        <v>0.10366605793969175</v>
      </c>
      <c r="E185" s="54">
        <v>9598261.3080000021</v>
      </c>
      <c r="F185" s="56">
        <f t="shared" si="81"/>
        <v>4.8886335310805995E-2</v>
      </c>
      <c r="G185" s="316">
        <v>9331106.3080000002</v>
      </c>
      <c r="H185" s="56">
        <f t="shared" si="82"/>
        <v>8.0924568122650253E-2</v>
      </c>
      <c r="I185" s="58"/>
      <c r="J185" s="54">
        <f>4281248+101915</f>
        <v>4383163</v>
      </c>
      <c r="K185" s="56">
        <f t="shared" si="83"/>
        <v>4.7987582418659747E-2</v>
      </c>
      <c r="L185" s="327"/>
      <c r="N185" s="69">
        <f t="shared" si="84"/>
        <v>0.42395511717430251</v>
      </c>
      <c r="O185" s="58">
        <f>(C185-G185)/C185</f>
        <v>9.7462205221659909E-2</v>
      </c>
      <c r="P185" s="70">
        <f t="shared" si="85"/>
        <v>0.92837797670374456</v>
      </c>
      <c r="Q185" s="58"/>
      <c r="S185" s="57"/>
      <c r="T185" s="70"/>
    </row>
    <row r="186" spans="1:20" s="52" customFormat="1" x14ac:dyDescent="0.2">
      <c r="B186" s="59" t="s">
        <v>24</v>
      </c>
      <c r="C186" s="43">
        <f>+Monthly_NEL_Model!AN75</f>
        <v>8115012</v>
      </c>
      <c r="D186" s="55">
        <f t="shared" si="80"/>
        <v>6.1043306715982348E-2</v>
      </c>
      <c r="E186" s="54">
        <v>8529354.5199999996</v>
      </c>
      <c r="F186" s="56">
        <f t="shared" si="81"/>
        <v>0.11476850699142593</v>
      </c>
      <c r="G186" s="316">
        <v>8079339.5199999996</v>
      </c>
      <c r="H186" s="56">
        <f>(G186/G172)-1</f>
        <v>9.5000359100028353E-2</v>
      </c>
      <c r="I186" s="58"/>
      <c r="J186" s="54">
        <f>3851772+81376</f>
        <v>3933148</v>
      </c>
      <c r="K186" s="56">
        <f>(J186/J172)-1</f>
        <v>3.5578653216317147E-3</v>
      </c>
      <c r="L186" s="327"/>
      <c r="N186" s="57">
        <f t="shared" si="84"/>
        <v>0.48467556178598381</v>
      </c>
      <c r="O186" s="58">
        <f>(C186-G186)/C186</f>
        <v>4.395862877343921E-3</v>
      </c>
      <c r="P186" s="58">
        <f t="shared" si="85"/>
        <v>1.0510587686130346</v>
      </c>
      <c r="Q186" s="58"/>
      <c r="S186" s="57"/>
      <c r="T186" s="70"/>
    </row>
    <row r="187" spans="1:20" s="52" customFormat="1" x14ac:dyDescent="0.2">
      <c r="B187" s="53" t="s">
        <v>36</v>
      </c>
      <c r="C187" s="43">
        <f>+Monthly_NEL_Model!AN76</f>
        <v>8215468</v>
      </c>
      <c r="D187" s="55">
        <f t="shared" si="80"/>
        <v>5.2442334185402339E-2</v>
      </c>
      <c r="E187" s="54">
        <v>8119036.557</v>
      </c>
      <c r="F187" s="56">
        <f t="shared" si="81"/>
        <v>5.147364274055044E-2</v>
      </c>
      <c r="G187" s="316">
        <f>7341320.04+73195.517</f>
        <v>7414515.557</v>
      </c>
      <c r="H187" s="56">
        <f t="shared" si="82"/>
        <v>5.6657017662803399E-2</v>
      </c>
      <c r="I187" s="58"/>
      <c r="J187" s="54">
        <v>3228626.5389276897</v>
      </c>
      <c r="K187" s="56">
        <f>(J187/J173)-1</f>
        <v>4.3406254967346403E-3</v>
      </c>
      <c r="L187" s="327"/>
      <c r="N187" s="57">
        <f t="shared" si="84"/>
        <v>0.39299362360460655</v>
      </c>
      <c r="O187" s="58">
        <f t="shared" si="86"/>
        <v>9.7493221688648768E-2</v>
      </c>
      <c r="P187" s="58">
        <f t="shared" si="85"/>
        <v>0.98826220940791198</v>
      </c>
      <c r="Q187" s="58"/>
      <c r="S187" s="57"/>
      <c r="T187" s="70"/>
    </row>
    <row r="188" spans="1:20" s="75" customFormat="1" x14ac:dyDescent="0.2">
      <c r="B188" s="76" t="s">
        <v>28</v>
      </c>
      <c r="C188" s="77">
        <f>SUM(C176:C187)</f>
        <v>111237416</v>
      </c>
      <c r="D188" s="78">
        <f t="shared" si="80"/>
        <v>1.2336504013212846E-3</v>
      </c>
      <c r="E188" s="77">
        <f>SUM(E176:E187)</f>
        <v>103909489.52399999</v>
      </c>
      <c r="F188" s="79">
        <f t="shared" si="81"/>
        <v>-2.3993844920466856E-5</v>
      </c>
      <c r="G188" s="41">
        <f>SUM(G176:G187)</f>
        <v>103923413.52399999</v>
      </c>
      <c r="H188" s="79">
        <f t="shared" si="82"/>
        <v>1.7604097759409409E-3</v>
      </c>
      <c r="J188" s="80">
        <f>SUM(J176:J187)</f>
        <v>43849551.655821621</v>
      </c>
      <c r="K188" s="79">
        <f t="shared" si="83"/>
        <v>-1.559430305509113E-2</v>
      </c>
      <c r="L188" s="148"/>
      <c r="M188" s="79"/>
      <c r="N188" s="81">
        <f t="shared" si="84"/>
        <v>0.39419786284699043</v>
      </c>
      <c r="O188" s="82">
        <f>AVERAGE(O176:O187)</f>
        <v>6.4561836697466568E-2</v>
      </c>
      <c r="P188" s="58">
        <f t="shared" si="85"/>
        <v>0.93412354637939443</v>
      </c>
      <c r="Q188" s="82"/>
      <c r="S188" s="57"/>
      <c r="T188" s="388"/>
    </row>
    <row r="189" spans="1:20" s="52" customFormat="1" x14ac:dyDescent="0.2">
      <c r="C189" s="320"/>
      <c r="E189" s="319"/>
      <c r="H189" s="83"/>
      <c r="L189" s="148"/>
      <c r="P189" s="58"/>
      <c r="S189" s="57"/>
      <c r="T189" s="70"/>
    </row>
    <row r="190" spans="1:20" s="52" customFormat="1" x14ac:dyDescent="0.2">
      <c r="A190" s="52">
        <v>2010</v>
      </c>
      <c r="B190" s="53" t="s">
        <v>34</v>
      </c>
      <c r="C190" s="43">
        <f>+Monthly_NEL_Model!AN77</f>
        <v>9390504</v>
      </c>
      <c r="D190" s="55">
        <f t="shared" ref="D190:D201" si="87">(C190/C176)-1</f>
        <v>0.17274609424076437</v>
      </c>
      <c r="E190" s="54">
        <v>9190609.3279999997</v>
      </c>
      <c r="F190" s="56">
        <f t="shared" ref="F190:F202" si="88">(E190/E176)-1</f>
        <v>0.15619187974299464</v>
      </c>
      <c r="G190" s="54">
        <f>8657026.254+182595.074</f>
        <v>8839621.3279999997</v>
      </c>
      <c r="H190" s="56">
        <f t="shared" ref="H190:H202" si="89">(G190/G176)-1</f>
        <v>0.17653470488927381</v>
      </c>
      <c r="J190" s="54">
        <v>2877638.5051508057</v>
      </c>
      <c r="K190" s="56">
        <f t="shared" ref="K190:K200" si="90">(J190/J176)-1</f>
        <v>3.5528798720040999E-2</v>
      </c>
      <c r="L190" s="327"/>
      <c r="N190" s="69">
        <f t="shared" ref="N190:N202" si="91">(J190/C190)</f>
        <v>0.30644132680746483</v>
      </c>
      <c r="O190" s="58">
        <f t="shared" ref="O190:O200" si="92">(C190-G190)/C190</f>
        <v>5.8663802496649833E-2</v>
      </c>
      <c r="P190" s="58">
        <f>(E190/C190)</f>
        <v>0.97871310506869491</v>
      </c>
      <c r="Q190" s="58"/>
      <c r="S190" s="57"/>
      <c r="T190" s="70"/>
    </row>
    <row r="191" spans="1:20" s="52" customFormat="1" x14ac:dyDescent="0.2">
      <c r="B191" s="53" t="s">
        <v>16</v>
      </c>
      <c r="C191" s="43">
        <f>+Monthly_NEL_Model!AN78</f>
        <v>7653971</v>
      </c>
      <c r="D191" s="55">
        <f t="shared" si="87"/>
        <v>5.7811979358353138E-2</v>
      </c>
      <c r="E191" s="54">
        <v>7673815.0499999998</v>
      </c>
      <c r="F191" s="56">
        <f t="shared" si="88"/>
        <v>2.737660897494254E-2</v>
      </c>
      <c r="G191" s="54">
        <f>6929803.418+146931.632</f>
        <v>7076735.0499999998</v>
      </c>
      <c r="H191" s="56">
        <f t="shared" si="89"/>
        <v>3.5317836451671747E-2</v>
      </c>
      <c r="J191" s="54">
        <v>2280559.2078493596</v>
      </c>
      <c r="K191" s="56">
        <f t="shared" si="90"/>
        <v>6.3245708278108825E-2</v>
      </c>
      <c r="L191" s="327"/>
      <c r="N191" s="69">
        <f t="shared" si="91"/>
        <v>0.29795764941484093</v>
      </c>
      <c r="O191" s="58">
        <f>(C191-G191)/C191</f>
        <v>7.5416532150435395E-2</v>
      </c>
      <c r="P191" s="58">
        <f t="shared" si="85"/>
        <v>1.0025926476596265</v>
      </c>
      <c r="Q191" s="58"/>
      <c r="S191" s="57"/>
      <c r="T191" s="70"/>
    </row>
    <row r="192" spans="1:20" s="52" customFormat="1" x14ac:dyDescent="0.2">
      <c r="B192" s="53" t="s">
        <v>17</v>
      </c>
      <c r="C192" s="43">
        <f>+Monthly_NEL_Model!AN79</f>
        <v>7879751.5</v>
      </c>
      <c r="D192" s="55">
        <f t="shared" si="87"/>
        <v>-1.6181023905682212E-2</v>
      </c>
      <c r="E192" s="54">
        <v>7350261.3449999988</v>
      </c>
      <c r="F192" s="56">
        <f t="shared" si="88"/>
        <v>5.7460551872111854E-2</v>
      </c>
      <c r="G192" s="54">
        <f>7427271.549+157022.796</f>
        <v>7584294.3449999997</v>
      </c>
      <c r="H192" s="56">
        <f t="shared" si="89"/>
        <v>1.666102687003268E-2</v>
      </c>
      <c r="J192" s="54">
        <v>2514592.1259884923</v>
      </c>
      <c r="K192" s="56">
        <f t="shared" si="90"/>
        <v>-5.2554135180113981E-2</v>
      </c>
      <c r="L192" s="327"/>
      <c r="N192" s="69">
        <f t="shared" si="91"/>
        <v>0.31912073952947528</v>
      </c>
      <c r="O192" s="58">
        <f t="shared" si="92"/>
        <v>3.7495745265570909E-2</v>
      </c>
      <c r="P192" s="58">
        <f t="shared" si="85"/>
        <v>0.93280369882222791</v>
      </c>
      <c r="Q192" s="58"/>
      <c r="R192" s="284"/>
      <c r="S192" s="57"/>
      <c r="T192" s="70"/>
    </row>
    <row r="193" spans="1:20" s="52" customFormat="1" x14ac:dyDescent="0.2">
      <c r="B193" s="66" t="s">
        <v>18</v>
      </c>
      <c r="C193" s="43">
        <f>+Monthly_NEL_Model!AN80</f>
        <v>8037871</v>
      </c>
      <c r="D193" s="67">
        <f t="shared" si="87"/>
        <v>-5.3604877816168184E-2</v>
      </c>
      <c r="E193" s="54">
        <v>7041000.4790000012</v>
      </c>
      <c r="F193" s="68">
        <f t="shared" si="88"/>
        <v>-6.4134007415670435E-2</v>
      </c>
      <c r="G193" s="54">
        <f>7481070.812+153412.667</f>
        <v>7634483.4790000003</v>
      </c>
      <c r="H193" s="68">
        <f t="shared" si="89"/>
        <v>-6.3592569417610711E-2</v>
      </c>
      <c r="J193" s="54">
        <v>3108075</v>
      </c>
      <c r="K193" s="68">
        <f t="shared" si="90"/>
        <v>-5.3429718911914725E-2</v>
      </c>
      <c r="L193" s="327"/>
      <c r="N193" s="69">
        <f t="shared" si="91"/>
        <v>0.38667888549094653</v>
      </c>
      <c r="O193" s="58">
        <f t="shared" si="92"/>
        <v>5.0185866506192958E-2</v>
      </c>
      <c r="P193" s="58">
        <f t="shared" si="85"/>
        <v>0.87597828815615497</v>
      </c>
      <c r="Q193" s="58"/>
      <c r="S193" s="57"/>
      <c r="T193" s="70"/>
    </row>
    <row r="194" spans="1:20" s="52" customFormat="1" x14ac:dyDescent="0.2">
      <c r="B194" s="53" t="s">
        <v>35</v>
      </c>
      <c r="C194" s="43">
        <f>+Monthly_NEL_Model!AN81</f>
        <v>10395115</v>
      </c>
      <c r="D194" s="55">
        <f t="shared" si="87"/>
        <v>7.6513307763102612E-2</v>
      </c>
      <c r="E194" s="54">
        <v>8451975.0600000005</v>
      </c>
      <c r="F194" s="56">
        <f t="shared" si="88"/>
        <v>1.592120751398074E-2</v>
      </c>
      <c r="G194" s="54">
        <f>9040849.541+199363.519</f>
        <v>9240213.0599999987</v>
      </c>
      <c r="H194" s="56">
        <f t="shared" si="89"/>
        <v>7.2143098171991937E-2</v>
      </c>
      <c r="J194" s="54">
        <v>3896313</v>
      </c>
      <c r="K194" s="56">
        <f t="shared" si="90"/>
        <v>8.7612835123159538E-2</v>
      </c>
      <c r="L194" s="327"/>
      <c r="N194" s="69">
        <f t="shared" si="91"/>
        <v>0.37482153877085533</v>
      </c>
      <c r="O194" s="58">
        <f>(C194-G194)/C194</f>
        <v>0.11110044862418562</v>
      </c>
      <c r="P194" s="58">
        <f t="shared" si="85"/>
        <v>0.81307181883028712</v>
      </c>
      <c r="Q194" s="58"/>
      <c r="S194" s="57"/>
      <c r="T194" s="70"/>
    </row>
    <row r="195" spans="1:20" s="52" customFormat="1" x14ac:dyDescent="0.2">
      <c r="B195" s="53" t="s">
        <v>19</v>
      </c>
      <c r="C195" s="43">
        <f>+Monthly_NEL_Model!AN82</f>
        <v>11409507</v>
      </c>
      <c r="D195" s="55">
        <f>(C195/C181)-1</f>
        <v>0.10051035599913538</v>
      </c>
      <c r="E195" s="54">
        <v>10174179.499</v>
      </c>
      <c r="F195" s="56">
        <f t="shared" si="88"/>
        <v>0.10443771816639535</v>
      </c>
      <c r="G195" s="54">
        <f>10695623.291+208965.208</f>
        <v>10904588.499</v>
      </c>
      <c r="H195" s="56">
        <f t="shared" si="89"/>
        <v>9.5881176262305301E-2</v>
      </c>
      <c r="J195" s="54">
        <v>4626722</v>
      </c>
      <c r="K195" s="56">
        <f t="shared" si="90"/>
        <v>7.0783418655275154E-2</v>
      </c>
      <c r="L195" s="327"/>
      <c r="N195" s="69">
        <f t="shared" si="91"/>
        <v>0.40551462915969988</v>
      </c>
      <c r="O195" s="58">
        <f t="shared" si="92"/>
        <v>4.4254190912893974E-2</v>
      </c>
      <c r="P195" s="58">
        <f t="shared" si="85"/>
        <v>0.89172823146521574</v>
      </c>
      <c r="Q195" s="58"/>
      <c r="S195" s="57"/>
      <c r="T195" s="70"/>
    </row>
    <row r="196" spans="1:20" s="52" customFormat="1" x14ac:dyDescent="0.2">
      <c r="B196" s="53" t="s">
        <v>20</v>
      </c>
      <c r="C196" s="43">
        <f>+Monthly_NEL_Model!AN83</f>
        <v>11649520</v>
      </c>
      <c r="D196" s="55">
        <f>(C196/C182)-1</f>
        <v>5.8284826613553387E-2</v>
      </c>
      <c r="E196" s="54">
        <v>10681472.721000001</v>
      </c>
      <c r="F196" s="56">
        <f t="shared" si="88"/>
        <v>5.6612403234886033E-2</v>
      </c>
      <c r="G196" s="54">
        <f>10234337.945+207581.776</f>
        <v>10441919.721000001</v>
      </c>
      <c r="H196" s="56">
        <f t="shared" si="89"/>
        <v>5.5109037276906303E-2</v>
      </c>
      <c r="J196" s="54">
        <v>4387169</v>
      </c>
      <c r="K196" s="56">
        <f t="shared" si="90"/>
        <v>6.7895313791596523E-2</v>
      </c>
      <c r="L196" s="327"/>
      <c r="N196" s="69">
        <f t="shared" si="91"/>
        <v>0.37659654646715057</v>
      </c>
      <c r="O196" s="58">
        <f t="shared" si="92"/>
        <v>0.10366094731800102</v>
      </c>
      <c r="P196" s="58">
        <f t="shared" si="85"/>
        <v>0.9169023891971515</v>
      </c>
      <c r="Q196" s="58"/>
      <c r="S196" s="57"/>
      <c r="T196" s="70"/>
    </row>
    <row r="197" spans="1:20" s="52" customFormat="1" x14ac:dyDescent="0.2">
      <c r="B197" s="53" t="s">
        <v>21</v>
      </c>
      <c r="C197" s="43">
        <f>+Monthly_NEL_Model!AN84</f>
        <v>11521499</v>
      </c>
      <c r="D197" s="55">
        <f>(C197/C183)-1</f>
        <v>6.3919411071771126E-3</v>
      </c>
      <c r="E197" s="54">
        <v>10556122.421</v>
      </c>
      <c r="F197" s="56">
        <f>(E197/E183)-1</f>
        <v>5.5075525813064186E-2</v>
      </c>
      <c r="G197" s="54">
        <f>10687427.754+207425.667</f>
        <v>10894853.421</v>
      </c>
      <c r="H197" s="56">
        <f>(G197/G183)-1</f>
        <v>2.0290563100434866E-2</v>
      </c>
      <c r="J197" s="54">
        <v>4725900</v>
      </c>
      <c r="K197" s="56">
        <f>(J197/J183)-1</f>
        <v>-1.1594946613196377E-2</v>
      </c>
      <c r="L197" s="327"/>
      <c r="N197" s="69">
        <f t="shared" si="91"/>
        <v>0.41018100162140358</v>
      </c>
      <c r="O197" s="58">
        <f t="shared" si="92"/>
        <v>5.4389240410470885E-2</v>
      </c>
      <c r="P197" s="58">
        <f t="shared" si="85"/>
        <v>0.91621085251146572</v>
      </c>
      <c r="Q197" s="58"/>
      <c r="S197" s="57"/>
      <c r="T197" s="70"/>
    </row>
    <row r="198" spans="1:20" s="52" customFormat="1" x14ac:dyDescent="0.2">
      <c r="B198" s="53" t="s">
        <v>22</v>
      </c>
      <c r="C198" s="43">
        <f>+Monthly_NEL_Model!AN85</f>
        <v>10666454</v>
      </c>
      <c r="D198" s="55">
        <f>(C198/C184)-1</f>
        <v>3.1296774874093103E-2</v>
      </c>
      <c r="E198" s="54">
        <v>10383432.869000003</v>
      </c>
      <c r="F198" s="56">
        <f>(E198/E184)-1</f>
        <v>2.5601801379104616E-2</v>
      </c>
      <c r="G198" s="54">
        <f>10143338.036+192530.833</f>
        <v>10335868.869000001</v>
      </c>
      <c r="H198" s="56">
        <f t="shared" si="89"/>
        <v>3.4288834426137615E-2</v>
      </c>
      <c r="J198" s="54">
        <f>4485216+193120</f>
        <v>4678336</v>
      </c>
      <c r="K198" s="56">
        <f t="shared" si="90"/>
        <v>6.0249643142684661E-3</v>
      </c>
      <c r="L198" s="327"/>
      <c r="N198" s="69">
        <f t="shared" si="91"/>
        <v>0.43860274464222132</v>
      </c>
      <c r="O198" s="58">
        <f t="shared" si="92"/>
        <v>3.099297395366812E-2</v>
      </c>
      <c r="P198" s="58">
        <f t="shared" si="85"/>
        <v>0.97346623995190928</v>
      </c>
      <c r="Q198" s="58"/>
      <c r="S198" s="57"/>
      <c r="T198" s="70"/>
    </row>
    <row r="199" spans="1:20" s="52" customFormat="1" x14ac:dyDescent="0.2">
      <c r="B199" s="53" t="s">
        <v>23</v>
      </c>
      <c r="C199" s="43">
        <f>+Monthly_NEL_Model!AN86</f>
        <v>9299921</v>
      </c>
      <c r="D199" s="55">
        <f>(C199/C185)-1</f>
        <v>-0.10047855914398873</v>
      </c>
      <c r="E199" s="54">
        <f>8847766.789+191847.985</f>
        <v>9039614.7740000002</v>
      </c>
      <c r="F199" s="56">
        <f t="shared" si="88"/>
        <v>-5.8202888635088379E-2</v>
      </c>
      <c r="G199" s="54">
        <f>8235791.789+170633.985</f>
        <v>8406425.7740000002</v>
      </c>
      <c r="H199" s="56">
        <f>(G199/G185)-1</f>
        <v>-9.9096559773113713E-2</v>
      </c>
      <c r="J199" s="54">
        <f>3873241+171906</f>
        <v>4045147</v>
      </c>
      <c r="K199" s="56">
        <f t="shared" si="90"/>
        <v>-7.7116913060271797E-2</v>
      </c>
      <c r="L199" s="327"/>
      <c r="N199" s="69">
        <f t="shared" si="91"/>
        <v>0.43496573788099918</v>
      </c>
      <c r="O199" s="58">
        <f t="shared" si="92"/>
        <v>9.6075571609694294E-2</v>
      </c>
      <c r="P199" s="58">
        <f t="shared" si="85"/>
        <v>0.9720098454599776</v>
      </c>
      <c r="Q199" s="58"/>
      <c r="S199" s="57"/>
      <c r="T199" s="70"/>
    </row>
    <row r="200" spans="1:20" s="52" customFormat="1" x14ac:dyDescent="0.2">
      <c r="B200" s="59" t="s">
        <v>24</v>
      </c>
      <c r="C200" s="43">
        <f>+Monthly_NEL_Model!AN87</f>
        <v>7811927</v>
      </c>
      <c r="D200" s="55">
        <f t="shared" si="87"/>
        <v>-3.734868167785832E-2</v>
      </c>
      <c r="E200" s="54">
        <f>7822011.465+171511.262</f>
        <v>7993522.727</v>
      </c>
      <c r="F200" s="56">
        <f t="shared" si="88"/>
        <v>-6.2822080116796464E-2</v>
      </c>
      <c r="G200" s="54">
        <f>7502443.465+147664.262</f>
        <v>7650107.727</v>
      </c>
      <c r="H200" s="56">
        <f t="shared" si="89"/>
        <v>-5.3127089403466443E-2</v>
      </c>
      <c r="J200" s="54">
        <f>3553673+148059</f>
        <v>3701732</v>
      </c>
      <c r="K200" s="56">
        <f t="shared" si="90"/>
        <v>-5.883734860727341E-2</v>
      </c>
      <c r="L200" s="327"/>
      <c r="N200" s="57">
        <f t="shared" si="91"/>
        <v>0.47385645052750747</v>
      </c>
      <c r="O200" s="58">
        <f t="shared" si="92"/>
        <v>2.0714386219942923E-2</v>
      </c>
      <c r="P200" s="58">
        <f t="shared" si="85"/>
        <v>1.0232459580075441</v>
      </c>
      <c r="Q200" s="58"/>
      <c r="S200" s="57"/>
      <c r="T200" s="70"/>
    </row>
    <row r="201" spans="1:20" s="52" customFormat="1" x14ac:dyDescent="0.2">
      <c r="B201" s="53" t="s">
        <v>36</v>
      </c>
      <c r="C201" s="43">
        <f>+Monthly_NEL_Model!AN88</f>
        <v>8887492</v>
      </c>
      <c r="D201" s="55">
        <f t="shared" si="87"/>
        <v>8.1799843904206027E-2</v>
      </c>
      <c r="E201" s="54">
        <f>7921087.693+148022.911</f>
        <v>8069110.6040000003</v>
      </c>
      <c r="F201" s="56">
        <f t="shared" si="88"/>
        <v>-6.149245991133645E-3</v>
      </c>
      <c r="G201" s="54">
        <f>7968391.693+171244.911</f>
        <v>8139636.6040000003</v>
      </c>
      <c r="H201" s="56">
        <f t="shared" si="89"/>
        <v>9.7797494849871658E-2</v>
      </c>
      <c r="J201" s="54">
        <f>3600977+171281</f>
        <v>3772258</v>
      </c>
      <c r="K201" s="56">
        <f>(J201/J187)-1</f>
        <v>0.16837855184479289</v>
      </c>
      <c r="L201" s="896"/>
      <c r="M201" s="896"/>
      <c r="N201" s="57">
        <f t="shared" si="91"/>
        <v>0.42444572664594243</v>
      </c>
      <c r="O201" s="58">
        <f>(C201-G201)/C201</f>
        <v>8.4146955744095156E-2</v>
      </c>
      <c r="P201" s="58">
        <f t="shared" si="85"/>
        <v>0.90791762220432948</v>
      </c>
      <c r="Q201" s="58"/>
      <c r="S201" s="57"/>
      <c r="T201" s="70"/>
    </row>
    <row r="202" spans="1:20" s="75" customFormat="1" x14ac:dyDescent="0.2">
      <c r="B202" s="76" t="s">
        <v>28</v>
      </c>
      <c r="C202" s="77">
        <f>SUM(C190:C201)</f>
        <v>114603532.5</v>
      </c>
      <c r="D202" s="78">
        <f>(C202/C188)-1</f>
        <v>3.026064988780397E-2</v>
      </c>
      <c r="E202" s="77">
        <f>SUM(E190:E201)</f>
        <v>106605116.877</v>
      </c>
      <c r="F202" s="79">
        <f t="shared" si="88"/>
        <v>2.5942070982625687E-2</v>
      </c>
      <c r="G202" s="77">
        <f>SUM(G190:G201)</f>
        <v>107148747.877</v>
      </c>
      <c r="H202" s="79">
        <f t="shared" si="89"/>
        <v>3.1035685257347234E-2</v>
      </c>
      <c r="J202" s="80">
        <f>SUM(J190:J201)</f>
        <v>44614441.838988662</v>
      </c>
      <c r="K202" s="79">
        <f>(J202/J188)-1</f>
        <v>1.7443512060755451E-2</v>
      </c>
      <c r="L202" s="896"/>
      <c r="M202" s="896"/>
      <c r="N202" s="81">
        <f t="shared" si="91"/>
        <v>0.38929377538156307</v>
      </c>
      <c r="O202" s="82">
        <f>AVERAGE(O190:O201)</f>
        <v>6.3924721767650086E-2</v>
      </c>
      <c r="P202" s="58">
        <f t="shared" si="85"/>
        <v>0.93020794866859802</v>
      </c>
      <c r="Q202" s="82"/>
      <c r="S202" s="57"/>
      <c r="T202" s="388"/>
    </row>
    <row r="203" spans="1:20" s="52" customFormat="1" x14ac:dyDescent="0.2">
      <c r="D203" s="64"/>
      <c r="L203" s="896"/>
      <c r="M203" s="896"/>
      <c r="S203" s="57"/>
      <c r="T203" s="70"/>
    </row>
    <row r="204" spans="1:20" s="65" customFormat="1" x14ac:dyDescent="0.2">
      <c r="A204" s="65">
        <v>2011</v>
      </c>
      <c r="B204" s="66" t="s">
        <v>34</v>
      </c>
      <c r="C204" s="43">
        <f>+Monthly_NEL_Model!AN89</f>
        <v>7922768</v>
      </c>
      <c r="D204" s="67">
        <f>(C204/C190)-1</f>
        <v>-0.15630002393907716</v>
      </c>
      <c r="E204" s="54">
        <v>8390413.4469999988</v>
      </c>
      <c r="F204" s="68">
        <f t="shared" ref="F204:F216" si="93">(E204/E190)-1</f>
        <v>-8.7066684312446352E-2</v>
      </c>
      <c r="G204" s="54">
        <v>7581323.4469999997</v>
      </c>
      <c r="H204" s="68">
        <f t="shared" ref="H204:H216" si="94">(G204/G190)-1</f>
        <v>-0.14234748687868226</v>
      </c>
      <c r="J204" s="54">
        <v>2963168</v>
      </c>
      <c r="K204" s="68">
        <f t="shared" ref="K204:K216" si="95">(J204/J190)-1</f>
        <v>2.9722112314003901E-2</v>
      </c>
      <c r="L204" s="894"/>
      <c r="M204" s="895"/>
      <c r="N204" s="69">
        <f>(J204/C204)</f>
        <v>0.37400666029852192</v>
      </c>
      <c r="O204" s="70">
        <f>(C204-G204)/C204</f>
        <v>4.3096623932443852E-2</v>
      </c>
      <c r="Q204" s="58"/>
      <c r="R204" s="58"/>
      <c r="S204" s="57"/>
      <c r="T204" s="70"/>
    </row>
    <row r="205" spans="1:20" s="65" customFormat="1" x14ac:dyDescent="0.2">
      <c r="B205" s="66" t="s">
        <v>16</v>
      </c>
      <c r="C205" s="43">
        <f>+Monthly_NEL_Model!AN90</f>
        <v>7253717</v>
      </c>
      <c r="D205" s="67">
        <f t="shared" ref="D205:D216" si="96">(C205/C191)-1</f>
        <v>-5.2293639471589271E-2</v>
      </c>
      <c r="E205" s="54">
        <v>7081196.7250000006</v>
      </c>
      <c r="F205" s="68">
        <f t="shared" si="93"/>
        <v>-7.722603700228603E-2</v>
      </c>
      <c r="G205" s="54">
        <v>6800802.7250000006</v>
      </c>
      <c r="H205" s="68">
        <f t="shared" si="94"/>
        <v>-3.8991473193559667E-2</v>
      </c>
      <c r="J205" s="54">
        <v>2682774</v>
      </c>
      <c r="K205" s="68">
        <f t="shared" si="95"/>
        <v>0.17636673968659733</v>
      </c>
      <c r="L205" s="343"/>
      <c r="N205" s="69">
        <f t="shared" ref="N205:N216" si="97">(J205/C205)</f>
        <v>0.36984817576974671</v>
      </c>
      <c r="O205" s="70">
        <f t="shared" ref="O205:O215" si="98">(C205-G205)/C205</f>
        <v>6.2438922693013724E-2</v>
      </c>
      <c r="Q205" s="58"/>
      <c r="R205" s="58"/>
      <c r="S205" s="57"/>
      <c r="T205" s="70"/>
    </row>
    <row r="206" spans="1:20" s="65" customFormat="1" x14ac:dyDescent="0.2">
      <c r="B206" s="66" t="s">
        <v>17</v>
      </c>
      <c r="C206" s="43">
        <f>+Monthly_NEL_Model!AN91</f>
        <v>8196116.5</v>
      </c>
      <c r="D206" s="67">
        <f t="shared" si="96"/>
        <v>4.0149108763138042E-2</v>
      </c>
      <c r="E206" s="54">
        <v>7155217.3389999997</v>
      </c>
      <c r="F206" s="68">
        <f t="shared" si="93"/>
        <v>-2.6535655923673684E-2</v>
      </c>
      <c r="G206" s="54">
        <v>7656680.3389999997</v>
      </c>
      <c r="H206" s="68">
        <f t="shared" si="94"/>
        <v>9.544196296616736E-3</v>
      </c>
      <c r="J206" s="54">
        <v>3184237</v>
      </c>
      <c r="K206" s="68">
        <f t="shared" si="95"/>
        <v>0.26630357547479733</v>
      </c>
      <c r="L206" s="343"/>
      <c r="N206" s="69">
        <f t="shared" si="97"/>
        <v>0.38850558066128027</v>
      </c>
      <c r="O206" s="70">
        <f t="shared" si="98"/>
        <v>6.581606801221046E-2</v>
      </c>
      <c r="Q206" s="58"/>
      <c r="R206" s="58"/>
      <c r="S206" s="57"/>
      <c r="T206" s="70"/>
    </row>
    <row r="207" spans="1:20" s="65" customFormat="1" x14ac:dyDescent="0.2">
      <c r="B207" s="66" t="s">
        <v>18</v>
      </c>
      <c r="C207" s="43">
        <f>+Monthly_NEL_Model!AN92</f>
        <v>9460285</v>
      </c>
      <c r="D207" s="67">
        <f t="shared" si="96"/>
        <v>0.17696402442885684</v>
      </c>
      <c r="E207" s="54">
        <v>8402569.8670000006</v>
      </c>
      <c r="F207" s="68">
        <f t="shared" si="93"/>
        <v>0.19337726109534037</v>
      </c>
      <c r="G207" s="54">
        <v>9198493.8669999987</v>
      </c>
      <c r="H207" s="68">
        <f t="shared" si="94"/>
        <v>0.20486132327119266</v>
      </c>
      <c r="J207" s="54">
        <v>3980161</v>
      </c>
      <c r="K207" s="68">
        <f t="shared" si="95"/>
        <v>0.28058718016778883</v>
      </c>
      <c r="L207" s="343"/>
      <c r="N207" s="69">
        <f t="shared" si="97"/>
        <v>0.42072316003164811</v>
      </c>
      <c r="O207" s="70">
        <f t="shared" si="98"/>
        <v>2.7672647599940311E-2</v>
      </c>
      <c r="Q207" s="58"/>
      <c r="R207" s="58"/>
      <c r="S207" s="57"/>
      <c r="T207" s="70"/>
    </row>
    <row r="208" spans="1:20" s="65" customFormat="1" x14ac:dyDescent="0.2">
      <c r="B208" s="66" t="s">
        <v>35</v>
      </c>
      <c r="C208" s="43">
        <f>+Monthly_NEL_Model!AN93</f>
        <v>10098308</v>
      </c>
      <c r="D208" s="67">
        <f t="shared" si="96"/>
        <v>-2.855254607572888E-2</v>
      </c>
      <c r="E208" s="54">
        <v>8930549.4979999997</v>
      </c>
      <c r="F208" s="68">
        <f t="shared" si="93"/>
        <v>5.6622793442080877E-2</v>
      </c>
      <c r="G208" s="54">
        <v>9058096.4979999997</v>
      </c>
      <c r="H208" s="68">
        <f t="shared" si="94"/>
        <v>-1.9709130170208367E-2</v>
      </c>
      <c r="J208" s="54">
        <v>4107708</v>
      </c>
      <c r="K208" s="68">
        <f t="shared" si="95"/>
        <v>5.4255138126736657E-2</v>
      </c>
      <c r="L208" s="343"/>
      <c r="N208" s="69">
        <f t="shared" si="97"/>
        <v>0.40677190673922797</v>
      </c>
      <c r="O208" s="70">
        <f>(C208-G208)/C208</f>
        <v>0.10300849429429171</v>
      </c>
      <c r="Q208" s="58"/>
      <c r="R208" s="58"/>
      <c r="S208" s="57"/>
      <c r="T208" s="70"/>
    </row>
    <row r="209" spans="1:20" s="65" customFormat="1" x14ac:dyDescent="0.2">
      <c r="B209" s="66" t="s">
        <v>19</v>
      </c>
      <c r="C209" s="43">
        <f>+Monthly_NEL_Model!AN94</f>
        <v>10539641</v>
      </c>
      <c r="D209" s="67">
        <f t="shared" si="96"/>
        <v>-7.624045456127071E-2</v>
      </c>
      <c r="E209" s="71">
        <f>9831304.301+196801.85</f>
        <v>10028106.151000001</v>
      </c>
      <c r="F209" s="68">
        <f t="shared" si="93"/>
        <v>-1.4357260751528544E-2</v>
      </c>
      <c r="G209" s="71">
        <f>10107182.301+202181.85</f>
        <v>10309364.151000001</v>
      </c>
      <c r="H209" s="68">
        <f t="shared" si="94"/>
        <v>-5.4584760172709301E-2</v>
      </c>
      <c r="J209" s="71">
        <f>4186236+202730</f>
        <v>4388966</v>
      </c>
      <c r="K209" s="68">
        <f>(J209/J195)-1</f>
        <v>-5.1387569860475768E-2</v>
      </c>
      <c r="L209" s="343"/>
      <c r="N209" s="69">
        <f t="shared" si="97"/>
        <v>0.41642462015546827</v>
      </c>
      <c r="O209" s="70">
        <f t="shared" si="98"/>
        <v>2.1848642567616816E-2</v>
      </c>
      <c r="Q209" s="58"/>
      <c r="R209" s="58"/>
      <c r="S209" s="57"/>
      <c r="T209" s="70"/>
    </row>
    <row r="210" spans="1:20" s="65" customFormat="1" x14ac:dyDescent="0.2">
      <c r="B210" s="66" t="s">
        <v>20</v>
      </c>
      <c r="C210" s="43">
        <f>+Monthly_NEL_Model!AN95</f>
        <v>11211614</v>
      </c>
      <c r="D210" s="67">
        <f t="shared" si="96"/>
        <v>-3.7590046628530605E-2</v>
      </c>
      <c r="E210" s="71">
        <v>10051637.073999999</v>
      </c>
      <c r="F210" s="68">
        <f t="shared" si="93"/>
        <v>-5.8965244161671815E-2</v>
      </c>
      <c r="G210" s="71">
        <v>11047731.073999999</v>
      </c>
      <c r="H210" s="68">
        <f t="shared" si="94"/>
        <v>5.801723908886558E-2</v>
      </c>
      <c r="J210" s="71">
        <v>5385060</v>
      </c>
      <c r="K210" s="68">
        <f t="shared" si="95"/>
        <v>0.227456703856177</v>
      </c>
      <c r="L210" s="343"/>
      <c r="M210" s="343"/>
      <c r="N210" s="69">
        <f t="shared" si="97"/>
        <v>0.48031086336008355</v>
      </c>
      <c r="O210" s="70">
        <f>(C210-G210)/C210</f>
        <v>1.461724654452079E-2</v>
      </c>
      <c r="Q210" s="58"/>
      <c r="R210" s="70"/>
      <c r="S210" s="57"/>
      <c r="T210" s="70"/>
    </row>
    <row r="211" spans="1:20" s="65" customFormat="1" x14ac:dyDescent="0.2">
      <c r="B211" s="66" t="s">
        <v>21</v>
      </c>
      <c r="C211" s="43">
        <f>+Monthly_NEL_Model!AN96</f>
        <v>11325605</v>
      </c>
      <c r="D211" s="67">
        <f t="shared" si="96"/>
        <v>-1.7002475111962401E-2</v>
      </c>
      <c r="E211" s="71">
        <v>10489122.466</v>
      </c>
      <c r="F211" s="68">
        <f t="shared" si="93"/>
        <v>-6.347023303435062E-3</v>
      </c>
      <c r="G211" s="71">
        <v>10567032.466</v>
      </c>
      <c r="H211" s="68">
        <f t="shared" si="94"/>
        <v>-3.0089524138812163E-2</v>
      </c>
      <c r="J211" s="71">
        <v>5462970</v>
      </c>
      <c r="K211" s="68">
        <f t="shared" si="95"/>
        <v>0.15596394337586483</v>
      </c>
      <c r="L211" s="343"/>
      <c r="M211" s="343"/>
      <c r="N211" s="69">
        <f t="shared" si="97"/>
        <v>0.48235568872479662</v>
      </c>
      <c r="O211" s="58">
        <f t="shared" si="98"/>
        <v>6.6978544104266388E-2</v>
      </c>
      <c r="Q211" s="58"/>
      <c r="R211" s="70"/>
      <c r="S211" s="57"/>
      <c r="T211" s="70"/>
    </row>
    <row r="212" spans="1:20" s="65" customFormat="1" x14ac:dyDescent="0.2">
      <c r="B212" s="66" t="s">
        <v>22</v>
      </c>
      <c r="C212" s="43">
        <f>+Monthly_NEL_Model!AN97</f>
        <v>10530592</v>
      </c>
      <c r="D212" s="67">
        <f t="shared" si="96"/>
        <v>-1.2737316450246672E-2</v>
      </c>
      <c r="E212" s="71">
        <v>10748507.380000001</v>
      </c>
      <c r="F212" s="68">
        <f t="shared" si="93"/>
        <v>3.5159326939931068E-2</v>
      </c>
      <c r="G212" s="71">
        <v>9870682.3800000008</v>
      </c>
      <c r="H212" s="68">
        <f t="shared" si="94"/>
        <v>-4.5007003755167307E-2</v>
      </c>
      <c r="J212" s="71">
        <v>4585145</v>
      </c>
      <c r="K212" s="68">
        <f t="shared" si="95"/>
        <v>-1.9919689393835704E-2</v>
      </c>
      <c r="L212" s="343"/>
      <c r="M212" s="343"/>
      <c r="N212" s="69">
        <f t="shared" si="97"/>
        <v>0.43541189327247698</v>
      </c>
      <c r="O212" s="58">
        <f t="shared" si="98"/>
        <v>6.2665956481838744E-2</v>
      </c>
      <c r="Q212" s="58"/>
      <c r="R212" s="70"/>
      <c r="S212" s="57"/>
      <c r="T212" s="70"/>
    </row>
    <row r="213" spans="1:20" s="65" customFormat="1" x14ac:dyDescent="0.2">
      <c r="B213" s="66" t="s">
        <v>23</v>
      </c>
      <c r="C213" s="43">
        <f>+Monthly_NEL_Model!AN98</f>
        <v>9050810</v>
      </c>
      <c r="D213" s="67">
        <f t="shared" si="96"/>
        <v>-2.6786356572276238E-2</v>
      </c>
      <c r="E213" s="71">
        <v>9085583.0749999993</v>
      </c>
      <c r="F213" s="68">
        <f t="shared" si="93"/>
        <v>5.085205747065169E-3</v>
      </c>
      <c r="G213" s="71">
        <v>8483851.0749999993</v>
      </c>
      <c r="H213" s="68">
        <f t="shared" si="94"/>
        <v>9.2102521430053041E-3</v>
      </c>
      <c r="J213" s="71">
        <v>3983413</v>
      </c>
      <c r="K213" s="68">
        <f t="shared" si="95"/>
        <v>-1.5261250085596423E-2</v>
      </c>
      <c r="L213" s="343"/>
      <c r="M213" s="343"/>
      <c r="N213" s="69">
        <f t="shared" si="97"/>
        <v>0.44011674093257952</v>
      </c>
      <c r="O213" s="58">
        <f t="shared" si="98"/>
        <v>6.2641788414517674E-2</v>
      </c>
      <c r="Q213" s="58"/>
      <c r="R213" s="70"/>
      <c r="S213" s="57"/>
      <c r="T213" s="70"/>
    </row>
    <row r="214" spans="1:20" s="65" customFormat="1" x14ac:dyDescent="0.2">
      <c r="B214" s="74" t="s">
        <v>24</v>
      </c>
      <c r="C214" s="43">
        <f>+Monthly_NEL_Model!AN99</f>
        <v>8021393</v>
      </c>
      <c r="D214" s="67">
        <f t="shared" si="96"/>
        <v>2.6813614617750448E-2</v>
      </c>
      <c r="E214" s="71">
        <v>7544303.75</v>
      </c>
      <c r="F214" s="68">
        <f t="shared" si="93"/>
        <v>-5.6197873245879104E-2</v>
      </c>
      <c r="G214" s="71">
        <v>7586718</v>
      </c>
      <c r="H214" s="68">
        <f t="shared" si="94"/>
        <v>-8.2861221386824058E-3</v>
      </c>
      <c r="J214" s="71">
        <v>4025826.6809647102</v>
      </c>
      <c r="K214" s="68">
        <f t="shared" si="95"/>
        <v>8.7552173135362121E-2</v>
      </c>
      <c r="L214" s="343"/>
      <c r="M214" s="343"/>
      <c r="N214" s="57">
        <f t="shared" si="97"/>
        <v>0.50188622860950838</v>
      </c>
      <c r="O214" s="58">
        <f t="shared" si="98"/>
        <v>5.4189465595314928E-2</v>
      </c>
      <c r="Q214" s="58"/>
      <c r="R214" s="70"/>
      <c r="S214" s="57"/>
      <c r="T214" s="70"/>
    </row>
    <row r="215" spans="1:20" s="65" customFormat="1" x14ac:dyDescent="0.2">
      <c r="B215" s="66" t="s">
        <v>36</v>
      </c>
      <c r="C215" s="43">
        <f>+Monthly_NEL_Model!AN100</f>
        <v>7931422</v>
      </c>
      <c r="D215" s="67">
        <f t="shared" si="96"/>
        <v>-0.10757478037673618</v>
      </c>
      <c r="E215" s="71">
        <v>7595995.04</v>
      </c>
      <c r="F215" s="68">
        <f t="shared" si="93"/>
        <v>-5.863292588472746E-2</v>
      </c>
      <c r="G215" s="71">
        <v>7560800.04</v>
      </c>
      <c r="H215" s="68">
        <f t="shared" si="94"/>
        <v>-7.1113317726684167E-2</v>
      </c>
      <c r="J215" s="71">
        <v>3990632</v>
      </c>
      <c r="K215" s="68">
        <f t="shared" si="95"/>
        <v>5.7889465672814611E-2</v>
      </c>
      <c r="L215" s="343"/>
      <c r="M215" s="343"/>
      <c r="N215" s="57">
        <f>(J215/C215)</f>
        <v>0.50314205951971791</v>
      </c>
      <c r="O215" s="58">
        <f t="shared" si="98"/>
        <v>4.6728311770575306E-2</v>
      </c>
      <c r="Q215" s="58"/>
      <c r="R215" s="70"/>
      <c r="S215" s="57"/>
      <c r="T215" s="70"/>
    </row>
    <row r="216" spans="1:20" s="149" customFormat="1" x14ac:dyDescent="0.2">
      <c r="B216" s="150" t="s">
        <v>28</v>
      </c>
      <c r="C216" s="151">
        <f>SUM(C204:C215)</f>
        <v>111542271.5</v>
      </c>
      <c r="D216" s="152">
        <f t="shared" si="96"/>
        <v>-2.6711750791800437E-2</v>
      </c>
      <c r="E216" s="151">
        <f>SUM(E204:E215)</f>
        <v>105503201.81200001</v>
      </c>
      <c r="F216" s="153">
        <f t="shared" si="93"/>
        <v>-1.0336418150278637E-2</v>
      </c>
      <c r="G216" s="151">
        <f>SUM(G204:G215)</f>
        <v>105721576.06200001</v>
      </c>
      <c r="H216" s="153">
        <f t="shared" si="94"/>
        <v>-1.3319537962667605E-2</v>
      </c>
      <c r="J216" s="84">
        <f>SUM(J204:J215)</f>
        <v>48740060.680964708</v>
      </c>
      <c r="K216" s="153">
        <f t="shared" si="95"/>
        <v>9.2472721206850572E-2</v>
      </c>
      <c r="L216" s="153"/>
      <c r="M216" s="153"/>
      <c r="N216" s="81">
        <f t="shared" si="97"/>
        <v>0.43696492841249612</v>
      </c>
      <c r="O216" s="82">
        <f>AVERAGE(O204:O215)</f>
        <v>5.2641892667545896E-2</v>
      </c>
      <c r="Q216" s="82"/>
      <c r="R216" s="154"/>
      <c r="S216" s="57"/>
      <c r="T216" s="388"/>
    </row>
    <row r="217" spans="1:20" s="65" customFormat="1" x14ac:dyDescent="0.2">
      <c r="D217" s="155"/>
      <c r="T217" s="70"/>
    </row>
    <row r="218" spans="1:20" s="65" customFormat="1" x14ac:dyDescent="0.2">
      <c r="A218" s="65">
        <v>2012</v>
      </c>
      <c r="B218" s="66" t="s">
        <v>34</v>
      </c>
      <c r="C218" s="43">
        <f>+Monthly_NEL_Model!AN101</f>
        <v>7979304</v>
      </c>
      <c r="D218" s="67">
        <f>(C218/C204)-1</f>
        <v>7.1358898809104065E-3</v>
      </c>
      <c r="E218" s="54">
        <v>7998375.6989999991</v>
      </c>
      <c r="F218" s="68">
        <f t="shared" ref="F218:F230" si="99">(E218/E204)-1</f>
        <v>-4.6724485089608248E-2</v>
      </c>
      <c r="G218" s="54">
        <v>7519892.1339999996</v>
      </c>
      <c r="H218" s="68">
        <f t="shared" ref="H218:H230" si="100">(G218/G204)-1</f>
        <v>-8.1029800970052746E-3</v>
      </c>
      <c r="J218" s="54">
        <v>3512321</v>
      </c>
      <c r="K218" s="68">
        <f t="shared" ref="K218:K230" si="101">(J218/J204)-1</f>
        <v>0.18532631291914603</v>
      </c>
      <c r="L218" s="343"/>
      <c r="M218" s="343"/>
      <c r="N218" s="69">
        <f t="shared" ref="N218:N230" si="102">(J218/C218)</f>
        <v>0.44017886773081966</v>
      </c>
      <c r="O218" s="58">
        <f t="shared" ref="O218:O229" si="103">(C218-G218)/C218</f>
        <v>5.7575430889711732E-2</v>
      </c>
      <c r="Q218" s="70"/>
      <c r="R218" s="70"/>
      <c r="S218" s="57"/>
      <c r="T218" s="70"/>
    </row>
    <row r="219" spans="1:20" s="65" customFormat="1" x14ac:dyDescent="0.2">
      <c r="B219" s="66" t="s">
        <v>16</v>
      </c>
      <c r="C219" s="43">
        <f>+Monthly_NEL_Model!AN102</f>
        <v>7702146</v>
      </c>
      <c r="D219" s="67">
        <f t="shared" ref="D219:D230" si="104">(C219/C205)-1</f>
        <v>6.1820581089667481E-2</v>
      </c>
      <c r="E219" s="54">
        <v>7127076.0449999999</v>
      </c>
      <c r="F219" s="68">
        <f t="shared" si="99"/>
        <v>6.4790347990224539E-3</v>
      </c>
      <c r="G219" s="54">
        <v>7280572</v>
      </c>
      <c r="H219" s="68">
        <f t="shared" si="100"/>
        <v>7.054597735004875E-2</v>
      </c>
      <c r="J219" s="54">
        <v>3665817</v>
      </c>
      <c r="K219" s="68">
        <f t="shared" si="101"/>
        <v>0.36642780942412601</v>
      </c>
      <c r="L219" s="343"/>
      <c r="M219" s="343"/>
      <c r="N219" s="69">
        <f t="shared" si="102"/>
        <v>0.47594748268859094</v>
      </c>
      <c r="O219" s="58">
        <f t="shared" si="103"/>
        <v>5.4734615521440391E-2</v>
      </c>
      <c r="Q219" s="70"/>
      <c r="R219" s="70"/>
      <c r="S219" s="57"/>
      <c r="T219" s="70"/>
    </row>
    <row r="220" spans="1:20" s="65" customFormat="1" x14ac:dyDescent="0.2">
      <c r="B220" s="66" t="s">
        <v>17</v>
      </c>
      <c r="C220" s="43">
        <f>+Monthly_NEL_Model!AN103</f>
        <v>8639929</v>
      </c>
      <c r="D220" s="67">
        <f t="shared" si="104"/>
        <v>5.4149120501154391E-2</v>
      </c>
      <c r="E220" s="54">
        <v>7624983.318</v>
      </c>
      <c r="F220" s="68">
        <f t="shared" si="99"/>
        <v>6.5653628218881543E-2</v>
      </c>
      <c r="G220" s="54">
        <v>8149116.318</v>
      </c>
      <c r="H220" s="68">
        <f t="shared" si="100"/>
        <v>6.431455372267969E-2</v>
      </c>
      <c r="J220" s="54">
        <v>4189950</v>
      </c>
      <c r="K220" s="68">
        <f t="shared" si="101"/>
        <v>0.31584112614733129</v>
      </c>
      <c r="L220" s="343"/>
      <c r="M220" s="343"/>
      <c r="N220" s="69">
        <f t="shared" si="102"/>
        <v>0.48495190180382269</v>
      </c>
      <c r="O220" s="58">
        <f t="shared" si="103"/>
        <v>5.6807490200440305E-2</v>
      </c>
      <c r="Q220" s="70"/>
      <c r="R220" s="70"/>
      <c r="S220" s="57"/>
      <c r="T220" s="70"/>
    </row>
    <row r="221" spans="1:20" s="65" customFormat="1" x14ac:dyDescent="0.2">
      <c r="B221" s="66" t="s">
        <v>18</v>
      </c>
      <c r="C221" s="43">
        <f>+Monthly_NEL_Model!AN104</f>
        <v>8509236</v>
      </c>
      <c r="D221" s="67">
        <f t="shared" si="104"/>
        <v>-0.10053069225715716</v>
      </c>
      <c r="E221" s="54">
        <v>8237156.5350000001</v>
      </c>
      <c r="F221" s="68">
        <f t="shared" si="99"/>
        <v>-1.9686040654019354E-2</v>
      </c>
      <c r="G221" s="54">
        <v>8016770.5350000001</v>
      </c>
      <c r="H221" s="68">
        <f t="shared" si="100"/>
        <v>-0.12846921997083494</v>
      </c>
      <c r="J221" s="54">
        <v>3969564</v>
      </c>
      <c r="K221" s="68">
        <f t="shared" si="101"/>
        <v>-2.6624551117404582E-3</v>
      </c>
      <c r="L221" s="343"/>
      <c r="M221" s="343"/>
      <c r="N221" s="69">
        <f t="shared" si="102"/>
        <v>0.46650063530968</v>
      </c>
      <c r="O221" s="58">
        <f t="shared" si="103"/>
        <v>5.7874228074059744E-2</v>
      </c>
      <c r="Q221" s="70"/>
      <c r="R221" s="70"/>
      <c r="S221" s="57"/>
      <c r="T221" s="70"/>
    </row>
    <row r="222" spans="1:20" s="65" customFormat="1" x14ac:dyDescent="0.2">
      <c r="B222" s="66" t="s">
        <v>35</v>
      </c>
      <c r="C222" s="43">
        <f>+Monthly_NEL_Model!AN105</f>
        <v>9894790</v>
      </c>
      <c r="D222" s="67">
        <f t="shared" si="104"/>
        <v>-2.0153673268828776E-2</v>
      </c>
      <c r="E222" s="54">
        <v>8382089.8550000004</v>
      </c>
      <c r="F222" s="68">
        <f t="shared" si="99"/>
        <v>-6.1413874154421011E-2</v>
      </c>
      <c r="G222" s="54">
        <v>9321939.8550000004</v>
      </c>
      <c r="H222" s="68">
        <f t="shared" si="100"/>
        <v>2.9127903092913243E-2</v>
      </c>
      <c r="J222" s="54">
        <v>4909414</v>
      </c>
      <c r="K222" s="68">
        <f t="shared" si="101"/>
        <v>0.19517112706161188</v>
      </c>
      <c r="L222" s="343"/>
      <c r="M222" s="343"/>
      <c r="N222" s="69">
        <f t="shared" si="102"/>
        <v>0.49616151530249758</v>
      </c>
      <c r="O222" s="58">
        <f t="shared" si="103"/>
        <v>5.7894118520958965E-2</v>
      </c>
      <c r="Q222" s="70"/>
      <c r="R222" s="70"/>
      <c r="S222" s="57"/>
      <c r="T222" s="70"/>
    </row>
    <row r="223" spans="1:20" s="65" customFormat="1" x14ac:dyDescent="0.2">
      <c r="B223" s="66" t="s">
        <v>19</v>
      </c>
      <c r="C223" s="43">
        <f>+Monthly_NEL_Model!AN106</f>
        <v>10242699</v>
      </c>
      <c r="D223" s="67">
        <f t="shared" si="104"/>
        <v>-2.8173824895933341E-2</v>
      </c>
      <c r="E223" s="54">
        <v>9760441.682</v>
      </c>
      <c r="F223" s="68">
        <f t="shared" si="99"/>
        <v>-2.6691427570629478E-2</v>
      </c>
      <c r="G223" s="54">
        <v>9643564.682</v>
      </c>
      <c r="H223" s="68">
        <f t="shared" si="100"/>
        <v>-6.4582010999719941E-2</v>
      </c>
      <c r="J223" s="54">
        <v>4792537</v>
      </c>
      <c r="K223" s="68">
        <f t="shared" si="101"/>
        <v>9.1951270527044437E-2</v>
      </c>
      <c r="L223" s="343"/>
      <c r="M223" s="343"/>
      <c r="N223" s="69">
        <f t="shared" si="102"/>
        <v>0.46789786559187185</v>
      </c>
      <c r="O223" s="58">
        <f t="shared" si="103"/>
        <v>5.8493793286320331E-2</v>
      </c>
      <c r="Q223" s="70"/>
      <c r="R223" s="70"/>
      <c r="S223" s="57"/>
      <c r="T223" s="70"/>
    </row>
    <row r="224" spans="1:20" s="65" customFormat="1" x14ac:dyDescent="0.2">
      <c r="B224" s="66" t="s">
        <v>20</v>
      </c>
      <c r="C224" s="43">
        <f>+Monthly_NEL_Model!AN107</f>
        <v>11225750</v>
      </c>
      <c r="D224" s="67">
        <f t="shared" si="104"/>
        <v>1.2608354158465396E-3</v>
      </c>
      <c r="E224" s="54">
        <v>10162616.488999998</v>
      </c>
      <c r="F224" s="68">
        <f t="shared" si="99"/>
        <v>1.1040929371302521E-2</v>
      </c>
      <c r="G224" s="54">
        <v>10544138.489</v>
      </c>
      <c r="H224" s="68">
        <f t="shared" si="100"/>
        <v>-4.5583349343573887E-2</v>
      </c>
      <c r="J224" s="54">
        <v>5174059</v>
      </c>
      <c r="K224" s="68">
        <f t="shared" si="101"/>
        <v>-3.9182664631406183E-2</v>
      </c>
      <c r="L224" s="343"/>
      <c r="M224" s="343"/>
      <c r="N224" s="69">
        <f t="shared" si="102"/>
        <v>0.4609098723915997</v>
      </c>
      <c r="O224" s="58">
        <f t="shared" si="103"/>
        <v>6.0718572122129916E-2</v>
      </c>
      <c r="Q224" s="70"/>
      <c r="R224" s="70"/>
      <c r="S224" s="57"/>
      <c r="T224" s="70"/>
    </row>
    <row r="225" spans="1:20" s="65" customFormat="1" x14ac:dyDescent="0.2">
      <c r="B225" s="66" t="s">
        <v>21</v>
      </c>
      <c r="C225" s="43">
        <f>+Monthly_NEL_Model!AN108</f>
        <v>11202980</v>
      </c>
      <c r="D225" s="67">
        <f t="shared" si="104"/>
        <v>-1.0827236160893872E-2</v>
      </c>
      <c r="E225" s="54">
        <v>10482002.429000001</v>
      </c>
      <c r="F225" s="68">
        <f t="shared" si="99"/>
        <v>-6.78801970620313E-4</v>
      </c>
      <c r="G225" s="54">
        <v>10514843.429</v>
      </c>
      <c r="H225" s="68">
        <f t="shared" si="100"/>
        <v>-4.9388546091744256E-3</v>
      </c>
      <c r="J225" s="54">
        <v>5206900</v>
      </c>
      <c r="K225" s="68">
        <f t="shared" si="101"/>
        <v>-4.6873770128702863E-2</v>
      </c>
      <c r="L225" s="343"/>
      <c r="M225" s="343"/>
      <c r="N225" s="69">
        <f t="shared" si="102"/>
        <v>0.46477812153552001</v>
      </c>
      <c r="O225" s="58">
        <f t="shared" si="103"/>
        <v>6.1424421984150684E-2</v>
      </c>
      <c r="Q225" s="70"/>
      <c r="R225" s="70"/>
      <c r="S225" s="57"/>
      <c r="T225" s="70"/>
    </row>
    <row r="226" spans="1:20" s="65" customFormat="1" x14ac:dyDescent="0.2">
      <c r="B226" s="66" t="s">
        <v>22</v>
      </c>
      <c r="C226" s="516">
        <f>+Monthly_NEL_Model!AN109</f>
        <v>10233593</v>
      </c>
      <c r="D226" s="67">
        <f t="shared" si="104"/>
        <v>-2.8203447631434231E-2</v>
      </c>
      <c r="E226" s="513">
        <v>10073713.599999998</v>
      </c>
      <c r="F226" s="68">
        <f t="shared" si="99"/>
        <v>-6.278023135152766E-2</v>
      </c>
      <c r="G226" s="513">
        <v>9577272.0368759073</v>
      </c>
      <c r="H226" s="68">
        <f t="shared" si="100"/>
        <v>-2.9725436583655229E-2</v>
      </c>
      <c r="J226" s="513">
        <v>4710458.2597387042</v>
      </c>
      <c r="K226" s="68">
        <f t="shared" si="101"/>
        <v>2.733027194095361E-2</v>
      </c>
      <c r="L226" s="343"/>
      <c r="M226" s="343"/>
      <c r="N226" s="69">
        <f t="shared" si="102"/>
        <v>0.46029368763626854</v>
      </c>
      <c r="O226" s="58">
        <f t="shared" si="103"/>
        <v>6.4133971628937428E-2</v>
      </c>
      <c r="Q226" s="70"/>
      <c r="R226" s="70"/>
      <c r="S226" s="57"/>
      <c r="T226" s="70"/>
    </row>
    <row r="227" spans="1:20" s="65" customFormat="1" x14ac:dyDescent="0.2">
      <c r="B227" s="66" t="s">
        <v>23</v>
      </c>
      <c r="C227" s="516">
        <f>+Monthly_NEL_Model!AN110</f>
        <v>9654295</v>
      </c>
      <c r="D227" s="67">
        <f t="shared" si="104"/>
        <v>6.6677457597717815E-2</v>
      </c>
      <c r="E227" s="513">
        <v>9501696.9530000016</v>
      </c>
      <c r="F227" s="68">
        <f t="shared" si="99"/>
        <v>4.579935867242102E-2</v>
      </c>
      <c r="G227" s="513">
        <v>9109917.993448345</v>
      </c>
      <c r="H227" s="68">
        <f t="shared" si="100"/>
        <v>7.3795133001948177E-2</v>
      </c>
      <c r="J227" s="513">
        <v>4318679.2991870502</v>
      </c>
      <c r="K227" s="68">
        <f t="shared" si="101"/>
        <v>8.4165588450670459E-2</v>
      </c>
      <c r="L227" s="343"/>
      <c r="M227" s="343"/>
      <c r="N227" s="69">
        <f t="shared" si="102"/>
        <v>0.44733243589377064</v>
      </c>
      <c r="O227" s="58">
        <f t="shared" si="103"/>
        <v>5.6387028421200615E-2</v>
      </c>
      <c r="Q227" s="70"/>
      <c r="R227" s="70"/>
      <c r="S227" s="57"/>
      <c r="T227" s="70"/>
    </row>
    <row r="228" spans="1:20" s="65" customFormat="1" x14ac:dyDescent="0.2">
      <c r="B228" s="74" t="s">
        <v>24</v>
      </c>
      <c r="C228" s="516">
        <f>+Monthly_NEL_Model!AN111</f>
        <v>7423333</v>
      </c>
      <c r="D228" s="67">
        <f t="shared" si="104"/>
        <v>-7.455812226130798E-2</v>
      </c>
      <c r="E228" s="513">
        <v>7764955.9010000005</v>
      </c>
      <c r="F228" s="68">
        <f t="shared" si="99"/>
        <v>2.9247516843419863E-2</v>
      </c>
      <c r="G228" s="513">
        <v>7016295.9009999996</v>
      </c>
      <c r="H228" s="68">
        <f t="shared" si="100"/>
        <v>-7.5186938409995019E-2</v>
      </c>
      <c r="J228" s="513">
        <v>3570019</v>
      </c>
      <c r="K228" s="68">
        <f t="shared" si="101"/>
        <v>-0.11322089028817428</v>
      </c>
      <c r="L228" s="343"/>
      <c r="M228" s="343"/>
      <c r="N228" s="57">
        <f t="shared" si="102"/>
        <v>0.48091861162634086</v>
      </c>
      <c r="O228" s="58">
        <f>(C228-G228)/C228</f>
        <v>5.4832121770638662E-2</v>
      </c>
      <c r="Q228" s="70"/>
      <c r="R228" s="70"/>
      <c r="S228" s="57"/>
      <c r="T228" s="70"/>
    </row>
    <row r="229" spans="1:20" s="65" customFormat="1" x14ac:dyDescent="0.2">
      <c r="B229" s="66" t="s">
        <v>36</v>
      </c>
      <c r="C229" s="516">
        <f>+Monthly_NEL_Model!AN112</f>
        <v>8157450</v>
      </c>
      <c r="D229" s="67">
        <f t="shared" si="104"/>
        <v>2.8497790181886584E-2</v>
      </c>
      <c r="E229" s="513">
        <v>7347612.4800000004</v>
      </c>
      <c r="F229" s="68">
        <f t="shared" si="99"/>
        <v>-3.2699147207447266E-2</v>
      </c>
      <c r="G229" s="513">
        <v>7675796.0393483303</v>
      </c>
      <c r="H229" s="68">
        <f t="shared" si="100"/>
        <v>1.5209501473382403E-2</v>
      </c>
      <c r="J229" s="513">
        <v>3898202.9981539389</v>
      </c>
      <c r="K229" s="68">
        <f t="shared" si="101"/>
        <v>-2.3161494682060635E-2</v>
      </c>
      <c r="L229" s="343"/>
      <c r="M229" s="343"/>
      <c r="N229" s="57">
        <f t="shared" si="102"/>
        <v>0.477870290121783</v>
      </c>
      <c r="O229" s="58">
        <f t="shared" si="103"/>
        <v>5.9044672128136813E-2</v>
      </c>
      <c r="Q229" s="70"/>
      <c r="R229" s="70"/>
      <c r="S229" s="57"/>
      <c r="T229" s="70"/>
    </row>
    <row r="230" spans="1:20" s="149" customFormat="1" x14ac:dyDescent="0.2">
      <c r="B230" s="150" t="s">
        <v>28</v>
      </c>
      <c r="C230" s="151">
        <f>SUM(C218:C229)</f>
        <v>110865505</v>
      </c>
      <c r="D230" s="152">
        <f t="shared" si="104"/>
        <v>-6.067354473770048E-3</v>
      </c>
      <c r="E230" s="151">
        <f>SUM(E218:E229)</f>
        <v>104462720.98599999</v>
      </c>
      <c r="F230" s="153">
        <f t="shared" si="99"/>
        <v>-9.8620781941205493E-3</v>
      </c>
      <c r="G230" s="151">
        <f>SUM(G218:G229)</f>
        <v>104370119.41267258</v>
      </c>
      <c r="H230" s="153">
        <f t="shared" si="100"/>
        <v>-1.2783167823140151E-2</v>
      </c>
      <c r="J230" s="84">
        <f>SUM(J218:J229)</f>
        <v>51917921.557079695</v>
      </c>
      <c r="K230" s="153">
        <f t="shared" si="101"/>
        <v>6.5200183005847068E-2</v>
      </c>
      <c r="L230" s="153"/>
      <c r="M230" s="153"/>
      <c r="N230" s="81">
        <f t="shared" si="102"/>
        <v>0.46829644222591776</v>
      </c>
      <c r="O230" s="82">
        <f>AVERAGE(O218:O229)</f>
        <v>5.8326705379010461E-2</v>
      </c>
      <c r="Q230" s="154"/>
      <c r="R230" s="154"/>
      <c r="S230" s="57"/>
      <c r="T230" s="376"/>
    </row>
    <row r="231" spans="1:20" s="65" customFormat="1" x14ac:dyDescent="0.2">
      <c r="D231" s="155"/>
      <c r="T231" s="70"/>
    </row>
    <row r="232" spans="1:20" s="65" customFormat="1" x14ac:dyDescent="0.2">
      <c r="A232" s="65">
        <v>2013</v>
      </c>
      <c r="B232" s="66" t="s">
        <v>34</v>
      </c>
      <c r="C232" s="516">
        <f>+Monthly_NEL_Model!AN113</f>
        <v>8088864</v>
      </c>
      <c r="D232" s="67">
        <f t="shared" ref="D232:D244" si="105">(C232/C218)-1</f>
        <v>1.3730520857458295E-2</v>
      </c>
      <c r="E232" s="54">
        <v>7849218.6409999989</v>
      </c>
      <c r="F232" s="68">
        <f t="shared" ref="F232:F244" si="106">(E232/E218)-1</f>
        <v>-1.8648418580618609E-2</v>
      </c>
      <c r="G232" s="54">
        <v>7611099.4071988072</v>
      </c>
      <c r="H232" s="68">
        <f t="shared" ref="H232:H243" si="107">(G232/G218)-1</f>
        <v>1.2128800729258815E-2</v>
      </c>
      <c r="I232" s="54"/>
      <c r="J232" s="54">
        <v>3660083.7643527468</v>
      </c>
      <c r="K232" s="68">
        <f t="shared" ref="K232:K244" si="108">(J232/J218)-1</f>
        <v>4.2069834833646125E-2</v>
      </c>
      <c r="L232" s="343"/>
      <c r="M232" s="343"/>
      <c r="N232" s="69">
        <f>(J232/C232)</f>
        <v>0.45248427521500506</v>
      </c>
      <c r="O232" s="58">
        <f>(C232-G232)/C232</f>
        <v>5.906448579197187E-2</v>
      </c>
      <c r="Q232" s="70">
        <f>+N232</f>
        <v>0.45248427521500506</v>
      </c>
      <c r="R232" s="70"/>
      <c r="S232" s="57"/>
      <c r="T232" s="70"/>
    </row>
    <row r="233" spans="1:20" s="65" customFormat="1" x14ac:dyDescent="0.2">
      <c r="B233" s="66" t="s">
        <v>16</v>
      </c>
      <c r="C233" s="516">
        <f>+Monthly_NEL_Model!AN114</f>
        <v>7467802</v>
      </c>
      <c r="D233" s="67">
        <f t="shared" si="105"/>
        <v>-3.0425806002638778E-2</v>
      </c>
      <c r="E233" s="54">
        <v>7277962.8560000006</v>
      </c>
      <c r="F233" s="68">
        <f t="shared" si="106"/>
        <v>2.1170927607241596E-2</v>
      </c>
      <c r="G233" s="54">
        <v>7056147.7844819063</v>
      </c>
      <c r="H233" s="68">
        <f t="shared" si="107"/>
        <v>-3.0825080161022145E-2</v>
      </c>
      <c r="I233" s="54"/>
      <c r="J233" s="54">
        <v>3438268.692834653</v>
      </c>
      <c r="K233" s="68">
        <f t="shared" si="108"/>
        <v>-6.2073013236980223E-2</v>
      </c>
      <c r="L233" s="343"/>
      <c r="M233" s="343"/>
      <c r="N233" s="69">
        <f t="shared" ref="N233:N241" si="109">(J233/C233)</f>
        <v>0.4604124068681324</v>
      </c>
      <c r="O233" s="58">
        <f t="shared" ref="O233:O242" si="110">(C233-G233)/C233</f>
        <v>5.5123879224180508E-2</v>
      </c>
      <c r="Q233" s="70">
        <f>+N233</f>
        <v>0.4604124068681324</v>
      </c>
      <c r="R233" s="70"/>
      <c r="S233" s="57"/>
      <c r="T233" s="70"/>
    </row>
    <row r="234" spans="1:20" s="65" customFormat="1" x14ac:dyDescent="0.2">
      <c r="B234" s="66" t="s">
        <v>17</v>
      </c>
      <c r="C234" s="516">
        <f>+Monthly_NEL_Model!AN115</f>
        <v>7936038</v>
      </c>
      <c r="D234" s="67">
        <f t="shared" si="105"/>
        <v>-8.1469535224189871E-2</v>
      </c>
      <c r="E234" s="54">
        <v>7135972.1429999983</v>
      </c>
      <c r="F234" s="68">
        <f t="shared" si="106"/>
        <v>-6.4132753424602562E-2</v>
      </c>
      <c r="G234" s="54">
        <v>7490007.1541589769</v>
      </c>
      <c r="H234" s="68">
        <f t="shared" si="107"/>
        <v>-8.0881059751860995E-2</v>
      </c>
      <c r="I234" s="54"/>
      <c r="J234" s="54">
        <v>3792303.7039936292</v>
      </c>
      <c r="K234" s="68">
        <f t="shared" si="108"/>
        <v>-9.490478311349082E-2</v>
      </c>
      <c r="L234" s="343"/>
      <c r="M234" s="343"/>
      <c r="N234" s="69">
        <f t="shared" si="109"/>
        <v>0.47785856166435053</v>
      </c>
      <c r="O234" s="58">
        <f>(C234-G234)/C234</f>
        <v>5.6203214480704748E-2</v>
      </c>
      <c r="Q234" s="70">
        <f t="shared" ref="Q234:Q236" si="111">+N234</f>
        <v>0.47785856166435053</v>
      </c>
      <c r="R234" s="70"/>
      <c r="S234" s="57"/>
      <c r="T234" s="70"/>
    </row>
    <row r="235" spans="1:20" s="65" customFormat="1" x14ac:dyDescent="0.2">
      <c r="B235" s="66" t="s">
        <v>18</v>
      </c>
      <c r="C235" s="516">
        <f>+Monthly_NEL_Model!AN116</f>
        <v>8967220</v>
      </c>
      <c r="D235" s="67">
        <f t="shared" si="105"/>
        <v>5.382198824900386E-2</v>
      </c>
      <c r="E235" s="54">
        <v>7842667.8329999987</v>
      </c>
      <c r="F235" s="68">
        <f t="shared" si="106"/>
        <v>-4.789136886300549E-2</v>
      </c>
      <c r="G235" s="54">
        <v>8456993.2930165064</v>
      </c>
      <c r="H235" s="68">
        <f t="shared" si="107"/>
        <v>5.4912730268948051E-2</v>
      </c>
      <c r="I235" s="54"/>
      <c r="J235" s="54">
        <v>4406629.1640101355</v>
      </c>
      <c r="K235" s="68">
        <f t="shared" si="108"/>
        <v>0.11010407289317814</v>
      </c>
      <c r="L235" s="343"/>
      <c r="M235" s="343"/>
      <c r="N235" s="69">
        <f t="shared" si="109"/>
        <v>0.49141530641716558</v>
      </c>
      <c r="O235" s="58">
        <f t="shared" si="110"/>
        <v>5.6899095481486306E-2</v>
      </c>
      <c r="Q235" s="70">
        <f t="shared" si="111"/>
        <v>0.49141530641716558</v>
      </c>
      <c r="R235" s="70"/>
      <c r="S235" s="57"/>
      <c r="T235" s="70"/>
    </row>
    <row r="236" spans="1:20" s="65" customFormat="1" x14ac:dyDescent="0.2">
      <c r="B236" s="66" t="s">
        <v>35</v>
      </c>
      <c r="C236" s="516">
        <f>+Monthly_NEL_Model!AN117</f>
        <v>9493988</v>
      </c>
      <c r="D236" s="67">
        <f t="shared" si="105"/>
        <v>-4.0506367492387452E-2</v>
      </c>
      <c r="E236" s="54">
        <v>8805291.2290000003</v>
      </c>
      <c r="F236" s="68">
        <f t="shared" si="106"/>
        <v>5.0488766085889258E-2</v>
      </c>
      <c r="G236" s="54">
        <v>8945753.8500581104</v>
      </c>
      <c r="H236" s="68">
        <f t="shared" si="107"/>
        <v>-4.0354905823610898E-2</v>
      </c>
      <c r="I236" s="54"/>
      <c r="J236" s="54">
        <v>4547091.7850682493</v>
      </c>
      <c r="K236" s="68">
        <f t="shared" si="108"/>
        <v>-7.3801519882362832E-2</v>
      </c>
      <c r="L236" s="343"/>
      <c r="M236" s="343"/>
      <c r="N236" s="69">
        <f t="shared" si="109"/>
        <v>0.4789443366758257</v>
      </c>
      <c r="O236" s="58">
        <f t="shared" si="110"/>
        <v>5.7745401610144187E-2</v>
      </c>
      <c r="Q236" s="70">
        <f t="shared" si="111"/>
        <v>0.4789443366758257</v>
      </c>
      <c r="R236" s="70"/>
      <c r="S236" s="57"/>
      <c r="T236" s="70"/>
    </row>
    <row r="237" spans="1:20" s="65" customFormat="1" x14ac:dyDescent="0.2">
      <c r="B237" s="66" t="s">
        <v>19</v>
      </c>
      <c r="C237" s="516">
        <f>+Monthly_NEL_Model!AN118</f>
        <v>10459525</v>
      </c>
      <c r="D237" s="67">
        <f t="shared" si="105"/>
        <v>2.1168834503483946E-2</v>
      </c>
      <c r="E237" s="54">
        <v>9306491.7720000017</v>
      </c>
      <c r="F237" s="68">
        <f t="shared" si="106"/>
        <v>-4.6509156531016727E-2</v>
      </c>
      <c r="G237" s="720">
        <v>9826784.015493229</v>
      </c>
      <c r="H237" s="68">
        <f t="shared" si="107"/>
        <v>1.8999129423087124E-2</v>
      </c>
      <c r="I237" s="54"/>
      <c r="J237" s="54">
        <v>5067384.0285614785</v>
      </c>
      <c r="K237" s="68">
        <f t="shared" si="108"/>
        <v>5.7348963307216616E-2</v>
      </c>
      <c r="L237" s="343"/>
      <c r="M237" s="343"/>
      <c r="N237" s="69">
        <f>(J237/C237)</f>
        <v>0.48447554057774883</v>
      </c>
      <c r="O237" s="58">
        <f t="shared" si="110"/>
        <v>6.0494237023839131E-2</v>
      </c>
      <c r="Q237" s="70">
        <f>+N237</f>
        <v>0.48447554057774883</v>
      </c>
      <c r="R237" s="70"/>
      <c r="S237" s="57"/>
      <c r="T237" s="70"/>
    </row>
    <row r="238" spans="1:20" s="65" customFormat="1" x14ac:dyDescent="0.2">
      <c r="B238" s="66" t="s">
        <v>20</v>
      </c>
      <c r="C238" s="516">
        <f>+Monthly_NEL_Model!AN119</f>
        <v>10649066</v>
      </c>
      <c r="D238" s="67">
        <f t="shared" si="105"/>
        <v>-5.1371534195933433E-2</v>
      </c>
      <c r="E238" s="720">
        <v>9913331.1730000004</v>
      </c>
      <c r="F238" s="68">
        <f t="shared" si="106"/>
        <v>-2.452963921937068E-2</v>
      </c>
      <c r="G238" s="720">
        <v>10012460.234385531</v>
      </c>
      <c r="H238" s="68">
        <f t="shared" si="107"/>
        <v>-5.0424058368460645E-2</v>
      </c>
      <c r="I238" s="54"/>
      <c r="J238" s="720">
        <v>5166513.0899470085</v>
      </c>
      <c r="K238" s="68">
        <f t="shared" si="108"/>
        <v>-1.4584120615925844E-3</v>
      </c>
      <c r="L238" s="343"/>
      <c r="M238" s="343"/>
      <c r="N238" s="69">
        <f>(J238/C238)</f>
        <v>0.48516114839996377</v>
      </c>
      <c r="O238" s="58">
        <f t="shared" si="110"/>
        <v>5.9780431975392831E-2</v>
      </c>
      <c r="Q238" s="70">
        <f t="shared" ref="Q238:Q243" si="112">+N238</f>
        <v>0.48516114839996377</v>
      </c>
      <c r="R238" s="70"/>
      <c r="S238" s="57"/>
      <c r="T238" s="519"/>
    </row>
    <row r="239" spans="1:20" s="65" customFormat="1" x14ac:dyDescent="0.2">
      <c r="B239" s="66" t="s">
        <v>21</v>
      </c>
      <c r="C239" s="516">
        <f>+Monthly_NEL_Model!AN120</f>
        <v>11392218</v>
      </c>
      <c r="D239" s="727">
        <f t="shared" si="105"/>
        <v>1.6891755586460055E-2</v>
      </c>
      <c r="E239" s="720">
        <v>10456021.327</v>
      </c>
      <c r="F239" s="728">
        <f t="shared" si="106"/>
        <v>-2.4786391890275761E-3</v>
      </c>
      <c r="G239" s="720">
        <v>10731202.81390097</v>
      </c>
      <c r="H239" s="728">
        <f t="shared" si="107"/>
        <v>2.0576567436491722E-2</v>
      </c>
      <c r="I239" s="720"/>
      <c r="J239" s="54">
        <v>5441694.5768479779</v>
      </c>
      <c r="K239" s="68">
        <f>(J239/J225)-1</f>
        <v>4.509296833969878E-2</v>
      </c>
      <c r="L239" s="343"/>
      <c r="M239" s="343"/>
      <c r="N239" s="69">
        <f t="shared" si="109"/>
        <v>0.47766770060474423</v>
      </c>
      <c r="O239" s="58">
        <f>(C239-G239)/C239</f>
        <v>5.8023396857313482E-2</v>
      </c>
      <c r="Q239" s="70">
        <f t="shared" si="112"/>
        <v>0.47766770060474423</v>
      </c>
      <c r="R239" s="70"/>
      <c r="S239" s="57"/>
      <c r="T239" s="519"/>
    </row>
    <row r="240" spans="1:20" s="65" customFormat="1" x14ac:dyDescent="0.2">
      <c r="B240" s="66" t="s">
        <v>22</v>
      </c>
      <c r="C240" s="516">
        <f>+Monthly_NEL_Model!AN121</f>
        <v>10228764</v>
      </c>
      <c r="D240" s="67">
        <f t="shared" si="105"/>
        <v>-4.7187727712050265E-4</v>
      </c>
      <c r="E240" s="720">
        <v>10595317.182</v>
      </c>
      <c r="F240" s="68">
        <f t="shared" si="106"/>
        <v>5.1778678917375753E-2</v>
      </c>
      <c r="G240" s="720">
        <v>9633417.9343469888</v>
      </c>
      <c r="H240" s="68">
        <f t="shared" si="107"/>
        <v>5.8624102202484707E-3</v>
      </c>
      <c r="I240" s="54"/>
      <c r="J240" s="720">
        <v>4479795.3281949656</v>
      </c>
      <c r="K240" s="68">
        <f>(J240/J226)-1</f>
        <v>-4.8968257189595299E-2</v>
      </c>
      <c r="L240" s="343"/>
      <c r="M240" s="343"/>
      <c r="N240" s="69">
        <f>(J240/C240)</f>
        <v>0.43796057159936091</v>
      </c>
      <c r="O240" s="58">
        <f>(C240-G240)/C240</f>
        <v>5.8203128516115067E-2</v>
      </c>
      <c r="Q240" s="70">
        <f t="shared" si="112"/>
        <v>0.43796057159936091</v>
      </c>
      <c r="R240" s="70"/>
      <c r="S240" s="57"/>
      <c r="T240" s="519"/>
    </row>
    <row r="241" spans="1:20" s="65" customFormat="1" x14ac:dyDescent="0.2">
      <c r="B241" s="66" t="s">
        <v>23</v>
      </c>
      <c r="C241" s="516">
        <f>+Monthly_NEL_Model!AN122</f>
        <v>9968681</v>
      </c>
      <c r="D241" s="67">
        <f t="shared" si="105"/>
        <v>3.2564366429656433E-2</v>
      </c>
      <c r="E241" s="720">
        <v>9259377.8110000007</v>
      </c>
      <c r="F241" s="68">
        <f t="shared" si="106"/>
        <v>-2.5502722639822006E-2</v>
      </c>
      <c r="G241" s="720">
        <v>9390018.3639156092</v>
      </c>
      <c r="H241" s="68">
        <f t="shared" si="107"/>
        <v>3.0746749934379869E-2</v>
      </c>
      <c r="I241" s="54"/>
      <c r="J241" s="720">
        <v>4610435.8811105751</v>
      </c>
      <c r="K241" s="68">
        <f>(J241/J227)-1</f>
        <v>6.7556899160918338E-2</v>
      </c>
      <c r="L241" s="343"/>
      <c r="M241" s="343"/>
      <c r="N241" s="69">
        <f t="shared" si="109"/>
        <v>0.46249206701574413</v>
      </c>
      <c r="O241" s="58">
        <f>(C241-G241)/C241</f>
        <v>5.8048064341149126E-2</v>
      </c>
      <c r="Q241" s="70">
        <f t="shared" si="112"/>
        <v>0.46249206701574413</v>
      </c>
      <c r="R241" s="70"/>
      <c r="S241" s="57"/>
      <c r="T241" s="519"/>
    </row>
    <row r="242" spans="1:20" s="65" customFormat="1" x14ac:dyDescent="0.2">
      <c r="B242" s="74" t="s">
        <v>24</v>
      </c>
      <c r="C242" s="516">
        <f>+Monthly_NEL_Model!AN123</f>
        <v>8505690</v>
      </c>
      <c r="D242" s="67">
        <f t="shared" si="105"/>
        <v>0.14580472141018053</v>
      </c>
      <c r="E242" s="720">
        <v>8408752.3840000015</v>
      </c>
      <c r="F242" s="68">
        <f t="shared" si="106"/>
        <v>8.2910513750257042E-2</v>
      </c>
      <c r="G242" s="720">
        <v>8021497.1101444457</v>
      </c>
      <c r="H242" s="68">
        <f t="shared" si="107"/>
        <v>0.14326664999992089</v>
      </c>
      <c r="I242" s="54"/>
      <c r="J242" s="720">
        <v>4223180.607255022</v>
      </c>
      <c r="K242" s="68">
        <f t="shared" si="108"/>
        <v>0.18295745968159327</v>
      </c>
      <c r="L242" s="343"/>
      <c r="M242" s="343"/>
      <c r="N242" s="57">
        <f>(J242/C242)</f>
        <v>0.4965124060781691</v>
      </c>
      <c r="O242" s="58">
        <f t="shared" si="110"/>
        <v>5.6925762619558708E-2</v>
      </c>
      <c r="Q242" s="70">
        <f t="shared" si="112"/>
        <v>0.4965124060781691</v>
      </c>
      <c r="R242" s="70"/>
      <c r="S242" s="57"/>
      <c r="T242" s="519"/>
    </row>
    <row r="243" spans="1:20" s="65" customFormat="1" x14ac:dyDescent="0.2">
      <c r="B243" s="66" t="s">
        <v>36</v>
      </c>
      <c r="C243" s="516">
        <f>+Monthly_NEL_Model!AN124</f>
        <v>8497355</v>
      </c>
      <c r="D243" s="67">
        <f t="shared" si="105"/>
        <v>4.166804577410832E-2</v>
      </c>
      <c r="E243" s="720">
        <v>8091641.9889999982</v>
      </c>
      <c r="F243" s="68">
        <f t="shared" si="106"/>
        <v>0.1012613976342962</v>
      </c>
      <c r="G243" s="720">
        <v>8036085.7002643766</v>
      </c>
      <c r="H243" s="68">
        <f t="shared" si="107"/>
        <v>4.6938409914632828E-2</v>
      </c>
      <c r="I243" s="54"/>
      <c r="J243" s="720">
        <v>4167624.3195193978</v>
      </c>
      <c r="K243" s="68">
        <f t="shared" si="108"/>
        <v>6.9114235839705662E-2</v>
      </c>
      <c r="L243" s="343"/>
      <c r="M243" s="343"/>
      <c r="N243" s="57">
        <f>(J243/C243)</f>
        <v>0.49046136350892694</v>
      </c>
      <c r="O243" s="58">
        <f>(C243-G243)/C243</f>
        <v>5.428386830203321E-2</v>
      </c>
      <c r="Q243" s="70">
        <f t="shared" si="112"/>
        <v>0.49046136350892694</v>
      </c>
      <c r="R243" s="70"/>
      <c r="S243" s="57"/>
      <c r="T243" s="519"/>
    </row>
    <row r="244" spans="1:20" s="149" customFormat="1" x14ac:dyDescent="0.2">
      <c r="B244" s="150" t="s">
        <v>28</v>
      </c>
      <c r="C244" s="151">
        <f>SUM(C232:C243)</f>
        <v>111655211</v>
      </c>
      <c r="D244" s="152">
        <f t="shared" si="105"/>
        <v>7.1230992904420809E-3</v>
      </c>
      <c r="E244" s="151">
        <f>SUM(E232:E243)</f>
        <v>104942046.34</v>
      </c>
      <c r="F244" s="153">
        <f t="shared" si="106"/>
        <v>4.5884823741499936E-3</v>
      </c>
      <c r="G244" s="151">
        <f>SUM(G232:G243)</f>
        <v>105211467.66136545</v>
      </c>
      <c r="H244" s="153">
        <f>(G244/G230)-1</f>
        <v>8.0611984869560782E-3</v>
      </c>
      <c r="J244" s="84">
        <f>SUM(J232:J243)</f>
        <v>53001004.941695847</v>
      </c>
      <c r="K244" s="153">
        <f t="shared" si="108"/>
        <v>2.0861455006926377E-2</v>
      </c>
      <c r="L244" s="153"/>
      <c r="M244" s="418"/>
      <c r="N244" s="81">
        <f>(J244/C244)</f>
        <v>0.47468456211771293</v>
      </c>
      <c r="O244" s="82">
        <f>AVERAGE(O232:O243)</f>
        <v>5.7566247185324111E-2</v>
      </c>
      <c r="Q244" s="70"/>
      <c r="R244" s="154"/>
      <c r="S244" s="57"/>
      <c r="T244" s="376"/>
    </row>
    <row r="245" spans="1:20" s="65" customFormat="1" x14ac:dyDescent="0.2">
      <c r="C245" s="389"/>
      <c r="D245" s="155"/>
      <c r="E245" s="389"/>
      <c r="F245" s="390"/>
      <c r="G245" s="417"/>
      <c r="H245" s="399"/>
      <c r="I245" s="390"/>
      <c r="T245" s="70"/>
    </row>
    <row r="246" spans="1:20" s="65" customFormat="1" x14ac:dyDescent="0.2">
      <c r="A246" s="65">
        <v>2014</v>
      </c>
      <c r="B246" s="66" t="s">
        <v>34</v>
      </c>
      <c r="C246" s="516">
        <f>+Monthly_NEL_Model!AN125</f>
        <v>8633765</v>
      </c>
      <c r="D246" s="67">
        <f t="shared" ref="D246:D258" si="113">(C246/C232)-1</f>
        <v>6.7364341890282731E-2</v>
      </c>
      <c r="E246" s="54">
        <v>8345525.5090000005</v>
      </c>
      <c r="F246" s="68">
        <f t="shared" ref="F246:F257" si="114">(E246/E232)-1</f>
        <v>6.3230098523127776E-2</v>
      </c>
      <c r="G246" s="54">
        <v>8103587.5096800113</v>
      </c>
      <c r="H246" s="68">
        <f t="shared" ref="H246:H257" si="115">(G246/G232)-1</f>
        <v>6.4706565521321924E-2</v>
      </c>
      <c r="J246" s="54">
        <v>3925686.3191994079</v>
      </c>
      <c r="K246" s="68">
        <f t="shared" ref="K246:K258" si="116">(J246/J232)-1</f>
        <v>7.2567343248667537E-2</v>
      </c>
      <c r="L246" s="575"/>
      <c r="M246" s="343"/>
      <c r="N246" s="69">
        <f t="shared" ref="N246:N253" si="117">(J246/C246)</f>
        <v>0.45468996656724014</v>
      </c>
      <c r="O246" s="58">
        <f>(C246-G246)/C246</f>
        <v>6.1407449741797314E-2</v>
      </c>
      <c r="Q246" s="70">
        <f t="shared" ref="Q246:Q247" si="118">+N246</f>
        <v>0.45468996656724014</v>
      </c>
      <c r="R246" s="717"/>
      <c r="S246" s="718"/>
      <c r="T246" s="70">
        <f>+O246</f>
        <v>6.1407449741797314E-2</v>
      </c>
    </row>
    <row r="247" spans="1:20" s="65" customFormat="1" x14ac:dyDescent="0.2">
      <c r="B247" s="66" t="s">
        <v>16</v>
      </c>
      <c r="C247" s="516">
        <f>+Monthly_NEL_Model!AN126</f>
        <v>7957338</v>
      </c>
      <c r="D247" s="67">
        <f t="shared" si="113"/>
        <v>6.5552889591877328E-2</v>
      </c>
      <c r="E247" s="54">
        <v>7869289.0839999998</v>
      </c>
      <c r="F247" s="68">
        <f t="shared" si="114"/>
        <v>8.1248865884566257E-2</v>
      </c>
      <c r="G247" s="54">
        <v>7548084.540402635</v>
      </c>
      <c r="H247" s="68">
        <f t="shared" si="115"/>
        <v>6.971746779490795E-2</v>
      </c>
      <c r="J247" s="54">
        <v>3604481.7766020428</v>
      </c>
      <c r="K247" s="68">
        <f t="shared" si="116"/>
        <v>4.8342086851378863E-2</v>
      </c>
      <c r="L247" s="575"/>
      <c r="M247" s="343"/>
      <c r="N247" s="69">
        <f t="shared" si="117"/>
        <v>0.45297582892696564</v>
      </c>
      <c r="O247" s="58">
        <f>(C247-G247)/C247</f>
        <v>5.1430950852831059E-2</v>
      </c>
      <c r="Q247" s="70">
        <f t="shared" si="118"/>
        <v>0.45297582892696564</v>
      </c>
      <c r="R247" s="717"/>
      <c r="S247" s="718"/>
      <c r="T247" s="70">
        <f t="shared" ref="T247:T252" si="119">+O247</f>
        <v>5.1430950852831059E-2</v>
      </c>
    </row>
    <row r="248" spans="1:20" s="65" customFormat="1" x14ac:dyDescent="0.2">
      <c r="B248" s="66" t="s">
        <v>17</v>
      </c>
      <c r="C248" s="516">
        <f>+Monthly_NEL_Model!AN127</f>
        <v>8490634</v>
      </c>
      <c r="D248" s="67">
        <f t="shared" si="113"/>
        <v>6.9883233926047339E-2</v>
      </c>
      <c r="E248" s="54">
        <v>7620792.5410000011</v>
      </c>
      <c r="F248" s="68">
        <f t="shared" si="114"/>
        <v>6.7940343415660021E-2</v>
      </c>
      <c r="G248" s="54">
        <v>8054749.7902180376</v>
      </c>
      <c r="H248" s="68">
        <f t="shared" si="115"/>
        <v>7.539947885703624E-2</v>
      </c>
      <c r="J248" s="54">
        <v>4038439.0268200804</v>
      </c>
      <c r="K248" s="68">
        <f t="shared" si="116"/>
        <v>6.490390592062778E-2</v>
      </c>
      <c r="L248" s="575"/>
      <c r="M248" s="343"/>
      <c r="N248" s="69">
        <f t="shared" si="117"/>
        <v>0.47563456707945251</v>
      </c>
      <c r="O248" s="58">
        <f>(C248-G248)/C248</f>
        <v>5.1337062671876148E-2</v>
      </c>
      <c r="Q248" s="70">
        <f>+N248</f>
        <v>0.47563456707945251</v>
      </c>
      <c r="R248" s="717"/>
      <c r="S248" s="718"/>
      <c r="T248" s="70">
        <f t="shared" si="119"/>
        <v>5.1337062671876148E-2</v>
      </c>
    </row>
    <row r="249" spans="1:20" s="65" customFormat="1" x14ac:dyDescent="0.2">
      <c r="B249" s="66" t="s">
        <v>18</v>
      </c>
      <c r="C249" s="516">
        <f>+Monthly_NEL_Model!AN128</f>
        <v>9229956</v>
      </c>
      <c r="D249" s="67">
        <f t="shared" si="113"/>
        <v>2.9299604559718695E-2</v>
      </c>
      <c r="E249" s="54">
        <v>8042109.7460000003</v>
      </c>
      <c r="F249" s="68">
        <f t="shared" si="114"/>
        <v>2.5430365947770817E-2</v>
      </c>
      <c r="G249" s="54">
        <v>8745991.3473813459</v>
      </c>
      <c r="H249" s="68">
        <f t="shared" si="115"/>
        <v>3.4172671580984249E-2</v>
      </c>
      <c r="J249" s="54">
        <v>4742320.6272014258</v>
      </c>
      <c r="K249" s="68">
        <f t="shared" si="116"/>
        <v>7.6178741322948884E-2</v>
      </c>
      <c r="L249" s="575"/>
      <c r="M249" s="343"/>
      <c r="N249" s="69">
        <f t="shared" si="117"/>
        <v>0.5137966667664966</v>
      </c>
      <c r="O249" s="58">
        <f>(C249-G249)/C249</f>
        <v>5.2434123479966108E-2</v>
      </c>
      <c r="Q249" s="70">
        <f>+N249</f>
        <v>0.5137966667664966</v>
      </c>
      <c r="R249" s="717"/>
      <c r="S249" s="718"/>
      <c r="T249" s="70">
        <f t="shared" si="119"/>
        <v>5.2434123479966108E-2</v>
      </c>
    </row>
    <row r="250" spans="1:20" s="65" customFormat="1" x14ac:dyDescent="0.2">
      <c r="B250" s="66" t="s">
        <v>35</v>
      </c>
      <c r="C250" s="516">
        <f>+Monthly_NEL_Model!AN129</f>
        <v>10400290</v>
      </c>
      <c r="D250" s="67">
        <f t="shared" si="113"/>
        <v>9.54606220273293E-2</v>
      </c>
      <c r="E250" s="720">
        <v>9393818.8800000008</v>
      </c>
      <c r="F250" s="68">
        <f t="shared" si="114"/>
        <v>6.6837954099882468E-2</v>
      </c>
      <c r="G250" s="720">
        <v>9851075.4389032833</v>
      </c>
      <c r="H250" s="68">
        <f t="shared" si="115"/>
        <v>0.10120126308184663</v>
      </c>
      <c r="J250" s="720">
        <v>5199577.1861047074</v>
      </c>
      <c r="K250" s="68">
        <f t="shared" si="116"/>
        <v>0.14349510233751839</v>
      </c>
      <c r="L250" s="575"/>
      <c r="M250" s="343"/>
      <c r="N250" s="69">
        <f t="shared" si="117"/>
        <v>0.49994540403245558</v>
      </c>
      <c r="O250" s="58">
        <f>(C250-G250)/C250</f>
        <v>5.2807619892975742E-2</v>
      </c>
      <c r="Q250" s="70">
        <f>+N250</f>
        <v>0.49994540403245558</v>
      </c>
      <c r="R250" s="717"/>
      <c r="S250" s="718"/>
      <c r="T250" s="70">
        <f t="shared" si="119"/>
        <v>5.2807619892975742E-2</v>
      </c>
    </row>
    <row r="251" spans="1:20" s="65" customFormat="1" x14ac:dyDescent="0.2">
      <c r="B251" s="66" t="s">
        <v>19</v>
      </c>
      <c r="C251" s="745">
        <f>(Monthly_NEL_Model!AN130)</f>
        <v>10437993</v>
      </c>
      <c r="D251" s="727">
        <f t="shared" si="113"/>
        <v>-2.0586020875709155E-3</v>
      </c>
      <c r="E251" s="720">
        <v>9808038.8359999992</v>
      </c>
      <c r="F251" s="728">
        <f t="shared" si="114"/>
        <v>5.3892172935560811E-2</v>
      </c>
      <c r="G251" s="720">
        <v>9909924.8359999992</v>
      </c>
      <c r="H251" s="728">
        <f t="shared" si="115"/>
        <v>8.4606337511528018E-3</v>
      </c>
      <c r="I251" s="718"/>
      <c r="J251" s="720">
        <v>5301463</v>
      </c>
      <c r="K251" s="728">
        <f t="shared" si="116"/>
        <v>4.6193256741382527E-2</v>
      </c>
      <c r="L251" s="575"/>
      <c r="M251" s="343"/>
      <c r="N251" s="69">
        <f t="shared" si="117"/>
        <v>0.5079006088622593</v>
      </c>
      <c r="O251" s="58">
        <f t="shared" ref="O251:O257" si="120">(C251-G251)/C251</f>
        <v>5.0590967439813457E-2</v>
      </c>
      <c r="Q251" s="70">
        <f>+N251</f>
        <v>0.5079006088622593</v>
      </c>
      <c r="R251" s="717"/>
      <c r="S251" s="718"/>
      <c r="T251" s="70">
        <f t="shared" si="119"/>
        <v>5.0590967439813457E-2</v>
      </c>
    </row>
    <row r="252" spans="1:20" s="65" customFormat="1" x14ac:dyDescent="0.2">
      <c r="B252" s="66" t="s">
        <v>20</v>
      </c>
      <c r="C252" s="745">
        <f>(Monthly_NEL_Model!AN131)</f>
        <v>11387222</v>
      </c>
      <c r="D252" s="727">
        <f t="shared" si="113"/>
        <v>6.9316501559855137E-2</v>
      </c>
      <c r="E252" s="720">
        <v>10465474.968999999</v>
      </c>
      <c r="F252" s="728">
        <f t="shared" si="114"/>
        <v>5.5697099830964936E-2</v>
      </c>
      <c r="G252" s="720">
        <v>10851483.258867748</v>
      </c>
      <c r="H252" s="728">
        <f t="shared" si="115"/>
        <v>8.3797888315279678E-2</v>
      </c>
      <c r="I252" s="718"/>
      <c r="J252" s="720">
        <v>5687471.5031250687</v>
      </c>
      <c r="K252" s="728">
        <f t="shared" si="116"/>
        <v>0.10083365784783171</v>
      </c>
      <c r="L252" s="575"/>
      <c r="M252" s="343"/>
      <c r="N252" s="69">
        <f t="shared" si="117"/>
        <v>0.49946084331411722</v>
      </c>
      <c r="O252" s="58">
        <f t="shared" si="120"/>
        <v>4.7047360728740682E-2</v>
      </c>
      <c r="Q252" s="70">
        <f>+N252</f>
        <v>0.49946084331411722</v>
      </c>
      <c r="R252" s="717"/>
      <c r="S252" s="718"/>
      <c r="T252" s="70">
        <f t="shared" si="119"/>
        <v>4.7047360728740682E-2</v>
      </c>
    </row>
    <row r="253" spans="1:20" s="65" customFormat="1" x14ac:dyDescent="0.2">
      <c r="B253" s="66" t="s">
        <v>21</v>
      </c>
      <c r="C253" s="515">
        <f>(Monthly_NEL_Model!AN132)</f>
        <v>12088871</v>
      </c>
      <c r="D253" s="67">
        <f t="shared" si="113"/>
        <v>6.1151656332419257E-2</v>
      </c>
      <c r="E253" s="514">
        <f t="shared" ref="E253:E257" si="121">(G253+J252-J253)</f>
        <v>11440219.30625635</v>
      </c>
      <c r="F253" s="68">
        <f t="shared" si="114"/>
        <v>9.4127388274822144E-2</v>
      </c>
      <c r="G253" s="514">
        <f>+(C253-(C253*T253))</f>
        <v>11451156.899344482</v>
      </c>
      <c r="H253" s="68">
        <f t="shared" si="115"/>
        <v>6.708978461490811E-2</v>
      </c>
      <c r="J253" s="514">
        <f>+C253*Q253</f>
        <v>5698409.0962132001</v>
      </c>
      <c r="K253" s="68">
        <f t="shared" si="116"/>
        <v>4.7175473694798908E-2</v>
      </c>
      <c r="L253" s="575"/>
      <c r="M253" s="343"/>
      <c r="N253" s="69">
        <f t="shared" si="117"/>
        <v>0.47137644997727252</v>
      </c>
      <c r="O253" s="58">
        <f>(C253-G253)/C253</f>
        <v>5.2752163593731659E-2</v>
      </c>
      <c r="Q253" s="519">
        <v>0.47137644997727246</v>
      </c>
      <c r="R253" s="717"/>
      <c r="T253" s="519">
        <v>5.2752163593731707E-2</v>
      </c>
    </row>
    <row r="254" spans="1:20" s="65" customFormat="1" x14ac:dyDescent="0.2">
      <c r="B254" s="66" t="s">
        <v>22</v>
      </c>
      <c r="C254" s="515">
        <f>(Monthly_NEL_Model!AN133)</f>
        <v>10859082.470809948</v>
      </c>
      <c r="D254" s="67">
        <f t="shared" si="113"/>
        <v>6.1622154036396593E-2</v>
      </c>
      <c r="E254" s="514">
        <f>(G254+J253-J254)</f>
        <v>11058101.627787003</v>
      </c>
      <c r="F254" s="68">
        <f t="shared" si="114"/>
        <v>4.3678205931693137E-2</v>
      </c>
      <c r="G254" s="514">
        <f t="shared" ref="G254:G256" si="122">+(C254-(C254*T254))</f>
        <v>10236465.426433079</v>
      </c>
      <c r="H254" s="68">
        <f t="shared" si="115"/>
        <v>6.2599535927532424E-2</v>
      </c>
      <c r="J254" s="514">
        <f>+C254*Q254</f>
        <v>4876772.8948592748</v>
      </c>
      <c r="K254" s="68">
        <f t="shared" si="116"/>
        <v>8.8615112428420462E-2</v>
      </c>
      <c r="L254" s="575"/>
      <c r="M254" s="343"/>
      <c r="N254" s="69">
        <f t="shared" ref="N254:N258" si="123">(J254/C254)</f>
        <v>0.44909622041902869</v>
      </c>
      <c r="O254" s="58">
        <f>(C254-G254)/C254</f>
        <v>5.733606370984947E-2</v>
      </c>
      <c r="Q254" s="519">
        <v>0.44909622041902869</v>
      </c>
      <c r="R254" s="717"/>
      <c r="T254" s="519">
        <v>5.7336063709849415E-2</v>
      </c>
    </row>
    <row r="255" spans="1:20" s="65" customFormat="1" x14ac:dyDescent="0.2">
      <c r="B255" s="66" t="s">
        <v>23</v>
      </c>
      <c r="C255" s="515">
        <f>(Monthly_NEL_Model!AN134)</f>
        <v>10219526.534292463</v>
      </c>
      <c r="D255" s="67">
        <f t="shared" si="113"/>
        <v>2.5163362564462055E-2</v>
      </c>
      <c r="E255" s="514">
        <f>(G255+J254-J255)</f>
        <v>9788819.4657238554</v>
      </c>
      <c r="F255" s="68">
        <f t="shared" si="114"/>
        <v>5.7178966614245486E-2</v>
      </c>
      <c r="G255" s="514">
        <f t="shared" si="122"/>
        <v>9641801.6202374622</v>
      </c>
      <c r="H255" s="68">
        <f t="shared" si="115"/>
        <v>2.6813925869348276E-2</v>
      </c>
      <c r="J255" s="514">
        <f t="shared" ref="J255:J257" si="124">+C255*Q255</f>
        <v>4729755.0493728817</v>
      </c>
      <c r="K255" s="68">
        <f t="shared" si="116"/>
        <v>2.5880235912437044E-2</v>
      </c>
      <c r="L255" s="575"/>
      <c r="M255" s="343"/>
      <c r="N255" s="69">
        <f t="shared" si="123"/>
        <v>0.46281547716538518</v>
      </c>
      <c r="O255" s="58">
        <f t="shared" si="120"/>
        <v>5.6531475515660873E-2</v>
      </c>
      <c r="Q255" s="519">
        <v>0.46281547716538518</v>
      </c>
      <c r="R255" s="717"/>
      <c r="T255" s="519">
        <v>5.6531475515660817E-2</v>
      </c>
    </row>
    <row r="256" spans="1:20" s="65" customFormat="1" x14ac:dyDescent="0.2">
      <c r="B256" s="74" t="s">
        <v>24</v>
      </c>
      <c r="C256" s="515">
        <f>(Monthly_NEL_Model!AN135)</f>
        <v>8576469.3015083335</v>
      </c>
      <c r="D256" s="67">
        <f t="shared" si="113"/>
        <v>8.3214062008294398E-3</v>
      </c>
      <c r="E256" s="514">
        <f t="shared" si="121"/>
        <v>8643270.6644752733</v>
      </c>
      <c r="F256" s="68">
        <f t="shared" si="114"/>
        <v>2.7889783140898405E-2</v>
      </c>
      <c r="G256" s="514">
        <f t="shared" si="122"/>
        <v>8106425.792460978</v>
      </c>
      <c r="H256" s="68">
        <f t="shared" si="115"/>
        <v>1.0587634845511174E-2</v>
      </c>
      <c r="J256" s="514">
        <f t="shared" si="124"/>
        <v>4192910.1773585854</v>
      </c>
      <c r="K256" s="68">
        <f t="shared" si="116"/>
        <v>-7.1676853801693197E-3</v>
      </c>
      <c r="L256" s="575"/>
      <c r="M256" s="343"/>
      <c r="N256" s="57">
        <f t="shared" si="123"/>
        <v>0.48888534779937742</v>
      </c>
      <c r="O256" s="58">
        <f t="shared" si="120"/>
        <v>5.4806178687620263E-2</v>
      </c>
      <c r="Q256" s="519">
        <v>0.48888534779937742</v>
      </c>
      <c r="R256" s="717"/>
      <c r="T256" s="519">
        <v>5.4806178687620249E-2</v>
      </c>
    </row>
    <row r="257" spans="1:21" s="65" customFormat="1" x14ac:dyDescent="0.2">
      <c r="B257" s="66" t="s">
        <v>36</v>
      </c>
      <c r="C257" s="515">
        <f>(Monthly_NEL_Model!AN136)</f>
        <v>8868300.7454464659</v>
      </c>
      <c r="D257" s="67">
        <f t="shared" si="113"/>
        <v>4.3654260113466625E-2</v>
      </c>
      <c r="E257" s="514">
        <f t="shared" si="121"/>
        <v>8291183.418785979</v>
      </c>
      <c r="F257" s="68">
        <f t="shared" si="114"/>
        <v>2.4660190114347946E-2</v>
      </c>
      <c r="G257" s="514">
        <f>+(C257-(C257*T257))</f>
        <v>8390684.3876448181</v>
      </c>
      <c r="H257" s="68">
        <f t="shared" si="115"/>
        <v>4.4125797136381317E-2</v>
      </c>
      <c r="J257" s="514">
        <f t="shared" si="124"/>
        <v>4292411.1462174235</v>
      </c>
      <c r="K257" s="68">
        <f t="shared" si="116"/>
        <v>2.9941956647478118E-2</v>
      </c>
      <c r="L257" s="575"/>
      <c r="M257" s="343"/>
      <c r="N257" s="57">
        <f>(J257/C257)</f>
        <v>0.48401731847235929</v>
      </c>
      <c r="O257" s="58">
        <f t="shared" si="120"/>
        <v>5.3856581041964058E-2</v>
      </c>
      <c r="Q257" s="519">
        <v>0.48401731847235935</v>
      </c>
      <c r="R257" s="717"/>
      <c r="T257" s="519">
        <v>5.3856581041964037E-2</v>
      </c>
    </row>
    <row r="258" spans="1:21" s="65" customFormat="1" x14ac:dyDescent="0.2">
      <c r="A258" s="149"/>
      <c r="B258" s="150" t="s">
        <v>28</v>
      </c>
      <c r="C258" s="151">
        <f>SUM(C246:C257)</f>
        <v>117149448.05205721</v>
      </c>
      <c r="D258" s="152">
        <f t="shared" si="113"/>
        <v>4.9207170922431986E-2</v>
      </c>
      <c r="E258" s="151">
        <f>SUM(E246:E257)</f>
        <v>110766644.04802847</v>
      </c>
      <c r="F258" s="153">
        <f>(E258/E244)-1</f>
        <v>5.5502993425127656E-2</v>
      </c>
      <c r="G258" s="151">
        <f>SUM(G246:G257)</f>
        <v>110891430.84757389</v>
      </c>
      <c r="H258" s="153">
        <f>(G258/G244)-1</f>
        <v>5.3986160562744079E-2</v>
      </c>
      <c r="I258" s="149"/>
      <c r="J258" s="84">
        <f>SUM(J246:J257)</f>
        <v>56289697.803074092</v>
      </c>
      <c r="K258" s="153">
        <f t="shared" si="116"/>
        <v>6.2049632171993663E-2</v>
      </c>
      <c r="L258" s="344"/>
      <c r="M258" s="418"/>
      <c r="N258" s="81">
        <f t="shared" si="123"/>
        <v>0.48049477602370672</v>
      </c>
      <c r="O258" s="82">
        <f>AVERAGE(O246:O257)</f>
        <v>5.3528166446402237E-2</v>
      </c>
      <c r="P258" s="149"/>
      <c r="Q258" s="154"/>
      <c r="R258" s="154"/>
      <c r="S258" s="149"/>
      <c r="T258" s="154">
        <f>AVERAGE(T246:T257)</f>
        <v>5.3528166446402216E-2</v>
      </c>
      <c r="U258" s="149"/>
    </row>
    <row r="259" spans="1:21" s="65" customFormat="1" x14ac:dyDescent="0.2">
      <c r="C259" s="499"/>
      <c r="D259" s="726"/>
      <c r="E259" s="499"/>
      <c r="F259" s="70"/>
      <c r="G259" s="499"/>
      <c r="J259" s="507"/>
      <c r="K259" s="507"/>
      <c r="L259" s="345"/>
      <c r="M259" s="345"/>
    </row>
    <row r="260" spans="1:21" s="65" customFormat="1" x14ac:dyDescent="0.2">
      <c r="A260" s="65">
        <v>2015</v>
      </c>
      <c r="B260" s="66" t="s">
        <v>34</v>
      </c>
      <c r="C260" s="43">
        <f>(Monthly_NEL_Model!AN137)</f>
        <v>8974315.9943767004</v>
      </c>
      <c r="D260" s="67">
        <f>(C260/C246)-1</f>
        <v>3.9444088920268294E-2</v>
      </c>
      <c r="E260" s="54">
        <f>(G260+J257-J260)</f>
        <v>8700406.1137671936</v>
      </c>
      <c r="F260" s="68">
        <f t="shared" ref="F260:F271" si="125">(E260/E246)-1</f>
        <v>4.2523458155449001E-2</v>
      </c>
      <c r="G260" s="54">
        <f>+(C260-(C260*T260))</f>
        <v>8478012.2962710094</v>
      </c>
      <c r="H260" s="68">
        <f>(G260/G246)-1</f>
        <v>4.6204818069001563E-2</v>
      </c>
      <c r="J260" s="54">
        <f t="shared" ref="J260:J271" si="126">+C260*Q260</f>
        <v>4070017.3287212378</v>
      </c>
      <c r="K260" s="68">
        <f>(J260/J246)-1</f>
        <v>3.6765802916027157E-2</v>
      </c>
      <c r="L260" s="575"/>
      <c r="M260" s="343"/>
      <c r="N260" s="57">
        <f>(J260/C260)</f>
        <v>0.4535183886183089</v>
      </c>
      <c r="O260" s="58">
        <f t="shared" ref="O260:O271" si="127">(C260-G260)/C260</f>
        <v>5.5302676930105259E-2</v>
      </c>
      <c r="Q260" s="519">
        <v>0.4535183886183089</v>
      </c>
      <c r="R260" s="717"/>
      <c r="T260" s="519">
        <v>5.5302676930105224E-2</v>
      </c>
      <c r="U260" s="499"/>
    </row>
    <row r="261" spans="1:21" s="52" customFormat="1" x14ac:dyDescent="0.2">
      <c r="B261" s="66" t="s">
        <v>16</v>
      </c>
      <c r="C261" s="43">
        <f>(Monthly_NEL_Model!AN138)</f>
        <v>8036108.2874434087</v>
      </c>
      <c r="D261" s="67">
        <f t="shared" ref="D261:D272" si="128">(C261/C247)-1</f>
        <v>9.8990752238259372E-3</v>
      </c>
      <c r="E261" s="54">
        <f>(G261+J260-J261)</f>
        <v>8023098.4186557708</v>
      </c>
      <c r="F261" s="68">
        <f t="shared" si="125"/>
        <v>1.954551840883556E-2</v>
      </c>
      <c r="G261" s="54">
        <f t="shared" ref="G261:G271" si="129">+(C261-(C261*T261))</f>
        <v>7623225.1223344933</v>
      </c>
      <c r="H261" s="68">
        <f t="shared" ref="H261:H272" si="130">(G261/G247)-1</f>
        <v>9.9549205536388907E-3</v>
      </c>
      <c r="I261" s="65"/>
      <c r="J261" s="54">
        <f t="shared" si="126"/>
        <v>3670144.0323999608</v>
      </c>
      <c r="K261" s="68">
        <f t="shared" ref="K261:K272" si="131">(J261/J247)-1</f>
        <v>1.8216836668215386E-2</v>
      </c>
      <c r="L261" s="575"/>
      <c r="M261" s="343"/>
      <c r="N261" s="57">
        <f t="shared" ref="N261:N272" si="132">(J261/C261)</f>
        <v>0.45670664221071278</v>
      </c>
      <c r="O261" s="58">
        <f t="shared" si="127"/>
        <v>5.1378496946594687E-2</v>
      </c>
      <c r="P261" s="65"/>
      <c r="Q261" s="519">
        <v>0.45670664221071278</v>
      </c>
      <c r="R261" s="717"/>
      <c r="T261" s="519">
        <v>5.1378496946594639E-2</v>
      </c>
      <c r="U261" s="319"/>
    </row>
    <row r="262" spans="1:21" s="52" customFormat="1" x14ac:dyDescent="0.2">
      <c r="B262" s="66" t="s">
        <v>17</v>
      </c>
      <c r="C262" s="43">
        <f>(Monthly_NEL_Model!AN139)</f>
        <v>8882411.2634415403</v>
      </c>
      <c r="D262" s="67">
        <f t="shared" si="128"/>
        <v>4.6142286128637799E-2</v>
      </c>
      <c r="E262" s="54">
        <f t="shared" ref="E262:E271" si="133">(G262+J261-J262)</f>
        <v>7858590.3633406805</v>
      </c>
      <c r="F262" s="68">
        <f t="shared" si="125"/>
        <v>3.1203817852450744E-2</v>
      </c>
      <c r="G262" s="54">
        <f t="shared" si="129"/>
        <v>8421998.3483199682</v>
      </c>
      <c r="H262" s="68">
        <f t="shared" si="130"/>
        <v>4.5594036769202928E-2</v>
      </c>
      <c r="I262" s="65"/>
      <c r="J262" s="54">
        <f t="shared" si="126"/>
        <v>4233552.0173792494</v>
      </c>
      <c r="K262" s="68">
        <f t="shared" si="131"/>
        <v>4.8313962217427342E-2</v>
      </c>
      <c r="L262" s="575"/>
      <c r="M262" s="343"/>
      <c r="N262" s="57">
        <f t="shared" si="132"/>
        <v>0.47662193202017261</v>
      </c>
      <c r="O262" s="58">
        <f t="shared" si="127"/>
        <v>5.1834226255268269E-2</v>
      </c>
      <c r="P262" s="65"/>
      <c r="Q262" s="519">
        <v>0.47662193202017267</v>
      </c>
      <c r="R262" s="717"/>
      <c r="T262" s="519">
        <v>5.1834226255268331E-2</v>
      </c>
      <c r="U262" s="319"/>
    </row>
    <row r="263" spans="1:21" s="52" customFormat="1" x14ac:dyDescent="0.2">
      <c r="B263" s="66" t="s">
        <v>18</v>
      </c>
      <c r="C263" s="43">
        <f>(Monthly_NEL_Model!AN140)</f>
        <v>9213529.2118720319</v>
      </c>
      <c r="D263" s="67">
        <f t="shared" si="128"/>
        <v>-1.779725507680463E-3</v>
      </c>
      <c r="E263" s="54">
        <f t="shared" si="133"/>
        <v>8226361.4346164195</v>
      </c>
      <c r="F263" s="68">
        <f t="shared" si="125"/>
        <v>2.2910864740196102E-2</v>
      </c>
      <c r="G263" s="54">
        <f t="shared" si="129"/>
        <v>8737209.9899924062</v>
      </c>
      <c r="H263" s="68">
        <f t="shared" si="130"/>
        <v>-1.0040436858617108E-3</v>
      </c>
      <c r="I263" s="65"/>
      <c r="J263" s="54">
        <f t="shared" si="126"/>
        <v>4744400.5727552371</v>
      </c>
      <c r="K263" s="68">
        <f t="shared" si="131"/>
        <v>4.3859235115428774E-4</v>
      </c>
      <c r="L263" s="575"/>
      <c r="M263" s="343"/>
      <c r="N263" s="57">
        <f t="shared" si="132"/>
        <v>0.51493846317238257</v>
      </c>
      <c r="O263" s="58">
        <f t="shared" si="127"/>
        <v>5.1697803406958079E-2</v>
      </c>
      <c r="P263" s="65"/>
      <c r="Q263" s="519">
        <v>0.51493846317238257</v>
      </c>
      <c r="R263" s="717"/>
      <c r="T263" s="519">
        <v>5.169780340695812E-2</v>
      </c>
      <c r="U263" s="319"/>
    </row>
    <row r="264" spans="1:21" s="52" customFormat="1" x14ac:dyDescent="0.2">
      <c r="B264" s="66" t="s">
        <v>35</v>
      </c>
      <c r="C264" s="43">
        <f>(Monthly_NEL_Model!AN141)</f>
        <v>10556115.745198762</v>
      </c>
      <c r="D264" s="67">
        <f t="shared" si="128"/>
        <v>1.4982826940283633E-2</v>
      </c>
      <c r="E264" s="54">
        <f t="shared" si="133"/>
        <v>9574306.8094207812</v>
      </c>
      <c r="F264" s="68">
        <f t="shared" si="125"/>
        <v>1.9213477684251412E-2</v>
      </c>
      <c r="G264" s="54">
        <f t="shared" si="129"/>
        <v>9995779.4687981457</v>
      </c>
      <c r="H264" s="68">
        <f t="shared" si="130"/>
        <v>1.4689160670052992E-2</v>
      </c>
      <c r="I264" s="65"/>
      <c r="J264" s="54">
        <f>+C264*Q264</f>
        <v>5165873.2321326006</v>
      </c>
      <c r="K264" s="68">
        <f t="shared" si="131"/>
        <v>-6.4820566684108405E-3</v>
      </c>
      <c r="L264" s="575"/>
      <c r="M264" s="343"/>
      <c r="N264" s="57">
        <f>(J264/C264)</f>
        <v>0.48937254543482955</v>
      </c>
      <c r="O264" s="58">
        <f t="shared" si="127"/>
        <v>5.3081672267138044E-2</v>
      </c>
      <c r="P264" s="65"/>
      <c r="Q264" s="519">
        <v>0.48937254543482955</v>
      </c>
      <c r="R264" s="717"/>
      <c r="T264" s="519">
        <v>5.3081672267137989E-2</v>
      </c>
      <c r="U264" s="319"/>
    </row>
    <row r="265" spans="1:21" s="52" customFormat="1" x14ac:dyDescent="0.2">
      <c r="B265" s="66" t="s">
        <v>19</v>
      </c>
      <c r="C265" s="43">
        <f>(Monthly_NEL_Model!AN142)</f>
        <v>10973924.533845015</v>
      </c>
      <c r="D265" s="67">
        <f t="shared" si="128"/>
        <v>5.1344308608466616E-2</v>
      </c>
      <c r="E265" s="54">
        <f t="shared" si="133"/>
        <v>9993224.2281465493</v>
      </c>
      <c r="F265" s="68">
        <f t="shared" si="125"/>
        <v>1.8880980718269047E-2</v>
      </c>
      <c r="G265" s="54">
        <f t="shared" si="129"/>
        <v>10380618.789936744</v>
      </c>
      <c r="H265" s="68">
        <f t="shared" si="130"/>
        <v>4.7497227448874746E-2</v>
      </c>
      <c r="I265" s="65"/>
      <c r="J265" s="54">
        <f>+C265*Q265</f>
        <v>5553267.7939227941</v>
      </c>
      <c r="K265" s="68">
        <f t="shared" si="131"/>
        <v>4.7497227448874746E-2</v>
      </c>
      <c r="L265" s="575"/>
      <c r="M265" s="343"/>
      <c r="N265" s="57">
        <f>(J265/C265)</f>
        <v>0.5060420979564596</v>
      </c>
      <c r="O265" s="58">
        <f t="shared" si="127"/>
        <v>5.4065046837021603E-2</v>
      </c>
      <c r="P265" s="65"/>
      <c r="Q265" s="519">
        <v>0.5060420979564596</v>
      </c>
      <c r="R265" s="717"/>
      <c r="T265" s="519">
        <v>5.4065046837021596E-2</v>
      </c>
      <c r="U265" s="319"/>
    </row>
    <row r="266" spans="1:21" s="52" customFormat="1" x14ac:dyDescent="0.2">
      <c r="B266" s="66" t="s">
        <v>20</v>
      </c>
      <c r="C266" s="43">
        <f>(Monthly_NEL_Model!AN143)</f>
        <v>11758938.838073587</v>
      </c>
      <c r="D266" s="67">
        <f t="shared" si="128"/>
        <v>3.2643329345259708E-2</v>
      </c>
      <c r="E266" s="54">
        <f>(G266+J265-J266)</f>
        <v>10785089.541104721</v>
      </c>
      <c r="F266" s="68">
        <f t="shared" si="125"/>
        <v>3.0539901251635415E-2</v>
      </c>
      <c r="G266" s="54">
        <f t="shared" si="129"/>
        <v>11108097.042660963</v>
      </c>
      <c r="H266" s="68">
        <f t="shared" si="130"/>
        <v>2.3647807186497838E-2</v>
      </c>
      <c r="I266" s="65"/>
      <c r="J266" s="54">
        <f>+C266*Q266</f>
        <v>5876275.295479035</v>
      </c>
      <c r="K266" s="68">
        <f t="shared" si="131"/>
        <v>3.3196437511858301E-2</v>
      </c>
      <c r="L266" s="575"/>
      <c r="M266" s="343"/>
      <c r="N266" s="57">
        <f>(J266/C266)</f>
        <v>0.49972836634310774</v>
      </c>
      <c r="O266" s="58">
        <f t="shared" si="127"/>
        <v>5.5348684466773594E-2</v>
      </c>
      <c r="P266" s="65"/>
      <c r="Q266" s="519">
        <v>0.49972836634310774</v>
      </c>
      <c r="R266" s="717"/>
      <c r="T266" s="519">
        <v>5.5348684466773601E-2</v>
      </c>
      <c r="U266" s="319"/>
    </row>
    <row r="267" spans="1:21" s="52" customFormat="1" x14ac:dyDescent="0.2">
      <c r="B267" s="66" t="s">
        <v>21</v>
      </c>
      <c r="C267" s="43">
        <f>(Monthly_NEL_Model!AN144)</f>
        <v>11914309.215642435</v>
      </c>
      <c r="D267" s="67">
        <f t="shared" si="128"/>
        <v>-1.4439874853289791E-2</v>
      </c>
      <c r="E267" s="54">
        <f t="shared" si="133"/>
        <v>11545954.140270561</v>
      </c>
      <c r="F267" s="68">
        <f t="shared" si="125"/>
        <v>9.2423782432551338E-3</v>
      </c>
      <c r="G267" s="54">
        <f t="shared" si="129"/>
        <v>11285803.626792561</v>
      </c>
      <c r="H267" s="68">
        <f t="shared" si="130"/>
        <v>-1.4439874853289791E-2</v>
      </c>
      <c r="I267" s="65"/>
      <c r="J267" s="54">
        <f>+C267*Q267</f>
        <v>5616124.7820010325</v>
      </c>
      <c r="K267" s="68">
        <f t="shared" si="131"/>
        <v>-1.4439874853289902E-2</v>
      </c>
      <c r="L267" s="575"/>
      <c r="M267" s="343"/>
      <c r="N267" s="57">
        <f t="shared" si="132"/>
        <v>0.47137644997727246</v>
      </c>
      <c r="O267" s="58">
        <f t="shared" si="127"/>
        <v>5.2752163593731638E-2</v>
      </c>
      <c r="P267" s="65"/>
      <c r="Q267" s="70">
        <f>+Q253</f>
        <v>0.47137644997727246</v>
      </c>
      <c r="R267" s="717"/>
      <c r="T267" s="70">
        <f>+T253</f>
        <v>5.2752163593731707E-2</v>
      </c>
      <c r="U267" s="319"/>
    </row>
    <row r="268" spans="1:21" s="52" customFormat="1" x14ac:dyDescent="0.2">
      <c r="B268" s="66" t="s">
        <v>22</v>
      </c>
      <c r="C268" s="43">
        <f>(Monthly_NEL_Model!AN145)</f>
        <v>11057495.149500849</v>
      </c>
      <c r="D268" s="67">
        <f t="shared" si="128"/>
        <v>1.8271587790612109E-2</v>
      </c>
      <c r="E268" s="54">
        <f t="shared" si="133"/>
        <v>11073747.406196177</v>
      </c>
      <c r="F268" s="68">
        <f t="shared" si="125"/>
        <v>1.4148701952474418E-3</v>
      </c>
      <c r="G268" s="54">
        <f t="shared" si="129"/>
        <v>10423501.903137717</v>
      </c>
      <c r="H268" s="68">
        <f t="shared" si="130"/>
        <v>1.8271587790612109E-2</v>
      </c>
      <c r="I268" s="65"/>
      <c r="J268" s="54">
        <f>+C268*Q268</f>
        <v>4965879.2789425738</v>
      </c>
      <c r="K268" s="68">
        <f>(J268/J254)-1</f>
        <v>1.8271587790612109E-2</v>
      </c>
      <c r="L268" s="575"/>
      <c r="M268" s="343"/>
      <c r="N268" s="57">
        <f t="shared" si="132"/>
        <v>0.44909622041902869</v>
      </c>
      <c r="O268" s="58">
        <f t="shared" si="127"/>
        <v>5.7336063709849394E-2</v>
      </c>
      <c r="P268" s="65"/>
      <c r="Q268" s="70">
        <f t="shared" ref="Q268:Q271" si="134">+Q254</f>
        <v>0.44909622041902869</v>
      </c>
      <c r="R268" s="717"/>
      <c r="T268" s="70">
        <f t="shared" ref="T268:T271" si="135">+T254</f>
        <v>5.7336063709849415E-2</v>
      </c>
      <c r="U268" s="319"/>
    </row>
    <row r="269" spans="1:21" s="52" customFormat="1" x14ac:dyDescent="0.2">
      <c r="B269" s="66" t="s">
        <v>23</v>
      </c>
      <c r="C269" s="43">
        <f>(Monthly_NEL_Model!AN146)</f>
        <v>10426778.476629458</v>
      </c>
      <c r="D269" s="67">
        <f t="shared" si="128"/>
        <v>2.027999454197249E-2</v>
      </c>
      <c r="E269" s="54">
        <f t="shared" si="133"/>
        <v>9977542.1274542026</v>
      </c>
      <c r="F269" s="68">
        <f t="shared" si="125"/>
        <v>1.9279409778796275E-2</v>
      </c>
      <c r="G269" s="54">
        <f t="shared" si="129"/>
        <v>9837337.3044706602</v>
      </c>
      <c r="H269" s="68">
        <f t="shared" si="130"/>
        <v>2.027999454197249E-2</v>
      </c>
      <c r="I269" s="65"/>
      <c r="J269" s="54">
        <f t="shared" si="126"/>
        <v>4825674.4559590304</v>
      </c>
      <c r="K269" s="68">
        <f>(J269/J255)-1</f>
        <v>2.027999454197249E-2</v>
      </c>
      <c r="L269" s="575"/>
      <c r="M269" s="343"/>
      <c r="N269" s="57">
        <f t="shared" si="132"/>
        <v>0.46281547716538513</v>
      </c>
      <c r="O269" s="58">
        <f t="shared" si="127"/>
        <v>5.6531475515660894E-2</v>
      </c>
      <c r="P269" s="65"/>
      <c r="Q269" s="70">
        <f t="shared" si="134"/>
        <v>0.46281547716538518</v>
      </c>
      <c r="R269" s="717"/>
      <c r="T269" s="70">
        <f t="shared" si="135"/>
        <v>5.6531475515660817E-2</v>
      </c>
      <c r="U269" s="319"/>
    </row>
    <row r="270" spans="1:21" s="52" customFormat="1" x14ac:dyDescent="0.2">
      <c r="B270" s="74" t="s">
        <v>24</v>
      </c>
      <c r="C270" s="43">
        <f>(Monthly_NEL_Model!AN147)</f>
        <v>8803805.7250763401</v>
      </c>
      <c r="D270" s="67">
        <f t="shared" si="128"/>
        <v>2.650699437914672E-2</v>
      </c>
      <c r="E270" s="54">
        <f t="shared" si="133"/>
        <v>8842925.6074736454</v>
      </c>
      <c r="F270" s="68">
        <f t="shared" si="125"/>
        <v>2.3099466712175776E-2</v>
      </c>
      <c r="G270" s="54">
        <f t="shared" si="129"/>
        <v>8321302.775376712</v>
      </c>
      <c r="H270" s="68">
        <f t="shared" si="130"/>
        <v>2.650699437914672E-2</v>
      </c>
      <c r="I270" s="65"/>
      <c r="J270" s="54">
        <f t="shared" si="126"/>
        <v>4304051.623862097</v>
      </c>
      <c r="K270" s="68">
        <f>(J270/J256)-1</f>
        <v>2.6506994379146942E-2</v>
      </c>
      <c r="L270" s="575"/>
      <c r="M270" s="343"/>
      <c r="N270" s="57">
        <f t="shared" si="132"/>
        <v>0.48888534779937748</v>
      </c>
      <c r="O270" s="58">
        <f t="shared" si="127"/>
        <v>5.4806178687620263E-2</v>
      </c>
      <c r="P270" s="65"/>
      <c r="Q270" s="70">
        <f t="shared" si="134"/>
        <v>0.48888534779937742</v>
      </c>
      <c r="R270" s="717"/>
      <c r="T270" s="70">
        <f t="shared" si="135"/>
        <v>5.4806178687620249E-2</v>
      </c>
      <c r="U270" s="319"/>
    </row>
    <row r="271" spans="1:21" s="52" customFormat="1" x14ac:dyDescent="0.2">
      <c r="B271" s="66" t="s">
        <v>36</v>
      </c>
      <c r="C271" s="43">
        <f>(Monthly_NEL_Model!AN148)</f>
        <v>9114811.9516594466</v>
      </c>
      <c r="D271" s="67">
        <f t="shared" si="128"/>
        <v>2.7796892921065464E-2</v>
      </c>
      <c r="E271" s="54">
        <f t="shared" si="133"/>
        <v>8516244.127742717</v>
      </c>
      <c r="F271" s="68">
        <f t="shared" si="125"/>
        <v>2.7144582092684111E-2</v>
      </c>
      <c r="G271" s="54">
        <f t="shared" si="129"/>
        <v>8623919.3431026377</v>
      </c>
      <c r="H271" s="68">
        <f t="shared" si="130"/>
        <v>2.7796892921065464E-2</v>
      </c>
      <c r="I271" s="65"/>
      <c r="J271" s="54">
        <f t="shared" si="126"/>
        <v>4411726.8392220177</v>
      </c>
      <c r="K271" s="68">
        <f>(J271/J257)-1</f>
        <v>2.7796892921065686E-2</v>
      </c>
      <c r="L271" s="575"/>
      <c r="M271" s="343"/>
      <c r="N271" s="57">
        <f t="shared" si="132"/>
        <v>0.48401731847235935</v>
      </c>
      <c r="O271" s="58">
        <f t="shared" si="127"/>
        <v>5.3856581041963988E-2</v>
      </c>
      <c r="P271" s="65"/>
      <c r="Q271" s="70">
        <f t="shared" si="134"/>
        <v>0.48401731847235935</v>
      </c>
      <c r="R271" s="717"/>
      <c r="T271" s="70">
        <f t="shared" si="135"/>
        <v>5.3856581041964037E-2</v>
      </c>
      <c r="U271" s="319"/>
    </row>
    <row r="272" spans="1:21" s="65" customFormat="1" x14ac:dyDescent="0.2">
      <c r="A272" s="149"/>
      <c r="B272" s="150" t="s">
        <v>28</v>
      </c>
      <c r="C272" s="151">
        <f>SUM(C260:C271)</f>
        <v>119712544.39275959</v>
      </c>
      <c r="D272" s="152">
        <f t="shared" si="128"/>
        <v>2.1878859724233868E-2</v>
      </c>
      <c r="E272" s="151">
        <f>SUM(E260:E271)</f>
        <v>113117490.31818943</v>
      </c>
      <c r="F272" s="153">
        <f>(E272/E258)-1</f>
        <v>2.1223413333183894E-2</v>
      </c>
      <c r="G272" s="151">
        <f>SUM(G260:G271)</f>
        <v>113236806.01119401</v>
      </c>
      <c r="H272" s="153">
        <f t="shared" si="130"/>
        <v>2.1150192992314798E-2</v>
      </c>
      <c r="I272" s="149"/>
      <c r="J272" s="84">
        <f>SUM(J260:J271)</f>
        <v>57436987.252776861</v>
      </c>
      <c r="K272" s="153">
        <f t="shared" si="131"/>
        <v>2.038187260689317E-2</v>
      </c>
      <c r="L272" s="345"/>
      <c r="M272" s="345"/>
      <c r="N272" s="81">
        <f t="shared" si="132"/>
        <v>0.47979088193409697</v>
      </c>
      <c r="O272" s="82">
        <f>AVERAGE(O260:O271)</f>
        <v>5.3999255804890484E-2</v>
      </c>
      <c r="P272" s="149"/>
      <c r="Q272" s="154"/>
      <c r="R272" s="154"/>
      <c r="S272" s="149"/>
      <c r="T272" s="376">
        <f>AVERAGE(T260:T271)</f>
        <v>5.3999255804890477E-2</v>
      </c>
      <c r="U272" s="149"/>
    </row>
    <row r="273" spans="1:21" s="52" customFormat="1" x14ac:dyDescent="0.2">
      <c r="A273" s="65"/>
      <c r="C273" s="499"/>
      <c r="D273" s="726"/>
      <c r="E273" s="499"/>
      <c r="F273" s="70"/>
      <c r="G273" s="499"/>
      <c r="L273" s="346"/>
      <c r="M273" s="346"/>
      <c r="T273" s="58"/>
    </row>
    <row r="274" spans="1:21" s="52" customFormat="1" x14ac:dyDescent="0.2">
      <c r="A274" s="52">
        <v>2016</v>
      </c>
      <c r="B274" s="66" t="s">
        <v>34</v>
      </c>
      <c r="C274" s="43">
        <f>(Monthly_NEL_Model!AN149)</f>
        <v>9217936.7691031843</v>
      </c>
      <c r="D274" s="67">
        <f>(C274/C260)-1</f>
        <v>2.7146444907794276E-2</v>
      </c>
      <c r="E274" s="54">
        <f>(G274+J271-J274)</f>
        <v>8939383.1993122138</v>
      </c>
      <c r="F274" s="68">
        <f t="shared" ref="F274:F285" si="136">(E274/E260)-1</f>
        <v>2.7467348353644283E-2</v>
      </c>
      <c r="G274" s="54">
        <f>+(C274-(C274*T274))</f>
        <v>8708160.1899993327</v>
      </c>
      <c r="H274" s="68">
        <f>(G274/G260)-1</f>
        <v>2.7146444907794276E-2</v>
      </c>
      <c r="I274" s="65"/>
      <c r="J274" s="54">
        <f t="shared" ref="J274:J285" si="137">+C274*Q274</f>
        <v>4180503.8299091365</v>
      </c>
      <c r="K274" s="68">
        <f>(J274/J260)-1</f>
        <v>2.7146444907794276E-2</v>
      </c>
      <c r="L274" s="575"/>
      <c r="M274" s="343"/>
      <c r="N274" s="57">
        <f t="shared" ref="N274:N286" si="138">(J274/C274)</f>
        <v>0.4535183886183089</v>
      </c>
      <c r="O274" s="58">
        <f t="shared" ref="O274:O285" si="139">(C274-G274)/C274</f>
        <v>5.5302676930105259E-2</v>
      </c>
      <c r="P274" s="65"/>
      <c r="Q274" s="70">
        <f t="shared" ref="Q274:Q279" si="140">+Q260</f>
        <v>0.4535183886183089</v>
      </c>
      <c r="R274" s="717"/>
      <c r="T274" s="70">
        <f>+T260</f>
        <v>5.5302676930105224E-2</v>
      </c>
    </row>
    <row r="275" spans="1:21" s="52" customFormat="1" x14ac:dyDescent="0.2">
      <c r="B275" s="66" t="s">
        <v>16</v>
      </c>
      <c r="C275" s="43">
        <f>(Monthly_NEL_Model!AN150)</f>
        <v>8561955.6802846007</v>
      </c>
      <c r="D275" s="67">
        <f t="shared" ref="D275:D286" si="141">(C275/C261)-1</f>
        <v>6.5435578271492378E-2</v>
      </c>
      <c r="E275" s="54">
        <f>(G275+J274-J275)</f>
        <v>8392257.0669176374</v>
      </c>
      <c r="F275" s="68">
        <f t="shared" si="136"/>
        <v>4.6011980534038877E-2</v>
      </c>
      <c r="G275" s="54">
        <f t="shared" ref="G275:G285" si="142">+(C275-(C275*T275))</f>
        <v>8122055.2665082198</v>
      </c>
      <c r="H275" s="68">
        <f t="shared" ref="H275:H286" si="143">(G275/G261)-1</f>
        <v>6.5435578271492378E-2</v>
      </c>
      <c r="I275" s="65"/>
      <c r="J275" s="54">
        <f t="shared" si="137"/>
        <v>3910302.0294997189</v>
      </c>
      <c r="K275" s="68">
        <f t="shared" ref="K275:K286" si="144">(J275/J261)-1</f>
        <v>6.5435578271492378E-2</v>
      </c>
      <c r="L275" s="575"/>
      <c r="M275" s="343"/>
      <c r="N275" s="57">
        <f t="shared" si="138"/>
        <v>0.45670664221071278</v>
      </c>
      <c r="O275" s="58">
        <f t="shared" si="139"/>
        <v>5.1378496946594632E-2</v>
      </c>
      <c r="P275" s="65"/>
      <c r="Q275" s="70">
        <f t="shared" si="140"/>
        <v>0.45670664221071278</v>
      </c>
      <c r="R275" s="717"/>
      <c r="T275" s="70">
        <f>+T261</f>
        <v>5.1378496946594639E-2</v>
      </c>
    </row>
    <row r="276" spans="1:21" s="52" customFormat="1" x14ac:dyDescent="0.2">
      <c r="B276" s="66" t="s">
        <v>17</v>
      </c>
      <c r="C276" s="43">
        <f>(Monthly_NEL_Model!AN151)</f>
        <v>9108548.8577564694</v>
      </c>
      <c r="D276" s="67">
        <f t="shared" si="141"/>
        <v>2.5459032193845044E-2</v>
      </c>
      <c r="E276" s="54">
        <f t="shared" ref="E276:E285" si="145">(G276+J275-J276)</f>
        <v>8205382.1504220488</v>
      </c>
      <c r="F276" s="68">
        <f t="shared" si="136"/>
        <v>4.4129006736259857E-2</v>
      </c>
      <c r="G276" s="54">
        <f t="shared" si="142"/>
        <v>8636414.275406355</v>
      </c>
      <c r="H276" s="68">
        <f t="shared" si="143"/>
        <v>2.5459032193844822E-2</v>
      </c>
      <c r="I276" s="65"/>
      <c r="J276" s="54">
        <f t="shared" si="137"/>
        <v>4341334.1544840252</v>
      </c>
      <c r="K276" s="68">
        <f t="shared" si="144"/>
        <v>2.5459032193845044E-2</v>
      </c>
      <c r="L276" s="575"/>
      <c r="M276" s="343"/>
      <c r="N276" s="57">
        <f t="shared" si="138"/>
        <v>0.47662193202017267</v>
      </c>
      <c r="O276" s="58">
        <f t="shared" si="139"/>
        <v>5.183422625526829E-2</v>
      </c>
      <c r="P276" s="65"/>
      <c r="Q276" s="70">
        <f t="shared" si="140"/>
        <v>0.47662193202017267</v>
      </c>
      <c r="R276" s="717"/>
      <c r="T276" s="70">
        <f t="shared" ref="T276:T285" si="146">+T262</f>
        <v>5.1834226255268331E-2</v>
      </c>
    </row>
    <row r="277" spans="1:21" s="52" customFormat="1" x14ac:dyDescent="0.2">
      <c r="B277" s="66" t="s">
        <v>18</v>
      </c>
      <c r="C277" s="43">
        <f>(Monthly_NEL_Model!AN152)</f>
        <v>9413501.1251983102</v>
      </c>
      <c r="D277" s="67">
        <f t="shared" si="141"/>
        <v>2.1704160124505378E-2</v>
      </c>
      <c r="E277" s="54">
        <f t="shared" si="145"/>
        <v>8420804.1466595419</v>
      </c>
      <c r="F277" s="68">
        <f t="shared" si="136"/>
        <v>2.363653889858397E-2</v>
      </c>
      <c r="G277" s="54">
        <f t="shared" si="142"/>
        <v>8926843.7946566287</v>
      </c>
      <c r="H277" s="68">
        <f t="shared" si="143"/>
        <v>2.1704160124505378E-2</v>
      </c>
      <c r="I277" s="65"/>
      <c r="J277" s="54">
        <f t="shared" si="137"/>
        <v>4847373.8024811121</v>
      </c>
      <c r="K277" s="68">
        <f t="shared" si="144"/>
        <v>2.1704160124505378E-2</v>
      </c>
      <c r="L277" s="575"/>
      <c r="M277" s="343"/>
      <c r="N277" s="57">
        <f t="shared" si="138"/>
        <v>0.51493846317238257</v>
      </c>
      <c r="O277" s="58">
        <f t="shared" si="139"/>
        <v>5.1697803406958141E-2</v>
      </c>
      <c r="P277" s="65"/>
      <c r="Q277" s="70">
        <f t="shared" si="140"/>
        <v>0.51493846317238257</v>
      </c>
      <c r="R277" s="717"/>
      <c r="T277" s="70">
        <f t="shared" si="146"/>
        <v>5.169780340695812E-2</v>
      </c>
    </row>
    <row r="278" spans="1:21" s="52" customFormat="1" x14ac:dyDescent="0.2">
      <c r="B278" s="66" t="s">
        <v>35</v>
      </c>
      <c r="C278" s="43">
        <f>(Monthly_NEL_Model!AN153)</f>
        <v>10750112.616369303</v>
      </c>
      <c r="D278" s="67">
        <f t="shared" si="141"/>
        <v>1.8377675638766799E-2</v>
      </c>
      <c r="E278" s="54">
        <f t="shared" si="145"/>
        <v>9766042.4893297516</v>
      </c>
      <c r="F278" s="68">
        <f t="shared" si="136"/>
        <v>2.0026063894287294E-2</v>
      </c>
      <c r="G278" s="54">
        <f t="shared" si="142"/>
        <v>10179478.661632363</v>
      </c>
      <c r="H278" s="68">
        <f t="shared" si="143"/>
        <v>1.8377675638766799E-2</v>
      </c>
      <c r="I278" s="65"/>
      <c r="J278" s="54">
        <f t="shared" si="137"/>
        <v>5260809.9747837214</v>
      </c>
      <c r="K278" s="68">
        <f t="shared" si="144"/>
        <v>1.8377675638766799E-2</v>
      </c>
      <c r="L278" s="575"/>
      <c r="M278" s="343"/>
      <c r="N278" s="57">
        <f t="shared" si="138"/>
        <v>0.48937254543482955</v>
      </c>
      <c r="O278" s="58">
        <f>(C278-G278)/C278</f>
        <v>5.3081672267137982E-2</v>
      </c>
      <c r="P278" s="65"/>
      <c r="Q278" s="70">
        <f t="shared" si="140"/>
        <v>0.48937254543482955</v>
      </c>
      <c r="R278" s="717"/>
      <c r="T278" s="70">
        <f t="shared" si="146"/>
        <v>5.3081672267137989E-2</v>
      </c>
    </row>
    <row r="279" spans="1:21" s="52" customFormat="1" x14ac:dyDescent="0.2">
      <c r="B279" s="66" t="s">
        <v>19</v>
      </c>
      <c r="C279" s="43">
        <f>(Monthly_NEL_Model!AN154)</f>
        <v>11146071.333811665</v>
      </c>
      <c r="D279" s="67">
        <f t="shared" si="141"/>
        <v>1.5686894823791375E-2</v>
      </c>
      <c r="E279" s="54">
        <f t="shared" si="145"/>
        <v>10163887.118149664</v>
      </c>
      <c r="F279" s="68">
        <f t="shared" si="136"/>
        <v>1.7077860569007619E-2</v>
      </c>
      <c r="G279" s="54">
        <f t="shared" si="142"/>
        <v>10543458.465100354</v>
      </c>
      <c r="H279" s="68">
        <f t="shared" si="143"/>
        <v>1.5686894823791375E-2</v>
      </c>
      <c r="I279" s="65"/>
      <c r="J279" s="54">
        <f t="shared" si="137"/>
        <v>5640381.3217344088</v>
      </c>
      <c r="K279" s="68">
        <f t="shared" si="144"/>
        <v>1.5686894823791375E-2</v>
      </c>
      <c r="L279" s="575"/>
      <c r="M279" s="343"/>
      <c r="N279" s="57">
        <f t="shared" si="138"/>
        <v>0.5060420979564596</v>
      </c>
      <c r="O279" s="58">
        <f>(C279-G279)/C279</f>
        <v>5.4065046837021589E-2</v>
      </c>
      <c r="P279" s="65"/>
      <c r="Q279" s="70">
        <f t="shared" si="140"/>
        <v>0.5060420979564596</v>
      </c>
      <c r="R279" s="717"/>
      <c r="T279" s="70">
        <f t="shared" si="146"/>
        <v>5.4065046837021596E-2</v>
      </c>
    </row>
    <row r="280" spans="1:21" s="52" customFormat="1" x14ac:dyDescent="0.2">
      <c r="B280" s="66" t="s">
        <v>20</v>
      </c>
      <c r="C280" s="43">
        <f>(Monthly_NEL_Model!AN155)</f>
        <v>11919679.894323595</v>
      </c>
      <c r="D280" s="67">
        <f t="shared" si="141"/>
        <v>1.3669690646706423E-2</v>
      </c>
      <c r="E280" s="54">
        <f t="shared" si="145"/>
        <v>10943720.453719027</v>
      </c>
      <c r="F280" s="68">
        <f t="shared" si="136"/>
        <v>1.470835378878621E-2</v>
      </c>
      <c r="G280" s="54">
        <f t="shared" si="142"/>
        <v>11259941.292907733</v>
      </c>
      <c r="H280" s="68">
        <f t="shared" si="143"/>
        <v>1.3669690646706423E-2</v>
      </c>
      <c r="I280" s="65"/>
      <c r="J280" s="54">
        <f t="shared" si="137"/>
        <v>5956602.1609231168</v>
      </c>
      <c r="K280" s="68">
        <f t="shared" si="144"/>
        <v>1.3669690646706423E-2</v>
      </c>
      <c r="L280" s="575"/>
      <c r="M280" s="343"/>
      <c r="N280" s="57">
        <f t="shared" si="138"/>
        <v>0.49972836634310769</v>
      </c>
      <c r="O280" s="58">
        <f t="shared" si="139"/>
        <v>5.5348684466773553E-2</v>
      </c>
      <c r="P280" s="65"/>
      <c r="Q280" s="70">
        <f t="shared" ref="Q280:Q285" si="147">+Q266</f>
        <v>0.49972836634310774</v>
      </c>
      <c r="R280" s="717"/>
      <c r="T280" s="70">
        <f t="shared" si="146"/>
        <v>5.5348684466773601E-2</v>
      </c>
    </row>
    <row r="281" spans="1:21" s="52" customFormat="1" x14ac:dyDescent="0.2">
      <c r="B281" s="66" t="s">
        <v>21</v>
      </c>
      <c r="C281" s="43">
        <f>(Monthly_NEL_Model!AN156)</f>
        <v>12089170.293691194</v>
      </c>
      <c r="D281" s="67">
        <f t="shared" si="141"/>
        <v>1.4676560334625277E-2</v>
      </c>
      <c r="E281" s="54">
        <f t="shared" si="145"/>
        <v>11709492.389358178</v>
      </c>
      <c r="F281" s="68">
        <f t="shared" si="136"/>
        <v>1.4164117326364467E-2</v>
      </c>
      <c r="G281" s="54">
        <f t="shared" si="142"/>
        <v>11451440.404645914</v>
      </c>
      <c r="H281" s="68">
        <f t="shared" si="143"/>
        <v>1.4676560334625277E-2</v>
      </c>
      <c r="I281" s="65"/>
      <c r="J281" s="54">
        <f t="shared" si="137"/>
        <v>5698550.1762108551</v>
      </c>
      <c r="K281" s="68">
        <f t="shared" si="144"/>
        <v>1.4676560334625277E-2</v>
      </c>
      <c r="L281" s="575"/>
      <c r="M281" s="343"/>
      <c r="N281" s="57">
        <f t="shared" si="138"/>
        <v>0.47137644997727246</v>
      </c>
      <c r="O281" s="58">
        <f t="shared" si="139"/>
        <v>5.2752163593731707E-2</v>
      </c>
      <c r="P281" s="65"/>
      <c r="Q281" s="70">
        <f t="shared" si="147"/>
        <v>0.47137644997727246</v>
      </c>
      <c r="R281" s="717"/>
      <c r="T281" s="70">
        <f t="shared" si="146"/>
        <v>5.2752163593731707E-2</v>
      </c>
    </row>
    <row r="282" spans="1:21" s="52" customFormat="1" x14ac:dyDescent="0.2">
      <c r="B282" s="66" t="s">
        <v>22</v>
      </c>
      <c r="C282" s="43">
        <f>(Monthly_NEL_Model!AN157)</f>
        <v>11233165.178984569</v>
      </c>
      <c r="D282" s="67">
        <f t="shared" si="141"/>
        <v>1.5886964191130559E-2</v>
      </c>
      <c r="E282" s="54">
        <f t="shared" si="145"/>
        <v>11242877.855605293</v>
      </c>
      <c r="F282" s="68">
        <f t="shared" si="136"/>
        <v>1.5273099810320767E-2</v>
      </c>
      <c r="G282" s="54">
        <f t="shared" si="142"/>
        <v>10589099.704619048</v>
      </c>
      <c r="H282" s="68">
        <f t="shared" si="143"/>
        <v>1.5886964191130559E-2</v>
      </c>
      <c r="I282" s="65"/>
      <c r="J282" s="54">
        <f t="shared" si="137"/>
        <v>5044772.0252246121</v>
      </c>
      <c r="K282" s="68">
        <f t="shared" si="144"/>
        <v>1.5886964191130559E-2</v>
      </c>
      <c r="L282" s="575"/>
      <c r="M282" s="343"/>
      <c r="N282" s="57">
        <f t="shared" si="138"/>
        <v>0.44909622041902869</v>
      </c>
      <c r="O282" s="58">
        <f t="shared" si="139"/>
        <v>5.7336063709849408E-2</v>
      </c>
      <c r="P282" s="65"/>
      <c r="Q282" s="70">
        <f t="shared" si="147"/>
        <v>0.44909622041902869</v>
      </c>
      <c r="R282" s="717"/>
      <c r="T282" s="70">
        <f>+T268</f>
        <v>5.7336063709849415E-2</v>
      </c>
    </row>
    <row r="283" spans="1:21" s="52" customFormat="1" x14ac:dyDescent="0.2">
      <c r="B283" s="66" t="s">
        <v>23</v>
      </c>
      <c r="C283" s="43">
        <f>(Monthly_NEL_Model!AN158)</f>
        <v>10616011.090391109</v>
      </c>
      <c r="D283" s="67">
        <f t="shared" si="141"/>
        <v>1.81487133524314E-2</v>
      </c>
      <c r="E283" s="54">
        <f t="shared" si="145"/>
        <v>10147390.106192909</v>
      </c>
      <c r="F283" s="68">
        <f t="shared" si="136"/>
        <v>1.7023027973127158E-2</v>
      </c>
      <c r="G283" s="54">
        <f t="shared" si="142"/>
        <v>10015872.319360681</v>
      </c>
      <c r="H283" s="68">
        <f t="shared" si="143"/>
        <v>1.8148713352431622E-2</v>
      </c>
      <c r="I283" s="65"/>
      <c r="J283" s="54">
        <f t="shared" si="137"/>
        <v>4913254.2383923819</v>
      </c>
      <c r="K283" s="68">
        <f t="shared" si="144"/>
        <v>1.8148713352431622E-2</v>
      </c>
      <c r="L283" s="575"/>
      <c r="M283" s="343"/>
      <c r="N283" s="57">
        <f t="shared" si="138"/>
        <v>0.46281547716538518</v>
      </c>
      <c r="O283" s="58">
        <f t="shared" si="139"/>
        <v>5.6531475515660748E-2</v>
      </c>
      <c r="P283" s="65"/>
      <c r="Q283" s="70">
        <f t="shared" si="147"/>
        <v>0.46281547716538518</v>
      </c>
      <c r="R283" s="717"/>
      <c r="T283" s="70">
        <f>+T269</f>
        <v>5.6531475515660817E-2</v>
      </c>
    </row>
    <row r="284" spans="1:21" s="52" customFormat="1" x14ac:dyDescent="0.2">
      <c r="B284" s="74" t="s">
        <v>24</v>
      </c>
      <c r="C284" s="43">
        <f>(Monthly_NEL_Model!AN159)</f>
        <v>9014862.877069531</v>
      </c>
      <c r="D284" s="67">
        <f t="shared" si="141"/>
        <v>2.3973399525619499E-2</v>
      </c>
      <c r="E284" s="54">
        <f t="shared" si="145"/>
        <v>9026812.5567570142</v>
      </c>
      <c r="F284" s="68">
        <f t="shared" si="136"/>
        <v>2.079480903106945E-2</v>
      </c>
      <c r="G284" s="54">
        <f t="shared" si="142"/>
        <v>8520792.6913844645</v>
      </c>
      <c r="H284" s="68">
        <f t="shared" si="143"/>
        <v>2.3973399525619499E-2</v>
      </c>
      <c r="I284" s="65"/>
      <c r="J284" s="54">
        <f t="shared" si="137"/>
        <v>4407234.373019834</v>
      </c>
      <c r="K284" s="68">
        <f t="shared" si="144"/>
        <v>2.3973399525619499E-2</v>
      </c>
      <c r="L284" s="575"/>
      <c r="M284" s="343"/>
      <c r="N284" s="57">
        <f t="shared" si="138"/>
        <v>0.48888534779937742</v>
      </c>
      <c r="O284" s="58">
        <f t="shared" si="139"/>
        <v>5.4806178687620187E-2</v>
      </c>
      <c r="P284" s="65"/>
      <c r="Q284" s="70">
        <f t="shared" si="147"/>
        <v>0.48888534779937742</v>
      </c>
      <c r="R284" s="717"/>
      <c r="T284" s="70">
        <f>+T270</f>
        <v>5.4806178687620249E-2</v>
      </c>
    </row>
    <row r="285" spans="1:21" s="52" customFormat="1" x14ac:dyDescent="0.2">
      <c r="B285" s="66" t="s">
        <v>36</v>
      </c>
      <c r="C285" s="43">
        <f>(Monthly_NEL_Model!AN160)</f>
        <v>9335827.5639836006</v>
      </c>
      <c r="D285" s="67">
        <f t="shared" si="141"/>
        <v>2.424796183358624E-2</v>
      </c>
      <c r="E285" s="54">
        <f t="shared" si="145"/>
        <v>8721563.9599702712</v>
      </c>
      <c r="F285" s="68">
        <f t="shared" si="136"/>
        <v>2.4109199918153967E-2</v>
      </c>
      <c r="G285" s="54">
        <f t="shared" si="142"/>
        <v>8833031.810190117</v>
      </c>
      <c r="H285" s="68">
        <f t="shared" si="143"/>
        <v>2.424796183358624E-2</v>
      </c>
      <c r="I285" s="65"/>
      <c r="J285" s="54">
        <f t="shared" si="137"/>
        <v>4518702.2232396808</v>
      </c>
      <c r="K285" s="68">
        <f t="shared" si="144"/>
        <v>2.424796183358624E-2</v>
      </c>
      <c r="L285" s="575"/>
      <c r="M285" s="343"/>
      <c r="N285" s="57">
        <f t="shared" si="138"/>
        <v>0.48401731847235929</v>
      </c>
      <c r="O285" s="58">
        <f t="shared" si="139"/>
        <v>5.385658104196394E-2</v>
      </c>
      <c r="P285" s="65"/>
      <c r="Q285" s="70">
        <f t="shared" si="147"/>
        <v>0.48401731847235935</v>
      </c>
      <c r="R285" s="717"/>
      <c r="T285" s="70">
        <f t="shared" si="146"/>
        <v>5.3856581041964037E-2</v>
      </c>
    </row>
    <row r="286" spans="1:21" s="65" customFormat="1" x14ac:dyDescent="0.2">
      <c r="A286" s="149"/>
      <c r="B286" s="150" t="s">
        <v>28</v>
      </c>
      <c r="C286" s="151">
        <f>SUM(C274:C285)</f>
        <v>122406843.28096713</v>
      </c>
      <c r="D286" s="152">
        <f t="shared" si="141"/>
        <v>2.250640400197268E-2</v>
      </c>
      <c r="E286" s="151">
        <f>SUM(E274:E285)</f>
        <v>115679613.49239354</v>
      </c>
      <c r="F286" s="153">
        <f>(E286/E272)-1</f>
        <v>2.2650106247911639E-2</v>
      </c>
      <c r="G286" s="151">
        <f>SUM(G274:G285)</f>
        <v>115786588.87641123</v>
      </c>
      <c r="H286" s="153">
        <f t="shared" si="143"/>
        <v>2.251726231986062E-2</v>
      </c>
      <c r="I286" s="149"/>
      <c r="J286" s="84">
        <f>SUM(J274:J285)</f>
        <v>58719820.309902616</v>
      </c>
      <c r="K286" s="153">
        <f t="shared" si="144"/>
        <v>2.2334616045930122E-2</v>
      </c>
      <c r="L286" s="345"/>
      <c r="M286" s="345"/>
      <c r="N286" s="81">
        <f t="shared" si="138"/>
        <v>0.47971027383754844</v>
      </c>
      <c r="O286" s="82">
        <f>AVERAGE(O274:O285)</f>
        <v>5.3999255804890449E-2</v>
      </c>
      <c r="P286" s="149"/>
      <c r="Q286" s="154"/>
      <c r="R286" s="154"/>
      <c r="S286" s="149"/>
      <c r="T286" s="376">
        <f>AVERAGE(T274:T285)</f>
        <v>5.3999255804890477E-2</v>
      </c>
      <c r="U286" s="149"/>
    </row>
    <row r="287" spans="1:21" s="52" customFormat="1" x14ac:dyDescent="0.2">
      <c r="A287" s="65"/>
      <c r="C287" s="499"/>
      <c r="D287" s="726"/>
      <c r="E287" s="499"/>
      <c r="F287" s="70"/>
      <c r="G287" s="499"/>
      <c r="L287" s="346"/>
      <c r="M287" s="346"/>
      <c r="Q287" s="65"/>
      <c r="T287" s="58"/>
    </row>
    <row r="288" spans="1:21" s="52" customFormat="1" x14ac:dyDescent="0.2">
      <c r="A288" s="52">
        <v>2017</v>
      </c>
      <c r="B288" s="66" t="s">
        <v>34</v>
      </c>
      <c r="C288" s="43">
        <f>(Monthly_NEL_Model!AN161)</f>
        <v>9425901.766676927</v>
      </c>
      <c r="D288" s="67">
        <f t="shared" ref="D288:D300" si="148">(C288/C274)-1</f>
        <v>2.2560905198525827E-2</v>
      </c>
      <c r="E288" s="54">
        <f>(G288+J285-J288)</f>
        <v>9148506.6092413738</v>
      </c>
      <c r="F288" s="68">
        <f t="shared" ref="F288:F299" si="149">(E288/E274)-1</f>
        <v>2.339349430117843E-2</v>
      </c>
      <c r="G288" s="54">
        <f>+(C288-(C288*T288))</f>
        <v>8904624.1664994843</v>
      </c>
      <c r="H288" s="68">
        <f>(G288/G274)-1</f>
        <v>2.2560905198525827E-2</v>
      </c>
      <c r="I288" s="65"/>
      <c r="J288" s="54">
        <f t="shared" ref="J288:J299" si="150">+C288*Q288</f>
        <v>4274819.7804977912</v>
      </c>
      <c r="K288" s="68">
        <f t="shared" ref="K288:K300" si="151">(J288/J274)-1</f>
        <v>2.2560905198526049E-2</v>
      </c>
      <c r="L288" s="575"/>
      <c r="M288" s="343"/>
      <c r="N288" s="57">
        <f t="shared" ref="N288:N300" si="152">(J288/C288)</f>
        <v>0.45351838861830895</v>
      </c>
      <c r="O288" s="58">
        <f t="shared" ref="O288:O299" si="153">(C288-G288)/C288</f>
        <v>5.530267693010528E-2</v>
      </c>
      <c r="P288" s="65"/>
      <c r="Q288" s="70">
        <f>+Q274</f>
        <v>0.4535183886183089</v>
      </c>
      <c r="R288" s="717"/>
      <c r="T288" s="70">
        <f>+T274</f>
        <v>5.5302676930105224E-2</v>
      </c>
    </row>
    <row r="289" spans="1:21" s="52" customFormat="1" x14ac:dyDescent="0.2">
      <c r="B289" s="66" t="s">
        <v>16</v>
      </c>
      <c r="C289" s="43">
        <f>(Monthly_NEL_Model!AN162)</f>
        <v>8451176.0326833539</v>
      </c>
      <c r="D289" s="67">
        <f t="shared" si="148"/>
        <v>-1.293859157158872E-2</v>
      </c>
      <c r="E289" s="54">
        <f>(G289+J288-J289)</f>
        <v>8432078.8625723217</v>
      </c>
      <c r="F289" s="68">
        <f t="shared" si="149"/>
        <v>4.7450638531632006E-3</v>
      </c>
      <c r="G289" s="54">
        <f t="shared" ref="G289:G299" si="154">+(C289-(C289*T289))</f>
        <v>8016967.3106929986</v>
      </c>
      <c r="H289" s="68">
        <f t="shared" ref="H289:H300" si="155">(G289/G275)-1</f>
        <v>-1.293859157158872E-2</v>
      </c>
      <c r="I289" s="65"/>
      <c r="J289" s="54">
        <f t="shared" si="150"/>
        <v>3859708.2286184677</v>
      </c>
      <c r="K289" s="68">
        <f t="shared" si="151"/>
        <v>-1.293859157158872E-2</v>
      </c>
      <c r="L289" s="575"/>
      <c r="M289" s="343"/>
      <c r="N289" s="57">
        <f t="shared" si="152"/>
        <v>0.45670664221071278</v>
      </c>
      <c r="O289" s="58">
        <f t="shared" si="153"/>
        <v>5.1378496946594618E-2</v>
      </c>
      <c r="P289" s="65"/>
      <c r="Q289" s="70">
        <f t="shared" ref="Q289:Q299" si="156">+Q275</f>
        <v>0.45670664221071278</v>
      </c>
      <c r="R289" s="717"/>
      <c r="T289" s="70">
        <f t="shared" ref="T289:T299" si="157">+T275</f>
        <v>5.1378496946594639E-2</v>
      </c>
    </row>
    <row r="290" spans="1:21" s="52" customFormat="1" x14ac:dyDescent="0.2">
      <c r="B290" s="66" t="s">
        <v>17</v>
      </c>
      <c r="C290" s="43">
        <f>(Monthly_NEL_Model!AN163)</f>
        <v>9300109.1134205796</v>
      </c>
      <c r="D290" s="67">
        <f t="shared" si="148"/>
        <v>2.103082045840754E-2</v>
      </c>
      <c r="E290" s="54">
        <f t="shared" ref="E290:E299" si="158">(G290+J289-J290)</f>
        <v>8245117.40841839</v>
      </c>
      <c r="F290" s="68">
        <f t="shared" si="149"/>
        <v>4.8425846923287885E-3</v>
      </c>
      <c r="G290" s="54">
        <f t="shared" si="154"/>
        <v>8818045.1534368545</v>
      </c>
      <c r="H290" s="68">
        <f t="shared" si="155"/>
        <v>2.103082045840754E-2</v>
      </c>
      <c r="I290" s="65"/>
      <c r="J290" s="54">
        <f t="shared" si="150"/>
        <v>4432635.9736369317</v>
      </c>
      <c r="K290" s="68">
        <f t="shared" si="151"/>
        <v>2.1030820458407762E-2</v>
      </c>
      <c r="L290" s="575"/>
      <c r="M290" s="343"/>
      <c r="N290" s="57">
        <f t="shared" si="152"/>
        <v>0.47662193202017267</v>
      </c>
      <c r="O290" s="58">
        <f t="shared" si="153"/>
        <v>5.1834226255268311E-2</v>
      </c>
      <c r="P290" s="65"/>
      <c r="Q290" s="70">
        <f t="shared" si="156"/>
        <v>0.47662193202017267</v>
      </c>
      <c r="R290" s="717"/>
      <c r="T290" s="70">
        <f t="shared" si="157"/>
        <v>5.1834226255268331E-2</v>
      </c>
    </row>
    <row r="291" spans="1:21" s="52" customFormat="1" x14ac:dyDescent="0.2">
      <c r="B291" s="66" t="s">
        <v>18</v>
      </c>
      <c r="C291" s="43">
        <f>(Monthly_NEL_Model!AN164)</f>
        <v>9582132.2414182518</v>
      </c>
      <c r="D291" s="67">
        <f t="shared" si="148"/>
        <v>1.7913751108877607E-2</v>
      </c>
      <c r="E291" s="54">
        <f t="shared" si="158"/>
        <v>8585184.5759084169</v>
      </c>
      <c r="F291" s="68">
        <f t="shared" si="149"/>
        <v>1.9520751983536311E-2</v>
      </c>
      <c r="G291" s="54">
        <f t="shared" si="154"/>
        <v>9086757.0525819361</v>
      </c>
      <c r="H291" s="68">
        <f t="shared" si="155"/>
        <v>1.7913751108877607E-2</v>
      </c>
      <c r="I291" s="65"/>
      <c r="J291" s="54">
        <f t="shared" si="150"/>
        <v>4934208.4503104519</v>
      </c>
      <c r="K291" s="68">
        <f t="shared" si="151"/>
        <v>1.7913751108877607E-2</v>
      </c>
      <c r="L291" s="575"/>
      <c r="M291" s="343"/>
      <c r="N291" s="57">
        <f t="shared" si="152"/>
        <v>0.51493846317238257</v>
      </c>
      <c r="O291" s="58">
        <f t="shared" si="153"/>
        <v>5.1697803406958107E-2</v>
      </c>
      <c r="P291" s="65"/>
      <c r="Q291" s="70">
        <f t="shared" si="156"/>
        <v>0.51493846317238257</v>
      </c>
      <c r="R291" s="717"/>
      <c r="T291" s="70">
        <f t="shared" si="157"/>
        <v>5.169780340695812E-2</v>
      </c>
    </row>
    <row r="292" spans="1:21" s="52" customFormat="1" x14ac:dyDescent="0.2">
      <c r="B292" s="66" t="s">
        <v>35</v>
      </c>
      <c r="C292" s="43">
        <f>(Monthly_NEL_Model!AN165)</f>
        <v>10898233.587375676</v>
      </c>
      <c r="D292" s="67">
        <f t="shared" si="148"/>
        <v>1.3778550634048869E-2</v>
      </c>
      <c r="E292" s="54">
        <f t="shared" si="158"/>
        <v>9920649.262712948</v>
      </c>
      <c r="F292" s="68">
        <f t="shared" si="149"/>
        <v>1.5831056802396493E-2</v>
      </c>
      <c r="G292" s="54">
        <f t="shared" si="154"/>
        <v>10319737.123799885</v>
      </c>
      <c r="H292" s="68">
        <f t="shared" si="155"/>
        <v>1.3778550634048869E-2</v>
      </c>
      <c r="I292" s="65"/>
      <c r="J292" s="54">
        <f t="shared" si="150"/>
        <v>5333296.3113973886</v>
      </c>
      <c r="K292" s="68">
        <f t="shared" si="151"/>
        <v>1.3778550634048869E-2</v>
      </c>
      <c r="L292" s="575"/>
      <c r="M292" s="343"/>
      <c r="N292" s="57">
        <f t="shared" si="152"/>
        <v>0.48937254543482955</v>
      </c>
      <c r="O292" s="58">
        <f t="shared" si="153"/>
        <v>5.3081672267138023E-2</v>
      </c>
      <c r="P292" s="65"/>
      <c r="Q292" s="70">
        <f t="shared" si="156"/>
        <v>0.48937254543482955</v>
      </c>
      <c r="R292" s="717"/>
      <c r="T292" s="70">
        <f t="shared" si="157"/>
        <v>5.3081672267137989E-2</v>
      </c>
    </row>
    <row r="293" spans="1:21" s="52" customFormat="1" x14ac:dyDescent="0.2">
      <c r="B293" s="66" t="s">
        <v>19</v>
      </c>
      <c r="C293" s="43">
        <f>(Monthly_NEL_Model!AN166)</f>
        <v>11270260.400283314</v>
      </c>
      <c r="D293" s="67">
        <f t="shared" si="148"/>
        <v>1.1141958700275012E-2</v>
      </c>
      <c r="E293" s="54">
        <f t="shared" si="158"/>
        <v>10291003.337798979</v>
      </c>
      <c r="F293" s="68">
        <f t="shared" si="149"/>
        <v>1.2506654016485763E-2</v>
      </c>
      <c r="G293" s="54">
        <f t="shared" si="154"/>
        <v>10660933.243876567</v>
      </c>
      <c r="H293" s="68">
        <f t="shared" si="155"/>
        <v>1.1141958700275012E-2</v>
      </c>
      <c r="I293" s="65"/>
      <c r="J293" s="54">
        <f t="shared" si="150"/>
        <v>5703226.2174749766</v>
      </c>
      <c r="K293" s="68">
        <f t="shared" si="151"/>
        <v>1.1141958700275012E-2</v>
      </c>
      <c r="L293" s="575"/>
      <c r="M293" s="343"/>
      <c r="N293" s="57">
        <f t="shared" si="152"/>
        <v>0.5060420979564596</v>
      </c>
      <c r="O293" s="58">
        <f t="shared" si="153"/>
        <v>5.4065046837021596E-2</v>
      </c>
      <c r="P293" s="65"/>
      <c r="Q293" s="70">
        <f t="shared" si="156"/>
        <v>0.5060420979564596</v>
      </c>
      <c r="R293" s="717"/>
      <c r="T293" s="70">
        <f t="shared" si="157"/>
        <v>5.4065046837021596E-2</v>
      </c>
    </row>
    <row r="294" spans="1:21" s="52" customFormat="1" x14ac:dyDescent="0.2">
      <c r="B294" s="66" t="s">
        <v>20</v>
      </c>
      <c r="C294" s="43">
        <f>(Monthly_NEL_Model!AN167)</f>
        <v>12029378.157396361</v>
      </c>
      <c r="D294" s="67">
        <f t="shared" si="148"/>
        <v>9.2031215641124042E-3</v>
      </c>
      <c r="E294" s="54">
        <f t="shared" si="158"/>
        <v>11055372.624186963</v>
      </c>
      <c r="F294" s="68">
        <f t="shared" si="149"/>
        <v>1.0202396062665597E-2</v>
      </c>
      <c r="G294" s="54">
        <f t="shared" si="154"/>
        <v>11363567.901431132</v>
      </c>
      <c r="H294" s="68">
        <f t="shared" si="155"/>
        <v>9.2031215641124042E-3</v>
      </c>
      <c r="I294" s="65"/>
      <c r="J294" s="54">
        <f t="shared" si="150"/>
        <v>6011421.4947191468</v>
      </c>
      <c r="K294" s="68">
        <f t="shared" si="151"/>
        <v>9.2031215641124042E-3</v>
      </c>
      <c r="L294" s="575"/>
      <c r="M294" s="343"/>
      <c r="N294" s="57">
        <f t="shared" si="152"/>
        <v>0.49972836634310769</v>
      </c>
      <c r="O294" s="58">
        <f t="shared" si="153"/>
        <v>5.5348684466773559E-2</v>
      </c>
      <c r="P294" s="65"/>
      <c r="Q294" s="70">
        <f t="shared" si="156"/>
        <v>0.49972836634310774</v>
      </c>
      <c r="R294" s="717"/>
      <c r="T294" s="70">
        <f t="shared" si="157"/>
        <v>5.5348684466773601E-2</v>
      </c>
    </row>
    <row r="295" spans="1:21" s="52" customFormat="1" x14ac:dyDescent="0.2">
      <c r="B295" s="66" t="s">
        <v>21</v>
      </c>
      <c r="C295" s="43">
        <f>(Monthly_NEL_Model!AN168)</f>
        <v>12196254.142944587</v>
      </c>
      <c r="D295" s="67">
        <f t="shared" si="148"/>
        <v>8.8578328083670499E-3</v>
      </c>
      <c r="E295" s="54">
        <f t="shared" si="158"/>
        <v>11815269.862962572</v>
      </c>
      <c r="F295" s="68">
        <f t="shared" si="149"/>
        <v>9.0334807083973789E-3</v>
      </c>
      <c r="G295" s="54">
        <f t="shared" si="154"/>
        <v>11552875.349165246</v>
      </c>
      <c r="H295" s="68">
        <f t="shared" si="155"/>
        <v>8.8578328083670499E-3</v>
      </c>
      <c r="I295" s="65"/>
      <c r="J295" s="54">
        <f t="shared" si="150"/>
        <v>5749026.9809218217</v>
      </c>
      <c r="K295" s="68">
        <f t="shared" si="151"/>
        <v>8.8578328083670499E-3</v>
      </c>
      <c r="L295" s="575"/>
      <c r="M295" s="343"/>
      <c r="N295" s="57">
        <f t="shared" si="152"/>
        <v>0.47137644997727252</v>
      </c>
      <c r="O295" s="58">
        <f t="shared" si="153"/>
        <v>5.2752163593731749E-2</v>
      </c>
      <c r="P295" s="65"/>
      <c r="Q295" s="70">
        <f t="shared" si="156"/>
        <v>0.47137644997727246</v>
      </c>
      <c r="R295" s="717"/>
      <c r="T295" s="70">
        <f t="shared" si="157"/>
        <v>5.2752163593731707E-2</v>
      </c>
    </row>
    <row r="296" spans="1:21" s="52" customFormat="1" x14ac:dyDescent="0.2">
      <c r="B296" s="66" t="s">
        <v>22</v>
      </c>
      <c r="C296" s="43">
        <f>(Monthly_NEL_Model!AN169)</f>
        <v>11342938.259209655</v>
      </c>
      <c r="D296" s="67">
        <f t="shared" si="148"/>
        <v>9.7722305758001227E-3</v>
      </c>
      <c r="E296" s="54">
        <f t="shared" si="158"/>
        <v>11347535.10878709</v>
      </c>
      <c r="F296" s="68">
        <f t="shared" si="149"/>
        <v>9.3087601347210391E-3</v>
      </c>
      <c r="G296" s="54">
        <f t="shared" si="154"/>
        <v>10692578.828522721</v>
      </c>
      <c r="H296" s="68">
        <f t="shared" si="155"/>
        <v>9.7722305758001227E-3</v>
      </c>
      <c r="I296" s="65"/>
      <c r="J296" s="54">
        <f t="shared" si="150"/>
        <v>5094070.7006574525</v>
      </c>
      <c r="K296" s="68">
        <f t="shared" si="151"/>
        <v>9.7722305757999006E-3</v>
      </c>
      <c r="L296" s="575"/>
      <c r="M296" s="343"/>
      <c r="N296" s="57">
        <f t="shared" si="152"/>
        <v>0.44909622041902864</v>
      </c>
      <c r="O296" s="58">
        <f t="shared" si="153"/>
        <v>5.7336063709849477E-2</v>
      </c>
      <c r="P296" s="65"/>
      <c r="Q296" s="70">
        <f t="shared" si="156"/>
        <v>0.44909622041902869</v>
      </c>
      <c r="R296" s="717"/>
      <c r="T296" s="70">
        <f t="shared" si="157"/>
        <v>5.7336063709849415E-2</v>
      </c>
    </row>
    <row r="297" spans="1:21" s="52" customFormat="1" x14ac:dyDescent="0.2">
      <c r="B297" s="66" t="s">
        <v>23</v>
      </c>
      <c r="C297" s="43">
        <f>(Monthly_NEL_Model!AN170)</f>
        <v>10760866.697777733</v>
      </c>
      <c r="D297" s="67">
        <f t="shared" si="148"/>
        <v>1.3645012816323909E-2</v>
      </c>
      <c r="E297" s="54">
        <f t="shared" si="158"/>
        <v>10266314.070737371</v>
      </c>
      <c r="F297" s="68">
        <f t="shared" si="149"/>
        <v>1.1719660257456965E-2</v>
      </c>
      <c r="G297" s="54">
        <f t="shared" si="154"/>
        <v>10152539.025525022</v>
      </c>
      <c r="H297" s="68">
        <f t="shared" si="155"/>
        <v>1.3645012816323909E-2</v>
      </c>
      <c r="I297" s="65"/>
      <c r="J297" s="54">
        <f t="shared" si="150"/>
        <v>4980295.6554451045</v>
      </c>
      <c r="K297" s="68">
        <f t="shared" si="151"/>
        <v>1.3645012816324131E-2</v>
      </c>
      <c r="L297" s="575"/>
      <c r="M297" s="343"/>
      <c r="N297" s="57">
        <f t="shared" si="152"/>
        <v>0.46281547716538518</v>
      </c>
      <c r="O297" s="58">
        <f t="shared" si="153"/>
        <v>5.6531475515660734E-2</v>
      </c>
      <c r="P297" s="65"/>
      <c r="Q297" s="70">
        <f t="shared" si="156"/>
        <v>0.46281547716538518</v>
      </c>
      <c r="R297" s="717"/>
      <c r="T297" s="70">
        <f t="shared" si="157"/>
        <v>5.6531475515660817E-2</v>
      </c>
    </row>
    <row r="298" spans="1:21" s="52" customFormat="1" x14ac:dyDescent="0.2">
      <c r="B298" s="74" t="s">
        <v>24</v>
      </c>
      <c r="C298" s="43">
        <f>(Monthly_NEL_Model!AN171)</f>
        <v>9177998.3441915028</v>
      </c>
      <c r="D298" s="67">
        <f t="shared" si="148"/>
        <v>1.8096278262526688E-2</v>
      </c>
      <c r="E298" s="54">
        <f t="shared" si="158"/>
        <v>9168294.0697879922</v>
      </c>
      <c r="F298" s="68">
        <f t="shared" si="149"/>
        <v>1.5673474124049624E-2</v>
      </c>
      <c r="G298" s="54">
        <f t="shared" si="154"/>
        <v>8674987.3269450609</v>
      </c>
      <c r="H298" s="68">
        <f t="shared" si="155"/>
        <v>1.8096278262526688E-2</v>
      </c>
      <c r="I298" s="65"/>
      <c r="J298" s="54">
        <f t="shared" si="150"/>
        <v>4486988.9126021732</v>
      </c>
      <c r="K298" s="68">
        <f t="shared" si="151"/>
        <v>1.8096278262526688E-2</v>
      </c>
      <c r="L298" s="575"/>
      <c r="M298" s="343"/>
      <c r="N298" s="57">
        <f t="shared" si="152"/>
        <v>0.48888534779937742</v>
      </c>
      <c r="O298" s="58">
        <f t="shared" si="153"/>
        <v>5.4806178687620208E-2</v>
      </c>
      <c r="P298" s="65"/>
      <c r="Q298" s="70">
        <f t="shared" si="156"/>
        <v>0.48888534779937742</v>
      </c>
      <c r="R298" s="717"/>
      <c r="T298" s="70">
        <f t="shared" si="157"/>
        <v>5.4806178687620249E-2</v>
      </c>
    </row>
    <row r="299" spans="1:21" s="52" customFormat="1" x14ac:dyDescent="0.2">
      <c r="B299" s="66" t="s">
        <v>36</v>
      </c>
      <c r="C299" s="43">
        <f>(Monthly_NEL_Model!AN172)</f>
        <v>9510349.7422343493</v>
      </c>
      <c r="D299" s="67">
        <f t="shared" si="148"/>
        <v>1.8693809097763525E-2</v>
      </c>
      <c r="E299" s="54">
        <f t="shared" si="158"/>
        <v>8881969.7532358933</v>
      </c>
      <c r="F299" s="68">
        <f t="shared" si="149"/>
        <v>1.8391861138878696E-2</v>
      </c>
      <c r="G299" s="54">
        <f t="shared" si="154"/>
        <v>8998154.8206042834</v>
      </c>
      <c r="H299" s="68">
        <f t="shared" si="155"/>
        <v>1.8693809097763525E-2</v>
      </c>
      <c r="I299" s="65"/>
      <c r="J299" s="54">
        <f t="shared" si="150"/>
        <v>4603173.9799705632</v>
      </c>
      <c r="K299" s="68">
        <f t="shared" si="151"/>
        <v>1.8693809097763525E-2</v>
      </c>
      <c r="L299" s="575"/>
      <c r="M299" s="343"/>
      <c r="N299" s="57">
        <f t="shared" si="152"/>
        <v>0.48401731847235929</v>
      </c>
      <c r="O299" s="58">
        <f t="shared" si="153"/>
        <v>5.3856581041964023E-2</v>
      </c>
      <c r="P299" s="65"/>
      <c r="Q299" s="70">
        <f t="shared" si="156"/>
        <v>0.48401731847235935</v>
      </c>
      <c r="R299" s="717"/>
      <c r="T299" s="70">
        <f t="shared" si="157"/>
        <v>5.3856581041964037E-2</v>
      </c>
    </row>
    <row r="300" spans="1:21" s="65" customFormat="1" x14ac:dyDescent="0.2">
      <c r="A300" s="149"/>
      <c r="B300" s="150" t="s">
        <v>28</v>
      </c>
      <c r="C300" s="151">
        <f>SUM(C288:C299)</f>
        <v>123945598.4856123</v>
      </c>
      <c r="D300" s="152">
        <f t="shared" si="148"/>
        <v>1.257082662538056E-2</v>
      </c>
      <c r="E300" s="151">
        <f>SUM(E288:E299)</f>
        <v>117157295.54635032</v>
      </c>
      <c r="F300" s="153">
        <f>(E300/E286)-1</f>
        <v>1.2773919356619645E-2</v>
      </c>
      <c r="G300" s="151">
        <f>SUM(G288:G299)</f>
        <v>117241767.3030812</v>
      </c>
      <c r="H300" s="153">
        <f t="shared" si="155"/>
        <v>1.2567763164896384E-2</v>
      </c>
      <c r="I300" s="149"/>
      <c r="J300" s="84">
        <f>SUM(J288:J299)</f>
        <v>59462872.686252266</v>
      </c>
      <c r="K300" s="153">
        <f t="shared" si="151"/>
        <v>1.2654200445915587E-2</v>
      </c>
      <c r="L300" s="344"/>
      <c r="M300" s="418"/>
      <c r="N300" s="81">
        <f t="shared" si="152"/>
        <v>0.47974977258393536</v>
      </c>
      <c r="O300" s="82">
        <f>AVERAGE(O288:O299)</f>
        <v>5.3999255804890463E-2</v>
      </c>
      <c r="P300" s="149"/>
      <c r="Q300" s="154"/>
      <c r="R300" s="154"/>
      <c r="S300" s="149"/>
      <c r="T300" s="376">
        <f>AVERAGE(T288:T299)</f>
        <v>5.3999255804890477E-2</v>
      </c>
      <c r="U300" s="149"/>
    </row>
    <row r="301" spans="1:21" s="52" customFormat="1" x14ac:dyDescent="0.2">
      <c r="A301" s="65"/>
      <c r="C301" s="499"/>
      <c r="D301" s="726"/>
      <c r="E301" s="499"/>
      <c r="F301" s="70"/>
      <c r="G301" s="499"/>
      <c r="L301" s="344"/>
      <c r="M301" s="344"/>
      <c r="T301" s="58"/>
    </row>
    <row r="302" spans="1:21" s="52" customFormat="1" x14ac:dyDescent="0.2">
      <c r="A302" s="52">
        <v>2018</v>
      </c>
      <c r="B302" s="66" t="s">
        <v>34</v>
      </c>
      <c r="C302" s="43">
        <f>(Monthly_NEL_Model!AN173)</f>
        <v>9594190.4261180293</v>
      </c>
      <c r="D302" s="67">
        <f>(C302/C288)-1</f>
        <v>1.7853852459617903E-2</v>
      </c>
      <c r="E302" s="54">
        <f>(G302+J299-J302)</f>
        <v>9315638.2103968225</v>
      </c>
      <c r="F302" s="68">
        <f t="shared" ref="F302:F313" si="159">(E302/E288)-1</f>
        <v>1.8268730438104619E-2</v>
      </c>
      <c r="G302" s="54">
        <f>+(C302-(C302*T302))</f>
        <v>9063606.0125765149</v>
      </c>
      <c r="H302" s="68">
        <f>(G302/G288)-1</f>
        <v>1.7853852459617903E-2</v>
      </c>
      <c r="I302" s="65"/>
      <c r="J302" s="54">
        <f t="shared" ref="J302:J313" si="160">+C302*Q302</f>
        <v>4351141.7821502555</v>
      </c>
      <c r="K302" s="68">
        <f>(J302/J288)-1</f>
        <v>1.7853852459618125E-2</v>
      </c>
      <c r="L302" s="575"/>
      <c r="M302" s="343"/>
      <c r="N302" s="57">
        <f t="shared" ref="N302:N314" si="161">(J302/C302)</f>
        <v>0.45351838861830895</v>
      </c>
      <c r="O302" s="58">
        <f t="shared" ref="O302:O313" si="162">(C302-G302)/C302</f>
        <v>5.5302676930105273E-2</v>
      </c>
      <c r="P302" s="65"/>
      <c r="Q302" s="70">
        <f>+Q288</f>
        <v>0.4535183886183089</v>
      </c>
      <c r="R302" s="717"/>
      <c r="T302" s="70">
        <f t="shared" ref="T302:T313" si="163">+T288</f>
        <v>5.5302676930105224E-2</v>
      </c>
    </row>
    <row r="303" spans="1:21" s="52" customFormat="1" x14ac:dyDescent="0.2">
      <c r="B303" s="66" t="s">
        <v>16</v>
      </c>
      <c r="C303" s="43">
        <f>(Monthly_NEL_Model!AN174)</f>
        <v>8597483.6521178801</v>
      </c>
      <c r="D303" s="67">
        <f t="shared" ref="D303:D314" si="164">(C303/C289)-1</f>
        <v>1.7312101755863063E-2</v>
      </c>
      <c r="E303" s="54">
        <f>(G303+J302-J303)</f>
        <v>8580371.756479146</v>
      </c>
      <c r="F303" s="68">
        <f t="shared" si="159"/>
        <v>1.7586753672935274E-2</v>
      </c>
      <c r="G303" s="54">
        <f t="shared" ref="G303:G313" si="165">+(C303-(C303*T303))</f>
        <v>8155757.8645491442</v>
      </c>
      <c r="H303" s="68">
        <f t="shared" ref="H303:H314" si="166">(G303/G289)-1</f>
        <v>1.7312101755863063E-2</v>
      </c>
      <c r="I303" s="65"/>
      <c r="J303" s="54">
        <f t="shared" si="160"/>
        <v>3926527.8902202528</v>
      </c>
      <c r="K303" s="68">
        <f t="shared" ref="K303:K314" si="167">(J303/J289)-1</f>
        <v>1.7312101755863063E-2</v>
      </c>
      <c r="L303" s="575"/>
      <c r="M303" s="343"/>
      <c r="N303" s="57">
        <f t="shared" si="161"/>
        <v>0.45670664221071278</v>
      </c>
      <c r="O303" s="58">
        <f t="shared" si="162"/>
        <v>5.1378496946594646E-2</v>
      </c>
      <c r="P303" s="65"/>
      <c r="Q303" s="70">
        <f t="shared" ref="Q303:Q313" si="168">+Q289</f>
        <v>0.45670664221071278</v>
      </c>
      <c r="R303" s="717"/>
      <c r="T303" s="70">
        <f t="shared" si="163"/>
        <v>5.1378496946594639E-2</v>
      </c>
    </row>
    <row r="304" spans="1:21" s="52" customFormat="1" x14ac:dyDescent="0.2">
      <c r="B304" s="66" t="s">
        <v>17</v>
      </c>
      <c r="C304" s="43">
        <f>(Monthly_NEL_Model!AN175)</f>
        <v>9448747.0032725036</v>
      </c>
      <c r="D304" s="67">
        <f t="shared" si="164"/>
        <v>1.5982381285982061E-2</v>
      </c>
      <c r="E304" s="54">
        <f t="shared" ref="E304:E313" si="169">(G304+J303-J304)</f>
        <v>8382026.3516267845</v>
      </c>
      <c r="F304" s="68">
        <f t="shared" si="159"/>
        <v>1.6604850656051218E-2</v>
      </c>
      <c r="G304" s="54">
        <f t="shared" si="165"/>
        <v>8958978.513276089</v>
      </c>
      <c r="H304" s="68">
        <f t="shared" si="166"/>
        <v>1.5982381285982061E-2</v>
      </c>
      <c r="I304" s="65"/>
      <c r="J304" s="54">
        <f t="shared" si="160"/>
        <v>4503480.0518695572</v>
      </c>
      <c r="K304" s="68">
        <f t="shared" si="167"/>
        <v>1.5982381285982061E-2</v>
      </c>
      <c r="L304" s="575"/>
      <c r="M304" s="343"/>
      <c r="N304" s="57">
        <f t="shared" si="161"/>
        <v>0.47662193202017267</v>
      </c>
      <c r="O304" s="58">
        <f t="shared" si="162"/>
        <v>5.1834226255268234E-2</v>
      </c>
      <c r="P304" s="65"/>
      <c r="Q304" s="70">
        <f t="shared" si="168"/>
        <v>0.47662193202017267</v>
      </c>
      <c r="R304" s="717"/>
      <c r="T304" s="70">
        <f t="shared" si="163"/>
        <v>5.1834226255268331E-2</v>
      </c>
    </row>
    <row r="305" spans="1:21" s="52" customFormat="1" x14ac:dyDescent="0.2">
      <c r="B305" s="66" t="s">
        <v>18</v>
      </c>
      <c r="C305" s="43">
        <f>(Monthly_NEL_Model!AN176)</f>
        <v>9730303.4332823902</v>
      </c>
      <c r="D305" s="67">
        <f t="shared" si="164"/>
        <v>1.5463279793163087E-2</v>
      </c>
      <c r="E305" s="54">
        <f t="shared" si="169"/>
        <v>8720240.6750326753</v>
      </c>
      <c r="F305" s="68">
        <f t="shared" si="159"/>
        <v>1.5731298253417902E-2</v>
      </c>
      <c r="G305" s="54">
        <f t="shared" si="165"/>
        <v>9227268.1192985084</v>
      </c>
      <c r="H305" s="68">
        <f t="shared" si="166"/>
        <v>1.5463279793163087E-2</v>
      </c>
      <c r="I305" s="65"/>
      <c r="J305" s="54">
        <f t="shared" si="160"/>
        <v>5010507.4961353913</v>
      </c>
      <c r="K305" s="68">
        <f t="shared" si="167"/>
        <v>1.5463279793162865E-2</v>
      </c>
      <c r="L305" s="575"/>
      <c r="M305" s="343"/>
      <c r="N305" s="57">
        <f t="shared" si="161"/>
        <v>0.51493846317238257</v>
      </c>
      <c r="O305" s="58">
        <f t="shared" si="162"/>
        <v>5.1697803406958037E-2</v>
      </c>
      <c r="P305" s="65"/>
      <c r="Q305" s="70">
        <f t="shared" si="168"/>
        <v>0.51493846317238257</v>
      </c>
      <c r="R305" s="717"/>
      <c r="T305" s="70">
        <f t="shared" si="163"/>
        <v>5.169780340695812E-2</v>
      </c>
    </row>
    <row r="306" spans="1:21" s="52" customFormat="1" x14ac:dyDescent="0.2">
      <c r="B306" s="66" t="s">
        <v>35</v>
      </c>
      <c r="C306" s="43">
        <f>(Monthly_NEL_Model!AN177)</f>
        <v>11023651.277024664</v>
      </c>
      <c r="D306" s="67">
        <f t="shared" si="164"/>
        <v>1.1508075014493135E-2</v>
      </c>
      <c r="E306" s="54">
        <f t="shared" si="169"/>
        <v>10054332.643462347</v>
      </c>
      <c r="F306" s="68">
        <f t="shared" si="159"/>
        <v>1.3475265298598105E-2</v>
      </c>
      <c r="G306" s="54">
        <f t="shared" si="165"/>
        <v>10438497.432750424</v>
      </c>
      <c r="H306" s="68">
        <f t="shared" si="166"/>
        <v>1.1508075014493135E-2</v>
      </c>
      <c r="I306" s="65"/>
      <c r="J306" s="54">
        <f t="shared" si="160"/>
        <v>5394672.2854234688</v>
      </c>
      <c r="K306" s="68">
        <f t="shared" si="167"/>
        <v>1.1508075014493135E-2</v>
      </c>
      <c r="L306" s="575"/>
      <c r="M306" s="343"/>
      <c r="N306" s="57">
        <f t="shared" si="161"/>
        <v>0.4893725454348295</v>
      </c>
      <c r="O306" s="58">
        <f t="shared" si="162"/>
        <v>5.3081672267137919E-2</v>
      </c>
      <c r="P306" s="65"/>
      <c r="Q306" s="70">
        <f t="shared" si="168"/>
        <v>0.48937254543482955</v>
      </c>
      <c r="R306" s="717"/>
      <c r="T306" s="70">
        <f t="shared" si="163"/>
        <v>5.3081672267137989E-2</v>
      </c>
    </row>
    <row r="307" spans="1:21" s="52" customFormat="1" x14ac:dyDescent="0.2">
      <c r="B307" s="66" t="s">
        <v>19</v>
      </c>
      <c r="C307" s="43">
        <f>(Monthly_NEL_Model!AN178)</f>
        <v>11365005.253814207</v>
      </c>
      <c r="D307" s="67">
        <f t="shared" si="164"/>
        <v>8.4066250615213445E-3</v>
      </c>
      <c r="E307" s="54">
        <f t="shared" si="169"/>
        <v>10394056.895960888</v>
      </c>
      <c r="F307" s="68">
        <f t="shared" si="159"/>
        <v>1.0013946626894255E-2</v>
      </c>
      <c r="G307" s="54">
        <f t="shared" si="165"/>
        <v>10750555.712463746</v>
      </c>
      <c r="H307" s="68">
        <f t="shared" si="166"/>
        <v>8.4066250615213445E-3</v>
      </c>
      <c r="I307" s="65"/>
      <c r="J307" s="54">
        <f t="shared" si="160"/>
        <v>5751171.1019263268</v>
      </c>
      <c r="K307" s="68">
        <f t="shared" si="167"/>
        <v>8.4066250615213445E-3</v>
      </c>
      <c r="L307" s="575"/>
      <c r="M307" s="343"/>
      <c r="N307" s="57">
        <f t="shared" si="161"/>
        <v>0.5060420979564596</v>
      </c>
      <c r="O307" s="58">
        <f t="shared" si="162"/>
        <v>5.4065046837021589E-2</v>
      </c>
      <c r="P307" s="65"/>
      <c r="Q307" s="70">
        <f t="shared" si="168"/>
        <v>0.5060420979564596</v>
      </c>
      <c r="R307" s="717"/>
      <c r="T307" s="70">
        <f t="shared" si="163"/>
        <v>5.4065046837021596E-2</v>
      </c>
    </row>
    <row r="308" spans="1:21" s="52" customFormat="1" x14ac:dyDescent="0.2">
      <c r="B308" s="66" t="s">
        <v>20</v>
      </c>
      <c r="C308" s="43">
        <f>(Monthly_NEL_Model!AN179)</f>
        <v>12120314.500098214</v>
      </c>
      <c r="D308" s="67">
        <f t="shared" si="164"/>
        <v>7.5595214908046326E-3</v>
      </c>
      <c r="E308" s="54">
        <f t="shared" si="169"/>
        <v>11143777.17442178</v>
      </c>
      <c r="F308" s="68">
        <f t="shared" si="159"/>
        <v>7.9965237934545019E-3</v>
      </c>
      <c r="G308" s="54">
        <f t="shared" si="165"/>
        <v>11449471.037194217</v>
      </c>
      <c r="H308" s="68">
        <f t="shared" si="166"/>
        <v>7.5595214908044106E-3</v>
      </c>
      <c r="I308" s="65"/>
      <c r="J308" s="54">
        <f t="shared" si="160"/>
        <v>6056864.9646987608</v>
      </c>
      <c r="K308" s="68">
        <f t="shared" si="167"/>
        <v>7.5595214908046326E-3</v>
      </c>
      <c r="L308" s="575"/>
      <c r="M308" s="343"/>
      <c r="N308" s="57">
        <f t="shared" si="161"/>
        <v>0.49972836634310774</v>
      </c>
      <c r="O308" s="58">
        <f t="shared" si="162"/>
        <v>5.5348684466773608E-2</v>
      </c>
      <c r="P308" s="65"/>
      <c r="Q308" s="70">
        <f t="shared" si="168"/>
        <v>0.49972836634310774</v>
      </c>
      <c r="R308" s="717"/>
      <c r="T308" s="70">
        <f t="shared" si="163"/>
        <v>5.5348684466773601E-2</v>
      </c>
    </row>
    <row r="309" spans="1:21" s="52" customFormat="1" x14ac:dyDescent="0.2">
      <c r="B309" s="66" t="s">
        <v>21</v>
      </c>
      <c r="C309" s="43">
        <f>(Monthly_NEL_Model!AN180)</f>
        <v>12280724.27525286</v>
      </c>
      <c r="D309" s="67">
        <f t="shared" si="164"/>
        <v>6.9259078499226412E-3</v>
      </c>
      <c r="E309" s="54">
        <f t="shared" si="169"/>
        <v>11900910.251915567</v>
      </c>
      <c r="F309" s="68">
        <f t="shared" si="159"/>
        <v>7.2482803986941846E-3</v>
      </c>
      <c r="G309" s="54">
        <f t="shared" si="165"/>
        <v>11632889.499235209</v>
      </c>
      <c r="H309" s="68">
        <f t="shared" si="166"/>
        <v>6.9259078499228632E-3</v>
      </c>
      <c r="I309" s="65"/>
      <c r="J309" s="54">
        <f t="shared" si="160"/>
        <v>5788844.2120184051</v>
      </c>
      <c r="K309" s="68">
        <f t="shared" si="167"/>
        <v>6.9259078499226412E-3</v>
      </c>
      <c r="L309" s="575"/>
      <c r="M309" s="343"/>
      <c r="N309" s="57">
        <f t="shared" si="161"/>
        <v>0.47137644997727246</v>
      </c>
      <c r="O309" s="58">
        <f t="shared" si="162"/>
        <v>5.2752163593731694E-2</v>
      </c>
      <c r="P309" s="65"/>
      <c r="Q309" s="70">
        <f t="shared" si="168"/>
        <v>0.47137644997727246</v>
      </c>
      <c r="R309" s="717"/>
      <c r="T309" s="70">
        <f t="shared" si="163"/>
        <v>5.2752163593731707E-2</v>
      </c>
    </row>
    <row r="310" spans="1:21" s="52" customFormat="1" x14ac:dyDescent="0.2">
      <c r="B310" s="66" t="s">
        <v>22</v>
      </c>
      <c r="C310" s="43">
        <f>(Monthly_NEL_Model!AN181)</f>
        <v>11433086.610162938</v>
      </c>
      <c r="D310" s="67">
        <f t="shared" si="164"/>
        <v>7.9475307802270301E-3</v>
      </c>
      <c r="E310" s="54">
        <f t="shared" si="169"/>
        <v>11431846.655553235</v>
      </c>
      <c r="F310" s="68">
        <f t="shared" si="159"/>
        <v>7.429943680091089E-3</v>
      </c>
      <c r="G310" s="54">
        <f t="shared" si="165"/>
        <v>10777558.427882409</v>
      </c>
      <c r="H310" s="68">
        <f t="shared" si="166"/>
        <v>7.9475307802270301E-3</v>
      </c>
      <c r="I310" s="65"/>
      <c r="J310" s="54">
        <f t="shared" si="160"/>
        <v>5134555.98434758</v>
      </c>
      <c r="K310" s="68">
        <f t="shared" si="167"/>
        <v>7.9475307802270301E-3</v>
      </c>
      <c r="L310" s="575"/>
      <c r="M310" s="343"/>
      <c r="N310" s="57">
        <f t="shared" si="161"/>
        <v>0.44909622041902864</v>
      </c>
      <c r="O310" s="58">
        <f t="shared" si="162"/>
        <v>5.7336063709849484E-2</v>
      </c>
      <c r="P310" s="65"/>
      <c r="Q310" s="70">
        <f t="shared" si="168"/>
        <v>0.44909622041902869</v>
      </c>
      <c r="R310" s="717"/>
      <c r="T310" s="70">
        <f t="shared" si="163"/>
        <v>5.7336063709849415E-2</v>
      </c>
    </row>
    <row r="311" spans="1:21" s="52" customFormat="1" x14ac:dyDescent="0.2">
      <c r="B311" s="66" t="s">
        <v>23</v>
      </c>
      <c r="C311" s="43">
        <f>(Monthly_NEL_Model!AN182)</f>
        <v>10875464.017993286</v>
      </c>
      <c r="D311" s="67">
        <f t="shared" si="164"/>
        <v>1.0649450776972991E-2</v>
      </c>
      <c r="E311" s="54">
        <f t="shared" si="169"/>
        <v>10361880.905603688</v>
      </c>
      <c r="F311" s="68">
        <f t="shared" si="159"/>
        <v>9.3087776399434219E-3</v>
      </c>
      <c r="G311" s="54">
        <f t="shared" si="165"/>
        <v>10260657.990138648</v>
      </c>
      <c r="H311" s="68">
        <f t="shared" si="166"/>
        <v>1.0649450776972991E-2</v>
      </c>
      <c r="I311" s="65"/>
      <c r="J311" s="54">
        <f t="shared" si="160"/>
        <v>5033333.0688825399</v>
      </c>
      <c r="K311" s="68">
        <f t="shared" si="167"/>
        <v>1.0649450776972991E-2</v>
      </c>
      <c r="L311" s="575"/>
      <c r="M311" s="343"/>
      <c r="N311" s="57">
        <f t="shared" si="161"/>
        <v>0.46281547716538518</v>
      </c>
      <c r="O311" s="58">
        <f t="shared" si="162"/>
        <v>5.6531475515660866E-2</v>
      </c>
      <c r="P311" s="65"/>
      <c r="Q311" s="70">
        <f t="shared" si="168"/>
        <v>0.46281547716538518</v>
      </c>
      <c r="R311" s="717"/>
      <c r="T311" s="70">
        <f t="shared" si="163"/>
        <v>5.6531475515660817E-2</v>
      </c>
    </row>
    <row r="312" spans="1:21" s="52" customFormat="1" x14ac:dyDescent="0.2">
      <c r="B312" s="74" t="s">
        <v>24</v>
      </c>
      <c r="C312" s="43">
        <f>(Monthly_NEL_Model!AN183)</f>
        <v>9311970.2630722746</v>
      </c>
      <c r="D312" s="67">
        <f t="shared" si="164"/>
        <v>1.4597073768874536E-2</v>
      </c>
      <c r="E312" s="54">
        <f t="shared" si="169"/>
        <v>9282464.0050235204</v>
      </c>
      <c r="F312" s="68">
        <f t="shared" si="159"/>
        <v>1.2452691238574953E-2</v>
      </c>
      <c r="G312" s="54">
        <f t="shared" si="165"/>
        <v>8801616.7569005303</v>
      </c>
      <c r="H312" s="68">
        <f t="shared" si="166"/>
        <v>1.4597073768874536E-2</v>
      </c>
      <c r="I312" s="65"/>
      <c r="J312" s="54">
        <f t="shared" si="160"/>
        <v>4552485.8207595488</v>
      </c>
      <c r="K312" s="68">
        <f t="shared" si="167"/>
        <v>1.4597073768874536E-2</v>
      </c>
      <c r="L312" s="575"/>
      <c r="M312" s="343"/>
      <c r="N312" s="57">
        <f t="shared" si="161"/>
        <v>0.48888534779937742</v>
      </c>
      <c r="O312" s="58">
        <f t="shared" si="162"/>
        <v>5.4806178687620152E-2</v>
      </c>
      <c r="P312" s="65"/>
      <c r="Q312" s="70">
        <f t="shared" si="168"/>
        <v>0.48888534779937742</v>
      </c>
      <c r="R312" s="717"/>
      <c r="T312" s="70">
        <f t="shared" si="163"/>
        <v>5.4806178687620249E-2</v>
      </c>
    </row>
    <row r="313" spans="1:21" s="52" customFormat="1" x14ac:dyDescent="0.2">
      <c r="B313" s="66" t="s">
        <v>36</v>
      </c>
      <c r="C313" s="43">
        <f>(Monthly_NEL_Model!AN184)</f>
        <v>9651564.6523501873</v>
      </c>
      <c r="D313" s="67">
        <f t="shared" si="164"/>
        <v>1.4848550678290939E-2</v>
      </c>
      <c r="E313" s="54">
        <f t="shared" si="169"/>
        <v>9012725.7571355347</v>
      </c>
      <c r="F313" s="68">
        <f t="shared" si="159"/>
        <v>1.4721509702507518E-2</v>
      </c>
      <c r="G313" s="54">
        <f t="shared" si="165"/>
        <v>9131764.3784691337</v>
      </c>
      <c r="H313" s="68">
        <f t="shared" si="166"/>
        <v>1.4848550678290939E-2</v>
      </c>
      <c r="I313" s="65"/>
      <c r="J313" s="54">
        <f t="shared" si="160"/>
        <v>4671524.442093147</v>
      </c>
      <c r="K313" s="68">
        <f t="shared" si="167"/>
        <v>1.4848550678291161E-2</v>
      </c>
      <c r="L313" s="575"/>
      <c r="M313" s="343"/>
      <c r="N313" s="57">
        <f t="shared" si="161"/>
        <v>0.48401731847235935</v>
      </c>
      <c r="O313" s="58">
        <f t="shared" si="162"/>
        <v>5.3856581041964058E-2</v>
      </c>
      <c r="P313" s="65"/>
      <c r="Q313" s="70">
        <f t="shared" si="168"/>
        <v>0.48401731847235935</v>
      </c>
      <c r="R313" s="717"/>
      <c r="T313" s="70">
        <f t="shared" si="163"/>
        <v>5.3856581041964037E-2</v>
      </c>
    </row>
    <row r="314" spans="1:21" s="65" customFormat="1" x14ac:dyDescent="0.2">
      <c r="A314" s="149"/>
      <c r="B314" s="150" t="s">
        <v>28</v>
      </c>
      <c r="C314" s="151">
        <f>SUM(C302:C313)</f>
        <v>125432505.36455944</v>
      </c>
      <c r="D314" s="152">
        <f t="shared" si="164"/>
        <v>1.1996447611810401E-2</v>
      </c>
      <c r="E314" s="151">
        <f>SUM(E302:E313)</f>
        <v>118580271.28261201</v>
      </c>
      <c r="F314" s="153">
        <f>(E314/E300)-1</f>
        <v>1.2145856812636469E-2</v>
      </c>
      <c r="G314" s="151">
        <f>SUM(G302:G313)</f>
        <v>118648621.74473459</v>
      </c>
      <c r="H314" s="153">
        <f t="shared" si="166"/>
        <v>1.1999601114989433E-2</v>
      </c>
      <c r="I314" s="149"/>
      <c r="J314" s="84">
        <f>SUM(J302:J313)</f>
        <v>60175109.100525238</v>
      </c>
      <c r="K314" s="153">
        <f t="shared" si="167"/>
        <v>1.1977833933974003E-2</v>
      </c>
      <c r="L314" s="344"/>
      <c r="M314" s="344"/>
      <c r="N314" s="81">
        <f t="shared" si="161"/>
        <v>0.47974094853348537</v>
      </c>
      <c r="O314" s="82">
        <f>AVERAGE(O302:O313)</f>
        <v>5.3999255804890477E-2</v>
      </c>
      <c r="P314" s="149"/>
      <c r="Q314" s="154"/>
      <c r="R314" s="154"/>
      <c r="S314" s="149"/>
      <c r="T314" s="376">
        <f>AVERAGE(T302:T313)</f>
        <v>5.3999255804890477E-2</v>
      </c>
      <c r="U314" s="149"/>
    </row>
    <row r="315" spans="1:21" s="52" customFormat="1" x14ac:dyDescent="0.2">
      <c r="A315" s="65"/>
      <c r="C315" s="320"/>
      <c r="D315" s="64"/>
      <c r="E315" s="320"/>
      <c r="L315" s="346"/>
      <c r="M315" s="346"/>
      <c r="Q315" s="65"/>
      <c r="R315" s="65"/>
      <c r="T315" s="58"/>
    </row>
    <row r="316" spans="1:21" s="52" customFormat="1" x14ac:dyDescent="0.2">
      <c r="A316" s="52">
        <v>2019</v>
      </c>
      <c r="B316" s="66" t="s">
        <v>34</v>
      </c>
      <c r="C316" s="43">
        <f>(Monthly_NEL_Model!AN185)</f>
        <v>9763240.1470788531</v>
      </c>
      <c r="D316" s="67">
        <f>(C316/C302)-1</f>
        <v>1.762000892755089E-2</v>
      </c>
      <c r="E316" s="54">
        <f>(G316+J313-J316)</f>
        <v>9467022.3343302831</v>
      </c>
      <c r="F316" s="68">
        <f t="shared" ref="F316:F327" si="170">(E316/E302)-1</f>
        <v>1.6250537055475966E-2</v>
      </c>
      <c r="G316" s="54">
        <f>+(C316-(C316*T316))</f>
        <v>9223306.8314339183</v>
      </c>
      <c r="H316" s="68">
        <f>(G316/G302)-1</f>
        <v>1.7620008927551112E-2</v>
      </c>
      <c r="I316" s="65"/>
      <c r="J316" s="54">
        <f t="shared" ref="J316:J327" si="171">+C316*Q316</f>
        <v>4427808.9391967822</v>
      </c>
      <c r="K316" s="68">
        <f>(J316/J302)-1</f>
        <v>1.7620008927550668E-2</v>
      </c>
      <c r="L316" s="343"/>
      <c r="M316" s="343"/>
      <c r="N316" s="57">
        <f t="shared" ref="N316:N328" si="172">(J316/C316)</f>
        <v>0.45351838861830884</v>
      </c>
      <c r="O316" s="58">
        <f t="shared" ref="O316:O322" si="173">(C316-G316)/C316</f>
        <v>5.5302676930105217E-2</v>
      </c>
      <c r="P316" s="65"/>
      <c r="Q316" s="70">
        <f>+Q302</f>
        <v>0.4535183886183089</v>
      </c>
      <c r="R316" s="717"/>
      <c r="T316" s="70">
        <f t="shared" ref="T316:T327" si="174">+T302</f>
        <v>5.5302676930105224E-2</v>
      </c>
    </row>
    <row r="317" spans="1:21" s="52" customFormat="1" x14ac:dyDescent="0.2">
      <c r="B317" s="66" t="s">
        <v>16</v>
      </c>
      <c r="C317" s="43">
        <f>(Monthly_NEL_Model!AN186)</f>
        <v>8749683.3609546088</v>
      </c>
      <c r="D317" s="67">
        <f t="shared" ref="D317:D328" si="175">(C317/C303)-1</f>
        <v>1.7702820382710094E-2</v>
      </c>
      <c r="E317" s="54">
        <f>(G317+J316-J317)</f>
        <v>8731908.2121183909</v>
      </c>
      <c r="F317" s="68">
        <f t="shared" si="170"/>
        <v>1.7660826353452341E-2</v>
      </c>
      <c r="G317" s="54">
        <f t="shared" ref="G317:G327" si="176">+(C317-(C317*T317))</f>
        <v>8300137.7811101321</v>
      </c>
      <c r="H317" s="68">
        <f t="shared" ref="H317:H328" si="177">(G317/G303)-1</f>
        <v>1.7702820382710094E-2</v>
      </c>
      <c r="I317" s="65"/>
      <c r="J317" s="54">
        <f t="shared" si="171"/>
        <v>3996038.5081885234</v>
      </c>
      <c r="K317" s="68">
        <f t="shared" ref="K317:K328" si="178">(J317/J303)-1</f>
        <v>1.7702820382710094E-2</v>
      </c>
      <c r="L317" s="343"/>
      <c r="M317" s="343"/>
      <c r="N317" s="57">
        <f t="shared" si="172"/>
        <v>0.45670664221071278</v>
      </c>
      <c r="O317" s="58">
        <f t="shared" si="173"/>
        <v>5.137849694659468E-2</v>
      </c>
      <c r="P317" s="65"/>
      <c r="Q317" s="70">
        <f t="shared" ref="Q317:Q327" si="179">+Q303</f>
        <v>0.45670664221071278</v>
      </c>
      <c r="R317" s="717"/>
      <c r="T317" s="70">
        <f t="shared" si="174"/>
        <v>5.1378496946594639E-2</v>
      </c>
    </row>
    <row r="318" spans="1:21" s="52" customFormat="1" x14ac:dyDescent="0.2">
      <c r="B318" s="66" t="s">
        <v>17</v>
      </c>
      <c r="C318" s="43">
        <f>(Monthly_NEL_Model!AN187)</f>
        <v>9599329.5577120595</v>
      </c>
      <c r="D318" s="67">
        <f t="shared" si="175"/>
        <v>1.5936774938243525E-2</v>
      </c>
      <c r="E318" s="54">
        <f t="shared" ref="E318:E327" si="180">(G318+J317-J318)</f>
        <v>8522543.2458121795</v>
      </c>
      <c r="F318" s="68">
        <f t="shared" si="170"/>
        <v>1.6764072109857198E-2</v>
      </c>
      <c r="G318" s="54">
        <f t="shared" si="176"/>
        <v>9101755.7375187278</v>
      </c>
      <c r="H318" s="68">
        <f t="shared" si="177"/>
        <v>1.5936774938243303E-2</v>
      </c>
      <c r="I318" s="65"/>
      <c r="J318" s="54">
        <f t="shared" si="171"/>
        <v>4575250.9998950716</v>
      </c>
      <c r="K318" s="68">
        <f t="shared" si="178"/>
        <v>1.5936774938243525E-2</v>
      </c>
      <c r="L318" s="343"/>
      <c r="M318" s="343"/>
      <c r="N318" s="57">
        <f t="shared" si="172"/>
        <v>0.47662193202017267</v>
      </c>
      <c r="O318" s="58">
        <f t="shared" si="173"/>
        <v>5.1834226255268324E-2</v>
      </c>
      <c r="P318" s="65"/>
      <c r="Q318" s="70">
        <f t="shared" si="179"/>
        <v>0.47662193202017267</v>
      </c>
      <c r="R318" s="717"/>
      <c r="T318" s="70">
        <f t="shared" si="174"/>
        <v>5.1834226255268331E-2</v>
      </c>
    </row>
    <row r="319" spans="1:21" s="52" customFormat="1" x14ac:dyDescent="0.2">
      <c r="B319" s="66" t="s">
        <v>18</v>
      </c>
      <c r="C319" s="43">
        <f>(Monthly_NEL_Model!AN188)</f>
        <v>9875609.0524492711</v>
      </c>
      <c r="D319" s="67">
        <f t="shared" si="175"/>
        <v>1.4933308109371435E-2</v>
      </c>
      <c r="E319" s="54">
        <f t="shared" si="180"/>
        <v>8854981.8086673468</v>
      </c>
      <c r="F319" s="68">
        <f t="shared" si="170"/>
        <v>1.5451538398527864E-2</v>
      </c>
      <c r="G319" s="54">
        <f t="shared" si="176"/>
        <v>9365061.7571317721</v>
      </c>
      <c r="H319" s="68">
        <f t="shared" si="177"/>
        <v>1.4933308109371213E-2</v>
      </c>
      <c r="I319" s="65"/>
      <c r="J319" s="54">
        <f t="shared" si="171"/>
        <v>5085330.9483594969</v>
      </c>
      <c r="K319" s="68">
        <f t="shared" si="178"/>
        <v>1.4933308109371657E-2</v>
      </c>
      <c r="L319" s="343"/>
      <c r="M319" s="343"/>
      <c r="N319" s="57">
        <f t="shared" si="172"/>
        <v>0.51493846317238257</v>
      </c>
      <c r="O319" s="58">
        <f t="shared" si="173"/>
        <v>5.1697803406958183E-2</v>
      </c>
      <c r="P319" s="65"/>
      <c r="Q319" s="70">
        <f t="shared" si="179"/>
        <v>0.51493846317238257</v>
      </c>
      <c r="R319" s="717"/>
      <c r="T319" s="70">
        <f t="shared" si="174"/>
        <v>5.169780340695812E-2</v>
      </c>
    </row>
    <row r="320" spans="1:21" s="52" customFormat="1" x14ac:dyDescent="0.2">
      <c r="B320" s="66" t="s">
        <v>35</v>
      </c>
      <c r="C320" s="43">
        <f>(Monthly_NEL_Model!AN189)</f>
        <v>11153375.179771032</v>
      </c>
      <c r="D320" s="67">
        <f t="shared" si="175"/>
        <v>1.1767779974747317E-2</v>
      </c>
      <c r="E320" s="54">
        <f t="shared" si="180"/>
        <v>10188510.720251292</v>
      </c>
      <c r="F320" s="68">
        <f t="shared" si="170"/>
        <v>1.334529914088245E-2</v>
      </c>
      <c r="G320" s="54">
        <f t="shared" si="176"/>
        <v>10561335.373805994</v>
      </c>
      <c r="H320" s="68">
        <f t="shared" si="177"/>
        <v>1.1767779974747095E-2</v>
      </c>
      <c r="I320" s="65"/>
      <c r="J320" s="54">
        <f t="shared" si="171"/>
        <v>5458155.6019142</v>
      </c>
      <c r="K320" s="68">
        <f t="shared" si="178"/>
        <v>1.1767779974747317E-2</v>
      </c>
      <c r="L320" s="343"/>
      <c r="M320" s="343"/>
      <c r="N320" s="57">
        <f t="shared" si="172"/>
        <v>0.48937254543482961</v>
      </c>
      <c r="O320" s="58">
        <f t="shared" si="173"/>
        <v>5.3081672267138065E-2</v>
      </c>
      <c r="P320" s="65"/>
      <c r="Q320" s="70">
        <f t="shared" si="179"/>
        <v>0.48937254543482955</v>
      </c>
      <c r="R320" s="717"/>
      <c r="T320" s="70">
        <f t="shared" si="174"/>
        <v>5.3081672267137989E-2</v>
      </c>
    </row>
    <row r="321" spans="1:21" s="52" customFormat="1" x14ac:dyDescent="0.2">
      <c r="B321" s="66" t="s">
        <v>19</v>
      </c>
      <c r="C321" s="43">
        <f>(Monthly_NEL_Model!AN190)</f>
        <v>11477161.285068436</v>
      </c>
      <c r="D321" s="67">
        <f t="shared" si="175"/>
        <v>9.8685419627577708E-3</v>
      </c>
      <c r="E321" s="54">
        <f t="shared" si="180"/>
        <v>10506876.849268671</v>
      </c>
      <c r="F321" s="68">
        <f t="shared" si="170"/>
        <v>1.0854275134055236E-2</v>
      </c>
      <c r="G321" s="54">
        <f t="shared" si="176"/>
        <v>10856648.02263516</v>
      </c>
      <c r="H321" s="68">
        <f t="shared" si="177"/>
        <v>9.8685419627577708E-3</v>
      </c>
      <c r="I321" s="65"/>
      <c r="J321" s="54">
        <f t="shared" si="171"/>
        <v>5807926.775280687</v>
      </c>
      <c r="K321" s="68">
        <f t="shared" si="178"/>
        <v>9.8685419627577708E-3</v>
      </c>
      <c r="L321" s="343"/>
      <c r="M321" s="343"/>
      <c r="N321" s="57">
        <f t="shared" si="172"/>
        <v>0.5060420979564596</v>
      </c>
      <c r="O321" s="58">
        <f t="shared" si="173"/>
        <v>5.4065046837021562E-2</v>
      </c>
      <c r="P321" s="65"/>
      <c r="Q321" s="70">
        <f t="shared" si="179"/>
        <v>0.5060420979564596</v>
      </c>
      <c r="R321" s="717"/>
      <c r="T321" s="70">
        <f t="shared" si="174"/>
        <v>5.4065046837021596E-2</v>
      </c>
    </row>
    <row r="322" spans="1:21" s="52" customFormat="1" x14ac:dyDescent="0.2">
      <c r="B322" s="66" t="s">
        <v>20</v>
      </c>
      <c r="C322" s="43">
        <f>(Monthly_NEL_Model!AN191)</f>
        <v>12233407.417741593</v>
      </c>
      <c r="D322" s="67">
        <f t="shared" si="175"/>
        <v>9.3308566904317658E-3</v>
      </c>
      <c r="E322" s="54">
        <f t="shared" si="180"/>
        <v>11250850.482226551</v>
      </c>
      <c r="F322" s="68">
        <f t="shared" si="170"/>
        <v>9.6083496761345533E-3</v>
      </c>
      <c r="G322" s="54">
        <f t="shared" si="176"/>
        <v>11556304.410623526</v>
      </c>
      <c r="H322" s="68">
        <f t="shared" si="177"/>
        <v>9.3308566904317658E-3</v>
      </c>
      <c r="I322" s="65"/>
      <c r="J322" s="54">
        <f t="shared" si="171"/>
        <v>6113380.7036776626</v>
      </c>
      <c r="K322" s="68">
        <f t="shared" si="178"/>
        <v>9.3308566904319878E-3</v>
      </c>
      <c r="L322" s="343"/>
      <c r="M322" s="343"/>
      <c r="N322" s="57">
        <f t="shared" si="172"/>
        <v>0.49972836634310774</v>
      </c>
      <c r="O322" s="58">
        <f t="shared" si="173"/>
        <v>5.534868446677358E-2</v>
      </c>
      <c r="P322" s="65"/>
      <c r="Q322" s="70">
        <f t="shared" si="179"/>
        <v>0.49972836634310774</v>
      </c>
      <c r="R322" s="717"/>
      <c r="T322" s="70">
        <f t="shared" si="174"/>
        <v>5.5348684466773601E-2</v>
      </c>
    </row>
    <row r="323" spans="1:21" s="52" customFormat="1" x14ac:dyDescent="0.2">
      <c r="B323" s="66" t="s">
        <v>21</v>
      </c>
      <c r="C323" s="43">
        <f>(Monthly_NEL_Model!AN192)</f>
        <v>12389105.013367234</v>
      </c>
      <c r="D323" s="67">
        <f t="shared" si="175"/>
        <v>8.8252724908719493E-3</v>
      </c>
      <c r="E323" s="54">
        <f t="shared" si="180"/>
        <v>12009001.28300315</v>
      </c>
      <c r="F323" s="68">
        <f t="shared" si="170"/>
        <v>9.0825851804221536E-3</v>
      </c>
      <c r="G323" s="54">
        <f t="shared" si="176"/>
        <v>11735552.918922164</v>
      </c>
      <c r="H323" s="68">
        <f t="shared" si="177"/>
        <v>8.8252724908719493E-3</v>
      </c>
      <c r="I323" s="65"/>
      <c r="J323" s="54">
        <f t="shared" si="171"/>
        <v>5839932.3395966757</v>
      </c>
      <c r="K323" s="68">
        <f t="shared" si="178"/>
        <v>8.8252724908721714E-3</v>
      </c>
      <c r="L323" s="343"/>
      <c r="M323" s="343"/>
      <c r="N323" s="57">
        <f>(J323/C323)</f>
        <v>0.47137644997727252</v>
      </c>
      <c r="O323" s="58">
        <f>(C323-G323)/C323</f>
        <v>5.2752163593731728E-2</v>
      </c>
      <c r="P323" s="65"/>
      <c r="Q323" s="70">
        <f t="shared" si="179"/>
        <v>0.47137644997727246</v>
      </c>
      <c r="R323" s="717"/>
      <c r="T323" s="70">
        <f t="shared" si="174"/>
        <v>5.2752163593731707E-2</v>
      </c>
    </row>
    <row r="324" spans="1:21" s="52" customFormat="1" x14ac:dyDescent="0.2">
      <c r="B324" s="66" t="s">
        <v>22</v>
      </c>
      <c r="C324" s="43">
        <f>(Monthly_NEL_Model!AN193)</f>
        <v>11552842.022805465</v>
      </c>
      <c r="D324" s="67">
        <f t="shared" si="175"/>
        <v>1.0474460373288474E-2</v>
      </c>
      <c r="E324" s="54">
        <f t="shared" si="180"/>
        <v>11542042.188612681</v>
      </c>
      <c r="F324" s="68">
        <f t="shared" si="170"/>
        <v>9.639346675973437E-3</v>
      </c>
      <c r="G324" s="54">
        <f t="shared" si="176"/>
        <v>10890447.536556065</v>
      </c>
      <c r="H324" s="68">
        <f t="shared" si="177"/>
        <v>1.0474460373288474E-2</v>
      </c>
      <c r="I324" s="65"/>
      <c r="J324" s="54">
        <f t="shared" si="171"/>
        <v>5188337.6875400608</v>
      </c>
      <c r="K324" s="68">
        <f t="shared" si="178"/>
        <v>1.0474460373288697E-2</v>
      </c>
      <c r="L324" s="343"/>
      <c r="M324" s="343"/>
      <c r="N324" s="57">
        <f>(J324/C324)</f>
        <v>0.44909622041902869</v>
      </c>
      <c r="O324" s="58">
        <f>(C324-G324)/C324</f>
        <v>5.7336063709849464E-2</v>
      </c>
      <c r="P324" s="65"/>
      <c r="Q324" s="70">
        <f t="shared" si="179"/>
        <v>0.44909622041902869</v>
      </c>
      <c r="R324" s="717"/>
      <c r="T324" s="70">
        <f t="shared" si="174"/>
        <v>5.7336063709849415E-2</v>
      </c>
    </row>
    <row r="325" spans="1:21" s="52" customFormat="1" x14ac:dyDescent="0.2">
      <c r="B325" s="66" t="s">
        <v>23</v>
      </c>
      <c r="C325" s="43">
        <f>(Monthly_NEL_Model!AN194)</f>
        <v>11008565.21477337</v>
      </c>
      <c r="D325" s="67">
        <f t="shared" si="175"/>
        <v>1.22386683050828E-2</v>
      </c>
      <c r="E325" s="54">
        <f t="shared" si="180"/>
        <v>10479638.104630314</v>
      </c>
      <c r="F325" s="68">
        <f t="shared" si="170"/>
        <v>1.1364461732323416E-2</v>
      </c>
      <c r="G325" s="54">
        <f t="shared" si="176"/>
        <v>10386234.779871853</v>
      </c>
      <c r="H325" s="68">
        <f t="shared" si="177"/>
        <v>1.22386683050828E-2</v>
      </c>
      <c r="I325" s="65"/>
      <c r="J325" s="54">
        <f t="shared" si="171"/>
        <v>5094934.3627815982</v>
      </c>
      <c r="K325" s="68">
        <f t="shared" si="178"/>
        <v>1.22386683050828E-2</v>
      </c>
      <c r="L325" s="343"/>
      <c r="M325" s="343"/>
      <c r="N325" s="57">
        <f>(J325/C325)</f>
        <v>0.46281547716538518</v>
      </c>
      <c r="O325" s="58">
        <f>(C325-G325)/C325</f>
        <v>5.6531475515660887E-2</v>
      </c>
      <c r="P325" s="65"/>
      <c r="Q325" s="70">
        <f t="shared" si="179"/>
        <v>0.46281547716538518</v>
      </c>
      <c r="R325" s="717"/>
      <c r="T325" s="70">
        <f t="shared" si="174"/>
        <v>5.6531475515660817E-2</v>
      </c>
    </row>
    <row r="326" spans="1:21" s="52" customFormat="1" x14ac:dyDescent="0.2">
      <c r="B326" s="74" t="s">
        <v>24</v>
      </c>
      <c r="C326" s="43">
        <f>(Monthly_NEL_Model!AN195)</f>
        <v>9455326.3327904604</v>
      </c>
      <c r="D326" s="67">
        <f t="shared" si="175"/>
        <v>1.5394816098874609E-2</v>
      </c>
      <c r="E326" s="54">
        <f t="shared" si="180"/>
        <v>9409479.8882645071</v>
      </c>
      <c r="F326" s="68">
        <f t="shared" si="170"/>
        <v>1.3683423191541255E-2</v>
      </c>
      <c r="G326" s="54">
        <f t="shared" si="176"/>
        <v>8937116.0282457862</v>
      </c>
      <c r="H326" s="68">
        <f t="shared" si="177"/>
        <v>1.5394816098874609E-2</v>
      </c>
      <c r="I326" s="65"/>
      <c r="J326" s="54">
        <f t="shared" si="171"/>
        <v>4622570.5027628765</v>
      </c>
      <c r="K326" s="68">
        <f t="shared" si="178"/>
        <v>1.5394816098874609E-2</v>
      </c>
      <c r="L326" s="343"/>
      <c r="M326" s="343"/>
      <c r="N326" s="57">
        <f>(J326/C326)</f>
        <v>0.48888534779937748</v>
      </c>
      <c r="O326" s="58">
        <f>(C326-G326)/C326</f>
        <v>5.4806178687620159E-2</v>
      </c>
      <c r="P326" s="65"/>
      <c r="Q326" s="70">
        <f t="shared" si="179"/>
        <v>0.48888534779937742</v>
      </c>
      <c r="R326" s="717"/>
      <c r="T326" s="70">
        <f t="shared" si="174"/>
        <v>5.4806178687620249E-2</v>
      </c>
    </row>
    <row r="327" spans="1:21" s="52" customFormat="1" x14ac:dyDescent="0.2">
      <c r="B327" s="66" t="s">
        <v>36</v>
      </c>
      <c r="C327" s="43">
        <f>(Monthly_NEL_Model!AN196)</f>
        <v>9811990.5247365441</v>
      </c>
      <c r="D327" s="67">
        <f t="shared" si="175"/>
        <v>1.6621747681842658E-2</v>
      </c>
      <c r="E327" s="54">
        <f t="shared" si="180"/>
        <v>9156947.4219617844</v>
      </c>
      <c r="F327" s="68">
        <f t="shared" si="170"/>
        <v>1.6002003024675027E-2</v>
      </c>
      <c r="G327" s="54">
        <f t="shared" si="176"/>
        <v>9283550.261858087</v>
      </c>
      <c r="H327" s="68">
        <f t="shared" si="177"/>
        <v>1.6621747681842658E-2</v>
      </c>
      <c r="I327" s="65"/>
      <c r="J327" s="54">
        <f t="shared" si="171"/>
        <v>4749173.3426591801</v>
      </c>
      <c r="K327" s="68">
        <f t="shared" si="178"/>
        <v>1.6621747681842658E-2</v>
      </c>
      <c r="L327" s="343"/>
      <c r="M327" s="343"/>
      <c r="N327" s="57">
        <f>(J327/C327)</f>
        <v>0.48401731847235935</v>
      </c>
      <c r="O327" s="58">
        <f>(C327-G327)/C327</f>
        <v>5.3856581041964051E-2</v>
      </c>
      <c r="P327" s="65"/>
      <c r="Q327" s="70">
        <f t="shared" si="179"/>
        <v>0.48401731847235935</v>
      </c>
      <c r="R327" s="717"/>
      <c r="T327" s="70">
        <f t="shared" si="174"/>
        <v>5.3856581041964037E-2</v>
      </c>
    </row>
    <row r="328" spans="1:21" s="65" customFormat="1" x14ac:dyDescent="0.2">
      <c r="A328" s="149"/>
      <c r="B328" s="150" t="s">
        <v>28</v>
      </c>
      <c r="C328" s="151">
        <f>SUM(C316:C327)</f>
        <v>127069635.10924894</v>
      </c>
      <c r="D328" s="152">
        <f t="shared" si="175"/>
        <v>1.3051877899841857E-2</v>
      </c>
      <c r="E328" s="151">
        <f>SUM(E316:E327)</f>
        <v>120119802.53914717</v>
      </c>
      <c r="F328" s="153">
        <f>(E328/E314)-1</f>
        <v>1.2983030312571975E-2</v>
      </c>
      <c r="G328" s="151">
        <f>SUM(G316:G327)</f>
        <v>120197451.43971318</v>
      </c>
      <c r="H328" s="153">
        <f t="shared" si="177"/>
        <v>1.3053920662566165E-2</v>
      </c>
      <c r="I328" s="149"/>
      <c r="J328" s="84">
        <f>SUM(J316:J327)</f>
        <v>60958840.711852819</v>
      </c>
      <c r="K328" s="153">
        <f t="shared" si="178"/>
        <v>1.3024182640339221E-2</v>
      </c>
      <c r="L328" s="344"/>
      <c r="M328" s="344"/>
      <c r="N328" s="81">
        <f t="shared" si="172"/>
        <v>0.47972783316362766</v>
      </c>
      <c r="O328" s="82">
        <f>AVERAGE(O316:O327)</f>
        <v>5.3999255804890491E-2</v>
      </c>
      <c r="P328" s="149"/>
      <c r="Q328" s="154"/>
      <c r="R328" s="154"/>
      <c r="S328" s="149"/>
      <c r="T328" s="376">
        <f>AVERAGE(T316:T327)</f>
        <v>5.3999255804890477E-2</v>
      </c>
      <c r="U328" s="149"/>
    </row>
    <row r="329" spans="1:21" s="52" customFormat="1" x14ac:dyDescent="0.2">
      <c r="A329" s="65"/>
      <c r="C329" s="320"/>
      <c r="D329" s="64"/>
      <c r="E329" s="320"/>
      <c r="T329" s="58"/>
    </row>
    <row r="330" spans="1:21" s="52" customFormat="1" x14ac:dyDescent="0.2">
      <c r="A330" s="52">
        <v>2020</v>
      </c>
      <c r="B330" s="66" t="s">
        <v>34</v>
      </c>
      <c r="C330" s="43">
        <f>(Monthly_NEL_Model!AN197)</f>
        <v>9924396.1815759391</v>
      </c>
      <c r="D330" s="67">
        <f>(C330/C316)-1</f>
        <v>1.6506408945118789E-2</v>
      </c>
      <c r="E330" s="54">
        <f>(G330+J327-J330)</f>
        <v>9623827.6842010375</v>
      </c>
      <c r="F330" s="68">
        <f t="shared" ref="F330:F341" si="181">(E330/E316)-1</f>
        <v>1.6563323116090212E-2</v>
      </c>
      <c r="G330" s="54">
        <f>+(C330-(C330*T330))</f>
        <v>9375550.5058198757</v>
      </c>
      <c r="H330" s="68">
        <f t="shared" ref="H330:H335" si="182">(G330/G316)-1</f>
        <v>1.6506408945119011E-2</v>
      </c>
      <c r="I330" s="65"/>
      <c r="J330" s="54">
        <f>+C330*Q330</f>
        <v>4500896.1642780174</v>
      </c>
      <c r="K330" s="68">
        <f t="shared" ref="K330:K335" si="183">(J330/J316)-1</f>
        <v>1.6506408945118789E-2</v>
      </c>
      <c r="L330" s="343"/>
      <c r="M330" s="343"/>
      <c r="N330" s="57">
        <f t="shared" ref="N330:N336" si="184">(J330/C330)</f>
        <v>0.45351838861830884</v>
      </c>
      <c r="O330" s="58">
        <f t="shared" ref="O330:O341" si="185">(C330-G330)/C330</f>
        <v>5.5302676930105148E-2</v>
      </c>
      <c r="P330" s="65"/>
      <c r="Q330" s="70">
        <f>+Q316</f>
        <v>0.4535183886183089</v>
      </c>
      <c r="R330" s="717"/>
      <c r="T330" s="70">
        <f t="shared" ref="T330:T341" si="186">+T316</f>
        <v>5.5302676930105224E-2</v>
      </c>
    </row>
    <row r="331" spans="1:21" s="52" customFormat="1" x14ac:dyDescent="0.2">
      <c r="B331" s="66" t="s">
        <v>16</v>
      </c>
      <c r="C331" s="43">
        <f>(Monthly_NEL_Model!AN198)</f>
        <v>9209101.8314111419</v>
      </c>
      <c r="D331" s="67">
        <f t="shared" ref="D331:D342" si="187">(C331/C317)-1</f>
        <v>5.250686813498695E-2</v>
      </c>
      <c r="E331" s="54">
        <f>(G331+J330-J331)</f>
        <v>9030990.2101628147</v>
      </c>
      <c r="F331" s="68">
        <f t="shared" si="181"/>
        <v>3.4251619551995516E-2</v>
      </c>
      <c r="G331" s="54">
        <f t="shared" ref="G331:G341" si="188">+(C331-(C331*T331))</f>
        <v>8735952.0210851058</v>
      </c>
      <c r="H331" s="68">
        <f t="shared" si="182"/>
        <v>5.250686813498695E-2</v>
      </c>
      <c r="I331" s="65"/>
      <c r="J331" s="54">
        <f t="shared" ref="J331:J341" si="189">+C331*Q331</f>
        <v>4205857.9752003085</v>
      </c>
      <c r="K331" s="68">
        <f t="shared" si="183"/>
        <v>5.250686813498695E-2</v>
      </c>
      <c r="L331" s="343"/>
      <c r="M331" s="343"/>
      <c r="N331" s="57">
        <f t="shared" si="184"/>
        <v>0.45670664221071283</v>
      </c>
      <c r="O331" s="58">
        <f t="shared" si="185"/>
        <v>5.1378496946594597E-2</v>
      </c>
      <c r="P331" s="65"/>
      <c r="Q331" s="70">
        <f t="shared" ref="Q331:Q341" si="190">+Q317</f>
        <v>0.45670664221071278</v>
      </c>
      <c r="R331" s="717"/>
      <c r="T331" s="70">
        <f t="shared" si="186"/>
        <v>5.1378496946594639E-2</v>
      </c>
    </row>
    <row r="332" spans="1:21" s="52" customFormat="1" x14ac:dyDescent="0.2">
      <c r="B332" s="66" t="s">
        <v>17</v>
      </c>
      <c r="C332" s="43">
        <f>(Monthly_NEL_Model!AN199)</f>
        <v>9750035.2161746174</v>
      </c>
      <c r="D332" s="67">
        <f t="shared" si="187"/>
        <v>1.5699602514582134E-2</v>
      </c>
      <c r="E332" s="54">
        <f t="shared" ref="E332:E341" si="191">(G332+J331-J332)</f>
        <v>8803427.0379850306</v>
      </c>
      <c r="F332" s="68">
        <f t="shared" si="181"/>
        <v>3.2957743254734773E-2</v>
      </c>
      <c r="G332" s="54">
        <f t="shared" si="188"/>
        <v>9244649.6847825889</v>
      </c>
      <c r="H332" s="68">
        <f t="shared" si="182"/>
        <v>1.5699602514582134E-2</v>
      </c>
      <c r="I332" s="65"/>
      <c r="J332" s="54">
        <f t="shared" si="189"/>
        <v>4647080.6219978677</v>
      </c>
      <c r="K332" s="68">
        <f t="shared" si="183"/>
        <v>1.5699602514581912E-2</v>
      </c>
      <c r="L332" s="343"/>
      <c r="M332" s="343"/>
      <c r="N332" s="57">
        <f t="shared" si="184"/>
        <v>0.47662193202017261</v>
      </c>
      <c r="O332" s="58">
        <f t="shared" si="185"/>
        <v>5.1834226255268269E-2</v>
      </c>
      <c r="P332" s="65"/>
      <c r="Q332" s="70">
        <f t="shared" si="190"/>
        <v>0.47662193202017267</v>
      </c>
      <c r="R332" s="717"/>
      <c r="T332" s="70">
        <f t="shared" si="186"/>
        <v>5.1834226255268331E-2</v>
      </c>
    </row>
    <row r="333" spans="1:21" s="52" customFormat="1" x14ac:dyDescent="0.2">
      <c r="B333" s="66" t="s">
        <v>18</v>
      </c>
      <c r="C333" s="43">
        <f>(Monthly_NEL_Model!AN200)</f>
        <v>10012294.426233238</v>
      </c>
      <c r="D333" s="67">
        <f t="shared" si="187"/>
        <v>1.3840703196940307E-2</v>
      </c>
      <c r="E333" s="54">
        <f t="shared" si="191"/>
        <v>8986045.9146571644</v>
      </c>
      <c r="F333" s="68">
        <f t="shared" si="181"/>
        <v>1.4801171681858349E-2</v>
      </c>
      <c r="G333" s="54">
        <f t="shared" si="188"/>
        <v>9494680.7973332498</v>
      </c>
      <c r="H333" s="68">
        <f t="shared" si="182"/>
        <v>1.3840703196940307E-2</v>
      </c>
      <c r="I333" s="65"/>
      <c r="J333" s="54">
        <f t="shared" si="189"/>
        <v>5155715.504673955</v>
      </c>
      <c r="K333" s="68">
        <f t="shared" si="183"/>
        <v>1.3840703196940085E-2</v>
      </c>
      <c r="L333" s="343"/>
      <c r="M333" s="343"/>
      <c r="N333" s="57">
        <f t="shared" si="184"/>
        <v>0.51493846317238257</v>
      </c>
      <c r="O333" s="58">
        <f t="shared" si="185"/>
        <v>5.1697803406958051E-2</v>
      </c>
      <c r="P333" s="65"/>
      <c r="Q333" s="70">
        <f t="shared" si="190"/>
        <v>0.51493846317238257</v>
      </c>
      <c r="R333" s="717"/>
      <c r="T333" s="70">
        <f t="shared" si="186"/>
        <v>5.169780340695812E-2</v>
      </c>
    </row>
    <row r="334" spans="1:21" s="52" customFormat="1" x14ac:dyDescent="0.2">
      <c r="B334" s="66" t="s">
        <v>35</v>
      </c>
      <c r="C334" s="43">
        <f>(Monthly_NEL_Model!AN201)</f>
        <v>11269802.418689756</v>
      </c>
      <c r="D334" s="67">
        <f t="shared" si="187"/>
        <v>1.0438744957659951E-2</v>
      </c>
      <c r="E334" s="54">
        <f>(G334+J333-J334)</f>
        <v>10312166.068677619</v>
      </c>
      <c r="F334" s="68">
        <f t="shared" si="181"/>
        <v>1.2136744203501859E-2</v>
      </c>
      <c r="G334" s="54">
        <f t="shared" si="188"/>
        <v>10671582.460185466</v>
      </c>
      <c r="H334" s="68">
        <f t="shared" si="182"/>
        <v>1.0438744957659951E-2</v>
      </c>
      <c r="I334" s="65"/>
      <c r="J334" s="54">
        <f t="shared" si="189"/>
        <v>5515131.8961818041</v>
      </c>
      <c r="K334" s="68">
        <f t="shared" si="183"/>
        <v>1.0438744957659729E-2</v>
      </c>
      <c r="L334" s="343"/>
      <c r="M334" s="343"/>
      <c r="N334" s="57">
        <f t="shared" si="184"/>
        <v>0.4893725454348295</v>
      </c>
      <c r="O334" s="58">
        <f t="shared" si="185"/>
        <v>5.3081672267138058E-2</v>
      </c>
      <c r="P334" s="65"/>
      <c r="Q334" s="70">
        <f t="shared" si="190"/>
        <v>0.48937254543482955</v>
      </c>
      <c r="R334" s="717"/>
      <c r="T334" s="70">
        <f t="shared" si="186"/>
        <v>5.3081672267137989E-2</v>
      </c>
    </row>
    <row r="335" spans="1:21" s="52" customFormat="1" x14ac:dyDescent="0.2">
      <c r="B335" s="66" t="s">
        <v>19</v>
      </c>
      <c r="C335" s="43">
        <f>(Monthly_NEL_Model!AN202)</f>
        <v>11588255.575577853</v>
      </c>
      <c r="D335" s="67">
        <f t="shared" si="187"/>
        <v>9.6795965265339401E-3</v>
      </c>
      <c r="E335" s="54">
        <f t="shared" si="191"/>
        <v>10612722.728185609</v>
      </c>
      <c r="F335" s="68">
        <f t="shared" si="181"/>
        <v>1.0073962076019294E-2</v>
      </c>
      <c r="G335" s="54">
        <f t="shared" si="188"/>
        <v>10961735.99512486</v>
      </c>
      <c r="H335" s="68">
        <f t="shared" si="182"/>
        <v>9.6795965265339401E-3</v>
      </c>
      <c r="I335" s="65"/>
      <c r="J335" s="54">
        <f t="shared" si="189"/>
        <v>5864145.1631210567</v>
      </c>
      <c r="K335" s="68">
        <f t="shared" si="183"/>
        <v>9.679596526533718E-3</v>
      </c>
      <c r="L335" s="343"/>
      <c r="M335" s="343"/>
      <c r="N335" s="57">
        <f t="shared" si="184"/>
        <v>0.5060420979564596</v>
      </c>
      <c r="O335" s="58">
        <f t="shared" si="185"/>
        <v>5.4065046837021617E-2</v>
      </c>
      <c r="P335" s="65"/>
      <c r="Q335" s="70">
        <f t="shared" si="190"/>
        <v>0.5060420979564596</v>
      </c>
      <c r="R335" s="717"/>
      <c r="T335" s="70">
        <f t="shared" si="186"/>
        <v>5.4065046837021596E-2</v>
      </c>
    </row>
    <row r="336" spans="1:21" s="52" customFormat="1" x14ac:dyDescent="0.2">
      <c r="B336" s="66" t="s">
        <v>20</v>
      </c>
      <c r="C336" s="43">
        <f>(Monthly_NEL_Model!AN203)</f>
        <v>12327622.404807465</v>
      </c>
      <c r="D336" s="67">
        <f t="shared" si="187"/>
        <v>7.7014509407440368E-3</v>
      </c>
      <c r="E336" s="54">
        <f t="shared" si="191"/>
        <v>11348987.279970178</v>
      </c>
      <c r="F336" s="68">
        <f t="shared" si="181"/>
        <v>8.7226114948961708E-3</v>
      </c>
      <c r="G336" s="54">
        <f t="shared" si="188"/>
        <v>11645304.722098248</v>
      </c>
      <c r="H336" s="68">
        <f t="shared" ref="H336:H342" si="192">(G336/G322)-1</f>
        <v>7.7014509407440368E-3</v>
      </c>
      <c r="I336" s="65"/>
      <c r="J336" s="54">
        <f t="shared" si="189"/>
        <v>6160462.6052491274</v>
      </c>
      <c r="K336" s="68">
        <f t="shared" ref="K336:K342" si="193">(J336/J322)-1</f>
        <v>7.7014509407440368E-3</v>
      </c>
      <c r="L336" s="343"/>
      <c r="M336" s="343"/>
      <c r="N336" s="57">
        <f t="shared" si="184"/>
        <v>0.49972836634310769</v>
      </c>
      <c r="O336" s="58">
        <f t="shared" si="185"/>
        <v>5.5348684466773594E-2</v>
      </c>
      <c r="P336" s="65"/>
      <c r="Q336" s="70">
        <f t="shared" si="190"/>
        <v>0.49972836634310774</v>
      </c>
      <c r="R336" s="717"/>
      <c r="T336" s="70">
        <f t="shared" si="186"/>
        <v>5.5348684466773601E-2</v>
      </c>
    </row>
    <row r="337" spans="1:20" s="52" customFormat="1" x14ac:dyDescent="0.2">
      <c r="B337" s="66" t="s">
        <v>21</v>
      </c>
      <c r="C337" s="43">
        <f>(Monthly_NEL_Model!AN204)</f>
        <v>12477040.057611924</v>
      </c>
      <c r="D337" s="67">
        <f t="shared" si="187"/>
        <v>7.0977721271885397E-3</v>
      </c>
      <c r="E337" s="54">
        <f t="shared" si="191"/>
        <v>12097928.955995031</v>
      </c>
      <c r="F337" s="68">
        <f t="shared" si="181"/>
        <v>7.405084810653273E-3</v>
      </c>
      <c r="G337" s="54">
        <f t="shared" si="188"/>
        <v>11818849.199327236</v>
      </c>
      <c r="H337" s="68">
        <f t="shared" si="192"/>
        <v>7.0977721271885397E-3</v>
      </c>
      <c r="I337" s="65"/>
      <c r="J337" s="54">
        <f t="shared" si="189"/>
        <v>5881382.8485813318</v>
      </c>
      <c r="K337" s="68">
        <f t="shared" si="193"/>
        <v>7.0977721271885397E-3</v>
      </c>
      <c r="L337" s="343"/>
      <c r="M337" s="343"/>
      <c r="N337" s="57">
        <f t="shared" ref="N337:N342" si="194">(J337/C337)</f>
        <v>0.47137644997727246</v>
      </c>
      <c r="O337" s="58">
        <f t="shared" si="185"/>
        <v>5.2752163593731687E-2</v>
      </c>
      <c r="P337" s="65"/>
      <c r="Q337" s="70">
        <f t="shared" si="190"/>
        <v>0.47137644997727246</v>
      </c>
      <c r="R337" s="717"/>
      <c r="T337" s="70">
        <f t="shared" si="186"/>
        <v>5.2752163593731707E-2</v>
      </c>
    </row>
    <row r="338" spans="1:20" s="52" customFormat="1" x14ac:dyDescent="0.2">
      <c r="B338" s="66" t="s">
        <v>22</v>
      </c>
      <c r="C338" s="43">
        <f>(Monthly_NEL_Model!AN205)</f>
        <v>11648336.006410576</v>
      </c>
      <c r="D338" s="67">
        <f t="shared" si="187"/>
        <v>8.2658434536371228E-3</v>
      </c>
      <c r="E338" s="54">
        <f t="shared" si="191"/>
        <v>11630625.444964748</v>
      </c>
      <c r="F338" s="68">
        <f t="shared" si="181"/>
        <v>7.6748338729399901E-3</v>
      </c>
      <c r="G338" s="54">
        <f t="shared" si="188"/>
        <v>10980466.271033287</v>
      </c>
      <c r="H338" s="68">
        <f t="shared" si="192"/>
        <v>8.2658434536373449E-3</v>
      </c>
      <c r="I338" s="65"/>
      <c r="J338" s="54">
        <f t="shared" si="189"/>
        <v>5231223.6746498728</v>
      </c>
      <c r="K338" s="68">
        <f t="shared" si="193"/>
        <v>8.2658434536371228E-3</v>
      </c>
      <c r="L338" s="343"/>
      <c r="M338" s="343"/>
      <c r="N338" s="57">
        <f t="shared" si="194"/>
        <v>0.44909622041902869</v>
      </c>
      <c r="O338" s="58">
        <f t="shared" si="185"/>
        <v>5.7336063709849387E-2</v>
      </c>
      <c r="P338" s="65"/>
      <c r="Q338" s="70">
        <f t="shared" si="190"/>
        <v>0.44909622041902869</v>
      </c>
      <c r="R338" s="717"/>
      <c r="T338" s="70">
        <f t="shared" si="186"/>
        <v>5.7336063709849415E-2</v>
      </c>
    </row>
    <row r="339" spans="1:20" s="52" customFormat="1" x14ac:dyDescent="0.2">
      <c r="B339" s="66" t="s">
        <v>23</v>
      </c>
      <c r="C339" s="43">
        <f>(Monthly_NEL_Model!AN206)</f>
        <v>11112692.559069131</v>
      </c>
      <c r="D339" s="67">
        <f t="shared" si="187"/>
        <v>9.458757091798109E-3</v>
      </c>
      <c r="E339" s="54">
        <f t="shared" si="191"/>
        <v>10572573.217085116</v>
      </c>
      <c r="F339" s="68">
        <f t="shared" si="181"/>
        <v>8.8681604771962963E-3</v>
      </c>
      <c r="G339" s="54">
        <f t="shared" si="188"/>
        <v>10484475.651753047</v>
      </c>
      <c r="H339" s="68">
        <f t="shared" si="192"/>
        <v>9.458757091798331E-3</v>
      </c>
      <c r="I339" s="65"/>
      <c r="J339" s="54">
        <f t="shared" si="189"/>
        <v>5143126.1093178047</v>
      </c>
      <c r="K339" s="68">
        <f t="shared" si="193"/>
        <v>9.458757091798109E-3</v>
      </c>
      <c r="L339" s="343"/>
      <c r="M339" s="343"/>
      <c r="N339" s="57">
        <f t="shared" si="194"/>
        <v>0.46281547716538513</v>
      </c>
      <c r="O339" s="58">
        <f t="shared" si="185"/>
        <v>5.6531475515660852E-2</v>
      </c>
      <c r="P339" s="65"/>
      <c r="Q339" s="70">
        <f t="shared" si="190"/>
        <v>0.46281547716538518</v>
      </c>
      <c r="R339" s="717"/>
      <c r="T339" s="70">
        <f t="shared" si="186"/>
        <v>5.6531475515660817E-2</v>
      </c>
    </row>
    <row r="340" spans="1:20" s="52" customFormat="1" x14ac:dyDescent="0.2">
      <c r="B340" s="74" t="s">
        <v>24</v>
      </c>
      <c r="C340" s="43">
        <f>(Monthly_NEL_Model!AN207)</f>
        <v>9578365.1573222168</v>
      </c>
      <c r="D340" s="67">
        <f t="shared" si="187"/>
        <v>1.3012647073328942E-2</v>
      </c>
      <c r="E340" s="54">
        <f t="shared" si="191"/>
        <v>9513815.2930056341</v>
      </c>
      <c r="F340" s="68">
        <f t="shared" si="181"/>
        <v>1.1088328577146367E-2</v>
      </c>
      <c r="G340" s="54">
        <f t="shared" si="188"/>
        <v>9053411.5649747401</v>
      </c>
      <c r="H340" s="68">
        <f t="shared" si="192"/>
        <v>1.3012647073328942E-2</v>
      </c>
      <c r="I340" s="65"/>
      <c r="J340" s="54">
        <f t="shared" si="189"/>
        <v>4682722.3812869107</v>
      </c>
      <c r="K340" s="68">
        <f t="shared" si="193"/>
        <v>1.3012647073328942E-2</v>
      </c>
      <c r="L340" s="343"/>
      <c r="M340" s="343"/>
      <c r="N340" s="57">
        <f t="shared" si="194"/>
        <v>0.48888534779937748</v>
      </c>
      <c r="O340" s="58">
        <f t="shared" si="185"/>
        <v>5.4806178687620187E-2</v>
      </c>
      <c r="P340" s="65"/>
      <c r="Q340" s="70">
        <f t="shared" si="190"/>
        <v>0.48888534779937742</v>
      </c>
      <c r="R340" s="717"/>
      <c r="T340" s="70">
        <f t="shared" si="186"/>
        <v>5.4806178687620249E-2</v>
      </c>
    </row>
    <row r="341" spans="1:20" s="52" customFormat="1" x14ac:dyDescent="0.2">
      <c r="B341" s="66" t="s">
        <v>36</v>
      </c>
      <c r="C341" s="43">
        <f>(Monthly_NEL_Model!AN208)</f>
        <v>9953417.7704630364</v>
      </c>
      <c r="D341" s="67">
        <f t="shared" si="187"/>
        <v>1.4413716092565254E-2</v>
      </c>
      <c r="E341" s="54">
        <f t="shared" si="191"/>
        <v>9282456.5220558308</v>
      </c>
      <c r="F341" s="68">
        <f t="shared" si="181"/>
        <v>1.3706434503820475E-2</v>
      </c>
      <c r="G341" s="54">
        <f t="shared" si="188"/>
        <v>9417360.7196635697</v>
      </c>
      <c r="H341" s="68">
        <f t="shared" si="192"/>
        <v>1.4413716092565254E-2</v>
      </c>
      <c r="I341" s="65"/>
      <c r="J341" s="54">
        <f t="shared" si="189"/>
        <v>4817626.5788946487</v>
      </c>
      <c r="K341" s="68">
        <f t="shared" si="193"/>
        <v>1.4413716092565254E-2</v>
      </c>
      <c r="L341" s="343"/>
      <c r="M341" s="343"/>
      <c r="N341" s="57">
        <f t="shared" si="194"/>
        <v>0.4840173184723594</v>
      </c>
      <c r="O341" s="58">
        <f t="shared" si="185"/>
        <v>5.3856581041963954E-2</v>
      </c>
      <c r="P341" s="65"/>
      <c r="Q341" s="70">
        <f t="shared" si="190"/>
        <v>0.48401731847235935</v>
      </c>
      <c r="R341" s="717"/>
      <c r="T341" s="70">
        <f t="shared" si="186"/>
        <v>5.3856581041964037E-2</v>
      </c>
    </row>
    <row r="342" spans="1:20" s="52" customFormat="1" x14ac:dyDescent="0.2">
      <c r="A342" s="149"/>
      <c r="B342" s="150" t="s">
        <v>28</v>
      </c>
      <c r="C342" s="151">
        <f>SUM(C330:C341)</f>
        <v>128851359.60534689</v>
      </c>
      <c r="D342" s="152">
        <f t="shared" si="187"/>
        <v>1.4021638565075767E-2</v>
      </c>
      <c r="E342" s="151">
        <f>SUM(E330:E341)</f>
        <v>121815566.3569458</v>
      </c>
      <c r="F342" s="153">
        <f>(E342/E328)-1</f>
        <v>1.4117271107284557E-2</v>
      </c>
      <c r="G342" s="151">
        <f>SUM(G330:G341)</f>
        <v>121884019.59318128</v>
      </c>
      <c r="H342" s="153">
        <f t="shared" si="192"/>
        <v>1.403164653881217E-2</v>
      </c>
      <c r="I342" s="149"/>
      <c r="J342" s="84">
        <f>SUM(J330:J341)</f>
        <v>61805371.523432702</v>
      </c>
      <c r="K342" s="153">
        <f t="shared" si="193"/>
        <v>1.388692438528083E-2</v>
      </c>
      <c r="L342" s="344"/>
      <c r="M342" s="418"/>
      <c r="N342" s="81">
        <f t="shared" si="194"/>
        <v>0.47966410065624165</v>
      </c>
      <c r="O342" s="82">
        <f>AVERAGE(O330:O341)</f>
        <v>5.3999255804890456E-2</v>
      </c>
      <c r="P342" s="149"/>
      <c r="Q342" s="154"/>
      <c r="R342" s="154"/>
      <c r="S342" s="149"/>
      <c r="T342" s="376">
        <f>AVERAGE(T330:T341)</f>
        <v>5.3999255804890477E-2</v>
      </c>
    </row>
    <row r="343" spans="1:20" s="52" customFormat="1" x14ac:dyDescent="0.2">
      <c r="A343" s="65"/>
      <c r="C343" s="320"/>
      <c r="D343" s="64"/>
      <c r="E343" s="320"/>
      <c r="Q343" s="65"/>
    </row>
    <row r="344" spans="1:20" s="52" customFormat="1" x14ac:dyDescent="0.2">
      <c r="A344" s="52">
        <v>2021</v>
      </c>
      <c r="B344" s="66" t="s">
        <v>34</v>
      </c>
      <c r="C344" s="43">
        <f>(Monthly_NEL_Model!AN209)</f>
        <v>10060347.786019178</v>
      </c>
      <c r="D344" s="67">
        <f>(C344/C330)-1</f>
        <v>1.3698728059206688E-2</v>
      </c>
      <c r="E344" s="54">
        <f>(G344+J341-J344)</f>
        <v>9759057.4846439194</v>
      </c>
      <c r="F344" s="68">
        <f t="shared" ref="F344:F355" si="195">(E344/E330)-1</f>
        <v>1.4051560863343582E-2</v>
      </c>
      <c r="G344" s="54">
        <f>+(C344-(C344*T344))</f>
        <v>9503983.6226044595</v>
      </c>
      <c r="H344" s="68">
        <f t="shared" ref="H344:H356" si="196">(G344/G330)-1</f>
        <v>1.3698728059206688E-2</v>
      </c>
      <c r="I344" s="65"/>
      <c r="J344" s="54">
        <f>+C344*Q344</f>
        <v>4562552.7168551888</v>
      </c>
      <c r="K344" s="68">
        <f t="shared" ref="K344:K356" si="197">(J344/J330)-1</f>
        <v>1.3698728059206688E-2</v>
      </c>
      <c r="L344" s="343"/>
      <c r="M344" s="343"/>
      <c r="N344" s="57">
        <f t="shared" ref="N344:N356" si="198">(J344/C344)</f>
        <v>0.45351838861830884</v>
      </c>
      <c r="O344" s="58">
        <f t="shared" ref="O344:O355" si="199">(C344-G344)/C344</f>
        <v>5.5302676930105286E-2</v>
      </c>
      <c r="P344" s="65"/>
      <c r="Q344" s="70">
        <f t="shared" ref="Q344:Q349" si="200">+Q330</f>
        <v>0.4535183886183089</v>
      </c>
      <c r="R344" s="717"/>
      <c r="T344" s="70">
        <f>+T330</f>
        <v>5.5302676930105224E-2</v>
      </c>
    </row>
    <row r="345" spans="1:20" s="52" customFormat="1" x14ac:dyDescent="0.2">
      <c r="B345" s="66" t="s">
        <v>16</v>
      </c>
      <c r="C345" s="43">
        <f>(Monthly_NEL_Model!AN210)</f>
        <v>9017229.3581464272</v>
      </c>
      <c r="D345" s="67">
        <f t="shared" ref="D345:D356" si="201">(C345/C331)-1</f>
        <v>-2.0835090845695792E-2</v>
      </c>
      <c r="E345" s="54">
        <f>(G345+J344-J345)</f>
        <v>8998261.8417544309</v>
      </c>
      <c r="F345" s="68">
        <f t="shared" si="195"/>
        <v>-3.6240066312499541E-3</v>
      </c>
      <c r="G345" s="54">
        <f t="shared" ref="G345:G355" si="202">+(C345-(C345*T345))</f>
        <v>8553937.6671021581</v>
      </c>
      <c r="H345" s="68">
        <f t="shared" si="196"/>
        <v>-2.0835090845695792E-2</v>
      </c>
      <c r="I345" s="65"/>
      <c r="J345" s="54">
        <f>+C345*Q345</f>
        <v>4118228.5422029155</v>
      </c>
      <c r="K345" s="68">
        <f t="shared" si="197"/>
        <v>-2.0835090845695903E-2</v>
      </c>
      <c r="L345" s="343"/>
      <c r="M345" s="343"/>
      <c r="N345" s="57">
        <f t="shared" si="198"/>
        <v>0.45670664221071278</v>
      </c>
      <c r="O345" s="58">
        <f t="shared" si="199"/>
        <v>5.1378496946594569E-2</v>
      </c>
      <c r="P345" s="65"/>
      <c r="Q345" s="70">
        <f t="shared" si="200"/>
        <v>0.45670664221071278</v>
      </c>
      <c r="R345" s="717"/>
      <c r="T345" s="70">
        <f>+T331</f>
        <v>5.1378496946594639E-2</v>
      </c>
    </row>
    <row r="346" spans="1:20" s="52" customFormat="1" x14ac:dyDescent="0.2">
      <c r="B346" s="66" t="s">
        <v>17</v>
      </c>
      <c r="C346" s="43">
        <f>(Monthly_NEL_Model!AN211)</f>
        <v>9872394.8721479177</v>
      </c>
      <c r="D346" s="67">
        <f t="shared" si="201"/>
        <v>1.2549662976633513E-2</v>
      </c>
      <c r="E346" s="54">
        <f t="shared" ref="E346:E355" si="203">(G346+J345-J346)</f>
        <v>8773495.5472373813</v>
      </c>
      <c r="F346" s="68">
        <f t="shared" si="195"/>
        <v>-3.399981691050602E-3</v>
      </c>
      <c r="G346" s="54">
        <f t="shared" si="202"/>
        <v>9360666.9226636514</v>
      </c>
      <c r="H346" s="68">
        <f t="shared" si="196"/>
        <v>1.2549662976633513E-2</v>
      </c>
      <c r="I346" s="65"/>
      <c r="J346" s="54">
        <f>+C346*Q346</f>
        <v>4705399.9176291861</v>
      </c>
      <c r="K346" s="68">
        <f t="shared" si="197"/>
        <v>1.2549662976633735E-2</v>
      </c>
      <c r="L346" s="343"/>
      <c r="M346" s="343"/>
      <c r="N346" s="57">
        <f t="shared" si="198"/>
        <v>0.47662193202017267</v>
      </c>
      <c r="O346" s="58">
        <f>(C346-G346)/C346</f>
        <v>5.1834226255268359E-2</v>
      </c>
      <c r="P346" s="65"/>
      <c r="Q346" s="70">
        <f t="shared" si="200"/>
        <v>0.47662193202017267</v>
      </c>
      <c r="R346" s="717"/>
      <c r="T346" s="70">
        <f>+T332</f>
        <v>5.1834226255268331E-2</v>
      </c>
    </row>
    <row r="347" spans="1:20" s="52" customFormat="1" x14ac:dyDescent="0.2">
      <c r="B347" s="66" t="s">
        <v>18</v>
      </c>
      <c r="C347" s="43">
        <f>(Monthly_NEL_Model!AN212)</f>
        <v>10116300.539706709</v>
      </c>
      <c r="D347" s="67">
        <f t="shared" si="201"/>
        <v>1.0387840093971423E-2</v>
      </c>
      <c r="E347" s="54">
        <f t="shared" si="203"/>
        <v>9089437.6879219152</v>
      </c>
      <c r="F347" s="68">
        <f t="shared" si="195"/>
        <v>1.1505814041758766E-2</v>
      </c>
      <c r="G347" s="54">
        <f t="shared" si="202"/>
        <v>9593310.0231992472</v>
      </c>
      <c r="H347" s="68">
        <f t="shared" si="196"/>
        <v>1.0387840093971201E-2</v>
      </c>
      <c r="I347" s="65"/>
      <c r="J347" s="54">
        <f>+C347*Q347</f>
        <v>5209272.2529065171</v>
      </c>
      <c r="K347" s="68">
        <f t="shared" ref="K347:K352" si="204">(J347/J333)-1</f>
        <v>1.0387840093971423E-2</v>
      </c>
      <c r="L347" s="343"/>
      <c r="M347" s="343"/>
      <c r="N347" s="57">
        <f t="shared" si="198"/>
        <v>0.51493846317238257</v>
      </c>
      <c r="O347" s="58">
        <f>(C347-G347)/C347</f>
        <v>5.1697803406958114E-2</v>
      </c>
      <c r="P347" s="65"/>
      <c r="Q347" s="70">
        <f t="shared" si="200"/>
        <v>0.51493846317238257</v>
      </c>
      <c r="R347" s="717"/>
      <c r="T347" s="70">
        <f>+T333</f>
        <v>5.169780340695812E-2</v>
      </c>
    </row>
    <row r="348" spans="1:20" s="52" customFormat="1" x14ac:dyDescent="0.2">
      <c r="B348" s="66" t="s">
        <v>35</v>
      </c>
      <c r="C348" s="43">
        <f>(Monthly_NEL_Model!AN213)</f>
        <v>11361607.864325203</v>
      </c>
      <c r="D348" s="67">
        <f t="shared" si="201"/>
        <v>8.1461450897486465E-3</v>
      </c>
      <c r="E348" s="54">
        <f t="shared" si="203"/>
        <v>10407728.011352669</v>
      </c>
      <c r="F348" s="68">
        <f t="shared" si="195"/>
        <v>9.266912696966001E-3</v>
      </c>
      <c r="G348" s="54">
        <f t="shared" si="202"/>
        <v>10758514.719243355</v>
      </c>
      <c r="H348" s="68">
        <f t="shared" si="196"/>
        <v>8.1461450897486465E-3</v>
      </c>
      <c r="I348" s="65"/>
      <c r="J348" s="54">
        <f t="shared" ref="J348:J355" si="205">+C348*Q348</f>
        <v>5560058.9607972018</v>
      </c>
      <c r="K348" s="68">
        <f t="shared" si="204"/>
        <v>8.1461450897486465E-3</v>
      </c>
      <c r="L348" s="343"/>
      <c r="M348" s="343"/>
      <c r="N348" s="57">
        <f t="shared" si="198"/>
        <v>0.4893725454348295</v>
      </c>
      <c r="O348" s="58">
        <f>(C348-G348)/C348</f>
        <v>5.3081672267137982E-2</v>
      </c>
      <c r="P348" s="65"/>
      <c r="Q348" s="70">
        <f t="shared" si="200"/>
        <v>0.48937254543482955</v>
      </c>
      <c r="R348" s="717"/>
      <c r="T348" s="70">
        <f>+T334</f>
        <v>5.3081672267137989E-2</v>
      </c>
    </row>
    <row r="349" spans="1:20" s="52" customFormat="1" x14ac:dyDescent="0.2">
      <c r="B349" s="66" t="s">
        <v>19</v>
      </c>
      <c r="C349" s="43">
        <f>(Monthly_NEL_Model!AN214)</f>
        <v>11596685.130853949</v>
      </c>
      <c r="D349" s="67">
        <f t="shared" si="201"/>
        <v>7.2742227862665487E-4</v>
      </c>
      <c r="E349" s="54">
        <f t="shared" si="203"/>
        <v>10661357.893939527</v>
      </c>
      <c r="F349" s="68">
        <f t="shared" si="195"/>
        <v>4.5827227375638824E-3</v>
      </c>
      <c r="G349" s="54">
        <f t="shared" si="202"/>
        <v>10969709.806100138</v>
      </c>
      <c r="H349" s="68">
        <f t="shared" si="196"/>
        <v>7.2742227862665487E-4</v>
      </c>
      <c r="I349" s="65"/>
      <c r="J349" s="54">
        <f t="shared" si="205"/>
        <v>5868410.8729578126</v>
      </c>
      <c r="K349" s="68">
        <f t="shared" si="204"/>
        <v>7.2742227862687692E-4</v>
      </c>
      <c r="L349" s="343"/>
      <c r="M349" s="343"/>
      <c r="N349" s="57">
        <f t="shared" si="198"/>
        <v>0.5060420979564596</v>
      </c>
      <c r="O349" s="58">
        <f>(C349-G349)/C349</f>
        <v>5.4065046837021673E-2</v>
      </c>
      <c r="P349" s="65"/>
      <c r="Q349" s="70">
        <f t="shared" si="200"/>
        <v>0.5060420979564596</v>
      </c>
      <c r="R349" s="717"/>
      <c r="T349" s="70">
        <f t="shared" ref="T349:T355" si="206">+T335</f>
        <v>5.4065046837021596E-2</v>
      </c>
    </row>
    <row r="350" spans="1:20" s="52" customFormat="1" x14ac:dyDescent="0.2">
      <c r="B350" s="66" t="s">
        <v>20</v>
      </c>
      <c r="C350" s="43">
        <f>(Monthly_NEL_Model!AN215)</f>
        <v>12328186.871537386</v>
      </c>
      <c r="D350" s="67">
        <f t="shared" si="201"/>
        <v>4.5788775108857038E-5</v>
      </c>
      <c r="E350" s="54">
        <f t="shared" si="203"/>
        <v>11353504.13400913</v>
      </c>
      <c r="F350" s="68">
        <f t="shared" si="195"/>
        <v>3.9799622006131408E-4</v>
      </c>
      <c r="G350" s="54">
        <f t="shared" si="202"/>
        <v>11645837.946337242</v>
      </c>
      <c r="H350" s="68">
        <f t="shared" si="196"/>
        <v>4.5788775108857038E-5</v>
      </c>
      <c r="I350" s="65"/>
      <c r="J350" s="54">
        <f t="shared" si="205"/>
        <v>6160744.6852859259</v>
      </c>
      <c r="K350" s="68">
        <f t="shared" si="204"/>
        <v>4.5788775108857038E-5</v>
      </c>
      <c r="L350" s="343"/>
      <c r="M350" s="343"/>
      <c r="N350" s="57">
        <f>(J350/C350)</f>
        <v>0.49972836634310774</v>
      </c>
      <c r="O350" s="58">
        <f t="shared" si="199"/>
        <v>5.5348684466773629E-2</v>
      </c>
      <c r="P350" s="65"/>
      <c r="Q350" s="70">
        <f t="shared" ref="Q350:Q355" si="207">+Q336</f>
        <v>0.49972836634310774</v>
      </c>
      <c r="R350" s="717"/>
      <c r="T350" s="70">
        <f t="shared" si="206"/>
        <v>5.5348684466773601E-2</v>
      </c>
    </row>
    <row r="351" spans="1:20" s="52" customFormat="1" x14ac:dyDescent="0.2">
      <c r="B351" s="66" t="s">
        <v>21</v>
      </c>
      <c r="C351" s="43">
        <f>(Monthly_NEL_Model!AN216)</f>
        <v>12484405.244230077</v>
      </c>
      <c r="D351" s="67">
        <f t="shared" si="201"/>
        <v>5.9029918828068517E-4</v>
      </c>
      <c r="E351" s="54">
        <f t="shared" si="203"/>
        <v>12101715.917599119</v>
      </c>
      <c r="F351" s="68">
        <f t="shared" si="195"/>
        <v>3.1302561106638649E-4</v>
      </c>
      <c r="G351" s="54">
        <f t="shared" si="202"/>
        <v>11825825.856416009</v>
      </c>
      <c r="H351" s="68">
        <f t="shared" si="196"/>
        <v>5.9029918828046313E-4</v>
      </c>
      <c r="I351" s="65"/>
      <c r="J351" s="54">
        <f t="shared" si="205"/>
        <v>5884854.6241028169</v>
      </c>
      <c r="K351" s="68">
        <f t="shared" si="204"/>
        <v>5.9029918828068517E-4</v>
      </c>
      <c r="L351" s="343"/>
      <c r="M351" s="343"/>
      <c r="N351" s="57">
        <f>(J351/C351)</f>
        <v>0.47137644997727246</v>
      </c>
      <c r="O351" s="58">
        <f t="shared" si="199"/>
        <v>5.2752163593731728E-2</v>
      </c>
      <c r="P351" s="65"/>
      <c r="Q351" s="70">
        <f t="shared" si="207"/>
        <v>0.47137644997727246</v>
      </c>
      <c r="R351" s="717"/>
      <c r="T351" s="70">
        <f t="shared" si="206"/>
        <v>5.2752163593731707E-2</v>
      </c>
    </row>
    <row r="352" spans="1:20" s="52" customFormat="1" x14ac:dyDescent="0.2">
      <c r="B352" s="66" t="s">
        <v>22</v>
      </c>
      <c r="C352" s="43">
        <f>(Monthly_NEL_Model!AN217)</f>
        <v>11654068.811271226</v>
      </c>
      <c r="D352" s="67">
        <f t="shared" si="201"/>
        <v>4.9215654987078139E-4</v>
      </c>
      <c r="E352" s="54">
        <f t="shared" si="203"/>
        <v>11636926.747886837</v>
      </c>
      <c r="F352" s="68">
        <f t="shared" si="195"/>
        <v>5.4178538823257405E-4</v>
      </c>
      <c r="G352" s="54">
        <f t="shared" si="202"/>
        <v>10985870.37942921</v>
      </c>
      <c r="H352" s="68">
        <f t="shared" si="196"/>
        <v>4.9215654987055935E-4</v>
      </c>
      <c r="I352" s="65"/>
      <c r="J352" s="54">
        <f t="shared" si="205"/>
        <v>5233798.2556451904</v>
      </c>
      <c r="K352" s="68">
        <f t="shared" si="204"/>
        <v>4.9215654987078139E-4</v>
      </c>
      <c r="L352" s="343"/>
      <c r="M352" s="343"/>
      <c r="N352" s="57">
        <f>(J352/C352)</f>
        <v>0.44909622041902869</v>
      </c>
      <c r="O352" s="58">
        <f t="shared" si="199"/>
        <v>5.7336063709849415E-2</v>
      </c>
      <c r="P352" s="65"/>
      <c r="Q352" s="70">
        <f t="shared" si="207"/>
        <v>0.44909622041902869</v>
      </c>
      <c r="R352" s="717"/>
      <c r="T352" s="70">
        <f t="shared" si="206"/>
        <v>5.7336063709849415E-2</v>
      </c>
    </row>
    <row r="353" spans="1:20" s="52" customFormat="1" x14ac:dyDescent="0.2">
      <c r="B353" s="66" t="s">
        <v>23</v>
      </c>
      <c r="C353" s="43">
        <f>(Monthly_NEL_Model!AN218)</f>
        <v>11132077.71069823</v>
      </c>
      <c r="D353" s="67">
        <f t="shared" si="201"/>
        <v>1.7444153634287307E-3</v>
      </c>
      <c r="E353" s="54">
        <f t="shared" si="203"/>
        <v>10584465.3302837</v>
      </c>
      <c r="F353" s="68">
        <f t="shared" si="195"/>
        <v>1.124807835746866E-3</v>
      </c>
      <c r="G353" s="54">
        <f t="shared" si="202"/>
        <v>10502764.932157461</v>
      </c>
      <c r="H353" s="68">
        <f t="shared" si="196"/>
        <v>1.7444153634287307E-3</v>
      </c>
      <c r="I353" s="65"/>
      <c r="J353" s="54">
        <f t="shared" si="205"/>
        <v>5152097.8575189505</v>
      </c>
      <c r="K353" s="68">
        <f t="shared" si="197"/>
        <v>1.7444153634287307E-3</v>
      </c>
      <c r="L353" s="343"/>
      <c r="M353" s="343"/>
      <c r="N353" s="57">
        <f>(J353/C353)</f>
        <v>0.46281547716538524</v>
      </c>
      <c r="O353" s="58">
        <f t="shared" si="199"/>
        <v>5.6531475515660734E-2</v>
      </c>
      <c r="P353" s="65"/>
      <c r="Q353" s="70">
        <f t="shared" si="207"/>
        <v>0.46281547716538518</v>
      </c>
      <c r="R353" s="717"/>
      <c r="T353" s="70">
        <f t="shared" si="206"/>
        <v>5.6531475515660817E-2</v>
      </c>
    </row>
    <row r="354" spans="1:20" s="52" customFormat="1" x14ac:dyDescent="0.2">
      <c r="B354" s="74" t="s">
        <v>24</v>
      </c>
      <c r="C354" s="43">
        <f>(Monthly_NEL_Model!AN219)</f>
        <v>9614771.1556271333</v>
      </c>
      <c r="D354" s="67">
        <f t="shared" si="201"/>
        <v>3.8008572138310548E-3</v>
      </c>
      <c r="E354" s="54">
        <f t="shared" si="203"/>
        <v>9539399.4067200124</v>
      </c>
      <c r="F354" s="68">
        <f t="shared" si="195"/>
        <v>2.6891539226314709E-3</v>
      </c>
      <c r="G354" s="54">
        <f t="shared" si="202"/>
        <v>9087822.289631255</v>
      </c>
      <c r="H354" s="68">
        <f t="shared" si="196"/>
        <v>3.8008572138310548E-3</v>
      </c>
      <c r="I354" s="65"/>
      <c r="J354" s="54">
        <f t="shared" si="205"/>
        <v>4700520.740430193</v>
      </c>
      <c r="K354" s="68">
        <f t="shared" si="197"/>
        <v>3.8008572138310548E-3</v>
      </c>
      <c r="L354" s="343"/>
      <c r="M354" s="343"/>
      <c r="N354" s="57">
        <f t="shared" si="198"/>
        <v>0.48888534779937742</v>
      </c>
      <c r="O354" s="58">
        <f t="shared" si="199"/>
        <v>5.4806178687620319E-2</v>
      </c>
      <c r="P354" s="65"/>
      <c r="Q354" s="70">
        <f t="shared" si="207"/>
        <v>0.48888534779937742</v>
      </c>
      <c r="R354" s="717"/>
      <c r="T354" s="70">
        <f t="shared" si="206"/>
        <v>5.4806178687620249E-2</v>
      </c>
    </row>
    <row r="355" spans="1:20" s="52" customFormat="1" x14ac:dyDescent="0.2">
      <c r="B355" s="66" t="s">
        <v>36</v>
      </c>
      <c r="C355" s="43">
        <f>(Monthly_NEL_Model!AN220)</f>
        <v>9999350.5834703781</v>
      </c>
      <c r="D355" s="67">
        <f t="shared" si="201"/>
        <v>4.6147779653786802E-3</v>
      </c>
      <c r="E355" s="54">
        <f t="shared" si="203"/>
        <v>9321481.6329585332</v>
      </c>
      <c r="F355" s="68">
        <f t="shared" si="195"/>
        <v>4.2041792288469715E-3</v>
      </c>
      <c r="G355" s="54">
        <f t="shared" si="202"/>
        <v>9460819.7484046947</v>
      </c>
      <c r="H355" s="68">
        <f t="shared" si="196"/>
        <v>4.6147779653784582E-3</v>
      </c>
      <c r="I355" s="65"/>
      <c r="J355" s="54">
        <f t="shared" si="205"/>
        <v>4839858.8558763545</v>
      </c>
      <c r="K355" s="68">
        <f t="shared" si="197"/>
        <v>4.6147779653786802E-3</v>
      </c>
      <c r="L355" s="343"/>
      <c r="M355" s="343"/>
      <c r="N355" s="57">
        <f t="shared" si="198"/>
        <v>0.48401731847235935</v>
      </c>
      <c r="O355" s="58">
        <f t="shared" si="199"/>
        <v>5.3856581041964093E-2</v>
      </c>
      <c r="P355" s="65"/>
      <c r="Q355" s="70">
        <f t="shared" si="207"/>
        <v>0.48401731847235935</v>
      </c>
      <c r="R355" s="717"/>
      <c r="T355" s="70">
        <f t="shared" si="206"/>
        <v>5.3856581041964037E-2</v>
      </c>
    </row>
    <row r="356" spans="1:20" s="52" customFormat="1" x14ac:dyDescent="0.2">
      <c r="A356" s="149"/>
      <c r="B356" s="150" t="s">
        <v>28</v>
      </c>
      <c r="C356" s="151">
        <f>SUM(C344:C355)</f>
        <v>129237425.9280338</v>
      </c>
      <c r="D356" s="152">
        <f t="shared" si="201"/>
        <v>2.9962145829844911E-3</v>
      </c>
      <c r="E356" s="151">
        <f>SUM(E344:E355)</f>
        <v>122226831.63630718</v>
      </c>
      <c r="F356" s="153">
        <f>(E356/E342)-1</f>
        <v>3.3761307496309456E-3</v>
      </c>
      <c r="G356" s="151">
        <f>SUM(G344:G355)</f>
        <v>122249063.91328888</v>
      </c>
      <c r="H356" s="153">
        <f t="shared" si="196"/>
        <v>2.9950137952949873E-3</v>
      </c>
      <c r="I356" s="149"/>
      <c r="J356" s="84">
        <f>SUM(J344:J355)</f>
        <v>61995798.282208256</v>
      </c>
      <c r="K356" s="153">
        <f t="shared" si="197"/>
        <v>3.081071338651542E-3</v>
      </c>
      <c r="L356" s="344"/>
      <c r="M356" s="153"/>
      <c r="N356" s="81">
        <f t="shared" si="198"/>
        <v>0.47970468180580123</v>
      </c>
      <c r="O356" s="82">
        <f>AVERAGE(O344:O355)</f>
        <v>5.3999255804890491E-2</v>
      </c>
      <c r="P356" s="149"/>
      <c r="Q356" s="154"/>
      <c r="R356" s="154"/>
      <c r="S356" s="149"/>
      <c r="T356" s="376">
        <f>AVERAGE(T344:T355)</f>
        <v>5.3999255804890477E-2</v>
      </c>
    </row>
    <row r="357" spans="1:20" s="52" customFormat="1" x14ac:dyDescent="0.2">
      <c r="D357" s="64"/>
      <c r="E357" s="320"/>
      <c r="Q357" s="70"/>
    </row>
    <row r="358" spans="1:20" s="52" customFormat="1" x14ac:dyDescent="0.2">
      <c r="A358" s="52">
        <v>2022</v>
      </c>
      <c r="B358" s="66" t="s">
        <v>34</v>
      </c>
      <c r="C358" s="43">
        <f>(Monthly_NEL_Model!AN221)</f>
        <v>10120450.879521279</v>
      </c>
      <c r="D358" s="67">
        <f>(C358/C344)-1</f>
        <v>5.9742560377114007E-3</v>
      </c>
      <c r="E358" s="54">
        <f>(G358+J355-J358)</f>
        <v>9810811.1350492314</v>
      </c>
      <c r="F358" s="68">
        <f t="shared" ref="F358:F369" si="208">(E358/E344)-1</f>
        <v>5.3031402352887724E-3</v>
      </c>
      <c r="G358" s="54">
        <f>+(C358-(C358*T358))</f>
        <v>9560762.854144115</v>
      </c>
      <c r="H358" s="68">
        <f t="shared" ref="H358:H370" si="209">(G358/G344)-1</f>
        <v>5.9742560377114007E-3</v>
      </c>
      <c r="I358" s="65"/>
      <c r="J358" s="54">
        <f>+C358*Q358</f>
        <v>4589810.5749712372</v>
      </c>
      <c r="K358" s="68">
        <f t="shared" ref="K358:K370" si="210">(J358/J344)-1</f>
        <v>5.9742560377114007E-3</v>
      </c>
      <c r="L358" s="343"/>
      <c r="M358" s="343"/>
      <c r="N358" s="57">
        <f t="shared" ref="N358:N370" si="211">(J358/C358)</f>
        <v>0.4535183886183089</v>
      </c>
      <c r="O358" s="58">
        <f t="shared" ref="O358:O369" si="212">(C358-G358)/C358</f>
        <v>5.5302676930105134E-2</v>
      </c>
      <c r="P358" s="65"/>
      <c r="Q358" s="70">
        <f>+Q344</f>
        <v>0.4535183886183089</v>
      </c>
      <c r="R358" s="717"/>
      <c r="T358" s="70">
        <f t="shared" ref="T358:T369" si="213">+T344</f>
        <v>5.5302676930105224E-2</v>
      </c>
    </row>
    <row r="359" spans="1:20" s="52" customFormat="1" x14ac:dyDescent="0.2">
      <c r="B359" s="66" t="s">
        <v>16</v>
      </c>
      <c r="C359" s="43">
        <f>(Monthly_NEL_Model!AN222)</f>
        <v>9065631.0016025677</v>
      </c>
      <c r="D359" s="67">
        <f t="shared" ref="D359:D370" si="214">(C359/C345)-1</f>
        <v>5.367684632798353E-3</v>
      </c>
      <c r="E359" s="54">
        <f>(G359+J358-J359)</f>
        <v>9049329.187575765</v>
      </c>
      <c r="F359" s="68">
        <f t="shared" si="208"/>
        <v>5.6752455884720998E-3</v>
      </c>
      <c r="G359" s="54">
        <f t="shared" ref="G359:G369" si="215">+(C359-(C359*T359))</f>
        <v>8599852.5068677757</v>
      </c>
      <c r="H359" s="68">
        <f t="shared" si="209"/>
        <v>5.3676846327981309E-3</v>
      </c>
      <c r="I359" s="65"/>
      <c r="J359" s="54">
        <f t="shared" ref="J359:J369" si="216">+C359*Q359</f>
        <v>4140333.8942632498</v>
      </c>
      <c r="K359" s="68">
        <f t="shared" si="210"/>
        <v>5.367684632798353E-3</v>
      </c>
      <c r="L359" s="343"/>
      <c r="M359" s="343"/>
      <c r="N359" s="57">
        <f t="shared" si="211"/>
        <v>0.45670664221071278</v>
      </c>
      <c r="O359" s="58">
        <f t="shared" si="212"/>
        <v>5.1378496946594729E-2</v>
      </c>
      <c r="P359" s="65"/>
      <c r="Q359" s="70">
        <f t="shared" ref="Q359:Q369" si="217">+Q345</f>
        <v>0.45670664221071278</v>
      </c>
      <c r="R359" s="717"/>
      <c r="T359" s="70">
        <f t="shared" si="213"/>
        <v>5.1378496946594639E-2</v>
      </c>
    </row>
    <row r="360" spans="1:20" s="52" customFormat="1" x14ac:dyDescent="0.2">
      <c r="B360" s="66" t="s">
        <v>17</v>
      </c>
      <c r="C360" s="43">
        <f>(Monthly_NEL_Model!AN223)</f>
        <v>9912668.7488831952</v>
      </c>
      <c r="D360" s="67">
        <f t="shared" si="214"/>
        <v>4.0794434640067934E-3</v>
      </c>
      <c r="E360" s="54">
        <f t="shared" ref="E360:E369" si="218">(G360+J359-J360)</f>
        <v>8814591.7978546098</v>
      </c>
      <c r="F360" s="68">
        <f t="shared" si="208"/>
        <v>4.6841364876704095E-3</v>
      </c>
      <c r="G360" s="54">
        <f t="shared" si="215"/>
        <v>9398853.2341600563</v>
      </c>
      <c r="H360" s="68">
        <f t="shared" si="209"/>
        <v>4.0794434640067934E-3</v>
      </c>
      <c r="I360" s="65"/>
      <c r="J360" s="54">
        <f t="shared" si="216"/>
        <v>4724595.3305686964</v>
      </c>
      <c r="K360" s="68">
        <f t="shared" si="210"/>
        <v>4.0794434640067934E-3</v>
      </c>
      <c r="L360" s="343"/>
      <c r="M360" s="343"/>
      <c r="N360" s="57">
        <f t="shared" si="211"/>
        <v>0.47662193202017267</v>
      </c>
      <c r="O360" s="58">
        <f t="shared" si="212"/>
        <v>5.1834226255268297E-2</v>
      </c>
      <c r="P360" s="65"/>
      <c r="Q360" s="70">
        <f t="shared" si="217"/>
        <v>0.47662193202017267</v>
      </c>
      <c r="R360" s="717"/>
      <c r="T360" s="70">
        <f t="shared" si="213"/>
        <v>5.1834226255268331E-2</v>
      </c>
    </row>
    <row r="361" spans="1:20" s="52" customFormat="1" x14ac:dyDescent="0.2">
      <c r="B361" s="66" t="s">
        <v>18</v>
      </c>
      <c r="C361" s="43">
        <f>(Monthly_NEL_Model!AN224)</f>
        <v>10147835.841374392</v>
      </c>
      <c r="D361" s="67">
        <f t="shared" si="214"/>
        <v>3.1172760777427033E-3</v>
      </c>
      <c r="E361" s="54">
        <f t="shared" si="218"/>
        <v>9122299.3569266796</v>
      </c>
      <c r="F361" s="68">
        <f t="shared" si="208"/>
        <v>3.6153687536062407E-3</v>
      </c>
      <c r="G361" s="54">
        <f t="shared" si="215"/>
        <v>9623215.0190409347</v>
      </c>
      <c r="H361" s="68">
        <f t="shared" si="209"/>
        <v>3.1172760777427033E-3</v>
      </c>
      <c r="I361" s="65"/>
      <c r="J361" s="54">
        <f t="shared" si="216"/>
        <v>5225510.9926829515</v>
      </c>
      <c r="K361" s="68">
        <f t="shared" si="210"/>
        <v>3.1172760777427033E-3</v>
      </c>
      <c r="L361" s="343"/>
      <c r="M361" s="343"/>
      <c r="N361" s="57">
        <f t="shared" si="211"/>
        <v>0.51493846317238257</v>
      </c>
      <c r="O361" s="58">
        <f t="shared" si="212"/>
        <v>5.1697803406958141E-2</v>
      </c>
      <c r="P361" s="65"/>
      <c r="Q361" s="70">
        <f t="shared" si="217"/>
        <v>0.51493846317238257</v>
      </c>
      <c r="R361" s="717"/>
      <c r="T361" s="70">
        <f t="shared" si="213"/>
        <v>5.169780340695812E-2</v>
      </c>
    </row>
    <row r="362" spans="1:20" s="52" customFormat="1" x14ac:dyDescent="0.2">
      <c r="B362" s="66" t="s">
        <v>35</v>
      </c>
      <c r="C362" s="43">
        <f>(Monthly_NEL_Model!AN225)</f>
        <v>11383289.483021691</v>
      </c>
      <c r="D362" s="67">
        <f t="shared" si="214"/>
        <v>1.9083230961145503E-3</v>
      </c>
      <c r="E362" s="54">
        <f t="shared" si="218"/>
        <v>10433887.084317077</v>
      </c>
      <c r="F362" s="68">
        <f t="shared" si="208"/>
        <v>2.5134278044038894E-3</v>
      </c>
      <c r="G362" s="54">
        <f t="shared" si="215"/>
        <v>10779045.441361975</v>
      </c>
      <c r="H362" s="68">
        <f t="shared" si="209"/>
        <v>1.9083230961145503E-3</v>
      </c>
      <c r="I362" s="65"/>
      <c r="J362" s="54">
        <f t="shared" ref="J362:J368" si="219">+C362*Q362</f>
        <v>5570669.3497278504</v>
      </c>
      <c r="K362" s="68">
        <f t="shared" si="210"/>
        <v>1.9083230961145503E-3</v>
      </c>
      <c r="L362" s="343"/>
      <c r="M362" s="343"/>
      <c r="N362" s="57">
        <f t="shared" si="211"/>
        <v>0.48937254543482955</v>
      </c>
      <c r="O362" s="58">
        <f t="shared" si="212"/>
        <v>5.308167226713803E-2</v>
      </c>
      <c r="P362" s="65"/>
      <c r="Q362" s="70">
        <f t="shared" si="217"/>
        <v>0.48937254543482955</v>
      </c>
      <c r="R362" s="717"/>
      <c r="T362" s="70">
        <f t="shared" si="213"/>
        <v>5.3081672267137989E-2</v>
      </c>
    </row>
    <row r="363" spans="1:20" s="52" customFormat="1" x14ac:dyDescent="0.2">
      <c r="B363" s="66" t="s">
        <v>19</v>
      </c>
      <c r="C363" s="43">
        <f>(Monthly_NEL_Model!AN226)</f>
        <v>11672379.902009323</v>
      </c>
      <c r="D363" s="67">
        <f t="shared" si="214"/>
        <v>6.5272765709558644E-3</v>
      </c>
      <c r="E363" s="54">
        <f t="shared" si="218"/>
        <v>10705265.871877918</v>
      </c>
      <c r="F363" s="68">
        <f t="shared" si="208"/>
        <v>4.1184226601520546E-3</v>
      </c>
      <c r="G363" s="54">
        <f t="shared" si="215"/>
        <v>11041312.13590768</v>
      </c>
      <c r="H363" s="68">
        <f t="shared" si="209"/>
        <v>6.5272765709558644E-3</v>
      </c>
      <c r="I363" s="65"/>
      <c r="J363" s="54">
        <f t="shared" si="219"/>
        <v>5906715.6137576122</v>
      </c>
      <c r="K363" s="68">
        <f t="shared" si="210"/>
        <v>6.5272765709558644E-3</v>
      </c>
      <c r="L363" s="343"/>
      <c r="M363" s="343"/>
      <c r="N363" s="57">
        <f t="shared" si="211"/>
        <v>0.5060420979564596</v>
      </c>
      <c r="O363" s="58">
        <f t="shared" si="212"/>
        <v>5.4065046837021583E-2</v>
      </c>
      <c r="P363" s="65"/>
      <c r="Q363" s="70">
        <f t="shared" si="217"/>
        <v>0.5060420979564596</v>
      </c>
      <c r="R363" s="717"/>
      <c r="T363" s="70">
        <f t="shared" si="213"/>
        <v>5.4065046837021596E-2</v>
      </c>
    </row>
    <row r="364" spans="1:20" s="52" customFormat="1" x14ac:dyDescent="0.2">
      <c r="B364" s="66" t="s">
        <v>20</v>
      </c>
      <c r="C364" s="43">
        <f>(Monthly_NEL_Model!AN227)</f>
        <v>12398024.799093075</v>
      </c>
      <c r="D364" s="67">
        <f t="shared" si="214"/>
        <v>5.6648985194187595E-3</v>
      </c>
      <c r="E364" s="54">
        <f t="shared" si="218"/>
        <v>11422881.371502332</v>
      </c>
      <c r="F364" s="68">
        <f t="shared" si="208"/>
        <v>6.1106453720649601E-3</v>
      </c>
      <c r="G364" s="54">
        <f t="shared" si="215"/>
        <v>11711810.436476838</v>
      </c>
      <c r="H364" s="68">
        <f t="shared" si="209"/>
        <v>5.6648985194187595E-3</v>
      </c>
      <c r="I364" s="65"/>
      <c r="J364" s="54">
        <f t="shared" si="219"/>
        <v>6195644.6787321186</v>
      </c>
      <c r="K364" s="68">
        <f t="shared" si="210"/>
        <v>5.6648985194187595E-3</v>
      </c>
      <c r="L364" s="343"/>
      <c r="M364" s="343"/>
      <c r="N364" s="57">
        <f t="shared" si="211"/>
        <v>0.49972836634310769</v>
      </c>
      <c r="O364" s="58">
        <f t="shared" si="212"/>
        <v>5.5348684466773636E-2</v>
      </c>
      <c r="P364" s="65"/>
      <c r="Q364" s="70">
        <f t="shared" si="217"/>
        <v>0.49972836634310774</v>
      </c>
      <c r="R364" s="717"/>
      <c r="T364" s="70">
        <f t="shared" si="213"/>
        <v>5.5348684466773601E-2</v>
      </c>
    </row>
    <row r="365" spans="1:20" s="52" customFormat="1" x14ac:dyDescent="0.2">
      <c r="B365" s="66" t="s">
        <v>21</v>
      </c>
      <c r="C365" s="43">
        <f>(Monthly_NEL_Model!AN228)</f>
        <v>12556120.352229945</v>
      </c>
      <c r="D365" s="67">
        <f t="shared" si="214"/>
        <v>5.7443752102659396E-3</v>
      </c>
      <c r="E365" s="54">
        <f t="shared" si="218"/>
        <v>12170743.078917112</v>
      </c>
      <c r="F365" s="68">
        <f t="shared" si="208"/>
        <v>5.7039151958284684E-3</v>
      </c>
      <c r="G365" s="54">
        <f t="shared" si="215"/>
        <v>11893757.837306527</v>
      </c>
      <c r="H365" s="68">
        <f t="shared" si="209"/>
        <v>5.7443752102659396E-3</v>
      </c>
      <c r="I365" s="65"/>
      <c r="J365" s="54">
        <f t="shared" si="219"/>
        <v>5918659.4371215319</v>
      </c>
      <c r="K365" s="68">
        <f t="shared" si="210"/>
        <v>5.7443752102659396E-3</v>
      </c>
      <c r="L365" s="343"/>
      <c r="M365" s="343"/>
      <c r="N365" s="57">
        <f t="shared" si="211"/>
        <v>0.47137644997727252</v>
      </c>
      <c r="O365" s="58">
        <f t="shared" si="212"/>
        <v>5.275216359373168E-2</v>
      </c>
      <c r="P365" s="65"/>
      <c r="Q365" s="70">
        <f t="shared" si="217"/>
        <v>0.47137644997727246</v>
      </c>
      <c r="R365" s="717"/>
      <c r="T365" s="70">
        <f t="shared" si="213"/>
        <v>5.2752163593731707E-2</v>
      </c>
    </row>
    <row r="366" spans="1:20" s="52" customFormat="1" x14ac:dyDescent="0.2">
      <c r="B366" s="66" t="s">
        <v>22</v>
      </c>
      <c r="C366" s="43">
        <f>(Monthly_NEL_Model!AN229)</f>
        <v>11731871.094497701</v>
      </c>
      <c r="D366" s="67">
        <f t="shared" si="214"/>
        <v>6.6759759605357072E-3</v>
      </c>
      <c r="E366" s="54">
        <f t="shared" si="218"/>
        <v>11709132.256127201</v>
      </c>
      <c r="F366" s="68">
        <f t="shared" si="208"/>
        <v>6.2048605963320735E-3</v>
      </c>
      <c r="G366" s="54">
        <f t="shared" si="215"/>
        <v>11059211.785987841</v>
      </c>
      <c r="H366" s="68">
        <f t="shared" si="209"/>
        <v>6.6759759605357072E-3</v>
      </c>
      <c r="I366" s="65"/>
      <c r="J366" s="54">
        <f t="shared" si="219"/>
        <v>5268738.9669821709</v>
      </c>
      <c r="K366" s="68">
        <f t="shared" si="210"/>
        <v>6.6759759605357072E-3</v>
      </c>
      <c r="L366" s="343"/>
      <c r="M366" s="343"/>
      <c r="N366" s="57">
        <f t="shared" si="211"/>
        <v>0.44909622041902869</v>
      </c>
      <c r="O366" s="58">
        <f t="shared" si="212"/>
        <v>5.7336063709849346E-2</v>
      </c>
      <c r="P366" s="65"/>
      <c r="Q366" s="70">
        <f t="shared" si="217"/>
        <v>0.44909622041902869</v>
      </c>
      <c r="R366" s="717"/>
      <c r="T366" s="70">
        <f t="shared" si="213"/>
        <v>5.7336063709849415E-2</v>
      </c>
    </row>
    <row r="367" spans="1:20" s="52" customFormat="1" x14ac:dyDescent="0.2">
      <c r="B367" s="66" t="s">
        <v>23</v>
      </c>
      <c r="C367" s="43">
        <f>(Monthly_NEL_Model!AN230)</f>
        <v>11228399.655916976</v>
      </c>
      <c r="D367" s="67">
        <f t="shared" si="214"/>
        <v>8.6526475759487465E-3</v>
      </c>
      <c r="E367" s="54">
        <f t="shared" si="218"/>
        <v>10665703.478113759</v>
      </c>
      <c r="F367" s="68">
        <f t="shared" si="208"/>
        <v>7.6752245196198832E-3</v>
      </c>
      <c r="G367" s="54">
        <f t="shared" si="215"/>
        <v>10593641.655688452</v>
      </c>
      <c r="H367" s="68">
        <f t="shared" si="209"/>
        <v>8.6526475759487465E-3</v>
      </c>
      <c r="I367" s="65"/>
      <c r="J367" s="54">
        <f t="shared" si="219"/>
        <v>5196677.1445568623</v>
      </c>
      <c r="K367" s="68">
        <f t="shared" si="210"/>
        <v>8.6526475759487465E-3</v>
      </c>
      <c r="L367" s="343"/>
      <c r="M367" s="343"/>
      <c r="N367" s="57">
        <f t="shared" si="211"/>
        <v>0.46281547716538524</v>
      </c>
      <c r="O367" s="58">
        <f t="shared" si="212"/>
        <v>5.6531475515660762E-2</v>
      </c>
      <c r="P367" s="65"/>
      <c r="Q367" s="70">
        <f t="shared" si="217"/>
        <v>0.46281547716538518</v>
      </c>
      <c r="R367" s="717"/>
      <c r="T367" s="70">
        <f t="shared" si="213"/>
        <v>5.6531475515660817E-2</v>
      </c>
    </row>
    <row r="368" spans="1:20" s="52" customFormat="1" x14ac:dyDescent="0.2">
      <c r="B368" s="74" t="s">
        <v>24</v>
      </c>
      <c r="C368" s="43">
        <f>(Monthly_NEL_Model!AN231)</f>
        <v>9730485.6136815697</v>
      </c>
      <c r="D368" s="67">
        <f t="shared" si="214"/>
        <v>1.2035071472992209E-2</v>
      </c>
      <c r="E368" s="54">
        <f t="shared" si="218"/>
        <v>9636780.1814761274</v>
      </c>
      <c r="F368" s="68">
        <f t="shared" si="208"/>
        <v>1.0208271045608619E-2</v>
      </c>
      <c r="G368" s="54">
        <f t="shared" si="215"/>
        <v>9197194.8804208189</v>
      </c>
      <c r="H368" s="68">
        <f t="shared" si="209"/>
        <v>1.2035071472992209E-2</v>
      </c>
      <c r="I368" s="65"/>
      <c r="J368" s="54">
        <f t="shared" si="219"/>
        <v>4757091.8435015529</v>
      </c>
      <c r="K368" s="68">
        <f t="shared" si="210"/>
        <v>1.2035071472992209E-2</v>
      </c>
      <c r="L368" s="343"/>
      <c r="M368" s="343"/>
      <c r="N368" s="57">
        <f t="shared" si="211"/>
        <v>0.48888534779937748</v>
      </c>
      <c r="O368" s="58">
        <f t="shared" si="212"/>
        <v>5.4806178687620298E-2</v>
      </c>
      <c r="P368" s="65"/>
      <c r="Q368" s="70">
        <f t="shared" si="217"/>
        <v>0.48888534779937742</v>
      </c>
      <c r="R368" s="717"/>
      <c r="T368" s="70">
        <f t="shared" si="213"/>
        <v>5.4806178687620249E-2</v>
      </c>
    </row>
    <row r="369" spans="1:20" s="52" customFormat="1" x14ac:dyDescent="0.2">
      <c r="B369" s="66" t="s">
        <v>36</v>
      </c>
      <c r="C369" s="43">
        <f>(Monthly_NEL_Model!AN232)</f>
        <v>10129534.168976329</v>
      </c>
      <c r="D369" s="67">
        <f t="shared" si="214"/>
        <v>1.3019204039225629E-2</v>
      </c>
      <c r="E369" s="54">
        <f t="shared" si="218"/>
        <v>9438213.9687470049</v>
      </c>
      <c r="F369" s="68">
        <f t="shared" si="208"/>
        <v>1.252293791748027E-2</v>
      </c>
      <c r="G369" s="54">
        <f t="shared" si="215"/>
        <v>9583992.0910875127</v>
      </c>
      <c r="H369" s="68">
        <f t="shared" si="209"/>
        <v>1.3019204039225851E-2</v>
      </c>
      <c r="I369" s="65"/>
      <c r="J369" s="54">
        <f t="shared" si="216"/>
        <v>4902869.9658420617</v>
      </c>
      <c r="K369" s="68">
        <f t="shared" si="210"/>
        <v>1.3019204039225629E-2</v>
      </c>
      <c r="L369" s="343"/>
      <c r="M369" s="343"/>
      <c r="N369" s="57">
        <f t="shared" si="211"/>
        <v>0.48401731847235935</v>
      </c>
      <c r="O369" s="58">
        <f t="shared" si="212"/>
        <v>5.3856581041963947E-2</v>
      </c>
      <c r="P369" s="65"/>
      <c r="Q369" s="70">
        <f t="shared" si="217"/>
        <v>0.48401731847235935</v>
      </c>
      <c r="R369" s="717"/>
      <c r="T369" s="70">
        <f t="shared" si="213"/>
        <v>5.3856581041964037E-2</v>
      </c>
    </row>
    <row r="370" spans="1:20" s="52" customFormat="1" x14ac:dyDescent="0.2">
      <c r="A370" s="149"/>
      <c r="B370" s="150" t="s">
        <v>28</v>
      </c>
      <c r="C370" s="151">
        <f>SUM(C358:C369)</f>
        <v>130076691.54080802</v>
      </c>
      <c r="D370" s="152">
        <f t="shared" si="214"/>
        <v>6.4939827356325086E-3</v>
      </c>
      <c r="E370" s="151">
        <f>SUM(E358:E369)</f>
        <v>122979638.76848482</v>
      </c>
      <c r="F370" s="153">
        <f>(E370/E356)-1</f>
        <v>6.1590988009707637E-3</v>
      </c>
      <c r="G370" s="151">
        <f>SUM(G358:G369)</f>
        <v>123042649.87845054</v>
      </c>
      <c r="H370" s="153">
        <f t="shared" si="209"/>
        <v>6.4915504443008309E-3</v>
      </c>
      <c r="I370" s="149"/>
      <c r="J370" s="84">
        <f>SUM(J358:J369)</f>
        <v>62397317.792707898</v>
      </c>
      <c r="K370" s="153">
        <f t="shared" si="210"/>
        <v>6.47656005124575E-3</v>
      </c>
      <c r="L370" s="344"/>
      <c r="M370" s="153"/>
      <c r="N370" s="81">
        <f t="shared" si="211"/>
        <v>0.47969637798738474</v>
      </c>
      <c r="O370" s="82">
        <f>AVERAGE(O358:O369)</f>
        <v>5.3999255804890477E-2</v>
      </c>
      <c r="P370" s="149"/>
      <c r="Q370" s="154"/>
      <c r="R370" s="154"/>
      <c r="S370" s="149"/>
      <c r="T370" s="376">
        <f>AVERAGE(T358:T369)</f>
        <v>5.3999255804890477E-2</v>
      </c>
    </row>
    <row r="371" spans="1:20" s="52" customFormat="1" x14ac:dyDescent="0.2">
      <c r="A371" s="65"/>
      <c r="C371" s="320"/>
      <c r="D371" s="64"/>
      <c r="E371" s="320"/>
      <c r="Q371" s="65"/>
      <c r="R371" s="65"/>
    </row>
    <row r="372" spans="1:20" s="52" customFormat="1" x14ac:dyDescent="0.2">
      <c r="A372" s="52">
        <v>2023</v>
      </c>
      <c r="B372" s="66" t="s">
        <v>34</v>
      </c>
      <c r="C372" s="43">
        <f>(Monthly_NEL_Model!AN233)</f>
        <v>10261240.767560517</v>
      </c>
      <c r="D372" s="67">
        <f>(C372/C358)-1</f>
        <v>1.3911424472611955E-2</v>
      </c>
      <c r="E372" s="54">
        <f>(G372+J369-J372)</f>
        <v>9942975.2722036112</v>
      </c>
      <c r="F372" s="68">
        <f t="shared" ref="F372:F383" si="220">(E372/E358)-1</f>
        <v>1.3471275242698644E-2</v>
      </c>
      <c r="G372" s="54">
        <f>+(C372-(C372*T372))</f>
        <v>9693766.684490094</v>
      </c>
      <c r="H372" s="68">
        <f t="shared" ref="H372:H384" si="221">(G372/G358)-1</f>
        <v>1.3911424472611955E-2</v>
      </c>
      <c r="I372" s="65"/>
      <c r="J372" s="54">
        <f>+C372*Q372</f>
        <v>4653661.3781285454</v>
      </c>
      <c r="K372" s="68">
        <f t="shared" ref="K372:K384" si="222">(J372/J358)-1</f>
        <v>1.3911424472611955E-2</v>
      </c>
      <c r="L372" s="343"/>
      <c r="M372" s="343"/>
      <c r="N372" s="57">
        <f t="shared" ref="N372:N384" si="223">(J372/C372)</f>
        <v>0.45351838861830895</v>
      </c>
      <c r="O372" s="58">
        <f t="shared" ref="O372:O383" si="224">(C372-G372)/C372</f>
        <v>5.5302676930105148E-2</v>
      </c>
      <c r="P372" s="65"/>
      <c r="Q372" s="70">
        <f>+Q358</f>
        <v>0.4535183886183089</v>
      </c>
      <c r="R372" s="717"/>
      <c r="T372" s="70">
        <f t="shared" ref="T372:T383" si="225">+T358</f>
        <v>5.5302676930105224E-2</v>
      </c>
    </row>
    <row r="373" spans="1:20" s="52" customFormat="1" x14ac:dyDescent="0.2">
      <c r="B373" s="66" t="s">
        <v>16</v>
      </c>
      <c r="C373" s="43">
        <f>(Monthly_NEL_Model!AN234)</f>
        <v>9190790.1465284731</v>
      </c>
      <c r="D373" s="67">
        <f t="shared" ref="D373:D384" si="226">(C373/C359)-1</f>
        <v>1.3805894471524471E-2</v>
      </c>
      <c r="E373" s="54">
        <f>(G373+J372-J373)</f>
        <v>9174747.6340924893</v>
      </c>
      <c r="F373" s="68">
        <f t="shared" si="220"/>
        <v>1.3859419180917598E-2</v>
      </c>
      <c r="G373" s="54">
        <f t="shared" ref="G373:G383" si="227">+(C373-(C373*T373))</f>
        <v>8718581.1630482674</v>
      </c>
      <c r="H373" s="68">
        <f t="shared" si="221"/>
        <v>1.3805894471524471E-2</v>
      </c>
      <c r="I373" s="65"/>
      <c r="J373" s="54">
        <f t="shared" ref="J373:J383" si="228">+C373*Q373</f>
        <v>4197494.9070843235</v>
      </c>
      <c r="K373" s="68">
        <f t="shared" si="222"/>
        <v>1.3805894471524249E-2</v>
      </c>
      <c r="L373" s="343"/>
      <c r="M373" s="343"/>
      <c r="N373" s="57">
        <f t="shared" si="223"/>
        <v>0.45670664221071272</v>
      </c>
      <c r="O373" s="58">
        <f t="shared" si="224"/>
        <v>5.1378496946594694E-2</v>
      </c>
      <c r="P373" s="65"/>
      <c r="Q373" s="70">
        <f t="shared" ref="Q373:Q383" si="229">+Q359</f>
        <v>0.45670664221071278</v>
      </c>
      <c r="R373" s="717"/>
      <c r="T373" s="70">
        <f t="shared" si="225"/>
        <v>5.1378496946594639E-2</v>
      </c>
    </row>
    <row r="374" spans="1:20" s="52" customFormat="1" x14ac:dyDescent="0.2">
      <c r="B374" s="66" t="s">
        <v>17</v>
      </c>
      <c r="C374" s="43">
        <f>(Monthly_NEL_Model!AN235)</f>
        <v>10041675.188128088</v>
      </c>
      <c r="D374" s="67">
        <f t="shared" si="226"/>
        <v>1.3014299429649157E-2</v>
      </c>
      <c r="E374" s="54">
        <f t="shared" ref="E374:E383" si="230">(G374+J373-J374)</f>
        <v>8932585.0026444253</v>
      </c>
      <c r="F374" s="68">
        <f t="shared" si="220"/>
        <v>1.338612240881476E-2</v>
      </c>
      <c r="G374" s="54">
        <f t="shared" si="227"/>
        <v>9521172.7244447414</v>
      </c>
      <c r="H374" s="68">
        <f t="shared" si="221"/>
        <v>1.3014299429649157E-2</v>
      </c>
      <c r="I374" s="65"/>
      <c r="J374" s="54">
        <f t="shared" si="228"/>
        <v>4786082.6288846396</v>
      </c>
      <c r="K374" s="68">
        <f t="shared" si="222"/>
        <v>1.3014299429649157E-2</v>
      </c>
      <c r="L374" s="343"/>
      <c r="M374" s="343"/>
      <c r="N374" s="57">
        <f t="shared" si="223"/>
        <v>0.47662193202017261</v>
      </c>
      <c r="O374" s="58">
        <f t="shared" si="224"/>
        <v>5.1834226255268415E-2</v>
      </c>
      <c r="P374" s="65"/>
      <c r="Q374" s="70">
        <f t="shared" si="229"/>
        <v>0.47662193202017267</v>
      </c>
      <c r="R374" s="717"/>
      <c r="T374" s="70">
        <f t="shared" si="225"/>
        <v>5.1834226255268331E-2</v>
      </c>
    </row>
    <row r="375" spans="1:20" s="52" customFormat="1" x14ac:dyDescent="0.2">
      <c r="B375" s="66" t="s">
        <v>18</v>
      </c>
      <c r="C375" s="43">
        <f>(Monthly_NEL_Model!AN236)</f>
        <v>10269124.151257889</v>
      </c>
      <c r="D375" s="67">
        <f t="shared" si="226"/>
        <v>1.1952135586287715E-2</v>
      </c>
      <c r="E375" s="54">
        <f t="shared" si="230"/>
        <v>9236348.6100340188</v>
      </c>
      <c r="F375" s="68">
        <f t="shared" si="220"/>
        <v>1.2502248462252119E-2</v>
      </c>
      <c r="G375" s="54">
        <f t="shared" si="227"/>
        <v>9738232.9897245131</v>
      </c>
      <c r="H375" s="68">
        <f t="shared" si="221"/>
        <v>1.1952135586287715E-2</v>
      </c>
      <c r="I375" s="65"/>
      <c r="J375" s="54">
        <f t="shared" si="228"/>
        <v>5287967.0085751349</v>
      </c>
      <c r="K375" s="68">
        <f t="shared" si="222"/>
        <v>1.1952135586287715E-2</v>
      </c>
      <c r="L375" s="343"/>
      <c r="M375" s="343"/>
      <c r="N375" s="57">
        <f t="shared" si="223"/>
        <v>0.51493846317238257</v>
      </c>
      <c r="O375" s="58">
        <f t="shared" si="224"/>
        <v>5.1697803406958134E-2</v>
      </c>
      <c r="P375" s="65"/>
      <c r="Q375" s="70">
        <f t="shared" si="229"/>
        <v>0.51493846317238257</v>
      </c>
      <c r="R375" s="717"/>
      <c r="T375" s="70">
        <f t="shared" si="225"/>
        <v>5.169780340695812E-2</v>
      </c>
    </row>
    <row r="376" spans="1:20" s="52" customFormat="1" x14ac:dyDescent="0.2">
      <c r="B376" s="66" t="s">
        <v>35</v>
      </c>
      <c r="C376" s="43">
        <f>(Monthly_NEL_Model!AN237)</f>
        <v>11498413.031045124</v>
      </c>
      <c r="D376" s="67">
        <f t="shared" si="226"/>
        <v>1.0113381390778109E-2</v>
      </c>
      <c r="E376" s="54">
        <f t="shared" si="230"/>
        <v>10549017.394050568</v>
      </c>
      <c r="F376" s="68">
        <f t="shared" si="220"/>
        <v>1.1034268322353213E-2</v>
      </c>
      <c r="G376" s="54">
        <f t="shared" si="227"/>
        <v>10888058.038938997</v>
      </c>
      <c r="H376" s="68">
        <f t="shared" si="221"/>
        <v>1.0113381390778109E-2</v>
      </c>
      <c r="I376" s="65"/>
      <c r="J376" s="54">
        <f t="shared" si="228"/>
        <v>5627007.6534635657</v>
      </c>
      <c r="K376" s="68">
        <f t="shared" si="222"/>
        <v>1.0113381390778109E-2</v>
      </c>
      <c r="L376" s="343"/>
      <c r="M376" s="343"/>
      <c r="N376" s="57">
        <f t="shared" si="223"/>
        <v>0.4893725454348295</v>
      </c>
      <c r="O376" s="58">
        <f t="shared" si="224"/>
        <v>5.3081672267138044E-2</v>
      </c>
      <c r="P376" s="65"/>
      <c r="Q376" s="70">
        <f t="shared" si="229"/>
        <v>0.48937254543482955</v>
      </c>
      <c r="R376" s="717"/>
      <c r="T376" s="70">
        <f t="shared" si="225"/>
        <v>5.3081672267137989E-2</v>
      </c>
    </row>
    <row r="377" spans="1:20" s="52" customFormat="1" x14ac:dyDescent="0.2">
      <c r="B377" s="66" t="s">
        <v>19</v>
      </c>
      <c r="C377" s="43">
        <f>(Monthly_NEL_Model!AN238)</f>
        <v>11777684.003168665</v>
      </c>
      <c r="D377" s="67">
        <f t="shared" si="226"/>
        <v>9.0216478595950278E-3</v>
      </c>
      <c r="E377" s="54">
        <f t="shared" si="230"/>
        <v>10807926.697337572</v>
      </c>
      <c r="F377" s="68">
        <f t="shared" si="220"/>
        <v>9.5897501928781104E-3</v>
      </c>
      <c r="G377" s="54">
        <f t="shared" si="227"/>
        <v>11140922.965905711</v>
      </c>
      <c r="H377" s="68">
        <f t="shared" si="221"/>
        <v>9.0216478595950278E-3</v>
      </c>
      <c r="I377" s="65"/>
      <c r="J377" s="54">
        <f t="shared" si="228"/>
        <v>5960003.9220317043</v>
      </c>
      <c r="K377" s="68">
        <f t="shared" si="222"/>
        <v>9.0216478595948058E-3</v>
      </c>
      <c r="L377" s="343"/>
      <c r="M377" s="343"/>
      <c r="N377" s="57">
        <f t="shared" si="223"/>
        <v>0.5060420979564596</v>
      </c>
      <c r="O377" s="58">
        <f t="shared" si="224"/>
        <v>5.4065046837021589E-2</v>
      </c>
      <c r="P377" s="65"/>
      <c r="Q377" s="70">
        <f t="shared" si="229"/>
        <v>0.5060420979564596</v>
      </c>
      <c r="R377" s="717"/>
      <c r="T377" s="70">
        <f t="shared" si="225"/>
        <v>5.4065046837021596E-2</v>
      </c>
    </row>
    <row r="378" spans="1:20" s="52" customFormat="1" x14ac:dyDescent="0.2">
      <c r="B378" s="66" t="s">
        <v>20</v>
      </c>
      <c r="C378" s="43">
        <f>(Monthly_NEL_Model!AN239)</f>
        <v>12500021.653933555</v>
      </c>
      <c r="D378" s="67">
        <f t="shared" si="226"/>
        <v>8.2268632700219779E-3</v>
      </c>
      <c r="E378" s="54">
        <f t="shared" si="230"/>
        <v>11521550.42124017</v>
      </c>
      <c r="F378" s="68">
        <f t="shared" si="220"/>
        <v>8.637842461009404E-3</v>
      </c>
      <c r="G378" s="54">
        <f t="shared" si="227"/>
        <v>11808161.899582149</v>
      </c>
      <c r="H378" s="68">
        <f t="shared" si="221"/>
        <v>8.2268632700219779E-3</v>
      </c>
      <c r="I378" s="65"/>
      <c r="J378" s="54">
        <f t="shared" si="228"/>
        <v>6246615.400373687</v>
      </c>
      <c r="K378" s="68">
        <f t="shared" si="222"/>
        <v>8.2268632700219779E-3</v>
      </c>
      <c r="L378" s="343"/>
      <c r="M378" s="343"/>
      <c r="N378" s="57">
        <f t="shared" si="223"/>
        <v>0.49972836634310774</v>
      </c>
      <c r="O378" s="58">
        <f t="shared" si="224"/>
        <v>5.5348684466773573E-2</v>
      </c>
      <c r="P378" s="65"/>
      <c r="Q378" s="70">
        <f t="shared" si="229"/>
        <v>0.49972836634310774</v>
      </c>
      <c r="R378" s="717"/>
      <c r="T378" s="70">
        <f t="shared" si="225"/>
        <v>5.5348684466773601E-2</v>
      </c>
    </row>
    <row r="379" spans="1:20" s="52" customFormat="1" x14ac:dyDescent="0.2">
      <c r="B379" s="66" t="s">
        <v>21</v>
      </c>
      <c r="C379" s="43">
        <f>(Monthly_NEL_Model!AN240)</f>
        <v>12659241.440362466</v>
      </c>
      <c r="D379" s="67">
        <f t="shared" si="226"/>
        <v>8.2128145668982633E-3</v>
      </c>
      <c r="E379" s="54">
        <f t="shared" si="230"/>
        <v>12270786.17573837</v>
      </c>
      <c r="F379" s="68">
        <f t="shared" si="220"/>
        <v>8.2199662068751511E-3</v>
      </c>
      <c r="G379" s="54">
        <f t="shared" si="227"/>
        <v>11991439.064927917</v>
      </c>
      <c r="H379" s="68">
        <f t="shared" si="221"/>
        <v>8.2128145668980412E-3</v>
      </c>
      <c r="I379" s="65"/>
      <c r="J379" s="54">
        <f t="shared" si="228"/>
        <v>5967268.289563233</v>
      </c>
      <c r="K379" s="68">
        <f t="shared" si="222"/>
        <v>8.2128145668982633E-3</v>
      </c>
      <c r="L379" s="343"/>
      <c r="M379" s="343"/>
      <c r="N379" s="57">
        <f t="shared" si="223"/>
        <v>0.47137644997727246</v>
      </c>
      <c r="O379" s="58">
        <f t="shared" si="224"/>
        <v>5.2752163593731777E-2</v>
      </c>
      <c r="P379" s="65"/>
      <c r="Q379" s="70">
        <f t="shared" si="229"/>
        <v>0.47137644997727246</v>
      </c>
      <c r="R379" s="717"/>
      <c r="T379" s="70">
        <f t="shared" si="225"/>
        <v>5.2752163593731707E-2</v>
      </c>
    </row>
    <row r="380" spans="1:20" s="52" customFormat="1" x14ac:dyDescent="0.2">
      <c r="B380" s="66" t="s">
        <v>22</v>
      </c>
      <c r="C380" s="43">
        <f>(Monthly_NEL_Model!AN241)</f>
        <v>11835997.473997168</v>
      </c>
      <c r="D380" s="67">
        <f t="shared" si="226"/>
        <v>8.875513433513893E-3</v>
      </c>
      <c r="E380" s="54">
        <f t="shared" si="230"/>
        <v>11809134.527860381</v>
      </c>
      <c r="F380" s="68">
        <f t="shared" si="220"/>
        <v>8.5405365270214695E-3</v>
      </c>
      <c r="G380" s="54">
        <f t="shared" si="227"/>
        <v>11157367.968758449</v>
      </c>
      <c r="H380" s="68">
        <f t="shared" si="221"/>
        <v>8.8755134335136709E-3</v>
      </c>
      <c r="I380" s="65"/>
      <c r="J380" s="54">
        <f t="shared" si="228"/>
        <v>5315501.7304612994</v>
      </c>
      <c r="K380" s="68">
        <f t="shared" si="222"/>
        <v>8.875513433513893E-3</v>
      </c>
      <c r="L380" s="343"/>
      <c r="M380" s="343"/>
      <c r="N380" s="57">
        <f t="shared" si="223"/>
        <v>0.44909622041902875</v>
      </c>
      <c r="O380" s="58">
        <f t="shared" si="224"/>
        <v>5.7336063709849491E-2</v>
      </c>
      <c r="P380" s="65"/>
      <c r="Q380" s="70">
        <f t="shared" si="229"/>
        <v>0.44909622041902869</v>
      </c>
      <c r="R380" s="717"/>
      <c r="T380" s="70">
        <f t="shared" si="225"/>
        <v>5.7336063709849415E-2</v>
      </c>
    </row>
    <row r="381" spans="1:20" s="52" customFormat="1" x14ac:dyDescent="0.2">
      <c r="B381" s="66" t="s">
        <v>23</v>
      </c>
      <c r="C381" s="43">
        <f>(Monthly_NEL_Model!AN242)</f>
        <v>11343345.576228447</v>
      </c>
      <c r="D381" s="67">
        <f t="shared" si="226"/>
        <v>1.0237070627504785E-2</v>
      </c>
      <c r="E381" s="54">
        <f t="shared" si="230"/>
        <v>10767715.348467479</v>
      </c>
      <c r="F381" s="68">
        <f t="shared" si="220"/>
        <v>9.5644765076254856E-3</v>
      </c>
      <c r="G381" s="54">
        <f t="shared" si="227"/>
        <v>10702089.513520209</v>
      </c>
      <c r="H381" s="68">
        <f t="shared" si="221"/>
        <v>1.0237070627504563E-2</v>
      </c>
      <c r="I381" s="65"/>
      <c r="J381" s="54">
        <f t="shared" si="228"/>
        <v>5249875.89551403</v>
      </c>
      <c r="K381" s="68">
        <f t="shared" si="222"/>
        <v>1.0237070627504563E-2</v>
      </c>
      <c r="L381" s="343"/>
      <c r="M381" s="343"/>
      <c r="N381" s="57">
        <f t="shared" si="223"/>
        <v>0.46281547716538518</v>
      </c>
      <c r="O381" s="58">
        <f t="shared" si="224"/>
        <v>5.6531475515660838E-2</v>
      </c>
      <c r="P381" s="65"/>
      <c r="Q381" s="70">
        <f t="shared" si="229"/>
        <v>0.46281547716538518</v>
      </c>
      <c r="R381" s="717"/>
      <c r="T381" s="70">
        <f t="shared" si="225"/>
        <v>5.6531475515660817E-2</v>
      </c>
    </row>
    <row r="382" spans="1:20" s="52" customFormat="1" x14ac:dyDescent="0.2">
      <c r="B382" s="74" t="s">
        <v>24</v>
      </c>
      <c r="C382" s="43">
        <f>(Monthly_NEL_Model!AN243)</f>
        <v>9853812.8700561542</v>
      </c>
      <c r="D382" s="67">
        <f t="shared" si="226"/>
        <v>1.2674316706370758E-2</v>
      </c>
      <c r="E382" s="54">
        <f t="shared" si="230"/>
        <v>9746254.2045321316</v>
      </c>
      <c r="F382" s="68">
        <f t="shared" si="220"/>
        <v>1.1360020773996338E-2</v>
      </c>
      <c r="G382" s="54">
        <f t="shared" si="227"/>
        <v>9313763.0411454849</v>
      </c>
      <c r="H382" s="68">
        <f t="shared" si="221"/>
        <v>1.2674316706370758E-2</v>
      </c>
      <c r="I382" s="65"/>
      <c r="J382" s="54">
        <f t="shared" si="228"/>
        <v>4817384.7321273843</v>
      </c>
      <c r="K382" s="68">
        <f t="shared" si="222"/>
        <v>1.2674316706370758E-2</v>
      </c>
      <c r="L382" s="343"/>
      <c r="M382" s="343"/>
      <c r="N382" s="57">
        <f t="shared" si="223"/>
        <v>0.48888534779937742</v>
      </c>
      <c r="O382" s="58">
        <f t="shared" si="224"/>
        <v>5.4806178687620208E-2</v>
      </c>
      <c r="P382" s="65"/>
      <c r="Q382" s="70">
        <f t="shared" si="229"/>
        <v>0.48888534779937742</v>
      </c>
      <c r="R382" s="717"/>
      <c r="T382" s="70">
        <f t="shared" si="225"/>
        <v>5.4806178687620249E-2</v>
      </c>
    </row>
    <row r="383" spans="1:20" s="52" customFormat="1" x14ac:dyDescent="0.2">
      <c r="B383" s="66" t="s">
        <v>36</v>
      </c>
      <c r="C383" s="43">
        <f>(Monthly_NEL_Model!AN244)</f>
        <v>10263982.447378524</v>
      </c>
      <c r="D383" s="67">
        <f t="shared" si="226"/>
        <v>1.32728984531163E-2</v>
      </c>
      <c r="E383" s="54">
        <f t="shared" si="230"/>
        <v>9560638.9159878548</v>
      </c>
      <c r="F383" s="68">
        <f t="shared" si="220"/>
        <v>1.2971198538858975E-2</v>
      </c>
      <c r="G383" s="54">
        <f t="shared" si="227"/>
        <v>9711199.4448879864</v>
      </c>
      <c r="H383" s="68">
        <f t="shared" si="221"/>
        <v>1.32728984531163E-2</v>
      </c>
      <c r="I383" s="65"/>
      <c r="J383" s="54">
        <f t="shared" si="228"/>
        <v>4967945.2610275168</v>
      </c>
      <c r="K383" s="68">
        <f t="shared" si="222"/>
        <v>1.32728984531163E-2</v>
      </c>
      <c r="L383" s="343"/>
      <c r="M383" s="343"/>
      <c r="N383" s="57">
        <f t="shared" si="223"/>
        <v>0.48401731847235929</v>
      </c>
      <c r="O383" s="58">
        <f t="shared" si="224"/>
        <v>5.3856581041963981E-2</v>
      </c>
      <c r="P383" s="65"/>
      <c r="Q383" s="70">
        <f t="shared" si="229"/>
        <v>0.48401731847235935</v>
      </c>
      <c r="R383" s="717"/>
      <c r="T383" s="70">
        <f t="shared" si="225"/>
        <v>5.3856581041964037E-2</v>
      </c>
    </row>
    <row r="384" spans="1:20" s="52" customFormat="1" x14ac:dyDescent="0.2">
      <c r="A384" s="149"/>
      <c r="B384" s="150" t="s">
        <v>28</v>
      </c>
      <c r="C384" s="151">
        <f>SUM(C372:C383)</f>
        <v>131495328.74964505</v>
      </c>
      <c r="D384" s="152">
        <f t="shared" si="226"/>
        <v>1.0906159989408915E-2</v>
      </c>
      <c r="E384" s="151">
        <f>SUM(E372:E383)</f>
        <v>124319680.20418906</v>
      </c>
      <c r="F384" s="153">
        <f>(E384/E370)-1</f>
        <v>1.0896449600302782E-2</v>
      </c>
      <c r="G384" s="151">
        <f>SUM(G372:G383)</f>
        <v>124384755.49937452</v>
      </c>
      <c r="H384" s="153">
        <f t="shared" si="221"/>
        <v>1.0907645619220752E-2</v>
      </c>
      <c r="I384" s="149"/>
      <c r="J384" s="84">
        <f>SUM(J372:J383)</f>
        <v>63076808.807235062</v>
      </c>
      <c r="K384" s="153">
        <f t="shared" si="222"/>
        <v>1.0889747164846364E-2</v>
      </c>
      <c r="L384" s="344"/>
      <c r="M384" s="153"/>
      <c r="N384" s="81">
        <f t="shared" si="223"/>
        <v>0.47968858975460243</v>
      </c>
      <c r="O384" s="82">
        <f>AVERAGE(O372:O383)</f>
        <v>5.3999255804890484E-2</v>
      </c>
      <c r="P384" s="149"/>
      <c r="Q384" s="154"/>
      <c r="R384" s="154"/>
      <c r="S384" s="149"/>
      <c r="T384" s="376">
        <f>AVERAGE(T372:T383)</f>
        <v>5.3999255804890477E-2</v>
      </c>
    </row>
    <row r="385" spans="1:20" s="52" customFormat="1" x14ac:dyDescent="0.2">
      <c r="D385" s="64"/>
      <c r="E385" s="391"/>
      <c r="Q385" s="70"/>
    </row>
    <row r="386" spans="1:20" s="52" customFormat="1" x14ac:dyDescent="0.2">
      <c r="A386" s="52">
        <v>2024</v>
      </c>
      <c r="B386" s="66" t="s">
        <v>34</v>
      </c>
      <c r="C386" s="43">
        <f>(Monthly_NEL_Model!AN245)</f>
        <v>10405898.902862988</v>
      </c>
      <c r="D386" s="67">
        <f>(C386/C372)-1</f>
        <v>1.4097528610749199E-2</v>
      </c>
      <c r="E386" s="54">
        <f>(G386+J383-J386)</f>
        <v>10079103.596146686</v>
      </c>
      <c r="F386" s="68">
        <f t="shared" ref="F386:F397" si="231">(E386/E372)-1</f>
        <v>1.3690904403999893E-2</v>
      </c>
      <c r="G386" s="54">
        <f>+(C386-(C386*T386))</f>
        <v>9830424.8376706205</v>
      </c>
      <c r="H386" s="68">
        <f t="shared" ref="H386:H398" si="232">(G386/G372)-1</f>
        <v>1.4097528610749199E-2</v>
      </c>
      <c r="I386" s="65"/>
      <c r="J386" s="54">
        <f>+C386*Q386</f>
        <v>4719266.5025514513</v>
      </c>
      <c r="K386" s="68">
        <f t="shared" ref="K386:K398" si="233">(J386/J372)-1</f>
        <v>1.4097528610749199E-2</v>
      </c>
      <c r="L386" s="343"/>
      <c r="M386" s="343"/>
      <c r="N386" s="57">
        <f t="shared" ref="N386:N398" si="234">(J386/C386)</f>
        <v>0.45351838861830895</v>
      </c>
      <c r="O386" s="58">
        <f t="shared" ref="O386:O397" si="235">(C386-G386)/C386</f>
        <v>5.5302676930105189E-2</v>
      </c>
      <c r="P386" s="65"/>
      <c r="Q386" s="70">
        <f>+Q372</f>
        <v>0.4535183886183089</v>
      </c>
      <c r="R386" s="717"/>
      <c r="T386" s="70">
        <f t="shared" ref="T386:T397" si="236">+T372</f>
        <v>5.5302676930105224E-2</v>
      </c>
    </row>
    <row r="387" spans="1:20" s="52" customFormat="1" x14ac:dyDescent="0.2">
      <c r="B387" s="66" t="s">
        <v>16</v>
      </c>
      <c r="C387" s="43">
        <f>(Monthly_NEL_Model!AN246)</f>
        <v>9648350.1159063261</v>
      </c>
      <c r="D387" s="67">
        <f t="shared" ref="D387:D398" si="237">(C387/C373)-1</f>
        <v>4.9784617218213922E-2</v>
      </c>
      <c r="E387" s="54">
        <f>(G387+J386-J387)</f>
        <v>9465433.3071790896</v>
      </c>
      <c r="F387" s="68">
        <f t="shared" si="231"/>
        <v>3.1683233662628485E-2</v>
      </c>
      <c r="G387" s="54">
        <f t="shared" ref="G387:G397" si="238">+(C387-(C387*T387))</f>
        <v>9152632.3889365569</v>
      </c>
      <c r="H387" s="68">
        <f t="shared" si="232"/>
        <v>4.9784617218214144E-2</v>
      </c>
      <c r="I387" s="65"/>
      <c r="J387" s="54">
        <f t="shared" ref="J387:J397" si="239">+C387*Q387</f>
        <v>4406465.5843089195</v>
      </c>
      <c r="K387" s="68">
        <f t="shared" si="233"/>
        <v>4.9784617218214144E-2</v>
      </c>
      <c r="L387" s="343"/>
      <c r="M387" s="343"/>
      <c r="N387" s="57">
        <f t="shared" si="234"/>
        <v>0.45670664221071278</v>
      </c>
      <c r="O387" s="58">
        <f t="shared" si="235"/>
        <v>5.1378496946594639E-2</v>
      </c>
      <c r="P387" s="65"/>
      <c r="Q387" s="70">
        <f t="shared" ref="Q387:Q397" si="240">+Q373</f>
        <v>0.45670664221071278</v>
      </c>
      <c r="R387" s="717"/>
      <c r="T387" s="70">
        <f t="shared" si="236"/>
        <v>5.1378496946594639E-2</v>
      </c>
    </row>
    <row r="388" spans="1:20" s="52" customFormat="1" x14ac:dyDescent="0.2">
      <c r="B388" s="66" t="s">
        <v>17</v>
      </c>
      <c r="C388" s="43">
        <f>(Monthly_NEL_Model!AN247)</f>
        <v>10171424.367717138</v>
      </c>
      <c r="D388" s="67">
        <f t="shared" si="237"/>
        <v>1.2921069160098719E-2</v>
      </c>
      <c r="E388" s="54">
        <f t="shared" ref="E388:E397" si="241">(G388+J387-J388)</f>
        <v>9202738.1064730529</v>
      </c>
      <c r="F388" s="68">
        <f t="shared" si="231"/>
        <v>3.0243552538111951E-2</v>
      </c>
      <c r="G388" s="54">
        <f t="shared" si="238"/>
        <v>9644196.4557025377</v>
      </c>
      <c r="H388" s="68">
        <f t="shared" si="232"/>
        <v>1.2921069160098719E-2</v>
      </c>
      <c r="I388" s="65"/>
      <c r="J388" s="54">
        <f t="shared" si="239"/>
        <v>4847923.9335384052</v>
      </c>
      <c r="K388" s="68">
        <f t="shared" si="233"/>
        <v>1.2921069160098719E-2</v>
      </c>
      <c r="L388" s="343"/>
      <c r="M388" s="343"/>
      <c r="N388" s="57">
        <f t="shared" si="234"/>
        <v>0.47662193202017267</v>
      </c>
      <c r="O388" s="58">
        <f t="shared" si="235"/>
        <v>5.1834226255268345E-2</v>
      </c>
      <c r="P388" s="65"/>
      <c r="Q388" s="70">
        <f t="shared" si="240"/>
        <v>0.47662193202017267</v>
      </c>
      <c r="R388" s="717"/>
      <c r="T388" s="70">
        <f t="shared" si="236"/>
        <v>5.1834226255268331E-2</v>
      </c>
    </row>
    <row r="389" spans="1:20" s="52" customFormat="1" x14ac:dyDescent="0.2">
      <c r="B389" s="66" t="s">
        <v>18</v>
      </c>
      <c r="C389" s="43">
        <f>(Monthly_NEL_Model!AN248)</f>
        <v>10390019.294981139</v>
      </c>
      <c r="D389" s="67">
        <f t="shared" si="237"/>
        <v>1.1772683039228848E-2</v>
      </c>
      <c r="E389" s="54">
        <f t="shared" si="241"/>
        <v>9350581.4855241179</v>
      </c>
      <c r="F389" s="68">
        <f t="shared" si="231"/>
        <v>1.236775270327084E-2</v>
      </c>
      <c r="G389" s="54">
        <f t="shared" si="238"/>
        <v>9852878.1200747024</v>
      </c>
      <c r="H389" s="68">
        <f t="shared" si="232"/>
        <v>1.1772683039228848E-2</v>
      </c>
      <c r="I389" s="65"/>
      <c r="J389" s="54">
        <f t="shared" si="239"/>
        <v>5350220.5680889897</v>
      </c>
      <c r="K389" s="68">
        <f t="shared" si="233"/>
        <v>1.177268303922907E-2</v>
      </c>
      <c r="L389" s="343"/>
      <c r="M389" s="343"/>
      <c r="N389" s="57">
        <f t="shared" si="234"/>
        <v>0.51493846317238257</v>
      </c>
      <c r="O389" s="58">
        <f t="shared" si="235"/>
        <v>5.1697803406958107E-2</v>
      </c>
      <c r="P389" s="65"/>
      <c r="Q389" s="70">
        <f t="shared" si="240"/>
        <v>0.51493846317238257</v>
      </c>
      <c r="R389" s="717"/>
      <c r="T389" s="70">
        <f t="shared" si="236"/>
        <v>5.169780340695812E-2</v>
      </c>
    </row>
    <row r="390" spans="1:20" s="52" customFormat="1" x14ac:dyDescent="0.2">
      <c r="B390" s="66" t="s">
        <v>35</v>
      </c>
      <c r="C390" s="43">
        <f>(Monthly_NEL_Model!AN249)</f>
        <v>11615006.071907911</v>
      </c>
      <c r="D390" s="67">
        <f t="shared" si="237"/>
        <v>1.0139924574634085E-2</v>
      </c>
      <c r="E390" s="54">
        <f t="shared" si="241"/>
        <v>10664617.607656494</v>
      </c>
      <c r="F390" s="68">
        <f t="shared" si="231"/>
        <v>1.0958386860857816E-2</v>
      </c>
      <c r="G390" s="54">
        <f t="shared" si="238"/>
        <v>10998462.126218079</v>
      </c>
      <c r="H390" s="68">
        <f t="shared" si="232"/>
        <v>1.0139924574634307E-2</v>
      </c>
      <c r="I390" s="65"/>
      <c r="J390" s="54">
        <f t="shared" si="239"/>
        <v>5684065.0866505755</v>
      </c>
      <c r="K390" s="68">
        <f t="shared" si="233"/>
        <v>1.0139924574634085E-2</v>
      </c>
      <c r="L390" s="343"/>
      <c r="M390" s="343"/>
      <c r="N390" s="57">
        <f t="shared" si="234"/>
        <v>0.48937254543482955</v>
      </c>
      <c r="O390" s="58">
        <f t="shared" si="235"/>
        <v>5.3081672267137926E-2</v>
      </c>
      <c r="P390" s="65"/>
      <c r="Q390" s="70">
        <f t="shared" si="240"/>
        <v>0.48937254543482955</v>
      </c>
      <c r="R390" s="717"/>
      <c r="T390" s="70">
        <f t="shared" si="236"/>
        <v>5.3081672267137989E-2</v>
      </c>
    </row>
    <row r="391" spans="1:20" s="52" customFormat="1" x14ac:dyDescent="0.2">
      <c r="B391" s="66" t="s">
        <v>19</v>
      </c>
      <c r="C391" s="43">
        <f>(Monthly_NEL_Model!AN250)</f>
        <v>11886625.650296608</v>
      </c>
      <c r="D391" s="67">
        <f t="shared" si="237"/>
        <v>9.2498361391453177E-3</v>
      </c>
      <c r="E391" s="54">
        <f t="shared" si="241"/>
        <v>10912906.782730594</v>
      </c>
      <c r="F391" s="68">
        <f t="shared" si="231"/>
        <v>9.7132492042977248E-3</v>
      </c>
      <c r="G391" s="54">
        <f t="shared" si="238"/>
        <v>11243974.677779179</v>
      </c>
      <c r="H391" s="68">
        <f t="shared" si="232"/>
        <v>9.2498361391453177E-3</v>
      </c>
      <c r="I391" s="65"/>
      <c r="J391" s="54">
        <f t="shared" si="239"/>
        <v>6015132.9816991612</v>
      </c>
      <c r="K391" s="68">
        <f t="shared" si="233"/>
        <v>9.2498361391453177E-3</v>
      </c>
      <c r="L391" s="343"/>
      <c r="M391" s="343"/>
      <c r="N391" s="57">
        <f t="shared" si="234"/>
        <v>0.5060420979564596</v>
      </c>
      <c r="O391" s="58">
        <f t="shared" si="235"/>
        <v>5.4065046837021638E-2</v>
      </c>
      <c r="P391" s="65"/>
      <c r="Q391" s="70">
        <f t="shared" si="240"/>
        <v>0.5060420979564596</v>
      </c>
      <c r="R391" s="717"/>
      <c r="T391" s="70">
        <f t="shared" si="236"/>
        <v>5.4065046837021596E-2</v>
      </c>
    </row>
    <row r="392" spans="1:20" s="52" customFormat="1" x14ac:dyDescent="0.2">
      <c r="B392" s="66" t="s">
        <v>20</v>
      </c>
      <c r="C392" s="43">
        <f>(Monthly_NEL_Model!AN251)</f>
        <v>12607700.112283828</v>
      </c>
      <c r="D392" s="67">
        <f t="shared" si="237"/>
        <v>8.6142617454096904E-3</v>
      </c>
      <c r="E392" s="54">
        <f t="shared" si="241"/>
        <v>11624588.098161072</v>
      </c>
      <c r="F392" s="68">
        <f t="shared" si="231"/>
        <v>8.9430391877598492E-3</v>
      </c>
      <c r="G392" s="54">
        <f t="shared" si="238"/>
        <v>11909880.496917324</v>
      </c>
      <c r="H392" s="68">
        <f t="shared" si="232"/>
        <v>8.6142617454096904E-3</v>
      </c>
      <c r="I392" s="65"/>
      <c r="J392" s="54">
        <f t="shared" si="239"/>
        <v>6300425.3804554129</v>
      </c>
      <c r="K392" s="68">
        <f t="shared" si="233"/>
        <v>8.6142617454096904E-3</v>
      </c>
      <c r="L392" s="343"/>
      <c r="M392" s="343"/>
      <c r="N392" s="57">
        <f t="shared" si="234"/>
        <v>0.49972836634310769</v>
      </c>
      <c r="O392" s="58">
        <f t="shared" si="235"/>
        <v>5.5348684466773594E-2</v>
      </c>
      <c r="P392" s="65"/>
      <c r="Q392" s="70">
        <f t="shared" si="240"/>
        <v>0.49972836634310774</v>
      </c>
      <c r="R392" s="717"/>
      <c r="T392" s="70">
        <f t="shared" si="236"/>
        <v>5.5348684466773601E-2</v>
      </c>
    </row>
    <row r="393" spans="1:20" s="52" customFormat="1" x14ac:dyDescent="0.2">
      <c r="B393" s="66" t="s">
        <v>21</v>
      </c>
      <c r="C393" s="43">
        <f>(Monthly_NEL_Model!AN252)</f>
        <v>12768580.813207695</v>
      </c>
      <c r="D393" s="67">
        <f t="shared" si="237"/>
        <v>8.6371188479439365E-3</v>
      </c>
      <c r="E393" s="54">
        <f t="shared" si="241"/>
        <v>12376627.634767234</v>
      </c>
      <c r="F393" s="68">
        <f t="shared" si="231"/>
        <v>8.6254831200736071E-3</v>
      </c>
      <c r="G393" s="54">
        <f t="shared" si="238"/>
        <v>12095010.549289579</v>
      </c>
      <c r="H393" s="68">
        <f t="shared" si="232"/>
        <v>8.6371188479441585E-3</v>
      </c>
      <c r="I393" s="65"/>
      <c r="J393" s="54">
        <f t="shared" si="239"/>
        <v>6018808.2949777581</v>
      </c>
      <c r="K393" s="68">
        <f t="shared" si="233"/>
        <v>8.6371188479439365E-3</v>
      </c>
      <c r="L393" s="343"/>
      <c r="M393" s="343"/>
      <c r="N393" s="57">
        <f t="shared" si="234"/>
        <v>0.47137644997727246</v>
      </c>
      <c r="O393" s="58">
        <f t="shared" si="235"/>
        <v>5.2752163593731749E-2</v>
      </c>
      <c r="P393" s="65"/>
      <c r="Q393" s="70">
        <f t="shared" si="240"/>
        <v>0.47137644997727246</v>
      </c>
      <c r="R393" s="717"/>
      <c r="T393" s="70">
        <f t="shared" si="236"/>
        <v>5.2752163593731707E-2</v>
      </c>
    </row>
    <row r="394" spans="1:20" s="52" customFormat="1" x14ac:dyDescent="0.2">
      <c r="B394" s="66" t="s">
        <v>22</v>
      </c>
      <c r="C394" s="43">
        <f>(Monthly_NEL_Model!AN253)</f>
        <v>11944887.673931248</v>
      </c>
      <c r="D394" s="67">
        <f t="shared" si="237"/>
        <v>9.1999174698460529E-3</v>
      </c>
      <c r="E394" s="54">
        <f t="shared" si="241"/>
        <v>11914419.220537124</v>
      </c>
      <c r="F394" s="68">
        <f t="shared" si="231"/>
        <v>8.9155299593168813E-3</v>
      </c>
      <c r="G394" s="54">
        <f t="shared" si="238"/>
        <v>11260014.833251731</v>
      </c>
      <c r="H394" s="68">
        <f t="shared" si="232"/>
        <v>9.1999174698460529E-3</v>
      </c>
      <c r="I394" s="65"/>
      <c r="J394" s="54">
        <f t="shared" si="239"/>
        <v>5364403.9076923672</v>
      </c>
      <c r="K394" s="68">
        <f t="shared" si="233"/>
        <v>9.1999174698460529E-3</v>
      </c>
      <c r="L394" s="343"/>
      <c r="M394" s="343"/>
      <c r="N394" s="57">
        <f t="shared" si="234"/>
        <v>0.44909622041902869</v>
      </c>
      <c r="O394" s="58">
        <f t="shared" si="235"/>
        <v>5.7336063709849415E-2</v>
      </c>
      <c r="P394" s="65"/>
      <c r="Q394" s="70">
        <f t="shared" si="240"/>
        <v>0.44909622041902869</v>
      </c>
      <c r="R394" s="717"/>
      <c r="T394" s="70">
        <f t="shared" si="236"/>
        <v>5.7336063709849415E-2</v>
      </c>
    </row>
    <row r="395" spans="1:20" s="52" customFormat="1" x14ac:dyDescent="0.2">
      <c r="B395" s="66" t="s">
        <v>23</v>
      </c>
      <c r="C395" s="43">
        <f>(Monthly_NEL_Model!AN254)</f>
        <v>11460861.205476915</v>
      </c>
      <c r="D395" s="67">
        <f t="shared" si="237"/>
        <v>1.0359873853683643E-2</v>
      </c>
      <c r="E395" s="54">
        <f t="shared" si="241"/>
        <v>10873101.771004427</v>
      </c>
      <c r="F395" s="68">
        <f t="shared" si="231"/>
        <v>9.7872593327745783E-3</v>
      </c>
      <c r="G395" s="54">
        <f t="shared" si="238"/>
        <v>10812961.81085111</v>
      </c>
      <c r="H395" s="68">
        <f t="shared" si="232"/>
        <v>1.0359873853683643E-2</v>
      </c>
      <c r="I395" s="65"/>
      <c r="J395" s="54">
        <f t="shared" si="239"/>
        <v>5304263.9475390501</v>
      </c>
      <c r="K395" s="68">
        <f t="shared" si="233"/>
        <v>1.0359873853683643E-2</v>
      </c>
      <c r="L395" s="343"/>
      <c r="M395" s="343"/>
      <c r="N395" s="57">
        <f t="shared" si="234"/>
        <v>0.46281547716538518</v>
      </c>
      <c r="O395" s="58">
        <f t="shared" si="235"/>
        <v>5.6531475515660831E-2</v>
      </c>
      <c r="P395" s="65"/>
      <c r="Q395" s="70">
        <f t="shared" si="240"/>
        <v>0.46281547716538518</v>
      </c>
      <c r="R395" s="717"/>
      <c r="T395" s="70">
        <f t="shared" si="236"/>
        <v>5.6531475515660817E-2</v>
      </c>
    </row>
    <row r="396" spans="1:20" s="52" customFormat="1" x14ac:dyDescent="0.2">
      <c r="B396" s="74" t="s">
        <v>24</v>
      </c>
      <c r="C396" s="43">
        <f>(Monthly_NEL_Model!AN255)</f>
        <v>9977172.4684939757</v>
      </c>
      <c r="D396" s="67">
        <f t="shared" si="237"/>
        <v>1.2518971089118924E-2</v>
      </c>
      <c r="E396" s="54">
        <f t="shared" si="241"/>
        <v>9856932.2866134904</v>
      </c>
      <c r="F396" s="68">
        <f t="shared" si="231"/>
        <v>1.135596094239899E-2</v>
      </c>
      <c r="G396" s="54">
        <f t="shared" si="238"/>
        <v>9430361.7713884898</v>
      </c>
      <c r="H396" s="68">
        <f t="shared" si="232"/>
        <v>1.2518971089118924E-2</v>
      </c>
      <c r="I396" s="65"/>
      <c r="J396" s="54">
        <f t="shared" si="239"/>
        <v>4877693.4323140504</v>
      </c>
      <c r="K396" s="68">
        <f t="shared" si="233"/>
        <v>1.2518971089118924E-2</v>
      </c>
      <c r="L396" s="343"/>
      <c r="M396" s="343"/>
      <c r="N396" s="57">
        <f t="shared" si="234"/>
        <v>0.48888534779937742</v>
      </c>
      <c r="O396" s="58">
        <f t="shared" si="235"/>
        <v>5.4806178687620243E-2</v>
      </c>
      <c r="P396" s="65"/>
      <c r="Q396" s="70">
        <f t="shared" si="240"/>
        <v>0.48888534779937742</v>
      </c>
      <c r="R396" s="717"/>
      <c r="T396" s="70">
        <f t="shared" si="236"/>
        <v>5.4806178687620249E-2</v>
      </c>
    </row>
    <row r="397" spans="1:20" s="52" customFormat="1" x14ac:dyDescent="0.2">
      <c r="B397" s="66" t="s">
        <v>36</v>
      </c>
      <c r="C397" s="43">
        <f>(Monthly_NEL_Model!AN256)</f>
        <v>10399273.647603471</v>
      </c>
      <c r="D397" s="67">
        <f t="shared" si="237"/>
        <v>1.3181160521128943E-2</v>
      </c>
      <c r="E397" s="54">
        <f t="shared" si="241"/>
        <v>9683469.2109645009</v>
      </c>
      <c r="F397" s="68">
        <f t="shared" si="231"/>
        <v>1.284749858832579E-2</v>
      </c>
      <c r="G397" s="54">
        <f t="shared" si="238"/>
        <v>9839204.3236237541</v>
      </c>
      <c r="H397" s="68">
        <f t="shared" si="232"/>
        <v>1.3181160521128943E-2</v>
      </c>
      <c r="I397" s="65"/>
      <c r="J397" s="54">
        <f t="shared" si="239"/>
        <v>5033428.5449733036</v>
      </c>
      <c r="K397" s="68">
        <f t="shared" si="233"/>
        <v>1.3181160521129165E-2</v>
      </c>
      <c r="L397" s="343"/>
      <c r="M397" s="343"/>
      <c r="N397" s="57">
        <f t="shared" si="234"/>
        <v>0.4840173184723594</v>
      </c>
      <c r="O397" s="58">
        <f t="shared" si="235"/>
        <v>5.3856581041963988E-2</v>
      </c>
      <c r="P397" s="65"/>
      <c r="Q397" s="70">
        <f t="shared" si="240"/>
        <v>0.48401731847235935</v>
      </c>
      <c r="R397" s="717"/>
      <c r="T397" s="70">
        <f t="shared" si="236"/>
        <v>5.3856581041964037E-2</v>
      </c>
    </row>
    <row r="398" spans="1:20" s="52" customFormat="1" x14ac:dyDescent="0.2">
      <c r="A398" s="149"/>
      <c r="B398" s="150" t="s">
        <v>28</v>
      </c>
      <c r="C398" s="151">
        <f>SUM(C386:C397)</f>
        <v>133275800.32466923</v>
      </c>
      <c r="D398" s="152">
        <f t="shared" si="237"/>
        <v>1.3540188780500451E-2</v>
      </c>
      <c r="E398" s="151">
        <f>SUM(E386:E397)</f>
        <v>126004519.10775788</v>
      </c>
      <c r="F398" s="153">
        <f>(E398/E384)-1</f>
        <v>1.3552471344855155E-2</v>
      </c>
      <c r="G398" s="151">
        <f>SUM(G386:G397)</f>
        <v>126070002.39170367</v>
      </c>
      <c r="H398" s="153">
        <f t="shared" si="232"/>
        <v>1.3548661052259048E-2</v>
      </c>
      <c r="I398" s="149"/>
      <c r="J398" s="84">
        <f>SUM(J386:J397)</f>
        <v>63922098.164789461</v>
      </c>
      <c r="K398" s="153">
        <f t="shared" si="233"/>
        <v>1.3400953116344816E-2</v>
      </c>
      <c r="L398" s="344"/>
      <c r="M398" s="153"/>
      <c r="N398" s="81">
        <f t="shared" si="234"/>
        <v>0.47962269225974058</v>
      </c>
      <c r="O398" s="82">
        <f>AVERAGE(O386:O397)</f>
        <v>5.3999255804890477E-2</v>
      </c>
      <c r="P398" s="149"/>
      <c r="Q398" s="154"/>
      <c r="R398" s="154"/>
      <c r="S398" s="149"/>
      <c r="T398" s="376">
        <f>AVERAGE(T386:T397)</f>
        <v>5.3999255804890477E-2</v>
      </c>
    </row>
    <row r="399" spans="1:20" s="52" customFormat="1" x14ac:dyDescent="0.2">
      <c r="A399" s="65"/>
      <c r="C399" s="320"/>
      <c r="D399" s="64"/>
      <c r="E399" s="320"/>
      <c r="Q399" s="65"/>
    </row>
    <row r="400" spans="1:20" s="52" customFormat="1" x14ac:dyDescent="0.2">
      <c r="A400" s="52">
        <v>2025</v>
      </c>
      <c r="B400" s="66" t="s">
        <v>34</v>
      </c>
      <c r="C400" s="43">
        <f>(Monthly_NEL_Model!AN257)</f>
        <v>10552568.9051589</v>
      </c>
      <c r="D400" s="67">
        <f>(C400/C386)-1</f>
        <v>1.4094890183447673E-2</v>
      </c>
      <c r="E400" s="54">
        <f>(G400+J397-J400)</f>
        <v>10216628.095536191</v>
      </c>
      <c r="F400" s="68">
        <f t="shared" ref="F400:F411" si="242">(E400/E386)-1</f>
        <v>1.3644516903475568E-2</v>
      </c>
      <c r="G400" s="54">
        <f>+(C400-(C400*T400))</f>
        <v>9968983.5962142237</v>
      </c>
      <c r="H400" s="68">
        <f t="shared" ref="H400:H412" si="243">(G400/G386)-1</f>
        <v>1.4094890183447673E-2</v>
      </c>
      <c r="I400" s="65"/>
      <c r="J400" s="54">
        <f>+C400*Q400</f>
        <v>4785784.0456513362</v>
      </c>
      <c r="K400" s="68">
        <f t="shared" ref="K400:K412" si="244">(J400/J386)-1</f>
        <v>1.409489018344745E-2</v>
      </c>
      <c r="L400" s="343"/>
      <c r="M400" s="343"/>
      <c r="N400" s="57">
        <f t="shared" ref="N400:N412" si="245">(J400/C400)</f>
        <v>0.4535183886183089</v>
      </c>
      <c r="O400" s="58">
        <f t="shared" ref="O400:O411" si="246">(C400-G400)/C400</f>
        <v>5.5302676930105155E-2</v>
      </c>
      <c r="P400" s="65"/>
      <c r="Q400" s="70">
        <f>+Q386</f>
        <v>0.4535183886183089</v>
      </c>
      <c r="R400" s="717"/>
      <c r="T400" s="70">
        <f t="shared" ref="T400:T411" si="247">+T386</f>
        <v>5.5302676930105224E-2</v>
      </c>
    </row>
    <row r="401" spans="1:20" s="52" customFormat="1" x14ac:dyDescent="0.2">
      <c r="B401" s="66" t="s">
        <v>16</v>
      </c>
      <c r="C401" s="43">
        <f>(Monthly_NEL_Model!AN258)</f>
        <v>9449404.5625067633</v>
      </c>
      <c r="D401" s="67">
        <f t="shared" ref="D401:D412" si="248">(C401/C387)-1</f>
        <v>-2.0619644914375623E-2</v>
      </c>
      <c r="E401" s="54">
        <f>(G401+J400-J401)</f>
        <v>9434086.5760631543</v>
      </c>
      <c r="F401" s="68">
        <f t="shared" si="242"/>
        <v>-3.3117058774435604E-3</v>
      </c>
      <c r="G401" s="54">
        <f t="shared" ref="G401:G411" si="249">+(C401-(C401*T401))</f>
        <v>8963908.3590448722</v>
      </c>
      <c r="H401" s="68">
        <f t="shared" si="243"/>
        <v>-2.0619644914375512E-2</v>
      </c>
      <c r="I401" s="65"/>
      <c r="J401" s="54">
        <f t="shared" ref="J401:J411" si="250">+C401*Q401</f>
        <v>4315605.8286330532</v>
      </c>
      <c r="K401" s="68">
        <f t="shared" si="244"/>
        <v>-2.0619644914375512E-2</v>
      </c>
      <c r="L401" s="343"/>
      <c r="M401" s="343"/>
      <c r="N401" s="57">
        <f t="shared" si="245"/>
        <v>0.45670664221071278</v>
      </c>
      <c r="O401" s="58">
        <f t="shared" si="246"/>
        <v>5.1378496946594625E-2</v>
      </c>
      <c r="P401" s="65"/>
      <c r="Q401" s="70">
        <f t="shared" ref="Q401:Q411" si="251">+Q387</f>
        <v>0.45670664221071278</v>
      </c>
      <c r="R401" s="717"/>
      <c r="T401" s="70">
        <f t="shared" si="247"/>
        <v>5.1378496946594639E-2</v>
      </c>
    </row>
    <row r="402" spans="1:20" s="52" customFormat="1" x14ac:dyDescent="0.2">
      <c r="B402" s="66" t="s">
        <v>17</v>
      </c>
      <c r="C402" s="43">
        <f>(Monthly_NEL_Model!AN259)</f>
        <v>10308929.693288485</v>
      </c>
      <c r="D402" s="67">
        <f t="shared" si="248"/>
        <v>1.351878759554781E-2</v>
      </c>
      <c r="E402" s="54">
        <f t="shared" ref="E402:E411" si="252">(G402+J401-J402)</f>
        <v>9176718.1402746849</v>
      </c>
      <c r="F402" s="68">
        <f t="shared" si="242"/>
        <v>-2.8274156992543764E-3</v>
      </c>
      <c r="G402" s="54">
        <f t="shared" si="249"/>
        <v>9774574.2991169151</v>
      </c>
      <c r="H402" s="68">
        <f t="shared" si="243"/>
        <v>1.351878759554781E-2</v>
      </c>
      <c r="I402" s="65"/>
      <c r="J402" s="54">
        <f t="shared" si="250"/>
        <v>4913461.9874752834</v>
      </c>
      <c r="K402" s="68">
        <f t="shared" si="244"/>
        <v>1.351878759554781E-2</v>
      </c>
      <c r="L402" s="343"/>
      <c r="M402" s="343"/>
      <c r="N402" s="57">
        <f t="shared" si="245"/>
        <v>0.47662193202017267</v>
      </c>
      <c r="O402" s="58">
        <f t="shared" si="246"/>
        <v>5.1834226255268352E-2</v>
      </c>
      <c r="P402" s="65"/>
      <c r="Q402" s="70">
        <f t="shared" si="251"/>
        <v>0.47662193202017267</v>
      </c>
      <c r="R402" s="717"/>
      <c r="T402" s="70">
        <f t="shared" si="247"/>
        <v>5.1834226255268331E-2</v>
      </c>
    </row>
    <row r="403" spans="1:20" s="52" customFormat="1" x14ac:dyDescent="0.2">
      <c r="B403" s="66" t="s">
        <v>18</v>
      </c>
      <c r="C403" s="43">
        <f>(Monthly_NEL_Model!AN260)</f>
        <v>10521620.110462308</v>
      </c>
      <c r="D403" s="67">
        <f t="shared" si="248"/>
        <v>1.2666079989354539E-2</v>
      </c>
      <c r="E403" s="54">
        <f t="shared" si="252"/>
        <v>9473150.5601791181</v>
      </c>
      <c r="F403" s="68">
        <f t="shared" si="242"/>
        <v>1.310817673154907E-2</v>
      </c>
      <c r="G403" s="54">
        <f t="shared" si="249"/>
        <v>9977675.4624689296</v>
      </c>
      <c r="H403" s="68">
        <f t="shared" si="243"/>
        <v>1.2666079989354539E-2</v>
      </c>
      <c r="I403" s="65"/>
      <c r="J403" s="54">
        <f t="shared" si="250"/>
        <v>5417986.889765095</v>
      </c>
      <c r="K403" s="68">
        <f t="shared" si="244"/>
        <v>1.2666079989354539E-2</v>
      </c>
      <c r="L403" s="343"/>
      <c r="M403" s="343"/>
      <c r="N403" s="57">
        <f t="shared" si="245"/>
        <v>0.51493846317238257</v>
      </c>
      <c r="O403" s="58">
        <f t="shared" si="246"/>
        <v>5.1697803406958211E-2</v>
      </c>
      <c r="P403" s="65"/>
      <c r="Q403" s="70">
        <f t="shared" si="251"/>
        <v>0.51493846317238257</v>
      </c>
      <c r="R403" s="717"/>
      <c r="T403" s="70">
        <f t="shared" si="247"/>
        <v>5.169780340695812E-2</v>
      </c>
    </row>
    <row r="404" spans="1:20" s="52" customFormat="1" x14ac:dyDescent="0.2">
      <c r="B404" s="66" t="s">
        <v>35</v>
      </c>
      <c r="C404" s="43">
        <f>(Monthly_NEL_Model!AN261)</f>
        <v>11743563.294861589</v>
      </c>
      <c r="D404" s="67">
        <f t="shared" si="248"/>
        <v>1.1068201097596209E-2</v>
      </c>
      <c r="E404" s="54">
        <f t="shared" si="252"/>
        <v>10791204.744479001</v>
      </c>
      <c r="F404" s="68">
        <f t="shared" si="242"/>
        <v>1.1869824261830697E-2</v>
      </c>
      <c r="G404" s="54">
        <f t="shared" si="249"/>
        <v>11120195.316795355</v>
      </c>
      <c r="H404" s="68">
        <f t="shared" si="243"/>
        <v>1.1068201097596209E-2</v>
      </c>
      <c r="I404" s="65"/>
      <c r="J404" s="54">
        <f t="shared" si="250"/>
        <v>5746977.4620814491</v>
      </c>
      <c r="K404" s="68">
        <f t="shared" si="244"/>
        <v>1.1068201097596209E-2</v>
      </c>
      <c r="L404" s="343"/>
      <c r="M404" s="343"/>
      <c r="N404" s="57">
        <f t="shared" si="245"/>
        <v>0.48937254543482955</v>
      </c>
      <c r="O404" s="58">
        <f t="shared" si="246"/>
        <v>5.3081672267137982E-2</v>
      </c>
      <c r="P404" s="65"/>
      <c r="Q404" s="70">
        <f t="shared" si="251"/>
        <v>0.48937254543482955</v>
      </c>
      <c r="R404" s="717"/>
      <c r="T404" s="70">
        <f t="shared" si="247"/>
        <v>5.3081672267137989E-2</v>
      </c>
    </row>
    <row r="405" spans="1:20" s="52" customFormat="1" x14ac:dyDescent="0.2">
      <c r="B405" s="66" t="s">
        <v>19</v>
      </c>
      <c r="C405" s="43">
        <f>(Monthly_NEL_Model!AN262)</f>
        <v>12007601.773162628</v>
      </c>
      <c r="D405" s="67">
        <f t="shared" si="248"/>
        <v>1.0177499184808703E-2</v>
      </c>
      <c r="E405" s="54">
        <f t="shared" si="252"/>
        <v>11029035.690260816</v>
      </c>
      <c r="F405" s="68">
        <f t="shared" si="242"/>
        <v>1.0641427608819365E-2</v>
      </c>
      <c r="G405" s="54">
        <f t="shared" si="249"/>
        <v>11358410.220896287</v>
      </c>
      <c r="H405" s="68">
        <f t="shared" si="243"/>
        <v>1.0177499184808703E-2</v>
      </c>
      <c r="I405" s="65"/>
      <c r="J405" s="54">
        <f t="shared" si="250"/>
        <v>6076351.9927169206</v>
      </c>
      <c r="K405" s="68">
        <f t="shared" si="244"/>
        <v>1.0177499184808703E-2</v>
      </c>
      <c r="L405" s="343"/>
      <c r="M405" s="343"/>
      <c r="N405" s="57">
        <f t="shared" si="245"/>
        <v>0.5060420979564596</v>
      </c>
      <c r="O405" s="58">
        <f t="shared" si="246"/>
        <v>5.4065046837021569E-2</v>
      </c>
      <c r="P405" s="65"/>
      <c r="Q405" s="70">
        <f t="shared" si="251"/>
        <v>0.5060420979564596</v>
      </c>
      <c r="R405" s="717"/>
      <c r="T405" s="70">
        <f t="shared" si="247"/>
        <v>5.4065046837021596E-2</v>
      </c>
    </row>
    <row r="406" spans="1:20" s="52" customFormat="1" x14ac:dyDescent="0.2">
      <c r="B406" s="66" t="s">
        <v>20</v>
      </c>
      <c r="C406" s="43">
        <f>(Monthly_NEL_Model!AN263)</f>
        <v>12727012.383190677</v>
      </c>
      <c r="D406" s="67">
        <f t="shared" si="248"/>
        <v>9.4634445493038122E-3</v>
      </c>
      <c r="E406" s="54">
        <f t="shared" si="252"/>
        <v>11738891.876625277</v>
      </c>
      <c r="F406" s="68">
        <f t="shared" si="242"/>
        <v>9.8329314982168459E-3</v>
      </c>
      <c r="G406" s="54">
        <f t="shared" si="249"/>
        <v>12022588.990588736</v>
      </c>
      <c r="H406" s="68">
        <f t="shared" si="243"/>
        <v>9.4634445493038122E-3</v>
      </c>
      <c r="I406" s="65"/>
      <c r="J406" s="54">
        <f t="shared" si="250"/>
        <v>6360049.1066803792</v>
      </c>
      <c r="K406" s="68">
        <f t="shared" si="244"/>
        <v>9.4634445493038122E-3</v>
      </c>
      <c r="L406" s="343"/>
      <c r="M406" s="343"/>
      <c r="N406" s="57">
        <f t="shared" si="245"/>
        <v>0.49972836634310774</v>
      </c>
      <c r="O406" s="58">
        <f t="shared" si="246"/>
        <v>5.534868446677358E-2</v>
      </c>
      <c r="P406" s="65"/>
      <c r="Q406" s="70">
        <f t="shared" si="251"/>
        <v>0.49972836634310774</v>
      </c>
      <c r="R406" s="717"/>
      <c r="T406" s="70">
        <f t="shared" si="247"/>
        <v>5.5348684466773601E-2</v>
      </c>
    </row>
    <row r="407" spans="1:20" s="52" customFormat="1" x14ac:dyDescent="0.2">
      <c r="B407" s="66" t="s">
        <v>21</v>
      </c>
      <c r="C407" s="43">
        <f>(Monthly_NEL_Model!AN264)</f>
        <v>12888873.855948783</v>
      </c>
      <c r="D407" s="67">
        <f t="shared" si="248"/>
        <v>9.4210190232464353E-3</v>
      </c>
      <c r="E407" s="54">
        <f t="shared" si="252"/>
        <v>12493495.378019162</v>
      </c>
      <c r="F407" s="68">
        <f t="shared" si="242"/>
        <v>9.4426160906411205E-3</v>
      </c>
      <c r="G407" s="54">
        <f t="shared" si="249"/>
        <v>12208957.873760801</v>
      </c>
      <c r="H407" s="68">
        <f t="shared" si="243"/>
        <v>9.4210190232464353E-3</v>
      </c>
      <c r="I407" s="65"/>
      <c r="J407" s="54">
        <f t="shared" si="250"/>
        <v>6075511.6024220167</v>
      </c>
      <c r="K407" s="68">
        <f t="shared" si="244"/>
        <v>9.4210190232464353E-3</v>
      </c>
      <c r="L407" s="343"/>
      <c r="M407" s="343"/>
      <c r="N407" s="57">
        <f t="shared" si="245"/>
        <v>0.47137644997727246</v>
      </c>
      <c r="O407" s="58">
        <f t="shared" si="246"/>
        <v>5.275216359373177E-2</v>
      </c>
      <c r="P407" s="65"/>
      <c r="Q407" s="70">
        <f t="shared" si="251"/>
        <v>0.47137644997727246</v>
      </c>
      <c r="R407" s="717"/>
      <c r="T407" s="70">
        <f t="shared" si="247"/>
        <v>5.2752163593731707E-2</v>
      </c>
    </row>
    <row r="408" spans="1:20" s="52" customFormat="1" x14ac:dyDescent="0.2">
      <c r="B408" s="66" t="s">
        <v>22</v>
      </c>
      <c r="C408" s="43">
        <f>(Monthly_NEL_Model!AN265)</f>
        <v>12063231.739977287</v>
      </c>
      <c r="D408" s="67">
        <f t="shared" si="248"/>
        <v>9.9075076531958128E-3</v>
      </c>
      <c r="E408" s="54">
        <f t="shared" si="252"/>
        <v>12029533.338346627</v>
      </c>
      <c r="F408" s="68">
        <f t="shared" si="242"/>
        <v>9.6617481455645304E-3</v>
      </c>
      <c r="G408" s="54">
        <f t="shared" si="249"/>
        <v>11371573.516387273</v>
      </c>
      <c r="H408" s="68">
        <f t="shared" si="243"/>
        <v>9.9075076531960349E-3</v>
      </c>
      <c r="I408" s="65"/>
      <c r="J408" s="54">
        <f t="shared" si="250"/>
        <v>5417551.7804626627</v>
      </c>
      <c r="K408" s="68">
        <f t="shared" si="244"/>
        <v>9.9075076531958128E-3</v>
      </c>
      <c r="L408" s="343"/>
      <c r="M408" s="343"/>
      <c r="N408" s="57">
        <f t="shared" si="245"/>
        <v>0.44909622041902869</v>
      </c>
      <c r="O408" s="58">
        <f t="shared" si="246"/>
        <v>5.7336063709849346E-2</v>
      </c>
      <c r="P408" s="65"/>
      <c r="Q408" s="70">
        <f t="shared" si="251"/>
        <v>0.44909622041902869</v>
      </c>
      <c r="R408" s="717"/>
      <c r="T408" s="70">
        <f t="shared" si="247"/>
        <v>5.7336063709849415E-2</v>
      </c>
    </row>
    <row r="409" spans="1:20" s="52" customFormat="1" x14ac:dyDescent="0.2">
      <c r="B409" s="66" t="s">
        <v>23</v>
      </c>
      <c r="C409" s="43">
        <f>(Monthly_NEL_Model!AN266)</f>
        <v>11585907.198829953</v>
      </c>
      <c r="D409" s="67">
        <f t="shared" si="248"/>
        <v>1.0910697818526938E-2</v>
      </c>
      <c r="E409" s="54">
        <f t="shared" si="252"/>
        <v>10986353.381534886</v>
      </c>
      <c r="F409" s="68">
        <f t="shared" si="242"/>
        <v>1.0415759266823921E-2</v>
      </c>
      <c r="G409" s="54">
        <f t="shared" si="249"/>
        <v>10930938.769692579</v>
      </c>
      <c r="H409" s="68">
        <f t="shared" si="243"/>
        <v>1.0910697818526938E-2</v>
      </c>
      <c r="I409" s="65"/>
      <c r="J409" s="54">
        <f t="shared" si="250"/>
        <v>5362137.1686203554</v>
      </c>
      <c r="K409" s="68">
        <f t="shared" si="244"/>
        <v>1.0910697818526938E-2</v>
      </c>
      <c r="L409" s="343"/>
      <c r="M409" s="343"/>
      <c r="N409" s="57">
        <f t="shared" si="245"/>
        <v>0.46281547716538518</v>
      </c>
      <c r="O409" s="58">
        <f t="shared" si="246"/>
        <v>5.6531475515660769E-2</v>
      </c>
      <c r="P409" s="65"/>
      <c r="Q409" s="70">
        <f t="shared" si="251"/>
        <v>0.46281547716538518</v>
      </c>
      <c r="R409" s="717"/>
      <c r="T409" s="70">
        <f t="shared" si="247"/>
        <v>5.6531475515660817E-2</v>
      </c>
    </row>
    <row r="410" spans="1:20" s="52" customFormat="1" x14ac:dyDescent="0.2">
      <c r="B410" s="74" t="s">
        <v>24</v>
      </c>
      <c r="C410" s="43">
        <f>(Monthly_NEL_Model!AN267)</f>
        <v>10106254.522525044</v>
      </c>
      <c r="D410" s="67">
        <f t="shared" si="248"/>
        <v>1.293773906772544E-2</v>
      </c>
      <c r="E410" s="54">
        <f t="shared" si="252"/>
        <v>9973706.7427276336</v>
      </c>
      <c r="F410" s="68">
        <f t="shared" si="242"/>
        <v>1.1846937030574045E-2</v>
      </c>
      <c r="G410" s="54">
        <f t="shared" si="249"/>
        <v>9552369.3313009664</v>
      </c>
      <c r="H410" s="68">
        <f t="shared" si="243"/>
        <v>1.293773906772544E-2</v>
      </c>
      <c r="I410" s="65"/>
      <c r="J410" s="54">
        <f t="shared" si="250"/>
        <v>4940799.7571936874</v>
      </c>
      <c r="K410" s="68">
        <f t="shared" si="244"/>
        <v>1.293773906772544E-2</v>
      </c>
      <c r="L410" s="343"/>
      <c r="M410" s="343"/>
      <c r="N410" s="57">
        <f t="shared" si="245"/>
        <v>0.48888534779937742</v>
      </c>
      <c r="O410" s="58">
        <f t="shared" si="246"/>
        <v>5.4806178687620236E-2</v>
      </c>
      <c r="P410" s="65"/>
      <c r="Q410" s="70">
        <f t="shared" si="251"/>
        <v>0.48888534779937742</v>
      </c>
      <c r="R410" s="717"/>
      <c r="T410" s="70">
        <f t="shared" si="247"/>
        <v>5.4806178687620249E-2</v>
      </c>
    </row>
    <row r="411" spans="1:20" s="52" customFormat="1" x14ac:dyDescent="0.2">
      <c r="B411" s="66" t="s">
        <v>36</v>
      </c>
      <c r="C411" s="43">
        <f>(Monthly_NEL_Model!AN268)</f>
        <v>10538712.21902791</v>
      </c>
      <c r="D411" s="67">
        <f t="shared" si="248"/>
        <v>1.3408491414837798E-2</v>
      </c>
      <c r="E411" s="54">
        <f t="shared" si="252"/>
        <v>9811013.7391138077</v>
      </c>
      <c r="F411" s="68">
        <f t="shared" si="242"/>
        <v>1.3171367138224532E-2</v>
      </c>
      <c r="G411" s="54">
        <f t="shared" si="249"/>
        <v>9971133.2103258967</v>
      </c>
      <c r="H411" s="68">
        <f t="shared" si="243"/>
        <v>1.3408491414837576E-2</v>
      </c>
      <c r="I411" s="65"/>
      <c r="J411" s="54">
        <f t="shared" si="250"/>
        <v>5100919.2284057774</v>
      </c>
      <c r="K411" s="68">
        <f t="shared" si="244"/>
        <v>1.3408491414837798E-2</v>
      </c>
      <c r="L411" s="343"/>
      <c r="M411" s="343"/>
      <c r="N411" s="57">
        <f t="shared" si="245"/>
        <v>0.4840173184723594</v>
      </c>
      <c r="O411" s="58">
        <f t="shared" si="246"/>
        <v>5.3856581041964072E-2</v>
      </c>
      <c r="P411" s="65"/>
      <c r="Q411" s="70">
        <f t="shared" si="251"/>
        <v>0.48401731847235935</v>
      </c>
      <c r="R411" s="717"/>
      <c r="T411" s="70">
        <f t="shared" si="247"/>
        <v>5.3856581041964037E-2</v>
      </c>
    </row>
    <row r="412" spans="1:20" s="52" customFormat="1" x14ac:dyDescent="0.2">
      <c r="A412" s="149"/>
      <c r="B412" s="150" t="s">
        <v>28</v>
      </c>
      <c r="C412" s="151">
        <f>SUM(C400:C411)</f>
        <v>134493680.25894031</v>
      </c>
      <c r="D412" s="152">
        <f t="shared" si="248"/>
        <v>9.1380425501421669E-3</v>
      </c>
      <c r="E412" s="151">
        <f>SUM(E400:E411)</f>
        <v>127153818.26316036</v>
      </c>
      <c r="F412" s="153">
        <f>(E412/E398)-1</f>
        <v>9.121094731686652E-3</v>
      </c>
      <c r="G412" s="151">
        <f>SUM(G400:G411)</f>
        <v>127221308.94659284</v>
      </c>
      <c r="H412" s="153">
        <f t="shared" si="243"/>
        <v>9.1322799480246797E-3</v>
      </c>
      <c r="I412" s="149"/>
      <c r="J412" s="84">
        <f>SUM(J400:J411)</f>
        <v>64513136.850108013</v>
      </c>
      <c r="K412" s="153">
        <f t="shared" si="244"/>
        <v>9.2462341238372936E-3</v>
      </c>
      <c r="L412" s="344"/>
      <c r="M412" s="418"/>
      <c r="N412" s="81">
        <f t="shared" si="245"/>
        <v>0.47967411350407729</v>
      </c>
      <c r="O412" s="82">
        <f>AVERAGE(O400:O411)</f>
        <v>5.3999255804890477E-2</v>
      </c>
      <c r="P412" s="149"/>
      <c r="Q412" s="154"/>
      <c r="R412" s="154"/>
      <c r="S412" s="149"/>
      <c r="T412" s="376">
        <f>AVERAGE(T400:T411)</f>
        <v>5.3999255804890477E-2</v>
      </c>
    </row>
    <row r="413" spans="1:20" s="52" customFormat="1" x14ac:dyDescent="0.2">
      <c r="D413" s="64"/>
      <c r="E413" s="320"/>
      <c r="Q413" s="70"/>
    </row>
    <row r="414" spans="1:20" s="52" customFormat="1" x14ac:dyDescent="0.2">
      <c r="A414" s="52">
        <v>2026</v>
      </c>
      <c r="B414" s="66" t="s">
        <v>34</v>
      </c>
      <c r="C414" s="43">
        <f>(Monthly_NEL_Model!AN269)</f>
        <v>10705056.889335219</v>
      </c>
      <c r="D414" s="67">
        <f>(C414/C400)-1</f>
        <v>1.4450318737248002E-2</v>
      </c>
      <c r="E414" s="54">
        <f>(G414+J411-J414)</f>
        <v>10359017.664553057</v>
      </c>
      <c r="F414" s="68">
        <f t="shared" ref="F414:F425" si="253">(E414/E400)-1</f>
        <v>1.393704142750174E-2</v>
      </c>
      <c r="G414" s="54">
        <f>+(C414-(C414*T414))</f>
        <v>10113038.586665915</v>
      </c>
      <c r="H414" s="68">
        <f t="shared" ref="H414:H426" si="254">(G414/G400)-1</f>
        <v>1.4450318737248002E-2</v>
      </c>
      <c r="I414" s="65"/>
      <c r="J414" s="54">
        <f>+C414*Q414</f>
        <v>4854940.1505186344</v>
      </c>
      <c r="K414" s="68">
        <f t="shared" ref="K414:K426" si="255">(J414/J400)-1</f>
        <v>1.4450318737248002E-2</v>
      </c>
      <c r="L414" s="343"/>
      <c r="M414" s="343"/>
      <c r="N414" s="57">
        <f t="shared" ref="N414:N426" si="256">(J414/C414)</f>
        <v>0.45351838861830884</v>
      </c>
      <c r="O414" s="58">
        <f t="shared" ref="O414:O425" si="257">(C414-G414)/C414</f>
        <v>5.5302676930105286E-2</v>
      </c>
      <c r="P414" s="65"/>
      <c r="Q414" s="70">
        <f>+Q400</f>
        <v>0.4535183886183089</v>
      </c>
      <c r="R414" s="717"/>
      <c r="T414" s="70">
        <f t="shared" ref="T414:T425" si="258">+T400</f>
        <v>5.5302676930105224E-2</v>
      </c>
    </row>
    <row r="415" spans="1:20" s="52" customFormat="1" x14ac:dyDescent="0.2">
      <c r="B415" s="66" t="s">
        <v>16</v>
      </c>
      <c r="C415" s="43">
        <f>(Monthly_NEL_Model!AN270)</f>
        <v>9589081.4698415063</v>
      </c>
      <c r="D415" s="67">
        <f t="shared" ref="D415:D426" si="259">(C415/C401)-1</f>
        <v>1.4781556489702252E-2</v>
      </c>
      <c r="E415" s="54">
        <f>(G415+J414-J415)</f>
        <v>9571951.8273649625</v>
      </c>
      <c r="F415" s="68">
        <f t="shared" si="253"/>
        <v>1.461352407466876E-2</v>
      </c>
      <c r="G415" s="54">
        <f t="shared" ref="G415:G425" si="260">+(C415-(C415*T415))</f>
        <v>9096408.8768226076</v>
      </c>
      <c r="H415" s="68">
        <f t="shared" si="254"/>
        <v>1.4781556489702252E-2</v>
      </c>
      <c r="I415" s="65"/>
      <c r="J415" s="54">
        <f t="shared" ref="J415:J425" si="261">+C415*Q415</f>
        <v>4379397.1999762803</v>
      </c>
      <c r="K415" s="68">
        <f t="shared" si="255"/>
        <v>1.478155648970203E-2</v>
      </c>
      <c r="L415" s="343"/>
      <c r="M415" s="343"/>
      <c r="N415" s="57">
        <f t="shared" si="256"/>
        <v>0.45670664221071272</v>
      </c>
      <c r="O415" s="58">
        <f t="shared" si="257"/>
        <v>5.1378496946594604E-2</v>
      </c>
      <c r="P415" s="65"/>
      <c r="Q415" s="70">
        <f t="shared" ref="Q415:Q425" si="262">+Q401</f>
        <v>0.45670664221071278</v>
      </c>
      <c r="R415" s="717"/>
      <c r="T415" s="70">
        <f t="shared" si="258"/>
        <v>5.1378496946594639E-2</v>
      </c>
    </row>
    <row r="416" spans="1:20" s="52" customFormat="1" x14ac:dyDescent="0.2">
      <c r="B416" s="66" t="s">
        <v>17</v>
      </c>
      <c r="C416" s="43">
        <f>(Monthly_NEL_Model!AN271)</f>
        <v>10457776.623897033</v>
      </c>
      <c r="D416" s="67">
        <f t="shared" si="259"/>
        <v>1.4438640580258566E-2</v>
      </c>
      <c r="E416" s="54">
        <f t="shared" ref="E416:E425" si="263">(G416+J415-J416)</f>
        <v>9310697.3651059754</v>
      </c>
      <c r="F416" s="68">
        <f t="shared" si="253"/>
        <v>1.4599906282757535E-2</v>
      </c>
      <c r="G416" s="54">
        <f t="shared" si="260"/>
        <v>9915705.8642468974</v>
      </c>
      <c r="H416" s="68">
        <f t="shared" si="254"/>
        <v>1.4438640580258566E-2</v>
      </c>
      <c r="I416" s="65"/>
      <c r="J416" s="54">
        <f t="shared" si="261"/>
        <v>4984405.6991172023</v>
      </c>
      <c r="K416" s="68">
        <f t="shared" si="255"/>
        <v>1.4438640580258566E-2</v>
      </c>
      <c r="L416" s="343"/>
      <c r="M416" s="343"/>
      <c r="N416" s="57">
        <f t="shared" si="256"/>
        <v>0.47662193202017267</v>
      </c>
      <c r="O416" s="58">
        <f t="shared" si="257"/>
        <v>5.1834226255268373E-2</v>
      </c>
      <c r="P416" s="65"/>
      <c r="Q416" s="70">
        <f t="shared" si="262"/>
        <v>0.47662193202017267</v>
      </c>
      <c r="R416" s="717"/>
      <c r="T416" s="70">
        <f t="shared" si="258"/>
        <v>5.1834226255268331E-2</v>
      </c>
    </row>
    <row r="417" spans="1:20" s="52" customFormat="1" x14ac:dyDescent="0.2">
      <c r="B417" s="66" t="s">
        <v>18</v>
      </c>
      <c r="C417" s="43">
        <f>(Monthly_NEL_Model!AN272)</f>
        <v>10667178.275195461</v>
      </c>
      <c r="D417" s="67">
        <f t="shared" si="259"/>
        <v>1.3834196939729315E-2</v>
      </c>
      <c r="E417" s="54">
        <f t="shared" si="263"/>
        <v>9607173.9015196562</v>
      </c>
      <c r="F417" s="68">
        <f t="shared" si="253"/>
        <v>1.4147705189434312E-2</v>
      </c>
      <c r="G417" s="54">
        <f t="shared" si="260"/>
        <v>10115708.589817431</v>
      </c>
      <c r="H417" s="68">
        <f t="shared" si="254"/>
        <v>1.3834196939729537E-2</v>
      </c>
      <c r="I417" s="65"/>
      <c r="J417" s="54">
        <f t="shared" si="261"/>
        <v>5492940.387414977</v>
      </c>
      <c r="K417" s="68">
        <f t="shared" si="255"/>
        <v>1.3834196939729315E-2</v>
      </c>
      <c r="L417" s="343"/>
      <c r="M417" s="343"/>
      <c r="N417" s="57">
        <f t="shared" si="256"/>
        <v>0.51493846317238257</v>
      </c>
      <c r="O417" s="58">
        <f t="shared" si="257"/>
        <v>5.1697803406958155E-2</v>
      </c>
      <c r="P417" s="65"/>
      <c r="Q417" s="70">
        <f t="shared" si="262"/>
        <v>0.51493846317238257</v>
      </c>
      <c r="R417" s="717"/>
      <c r="T417" s="70">
        <f t="shared" si="258"/>
        <v>5.169780340695812E-2</v>
      </c>
    </row>
    <row r="418" spans="1:20" s="52" customFormat="1" x14ac:dyDescent="0.2">
      <c r="B418" s="66" t="s">
        <v>35</v>
      </c>
      <c r="C418" s="43">
        <f>(Monthly_NEL_Model!AN273)</f>
        <v>11888047.420950769</v>
      </c>
      <c r="D418" s="67">
        <f t="shared" si="259"/>
        <v>1.2303261153486345E-2</v>
      </c>
      <c r="E418" s="54">
        <f t="shared" si="263"/>
        <v>10932266.344630003</v>
      </c>
      <c r="F418" s="68">
        <f t="shared" si="253"/>
        <v>1.3071904712323557E-2</v>
      </c>
      <c r="G418" s="54">
        <f t="shared" si="260"/>
        <v>11257009.983855665</v>
      </c>
      <c r="H418" s="68">
        <f t="shared" si="254"/>
        <v>1.2303261153486345E-2</v>
      </c>
      <c r="I418" s="65"/>
      <c r="J418" s="54">
        <f t="shared" si="261"/>
        <v>5817684.0266406387</v>
      </c>
      <c r="K418" s="68">
        <f t="shared" si="255"/>
        <v>1.2303261153486567E-2</v>
      </c>
      <c r="L418" s="343"/>
      <c r="M418" s="343"/>
      <c r="N418" s="57">
        <f t="shared" si="256"/>
        <v>0.48937254543482961</v>
      </c>
      <c r="O418" s="58">
        <f t="shared" si="257"/>
        <v>5.3081672267137996E-2</v>
      </c>
      <c r="P418" s="65"/>
      <c r="Q418" s="70">
        <f t="shared" si="262"/>
        <v>0.48937254543482955</v>
      </c>
      <c r="R418" s="717"/>
      <c r="T418" s="70">
        <f t="shared" si="258"/>
        <v>5.3081672267137989E-2</v>
      </c>
    </row>
    <row r="419" spans="1:20" s="52" customFormat="1" x14ac:dyDescent="0.2">
      <c r="B419" s="66" t="s">
        <v>19</v>
      </c>
      <c r="C419" s="43">
        <f>(Monthly_NEL_Model!AN274)</f>
        <v>12146856.802317318</v>
      </c>
      <c r="D419" s="67">
        <f t="shared" si="259"/>
        <v>1.1597239131125203E-2</v>
      </c>
      <c r="E419" s="54">
        <f t="shared" si="263"/>
        <v>11160999.547196727</v>
      </c>
      <c r="F419" s="68">
        <f t="shared" si="253"/>
        <v>1.1965131008909724E-2</v>
      </c>
      <c r="G419" s="54">
        <f t="shared" si="260"/>
        <v>11490136.420377437</v>
      </c>
      <c r="H419" s="68">
        <f t="shared" si="254"/>
        <v>1.1597239131125203E-2</v>
      </c>
      <c r="I419" s="65"/>
      <c r="J419" s="54">
        <f t="shared" si="261"/>
        <v>6146820.8998213476</v>
      </c>
      <c r="K419" s="68">
        <f t="shared" si="255"/>
        <v>1.1597239131125203E-2</v>
      </c>
      <c r="L419" s="343"/>
      <c r="M419" s="343"/>
      <c r="N419" s="57">
        <f t="shared" si="256"/>
        <v>0.5060420979564596</v>
      </c>
      <c r="O419" s="58">
        <f t="shared" si="257"/>
        <v>5.4065046837021631E-2</v>
      </c>
      <c r="P419" s="65"/>
      <c r="Q419" s="70">
        <f t="shared" si="262"/>
        <v>0.5060420979564596</v>
      </c>
      <c r="R419" s="717"/>
      <c r="T419" s="70">
        <f t="shared" si="258"/>
        <v>5.4065046837021596E-2</v>
      </c>
    </row>
    <row r="420" spans="1:20" s="52" customFormat="1" x14ac:dyDescent="0.2">
      <c r="B420" s="66" t="s">
        <v>20</v>
      </c>
      <c r="C420" s="43">
        <f>(Monthly_NEL_Model!AN275)</f>
        <v>12866148.57033238</v>
      </c>
      <c r="D420" s="67">
        <f t="shared" si="259"/>
        <v>1.0932352617607943E-2</v>
      </c>
      <c r="E420" s="54">
        <f t="shared" si="263"/>
        <v>11871265.666451856</v>
      </c>
      <c r="F420" s="68">
        <f t="shared" si="253"/>
        <v>1.1276514957103023E-2</v>
      </c>
      <c r="G420" s="54">
        <f t="shared" si="260"/>
        <v>12154024.172810422</v>
      </c>
      <c r="H420" s="68">
        <f t="shared" si="254"/>
        <v>1.0932352617607943E-2</v>
      </c>
      <c r="I420" s="65"/>
      <c r="J420" s="54">
        <f t="shared" si="261"/>
        <v>6429579.4061799115</v>
      </c>
      <c r="K420" s="68">
        <f t="shared" si="255"/>
        <v>1.0932352617607943E-2</v>
      </c>
      <c r="L420" s="343"/>
      <c r="M420" s="343"/>
      <c r="N420" s="57">
        <f t="shared" si="256"/>
        <v>0.49972836634310774</v>
      </c>
      <c r="O420" s="58">
        <f t="shared" si="257"/>
        <v>5.5348684466773643E-2</v>
      </c>
      <c r="P420" s="65"/>
      <c r="Q420" s="70">
        <f t="shared" si="262"/>
        <v>0.49972836634310774</v>
      </c>
      <c r="R420" s="717"/>
      <c r="T420" s="70">
        <f t="shared" si="258"/>
        <v>5.5348684466773601E-2</v>
      </c>
    </row>
    <row r="421" spans="1:20" s="52" customFormat="1" x14ac:dyDescent="0.2">
      <c r="B421" s="66" t="s">
        <v>21</v>
      </c>
      <c r="C421" s="43">
        <f>(Monthly_NEL_Model!AN276)</f>
        <v>13030727.108139897</v>
      </c>
      <c r="D421" s="67">
        <f t="shared" si="259"/>
        <v>1.1005868610130198E-2</v>
      </c>
      <c r="E421" s="54">
        <f t="shared" si="263"/>
        <v>12630529.581308343</v>
      </c>
      <c r="F421" s="68">
        <f t="shared" si="253"/>
        <v>1.0968443909642467E-2</v>
      </c>
      <c r="G421" s="54">
        <f t="shared" si="260"/>
        <v>12343328.059986027</v>
      </c>
      <c r="H421" s="68">
        <f t="shared" si="254"/>
        <v>1.1005868610130198E-2</v>
      </c>
      <c r="I421" s="65"/>
      <c r="J421" s="54">
        <f t="shared" si="261"/>
        <v>6142377.884857594</v>
      </c>
      <c r="K421" s="68">
        <f t="shared" si="255"/>
        <v>1.1005868610129976E-2</v>
      </c>
      <c r="L421" s="343"/>
      <c r="M421" s="343"/>
      <c r="N421" s="57">
        <f t="shared" si="256"/>
        <v>0.47137644997727246</v>
      </c>
      <c r="O421" s="58">
        <f t="shared" si="257"/>
        <v>5.2752163593731666E-2</v>
      </c>
      <c r="P421" s="65"/>
      <c r="Q421" s="70">
        <f t="shared" si="262"/>
        <v>0.47137644997727246</v>
      </c>
      <c r="R421" s="717"/>
      <c r="T421" s="70">
        <f t="shared" si="258"/>
        <v>5.2752163593731707E-2</v>
      </c>
    </row>
    <row r="422" spans="1:20" s="52" customFormat="1" x14ac:dyDescent="0.2">
      <c r="B422" s="66" t="s">
        <v>22</v>
      </c>
      <c r="C422" s="43">
        <f>(Monthly_NEL_Model!AN277)</f>
        <v>12205048.585252102</v>
      </c>
      <c r="D422" s="67">
        <f t="shared" si="259"/>
        <v>1.1756123759509407E-2</v>
      </c>
      <c r="E422" s="54">
        <f t="shared" si="263"/>
        <v>12166395.837176543</v>
      </c>
      <c r="F422" s="68">
        <f t="shared" si="253"/>
        <v>1.1377207658890498E-2</v>
      </c>
      <c r="G422" s="54">
        <f t="shared" si="260"/>
        <v>11505259.141986281</v>
      </c>
      <c r="H422" s="68">
        <f t="shared" si="254"/>
        <v>1.1756123759509407E-2</v>
      </c>
      <c r="I422" s="65"/>
      <c r="J422" s="54">
        <f t="shared" si="261"/>
        <v>5481241.1896673329</v>
      </c>
      <c r="K422" s="68">
        <f t="shared" si="255"/>
        <v>1.1756123759509629E-2</v>
      </c>
      <c r="L422" s="343"/>
      <c r="M422" s="343"/>
      <c r="N422" s="57">
        <f t="shared" si="256"/>
        <v>0.44909622041902875</v>
      </c>
      <c r="O422" s="58">
        <f t="shared" si="257"/>
        <v>5.7336063709849394E-2</v>
      </c>
      <c r="P422" s="65"/>
      <c r="Q422" s="70">
        <f t="shared" si="262"/>
        <v>0.44909622041902869</v>
      </c>
      <c r="R422" s="717"/>
      <c r="T422" s="70">
        <f t="shared" si="258"/>
        <v>5.7336063709849415E-2</v>
      </c>
    </row>
    <row r="423" spans="1:20" s="52" customFormat="1" x14ac:dyDescent="0.2">
      <c r="B423" s="66" t="s">
        <v>23</v>
      </c>
      <c r="C423" s="43">
        <f>(Monthly_NEL_Model!AN278)</f>
        <v>11736585.324853463</v>
      </c>
      <c r="D423" s="67">
        <f t="shared" si="259"/>
        <v>1.3005293710511179E-2</v>
      </c>
      <c r="E423" s="54">
        <f t="shared" si="263"/>
        <v>11122466.691177065</v>
      </c>
      <c r="F423" s="68">
        <f t="shared" si="253"/>
        <v>1.2389307435800134E-2</v>
      </c>
      <c r="G423" s="54">
        <f t="shared" si="260"/>
        <v>11073098.838924045</v>
      </c>
      <c r="H423" s="68">
        <f t="shared" si="254"/>
        <v>1.3005293710511179E-2</v>
      </c>
      <c r="I423" s="65"/>
      <c r="J423" s="54">
        <f t="shared" si="261"/>
        <v>5431873.3374143131</v>
      </c>
      <c r="K423" s="68">
        <f t="shared" si="255"/>
        <v>1.3005293710511401E-2</v>
      </c>
      <c r="L423" s="343"/>
      <c r="M423" s="343"/>
      <c r="N423" s="57">
        <f t="shared" si="256"/>
        <v>0.46281547716538524</v>
      </c>
      <c r="O423" s="58">
        <f t="shared" si="257"/>
        <v>5.653147551566088E-2</v>
      </c>
      <c r="P423" s="65"/>
      <c r="Q423" s="70">
        <f t="shared" si="262"/>
        <v>0.46281547716538518</v>
      </c>
      <c r="R423" s="717"/>
      <c r="T423" s="70">
        <f t="shared" si="258"/>
        <v>5.6531475515660817E-2</v>
      </c>
    </row>
    <row r="424" spans="1:20" s="52" customFormat="1" x14ac:dyDescent="0.2">
      <c r="B424" s="74" t="s">
        <v>24</v>
      </c>
      <c r="C424" s="43">
        <f>(Monthly_NEL_Model!AN279)</f>
        <v>10264125.335792491</v>
      </c>
      <c r="D424" s="67">
        <f t="shared" si="259"/>
        <v>1.5621100073779148E-2</v>
      </c>
      <c r="E424" s="54">
        <f t="shared" si="263"/>
        <v>10115480.701335918</v>
      </c>
      <c r="F424" s="68">
        <f t="shared" si="253"/>
        <v>1.4214771124252179E-2</v>
      </c>
      <c r="G424" s="54">
        <f t="shared" si="260"/>
        <v>9701587.8485669177</v>
      </c>
      <c r="H424" s="68">
        <f t="shared" si="254"/>
        <v>1.5621100073779148E-2</v>
      </c>
      <c r="I424" s="65"/>
      <c r="J424" s="54">
        <f t="shared" si="261"/>
        <v>5017980.4846453136</v>
      </c>
      <c r="K424" s="68">
        <f t="shared" si="255"/>
        <v>1.5621100073779148E-2</v>
      </c>
      <c r="L424" s="343"/>
      <c r="M424" s="343"/>
      <c r="N424" s="57">
        <f t="shared" si="256"/>
        <v>0.48888534779937742</v>
      </c>
      <c r="O424" s="58">
        <f t="shared" si="257"/>
        <v>5.4806178687620256E-2</v>
      </c>
      <c r="P424" s="65"/>
      <c r="Q424" s="70">
        <f t="shared" si="262"/>
        <v>0.48888534779937742</v>
      </c>
      <c r="R424" s="717"/>
      <c r="T424" s="70">
        <f t="shared" si="258"/>
        <v>5.4806178687620249E-2</v>
      </c>
    </row>
    <row r="425" spans="1:20" s="52" customFormat="1" x14ac:dyDescent="0.2">
      <c r="B425" s="66" t="s">
        <v>36</v>
      </c>
      <c r="C425" s="43">
        <f>(Monthly_NEL_Model!AN280)</f>
        <v>10708671.669446839</v>
      </c>
      <c r="D425" s="67">
        <f t="shared" si="259"/>
        <v>1.6127155470861299E-2</v>
      </c>
      <c r="E425" s="54">
        <f t="shared" si="263"/>
        <v>9966737.1646282226</v>
      </c>
      <c r="F425" s="68">
        <f t="shared" si="253"/>
        <v>1.5872307353274717E-2</v>
      </c>
      <c r="G425" s="54">
        <f t="shared" si="260"/>
        <v>10131939.225829491</v>
      </c>
      <c r="H425" s="68">
        <f t="shared" si="254"/>
        <v>1.6127155470861299E-2</v>
      </c>
      <c r="I425" s="65"/>
      <c r="J425" s="54">
        <f t="shared" si="261"/>
        <v>5183182.5458465824</v>
      </c>
      <c r="K425" s="68">
        <f t="shared" si="255"/>
        <v>1.6127155470861076E-2</v>
      </c>
      <c r="L425" s="343"/>
      <c r="M425" s="343"/>
      <c r="N425" s="57">
        <f t="shared" si="256"/>
        <v>0.48401731847235929</v>
      </c>
      <c r="O425" s="58">
        <f t="shared" si="257"/>
        <v>5.3856581041964002E-2</v>
      </c>
      <c r="P425" s="65"/>
      <c r="Q425" s="70">
        <f t="shared" si="262"/>
        <v>0.48401731847235935</v>
      </c>
      <c r="R425" s="717"/>
      <c r="T425" s="70">
        <f t="shared" si="258"/>
        <v>5.3856581041964037E-2</v>
      </c>
    </row>
    <row r="426" spans="1:20" s="52" customFormat="1" x14ac:dyDescent="0.2">
      <c r="A426" s="149"/>
      <c r="B426" s="150" t="s">
        <v>28</v>
      </c>
      <c r="C426" s="151">
        <f>SUM(C414:C425)</f>
        <v>136265304.07535449</v>
      </c>
      <c r="D426" s="152">
        <f t="shared" si="259"/>
        <v>1.317254322287309E-2</v>
      </c>
      <c r="E426" s="151">
        <f>SUM(E414:E425)</f>
        <v>128814982.29244836</v>
      </c>
      <c r="F426" s="153">
        <f>(E426/E412)-1</f>
        <v>1.3064208782547215E-2</v>
      </c>
      <c r="G426" s="151">
        <f>SUM(G414:G425)</f>
        <v>128897245.60988915</v>
      </c>
      <c r="H426" s="153">
        <f t="shared" si="254"/>
        <v>1.3173395849903402E-2</v>
      </c>
      <c r="I426" s="149"/>
      <c r="J426" s="84">
        <f>SUM(J414:J425)</f>
        <v>65362423.212100126</v>
      </c>
      <c r="K426" s="153">
        <f t="shared" si="255"/>
        <v>1.3164549167177686E-2</v>
      </c>
      <c r="L426" s="344"/>
      <c r="M426" s="153"/>
      <c r="N426" s="81">
        <f t="shared" si="256"/>
        <v>0.47967032881645949</v>
      </c>
      <c r="O426" s="82">
        <f>AVERAGE(O414:O425)</f>
        <v>5.3999255804890491E-2</v>
      </c>
      <c r="P426" s="149"/>
      <c r="Q426" s="154"/>
      <c r="R426" s="154"/>
      <c r="S426" s="149"/>
      <c r="T426" s="376">
        <f>AVERAGE(T414:T425)</f>
        <v>5.3999255804890477E-2</v>
      </c>
    </row>
    <row r="427" spans="1:20" s="52" customFormat="1" x14ac:dyDescent="0.2">
      <c r="A427" s="65"/>
      <c r="C427" s="320"/>
      <c r="D427" s="64"/>
      <c r="E427" s="320"/>
      <c r="Q427" s="65"/>
      <c r="R427" s="65"/>
    </row>
    <row r="428" spans="1:20" s="52" customFormat="1" x14ac:dyDescent="0.2">
      <c r="A428" s="52">
        <v>2027</v>
      </c>
      <c r="B428" s="66" t="s">
        <v>34</v>
      </c>
      <c r="C428" s="43">
        <f>(Monthly_NEL_Model!AN281)</f>
        <v>10879636.088424433</v>
      </c>
      <c r="D428" s="67">
        <f>(C428/C414)-1</f>
        <v>1.6308105682571128E-2</v>
      </c>
      <c r="E428" s="54">
        <f>(G428+J425-J428)</f>
        <v>10527030.606979914</v>
      </c>
      <c r="F428" s="68">
        <f t="shared" ref="F428:F439" si="264">(E428/E414)-1</f>
        <v>1.621900337150417E-2</v>
      </c>
      <c r="G428" s="54">
        <f>+(C428-(C428*T428))</f>
        <v>10277963.088709183</v>
      </c>
      <c r="H428" s="68">
        <f t="shared" ref="H428:H440" si="265">(G428/G414)-1</f>
        <v>1.6308105682571128E-2</v>
      </c>
      <c r="I428" s="65"/>
      <c r="J428" s="54">
        <f>+C428*Q428</f>
        <v>4934115.0275758505</v>
      </c>
      <c r="K428" s="68">
        <f t="shared" ref="K428:K440" si="266">(J428/J414)-1</f>
        <v>1.6308105682571128E-2</v>
      </c>
      <c r="L428" s="343"/>
      <c r="M428" s="343"/>
      <c r="N428" s="57">
        <f t="shared" ref="N428:N440" si="267">(J428/C428)</f>
        <v>0.45351838861830895</v>
      </c>
      <c r="O428" s="58">
        <f t="shared" ref="O428:O439" si="268">(C428-G428)/C428</f>
        <v>5.530267693010521E-2</v>
      </c>
      <c r="P428" s="65"/>
      <c r="Q428" s="70">
        <f>+Q414</f>
        <v>0.4535183886183089</v>
      </c>
      <c r="R428" s="717"/>
      <c r="T428" s="70">
        <f t="shared" ref="T428:T439" si="269">+T414</f>
        <v>5.5302676930105224E-2</v>
      </c>
    </row>
    <row r="429" spans="1:20" s="52" customFormat="1" x14ac:dyDescent="0.2">
      <c r="B429" s="66" t="s">
        <v>16</v>
      </c>
      <c r="C429" s="43">
        <f>(Monthly_NEL_Model!AN282)</f>
        <v>9750043.9081955608</v>
      </c>
      <c r="D429" s="67">
        <f t="shared" ref="D429:D440" si="270">(C429/C415)-1</f>
        <v>1.6786012180655119E-2</v>
      </c>
      <c r="E429" s="54">
        <f>(G429+J428-J429)</f>
        <v>9730306.5198860131</v>
      </c>
      <c r="F429" s="68">
        <f t="shared" si="264"/>
        <v>1.6543615698977332E-2</v>
      </c>
      <c r="G429" s="54">
        <f t="shared" ref="G429:G439" si="271">+(C429-(C429*T429))</f>
        <v>9249101.3070291709</v>
      </c>
      <c r="H429" s="68">
        <f t="shared" si="265"/>
        <v>1.6786012180655119E-2</v>
      </c>
      <c r="I429" s="65"/>
      <c r="J429" s="54">
        <f t="shared" ref="J429:J439" si="272">+C429*Q429</f>
        <v>4452909.8147190092</v>
      </c>
      <c r="K429" s="68">
        <f t="shared" si="266"/>
        <v>1.6786012180655119E-2</v>
      </c>
      <c r="L429" s="343"/>
      <c r="M429" s="343"/>
      <c r="N429" s="57">
        <f t="shared" si="267"/>
        <v>0.45670664221071272</v>
      </c>
      <c r="O429" s="58">
        <f t="shared" si="268"/>
        <v>5.1378496946594701E-2</v>
      </c>
      <c r="P429" s="65"/>
      <c r="Q429" s="70">
        <f t="shared" ref="Q429:Q439" si="273">+Q415</f>
        <v>0.45670664221071278</v>
      </c>
      <c r="R429" s="717"/>
      <c r="T429" s="70">
        <f t="shared" si="269"/>
        <v>5.1378496946594639E-2</v>
      </c>
    </row>
    <row r="430" spans="1:20" s="52" customFormat="1" x14ac:dyDescent="0.2">
      <c r="B430" s="66" t="s">
        <v>17</v>
      </c>
      <c r="C430" s="43">
        <f>(Monthly_NEL_Model!AN283)</f>
        <v>10628657.580509795</v>
      </c>
      <c r="D430" s="67">
        <f t="shared" si="270"/>
        <v>1.6340084776938379E-2</v>
      </c>
      <c r="E430" s="54">
        <f t="shared" ref="E430:E439" si="274">(G430+J429-J430)</f>
        <v>9464787.8426074535</v>
      </c>
      <c r="F430" s="68">
        <f t="shared" si="264"/>
        <v>1.654983203287963E-2</v>
      </c>
      <c r="G430" s="54">
        <f t="shared" si="271"/>
        <v>10077729.338691877</v>
      </c>
      <c r="H430" s="68">
        <f t="shared" si="265"/>
        <v>1.6340084776938379E-2</v>
      </c>
      <c r="I430" s="65"/>
      <c r="J430" s="54">
        <f t="shared" si="272"/>
        <v>5065851.310803432</v>
      </c>
      <c r="K430" s="68">
        <f t="shared" si="266"/>
        <v>1.6340084776938379E-2</v>
      </c>
      <c r="L430" s="343"/>
      <c r="M430" s="343"/>
      <c r="N430" s="57">
        <f t="shared" si="267"/>
        <v>0.47662193202017261</v>
      </c>
      <c r="O430" s="58">
        <f t="shared" si="268"/>
        <v>5.1834226255268338E-2</v>
      </c>
      <c r="P430" s="65"/>
      <c r="Q430" s="70">
        <f t="shared" si="273"/>
        <v>0.47662193202017267</v>
      </c>
      <c r="R430" s="717"/>
      <c r="T430" s="70">
        <f t="shared" si="269"/>
        <v>5.1834226255268331E-2</v>
      </c>
    </row>
    <row r="431" spans="1:20" s="52" customFormat="1" x14ac:dyDescent="0.2">
      <c r="B431" s="66" t="s">
        <v>18</v>
      </c>
      <c r="C431" s="43">
        <f>(Monthly_NEL_Model!AN284)</f>
        <v>10839149.43833483</v>
      </c>
      <c r="D431" s="67">
        <f t="shared" si="270"/>
        <v>1.6121523302864205E-2</v>
      </c>
      <c r="E431" s="54">
        <f t="shared" si="274"/>
        <v>9763145.5785046555</v>
      </c>
      <c r="F431" s="68">
        <f t="shared" si="264"/>
        <v>1.6234917633824342E-2</v>
      </c>
      <c r="G431" s="54">
        <f t="shared" si="271"/>
        <v>10278789.221573155</v>
      </c>
      <c r="H431" s="68">
        <f t="shared" si="265"/>
        <v>1.6121523302864205E-2</v>
      </c>
      <c r="I431" s="65"/>
      <c r="J431" s="54">
        <f t="shared" si="272"/>
        <v>5581494.9538719309</v>
      </c>
      <c r="K431" s="68">
        <f t="shared" si="266"/>
        <v>1.6121523302864205E-2</v>
      </c>
      <c r="L431" s="343"/>
      <c r="M431" s="343"/>
      <c r="N431" s="57">
        <f t="shared" si="267"/>
        <v>0.51493846317238257</v>
      </c>
      <c r="O431" s="58">
        <f t="shared" si="268"/>
        <v>5.1697803406958134E-2</v>
      </c>
      <c r="P431" s="65"/>
      <c r="Q431" s="70">
        <f t="shared" si="273"/>
        <v>0.51493846317238257</v>
      </c>
      <c r="R431" s="717"/>
      <c r="T431" s="70">
        <f t="shared" si="269"/>
        <v>5.169780340695812E-2</v>
      </c>
    </row>
    <row r="432" spans="1:20" s="52" customFormat="1" x14ac:dyDescent="0.2">
      <c r="B432" s="66" t="s">
        <v>35</v>
      </c>
      <c r="C432" s="43">
        <f>(Monthly_NEL_Model!AN285)</f>
        <v>12072089.708209131</v>
      </c>
      <c r="D432" s="67">
        <f t="shared" si="270"/>
        <v>1.5481288115827718E-2</v>
      </c>
      <c r="E432" s="54">
        <f t="shared" si="274"/>
        <v>11105028.683386505</v>
      </c>
      <c r="F432" s="68">
        <f t="shared" si="264"/>
        <v>1.5802975642041917E-2</v>
      </c>
      <c r="G432" s="54">
        <f t="shared" si="271"/>
        <v>11431282.998738484</v>
      </c>
      <c r="H432" s="68">
        <f t="shared" si="265"/>
        <v>1.5481288115827718E-2</v>
      </c>
      <c r="I432" s="65"/>
      <c r="J432" s="54">
        <f t="shared" si="272"/>
        <v>5907749.2692239108</v>
      </c>
      <c r="K432" s="68">
        <f t="shared" si="266"/>
        <v>1.5481288115827718E-2</v>
      </c>
      <c r="L432" s="343"/>
      <c r="M432" s="343"/>
      <c r="N432" s="57">
        <f t="shared" si="267"/>
        <v>0.4893725454348295</v>
      </c>
      <c r="O432" s="58">
        <f t="shared" si="268"/>
        <v>5.3081672267137982E-2</v>
      </c>
      <c r="P432" s="65"/>
      <c r="Q432" s="70">
        <f t="shared" si="273"/>
        <v>0.48937254543482955</v>
      </c>
      <c r="R432" s="717"/>
      <c r="T432" s="70">
        <f t="shared" si="269"/>
        <v>5.3081672267137989E-2</v>
      </c>
    </row>
    <row r="433" spans="1:20" s="52" customFormat="1" x14ac:dyDescent="0.2">
      <c r="B433" s="66" t="s">
        <v>19</v>
      </c>
      <c r="C433" s="43">
        <f>(Monthly_NEL_Model!AN286)</f>
        <v>12334002.667747661</v>
      </c>
      <c r="D433" s="67">
        <f t="shared" si="270"/>
        <v>1.540693765276302E-2</v>
      </c>
      <c r="E433" s="54">
        <f t="shared" si="274"/>
        <v>11333388.918864246</v>
      </c>
      <c r="F433" s="68">
        <f t="shared" si="264"/>
        <v>1.5445692918320875E-2</v>
      </c>
      <c r="G433" s="54">
        <f t="shared" si="271"/>
        <v>11667164.235827934</v>
      </c>
      <c r="H433" s="68">
        <f t="shared" si="265"/>
        <v>1.540693765276302E-2</v>
      </c>
      <c r="I433" s="65"/>
      <c r="J433" s="54">
        <f t="shared" si="272"/>
        <v>6241524.5861875964</v>
      </c>
      <c r="K433" s="68">
        <f t="shared" si="266"/>
        <v>1.5406937652763242E-2</v>
      </c>
      <c r="L433" s="343"/>
      <c r="M433" s="343"/>
      <c r="N433" s="57">
        <f t="shared" si="267"/>
        <v>0.5060420979564596</v>
      </c>
      <c r="O433" s="58">
        <f t="shared" si="268"/>
        <v>5.4065046837021666E-2</v>
      </c>
      <c r="P433" s="65"/>
      <c r="Q433" s="70">
        <f t="shared" si="273"/>
        <v>0.5060420979564596</v>
      </c>
      <c r="R433" s="717"/>
      <c r="T433" s="70">
        <f t="shared" si="269"/>
        <v>5.4065046837021596E-2</v>
      </c>
    </row>
    <row r="434" spans="1:20" s="52" customFormat="1" x14ac:dyDescent="0.2">
      <c r="B434" s="66" t="s">
        <v>20</v>
      </c>
      <c r="C434" s="43">
        <f>(Monthly_NEL_Model!AN287)</f>
        <v>13060080.393018268</v>
      </c>
      <c r="D434" s="67">
        <f t="shared" si="270"/>
        <v>1.5073028391189958E-2</v>
      </c>
      <c r="E434" s="54">
        <f t="shared" si="274"/>
        <v>12052254.071309326</v>
      </c>
      <c r="F434" s="68">
        <f t="shared" si="264"/>
        <v>1.5245923218527802E-2</v>
      </c>
      <c r="G434" s="54">
        <f t="shared" si="271"/>
        <v>12337222.124234403</v>
      </c>
      <c r="H434" s="68">
        <f t="shared" si="265"/>
        <v>1.5073028391189958E-2</v>
      </c>
      <c r="I434" s="65"/>
      <c r="J434" s="54">
        <f t="shared" si="272"/>
        <v>6526492.6391126718</v>
      </c>
      <c r="K434" s="68">
        <f t="shared" si="266"/>
        <v>1.5073028391189958E-2</v>
      </c>
      <c r="L434" s="343"/>
      <c r="M434" s="343"/>
      <c r="N434" s="57">
        <f t="shared" si="267"/>
        <v>0.49972836634310774</v>
      </c>
      <c r="O434" s="58">
        <f t="shared" si="268"/>
        <v>5.5348684466773664E-2</v>
      </c>
      <c r="P434" s="65"/>
      <c r="Q434" s="70">
        <f t="shared" si="273"/>
        <v>0.49972836634310774</v>
      </c>
      <c r="R434" s="717"/>
      <c r="T434" s="70">
        <f t="shared" si="269"/>
        <v>5.5348684466773601E-2</v>
      </c>
    </row>
    <row r="435" spans="1:20" s="52" customFormat="1" x14ac:dyDescent="0.2">
      <c r="B435" s="66" t="s">
        <v>21</v>
      </c>
      <c r="C435" s="43">
        <f>(Monthly_NEL_Model!AN288)</f>
        <v>13226023.621045809</v>
      </c>
      <c r="D435" s="67">
        <f t="shared" si="270"/>
        <v>1.4987384148649419E-2</v>
      </c>
      <c r="E435" s="54">
        <f t="shared" si="274"/>
        <v>12820378.83660239</v>
      </c>
      <c r="F435" s="68">
        <f t="shared" si="264"/>
        <v>1.5030981406749744E-2</v>
      </c>
      <c r="G435" s="54">
        <f t="shared" si="271"/>
        <v>12528322.259293841</v>
      </c>
      <c r="H435" s="68">
        <f t="shared" si="265"/>
        <v>1.4987384148649419E-2</v>
      </c>
      <c r="I435" s="65"/>
      <c r="J435" s="54">
        <f t="shared" si="272"/>
        <v>6234436.0618041242</v>
      </c>
      <c r="K435" s="68">
        <f t="shared" si="266"/>
        <v>1.4987384148649419E-2</v>
      </c>
      <c r="L435" s="343"/>
      <c r="M435" s="343"/>
      <c r="N435" s="57">
        <f t="shared" si="267"/>
        <v>0.47137644997727246</v>
      </c>
      <c r="O435" s="58">
        <f t="shared" si="268"/>
        <v>5.2752163593731687E-2</v>
      </c>
      <c r="P435" s="65"/>
      <c r="Q435" s="70">
        <f t="shared" si="273"/>
        <v>0.47137644997727246</v>
      </c>
      <c r="R435" s="717"/>
      <c r="T435" s="70">
        <f t="shared" si="269"/>
        <v>5.2752163593731707E-2</v>
      </c>
    </row>
    <row r="436" spans="1:20" s="52" customFormat="1" x14ac:dyDescent="0.2">
      <c r="B436" s="66" t="s">
        <v>22</v>
      </c>
      <c r="C436" s="43">
        <f>(Monthly_NEL_Model!AN289)</f>
        <v>12390124.350148026</v>
      </c>
      <c r="D436" s="67">
        <f t="shared" si="270"/>
        <v>1.5163869574395417E-2</v>
      </c>
      <c r="E436" s="54">
        <f t="shared" si="274"/>
        <v>12349801.436665853</v>
      </c>
      <c r="F436" s="68">
        <f t="shared" si="264"/>
        <v>1.5074768398450678E-2</v>
      </c>
      <c r="G436" s="54">
        <f t="shared" si="271"/>
        <v>11679723.391034981</v>
      </c>
      <c r="H436" s="68">
        <f t="shared" si="265"/>
        <v>1.5163869574395417E-2</v>
      </c>
      <c r="I436" s="65"/>
      <c r="J436" s="54">
        <f t="shared" si="272"/>
        <v>5564358.0161732528</v>
      </c>
      <c r="K436" s="68">
        <f t="shared" si="266"/>
        <v>1.5163869574395417E-2</v>
      </c>
      <c r="L436" s="343"/>
      <c r="M436" s="343"/>
      <c r="N436" s="57">
        <f t="shared" si="267"/>
        <v>0.44909622041902875</v>
      </c>
      <c r="O436" s="58">
        <f t="shared" si="268"/>
        <v>5.7336063709849484E-2</v>
      </c>
      <c r="P436" s="65"/>
      <c r="Q436" s="70">
        <f t="shared" si="273"/>
        <v>0.44909622041902869</v>
      </c>
      <c r="R436" s="717"/>
      <c r="T436" s="70">
        <f t="shared" si="269"/>
        <v>5.7336063709849415E-2</v>
      </c>
    </row>
    <row r="437" spans="1:20" s="52" customFormat="1" x14ac:dyDescent="0.2">
      <c r="B437" s="66" t="s">
        <v>23</v>
      </c>
      <c r="C437" s="43">
        <f>(Monthly_NEL_Model!AN290)</f>
        <v>11914949.145477632</v>
      </c>
      <c r="D437" s="67">
        <f t="shared" si="270"/>
        <v>1.5197249940019919E-2</v>
      </c>
      <c r="E437" s="54">
        <f t="shared" si="274"/>
        <v>11291314.631597444</v>
      </c>
      <c r="F437" s="68">
        <f t="shared" si="264"/>
        <v>1.5180799826923108E-2</v>
      </c>
      <c r="G437" s="54">
        <f t="shared" si="271"/>
        <v>11241379.489589719</v>
      </c>
      <c r="H437" s="68">
        <f t="shared" si="265"/>
        <v>1.5197249940020141E-2</v>
      </c>
      <c r="I437" s="65"/>
      <c r="J437" s="54">
        <f t="shared" si="272"/>
        <v>5514422.8741655285</v>
      </c>
      <c r="K437" s="68">
        <f t="shared" si="266"/>
        <v>1.5197249940019919E-2</v>
      </c>
      <c r="L437" s="343"/>
      <c r="M437" s="343"/>
      <c r="N437" s="57">
        <f t="shared" si="267"/>
        <v>0.46281547716538518</v>
      </c>
      <c r="O437" s="58">
        <f t="shared" si="268"/>
        <v>5.6531475515660852E-2</v>
      </c>
      <c r="P437" s="65"/>
      <c r="Q437" s="70">
        <f t="shared" si="273"/>
        <v>0.46281547716538518</v>
      </c>
      <c r="R437" s="717"/>
      <c r="T437" s="70">
        <f t="shared" si="269"/>
        <v>5.6531475515660817E-2</v>
      </c>
    </row>
    <row r="438" spans="1:20" s="52" customFormat="1" x14ac:dyDescent="0.2">
      <c r="B438" s="74" t="s">
        <v>24</v>
      </c>
      <c r="C438" s="43">
        <f>(Monthly_NEL_Model!AN291)</f>
        <v>10426559.958200568</v>
      </c>
      <c r="D438" s="67">
        <f t="shared" si="270"/>
        <v>1.5825471444862904E-2</v>
      </c>
      <c r="E438" s="54">
        <f t="shared" si="274"/>
        <v>10272150.532683823</v>
      </c>
      <c r="F438" s="68">
        <f t="shared" si="264"/>
        <v>1.548812517898579E-2</v>
      </c>
      <c r="G438" s="54">
        <f t="shared" si="271"/>
        <v>9855120.0500342418</v>
      </c>
      <c r="H438" s="68">
        <f t="shared" si="265"/>
        <v>1.5825471444862904E-2</v>
      </c>
      <c r="I438" s="65"/>
      <c r="J438" s="54">
        <f t="shared" si="272"/>
        <v>5097392.3915159469</v>
      </c>
      <c r="K438" s="68">
        <f t="shared" si="266"/>
        <v>1.5825471444862904E-2</v>
      </c>
      <c r="L438" s="343"/>
      <c r="M438" s="343"/>
      <c r="N438" s="57">
        <f t="shared" si="267"/>
        <v>0.48888534779937742</v>
      </c>
      <c r="O438" s="58">
        <f t="shared" si="268"/>
        <v>5.4806178687620243E-2</v>
      </c>
      <c r="P438" s="65"/>
      <c r="Q438" s="70">
        <f t="shared" si="273"/>
        <v>0.48888534779937742</v>
      </c>
      <c r="R438" s="717"/>
      <c r="T438" s="70">
        <f t="shared" si="269"/>
        <v>5.4806178687620249E-2</v>
      </c>
    </row>
    <row r="439" spans="1:20" s="52" customFormat="1" x14ac:dyDescent="0.2">
      <c r="B439" s="66" t="s">
        <v>36</v>
      </c>
      <c r="C439" s="43">
        <f>(Monthly_NEL_Model!AN292)</f>
        <v>10875024.169487271</v>
      </c>
      <c r="D439" s="67">
        <f t="shared" si="270"/>
        <v>1.553437299931959E-2</v>
      </c>
      <c r="E439" s="54">
        <f t="shared" si="274"/>
        <v>10123024.903648585</v>
      </c>
      <c r="F439" s="68">
        <f t="shared" si="264"/>
        <v>1.568093313176E-2</v>
      </c>
      <c r="G439" s="54">
        <f t="shared" si="271"/>
        <v>10289332.548969962</v>
      </c>
      <c r="H439" s="68">
        <f t="shared" si="265"/>
        <v>1.5534372999319368E-2</v>
      </c>
      <c r="I439" s="65"/>
      <c r="J439" s="54">
        <f t="shared" si="272"/>
        <v>5263700.0368373254</v>
      </c>
      <c r="K439" s="68">
        <f t="shared" si="266"/>
        <v>1.5534372999319368E-2</v>
      </c>
      <c r="L439" s="343"/>
      <c r="M439" s="343"/>
      <c r="N439" s="57">
        <f t="shared" si="267"/>
        <v>0.48401731847235929</v>
      </c>
      <c r="O439" s="58">
        <f t="shared" si="268"/>
        <v>5.385658104196412E-2</v>
      </c>
      <c r="P439" s="65"/>
      <c r="Q439" s="70">
        <f t="shared" si="273"/>
        <v>0.48401731847235935</v>
      </c>
      <c r="R439" s="717"/>
      <c r="T439" s="70">
        <f t="shared" si="269"/>
        <v>5.3856581041964037E-2</v>
      </c>
    </row>
    <row r="440" spans="1:20" s="52" customFormat="1" x14ac:dyDescent="0.2">
      <c r="A440" s="149"/>
      <c r="B440" s="150" t="s">
        <v>28</v>
      </c>
      <c r="C440" s="151">
        <f>SUM(C428:C439)</f>
        <v>138396341.028799</v>
      </c>
      <c r="D440" s="152">
        <f t="shared" si="270"/>
        <v>1.5638881576678143E-2</v>
      </c>
      <c r="E440" s="151">
        <f>SUM(E428:E439)</f>
        <v>130832612.5627362</v>
      </c>
      <c r="F440" s="153">
        <f>(E440/E426)-1</f>
        <v>1.566300933619047E-2</v>
      </c>
      <c r="G440" s="151">
        <f>SUM(G428:G439)</f>
        <v>130913130.05372694</v>
      </c>
      <c r="H440" s="153">
        <f t="shared" si="265"/>
        <v>1.5639468743489759E-2</v>
      </c>
      <c r="I440" s="149"/>
      <c r="J440" s="84">
        <f>SUM(J428:J439)</f>
        <v>66384446.981990576</v>
      </c>
      <c r="K440" s="153">
        <f t="shared" si="266"/>
        <v>1.5636258872685938E-2</v>
      </c>
      <c r="L440" s="344"/>
      <c r="M440" s="153"/>
      <c r="N440" s="81">
        <f t="shared" si="267"/>
        <v>0.47966909015446141</v>
      </c>
      <c r="O440" s="82">
        <f>AVERAGE(O428:O439)</f>
        <v>5.3999255804890511E-2</v>
      </c>
      <c r="P440" s="149"/>
      <c r="Q440" s="154"/>
      <c r="R440" s="154"/>
      <c r="S440" s="149"/>
      <c r="T440" s="376">
        <f>AVERAGE(T428:T439)</f>
        <v>5.3999255804890477E-2</v>
      </c>
    </row>
    <row r="441" spans="1:20" s="52" customFormat="1" x14ac:dyDescent="0.2">
      <c r="B441" s="66"/>
      <c r="C441" s="43"/>
      <c r="D441" s="67"/>
      <c r="E441" s="392"/>
      <c r="F441" s="68"/>
      <c r="Q441" s="70"/>
    </row>
    <row r="442" spans="1:20" s="52" customFormat="1" x14ac:dyDescent="0.2">
      <c r="A442" s="52">
        <v>2028</v>
      </c>
      <c r="B442" s="66" t="s">
        <v>34</v>
      </c>
      <c r="C442" s="43">
        <f>(Monthly_NEL_Model!AN293)</f>
        <v>11052374.216140997</v>
      </c>
      <c r="D442" s="67">
        <f>(C442/C428)-1</f>
        <v>1.5877197207023519E-2</v>
      </c>
      <c r="E442" s="54">
        <f>(G442+J439-J442)</f>
        <v>10692393.427481644</v>
      </c>
      <c r="F442" s="68">
        <f t="shared" ref="F442:F453" si="275">(E442/E428)-1</f>
        <v>1.5708401226846025E-2</v>
      </c>
      <c r="G442" s="54">
        <f>+(C442-(C442*T442))</f>
        <v>10441148.335555127</v>
      </c>
      <c r="H442" s="68">
        <f t="shared" ref="H442:H454" si="276">(G442/G428)-1</f>
        <v>1.5877197207023519E-2</v>
      </c>
      <c r="I442" s="65"/>
      <c r="J442" s="54">
        <f>+C442*Q442</f>
        <v>5012454.9449108094</v>
      </c>
      <c r="K442" s="68">
        <f t="shared" ref="K442:K454" si="277">(J442/J428)-1</f>
        <v>1.5877197207023297E-2</v>
      </c>
      <c r="L442" s="343"/>
      <c r="M442" s="343"/>
      <c r="N442" s="57">
        <f t="shared" ref="N442:N454" si="278">(J442/C442)</f>
        <v>0.45351838861830884</v>
      </c>
      <c r="O442" s="58">
        <f t="shared" ref="O442:O453" si="279">(C442-G442)/C442</f>
        <v>5.5302676930105155E-2</v>
      </c>
      <c r="P442" s="65"/>
      <c r="Q442" s="70">
        <f>+Q428</f>
        <v>0.4535183886183089</v>
      </c>
      <c r="R442" s="717"/>
      <c r="T442" s="70">
        <f t="shared" ref="T442:T453" si="280">+T428</f>
        <v>5.5302676930105224E-2</v>
      </c>
    </row>
    <row r="443" spans="1:20" s="52" customFormat="1" x14ac:dyDescent="0.2">
      <c r="B443" s="66" t="s">
        <v>16</v>
      </c>
      <c r="C443" s="43">
        <f>(Monthly_NEL_Model!AN294)</f>
        <v>10256254.470879739</v>
      </c>
      <c r="D443" s="67">
        <f t="shared" ref="D443:D454" si="281">(C443/C429)-1</f>
        <v>5.1918798258813403E-2</v>
      </c>
      <c r="E443" s="54">
        <f>(G443+J442-J443)</f>
        <v>10057658.935720861</v>
      </c>
      <c r="F443" s="68">
        <f t="shared" si="275"/>
        <v>3.3642559478042289E-2</v>
      </c>
      <c r="G443" s="54">
        <f t="shared" ref="G443:G453" si="282">+(C443-(C443*T443))</f>
        <v>9729303.5318641476</v>
      </c>
      <c r="H443" s="68">
        <f t="shared" si="276"/>
        <v>5.1918798258813625E-2</v>
      </c>
      <c r="I443" s="65"/>
      <c r="J443" s="54">
        <f t="shared" ref="J443:J453" si="283">+C443*Q443</f>
        <v>4684099.5410540961</v>
      </c>
      <c r="K443" s="68">
        <f t="shared" si="277"/>
        <v>5.1918798258813403E-2</v>
      </c>
      <c r="L443" s="343"/>
      <c r="M443" s="343"/>
      <c r="N443" s="57">
        <f t="shared" si="278"/>
        <v>0.45670664221071278</v>
      </c>
      <c r="O443" s="58">
        <f t="shared" si="279"/>
        <v>5.1378496946594562E-2</v>
      </c>
      <c r="P443" s="65"/>
      <c r="Q443" s="70">
        <f t="shared" ref="Q443:Q453" si="284">+Q429</f>
        <v>0.45670664221071278</v>
      </c>
      <c r="R443" s="717"/>
      <c r="T443" s="70">
        <f t="shared" si="280"/>
        <v>5.1378496946594639E-2</v>
      </c>
    </row>
    <row r="444" spans="1:20" s="52" customFormat="1" x14ac:dyDescent="0.2">
      <c r="B444" s="66" t="s">
        <v>17</v>
      </c>
      <c r="C444" s="43">
        <f>(Monthly_NEL_Model!AN295)</f>
        <v>10801752.553404093</v>
      </c>
      <c r="D444" s="67">
        <f t="shared" si="281"/>
        <v>1.6285685335437838E-2</v>
      </c>
      <c r="E444" s="54">
        <f t="shared" ref="E444:E453" si="285">(G444+J443-J444)</f>
        <v>9777599.4374443274</v>
      </c>
      <c r="F444" s="68">
        <f t="shared" si="275"/>
        <v>3.3050037680580235E-2</v>
      </c>
      <c r="G444" s="54">
        <f t="shared" si="282"/>
        <v>10241852.067597523</v>
      </c>
      <c r="H444" s="68">
        <f t="shared" si="276"/>
        <v>1.6285685335437838E-2</v>
      </c>
      <c r="I444" s="65"/>
      <c r="J444" s="54">
        <f t="shared" si="283"/>
        <v>5148352.171207292</v>
      </c>
      <c r="K444" s="68">
        <f t="shared" si="277"/>
        <v>1.6285685335437838E-2</v>
      </c>
      <c r="L444" s="343"/>
      <c r="M444" s="343"/>
      <c r="N444" s="57">
        <f t="shared" si="278"/>
        <v>0.47662193202017267</v>
      </c>
      <c r="O444" s="58">
        <f t="shared" si="279"/>
        <v>5.1834226255268269E-2</v>
      </c>
      <c r="P444" s="65"/>
      <c r="Q444" s="70">
        <f t="shared" si="284"/>
        <v>0.47662193202017267</v>
      </c>
      <c r="R444" s="717"/>
      <c r="T444" s="70">
        <f t="shared" si="280"/>
        <v>5.1834226255268331E-2</v>
      </c>
    </row>
    <row r="445" spans="1:20" s="52" customFormat="1" x14ac:dyDescent="0.2">
      <c r="B445" s="66" t="s">
        <v>18</v>
      </c>
      <c r="C445" s="43">
        <f>(Monthly_NEL_Model!AN296)</f>
        <v>11015703.325873861</v>
      </c>
      <c r="D445" s="67">
        <f t="shared" si="281"/>
        <v>1.6288537079728105E-2</v>
      </c>
      <c r="E445" s="54">
        <f t="shared" si="285"/>
        <v>9922158.4907623623</v>
      </c>
      <c r="F445" s="68">
        <f t="shared" si="275"/>
        <v>1.628705738115821E-2</v>
      </c>
      <c r="G445" s="54">
        <f t="shared" si="282"/>
        <v>10446215.66094346</v>
      </c>
      <c r="H445" s="68">
        <f t="shared" si="276"/>
        <v>1.6288537079728105E-2</v>
      </c>
      <c r="I445" s="65"/>
      <c r="J445" s="54">
        <f t="shared" si="283"/>
        <v>5672409.3413883895</v>
      </c>
      <c r="K445" s="68">
        <f t="shared" si="277"/>
        <v>1.6288537079728105E-2</v>
      </c>
      <c r="L445" s="343"/>
      <c r="M445" s="343"/>
      <c r="N445" s="57">
        <f t="shared" si="278"/>
        <v>0.51493846317238257</v>
      </c>
      <c r="O445" s="58">
        <f t="shared" si="279"/>
        <v>5.16978034069581E-2</v>
      </c>
      <c r="P445" s="65"/>
      <c r="Q445" s="70">
        <f t="shared" si="284"/>
        <v>0.51493846317238257</v>
      </c>
      <c r="R445" s="717"/>
      <c r="T445" s="70">
        <f t="shared" si="280"/>
        <v>5.169780340695812E-2</v>
      </c>
    </row>
    <row r="446" spans="1:20" s="52" customFormat="1" x14ac:dyDescent="0.2">
      <c r="B446" s="66" t="s">
        <v>35</v>
      </c>
      <c r="C446" s="43">
        <f>(Monthly_NEL_Model!AN297)</f>
        <v>12261562.476108864</v>
      </c>
      <c r="D446" s="67">
        <f t="shared" si="281"/>
        <v>1.5695109337274804E-2</v>
      </c>
      <c r="E446" s="54">
        <f>(G446+J445-J446)</f>
        <v>11282635.53671582</v>
      </c>
      <c r="F446" s="68">
        <f t="shared" si="275"/>
        <v>1.5993371867199402E-2</v>
      </c>
      <c r="G446" s="54">
        <f t="shared" si="282"/>
        <v>11610698.235269016</v>
      </c>
      <c r="H446" s="68">
        <f t="shared" si="276"/>
        <v>1.5695109337274804E-2</v>
      </c>
      <c r="I446" s="65"/>
      <c r="J446" s="54">
        <f t="shared" si="283"/>
        <v>6000472.0399415866</v>
      </c>
      <c r="K446" s="68">
        <f t="shared" si="277"/>
        <v>1.5695109337275026E-2</v>
      </c>
      <c r="L446" s="343"/>
      <c r="M446" s="343"/>
      <c r="N446" s="57">
        <f t="shared" si="278"/>
        <v>0.48937254543482961</v>
      </c>
      <c r="O446" s="58">
        <f t="shared" si="279"/>
        <v>5.3081672267138037E-2</v>
      </c>
      <c r="P446" s="65"/>
      <c r="Q446" s="70">
        <f t="shared" si="284"/>
        <v>0.48937254543482955</v>
      </c>
      <c r="R446" s="717"/>
      <c r="T446" s="70">
        <f t="shared" si="280"/>
        <v>5.3081672267137989E-2</v>
      </c>
    </row>
    <row r="447" spans="1:20" s="52" customFormat="1" x14ac:dyDescent="0.2">
      <c r="B447" s="66" t="s">
        <v>19</v>
      </c>
      <c r="C447" s="43">
        <f>(Monthly_NEL_Model!AN298)</f>
        <v>12527258.43094535</v>
      </c>
      <c r="D447" s="67">
        <f t="shared" si="281"/>
        <v>1.5668535868168298E-2</v>
      </c>
      <c r="E447" s="54">
        <f t="shared" si="285"/>
        <v>11511123.51904007</v>
      </c>
      <c r="F447" s="68">
        <f t="shared" si="275"/>
        <v>1.5682387805468156E-2</v>
      </c>
      <c r="G447" s="54">
        <f t="shared" si="282"/>
        <v>11849971.617136816</v>
      </c>
      <c r="H447" s="68">
        <f t="shared" si="276"/>
        <v>1.5668535868168298E-2</v>
      </c>
      <c r="I447" s="65"/>
      <c r="J447" s="54">
        <f t="shared" si="283"/>
        <v>6339320.1380383307</v>
      </c>
      <c r="K447" s="68">
        <f t="shared" si="277"/>
        <v>1.5668535868168298E-2</v>
      </c>
      <c r="L447" s="343"/>
      <c r="M447" s="343"/>
      <c r="N447" s="57">
        <f t="shared" si="278"/>
        <v>0.5060420979564596</v>
      </c>
      <c r="O447" s="58">
        <f t="shared" si="279"/>
        <v>5.4065046837021617E-2</v>
      </c>
      <c r="P447" s="65"/>
      <c r="Q447" s="70">
        <f t="shared" si="284"/>
        <v>0.5060420979564596</v>
      </c>
      <c r="R447" s="717"/>
      <c r="T447" s="70">
        <f t="shared" si="280"/>
        <v>5.4065046837021596E-2</v>
      </c>
    </row>
    <row r="448" spans="1:20" s="52" customFormat="1" x14ac:dyDescent="0.2">
      <c r="B448" s="66" t="s">
        <v>20</v>
      </c>
      <c r="C448" s="43">
        <f>(Monthly_NEL_Model!AN299)</f>
        <v>13260667.951707598</v>
      </c>
      <c r="D448" s="67">
        <f t="shared" si="281"/>
        <v>1.5358830317504069E-2</v>
      </c>
      <c r="E448" s="54">
        <f t="shared" si="285"/>
        <v>12239295.631342964</v>
      </c>
      <c r="F448" s="68">
        <f t="shared" si="275"/>
        <v>1.5519218141849089E-2</v>
      </c>
      <c r="G448" s="54">
        <f t="shared" si="282"/>
        <v>12526707.425429877</v>
      </c>
      <c r="H448" s="68">
        <f t="shared" si="276"/>
        <v>1.5358830317504069E-2</v>
      </c>
      <c r="I448" s="65"/>
      <c r="J448" s="54">
        <f t="shared" si="283"/>
        <v>6626731.9321252424</v>
      </c>
      <c r="K448" s="68">
        <f t="shared" si="277"/>
        <v>1.5358830317504069E-2</v>
      </c>
      <c r="L448" s="343"/>
      <c r="M448" s="343"/>
      <c r="N448" s="57">
        <f t="shared" si="278"/>
        <v>0.49972836634310774</v>
      </c>
      <c r="O448" s="58">
        <f t="shared" si="279"/>
        <v>5.5348684466773608E-2</v>
      </c>
      <c r="P448" s="65"/>
      <c r="Q448" s="70">
        <f t="shared" si="284"/>
        <v>0.49972836634310774</v>
      </c>
      <c r="R448" s="717"/>
      <c r="T448" s="70">
        <f t="shared" si="280"/>
        <v>5.5348684466773601E-2</v>
      </c>
    </row>
    <row r="449" spans="1:20" s="52" customFormat="1" x14ac:dyDescent="0.2">
      <c r="B449" s="66" t="s">
        <v>21</v>
      </c>
      <c r="C449" s="43">
        <f>(Monthly_NEL_Model!AN300)</f>
        <v>13429919.30030594</v>
      </c>
      <c r="D449" s="67">
        <f t="shared" si="281"/>
        <v>1.5416249441418062E-2</v>
      </c>
      <c r="E449" s="54">
        <f t="shared" si="285"/>
        <v>13017646.249191362</v>
      </c>
      <c r="F449" s="68">
        <f t="shared" si="275"/>
        <v>1.5387018987751855E-2</v>
      </c>
      <c r="G449" s="54">
        <f t="shared" si="282"/>
        <v>12721462.000325587</v>
      </c>
      <c r="H449" s="68">
        <f t="shared" si="276"/>
        <v>1.5416249441418062E-2</v>
      </c>
      <c r="I449" s="65"/>
      <c r="J449" s="54">
        <f t="shared" si="283"/>
        <v>6330547.6832594685</v>
      </c>
      <c r="K449" s="68">
        <f t="shared" si="277"/>
        <v>1.5416249441418062E-2</v>
      </c>
      <c r="L449" s="343"/>
      <c r="M449" s="343"/>
      <c r="N449" s="57">
        <f t="shared" si="278"/>
        <v>0.4713764499772724</v>
      </c>
      <c r="O449" s="58">
        <f t="shared" si="279"/>
        <v>5.2752163593731687E-2</v>
      </c>
      <c r="P449" s="65"/>
      <c r="Q449" s="70">
        <f t="shared" si="284"/>
        <v>0.47137644997727246</v>
      </c>
      <c r="R449" s="717"/>
      <c r="T449" s="70">
        <f t="shared" si="280"/>
        <v>5.2752163593731707E-2</v>
      </c>
    </row>
    <row r="450" spans="1:20" s="52" customFormat="1" x14ac:dyDescent="0.2">
      <c r="B450" s="66" t="s">
        <v>22</v>
      </c>
      <c r="C450" s="43">
        <f>(Monthly_NEL_Model!AN301)</f>
        <v>12586527.3945219</v>
      </c>
      <c r="D450" s="67">
        <f t="shared" si="281"/>
        <v>1.5851579760095547E-2</v>
      </c>
      <c r="E450" s="54">
        <f t="shared" si="285"/>
        <v>12542851.260122946</v>
      </c>
      <c r="F450" s="68">
        <f t="shared" si="275"/>
        <v>1.5631815980776675E-2</v>
      </c>
      <c r="G450" s="54">
        <f t="shared" si="282"/>
        <v>11864865.457943827</v>
      </c>
      <c r="H450" s="68">
        <f t="shared" si="276"/>
        <v>1.5851579760095547E-2</v>
      </c>
      <c r="I450" s="65"/>
      <c r="J450" s="54">
        <f t="shared" si="283"/>
        <v>5652561.8810803499</v>
      </c>
      <c r="K450" s="68">
        <f t="shared" si="277"/>
        <v>1.5851579760095547E-2</v>
      </c>
      <c r="L450" s="343"/>
      <c r="M450" s="343"/>
      <c r="N450" s="57">
        <f t="shared" si="278"/>
        <v>0.44909622041902869</v>
      </c>
      <c r="O450" s="58">
        <f t="shared" si="279"/>
        <v>5.7336063709849415E-2</v>
      </c>
      <c r="P450" s="65"/>
      <c r="Q450" s="70">
        <f t="shared" si="284"/>
        <v>0.44909622041902869</v>
      </c>
      <c r="R450" s="717"/>
      <c r="T450" s="70">
        <f t="shared" si="280"/>
        <v>5.7336063709849415E-2</v>
      </c>
    </row>
    <row r="451" spans="1:20" s="52" customFormat="1" x14ac:dyDescent="0.2">
      <c r="B451" s="66" t="s">
        <v>23</v>
      </c>
      <c r="C451" s="43">
        <f>(Monthly_NEL_Model!AN302)</f>
        <v>12107090.094715117</v>
      </c>
      <c r="D451" s="67">
        <f t="shared" si="281"/>
        <v>1.6126040228246596E-2</v>
      </c>
      <c r="E451" s="54">
        <f t="shared" si="285"/>
        <v>11471871.629270297</v>
      </c>
      <c r="F451" s="68">
        <f t="shared" si="275"/>
        <v>1.5990786154127967E-2</v>
      </c>
      <c r="G451" s="54">
        <f t="shared" si="282"/>
        <v>11422658.427459829</v>
      </c>
      <c r="H451" s="68">
        <f t="shared" si="276"/>
        <v>1.6126040228246596E-2</v>
      </c>
      <c r="I451" s="65"/>
      <c r="J451" s="54">
        <f t="shared" si="283"/>
        <v>5603348.6792698847</v>
      </c>
      <c r="K451" s="68">
        <f t="shared" si="277"/>
        <v>1.6126040228246596E-2</v>
      </c>
      <c r="L451" s="343"/>
      <c r="M451" s="343"/>
      <c r="N451" s="57">
        <f t="shared" si="278"/>
        <v>0.46281547716538513</v>
      </c>
      <c r="O451" s="58">
        <f t="shared" si="279"/>
        <v>5.653147551566088E-2</v>
      </c>
      <c r="P451" s="65"/>
      <c r="Q451" s="70">
        <f t="shared" si="284"/>
        <v>0.46281547716538518</v>
      </c>
      <c r="R451" s="717"/>
      <c r="T451" s="70">
        <f t="shared" si="280"/>
        <v>5.6531475515660817E-2</v>
      </c>
    </row>
    <row r="452" spans="1:20" s="52" customFormat="1" x14ac:dyDescent="0.2">
      <c r="B452" s="74" t="s">
        <v>24</v>
      </c>
      <c r="C452" s="43">
        <f>(Monthly_NEL_Model!AN303)</f>
        <v>10604897.197987935</v>
      </c>
      <c r="D452" s="67">
        <f t="shared" si="281"/>
        <v>1.7104130269457007E-2</v>
      </c>
      <c r="E452" s="54">
        <f t="shared" si="285"/>
        <v>10442453.131446077</v>
      </c>
      <c r="F452" s="68">
        <f t="shared" si="275"/>
        <v>1.6579059878492508E-2</v>
      </c>
      <c r="G452" s="54">
        <f t="shared" si="282"/>
        <v>10023683.307191165</v>
      </c>
      <c r="H452" s="68">
        <f t="shared" si="276"/>
        <v>1.7104130269457007E-2</v>
      </c>
      <c r="I452" s="65"/>
      <c r="J452" s="54">
        <f t="shared" si="283"/>
        <v>5184578.8550149743</v>
      </c>
      <c r="K452" s="68">
        <f t="shared" si="277"/>
        <v>1.7104130269457007E-2</v>
      </c>
      <c r="L452" s="343"/>
      <c r="M452" s="343"/>
      <c r="N452" s="57">
        <f t="shared" si="278"/>
        <v>0.48888534779937742</v>
      </c>
      <c r="O452" s="58">
        <f t="shared" si="279"/>
        <v>5.4806178687620187E-2</v>
      </c>
      <c r="P452" s="65"/>
      <c r="Q452" s="70">
        <f t="shared" si="284"/>
        <v>0.48888534779937742</v>
      </c>
      <c r="R452" s="717"/>
      <c r="T452" s="70">
        <f t="shared" si="280"/>
        <v>5.4806178687620249E-2</v>
      </c>
    </row>
    <row r="453" spans="1:20" s="52" customFormat="1" x14ac:dyDescent="0.2">
      <c r="B453" s="66" t="s">
        <v>36</v>
      </c>
      <c r="C453" s="43">
        <f>(Monthly_NEL_Model!AN304)</f>
        <v>11057894.834181178</v>
      </c>
      <c r="D453" s="67">
        <f t="shared" si="281"/>
        <v>1.6815655932701068E-2</v>
      </c>
      <c r="E453" s="54">
        <f t="shared" si="285"/>
        <v>10294720.674315829</v>
      </c>
      <c r="F453" s="68">
        <f t="shared" si="275"/>
        <v>1.6960915566389678E-2</v>
      </c>
      <c r="G453" s="54">
        <f t="shared" si="282"/>
        <v>10462354.424890583</v>
      </c>
      <c r="H453" s="68">
        <f t="shared" si="276"/>
        <v>1.6815655932701068E-2</v>
      </c>
      <c r="I453" s="65"/>
      <c r="J453" s="54">
        <f t="shared" si="283"/>
        <v>5352212.6055897288</v>
      </c>
      <c r="K453" s="68">
        <f t="shared" si="277"/>
        <v>1.681565593270129E-2</v>
      </c>
      <c r="L453" s="343"/>
      <c r="M453" s="343"/>
      <c r="N453" s="57">
        <f t="shared" si="278"/>
        <v>0.48401731847235935</v>
      </c>
      <c r="O453" s="58">
        <f t="shared" si="279"/>
        <v>5.3856581041964113E-2</v>
      </c>
      <c r="P453" s="65"/>
      <c r="Q453" s="70">
        <f t="shared" si="284"/>
        <v>0.48401731847235935</v>
      </c>
      <c r="R453" s="717"/>
      <c r="T453" s="70">
        <f t="shared" si="280"/>
        <v>5.3856581041964037E-2</v>
      </c>
    </row>
    <row r="454" spans="1:20" s="52" customFormat="1" x14ac:dyDescent="0.2">
      <c r="A454" s="149"/>
      <c r="B454" s="150" t="s">
        <v>28</v>
      </c>
      <c r="C454" s="151">
        <f>SUM(C442:C453)</f>
        <v>140961902.24677256</v>
      </c>
      <c r="D454" s="152">
        <f t="shared" si="281"/>
        <v>1.8537782132836078E-2</v>
      </c>
      <c r="E454" s="151">
        <f>SUM(E442:E453)</f>
        <v>133252407.92285456</v>
      </c>
      <c r="F454" s="153">
        <f>(E454/E440)-1</f>
        <v>1.849535305242056E-2</v>
      </c>
      <c r="G454" s="151">
        <f>SUM(G442:G453)</f>
        <v>133340920.49160695</v>
      </c>
      <c r="H454" s="153">
        <f t="shared" si="276"/>
        <v>1.8545049200822339E-2</v>
      </c>
      <c r="I454" s="149"/>
      <c r="J454" s="84">
        <f>SUM(J442:J453)</f>
        <v>67607089.812880144</v>
      </c>
      <c r="K454" s="153">
        <f t="shared" si="277"/>
        <v>1.8417609643132993E-2</v>
      </c>
      <c r="L454" s="344"/>
      <c r="M454" s="153"/>
      <c r="N454" s="81">
        <f t="shared" si="278"/>
        <v>0.4796124962511143</v>
      </c>
      <c r="O454" s="82">
        <f>AVERAGE(O442:O453)</f>
        <v>5.3999255804890463E-2</v>
      </c>
      <c r="P454" s="149"/>
      <c r="Q454" s="154"/>
      <c r="R454" s="154"/>
      <c r="S454" s="149"/>
      <c r="T454" s="376">
        <f>AVERAGE(T442:T453)</f>
        <v>5.3999255804890477E-2</v>
      </c>
    </row>
    <row r="455" spans="1:20" s="52" customFormat="1" x14ac:dyDescent="0.2">
      <c r="D455" s="64"/>
      <c r="E455" s="320"/>
      <c r="Q455" s="70"/>
    </row>
    <row r="456" spans="1:20" s="52" customFormat="1" x14ac:dyDescent="0.2">
      <c r="A456" s="52">
        <v>2029</v>
      </c>
      <c r="B456" s="66" t="s">
        <v>34</v>
      </c>
      <c r="C456" s="43">
        <f>(Monthly_NEL_Model!AN305)</f>
        <v>11242461.703495469</v>
      </c>
      <c r="D456" s="67">
        <f>(C456/C442)-1</f>
        <v>1.7198792190447731E-2</v>
      </c>
      <c r="E456" s="54">
        <f>(G456+J453-J456)</f>
        <v>10874272.965725396</v>
      </c>
      <c r="F456" s="68">
        <f t="shared" ref="F456:F467" si="286">(E456/E442)-1</f>
        <v>1.7010180132007058E-2</v>
      </c>
      <c r="G456" s="54">
        <f>+(C456-(C456*T456))</f>
        <v>10620723.476007979</v>
      </c>
      <c r="H456" s="68">
        <f t="shared" ref="H456:H468" si="287">(G456/G442)-1</f>
        <v>1.7198792190447731E-2</v>
      </c>
      <c r="I456" s="65"/>
      <c r="J456" s="54">
        <f>+C456*Q456</f>
        <v>5098663.1158723133</v>
      </c>
      <c r="K456" s="68">
        <f t="shared" ref="K456:K468" si="288">(J456/J442)-1</f>
        <v>1.7198792190447953E-2</v>
      </c>
      <c r="L456" s="343"/>
      <c r="M456" s="343"/>
      <c r="N456" s="57">
        <f t="shared" ref="N456:N468" si="289">(J456/C456)</f>
        <v>0.4535183886183089</v>
      </c>
      <c r="O456" s="58">
        <f t="shared" ref="O456:O467" si="290">(C456-G456)/C456</f>
        <v>5.5302676930105155E-2</v>
      </c>
      <c r="P456" s="65"/>
      <c r="Q456" s="70">
        <f>+Q442</f>
        <v>0.4535183886183089</v>
      </c>
      <c r="R456" s="717"/>
      <c r="T456" s="70">
        <f t="shared" ref="T456:T467" si="291">+T442</f>
        <v>5.5302676930105224E-2</v>
      </c>
    </row>
    <row r="457" spans="1:20" s="52" customFormat="1" x14ac:dyDescent="0.2">
      <c r="B457" s="66" t="s">
        <v>16</v>
      </c>
      <c r="C457" s="43">
        <f>(Monthly_NEL_Model!AN306)</f>
        <v>10087426.485119956</v>
      </c>
      <c r="D457" s="67">
        <f t="shared" ref="D457:D468" si="292">(C457/C443)-1</f>
        <v>-1.6460978638852208E-2</v>
      </c>
      <c r="E457" s="54">
        <f>(G457+J456-J457)</f>
        <v>10060818.111560987</v>
      </c>
      <c r="F457" s="68">
        <f t="shared" si="286"/>
        <v>3.1410647948160175E-4</v>
      </c>
      <c r="G457" s="54">
        <f t="shared" ref="G457:G467" si="293">+(C457-(C457*T457))</f>
        <v>9569149.6742552221</v>
      </c>
      <c r="H457" s="68">
        <f t="shared" si="287"/>
        <v>-1.6460978638852208E-2</v>
      </c>
      <c r="I457" s="65"/>
      <c r="J457" s="54">
        <f t="shared" ref="J457:J467" si="294">+C457*Q457</f>
        <v>4606994.6785665471</v>
      </c>
      <c r="K457" s="68">
        <f t="shared" si="288"/>
        <v>-1.6460978638852208E-2</v>
      </c>
      <c r="L457" s="343"/>
      <c r="M457" s="343"/>
      <c r="N457" s="57">
        <f t="shared" si="289"/>
        <v>0.45670664221071272</v>
      </c>
      <c r="O457" s="58">
        <f t="shared" si="290"/>
        <v>5.1378496946594639E-2</v>
      </c>
      <c r="P457" s="65"/>
      <c r="Q457" s="70">
        <f t="shared" ref="Q457:Q467" si="295">+Q443</f>
        <v>0.45670664221071278</v>
      </c>
      <c r="R457" s="717"/>
      <c r="T457" s="70">
        <f t="shared" si="291"/>
        <v>5.1378496946594639E-2</v>
      </c>
    </row>
    <row r="458" spans="1:20" s="52" customFormat="1" x14ac:dyDescent="0.2">
      <c r="B458" s="66" t="s">
        <v>17</v>
      </c>
      <c r="C458" s="43">
        <f>(Monthly_NEL_Model!AN307)</f>
        <v>10989359.623501139</v>
      </c>
      <c r="D458" s="67">
        <f t="shared" si="292"/>
        <v>1.7368206609947201E-2</v>
      </c>
      <c r="E458" s="54">
        <f t="shared" ref="E458:E467" si="296">(G458+J457-J458)</f>
        <v>9788959.5335250273</v>
      </c>
      <c r="F458" s="68">
        <f t="shared" si="286"/>
        <v>1.1618491996303604E-3</v>
      </c>
      <c r="G458" s="54">
        <f t="shared" si="293"/>
        <v>10419734.67037607</v>
      </c>
      <c r="H458" s="68">
        <f t="shared" si="287"/>
        <v>1.7368206609946979E-2</v>
      </c>
      <c r="I458" s="65"/>
      <c r="J458" s="54">
        <f t="shared" si="294"/>
        <v>5237769.8154175896</v>
      </c>
      <c r="K458" s="68">
        <f t="shared" si="288"/>
        <v>1.7368206609946979E-2</v>
      </c>
      <c r="L458" s="343"/>
      <c r="M458" s="343"/>
      <c r="N458" s="57">
        <f t="shared" si="289"/>
        <v>0.47662193202017261</v>
      </c>
      <c r="O458" s="58">
        <f t="shared" si="290"/>
        <v>5.1834226255268373E-2</v>
      </c>
      <c r="P458" s="65"/>
      <c r="Q458" s="70">
        <f t="shared" si="295"/>
        <v>0.47662193202017267</v>
      </c>
      <c r="R458" s="717"/>
      <c r="T458" s="70">
        <f t="shared" si="291"/>
        <v>5.1834226255268331E-2</v>
      </c>
    </row>
    <row r="459" spans="1:20" s="52" customFormat="1" x14ac:dyDescent="0.2">
      <c r="B459" s="66" t="s">
        <v>18</v>
      </c>
      <c r="C459" s="43">
        <f>(Monthly_NEL_Model!AN308)</f>
        <v>11204746.756219646</v>
      </c>
      <c r="D459" s="67">
        <f t="shared" si="292"/>
        <v>1.716126739740309E-2</v>
      </c>
      <c r="E459" s="54">
        <f t="shared" si="296"/>
        <v>10093500.701725958</v>
      </c>
      <c r="F459" s="68">
        <f t="shared" si="286"/>
        <v>1.7268642818305757E-2</v>
      </c>
      <c r="G459" s="54">
        <f t="shared" si="293"/>
        <v>10625485.961191852</v>
      </c>
      <c r="H459" s="68">
        <f t="shared" si="287"/>
        <v>1.7161267397403313E-2</v>
      </c>
      <c r="I459" s="65"/>
      <c r="J459" s="54">
        <f t="shared" si="294"/>
        <v>5769755.0748834834</v>
      </c>
      <c r="K459" s="68">
        <f t="shared" si="288"/>
        <v>1.716126739740309E-2</v>
      </c>
      <c r="L459" s="343"/>
      <c r="M459" s="343"/>
      <c r="N459" s="57">
        <f t="shared" si="289"/>
        <v>0.51493846317238257</v>
      </c>
      <c r="O459" s="58">
        <f t="shared" si="290"/>
        <v>5.1697803406958065E-2</v>
      </c>
      <c r="P459" s="65"/>
      <c r="Q459" s="70">
        <f t="shared" si="295"/>
        <v>0.51493846317238257</v>
      </c>
      <c r="R459" s="717"/>
      <c r="T459" s="70">
        <f t="shared" si="291"/>
        <v>5.169780340695812E-2</v>
      </c>
    </row>
    <row r="460" spans="1:20" s="52" customFormat="1" x14ac:dyDescent="0.2">
      <c r="B460" s="66" t="s">
        <v>35</v>
      </c>
      <c r="C460" s="43">
        <f>(Monthly_NEL_Model!AN309)</f>
        <v>12460814.634434575</v>
      </c>
      <c r="D460" s="67">
        <f t="shared" si="292"/>
        <v>1.6250144197686556E-2</v>
      </c>
      <c r="E460" s="54">
        <f t="shared" si="296"/>
        <v>11471148.254866622</v>
      </c>
      <c r="F460" s="68">
        <f t="shared" si="286"/>
        <v>1.6708216580899604E-2</v>
      </c>
      <c r="G460" s="54">
        <f t="shared" si="293"/>
        <v>11799373.755827961</v>
      </c>
      <c r="H460" s="68">
        <f t="shared" si="287"/>
        <v>1.6250144197686556E-2</v>
      </c>
      <c r="I460" s="65"/>
      <c r="J460" s="54">
        <f t="shared" si="294"/>
        <v>6097980.5758448234</v>
      </c>
      <c r="K460" s="68">
        <f t="shared" si="288"/>
        <v>1.6250144197686556E-2</v>
      </c>
      <c r="L460" s="343"/>
      <c r="M460" s="343"/>
      <c r="N460" s="57">
        <f t="shared" si="289"/>
        <v>0.48937254543482955</v>
      </c>
      <c r="O460" s="58">
        <f t="shared" si="290"/>
        <v>5.3081672267138051E-2</v>
      </c>
      <c r="P460" s="65"/>
      <c r="Q460" s="70">
        <f t="shared" si="295"/>
        <v>0.48937254543482955</v>
      </c>
      <c r="R460" s="717"/>
      <c r="T460" s="70">
        <f t="shared" si="291"/>
        <v>5.3081672267137989E-2</v>
      </c>
    </row>
    <row r="461" spans="1:20" s="52" customFormat="1" x14ac:dyDescent="0.2">
      <c r="B461" s="66" t="s">
        <v>19</v>
      </c>
      <c r="C461" s="43">
        <f>(Monthly_NEL_Model!AN310)</f>
        <v>12728100.273570033</v>
      </c>
      <c r="D461" s="67">
        <f t="shared" si="292"/>
        <v>1.6032385995051746E-2</v>
      </c>
      <c r="E461" s="54">
        <f t="shared" si="296"/>
        <v>11696980.946540419</v>
      </c>
      <c r="F461" s="68">
        <f t="shared" si="286"/>
        <v>1.6145898112632562E-2</v>
      </c>
      <c r="G461" s="54">
        <f t="shared" si="293"/>
        <v>12039954.936133161</v>
      </c>
      <c r="H461" s="68">
        <f t="shared" si="287"/>
        <v>1.6032385995051746E-2</v>
      </c>
      <c r="I461" s="65"/>
      <c r="J461" s="54">
        <f t="shared" si="294"/>
        <v>6440954.5654375665</v>
      </c>
      <c r="K461" s="68">
        <f t="shared" si="288"/>
        <v>1.6032385995051746E-2</v>
      </c>
      <c r="L461" s="343"/>
      <c r="M461" s="343"/>
      <c r="N461" s="57">
        <f t="shared" si="289"/>
        <v>0.5060420979564596</v>
      </c>
      <c r="O461" s="58">
        <f t="shared" si="290"/>
        <v>5.4065046837021624E-2</v>
      </c>
      <c r="P461" s="65"/>
      <c r="Q461" s="70">
        <f t="shared" si="295"/>
        <v>0.5060420979564596</v>
      </c>
      <c r="R461" s="717"/>
      <c r="T461" s="70">
        <f t="shared" si="291"/>
        <v>5.4065046837021596E-2</v>
      </c>
    </row>
    <row r="462" spans="1:20" s="52" customFormat="1" x14ac:dyDescent="0.2">
      <c r="B462" s="66" t="s">
        <v>20</v>
      </c>
      <c r="C462" s="43">
        <f>(Monthly_NEL_Model!AN311)</f>
        <v>13466820.546461739</v>
      </c>
      <c r="D462" s="67">
        <f t="shared" si="292"/>
        <v>1.5546169733297255E-2</v>
      </c>
      <c r="E462" s="54">
        <f t="shared" si="296"/>
        <v>12432652.079183411</v>
      </c>
      <c r="F462" s="68">
        <f t="shared" si="286"/>
        <v>1.579800453101976E-2</v>
      </c>
      <c r="G462" s="54">
        <f t="shared" si="293"/>
        <v>12721449.745264964</v>
      </c>
      <c r="H462" s="68">
        <f t="shared" si="287"/>
        <v>1.5546169733297255E-2</v>
      </c>
      <c r="I462" s="65"/>
      <c r="J462" s="54">
        <f t="shared" si="294"/>
        <v>6729752.2315191226</v>
      </c>
      <c r="K462" s="68">
        <f t="shared" si="288"/>
        <v>1.5546169733297255E-2</v>
      </c>
      <c r="L462" s="343"/>
      <c r="M462" s="343"/>
      <c r="N462" s="57">
        <f t="shared" si="289"/>
        <v>0.4997283663431078</v>
      </c>
      <c r="O462" s="58">
        <f t="shared" si="290"/>
        <v>5.5348684466773608E-2</v>
      </c>
      <c r="P462" s="65"/>
      <c r="Q462" s="70">
        <f t="shared" si="295"/>
        <v>0.49972836634310774</v>
      </c>
      <c r="R462" s="717"/>
      <c r="T462" s="70">
        <f t="shared" si="291"/>
        <v>5.5348684466773601E-2</v>
      </c>
    </row>
    <row r="463" spans="1:20" s="52" customFormat="1" x14ac:dyDescent="0.2">
      <c r="B463" s="66" t="s">
        <v>21</v>
      </c>
      <c r="C463" s="43">
        <f>(Monthly_NEL_Model!AN312)</f>
        <v>13638374.425878251</v>
      </c>
      <c r="D463" s="67">
        <f t="shared" si="292"/>
        <v>1.5521696066153057E-2</v>
      </c>
      <c r="E463" s="54">
        <f t="shared" si="296"/>
        <v>13219864.378199566</v>
      </c>
      <c r="F463" s="68">
        <f t="shared" si="286"/>
        <v>1.553415457274121E-2</v>
      </c>
      <c r="G463" s="54">
        <f t="shared" si="293"/>
        <v>12918920.667011755</v>
      </c>
      <c r="H463" s="68">
        <f t="shared" si="287"/>
        <v>1.5521696066153057E-2</v>
      </c>
      <c r="I463" s="65"/>
      <c r="J463" s="54">
        <f t="shared" si="294"/>
        <v>6428808.520331311</v>
      </c>
      <c r="K463" s="68">
        <f t="shared" si="288"/>
        <v>1.5521696066153057E-2</v>
      </c>
      <c r="L463" s="343"/>
      <c r="M463" s="343"/>
      <c r="N463" s="57">
        <f t="shared" si="289"/>
        <v>0.47137644997727246</v>
      </c>
      <c r="O463" s="58">
        <f t="shared" si="290"/>
        <v>5.2752163593731714E-2</v>
      </c>
      <c r="P463" s="65"/>
      <c r="Q463" s="70">
        <f t="shared" si="295"/>
        <v>0.47137644997727246</v>
      </c>
      <c r="R463" s="717"/>
      <c r="T463" s="70">
        <f t="shared" si="291"/>
        <v>5.2752163593731707E-2</v>
      </c>
    </row>
    <row r="464" spans="1:20" s="52" customFormat="1" x14ac:dyDescent="0.2">
      <c r="B464" s="66" t="s">
        <v>22</v>
      </c>
      <c r="C464" s="43">
        <f>(Monthly_NEL_Model!AN313)</f>
        <v>12786470.127770243</v>
      </c>
      <c r="D464" s="67">
        <f t="shared" si="292"/>
        <v>1.5885456487018557E-2</v>
      </c>
      <c r="E464" s="54">
        <f t="shared" si="296"/>
        <v>12739797.375349201</v>
      </c>
      <c r="F464" s="68">
        <f t="shared" si="286"/>
        <v>1.5701861653450333E-2</v>
      </c>
      <c r="G464" s="54">
        <f t="shared" si="293"/>
        <v>12053344.261900323</v>
      </c>
      <c r="H464" s="68">
        <f t="shared" si="287"/>
        <v>1.5885456487018557E-2</v>
      </c>
      <c r="I464" s="65"/>
      <c r="J464" s="54">
        <f t="shared" si="294"/>
        <v>5742355.4068824314</v>
      </c>
      <c r="K464" s="68">
        <f t="shared" si="288"/>
        <v>1.5885456487018557E-2</v>
      </c>
      <c r="L464" s="343"/>
      <c r="M464" s="343"/>
      <c r="N464" s="57">
        <f t="shared" si="289"/>
        <v>0.44909622041902869</v>
      </c>
      <c r="O464" s="58">
        <f t="shared" si="290"/>
        <v>5.7336063709849387E-2</v>
      </c>
      <c r="P464" s="65"/>
      <c r="Q464" s="70">
        <f t="shared" si="295"/>
        <v>0.44909622041902869</v>
      </c>
      <c r="R464" s="717"/>
      <c r="T464" s="70">
        <f t="shared" si="291"/>
        <v>5.7336063709849415E-2</v>
      </c>
    </row>
    <row r="465" spans="1:20" s="52" customFormat="1" x14ac:dyDescent="0.2">
      <c r="B465" s="66" t="s">
        <v>23</v>
      </c>
      <c r="C465" s="43">
        <f>(Monthly_NEL_Model!AN314)</f>
        <v>12300981.108758479</v>
      </c>
      <c r="D465" s="67">
        <f t="shared" si="292"/>
        <v>1.6014666821385859E-2</v>
      </c>
      <c r="E465" s="54">
        <f t="shared" si="296"/>
        <v>11654859.461820081</v>
      </c>
      <c r="F465" s="68">
        <f t="shared" si="286"/>
        <v>1.5951000714032881E-2</v>
      </c>
      <c r="G465" s="54">
        <f t="shared" si="293"/>
        <v>11605588.496390093</v>
      </c>
      <c r="H465" s="68">
        <f t="shared" si="287"/>
        <v>1.6014666821385859E-2</v>
      </c>
      <c r="I465" s="65"/>
      <c r="J465" s="54">
        <f t="shared" si="294"/>
        <v>5693084.4414524445</v>
      </c>
      <c r="K465" s="68">
        <f t="shared" si="288"/>
        <v>1.6014666821385859E-2</v>
      </c>
      <c r="L465" s="343"/>
      <c r="M465" s="343"/>
      <c r="N465" s="57">
        <f t="shared" si="289"/>
        <v>0.46281547716538518</v>
      </c>
      <c r="O465" s="58">
        <f t="shared" si="290"/>
        <v>5.6531475515660817E-2</v>
      </c>
      <c r="P465" s="65"/>
      <c r="Q465" s="70">
        <f t="shared" si="295"/>
        <v>0.46281547716538518</v>
      </c>
      <c r="R465" s="717"/>
      <c r="T465" s="70">
        <f t="shared" si="291"/>
        <v>5.6531475515660817E-2</v>
      </c>
    </row>
    <row r="466" spans="1:20" s="52" customFormat="1" x14ac:dyDescent="0.2">
      <c r="B466" s="74" t="s">
        <v>24</v>
      </c>
      <c r="C466" s="43">
        <f>(Monthly_NEL_Model!AN315)</f>
        <v>10782755.074877489</v>
      </c>
      <c r="D466" s="67">
        <f t="shared" si="292"/>
        <v>1.6771296653710133E-2</v>
      </c>
      <c r="E466" s="54">
        <f t="shared" si="296"/>
        <v>10613346.949934371</v>
      </c>
      <c r="F466" s="68">
        <f t="shared" si="286"/>
        <v>1.6365294278761988E-2</v>
      </c>
      <c r="G466" s="54">
        <f t="shared" si="293"/>
        <v>10191793.473498909</v>
      </c>
      <c r="H466" s="68">
        <f t="shared" si="287"/>
        <v>1.6771296653709911E-2</v>
      </c>
      <c r="I466" s="65"/>
      <c r="J466" s="54">
        <f t="shared" si="294"/>
        <v>5271530.9650169834</v>
      </c>
      <c r="K466" s="68">
        <f t="shared" si="288"/>
        <v>1.6771296653710133E-2</v>
      </c>
      <c r="L466" s="343"/>
      <c r="M466" s="343"/>
      <c r="N466" s="57">
        <f t="shared" si="289"/>
        <v>0.48888534779937742</v>
      </c>
      <c r="O466" s="58">
        <f t="shared" si="290"/>
        <v>5.4806178687620326E-2</v>
      </c>
      <c r="P466" s="65"/>
      <c r="Q466" s="70">
        <f t="shared" si="295"/>
        <v>0.48888534779937742</v>
      </c>
      <c r="R466" s="717"/>
      <c r="T466" s="70">
        <f t="shared" si="291"/>
        <v>5.4806178687620249E-2</v>
      </c>
    </row>
    <row r="467" spans="1:20" s="52" customFormat="1" x14ac:dyDescent="0.2">
      <c r="B467" s="66" t="s">
        <v>36</v>
      </c>
      <c r="C467" s="43">
        <f>(Monthly_NEL_Model!AN316)</f>
        <v>11237859.592290843</v>
      </c>
      <c r="D467" s="67">
        <f t="shared" si="292"/>
        <v>1.6274775697212585E-2</v>
      </c>
      <c r="E467" s="54">
        <f t="shared" si="296"/>
        <v>10464839.196207905</v>
      </c>
      <c r="F467" s="68">
        <f t="shared" si="286"/>
        <v>1.652483124836035E-2</v>
      </c>
      <c r="G467" s="54">
        <f t="shared" si="293"/>
        <v>10632626.896420417</v>
      </c>
      <c r="H467" s="68">
        <f t="shared" si="287"/>
        <v>1.6274775697212585E-2</v>
      </c>
      <c r="I467" s="65"/>
      <c r="J467" s="54">
        <f t="shared" si="294"/>
        <v>5439318.6652294956</v>
      </c>
      <c r="K467" s="68">
        <f t="shared" si="288"/>
        <v>1.6274775697212585E-2</v>
      </c>
      <c r="L467" s="343"/>
      <c r="M467" s="343"/>
      <c r="N467" s="57">
        <f t="shared" si="289"/>
        <v>0.4840173184723594</v>
      </c>
      <c r="O467" s="58">
        <f t="shared" si="290"/>
        <v>5.3856581041964113E-2</v>
      </c>
      <c r="P467" s="65"/>
      <c r="Q467" s="70">
        <f t="shared" si="295"/>
        <v>0.48401731847235935</v>
      </c>
      <c r="R467" s="717"/>
      <c r="T467" s="70">
        <f t="shared" si="291"/>
        <v>5.3856581041964037E-2</v>
      </c>
    </row>
    <row r="468" spans="1:20" s="52" customFormat="1" x14ac:dyDescent="0.2">
      <c r="A468" s="149"/>
      <c r="B468" s="150" t="s">
        <v>28</v>
      </c>
      <c r="C468" s="151">
        <f>SUM(C456:C467)</f>
        <v>142926170.35237786</v>
      </c>
      <c r="D468" s="152">
        <f t="shared" si="292"/>
        <v>1.3934744596214355E-2</v>
      </c>
      <c r="E468" s="151">
        <f>SUM(E456:E467)</f>
        <v>135111039.95463896</v>
      </c>
      <c r="F468" s="153">
        <f>(E468/E454)-1</f>
        <v>1.3948205970585104E-2</v>
      </c>
      <c r="G468" s="151">
        <f>SUM(G456:G467)</f>
        <v>135198146.01427871</v>
      </c>
      <c r="H468" s="153">
        <f t="shared" si="287"/>
        <v>1.3928398842789402E-2</v>
      </c>
      <c r="I468" s="149"/>
      <c r="J468" s="84">
        <f>SUM(J456:J467)</f>
        <v>68556968.056454107</v>
      </c>
      <c r="K468" s="153">
        <f t="shared" si="288"/>
        <v>1.4049979761042719E-2</v>
      </c>
      <c r="L468" s="344"/>
      <c r="M468" s="153"/>
      <c r="N468" s="81">
        <f t="shared" si="289"/>
        <v>0.47966700491190711</v>
      </c>
      <c r="O468" s="82">
        <f>AVERAGE(O456:O467)</f>
        <v>5.3999255804890484E-2</v>
      </c>
      <c r="P468" s="149"/>
      <c r="Q468" s="154"/>
      <c r="R468" s="154"/>
      <c r="S468" s="149"/>
      <c r="T468" s="376">
        <f>AVERAGE(T456:T467)</f>
        <v>5.3999255804890477E-2</v>
      </c>
    </row>
    <row r="469" spans="1:20" s="52" customFormat="1" x14ac:dyDescent="0.2">
      <c r="A469" s="65"/>
      <c r="C469" s="320"/>
      <c r="D469" s="64"/>
      <c r="E469" s="320"/>
      <c r="Q469" s="65"/>
    </row>
    <row r="470" spans="1:20" s="52" customFormat="1" x14ac:dyDescent="0.2">
      <c r="A470" s="52">
        <v>2030</v>
      </c>
      <c r="B470" s="66" t="s">
        <v>34</v>
      </c>
      <c r="C470" s="43">
        <f>(Monthly_NEL_Model!AN317)</f>
        <v>11430155.483037584</v>
      </c>
      <c r="D470" s="67">
        <f>(C470/C456)-1</f>
        <v>1.6695078399400431E-2</v>
      </c>
      <c r="E470" s="54">
        <f>(G470+J467-J470)</f>
        <v>11053570.256003847</v>
      </c>
      <c r="F470" s="68">
        <f t="shared" ref="F470:F481" si="297">(E470/E456)-1</f>
        <v>1.6488209450284952E-2</v>
      </c>
      <c r="G470" s="54">
        <f>+(C470-(C470*T470))</f>
        <v>10798037.287098285</v>
      </c>
      <c r="H470" s="68">
        <f t="shared" ref="H470:H482" si="298">(G470/G456)-1</f>
        <v>1.6695078399400431E-2</v>
      </c>
      <c r="I470" s="65"/>
      <c r="J470" s="54">
        <f>+C470*Q470</f>
        <v>5183785.6963239331</v>
      </c>
      <c r="K470" s="68">
        <f t="shared" ref="K470:K482" si="299">(J470/J456)-1</f>
        <v>1.6695078399400431E-2</v>
      </c>
      <c r="L470" s="343"/>
      <c r="M470" s="343"/>
      <c r="N470" s="57">
        <f t="shared" ref="N470:N482" si="300">(J470/C470)</f>
        <v>0.4535183886183089</v>
      </c>
      <c r="O470" s="58">
        <f t="shared" ref="O470:O481" si="301">(C470-G470)/C470</f>
        <v>5.5302676930105259E-2</v>
      </c>
      <c r="P470" s="65"/>
      <c r="Q470" s="70">
        <f>+Q456</f>
        <v>0.4535183886183089</v>
      </c>
      <c r="R470" s="717"/>
      <c r="T470" s="70">
        <f t="shared" ref="T470:T481" si="302">+T456</f>
        <v>5.5302676930105224E-2</v>
      </c>
    </row>
    <row r="471" spans="1:20" s="52" customFormat="1" x14ac:dyDescent="0.2">
      <c r="B471" s="66" t="s">
        <v>16</v>
      </c>
      <c r="C471" s="43">
        <f>(Monthly_NEL_Model!AN318)</f>
        <v>10263821.811175855</v>
      </c>
      <c r="D471" s="67">
        <f t="shared" ref="D471:D482" si="303">(C471/C457)-1</f>
        <v>1.7486652945238434E-2</v>
      </c>
      <c r="E471" s="54">
        <f>(G471+J470-J471)</f>
        <v>10232712.174282698</v>
      </c>
      <c r="F471" s="68">
        <f t="shared" si="297"/>
        <v>1.7085495514940874E-2</v>
      </c>
      <c r="G471" s="54">
        <f t="shared" ref="G471:G481" si="304">+(C471-(C471*T471))</f>
        <v>9736482.0735899657</v>
      </c>
      <c r="H471" s="68">
        <f t="shared" si="298"/>
        <v>1.7486652945238657E-2</v>
      </c>
      <c r="I471" s="65"/>
      <c r="J471" s="54">
        <f t="shared" ref="J471:J481" si="305">+C471*Q471</f>
        <v>4687555.5956312008</v>
      </c>
      <c r="K471" s="68">
        <f t="shared" si="299"/>
        <v>1.7486652945238434E-2</v>
      </c>
      <c r="L471" s="343"/>
      <c r="M471" s="343"/>
      <c r="N471" s="57">
        <f t="shared" si="300"/>
        <v>0.45670664221071272</v>
      </c>
      <c r="O471" s="58">
        <f t="shared" si="301"/>
        <v>5.1378496946594548E-2</v>
      </c>
      <c r="P471" s="65"/>
      <c r="Q471" s="70">
        <f t="shared" ref="Q471:Q481" si="306">+Q457</f>
        <v>0.45670664221071278</v>
      </c>
      <c r="R471" s="717"/>
      <c r="T471" s="70">
        <f t="shared" si="302"/>
        <v>5.1378496946594639E-2</v>
      </c>
    </row>
    <row r="472" spans="1:20" s="52" customFormat="1" x14ac:dyDescent="0.2">
      <c r="B472" s="66" t="s">
        <v>17</v>
      </c>
      <c r="C472" s="43">
        <f>(Monthly_NEL_Model!AN319)</f>
        <v>11181038.50452028</v>
      </c>
      <c r="D472" s="67">
        <f t="shared" si="303"/>
        <v>1.7442224805277018E-2</v>
      </c>
      <c r="E472" s="54">
        <f t="shared" ref="E472:E481" si="307">(G472+J471-J472)</f>
        <v>9959905.4465229101</v>
      </c>
      <c r="F472" s="68">
        <f t="shared" si="297"/>
        <v>1.746313409636957E-2</v>
      </c>
      <c r="G472" s="54">
        <f t="shared" si="304"/>
        <v>10601478.024908109</v>
      </c>
      <c r="H472" s="68">
        <f t="shared" si="298"/>
        <v>1.7442224805277018E-2</v>
      </c>
      <c r="I472" s="65"/>
      <c r="J472" s="54">
        <f t="shared" si="305"/>
        <v>5329128.1740163984</v>
      </c>
      <c r="K472" s="68">
        <f t="shared" si="299"/>
        <v>1.744222480527724E-2</v>
      </c>
      <c r="L472" s="343"/>
      <c r="M472" s="343"/>
      <c r="N472" s="57">
        <f t="shared" si="300"/>
        <v>0.47662193202017267</v>
      </c>
      <c r="O472" s="58">
        <f t="shared" si="301"/>
        <v>5.1834226255268366E-2</v>
      </c>
      <c r="P472" s="65"/>
      <c r="Q472" s="70">
        <f t="shared" si="306"/>
        <v>0.47662193202017267</v>
      </c>
      <c r="R472" s="717"/>
      <c r="T472" s="70">
        <f t="shared" si="302"/>
        <v>5.1834226255268331E-2</v>
      </c>
    </row>
    <row r="473" spans="1:20" s="52" customFormat="1" x14ac:dyDescent="0.2">
      <c r="B473" s="66" t="s">
        <v>18</v>
      </c>
      <c r="C473" s="43">
        <f>(Monthly_NEL_Model!AN320)</f>
        <v>11402900.440921096</v>
      </c>
      <c r="D473" s="67">
        <f t="shared" si="303"/>
        <v>1.7684798149628644E-2</v>
      </c>
      <c r="E473" s="54">
        <f t="shared" si="307"/>
        <v>10270731.680918045</v>
      </c>
      <c r="F473" s="68">
        <f t="shared" si="297"/>
        <v>1.7558920777781539E-2</v>
      </c>
      <c r="G473" s="54">
        <f t="shared" si="304"/>
        <v>10813395.535657242</v>
      </c>
      <c r="H473" s="68">
        <f t="shared" si="298"/>
        <v>1.7684798149628644E-2</v>
      </c>
      <c r="I473" s="65"/>
      <c r="J473" s="54">
        <f t="shared" si="305"/>
        <v>5871792.0287555931</v>
      </c>
      <c r="K473" s="68">
        <f t="shared" si="299"/>
        <v>1.7684798149628644E-2</v>
      </c>
      <c r="L473" s="343"/>
      <c r="M473" s="343"/>
      <c r="N473" s="57">
        <f t="shared" si="300"/>
        <v>0.51493846317238257</v>
      </c>
      <c r="O473" s="58">
        <f t="shared" si="301"/>
        <v>5.1697803406958058E-2</v>
      </c>
      <c r="P473" s="65"/>
      <c r="Q473" s="70">
        <f t="shared" si="306"/>
        <v>0.51493846317238257</v>
      </c>
      <c r="R473" s="717"/>
      <c r="T473" s="70">
        <f t="shared" si="302"/>
        <v>5.169780340695812E-2</v>
      </c>
    </row>
    <row r="474" spans="1:20" s="52" customFormat="1" x14ac:dyDescent="0.2">
      <c r="B474" s="66" t="s">
        <v>35</v>
      </c>
      <c r="C474" s="43">
        <f>(Monthly_NEL_Model!AN321)</f>
        <v>12673508.225672526</v>
      </c>
      <c r="D474" s="67">
        <f t="shared" si="303"/>
        <v>1.7068995685898924E-2</v>
      </c>
      <c r="E474" s="54">
        <f t="shared" si="307"/>
        <v>11670502.264331479</v>
      </c>
      <c r="F474" s="68">
        <f t="shared" si="297"/>
        <v>1.7378731844066353E-2</v>
      </c>
      <c r="G474" s="54">
        <f t="shared" si="304"/>
        <v>12000777.2155625</v>
      </c>
      <c r="H474" s="68">
        <f t="shared" si="298"/>
        <v>1.7068995685899147E-2</v>
      </c>
      <c r="I474" s="65"/>
      <c r="J474" s="54">
        <f t="shared" si="305"/>
        <v>6202066.9799866145</v>
      </c>
      <c r="K474" s="68">
        <f t="shared" si="299"/>
        <v>1.7068995685898924E-2</v>
      </c>
      <c r="L474" s="343"/>
      <c r="M474" s="343"/>
      <c r="N474" s="57">
        <f t="shared" si="300"/>
        <v>0.48937254543482955</v>
      </c>
      <c r="O474" s="58">
        <f t="shared" si="301"/>
        <v>5.3081672267137968E-2</v>
      </c>
      <c r="P474" s="65"/>
      <c r="Q474" s="70">
        <f t="shared" si="306"/>
        <v>0.48937254543482955</v>
      </c>
      <c r="R474" s="717"/>
      <c r="T474" s="70">
        <f t="shared" si="302"/>
        <v>5.3081672267137989E-2</v>
      </c>
    </row>
    <row r="475" spans="1:20" s="52" customFormat="1" x14ac:dyDescent="0.2">
      <c r="B475" s="66" t="s">
        <v>19</v>
      </c>
      <c r="C475" s="43">
        <f>(Monthly_NEL_Model!AN322)</f>
        <v>12945922.07271843</v>
      </c>
      <c r="D475" s="67">
        <f t="shared" si="303"/>
        <v>1.7113457190520931E-2</v>
      </c>
      <c r="E475" s="54">
        <f t="shared" si="307"/>
        <v>11896885.603835817</v>
      </c>
      <c r="F475" s="68">
        <f t="shared" si="297"/>
        <v>1.709027809902719E-2</v>
      </c>
      <c r="G475" s="54">
        <f t="shared" si="304"/>
        <v>12246000.189508477</v>
      </c>
      <c r="H475" s="68">
        <f t="shared" si="298"/>
        <v>1.7113457190520931E-2</v>
      </c>
      <c r="I475" s="65"/>
      <c r="J475" s="54">
        <f t="shared" si="305"/>
        <v>6551181.5656592725</v>
      </c>
      <c r="K475" s="68">
        <f t="shared" si="299"/>
        <v>1.7113457190520931E-2</v>
      </c>
      <c r="L475" s="343"/>
      <c r="M475" s="343"/>
      <c r="N475" s="57">
        <f t="shared" si="300"/>
        <v>0.5060420979564596</v>
      </c>
      <c r="O475" s="58">
        <f t="shared" si="301"/>
        <v>5.4065046837021555E-2</v>
      </c>
      <c r="P475" s="65"/>
      <c r="Q475" s="70">
        <f t="shared" si="306"/>
        <v>0.5060420979564596</v>
      </c>
      <c r="R475" s="717"/>
      <c r="T475" s="70">
        <f t="shared" si="302"/>
        <v>5.4065046837021596E-2</v>
      </c>
    </row>
    <row r="476" spans="1:20" s="52" customFormat="1" x14ac:dyDescent="0.2">
      <c r="B476" s="66" t="s">
        <v>20</v>
      </c>
      <c r="C476" s="43">
        <f>(Monthly_NEL_Model!AN323)</f>
        <v>13690871.133887962</v>
      </c>
      <c r="D476" s="67">
        <f t="shared" si="303"/>
        <v>1.6637229749459248E-2</v>
      </c>
      <c r="E476" s="54">
        <f t="shared" si="307"/>
        <v>12642564.32753057</v>
      </c>
      <c r="F476" s="68">
        <f t="shared" si="297"/>
        <v>1.6883947769971375E-2</v>
      </c>
      <c r="G476" s="54">
        <f t="shared" si="304"/>
        <v>12933099.427423138</v>
      </c>
      <c r="H476" s="68">
        <f t="shared" si="298"/>
        <v>1.6637229749459248E-2</v>
      </c>
      <c r="I476" s="65"/>
      <c r="J476" s="54">
        <f t="shared" si="305"/>
        <v>6841716.6655518422</v>
      </c>
      <c r="K476" s="68">
        <f t="shared" si="299"/>
        <v>1.6637229749459248E-2</v>
      </c>
      <c r="L476" s="343"/>
      <c r="M476" s="343"/>
      <c r="N476" s="57">
        <f t="shared" si="300"/>
        <v>0.49972836634310774</v>
      </c>
      <c r="O476" s="58">
        <f t="shared" si="301"/>
        <v>5.5348684466773573E-2</v>
      </c>
      <c r="P476" s="65"/>
      <c r="Q476" s="70">
        <f t="shared" si="306"/>
        <v>0.49972836634310774</v>
      </c>
      <c r="R476" s="717"/>
      <c r="T476" s="70">
        <f t="shared" si="302"/>
        <v>5.5348684466773601E-2</v>
      </c>
    </row>
    <row r="477" spans="1:20" s="52" customFormat="1" x14ac:dyDescent="0.2">
      <c r="B477" s="66" t="s">
        <v>21</v>
      </c>
      <c r="C477" s="43">
        <f>(Monthly_NEL_Model!AN324)</f>
        <v>13863639.436439397</v>
      </c>
      <c r="D477" s="67">
        <f t="shared" si="303"/>
        <v>1.6516998545934802E-2</v>
      </c>
      <c r="E477" s="54">
        <f t="shared" si="307"/>
        <v>13439025.985121962</v>
      </c>
      <c r="F477" s="68">
        <f t="shared" si="297"/>
        <v>1.6578203879595632E-2</v>
      </c>
      <c r="G477" s="54">
        <f t="shared" si="304"/>
        <v>13132302.460883835</v>
      </c>
      <c r="H477" s="68">
        <f t="shared" si="298"/>
        <v>1.6516998545934802E-2</v>
      </c>
      <c r="I477" s="65"/>
      <c r="J477" s="54">
        <f t="shared" si="305"/>
        <v>6534993.1413137168</v>
      </c>
      <c r="K477" s="68">
        <f t="shared" si="299"/>
        <v>1.6516998545934802E-2</v>
      </c>
      <c r="L477" s="343"/>
      <c r="M477" s="343"/>
      <c r="N477" s="57">
        <f t="shared" si="300"/>
        <v>0.47137644997727246</v>
      </c>
      <c r="O477" s="58">
        <f t="shared" si="301"/>
        <v>5.2752163593731707E-2</v>
      </c>
      <c r="P477" s="65"/>
      <c r="Q477" s="70">
        <f t="shared" si="306"/>
        <v>0.47137644997727246</v>
      </c>
      <c r="R477" s="717"/>
      <c r="T477" s="70">
        <f t="shared" si="302"/>
        <v>5.2752163593731707E-2</v>
      </c>
    </row>
    <row r="478" spans="1:20" s="52" customFormat="1" x14ac:dyDescent="0.2">
      <c r="B478" s="66" t="s">
        <v>22</v>
      </c>
      <c r="C478" s="43">
        <f>(Monthly_NEL_Model!AN325)</f>
        <v>13001557.027389696</v>
      </c>
      <c r="D478" s="67">
        <f t="shared" si="303"/>
        <v>1.6821444657530327E-2</v>
      </c>
      <c r="E478" s="54">
        <f t="shared" si="307"/>
        <v>12952141.946090583</v>
      </c>
      <c r="F478" s="68">
        <f t="shared" si="297"/>
        <v>1.6667813818786126E-2</v>
      </c>
      <c r="G478" s="54">
        <f t="shared" si="304"/>
        <v>12256098.92534004</v>
      </c>
      <c r="H478" s="68">
        <f t="shared" si="298"/>
        <v>1.6821444657530327E-2</v>
      </c>
      <c r="I478" s="65"/>
      <c r="J478" s="54">
        <f t="shared" si="305"/>
        <v>5838950.1205631746</v>
      </c>
      <c r="K478" s="68">
        <f t="shared" si="299"/>
        <v>1.6821444657530327E-2</v>
      </c>
      <c r="L478" s="343"/>
      <c r="M478" s="343"/>
      <c r="N478" s="57">
        <f t="shared" si="300"/>
        <v>0.44909622041902869</v>
      </c>
      <c r="O478" s="58">
        <f t="shared" si="301"/>
        <v>5.7336063709849436E-2</v>
      </c>
      <c r="P478" s="65"/>
      <c r="Q478" s="70">
        <f t="shared" si="306"/>
        <v>0.44909622041902869</v>
      </c>
      <c r="R478" s="717"/>
      <c r="T478" s="70">
        <f t="shared" si="302"/>
        <v>5.7336063709849415E-2</v>
      </c>
    </row>
    <row r="479" spans="1:20" s="52" customFormat="1" x14ac:dyDescent="0.2">
      <c r="B479" s="66" t="s">
        <v>23</v>
      </c>
      <c r="C479" s="43">
        <f>(Monthly_NEL_Model!AN326)</f>
        <v>12509947.647302838</v>
      </c>
      <c r="D479" s="67">
        <f t="shared" si="303"/>
        <v>1.6987794444751403E-2</v>
      </c>
      <c r="E479" s="54">
        <f t="shared" si="307"/>
        <v>11851894.579039864</v>
      </c>
      <c r="F479" s="68">
        <f t="shared" si="297"/>
        <v>1.6905833816807991E-2</v>
      </c>
      <c r="G479" s="54">
        <f t="shared" si="304"/>
        <v>11802741.848177139</v>
      </c>
      <c r="H479" s="68">
        <f t="shared" si="298"/>
        <v>1.6987794444751403E-2</v>
      </c>
      <c r="I479" s="65"/>
      <c r="J479" s="54">
        <f t="shared" si="305"/>
        <v>5789797.3897004509</v>
      </c>
      <c r="K479" s="68">
        <f t="shared" si="299"/>
        <v>1.6987794444751403E-2</v>
      </c>
      <c r="L479" s="343"/>
      <c r="M479" s="343"/>
      <c r="N479" s="57">
        <f t="shared" si="300"/>
        <v>0.46281547716538518</v>
      </c>
      <c r="O479" s="58">
        <f t="shared" si="301"/>
        <v>5.6531475515660838E-2</v>
      </c>
      <c r="P479" s="65"/>
      <c r="Q479" s="70">
        <f t="shared" si="306"/>
        <v>0.46281547716538518</v>
      </c>
      <c r="R479" s="717"/>
      <c r="T479" s="70">
        <f t="shared" si="302"/>
        <v>5.6531475515660817E-2</v>
      </c>
    </row>
    <row r="480" spans="1:20" s="52" customFormat="1" x14ac:dyDescent="0.2">
      <c r="B480" s="74" t="s">
        <v>24</v>
      </c>
      <c r="C480" s="43">
        <f>(Monthly_NEL_Model!AN327)</f>
        <v>10979572.488799639</v>
      </c>
      <c r="D480" s="67">
        <f t="shared" si="303"/>
        <v>1.8252980110872619E-2</v>
      </c>
      <c r="E480" s="54">
        <f t="shared" si="307"/>
        <v>10799869.351889972</v>
      </c>
      <c r="F480" s="68">
        <f t="shared" si="297"/>
        <v>1.7574324370575045E-2</v>
      </c>
      <c r="G480" s="54">
        <f t="shared" si="304"/>
        <v>10377824.077064807</v>
      </c>
      <c r="H480" s="68">
        <f t="shared" si="298"/>
        <v>1.8252980110872619E-2</v>
      </c>
      <c r="I480" s="65"/>
      <c r="J480" s="54">
        <f t="shared" si="305"/>
        <v>5367752.1148752877</v>
      </c>
      <c r="K480" s="68">
        <f t="shared" si="299"/>
        <v>1.8252980110872619E-2</v>
      </c>
      <c r="L480" s="343"/>
      <c r="M480" s="343"/>
      <c r="N480" s="57">
        <f t="shared" si="300"/>
        <v>0.48888534779937742</v>
      </c>
      <c r="O480" s="58">
        <f t="shared" si="301"/>
        <v>5.4806178687620256E-2</v>
      </c>
      <c r="P480" s="65"/>
      <c r="Q480" s="70">
        <f t="shared" si="306"/>
        <v>0.48888534779937742</v>
      </c>
      <c r="R480" s="717"/>
      <c r="T480" s="70">
        <f t="shared" si="302"/>
        <v>5.4806178687620249E-2</v>
      </c>
    </row>
    <row r="481" spans="1:20" s="52" customFormat="1" x14ac:dyDescent="0.2">
      <c r="B481" s="66" t="s">
        <v>36</v>
      </c>
      <c r="C481" s="43">
        <f>(Monthly_NEL_Model!AN328)</f>
        <v>11440647.409266081</v>
      </c>
      <c r="D481" s="67">
        <f t="shared" si="303"/>
        <v>1.8045057006616183E-2</v>
      </c>
      <c r="E481" s="54">
        <f t="shared" si="307"/>
        <v>10654773.889150979</v>
      </c>
      <c r="F481" s="68">
        <f t="shared" si="297"/>
        <v>1.814979565208219E-2</v>
      </c>
      <c r="G481" s="54">
        <f t="shared" si="304"/>
        <v>10824493.254896406</v>
      </c>
      <c r="H481" s="68">
        <f t="shared" si="298"/>
        <v>1.8045057006616405E-2</v>
      </c>
      <c r="I481" s="65"/>
      <c r="J481" s="54">
        <f t="shared" si="305"/>
        <v>5537471.4806207139</v>
      </c>
      <c r="K481" s="68">
        <f t="shared" si="299"/>
        <v>1.8045057006616183E-2</v>
      </c>
      <c r="L481" s="343"/>
      <c r="M481" s="343"/>
      <c r="N481" s="57">
        <f t="shared" si="300"/>
        <v>0.4840173184723594</v>
      </c>
      <c r="O481" s="58">
        <f t="shared" si="301"/>
        <v>5.3856581041964044E-2</v>
      </c>
      <c r="P481" s="65"/>
      <c r="Q481" s="70">
        <f t="shared" si="306"/>
        <v>0.48401731847235935</v>
      </c>
      <c r="R481" s="717"/>
      <c r="T481" s="70">
        <f t="shared" si="302"/>
        <v>5.3856581041964037E-2</v>
      </c>
    </row>
    <row r="482" spans="1:20" s="52" customFormat="1" x14ac:dyDescent="0.2">
      <c r="A482" s="149"/>
      <c r="B482" s="150" t="s">
        <v>28</v>
      </c>
      <c r="C482" s="151">
        <f>SUM(C470:C481)</f>
        <v>145383581.68113139</v>
      </c>
      <c r="D482" s="152">
        <f t="shared" si="303"/>
        <v>1.7193571497052584E-2</v>
      </c>
      <c r="E482" s="151">
        <f>SUM(E470:E481)</f>
        <v>137424577.50471872</v>
      </c>
      <c r="F482" s="153">
        <f>(E482/E468)-1</f>
        <v>1.712323101692137E-2</v>
      </c>
      <c r="G482" s="151">
        <f>SUM(G470:G481)</f>
        <v>137522730.32010996</v>
      </c>
      <c r="H482" s="153">
        <f t="shared" si="298"/>
        <v>1.7193906679650484E-2</v>
      </c>
      <c r="I482" s="149"/>
      <c r="J482" s="84">
        <f>SUM(J470:J481)</f>
        <v>69736190.952998191</v>
      </c>
      <c r="K482" s="153">
        <f t="shared" si="299"/>
        <v>1.7200627886184261E-2</v>
      </c>
      <c r="L482" s="344"/>
      <c r="M482" s="418"/>
      <c r="N482" s="81">
        <f t="shared" si="300"/>
        <v>0.47967033241724644</v>
      </c>
      <c r="O482" s="82">
        <f>AVERAGE(O470:O481)</f>
        <v>5.3999255804890463E-2</v>
      </c>
      <c r="P482" s="149"/>
      <c r="Q482" s="154"/>
      <c r="R482" s="154"/>
      <c r="S482" s="149"/>
      <c r="T482" s="376">
        <f>AVERAGE(T470:T481)</f>
        <v>5.3999255804890477E-2</v>
      </c>
    </row>
    <row r="483" spans="1:20" s="52" customFormat="1" x14ac:dyDescent="0.2">
      <c r="D483" s="64"/>
      <c r="E483" s="391"/>
      <c r="Q483" s="70"/>
      <c r="R483" s="65"/>
    </row>
    <row r="484" spans="1:20" s="52" customFormat="1" x14ac:dyDescent="0.2">
      <c r="A484" s="52">
        <f>+A470+1</f>
        <v>2031</v>
      </c>
      <c r="B484" s="498" t="str">
        <f>+B470</f>
        <v>January</v>
      </c>
      <c r="C484" s="43">
        <f>(Monthly_NEL_Model!AN329)</f>
        <v>11604535.442757312</v>
      </c>
      <c r="D484" s="67">
        <f>(C484/C470)-1</f>
        <v>1.5256131902886994E-2</v>
      </c>
      <c r="E484" s="54">
        <f>(G484+J481-J484)</f>
        <v>11237374.834199913</v>
      </c>
      <c r="F484" s="68">
        <f t="shared" ref="F484:F495" si="308">(E484/E470)-1</f>
        <v>1.6628525801084981E-2</v>
      </c>
      <c r="G484" s="54">
        <f>+(C484-(C484*T484))</f>
        <v>10962773.56824255</v>
      </c>
      <c r="H484" s="68">
        <f t="shared" ref="H484:H495" si="309">(G484/G470)-1</f>
        <v>1.5256131902887216E-2</v>
      </c>
      <c r="I484" s="65"/>
      <c r="J484" s="54">
        <f>+C484*Q484</f>
        <v>5262870.21466335</v>
      </c>
      <c r="K484" s="68">
        <f t="shared" ref="K484:K495" si="310">(J484/J470)-1</f>
        <v>1.5256131902886994E-2</v>
      </c>
      <c r="L484" s="496"/>
      <c r="M484" s="496"/>
      <c r="N484" s="57">
        <f t="shared" ref="N484:N495" si="311">(J484/C484)</f>
        <v>0.4535183886183089</v>
      </c>
      <c r="O484" s="58">
        <f t="shared" ref="O484:O495" si="312">(C484-G484)/C484</f>
        <v>5.5302676930105148E-2</v>
      </c>
      <c r="P484" s="65"/>
      <c r="Q484" s="70">
        <f>+Q470</f>
        <v>0.4535183886183089</v>
      </c>
      <c r="R484" s="717"/>
      <c r="T484" s="70">
        <f t="shared" ref="T484:T495" si="313">+T470</f>
        <v>5.5302676930105224E-2</v>
      </c>
    </row>
    <row r="485" spans="1:20" s="52" customFormat="1" x14ac:dyDescent="0.2">
      <c r="B485" s="498" t="str">
        <f t="shared" ref="B485:B496" si="314">+B471</f>
        <v>February</v>
      </c>
      <c r="C485" s="43">
        <f>(Monthly_NEL_Model!AN330)</f>
        <v>10425961.378657786</v>
      </c>
      <c r="D485" s="67">
        <f t="shared" ref="D485:D495" si="315">(C485/C471)-1</f>
        <v>1.5797192358248502E-2</v>
      </c>
      <c r="E485" s="54">
        <f>(G485+J484-J485)</f>
        <v>10391555.555397082</v>
      </c>
      <c r="F485" s="68">
        <f t="shared" si="308"/>
        <v>1.5523096751767884E-2</v>
      </c>
      <c r="G485" s="54">
        <f t="shared" ref="G485:G495" si="316">+(C485-(C485*T485))</f>
        <v>9890291.1537991036</v>
      </c>
      <c r="H485" s="68">
        <f t="shared" si="309"/>
        <v>1.5797192358248502E-2</v>
      </c>
      <c r="I485" s="65"/>
      <c r="J485" s="54">
        <f t="shared" ref="J485:J495" si="317">+C485*Q485</f>
        <v>4761605.8130653715</v>
      </c>
      <c r="K485" s="68">
        <f t="shared" si="310"/>
        <v>1.5797192358248502E-2</v>
      </c>
      <c r="L485" s="496"/>
      <c r="M485" s="496"/>
      <c r="N485" s="57">
        <f t="shared" si="311"/>
        <v>0.45670664221071278</v>
      </c>
      <c r="O485" s="58">
        <f t="shared" si="312"/>
        <v>5.1378496946594632E-2</v>
      </c>
      <c r="P485" s="65"/>
      <c r="Q485" s="70">
        <f t="shared" ref="Q485:Q495" si="318">+Q471</f>
        <v>0.45670664221071278</v>
      </c>
      <c r="R485" s="717"/>
      <c r="T485" s="70">
        <f t="shared" si="313"/>
        <v>5.1378496946594639E-2</v>
      </c>
    </row>
    <row r="486" spans="1:20" s="52" customFormat="1" x14ac:dyDescent="0.2">
      <c r="B486" s="498" t="str">
        <f t="shared" si="314"/>
        <v>March</v>
      </c>
      <c r="C486" s="43">
        <f>(Monthly_NEL_Model!AN331)</f>
        <v>11350085.855092702</v>
      </c>
      <c r="D486" s="67">
        <f t="shared" si="315"/>
        <v>1.5119109956027721E-2</v>
      </c>
      <c r="E486" s="54">
        <f t="shared" ref="E486:E495" si="319">(G486+J485-J486)</f>
        <v>10113668.90107936</v>
      </c>
      <c r="F486" s="68">
        <f t="shared" si="308"/>
        <v>1.5438244407242951E-2</v>
      </c>
      <c r="G486" s="54">
        <f t="shared" si="316"/>
        <v>10761762.936863106</v>
      </c>
      <c r="H486" s="68">
        <f t="shared" si="309"/>
        <v>1.5119109956027721E-2</v>
      </c>
      <c r="I486" s="65"/>
      <c r="J486" s="54">
        <f t="shared" si="317"/>
        <v>5409699.8488491178</v>
      </c>
      <c r="K486" s="68">
        <f t="shared" si="310"/>
        <v>1.5119109956027721E-2</v>
      </c>
      <c r="L486" s="496"/>
      <c r="M486" s="496"/>
      <c r="N486" s="57">
        <f t="shared" si="311"/>
        <v>0.47662193202017272</v>
      </c>
      <c r="O486" s="58">
        <f t="shared" si="312"/>
        <v>5.1834226255268401E-2</v>
      </c>
      <c r="P486" s="65"/>
      <c r="Q486" s="70">
        <f t="shared" si="318"/>
        <v>0.47662193202017267</v>
      </c>
      <c r="R486" s="717"/>
      <c r="T486" s="70">
        <f t="shared" si="313"/>
        <v>5.1834226255268331E-2</v>
      </c>
    </row>
    <row r="487" spans="1:20" s="52" customFormat="1" x14ac:dyDescent="0.2">
      <c r="B487" s="498" t="str">
        <f t="shared" si="314"/>
        <v>April</v>
      </c>
      <c r="C487" s="43">
        <f>(Monthly_NEL_Model!AN332)</f>
        <v>11571865.992448181</v>
      </c>
      <c r="D487" s="67">
        <f t="shared" si="315"/>
        <v>1.4817769601909836E-2</v>
      </c>
      <c r="E487" s="54">
        <f t="shared" si="319"/>
        <v>10424526.897980025</v>
      </c>
      <c r="F487" s="68">
        <f t="shared" si="308"/>
        <v>1.4974124710872783E-2</v>
      </c>
      <c r="G487" s="54">
        <f t="shared" si="316"/>
        <v>10973625.939318931</v>
      </c>
      <c r="H487" s="68">
        <f t="shared" si="309"/>
        <v>1.4817769601909836E-2</v>
      </c>
      <c r="I487" s="65"/>
      <c r="J487" s="54">
        <f t="shared" si="317"/>
        <v>5958798.8901880234</v>
      </c>
      <c r="K487" s="68">
        <f t="shared" si="310"/>
        <v>1.4817769601909614E-2</v>
      </c>
      <c r="L487" s="496"/>
      <c r="M487" s="496"/>
      <c r="N487" s="57">
        <f t="shared" si="311"/>
        <v>0.51493846317238257</v>
      </c>
      <c r="O487" s="58">
        <f t="shared" si="312"/>
        <v>5.1697803406958107E-2</v>
      </c>
      <c r="P487" s="65"/>
      <c r="Q487" s="70">
        <f t="shared" si="318"/>
        <v>0.51493846317238257</v>
      </c>
      <c r="R487" s="717"/>
      <c r="T487" s="70">
        <f t="shared" si="313"/>
        <v>5.169780340695812E-2</v>
      </c>
    </row>
    <row r="488" spans="1:20" s="52" customFormat="1" x14ac:dyDescent="0.2">
      <c r="B488" s="498" t="str">
        <f t="shared" si="314"/>
        <v>May</v>
      </c>
      <c r="C488" s="43">
        <f>(Monthly_NEL_Model!AN333)</f>
        <v>12853700.409021094</v>
      </c>
      <c r="D488" s="67">
        <f t="shared" si="315"/>
        <v>1.4218019205097132E-2</v>
      </c>
      <c r="E488" s="54">
        <f t="shared" si="319"/>
        <v>11839955.299258118</v>
      </c>
      <c r="F488" s="68">
        <f t="shared" si="308"/>
        <v>1.4519772250465968E-2</v>
      </c>
      <c r="G488" s="54">
        <f t="shared" si="316"/>
        <v>12171404.49648946</v>
      </c>
      <c r="H488" s="68">
        <f t="shared" si="309"/>
        <v>1.4218019205097132E-2</v>
      </c>
      <c r="I488" s="65"/>
      <c r="J488" s="54">
        <f t="shared" si="317"/>
        <v>6290248.0874193627</v>
      </c>
      <c r="K488" s="68">
        <f t="shared" si="310"/>
        <v>1.4218019205097132E-2</v>
      </c>
      <c r="L488" s="496"/>
      <c r="M488" s="496"/>
      <c r="N488" s="57">
        <f t="shared" si="311"/>
        <v>0.48937254543482955</v>
      </c>
      <c r="O488" s="58">
        <f t="shared" si="312"/>
        <v>5.3081672267137954E-2</v>
      </c>
      <c r="P488" s="65"/>
      <c r="Q488" s="70">
        <f t="shared" si="318"/>
        <v>0.48937254543482955</v>
      </c>
      <c r="R488" s="717"/>
      <c r="T488" s="70">
        <f t="shared" si="313"/>
        <v>5.3081672267137989E-2</v>
      </c>
    </row>
    <row r="489" spans="1:20" s="52" customFormat="1" x14ac:dyDescent="0.2">
      <c r="B489" s="498" t="str">
        <f t="shared" si="314"/>
        <v>June</v>
      </c>
      <c r="C489" s="43">
        <f>(Monthly_NEL_Model!AN334)</f>
        <v>13128796.317375751</v>
      </c>
      <c r="D489" s="67">
        <f t="shared" si="315"/>
        <v>1.412601154480142E-2</v>
      </c>
      <c r="E489" s="54">
        <f t="shared" si="319"/>
        <v>12065511.784894614</v>
      </c>
      <c r="F489" s="68">
        <f t="shared" si="308"/>
        <v>1.4173976843521841E-2</v>
      </c>
      <c r="G489" s="54">
        <f t="shared" si="316"/>
        <v>12418987.329563115</v>
      </c>
      <c r="H489" s="68">
        <f t="shared" si="309"/>
        <v>1.412601154480142E-2</v>
      </c>
      <c r="I489" s="65"/>
      <c r="J489" s="54">
        <f t="shared" si="317"/>
        <v>6643723.6320878658</v>
      </c>
      <c r="K489" s="68">
        <f t="shared" si="310"/>
        <v>1.412601154480142E-2</v>
      </c>
      <c r="L489" s="496"/>
      <c r="M489" s="496"/>
      <c r="N489" s="57">
        <f t="shared" si="311"/>
        <v>0.5060420979564596</v>
      </c>
      <c r="O489" s="58">
        <f t="shared" si="312"/>
        <v>5.4065046837021583E-2</v>
      </c>
      <c r="P489" s="65"/>
      <c r="Q489" s="70">
        <f t="shared" si="318"/>
        <v>0.5060420979564596</v>
      </c>
      <c r="R489" s="717"/>
      <c r="T489" s="70">
        <f t="shared" si="313"/>
        <v>5.4065046837021596E-2</v>
      </c>
    </row>
    <row r="490" spans="1:20" s="52" customFormat="1" x14ac:dyDescent="0.2">
      <c r="B490" s="498" t="str">
        <f t="shared" si="314"/>
        <v>July</v>
      </c>
      <c r="C490" s="43">
        <f>(Monthly_NEL_Model!AN335)</f>
        <v>13881464.417266678</v>
      </c>
      <c r="D490" s="67">
        <f t="shared" si="315"/>
        <v>1.3921194751950861E-2</v>
      </c>
      <c r="E490" s="54">
        <f t="shared" si="319"/>
        <v>12819905.719695847</v>
      </c>
      <c r="F490" s="68">
        <f t="shared" si="308"/>
        <v>1.4027327650538268E-2</v>
      </c>
      <c r="G490" s="54">
        <f t="shared" si="316"/>
        <v>13113143.623298639</v>
      </c>
      <c r="H490" s="68">
        <f t="shared" si="309"/>
        <v>1.3921194751950861E-2</v>
      </c>
      <c r="I490" s="65"/>
      <c r="J490" s="54">
        <f t="shared" si="317"/>
        <v>6936961.5356906569</v>
      </c>
      <c r="K490" s="68">
        <f t="shared" si="310"/>
        <v>1.3921194751950861E-2</v>
      </c>
      <c r="L490" s="496"/>
      <c r="M490" s="496"/>
      <c r="N490" s="57">
        <f t="shared" si="311"/>
        <v>0.49972836634310774</v>
      </c>
      <c r="O490" s="58">
        <f t="shared" si="312"/>
        <v>5.5348684466773601E-2</v>
      </c>
      <c r="P490" s="65"/>
      <c r="Q490" s="70">
        <f t="shared" si="318"/>
        <v>0.49972836634310774</v>
      </c>
      <c r="R490" s="717"/>
      <c r="T490" s="70">
        <f t="shared" si="313"/>
        <v>5.5348684466773601E-2</v>
      </c>
    </row>
    <row r="491" spans="1:20" s="52" customFormat="1" x14ac:dyDescent="0.2">
      <c r="B491" s="498" t="str">
        <f t="shared" si="314"/>
        <v>August</v>
      </c>
      <c r="C491" s="43">
        <f>(Monthly_NEL_Model!AN336)</f>
        <v>14056528.118178057</v>
      </c>
      <c r="D491" s="67">
        <f t="shared" si="315"/>
        <v>1.391327887767102E-2</v>
      </c>
      <c r="E491" s="54">
        <f t="shared" si="319"/>
        <v>13626061.059666213</v>
      </c>
      <c r="F491" s="68">
        <f t="shared" si="308"/>
        <v>1.3917308795392769E-2</v>
      </c>
      <c r="G491" s="54">
        <f t="shared" si="316"/>
        <v>13315015.847328037</v>
      </c>
      <c r="H491" s="68">
        <f t="shared" si="309"/>
        <v>1.391327887767102E-2</v>
      </c>
      <c r="I491" s="65"/>
      <c r="J491" s="54">
        <f t="shared" si="317"/>
        <v>6625916.3233524822</v>
      </c>
      <c r="K491" s="68">
        <f t="shared" si="310"/>
        <v>1.391327887767102E-2</v>
      </c>
      <c r="L491" s="496"/>
      <c r="M491" s="496"/>
      <c r="N491" s="57">
        <f t="shared" si="311"/>
        <v>0.47137644997727246</v>
      </c>
      <c r="O491" s="58">
        <f t="shared" si="312"/>
        <v>5.2752163593731777E-2</v>
      </c>
      <c r="P491" s="65"/>
      <c r="Q491" s="70">
        <f t="shared" si="318"/>
        <v>0.47137644997727246</v>
      </c>
      <c r="R491" s="717"/>
      <c r="T491" s="70">
        <f t="shared" si="313"/>
        <v>5.2752163593731707E-2</v>
      </c>
    </row>
    <row r="492" spans="1:20" s="52" customFormat="1" x14ac:dyDescent="0.2">
      <c r="B492" s="498" t="str">
        <f t="shared" si="314"/>
        <v>September</v>
      </c>
      <c r="C492" s="43">
        <f>(Monthly_NEL_Model!AN337)</f>
        <v>13187112.568796316</v>
      </c>
      <c r="D492" s="67">
        <f t="shared" si="315"/>
        <v>1.4271793833286361E-2</v>
      </c>
      <c r="E492" s="54">
        <f t="shared" si="319"/>
        <v>13134649.352868643</v>
      </c>
      <c r="F492" s="68">
        <f t="shared" si="308"/>
        <v>1.4090905391378028E-2</v>
      </c>
      <c r="G492" s="54">
        <f t="shared" si="316"/>
        <v>12431015.442402855</v>
      </c>
      <c r="H492" s="68">
        <f t="shared" si="309"/>
        <v>1.4271793833286361E-2</v>
      </c>
      <c r="I492" s="65"/>
      <c r="J492" s="54">
        <f t="shared" si="317"/>
        <v>5922282.4128866941</v>
      </c>
      <c r="K492" s="68">
        <f t="shared" si="310"/>
        <v>1.4271793833286139E-2</v>
      </c>
      <c r="L492" s="496"/>
      <c r="M492" s="496"/>
      <c r="N492" s="57">
        <f t="shared" si="311"/>
        <v>0.44909622041902869</v>
      </c>
      <c r="O492" s="58">
        <f t="shared" si="312"/>
        <v>5.7336063709849415E-2</v>
      </c>
      <c r="P492" s="65"/>
      <c r="Q492" s="70">
        <f t="shared" si="318"/>
        <v>0.44909622041902869</v>
      </c>
      <c r="R492" s="717"/>
      <c r="T492" s="70">
        <f t="shared" si="313"/>
        <v>5.7336063709849415E-2</v>
      </c>
    </row>
    <row r="493" spans="1:20" s="52" customFormat="1" x14ac:dyDescent="0.2">
      <c r="B493" s="498" t="str">
        <f t="shared" si="314"/>
        <v>October</v>
      </c>
      <c r="C493" s="43">
        <f>(Monthly_NEL_Model!AN338)</f>
        <v>12692588.090411188</v>
      </c>
      <c r="D493" s="67">
        <f t="shared" si="315"/>
        <v>1.4599616901492585E-2</v>
      </c>
      <c r="E493" s="54">
        <f t="shared" si="319"/>
        <v>12023013.556907091</v>
      </c>
      <c r="F493" s="68">
        <f t="shared" si="308"/>
        <v>1.4438111706617018E-2</v>
      </c>
      <c r="G493" s="54">
        <f t="shared" si="316"/>
        <v>11975057.35754774</v>
      </c>
      <c r="H493" s="68">
        <f t="shared" si="309"/>
        <v>1.4599616901492585E-2</v>
      </c>
      <c r="I493" s="65"/>
      <c r="J493" s="54">
        <f t="shared" si="317"/>
        <v>5874326.2135273395</v>
      </c>
      <c r="K493" s="68">
        <f t="shared" si="310"/>
        <v>1.4599616901492585E-2</v>
      </c>
      <c r="L493" s="496"/>
      <c r="M493" s="496"/>
      <c r="N493" s="57">
        <f t="shared" si="311"/>
        <v>0.46281547716538524</v>
      </c>
      <c r="O493" s="58">
        <f t="shared" si="312"/>
        <v>5.6531475515660845E-2</v>
      </c>
      <c r="P493" s="65"/>
      <c r="Q493" s="70">
        <f t="shared" si="318"/>
        <v>0.46281547716538518</v>
      </c>
      <c r="R493" s="717"/>
      <c r="T493" s="70">
        <f t="shared" si="313"/>
        <v>5.6531475515660817E-2</v>
      </c>
    </row>
    <row r="494" spans="1:20" s="52" customFormat="1" x14ac:dyDescent="0.2">
      <c r="B494" s="498" t="str">
        <f t="shared" si="314"/>
        <v>November</v>
      </c>
      <c r="C494" s="43">
        <f>(Monthly_NEL_Model!AN339)</f>
        <v>11150459.909268802</v>
      </c>
      <c r="D494" s="67">
        <f t="shared" si="315"/>
        <v>1.556412334300683E-2</v>
      </c>
      <c r="E494" s="54">
        <f t="shared" si="319"/>
        <v>10962375.553693717</v>
      </c>
      <c r="F494" s="68">
        <f t="shared" si="308"/>
        <v>1.504705256228922E-2</v>
      </c>
      <c r="G494" s="54">
        <f t="shared" si="316"/>
        <v>10539345.811032271</v>
      </c>
      <c r="H494" s="68">
        <f t="shared" si="309"/>
        <v>1.5564123343007052E-2</v>
      </c>
      <c r="I494" s="65"/>
      <c r="J494" s="54">
        <f t="shared" si="317"/>
        <v>5451296.4708658922</v>
      </c>
      <c r="K494" s="68">
        <f t="shared" si="310"/>
        <v>1.556412334300683E-2</v>
      </c>
      <c r="L494" s="496"/>
      <c r="M494" s="496"/>
      <c r="N494" s="57">
        <f t="shared" si="311"/>
        <v>0.48888534779937737</v>
      </c>
      <c r="O494" s="58">
        <f t="shared" si="312"/>
        <v>5.4806178687620173E-2</v>
      </c>
      <c r="P494" s="65"/>
      <c r="Q494" s="70">
        <f t="shared" si="318"/>
        <v>0.48888534779937742</v>
      </c>
      <c r="R494" s="717"/>
      <c r="T494" s="70">
        <f t="shared" si="313"/>
        <v>5.4806178687620249E-2</v>
      </c>
    </row>
    <row r="495" spans="1:20" s="52" customFormat="1" x14ac:dyDescent="0.2">
      <c r="B495" s="498" t="str">
        <f t="shared" si="314"/>
        <v>December</v>
      </c>
      <c r="C495" s="43">
        <f>(Monthly_NEL_Model!AN340)</f>
        <v>11619008.248861676</v>
      </c>
      <c r="D495" s="67">
        <f t="shared" si="315"/>
        <v>1.5590100211561042E-2</v>
      </c>
      <c r="E495" s="54">
        <f t="shared" si="319"/>
        <v>10820743.444423247</v>
      </c>
      <c r="F495" s="68">
        <f t="shared" si="308"/>
        <v>1.557701336499151E-2</v>
      </c>
      <c r="G495" s="54">
        <f t="shared" si="316"/>
        <v>10993248.189479608</v>
      </c>
      <c r="H495" s="68">
        <f t="shared" si="309"/>
        <v>1.5590100211561042E-2</v>
      </c>
      <c r="I495" s="65"/>
      <c r="J495" s="54">
        <f t="shared" si="317"/>
        <v>5623801.2159222523</v>
      </c>
      <c r="K495" s="68">
        <f t="shared" si="310"/>
        <v>1.5590100211561042E-2</v>
      </c>
      <c r="L495" s="496"/>
      <c r="M495" s="496"/>
      <c r="N495" s="57">
        <f t="shared" si="311"/>
        <v>0.48401731847235935</v>
      </c>
      <c r="O495" s="58">
        <f t="shared" si="312"/>
        <v>5.3856581041964079E-2</v>
      </c>
      <c r="P495" s="65"/>
      <c r="Q495" s="70">
        <f t="shared" si="318"/>
        <v>0.48401731847235935</v>
      </c>
      <c r="R495" s="717"/>
      <c r="T495" s="70">
        <f t="shared" si="313"/>
        <v>5.3856581041964037E-2</v>
      </c>
    </row>
    <row r="496" spans="1:20" s="52" customFormat="1" x14ac:dyDescent="0.2">
      <c r="B496" s="498" t="str">
        <f t="shared" si="314"/>
        <v>TOTAL</v>
      </c>
      <c r="C496" s="151">
        <f>SUM(C484:C495)</f>
        <v>147522106.74813554</v>
      </c>
      <c r="D496" s="152">
        <f>(C496/C482)-1</f>
        <v>1.4709536264518208E-2</v>
      </c>
      <c r="E496" s="151">
        <f>SUM(E484:E495)</f>
        <v>139459341.96006387</v>
      </c>
      <c r="F496" s="153">
        <f>(E496/E482)-1</f>
        <v>1.4806408666421245E-2</v>
      </c>
      <c r="G496" s="151">
        <f>SUM(G484:G495)</f>
        <v>139545671.69536543</v>
      </c>
      <c r="H496" s="153">
        <f t="shared" ref="H496" si="320">(G496/G482)-1</f>
        <v>1.4709869201598114E-2</v>
      </c>
      <c r="I496" s="149"/>
      <c r="J496" s="84">
        <f>SUM(J484:J495)</f>
        <v>70761530.658518404</v>
      </c>
      <c r="K496" s="153">
        <f t="shared" ref="K496" si="321">(J496/J482)-1</f>
        <v>1.4703121743647962E-2</v>
      </c>
      <c r="L496" s="344"/>
      <c r="M496" s="418"/>
      <c r="N496" s="81">
        <f t="shared" ref="N496" si="322">(J496/C496)</f>
        <v>0.47966730016491393</v>
      </c>
      <c r="O496" s="82">
        <f>AVERAGE(O484:O495)</f>
        <v>5.3999255804890484E-2</v>
      </c>
      <c r="P496" s="149"/>
      <c r="Q496" s="154"/>
      <c r="R496" s="154"/>
      <c r="S496" s="149"/>
      <c r="T496" s="376">
        <f>AVERAGE(T484:T495)</f>
        <v>5.3999255804890477E-2</v>
      </c>
    </row>
    <row r="497" spans="1:20" s="52" customFormat="1" x14ac:dyDescent="0.2">
      <c r="D497" s="64"/>
    </row>
    <row r="498" spans="1:20" s="52" customFormat="1" x14ac:dyDescent="0.2">
      <c r="A498" s="52">
        <f>+A484+1</f>
        <v>2032</v>
      </c>
      <c r="B498" s="498" t="str">
        <f>+B484</f>
        <v>January</v>
      </c>
      <c r="C498" s="43">
        <f>(Monthly_NEL_Model!AN341)</f>
        <v>11786822.310530929</v>
      </c>
      <c r="D498" s="67">
        <f>(C498/C484)-1</f>
        <v>1.5708243442643433E-2</v>
      </c>
      <c r="E498" s="54">
        <f>(G498+J495-J498)</f>
        <v>11413240.038979013</v>
      </c>
      <c r="F498" s="68">
        <f t="shared" ref="F498:F509" si="323">(E498/E484)-1</f>
        <v>1.565002568427909E-2</v>
      </c>
      <c r="G498" s="54">
        <f>+(C498-(C498*T498))</f>
        <v>11134979.48425908</v>
      </c>
      <c r="H498" s="68">
        <f t="shared" ref="H498:H510" si="324">(G498/G484)-1</f>
        <v>1.5708243442643433E-2</v>
      </c>
      <c r="I498" s="65"/>
      <c r="J498" s="54">
        <f>+C498*Q498</f>
        <v>5345540.661202319</v>
      </c>
      <c r="K498" s="68">
        <f t="shared" ref="K498:K510" si="325">(J498/J484)-1</f>
        <v>1.5708243442643433E-2</v>
      </c>
      <c r="L498" s="496"/>
      <c r="M498" s="496"/>
      <c r="N498" s="57">
        <f t="shared" ref="N498:N510" si="326">(J498/C498)</f>
        <v>0.45351838861830884</v>
      </c>
      <c r="O498" s="58">
        <f t="shared" ref="O498:O509" si="327">(C498-G498)/C498</f>
        <v>5.5302676930105259E-2</v>
      </c>
      <c r="P498" s="65"/>
      <c r="Q498" s="70">
        <f>+Q484</f>
        <v>0.4535183886183089</v>
      </c>
      <c r="R498" s="717"/>
      <c r="T498" s="70">
        <f t="shared" ref="T498:T509" si="328">+T484</f>
        <v>5.5302676930105224E-2</v>
      </c>
    </row>
    <row r="499" spans="1:20" s="52" customFormat="1" x14ac:dyDescent="0.2">
      <c r="B499" s="498" t="str">
        <f t="shared" ref="B499:B510" si="329">+B485</f>
        <v>February</v>
      </c>
      <c r="C499" s="43">
        <f>(Monthly_NEL_Model!AN342)</f>
        <v>10958239.806334166</v>
      </c>
      <c r="D499" s="67">
        <f t="shared" ref="D499:D510" si="330">(C499/C485)-1</f>
        <v>5.1053174699646098E-2</v>
      </c>
      <c r="E499" s="54">
        <f>(G499+J498-J499)</f>
        <v>10736061.670616046</v>
      </c>
      <c r="F499" s="68">
        <f t="shared" si="323"/>
        <v>3.3152506704353435E-2</v>
      </c>
      <c r="G499" s="54">
        <f t="shared" ref="G499:G509" si="331">+(C499-(C499*T499))</f>
        <v>10395221.915904375</v>
      </c>
      <c r="H499" s="68">
        <f t="shared" si="324"/>
        <v>5.105317469964632E-2</v>
      </c>
      <c r="I499" s="65"/>
      <c r="J499" s="54">
        <f t="shared" ref="J499:J509" si="332">+C499*Q499</f>
        <v>5004700.9064906482</v>
      </c>
      <c r="K499" s="68">
        <f t="shared" si="325"/>
        <v>5.1053174699646098E-2</v>
      </c>
      <c r="L499" s="496"/>
      <c r="M499" s="496"/>
      <c r="N499" s="57">
        <f t="shared" si="326"/>
        <v>0.45670664221071278</v>
      </c>
      <c r="O499" s="58">
        <f t="shared" si="327"/>
        <v>5.1378496946594576E-2</v>
      </c>
      <c r="P499" s="65"/>
      <c r="Q499" s="70">
        <f t="shared" ref="Q499:Q509" si="333">+Q485</f>
        <v>0.45670664221071278</v>
      </c>
      <c r="R499" s="717"/>
      <c r="T499" s="70">
        <f t="shared" si="328"/>
        <v>5.1378496946594639E-2</v>
      </c>
    </row>
    <row r="500" spans="1:20" s="52" customFormat="1" x14ac:dyDescent="0.2">
      <c r="B500" s="498" t="str">
        <f t="shared" si="329"/>
        <v>March</v>
      </c>
      <c r="C500" s="43">
        <f>(Monthly_NEL_Model!AN343)</f>
        <v>11531736.28808645</v>
      </c>
      <c r="D500" s="67">
        <f t="shared" si="330"/>
        <v>1.6004322373670998E-2</v>
      </c>
      <c r="E500" s="54">
        <f t="shared" ref="E500:E509" si="334">(G500+J499-J500)</f>
        <v>10442420.137529438</v>
      </c>
      <c r="F500" s="68">
        <f t="shared" si="323"/>
        <v>3.2505635656610465E-2</v>
      </c>
      <c r="G500" s="54">
        <f t="shared" si="331"/>
        <v>10933997.660213688</v>
      </c>
      <c r="H500" s="68">
        <f t="shared" si="324"/>
        <v>1.6004322373670998E-2</v>
      </c>
      <c r="I500" s="65"/>
      <c r="J500" s="54">
        <f t="shared" si="332"/>
        <v>5496278.4291748982</v>
      </c>
      <c r="K500" s="68">
        <f t="shared" si="325"/>
        <v>1.6004322373670998E-2</v>
      </c>
      <c r="L500" s="496"/>
      <c r="M500" s="496"/>
      <c r="N500" s="57">
        <f t="shared" si="326"/>
        <v>0.47662193202017267</v>
      </c>
      <c r="O500" s="58">
        <f t="shared" si="327"/>
        <v>5.1834226255268338E-2</v>
      </c>
      <c r="P500" s="65"/>
      <c r="Q500" s="70">
        <f t="shared" si="333"/>
        <v>0.47662193202017267</v>
      </c>
      <c r="R500" s="717"/>
      <c r="T500" s="70">
        <f t="shared" si="328"/>
        <v>5.1834226255268331E-2</v>
      </c>
    </row>
    <row r="501" spans="1:20" s="52" customFormat="1" x14ac:dyDescent="0.2">
      <c r="B501" s="498" t="str">
        <f t="shared" si="329"/>
        <v>April</v>
      </c>
      <c r="C501" s="43">
        <f>(Monthly_NEL_Model!AN344)</f>
        <v>11755002.066364001</v>
      </c>
      <c r="D501" s="67">
        <f t="shared" si="330"/>
        <v>1.5825976038379208E-2</v>
      </c>
      <c r="E501" s="54">
        <f t="shared" si="334"/>
        <v>10590470.011021968</v>
      </c>
      <c r="F501" s="68">
        <f t="shared" si="323"/>
        <v>1.5918527014794126E-2</v>
      </c>
      <c r="G501" s="54">
        <f t="shared" si="331"/>
        <v>11147294.280488729</v>
      </c>
      <c r="H501" s="68">
        <f t="shared" si="324"/>
        <v>1.5825976038379208E-2</v>
      </c>
      <c r="I501" s="65"/>
      <c r="J501" s="54">
        <f t="shared" si="332"/>
        <v>6053102.6986416606</v>
      </c>
      <c r="K501" s="68">
        <f t="shared" si="325"/>
        <v>1.582597603837943E-2</v>
      </c>
      <c r="L501" s="496"/>
      <c r="M501" s="496"/>
      <c r="N501" s="57">
        <f t="shared" si="326"/>
        <v>0.51493846317238257</v>
      </c>
      <c r="O501" s="58">
        <f t="shared" si="327"/>
        <v>5.1697803406958065E-2</v>
      </c>
      <c r="P501" s="65"/>
      <c r="Q501" s="70">
        <f t="shared" si="333"/>
        <v>0.51493846317238257</v>
      </c>
      <c r="R501" s="717"/>
      <c r="T501" s="70">
        <f t="shared" si="328"/>
        <v>5.169780340695812E-2</v>
      </c>
    </row>
    <row r="502" spans="1:20" s="52" customFormat="1" x14ac:dyDescent="0.2">
      <c r="B502" s="498" t="str">
        <f t="shared" si="329"/>
        <v>May</v>
      </c>
      <c r="C502" s="43">
        <f>(Monthly_NEL_Model!AN345)</f>
        <v>13048128.863277219</v>
      </c>
      <c r="D502" s="67">
        <f t="shared" si="330"/>
        <v>1.5126263104721982E-2</v>
      </c>
      <c r="E502" s="54">
        <f t="shared" si="334"/>
        <v>12023219.026915371</v>
      </c>
      <c r="F502" s="68">
        <f t="shared" si="323"/>
        <v>1.5478413813668324E-2</v>
      </c>
      <c r="G502" s="54">
        <f t="shared" si="331"/>
        <v>12355512.363257354</v>
      </c>
      <c r="H502" s="68">
        <f t="shared" si="324"/>
        <v>1.5126263104721982E-2</v>
      </c>
      <c r="I502" s="65"/>
      <c r="J502" s="54">
        <f t="shared" si="332"/>
        <v>6385396.0349836415</v>
      </c>
      <c r="K502" s="68">
        <f t="shared" si="325"/>
        <v>1.512626310472176E-2</v>
      </c>
      <c r="L502" s="496"/>
      <c r="M502" s="496"/>
      <c r="N502" s="57">
        <f t="shared" si="326"/>
        <v>0.4893725454348295</v>
      </c>
      <c r="O502" s="58">
        <f t="shared" si="327"/>
        <v>5.3081672267137989E-2</v>
      </c>
      <c r="P502" s="65"/>
      <c r="Q502" s="70">
        <f t="shared" si="333"/>
        <v>0.48937254543482955</v>
      </c>
      <c r="R502" s="717"/>
      <c r="T502" s="70">
        <f t="shared" si="328"/>
        <v>5.3081672267137989E-2</v>
      </c>
    </row>
    <row r="503" spans="1:20" s="52" customFormat="1" x14ac:dyDescent="0.2">
      <c r="B503" s="498" t="str">
        <f t="shared" si="329"/>
        <v>June</v>
      </c>
      <c r="C503" s="43">
        <f>(Monthly_NEL_Model!AN346)</f>
        <v>13325205.010488652</v>
      </c>
      <c r="D503" s="67">
        <f t="shared" si="330"/>
        <v>1.4960144735656877E-2</v>
      </c>
      <c r="E503" s="54">
        <f t="shared" si="334"/>
        <v>12247058.513259705</v>
      </c>
      <c r="F503" s="68">
        <f t="shared" si="323"/>
        <v>1.5046749081325972E-2</v>
      </c>
      <c r="G503" s="54">
        <f t="shared" si="331"/>
        <v>12604777.177483669</v>
      </c>
      <c r="H503" s="68">
        <f t="shared" si="324"/>
        <v>1.4960144735656877E-2</v>
      </c>
      <c r="I503" s="65"/>
      <c r="J503" s="54">
        <f t="shared" si="332"/>
        <v>6743114.6992076049</v>
      </c>
      <c r="K503" s="68">
        <f t="shared" si="325"/>
        <v>1.4960144735656877E-2</v>
      </c>
      <c r="L503" s="496"/>
      <c r="M503" s="496"/>
      <c r="N503" s="57">
        <f t="shared" si="326"/>
        <v>0.5060420979564596</v>
      </c>
      <c r="O503" s="58">
        <f t="shared" si="327"/>
        <v>5.4065046837021548E-2</v>
      </c>
      <c r="P503" s="65"/>
      <c r="Q503" s="70">
        <f t="shared" si="333"/>
        <v>0.5060420979564596</v>
      </c>
      <c r="R503" s="717"/>
      <c r="T503" s="70">
        <f t="shared" si="328"/>
        <v>5.4065046837021596E-2</v>
      </c>
    </row>
    <row r="504" spans="1:20" s="52" customFormat="1" x14ac:dyDescent="0.2">
      <c r="B504" s="498" t="str">
        <f t="shared" si="329"/>
        <v>July</v>
      </c>
      <c r="C504" s="43">
        <f>(Monthly_NEL_Model!AN347)</f>
        <v>14084302.669270363</v>
      </c>
      <c r="D504" s="67">
        <f t="shared" si="330"/>
        <v>1.4612165251915332E-2</v>
      </c>
      <c r="E504" s="54">
        <f t="shared" si="334"/>
        <v>13009544.180105636</v>
      </c>
      <c r="F504" s="68">
        <f t="shared" si="323"/>
        <v>1.4792500394011254E-2</v>
      </c>
      <c r="G504" s="54">
        <f t="shared" si="331"/>
        <v>13304755.04489438</v>
      </c>
      <c r="H504" s="68">
        <f t="shared" si="324"/>
        <v>1.4612165251915554E-2</v>
      </c>
      <c r="I504" s="65"/>
      <c r="J504" s="54">
        <f t="shared" si="332"/>
        <v>7038325.5639963504</v>
      </c>
      <c r="K504" s="68">
        <f t="shared" si="325"/>
        <v>1.4612165251915554E-2</v>
      </c>
      <c r="L504" s="496"/>
      <c r="M504" s="496"/>
      <c r="N504" s="57">
        <f t="shared" si="326"/>
        <v>0.49972836634310774</v>
      </c>
      <c r="O504" s="58">
        <f t="shared" si="327"/>
        <v>5.534868446677358E-2</v>
      </c>
      <c r="P504" s="65"/>
      <c r="Q504" s="70">
        <f t="shared" si="333"/>
        <v>0.49972836634310774</v>
      </c>
      <c r="R504" s="717"/>
      <c r="T504" s="70">
        <f t="shared" si="328"/>
        <v>5.5348684466773601E-2</v>
      </c>
    </row>
    <row r="505" spans="1:20" s="52" customFormat="1" x14ac:dyDescent="0.2">
      <c r="B505" s="498" t="str">
        <f t="shared" si="329"/>
        <v>August</v>
      </c>
      <c r="C505" s="43">
        <f>(Monthly_NEL_Model!AN348)</f>
        <v>14260268.280944444</v>
      </c>
      <c r="D505" s="67">
        <f t="shared" si="330"/>
        <v>1.4494344624325084E-2</v>
      </c>
      <c r="E505" s="54">
        <f t="shared" si="334"/>
        <v>13824379.201698817</v>
      </c>
      <c r="F505" s="68">
        <f t="shared" si="323"/>
        <v>1.4554326533853246E-2</v>
      </c>
      <c r="G505" s="54">
        <f t="shared" si="331"/>
        <v>13508008.275697559</v>
      </c>
      <c r="H505" s="68">
        <f t="shared" si="324"/>
        <v>1.4494344624325084E-2</v>
      </c>
      <c r="I505" s="65"/>
      <c r="J505" s="54">
        <f t="shared" si="332"/>
        <v>6721954.6379950941</v>
      </c>
      <c r="K505" s="68">
        <f t="shared" si="325"/>
        <v>1.4494344624325084E-2</v>
      </c>
      <c r="L505" s="496"/>
      <c r="M505" s="496"/>
      <c r="N505" s="57">
        <f t="shared" si="326"/>
        <v>0.47137644997727246</v>
      </c>
      <c r="O505" s="58">
        <f t="shared" si="327"/>
        <v>5.2752163593731749E-2</v>
      </c>
      <c r="P505" s="65"/>
      <c r="Q505" s="70">
        <f t="shared" si="333"/>
        <v>0.47137644997727246</v>
      </c>
      <c r="R505" s="717"/>
      <c r="T505" s="70">
        <f t="shared" si="328"/>
        <v>5.2752163593731707E-2</v>
      </c>
    </row>
    <row r="506" spans="1:20" s="52" customFormat="1" x14ac:dyDescent="0.2">
      <c r="B506" s="498" t="str">
        <f t="shared" si="329"/>
        <v>September</v>
      </c>
      <c r="C506" s="43">
        <f>(Monthly_NEL_Model!AN349)</f>
        <v>13381671.745280545</v>
      </c>
      <c r="D506" s="67">
        <f t="shared" si="330"/>
        <v>1.4753735927347744E-2</v>
      </c>
      <c r="E506" s="54">
        <f t="shared" si="334"/>
        <v>13326715.795850342</v>
      </c>
      <c r="F506" s="68">
        <f t="shared" si="323"/>
        <v>1.4622883171201861E-2</v>
      </c>
      <c r="G506" s="54">
        <f t="shared" si="331"/>
        <v>12614419.361548848</v>
      </c>
      <c r="H506" s="68">
        <f t="shared" si="324"/>
        <v>1.4753735927347744E-2</v>
      </c>
      <c r="I506" s="65"/>
      <c r="J506" s="54">
        <f t="shared" si="332"/>
        <v>6009658.2036936004</v>
      </c>
      <c r="K506" s="68">
        <f t="shared" si="325"/>
        <v>1.4753735927347744E-2</v>
      </c>
      <c r="L506" s="496"/>
      <c r="M506" s="496"/>
      <c r="N506" s="57">
        <f t="shared" si="326"/>
        <v>0.44909622041902869</v>
      </c>
      <c r="O506" s="58">
        <f t="shared" si="327"/>
        <v>5.7336063709849387E-2</v>
      </c>
      <c r="P506" s="65"/>
      <c r="Q506" s="70">
        <f t="shared" si="333"/>
        <v>0.44909622041902869</v>
      </c>
      <c r="R506" s="717"/>
      <c r="T506" s="70">
        <f t="shared" si="328"/>
        <v>5.7336063709849415E-2</v>
      </c>
    </row>
    <row r="507" spans="1:20" s="52" customFormat="1" x14ac:dyDescent="0.2">
      <c r="B507" s="498" t="str">
        <f t="shared" si="329"/>
        <v>October</v>
      </c>
      <c r="C507" s="43">
        <f>(Monthly_NEL_Model!AN350)</f>
        <v>12880837.056094997</v>
      </c>
      <c r="D507" s="67">
        <f t="shared" si="330"/>
        <v>1.4831409035169552E-2</v>
      </c>
      <c r="E507" s="54">
        <f t="shared" si="334"/>
        <v>12200871.786724566</v>
      </c>
      <c r="F507" s="68">
        <f t="shared" si="323"/>
        <v>1.4793148903612163E-2</v>
      </c>
      <c r="G507" s="54">
        <f t="shared" si="331"/>
        <v>12152664.331437146</v>
      </c>
      <c r="H507" s="68">
        <f t="shared" si="324"/>
        <v>1.4831409035169552E-2</v>
      </c>
      <c r="I507" s="65"/>
      <c r="J507" s="54">
        <f t="shared" si="332"/>
        <v>5961450.7484061811</v>
      </c>
      <c r="K507" s="68">
        <f t="shared" si="325"/>
        <v>1.483140903516933E-2</v>
      </c>
      <c r="L507" s="496"/>
      <c r="M507" s="496"/>
      <c r="N507" s="57">
        <f t="shared" si="326"/>
        <v>0.46281547716538518</v>
      </c>
      <c r="O507" s="58">
        <f t="shared" si="327"/>
        <v>5.6531475515660776E-2</v>
      </c>
      <c r="P507" s="65"/>
      <c r="Q507" s="70">
        <f t="shared" si="333"/>
        <v>0.46281547716538518</v>
      </c>
      <c r="R507" s="717"/>
      <c r="T507" s="70">
        <f t="shared" si="328"/>
        <v>5.6531475515660817E-2</v>
      </c>
    </row>
    <row r="508" spans="1:20" s="52" customFormat="1" x14ac:dyDescent="0.2">
      <c r="B508" s="498" t="str">
        <f t="shared" si="329"/>
        <v>November</v>
      </c>
      <c r="C508" s="43">
        <f>(Monthly_NEL_Model!AN351)</f>
        <v>11321533.305942336</v>
      </c>
      <c r="D508" s="67">
        <f t="shared" si="330"/>
        <v>1.5342272701355464E-2</v>
      </c>
      <c r="E508" s="54">
        <f t="shared" si="334"/>
        <v>11127562.329067344</v>
      </c>
      <c r="F508" s="68">
        <f t="shared" si="323"/>
        <v>1.5068520008691744E-2</v>
      </c>
      <c r="G508" s="54">
        <f t="shared" si="331"/>
        <v>10701043.328559017</v>
      </c>
      <c r="H508" s="68">
        <f t="shared" si="324"/>
        <v>1.5342272701355464E-2</v>
      </c>
      <c r="I508" s="65"/>
      <c r="J508" s="54">
        <f t="shared" si="332"/>
        <v>5534931.7478978541</v>
      </c>
      <c r="K508" s="68">
        <f t="shared" si="325"/>
        <v>1.5342272701355686E-2</v>
      </c>
      <c r="L508" s="496"/>
      <c r="M508" s="496"/>
      <c r="N508" s="57">
        <f t="shared" si="326"/>
        <v>0.48888534779937742</v>
      </c>
      <c r="O508" s="58">
        <f t="shared" si="327"/>
        <v>5.4806178687620215E-2</v>
      </c>
      <c r="P508" s="65"/>
      <c r="Q508" s="70">
        <f t="shared" si="333"/>
        <v>0.48888534779937742</v>
      </c>
      <c r="R508" s="717"/>
      <c r="T508" s="70">
        <f t="shared" si="328"/>
        <v>5.4806178687620249E-2</v>
      </c>
    </row>
    <row r="509" spans="1:20" s="52" customFormat="1" x14ac:dyDescent="0.2">
      <c r="B509" s="498" t="str">
        <f t="shared" si="329"/>
        <v>December</v>
      </c>
      <c r="C509" s="43">
        <f>(Monthly_NEL_Model!AN352)</f>
        <v>11790455.661168238</v>
      </c>
      <c r="D509" s="67">
        <f t="shared" si="330"/>
        <v>1.4755769910341332E-2</v>
      </c>
      <c r="E509" s="54">
        <f t="shared" si="334"/>
        <v>10983609.045542803</v>
      </c>
      <c r="F509" s="68">
        <f t="shared" si="323"/>
        <v>1.5051239497180013E-2</v>
      </c>
      <c r="G509" s="54">
        <f t="shared" si="331"/>
        <v>11155462.030330848</v>
      </c>
      <c r="H509" s="68">
        <f t="shared" si="324"/>
        <v>1.4755769910341554E-2</v>
      </c>
      <c r="I509" s="65"/>
      <c r="J509" s="54">
        <f t="shared" si="332"/>
        <v>5706784.7326858994</v>
      </c>
      <c r="K509" s="68">
        <f t="shared" si="325"/>
        <v>1.4755769910341332E-2</v>
      </c>
      <c r="L509" s="496"/>
      <c r="M509" s="496"/>
      <c r="N509" s="57">
        <f t="shared" si="326"/>
        <v>0.48401731847235935</v>
      </c>
      <c r="O509" s="58">
        <f t="shared" si="327"/>
        <v>5.3856581041963981E-2</v>
      </c>
      <c r="P509" s="65"/>
      <c r="Q509" s="70">
        <f t="shared" si="333"/>
        <v>0.48401731847235935</v>
      </c>
      <c r="R509" s="717"/>
      <c r="T509" s="70">
        <f t="shared" si="328"/>
        <v>5.3856581041964037E-2</v>
      </c>
    </row>
    <row r="510" spans="1:20" s="52" customFormat="1" x14ac:dyDescent="0.2">
      <c r="B510" s="498" t="str">
        <f t="shared" si="329"/>
        <v>TOTAL</v>
      </c>
      <c r="C510" s="151">
        <f>SUM(C498:C509)</f>
        <v>150124203.06378233</v>
      </c>
      <c r="D510" s="152">
        <f t="shared" si="330"/>
        <v>1.7638687333074499E-2</v>
      </c>
      <c r="E510" s="151">
        <f>SUM(E498:E509)</f>
        <v>141925151.73731107</v>
      </c>
      <c r="F510" s="153">
        <f>(E510/E496)-1</f>
        <v>1.768120903620285E-2</v>
      </c>
      <c r="G510" s="151">
        <f>SUM(G498:G509)</f>
        <v>142008135.25407466</v>
      </c>
      <c r="H510" s="153">
        <f t="shared" si="324"/>
        <v>1.7646291201957931E-2</v>
      </c>
      <c r="I510" s="149"/>
      <c r="J510" s="84">
        <f>SUM(J498:J509)</f>
        <v>72001239.064375758</v>
      </c>
      <c r="K510" s="153">
        <f t="shared" si="325"/>
        <v>1.751952500631937E-2</v>
      </c>
      <c r="L510" s="344"/>
      <c r="M510" s="418"/>
      <c r="N510" s="81">
        <f t="shared" si="326"/>
        <v>0.47961113261520555</v>
      </c>
      <c r="O510" s="82">
        <f>AVERAGE(O498:O509)</f>
        <v>5.3999255804890456E-2</v>
      </c>
      <c r="P510" s="149"/>
      <c r="Q510" s="154"/>
      <c r="R510" s="154"/>
      <c r="S510" s="149"/>
      <c r="T510" s="376">
        <f>AVERAGE(T498:T509)</f>
        <v>5.3999255804890477E-2</v>
      </c>
    </row>
    <row r="511" spans="1:20" s="52" customFormat="1" x14ac:dyDescent="0.2">
      <c r="D511" s="64"/>
    </row>
    <row r="512" spans="1:20" s="52" customFormat="1" x14ac:dyDescent="0.2">
      <c r="A512" s="52">
        <f>+A498+1</f>
        <v>2033</v>
      </c>
      <c r="B512" s="498" t="str">
        <f>+B498</f>
        <v>January</v>
      </c>
      <c r="C512" s="43">
        <f>(Monthly_NEL_Model!AN353)</f>
        <v>11955150.907527115</v>
      </c>
      <c r="D512" s="67">
        <f>(C512/C498)-1</f>
        <v>1.428108378674664E-2</v>
      </c>
      <c r="E512" s="54">
        <f>(G512+J509-J512)</f>
        <v>11578903.016652979</v>
      </c>
      <c r="F512" s="68">
        <f t="shared" ref="F512:F523" si="335">(E512/E498)-1</f>
        <v>1.45149823457833E-2</v>
      </c>
      <c r="G512" s="54">
        <f>+(C512-(C512*T512))</f>
        <v>11293999.059237489</v>
      </c>
      <c r="H512" s="68">
        <f t="shared" ref="H512:H524" si="336">(G512/G498)-1</f>
        <v>1.428108378674664E-2</v>
      </c>
      <c r="I512" s="65"/>
      <c r="J512" s="54">
        <f>+C512*Q512</f>
        <v>5421880.7752704108</v>
      </c>
      <c r="K512" s="68">
        <f t="shared" ref="K512:K524" si="337">(J512/J498)-1</f>
        <v>1.428108378674664E-2</v>
      </c>
      <c r="L512" s="496"/>
      <c r="M512" s="496"/>
      <c r="N512" s="57">
        <f t="shared" ref="N512:N524" si="338">(J512/C512)</f>
        <v>0.4535183886183089</v>
      </c>
      <c r="O512" s="58">
        <f t="shared" ref="O512:O523" si="339">(C512-G512)/C512</f>
        <v>5.5302676930105175E-2</v>
      </c>
      <c r="P512" s="65"/>
      <c r="Q512" s="70">
        <f>+Q498</f>
        <v>0.4535183886183089</v>
      </c>
      <c r="R512" s="717"/>
      <c r="T512" s="70">
        <f t="shared" ref="T512:T523" si="340">+T498</f>
        <v>5.5302676930105224E-2</v>
      </c>
    </row>
    <row r="513" spans="1:20" s="52" customFormat="1" x14ac:dyDescent="0.2">
      <c r="B513" s="498" t="str">
        <f t="shared" ref="B513:B524" si="341">+B499</f>
        <v>February</v>
      </c>
      <c r="C513" s="43">
        <f>(Monthly_NEL_Model!AN354)</f>
        <v>10751963.265944947</v>
      </c>
      <c r="D513" s="67">
        <f t="shared" ref="D513:D524" si="342">(C513/C499)-1</f>
        <v>-1.8823875370019394E-2</v>
      </c>
      <c r="E513" s="54">
        <f>(G513+J512-J513)</f>
        <v>10710931.289023463</v>
      </c>
      <c r="F513" s="68">
        <f t="shared" si="335"/>
        <v>-2.3407448991620283E-3</v>
      </c>
      <c r="G513" s="54">
        <f t="shared" ref="G513:G523" si="343">+(C513-(C513*T513))</f>
        <v>10199543.554115696</v>
      </c>
      <c r="H513" s="68">
        <f t="shared" si="336"/>
        <v>-1.8823875370019505E-2</v>
      </c>
      <c r="I513" s="65"/>
      <c r="J513" s="54">
        <f t="shared" ref="J513:J523" si="344">+C513*Q513</f>
        <v>4910493.0403626459</v>
      </c>
      <c r="K513" s="68">
        <f t="shared" si="337"/>
        <v>-1.8823875370019283E-2</v>
      </c>
      <c r="L513" s="496"/>
      <c r="M513" s="496"/>
      <c r="N513" s="57">
        <f t="shared" si="338"/>
        <v>0.45670664221071283</v>
      </c>
      <c r="O513" s="58">
        <f t="shared" si="339"/>
        <v>5.1378496946594687E-2</v>
      </c>
      <c r="P513" s="65"/>
      <c r="Q513" s="70">
        <f t="shared" ref="Q513:Q523" si="345">+Q499</f>
        <v>0.45670664221071278</v>
      </c>
      <c r="R513" s="717"/>
      <c r="T513" s="70">
        <f t="shared" si="340"/>
        <v>5.1378496946594639E-2</v>
      </c>
    </row>
    <row r="514" spans="1:20" s="52" customFormat="1" x14ac:dyDescent="0.2">
      <c r="B514" s="498" t="str">
        <f t="shared" si="341"/>
        <v>March</v>
      </c>
      <c r="C514" s="43">
        <f>(Monthly_NEL_Model!AN355)</f>
        <v>11689948.077395348</v>
      </c>
      <c r="D514" s="67">
        <f t="shared" si="342"/>
        <v>1.3719684994214498E-2</v>
      </c>
      <c r="E514" s="54">
        <f t="shared" ref="E514:E523" si="346">(G514+J513-J514)</f>
        <v>10422816.066338271</v>
      </c>
      <c r="F514" s="68">
        <f t="shared" si="335"/>
        <v>-1.8773494010944081E-3</v>
      </c>
      <c r="G514" s="54">
        <f t="shared" si="343"/>
        <v>11084008.663839299</v>
      </c>
      <c r="H514" s="68">
        <f t="shared" si="336"/>
        <v>1.3719684994214498E-2</v>
      </c>
      <c r="I514" s="65"/>
      <c r="J514" s="54">
        <f t="shared" si="344"/>
        <v>5571685.6378636733</v>
      </c>
      <c r="K514" s="68">
        <f t="shared" si="337"/>
        <v>1.3719684994214498E-2</v>
      </c>
      <c r="L514" s="496"/>
      <c r="M514" s="496"/>
      <c r="N514" s="57">
        <f t="shared" si="338"/>
        <v>0.47662193202017261</v>
      </c>
      <c r="O514" s="58">
        <f t="shared" si="339"/>
        <v>5.1834226255268262E-2</v>
      </c>
      <c r="P514" s="65"/>
      <c r="Q514" s="70">
        <f t="shared" si="345"/>
        <v>0.47662193202017267</v>
      </c>
      <c r="R514" s="717"/>
      <c r="T514" s="70">
        <f t="shared" si="340"/>
        <v>5.1834226255268331E-2</v>
      </c>
    </row>
    <row r="515" spans="1:20" s="52" customFormat="1" x14ac:dyDescent="0.2">
      <c r="B515" s="498" t="str">
        <f t="shared" si="341"/>
        <v>April</v>
      </c>
      <c r="C515" s="43">
        <f>(Monthly_NEL_Model!AN356)</f>
        <v>11912351.640284492</v>
      </c>
      <c r="D515" s="67">
        <f t="shared" si="342"/>
        <v>1.3385754679765993E-2</v>
      </c>
      <c r="E515" s="54">
        <f t="shared" si="346"/>
        <v>10734066.818517078</v>
      </c>
      <c r="F515" s="68">
        <f t="shared" si="335"/>
        <v>1.3559058979031313E-2</v>
      </c>
      <c r="G515" s="54">
        <f t="shared" si="343"/>
        <v>11296509.227070509</v>
      </c>
      <c r="H515" s="68">
        <f t="shared" si="336"/>
        <v>1.3385754679765771E-2</v>
      </c>
      <c r="I515" s="65"/>
      <c r="J515" s="54">
        <f t="shared" si="344"/>
        <v>6134128.0464171069</v>
      </c>
      <c r="K515" s="68">
        <f t="shared" si="337"/>
        <v>1.3385754679765993E-2</v>
      </c>
      <c r="L515" s="496"/>
      <c r="M515" s="496"/>
      <c r="N515" s="57">
        <f t="shared" si="338"/>
        <v>0.51493846317238257</v>
      </c>
      <c r="O515" s="58">
        <f t="shared" si="339"/>
        <v>5.1697803406958155E-2</v>
      </c>
      <c r="P515" s="65"/>
      <c r="Q515" s="70">
        <f t="shared" si="345"/>
        <v>0.51493846317238257</v>
      </c>
      <c r="R515" s="717"/>
      <c r="T515" s="70">
        <f t="shared" si="340"/>
        <v>5.169780340695812E-2</v>
      </c>
    </row>
    <row r="516" spans="1:20" s="52" customFormat="1" x14ac:dyDescent="0.2">
      <c r="B516" s="498" t="str">
        <f t="shared" si="341"/>
        <v>May</v>
      </c>
      <c r="C516" s="43">
        <f>(Monthly_NEL_Model!AN357)</f>
        <v>13214745.079062575</v>
      </c>
      <c r="D516" s="67">
        <f t="shared" si="342"/>
        <v>1.2769357011355176E-2</v>
      </c>
      <c r="E516" s="54">
        <f t="shared" si="346"/>
        <v>12180478.921485867</v>
      </c>
      <c r="F516" s="68">
        <f t="shared" si="335"/>
        <v>1.3079683088069061E-2</v>
      </c>
      <c r="G516" s="54">
        <f t="shared" si="343"/>
        <v>12513284.311682001</v>
      </c>
      <c r="H516" s="68">
        <f t="shared" si="336"/>
        <v>1.2769357011355176E-2</v>
      </c>
      <c r="I516" s="65"/>
      <c r="J516" s="54">
        <f t="shared" si="344"/>
        <v>6466933.4366132403</v>
      </c>
      <c r="K516" s="68">
        <f t="shared" si="337"/>
        <v>1.2769357011355398E-2</v>
      </c>
      <c r="L516" s="496"/>
      <c r="M516" s="496"/>
      <c r="N516" s="57">
        <f t="shared" si="338"/>
        <v>0.48937254543482955</v>
      </c>
      <c r="O516" s="58">
        <f t="shared" si="339"/>
        <v>5.3081672267138037E-2</v>
      </c>
      <c r="P516" s="65"/>
      <c r="Q516" s="70">
        <f t="shared" si="345"/>
        <v>0.48937254543482955</v>
      </c>
      <c r="R516" s="717"/>
      <c r="T516" s="70">
        <f t="shared" si="340"/>
        <v>5.3081672267137989E-2</v>
      </c>
    </row>
    <row r="517" spans="1:20" s="52" customFormat="1" x14ac:dyDescent="0.2">
      <c r="B517" s="498" t="str">
        <f t="shared" si="341"/>
        <v>June</v>
      </c>
      <c r="C517" s="43">
        <f>(Monthly_NEL_Model!AN358)</f>
        <v>13492113.731866591</v>
      </c>
      <c r="D517" s="67">
        <f t="shared" si="342"/>
        <v>1.2525790128298908E-2</v>
      </c>
      <c r="E517" s="54">
        <f t="shared" si="346"/>
        <v>12402017.868895115</v>
      </c>
      <c r="F517" s="68">
        <f t="shared" si="335"/>
        <v>1.2652781520365641E-2</v>
      </c>
      <c r="G517" s="54">
        <f t="shared" si="343"/>
        <v>12762661.971022801</v>
      </c>
      <c r="H517" s="68">
        <f t="shared" si="336"/>
        <v>1.2525790128298908E-2</v>
      </c>
      <c r="I517" s="65"/>
      <c r="J517" s="54">
        <f t="shared" si="344"/>
        <v>6827577.5387409274</v>
      </c>
      <c r="K517" s="68">
        <f t="shared" si="337"/>
        <v>1.2525790128298908E-2</v>
      </c>
      <c r="L517" s="496"/>
      <c r="M517" s="496"/>
      <c r="N517" s="57">
        <f t="shared" si="338"/>
        <v>0.5060420979564596</v>
      </c>
      <c r="O517" s="58">
        <f t="shared" si="339"/>
        <v>5.4065046837021576E-2</v>
      </c>
      <c r="P517" s="65"/>
      <c r="Q517" s="70">
        <f t="shared" si="345"/>
        <v>0.5060420979564596</v>
      </c>
      <c r="R517" s="717"/>
      <c r="T517" s="70">
        <f t="shared" si="340"/>
        <v>5.4065046837021596E-2</v>
      </c>
    </row>
    <row r="518" spans="1:20" s="52" customFormat="1" x14ac:dyDescent="0.2">
      <c r="B518" s="498" t="str">
        <f t="shared" si="341"/>
        <v>July</v>
      </c>
      <c r="C518" s="43">
        <f>(Monthly_NEL_Model!AN359)</f>
        <v>14255946.22791923</v>
      </c>
      <c r="D518" s="67">
        <f t="shared" si="342"/>
        <v>1.2186869501417785E-2</v>
      </c>
      <c r="E518" s="54">
        <f t="shared" si="346"/>
        <v>13170375.177962501</v>
      </c>
      <c r="F518" s="68">
        <f t="shared" si="335"/>
        <v>1.236253904289808E-2</v>
      </c>
      <c r="G518" s="54">
        <f t="shared" si="343"/>
        <v>13466898.358374838</v>
      </c>
      <c r="H518" s="68">
        <f t="shared" si="336"/>
        <v>1.2186869501417785E-2</v>
      </c>
      <c r="I518" s="65"/>
      <c r="J518" s="54">
        <f t="shared" si="344"/>
        <v>7124100.7191532664</v>
      </c>
      <c r="K518" s="68">
        <f t="shared" si="337"/>
        <v>1.2186869501417785E-2</v>
      </c>
      <c r="L518" s="496"/>
      <c r="M518" s="496"/>
      <c r="N518" s="57">
        <f t="shared" si="338"/>
        <v>0.49972836634310774</v>
      </c>
      <c r="O518" s="58">
        <f t="shared" si="339"/>
        <v>5.5348684466773573E-2</v>
      </c>
      <c r="P518" s="65"/>
      <c r="Q518" s="70">
        <f t="shared" si="345"/>
        <v>0.49972836634310774</v>
      </c>
      <c r="R518" s="717"/>
      <c r="T518" s="70">
        <f t="shared" si="340"/>
        <v>5.5348684466773601E-2</v>
      </c>
    </row>
    <row r="519" spans="1:20" s="52" customFormat="1" x14ac:dyDescent="0.2">
      <c r="B519" s="498" t="str">
        <f t="shared" si="341"/>
        <v>August</v>
      </c>
      <c r="C519" s="43">
        <f>(Monthly_NEL_Model!AN360)</f>
        <v>14431177.762973581</v>
      </c>
      <c r="D519" s="67">
        <f t="shared" si="342"/>
        <v>1.1985011688561142E-2</v>
      </c>
      <c r="E519" s="54">
        <f t="shared" si="346"/>
        <v>13991485.2890228</v>
      </c>
      <c r="F519" s="68">
        <f t="shared" si="335"/>
        <v>1.2087782379656353E-2</v>
      </c>
      <c r="G519" s="54">
        <f t="shared" si="343"/>
        <v>13669901.912770975</v>
      </c>
      <c r="H519" s="68">
        <f t="shared" si="336"/>
        <v>1.1985011688561142E-2</v>
      </c>
      <c r="I519" s="65"/>
      <c r="J519" s="54">
        <f t="shared" si="344"/>
        <v>6802517.3429014422</v>
      </c>
      <c r="K519" s="68">
        <f t="shared" si="337"/>
        <v>1.198501168856092E-2</v>
      </c>
      <c r="L519" s="496"/>
      <c r="M519" s="496"/>
      <c r="N519" s="57">
        <f t="shared" si="338"/>
        <v>0.4713764499772724</v>
      </c>
      <c r="O519" s="58">
        <f t="shared" si="339"/>
        <v>5.275216359373168E-2</v>
      </c>
      <c r="P519" s="65"/>
      <c r="Q519" s="70">
        <f t="shared" si="345"/>
        <v>0.47137644997727246</v>
      </c>
      <c r="R519" s="717"/>
      <c r="T519" s="70">
        <f t="shared" si="340"/>
        <v>5.2752163593731707E-2</v>
      </c>
    </row>
    <row r="520" spans="1:20" s="52" customFormat="1" x14ac:dyDescent="0.2">
      <c r="B520" s="498" t="str">
        <f t="shared" si="341"/>
        <v>September</v>
      </c>
      <c r="C520" s="43">
        <f>(Monthly_NEL_Model!AN361)</f>
        <v>13542590.34774426</v>
      </c>
      <c r="D520" s="67">
        <f t="shared" si="342"/>
        <v>1.2025298895892211E-2</v>
      </c>
      <c r="E520" s="54">
        <f t="shared" si="346"/>
        <v>13486702.72781588</v>
      </c>
      <c r="F520" s="68">
        <f t="shared" si="335"/>
        <v>1.200497815188295E-2</v>
      </c>
      <c r="G520" s="54">
        <f t="shared" si="343"/>
        <v>12766111.524769604</v>
      </c>
      <c r="H520" s="68">
        <f t="shared" si="336"/>
        <v>1.2025298895892211E-2</v>
      </c>
      <c r="I520" s="65"/>
      <c r="J520" s="54">
        <f t="shared" si="344"/>
        <v>6081926.1398551669</v>
      </c>
      <c r="K520" s="68">
        <f t="shared" si="337"/>
        <v>1.2025298895892211E-2</v>
      </c>
      <c r="L520" s="496"/>
      <c r="M520" s="496"/>
      <c r="N520" s="57">
        <f t="shared" si="338"/>
        <v>0.44909622041902869</v>
      </c>
      <c r="O520" s="58">
        <f t="shared" si="339"/>
        <v>5.7336063709849353E-2</v>
      </c>
      <c r="P520" s="65"/>
      <c r="Q520" s="70">
        <f t="shared" si="345"/>
        <v>0.44909622041902869</v>
      </c>
      <c r="R520" s="717"/>
      <c r="T520" s="70">
        <f t="shared" si="340"/>
        <v>5.7336063709849415E-2</v>
      </c>
    </row>
    <row r="521" spans="1:20" s="52" customFormat="1" x14ac:dyDescent="0.2">
      <c r="B521" s="498" t="str">
        <f t="shared" si="341"/>
        <v>October</v>
      </c>
      <c r="C521" s="43">
        <f>(Monthly_NEL_Model!AN362)</f>
        <v>13036212.523708507</v>
      </c>
      <c r="D521" s="67">
        <f t="shared" si="342"/>
        <v>1.2062528773313597E-2</v>
      </c>
      <c r="E521" s="54">
        <f t="shared" si="346"/>
        <v>12347821.414873172</v>
      </c>
      <c r="F521" s="68">
        <f t="shared" si="335"/>
        <v>1.2044190834666235E-2</v>
      </c>
      <c r="G521" s="54">
        <f t="shared" si="343"/>
        <v>12299256.19460753</v>
      </c>
      <c r="H521" s="68">
        <f t="shared" si="336"/>
        <v>1.2062528773313597E-2</v>
      </c>
      <c r="I521" s="65"/>
      <c r="J521" s="54">
        <f t="shared" si="344"/>
        <v>6033360.9195895232</v>
      </c>
      <c r="K521" s="68">
        <f t="shared" si="337"/>
        <v>1.2062528773313819E-2</v>
      </c>
      <c r="L521" s="496"/>
      <c r="M521" s="496"/>
      <c r="N521" s="57">
        <f t="shared" si="338"/>
        <v>0.46281547716538518</v>
      </c>
      <c r="O521" s="58">
        <f t="shared" si="339"/>
        <v>5.6531475515660755E-2</v>
      </c>
      <c r="P521" s="65"/>
      <c r="Q521" s="70">
        <f t="shared" si="345"/>
        <v>0.46281547716538518</v>
      </c>
      <c r="R521" s="717"/>
      <c r="T521" s="70">
        <f t="shared" si="340"/>
        <v>5.6531475515660817E-2</v>
      </c>
    </row>
    <row r="522" spans="1:20" s="52" customFormat="1" x14ac:dyDescent="0.2">
      <c r="B522" s="498" t="str">
        <f t="shared" si="341"/>
        <v>November</v>
      </c>
      <c r="C522" s="43">
        <f>(Monthly_NEL_Model!AN363)</f>
        <v>11463020.088685529</v>
      </c>
      <c r="D522" s="67">
        <f t="shared" si="342"/>
        <v>1.249713964705923E-2</v>
      </c>
      <c r="E522" s="54">
        <f t="shared" si="346"/>
        <v>11264034.118106496</v>
      </c>
      <c r="F522" s="68">
        <f t="shared" si="335"/>
        <v>1.2264302369501046E-2</v>
      </c>
      <c r="G522" s="54">
        <f t="shared" si="343"/>
        <v>10834775.76140525</v>
      </c>
      <c r="H522" s="68">
        <f t="shared" si="336"/>
        <v>1.249713964705923E-2</v>
      </c>
      <c r="I522" s="65"/>
      <c r="J522" s="54">
        <f t="shared" si="344"/>
        <v>5604102.5628882749</v>
      </c>
      <c r="K522" s="68">
        <f t="shared" si="337"/>
        <v>1.249713964705923E-2</v>
      </c>
      <c r="L522" s="496"/>
      <c r="M522" s="496"/>
      <c r="N522" s="57">
        <f t="shared" si="338"/>
        <v>0.48888534779937737</v>
      </c>
      <c r="O522" s="58">
        <f t="shared" si="339"/>
        <v>5.4806178687620215E-2</v>
      </c>
      <c r="P522" s="65"/>
      <c r="Q522" s="70">
        <f t="shared" si="345"/>
        <v>0.48888534779937742</v>
      </c>
      <c r="R522" s="717"/>
      <c r="T522" s="70">
        <f t="shared" si="340"/>
        <v>5.4806178687620249E-2</v>
      </c>
    </row>
    <row r="523" spans="1:20" s="52" customFormat="1" x14ac:dyDescent="0.2">
      <c r="B523" s="498" t="str">
        <f t="shared" si="341"/>
        <v>December</v>
      </c>
      <c r="C523" s="43">
        <f>(Monthly_NEL_Model!AN364)</f>
        <v>11936821.668002835</v>
      </c>
      <c r="D523" s="67">
        <f t="shared" si="342"/>
        <v>1.2413939803586294E-2</v>
      </c>
      <c r="E523" s="54">
        <f t="shared" si="346"/>
        <v>11120419.412515353</v>
      </c>
      <c r="F523" s="68">
        <f t="shared" si="335"/>
        <v>1.2455866410145955E-2</v>
      </c>
      <c r="G523" s="54">
        <f t="shared" si="343"/>
        <v>11293945.264456568</v>
      </c>
      <c r="H523" s="68">
        <f t="shared" si="336"/>
        <v>1.2413939803586294E-2</v>
      </c>
      <c r="I523" s="65"/>
      <c r="J523" s="54">
        <f t="shared" si="344"/>
        <v>5777628.4148294879</v>
      </c>
      <c r="K523" s="68">
        <f t="shared" si="337"/>
        <v>1.2413939803586294E-2</v>
      </c>
      <c r="L523" s="496"/>
      <c r="M523" s="496"/>
      <c r="N523" s="57">
        <f t="shared" si="338"/>
        <v>0.48401731847235935</v>
      </c>
      <c r="O523" s="58">
        <f t="shared" si="339"/>
        <v>5.3856581041963975E-2</v>
      </c>
      <c r="P523" s="65"/>
      <c r="Q523" s="70">
        <f t="shared" si="345"/>
        <v>0.48401731847235935</v>
      </c>
      <c r="R523" s="717"/>
      <c r="T523" s="70">
        <f t="shared" si="340"/>
        <v>5.3856581041964037E-2</v>
      </c>
    </row>
    <row r="524" spans="1:20" s="52" customFormat="1" x14ac:dyDescent="0.2">
      <c r="B524" s="498" t="str">
        <f t="shared" si="341"/>
        <v>TOTAL</v>
      </c>
      <c r="C524" s="151">
        <f>SUM(C512:C523)</f>
        <v>151682041.32111502</v>
      </c>
      <c r="D524" s="152">
        <f t="shared" si="342"/>
        <v>1.0376996017563034E-2</v>
      </c>
      <c r="E524" s="151">
        <f>SUM(E512:E523)</f>
        <v>143410052.12120897</v>
      </c>
      <c r="F524" s="153">
        <f>(E524/E510)-1</f>
        <v>1.0462559776904801E-2</v>
      </c>
      <c r="G524" s="151">
        <f>SUM(G512:G523)</f>
        <v>143480895.80335253</v>
      </c>
      <c r="H524" s="153">
        <f t="shared" si="336"/>
        <v>1.0370959006277269E-2</v>
      </c>
      <c r="I524" s="149"/>
      <c r="J524" s="84">
        <f>SUM(J512:J523)</f>
        <v>72756334.574485168</v>
      </c>
      <c r="K524" s="153">
        <f t="shared" si="337"/>
        <v>1.0487257162814734E-2</v>
      </c>
      <c r="L524" s="344"/>
      <c r="M524" s="418"/>
      <c r="N524" s="81">
        <f t="shared" si="338"/>
        <v>0.47966347196276204</v>
      </c>
      <c r="O524" s="82">
        <f>AVERAGE(O512:O523)</f>
        <v>5.3999255804890449E-2</v>
      </c>
      <c r="P524" s="149"/>
      <c r="Q524" s="154"/>
      <c r="R524" s="154"/>
      <c r="S524" s="149"/>
      <c r="T524" s="376">
        <f>AVERAGE(T512:T523)</f>
        <v>5.3999255804890477E-2</v>
      </c>
    </row>
    <row r="525" spans="1:20" s="52" customFormat="1" x14ac:dyDescent="0.2">
      <c r="D525" s="64"/>
    </row>
    <row r="526" spans="1:20" s="52" customFormat="1" x14ac:dyDescent="0.2">
      <c r="A526" s="52">
        <f>+A512+1</f>
        <v>2034</v>
      </c>
      <c r="B526" s="498" t="str">
        <f>+B512</f>
        <v>January</v>
      </c>
      <c r="C526" s="43">
        <f>(Monthly_NEL_Model!AN365)</f>
        <v>12103085.352705741</v>
      </c>
      <c r="D526" s="67">
        <f>(C526/C512)-1</f>
        <v>1.2374117760862724E-2</v>
      </c>
      <c r="E526" s="54">
        <f>(G526+J523-J526)</f>
        <v>11722408.981948089</v>
      </c>
      <c r="F526" s="68">
        <f t="shared" ref="F526:F537" si="347">(E526/E512)-1</f>
        <v>1.2393744475510005E-2</v>
      </c>
      <c r="G526" s="54">
        <f>+(C526-(C526*T526))</f>
        <v>11433752.333587566</v>
      </c>
      <c r="H526" s="68">
        <f t="shared" ref="H526:H538" si="348">(G526/G512)-1</f>
        <v>1.2374117760862724E-2</v>
      </c>
      <c r="I526" s="65"/>
      <c r="J526" s="54">
        <f>+C526*Q526</f>
        <v>5488971.7664689645</v>
      </c>
      <c r="K526" s="68">
        <f t="shared" ref="K526:K538" si="349">(J526/J512)-1</f>
        <v>1.2374117760862724E-2</v>
      </c>
      <c r="L526" s="496"/>
      <c r="M526" s="496"/>
      <c r="N526" s="57">
        <f t="shared" ref="N526:N538" si="350">(J526/C526)</f>
        <v>0.4535183886183089</v>
      </c>
      <c r="O526" s="58">
        <f t="shared" ref="O526:O537" si="351">(C526-G526)/C526</f>
        <v>5.530267693010528E-2</v>
      </c>
      <c r="P526" s="65"/>
      <c r="Q526" s="70">
        <f>+Q512</f>
        <v>0.4535183886183089</v>
      </c>
      <c r="R526" s="717"/>
      <c r="T526" s="70">
        <f t="shared" ref="T526:T537" si="352">+T512</f>
        <v>5.5302676930105224E-2</v>
      </c>
    </row>
    <row r="527" spans="1:20" s="52" customFormat="1" x14ac:dyDescent="0.2">
      <c r="B527" s="498" t="str">
        <f t="shared" ref="B527:B538" si="353">+B513</f>
        <v>February</v>
      </c>
      <c r="C527" s="43">
        <f>(Monthly_NEL_Model!AN366)</f>
        <v>10888505.186038343</v>
      </c>
      <c r="D527" s="67">
        <f t="shared" ref="D527:D538" si="354">(C527/C513)-1</f>
        <v>1.2699254705033303E-2</v>
      </c>
      <c r="E527" s="54">
        <f>(G527+J526-J527)</f>
        <v>10845189.279843953</v>
      </c>
      <c r="F527" s="68">
        <f t="shared" si="347"/>
        <v>1.2534670160574857E-2</v>
      </c>
      <c r="G527" s="54">
        <f t="shared" ref="G527:G537" si="355">+(C527-(C527*T527))</f>
        <v>10329070.155584492</v>
      </c>
      <c r="H527" s="68">
        <f t="shared" si="348"/>
        <v>1.2699254705033303E-2</v>
      </c>
      <c r="I527" s="65"/>
      <c r="J527" s="54">
        <f t="shared" ref="J527:J537" si="356">+C527*Q527</f>
        <v>4972852.6422095038</v>
      </c>
      <c r="K527" s="68">
        <f t="shared" si="349"/>
        <v>1.2699254705033081E-2</v>
      </c>
      <c r="L527" s="496"/>
      <c r="M527" s="496"/>
      <c r="N527" s="57">
        <f t="shared" si="350"/>
        <v>0.45670664221071272</v>
      </c>
      <c r="O527" s="58">
        <f t="shared" si="351"/>
        <v>5.1378496946594687E-2</v>
      </c>
      <c r="P527" s="65"/>
      <c r="Q527" s="70">
        <f t="shared" ref="Q527:Q537" si="357">+Q513</f>
        <v>0.45670664221071278</v>
      </c>
      <c r="R527" s="717"/>
      <c r="T527" s="70">
        <f t="shared" si="352"/>
        <v>5.1378496946594639E-2</v>
      </c>
    </row>
    <row r="528" spans="1:20" s="52" customFormat="1" x14ac:dyDescent="0.2">
      <c r="B528" s="498" t="str">
        <f t="shared" si="353"/>
        <v>March</v>
      </c>
      <c r="C528" s="43">
        <f>(Monthly_NEL_Model!AN367)</f>
        <v>11833632.432110248</v>
      </c>
      <c r="D528" s="67">
        <f t="shared" si="354"/>
        <v>1.229127398715657E-2</v>
      </c>
      <c r="E528" s="54">
        <f t="shared" ref="E528:E537" si="358">(G528+J527-J528)</f>
        <v>10552929.140803106</v>
      </c>
      <c r="F528" s="68">
        <f t="shared" si="347"/>
        <v>1.2483485618157486E-2</v>
      </c>
      <c r="G528" s="54">
        <f t="shared" si="355"/>
        <v>11220245.251202565</v>
      </c>
      <c r="H528" s="68">
        <f t="shared" si="348"/>
        <v>1.229127398715657E-2</v>
      </c>
      <c r="I528" s="65"/>
      <c r="J528" s="54">
        <f t="shared" si="356"/>
        <v>5640168.7526089614</v>
      </c>
      <c r="K528" s="68">
        <f t="shared" si="349"/>
        <v>1.229127398715657E-2</v>
      </c>
      <c r="L528" s="496"/>
      <c r="M528" s="496"/>
      <c r="N528" s="57">
        <f t="shared" si="350"/>
        <v>0.47662193202017267</v>
      </c>
      <c r="O528" s="58">
        <f t="shared" si="351"/>
        <v>5.1834226255268297E-2</v>
      </c>
      <c r="P528" s="65"/>
      <c r="Q528" s="70">
        <f t="shared" si="357"/>
        <v>0.47662193202017267</v>
      </c>
      <c r="R528" s="717"/>
      <c r="T528" s="70">
        <f t="shared" si="352"/>
        <v>5.1834226255268331E-2</v>
      </c>
    </row>
    <row r="529" spans="1:20" s="52" customFormat="1" x14ac:dyDescent="0.2">
      <c r="B529" s="498" t="str">
        <f t="shared" si="353"/>
        <v>April</v>
      </c>
      <c r="C529" s="43">
        <f>(Monthly_NEL_Model!AN368)</f>
        <v>12056377.249714412</v>
      </c>
      <c r="D529" s="67">
        <f t="shared" si="354"/>
        <v>1.2090443077827029E-2</v>
      </c>
      <c r="E529" s="54">
        <f t="shared" si="358"/>
        <v>10864965.409073099</v>
      </c>
      <c r="F529" s="68">
        <f t="shared" si="347"/>
        <v>1.2194687509324176E-2</v>
      </c>
      <c r="G529" s="54">
        <f t="shared" si="355"/>
        <v>11433089.028858554</v>
      </c>
      <c r="H529" s="68">
        <f t="shared" si="348"/>
        <v>1.2090443077827251E-2</v>
      </c>
      <c r="I529" s="65"/>
      <c r="J529" s="54">
        <f t="shared" si="356"/>
        <v>6208292.3723944155</v>
      </c>
      <c r="K529" s="68">
        <f t="shared" si="349"/>
        <v>1.2090443077827029E-2</v>
      </c>
      <c r="L529" s="496"/>
      <c r="M529" s="496"/>
      <c r="N529" s="57">
        <f t="shared" si="350"/>
        <v>0.51493846317238257</v>
      </c>
      <c r="O529" s="58">
        <f t="shared" si="351"/>
        <v>5.1697803406958127E-2</v>
      </c>
      <c r="P529" s="65"/>
      <c r="Q529" s="70">
        <f t="shared" si="357"/>
        <v>0.51493846317238257</v>
      </c>
      <c r="R529" s="717"/>
      <c r="T529" s="70">
        <f t="shared" si="352"/>
        <v>5.169780340695812E-2</v>
      </c>
    </row>
    <row r="530" spans="1:20" s="52" customFormat="1" x14ac:dyDescent="0.2">
      <c r="B530" s="498" t="str">
        <f t="shared" si="353"/>
        <v>May</v>
      </c>
      <c r="C530" s="43">
        <f>(Monthly_NEL_Model!AN369)</f>
        <v>13369289.698060406</v>
      </c>
      <c r="D530" s="67">
        <f t="shared" si="354"/>
        <v>1.1694861919258059E-2</v>
      </c>
      <c r="E530" s="54">
        <f t="shared" si="358"/>
        <v>12325354.486062489</v>
      </c>
      <c r="F530" s="68">
        <f t="shared" si="347"/>
        <v>1.1894077852806495E-2</v>
      </c>
      <c r="G530" s="54">
        <f t="shared" si="355"/>
        <v>12659625.443863539</v>
      </c>
      <c r="H530" s="68">
        <f t="shared" si="348"/>
        <v>1.1694861919258059E-2</v>
      </c>
      <c r="I530" s="65"/>
      <c r="J530" s="54">
        <f t="shared" si="356"/>
        <v>6542563.3301954651</v>
      </c>
      <c r="K530" s="68">
        <f t="shared" si="349"/>
        <v>1.1694861919258059E-2</v>
      </c>
      <c r="L530" s="496"/>
      <c r="M530" s="496"/>
      <c r="N530" s="57">
        <f t="shared" si="350"/>
        <v>0.48937254543482955</v>
      </c>
      <c r="O530" s="58">
        <f t="shared" si="351"/>
        <v>5.3081672267138037E-2</v>
      </c>
      <c r="P530" s="65"/>
      <c r="Q530" s="70">
        <f t="shared" si="357"/>
        <v>0.48937254543482955</v>
      </c>
      <c r="R530" s="717"/>
      <c r="T530" s="70">
        <f t="shared" si="352"/>
        <v>5.3081672267137989E-2</v>
      </c>
    </row>
    <row r="531" spans="1:20" s="52" customFormat="1" x14ac:dyDescent="0.2">
      <c r="B531" s="498" t="str">
        <f t="shared" si="353"/>
        <v>June</v>
      </c>
      <c r="C531" s="43">
        <f>(Monthly_NEL_Model!AN370)</f>
        <v>13648727.715701759</v>
      </c>
      <c r="D531" s="67">
        <f t="shared" si="354"/>
        <v>1.1607816754854783E-2</v>
      </c>
      <c r="E531" s="54">
        <f t="shared" si="358"/>
        <v>12546541.134991858</v>
      </c>
      <c r="F531" s="68">
        <f t="shared" si="347"/>
        <v>1.165320576252471E-2</v>
      </c>
      <c r="G531" s="54">
        <f t="shared" si="355"/>
        <v>12910808.612486588</v>
      </c>
      <c r="H531" s="68">
        <f t="shared" si="348"/>
        <v>1.1607816754854783E-2</v>
      </c>
      <c r="I531" s="65"/>
      <c r="J531" s="54">
        <f t="shared" si="356"/>
        <v>6906830.8076901948</v>
      </c>
      <c r="K531" s="68">
        <f t="shared" si="349"/>
        <v>1.1607816754854783E-2</v>
      </c>
      <c r="L531" s="496"/>
      <c r="M531" s="496"/>
      <c r="N531" s="57">
        <f t="shared" si="350"/>
        <v>0.5060420979564596</v>
      </c>
      <c r="O531" s="58">
        <f t="shared" si="351"/>
        <v>5.4065046837021645E-2</v>
      </c>
      <c r="P531" s="65"/>
      <c r="Q531" s="70">
        <f t="shared" si="357"/>
        <v>0.5060420979564596</v>
      </c>
      <c r="R531" s="717"/>
      <c r="T531" s="70">
        <f t="shared" si="352"/>
        <v>5.4065046837021596E-2</v>
      </c>
    </row>
    <row r="532" spans="1:20" s="52" customFormat="1" x14ac:dyDescent="0.2">
      <c r="B532" s="498" t="str">
        <f t="shared" si="353"/>
        <v>July</v>
      </c>
      <c r="C532" s="43">
        <f>(Monthly_NEL_Model!AN371)</f>
        <v>14419453.109172119</v>
      </c>
      <c r="D532" s="67">
        <f t="shared" si="354"/>
        <v>1.1469381171813842E-2</v>
      </c>
      <c r="E532" s="54">
        <f t="shared" si="358"/>
        <v>13322376.410731681</v>
      </c>
      <c r="F532" s="68">
        <f t="shared" si="347"/>
        <v>1.154114675666329E-2</v>
      </c>
      <c r="G532" s="54">
        <f t="shared" si="355"/>
        <v>13621355.348849114</v>
      </c>
      <c r="H532" s="68">
        <f t="shared" si="348"/>
        <v>1.1469381171813842E-2</v>
      </c>
      <c r="I532" s="65"/>
      <c r="J532" s="54">
        <f t="shared" si="356"/>
        <v>7205809.7458076281</v>
      </c>
      <c r="K532" s="68">
        <f t="shared" si="349"/>
        <v>1.1469381171813842E-2</v>
      </c>
      <c r="L532" s="496"/>
      <c r="M532" s="496"/>
      <c r="N532" s="57">
        <f t="shared" si="350"/>
        <v>0.49972836634310769</v>
      </c>
      <c r="O532" s="58">
        <f t="shared" si="351"/>
        <v>5.5348684466773573E-2</v>
      </c>
      <c r="P532" s="65"/>
      <c r="Q532" s="70">
        <f t="shared" si="357"/>
        <v>0.49972836634310774</v>
      </c>
      <c r="R532" s="717"/>
      <c r="T532" s="70">
        <f t="shared" si="352"/>
        <v>5.5348684466773601E-2</v>
      </c>
    </row>
    <row r="533" spans="1:20" s="52" customFormat="1" x14ac:dyDescent="0.2">
      <c r="B533" s="498" t="str">
        <f t="shared" si="353"/>
        <v>August</v>
      </c>
      <c r="C533" s="43">
        <f>(Monthly_NEL_Model!AN372)</f>
        <v>14596658.063404182</v>
      </c>
      <c r="D533" s="67">
        <f t="shared" si="354"/>
        <v>1.1466860373321675E-2</v>
      </c>
      <c r="E533" s="54">
        <f t="shared" si="358"/>
        <v>14151941.655669758</v>
      </c>
      <c r="F533" s="68">
        <f t="shared" si="347"/>
        <v>1.1468143898407002E-2</v>
      </c>
      <c r="G533" s="54">
        <f t="shared" si="355"/>
        <v>13826652.769321721</v>
      </c>
      <c r="H533" s="68">
        <f t="shared" si="348"/>
        <v>1.1466860373321452E-2</v>
      </c>
      <c r="I533" s="65"/>
      <c r="J533" s="54">
        <f t="shared" si="356"/>
        <v>6880520.859459592</v>
      </c>
      <c r="K533" s="68">
        <f t="shared" si="349"/>
        <v>1.1466860373321675E-2</v>
      </c>
      <c r="L533" s="496"/>
      <c r="M533" s="496"/>
      <c r="N533" s="57">
        <f t="shared" si="350"/>
        <v>0.47137644997727246</v>
      </c>
      <c r="O533" s="58">
        <f t="shared" si="351"/>
        <v>5.2752163593731742E-2</v>
      </c>
      <c r="P533" s="65"/>
      <c r="Q533" s="70">
        <f t="shared" si="357"/>
        <v>0.47137644997727246</v>
      </c>
      <c r="R533" s="717"/>
      <c r="T533" s="70">
        <f t="shared" si="352"/>
        <v>5.2752163593731707E-2</v>
      </c>
    </row>
    <row r="534" spans="1:20" s="52" customFormat="1" x14ac:dyDescent="0.2">
      <c r="B534" s="498" t="str">
        <f t="shared" si="353"/>
        <v>September</v>
      </c>
      <c r="C534" s="43">
        <f>(Monthly_NEL_Model!AN373)</f>
        <v>13700600.646550525</v>
      </c>
      <c r="D534" s="67">
        <f t="shared" si="354"/>
        <v>1.1667656980600016E-2</v>
      </c>
      <c r="E534" s="54">
        <f t="shared" si="358"/>
        <v>13642695.02663995</v>
      </c>
      <c r="F534" s="68">
        <f t="shared" si="347"/>
        <v>1.1566377785011905E-2</v>
      </c>
      <c r="G534" s="54">
        <f t="shared" si="355"/>
        <v>12915062.1350167</v>
      </c>
      <c r="H534" s="68">
        <f t="shared" si="348"/>
        <v>1.1667656980600016E-2</v>
      </c>
      <c r="I534" s="65"/>
      <c r="J534" s="54">
        <f t="shared" si="356"/>
        <v>6152887.9678363418</v>
      </c>
      <c r="K534" s="68">
        <f t="shared" si="349"/>
        <v>1.1667656980600016E-2</v>
      </c>
      <c r="L534" s="496"/>
      <c r="M534" s="496"/>
      <c r="N534" s="57">
        <f t="shared" si="350"/>
        <v>0.44909622041902869</v>
      </c>
      <c r="O534" s="58">
        <f t="shared" si="351"/>
        <v>5.7336063709849394E-2</v>
      </c>
      <c r="P534" s="65"/>
      <c r="Q534" s="70">
        <f t="shared" si="357"/>
        <v>0.44909622041902869</v>
      </c>
      <c r="R534" s="717"/>
      <c r="T534" s="70">
        <f t="shared" si="352"/>
        <v>5.7336063709849415E-2</v>
      </c>
    </row>
    <row r="535" spans="1:20" s="52" customFormat="1" x14ac:dyDescent="0.2">
      <c r="B535" s="498" t="str">
        <f t="shared" si="353"/>
        <v>October</v>
      </c>
      <c r="C535" s="43">
        <f>(Monthly_NEL_Model!AN374)</f>
        <v>13189724.882261565</v>
      </c>
      <c r="D535" s="67">
        <f t="shared" si="354"/>
        <v>1.1775840434778972E-2</v>
      </c>
      <c r="E535" s="54">
        <f t="shared" si="358"/>
        <v>12492569.425793994</v>
      </c>
      <c r="F535" s="68">
        <f t="shared" si="347"/>
        <v>1.1722554615704928E-2</v>
      </c>
      <c r="G535" s="54">
        <f t="shared" si="355"/>
        <v>12444090.273021692</v>
      </c>
      <c r="H535" s="68">
        <f t="shared" si="348"/>
        <v>1.177584043477875E-2</v>
      </c>
      <c r="I535" s="65"/>
      <c r="J535" s="54">
        <f t="shared" si="356"/>
        <v>6104408.81506404</v>
      </c>
      <c r="K535" s="68">
        <f t="shared" si="349"/>
        <v>1.177584043477875E-2</v>
      </c>
      <c r="L535" s="496"/>
      <c r="M535" s="496"/>
      <c r="N535" s="57">
        <f t="shared" si="350"/>
        <v>0.46281547716538518</v>
      </c>
      <c r="O535" s="58">
        <f t="shared" si="351"/>
        <v>5.6531475515660866E-2</v>
      </c>
      <c r="P535" s="65"/>
      <c r="Q535" s="70">
        <f t="shared" si="357"/>
        <v>0.46281547716538518</v>
      </c>
      <c r="R535" s="717"/>
      <c r="T535" s="70">
        <f t="shared" si="352"/>
        <v>5.6531475515660817E-2</v>
      </c>
    </row>
    <row r="536" spans="1:20" s="52" customFormat="1" x14ac:dyDescent="0.2">
      <c r="B536" s="498" t="str">
        <f t="shared" si="353"/>
        <v>November</v>
      </c>
      <c r="C536" s="43">
        <f>(Monthly_NEL_Model!AN375)</f>
        <v>11601829.419288997</v>
      </c>
      <c r="D536" s="67">
        <f t="shared" si="354"/>
        <v>1.2109315828598977E-2</v>
      </c>
      <c r="E536" s="54">
        <f t="shared" si="358"/>
        <v>11398421.887338046</v>
      </c>
      <c r="F536" s="68">
        <f t="shared" si="347"/>
        <v>1.19306962161565E-2</v>
      </c>
      <c r="G536" s="54">
        <f t="shared" si="355"/>
        <v>10965977.483032154</v>
      </c>
      <c r="H536" s="68">
        <f t="shared" si="348"/>
        <v>1.2109315828598755E-2</v>
      </c>
      <c r="I536" s="65"/>
      <c r="J536" s="54">
        <f t="shared" si="356"/>
        <v>5671964.4107581498</v>
      </c>
      <c r="K536" s="68">
        <f t="shared" si="349"/>
        <v>1.2109315828598977E-2</v>
      </c>
      <c r="L536" s="496"/>
      <c r="M536" s="496"/>
      <c r="N536" s="57">
        <f t="shared" si="350"/>
        <v>0.48888534779937742</v>
      </c>
      <c r="O536" s="58">
        <f t="shared" si="351"/>
        <v>5.4806178687620291E-2</v>
      </c>
      <c r="P536" s="65"/>
      <c r="Q536" s="70">
        <f t="shared" si="357"/>
        <v>0.48888534779937742</v>
      </c>
      <c r="R536" s="717"/>
      <c r="T536" s="70">
        <f t="shared" si="352"/>
        <v>5.4806178687620249E-2</v>
      </c>
    </row>
    <row r="537" spans="1:20" s="52" customFormat="1" x14ac:dyDescent="0.2">
      <c r="B537" s="498" t="str">
        <f t="shared" si="353"/>
        <v>December</v>
      </c>
      <c r="C537" s="43">
        <f>(Monthly_NEL_Model!AN376)</f>
        <v>12078593.116521809</v>
      </c>
      <c r="D537" s="67">
        <f t="shared" si="354"/>
        <v>1.1876817168090748E-2</v>
      </c>
      <c r="E537" s="54">
        <f t="shared" si="358"/>
        <v>11253797.547049511</v>
      </c>
      <c r="F537" s="68">
        <f t="shared" si="347"/>
        <v>1.1993984182291584E-2</v>
      </c>
      <c r="G537" s="54">
        <f t="shared" si="355"/>
        <v>11428081.387468943</v>
      </c>
      <c r="H537" s="68">
        <f t="shared" si="348"/>
        <v>1.1876817168090748E-2</v>
      </c>
      <c r="I537" s="65"/>
      <c r="J537" s="54">
        <f t="shared" si="356"/>
        <v>5846248.2511775838</v>
      </c>
      <c r="K537" s="68">
        <f t="shared" si="349"/>
        <v>1.1876817168090748E-2</v>
      </c>
      <c r="L537" s="496"/>
      <c r="M537" s="496"/>
      <c r="N537" s="57">
        <f t="shared" si="350"/>
        <v>0.48401731847235935</v>
      </c>
      <c r="O537" s="58">
        <f t="shared" si="351"/>
        <v>5.3856581041964044E-2</v>
      </c>
      <c r="P537" s="65"/>
      <c r="Q537" s="70">
        <f t="shared" si="357"/>
        <v>0.48401731847235935</v>
      </c>
      <c r="R537" s="717"/>
      <c r="T537" s="70">
        <f t="shared" si="352"/>
        <v>5.3856581041964037E-2</v>
      </c>
    </row>
    <row r="538" spans="1:20" s="52" customFormat="1" x14ac:dyDescent="0.2">
      <c r="B538" s="498" t="str">
        <f t="shared" si="353"/>
        <v>TOTAL</v>
      </c>
      <c r="C538" s="151">
        <f>SUM(C526:C537)</f>
        <v>153486476.87153012</v>
      </c>
      <c r="D538" s="152">
        <f t="shared" si="354"/>
        <v>1.1896171324560889E-2</v>
      </c>
      <c r="E538" s="151">
        <f>SUM(E526:E537)</f>
        <v>145119190.38594553</v>
      </c>
      <c r="F538" s="153">
        <f>(E538/E524)-1</f>
        <v>1.1917841458505496E-2</v>
      </c>
      <c r="G538" s="151">
        <f>SUM(G526:G537)</f>
        <v>145187810.22229365</v>
      </c>
      <c r="H538" s="153">
        <f t="shared" si="348"/>
        <v>1.1896457778466374E-2</v>
      </c>
      <c r="I538" s="149"/>
      <c r="J538" s="84">
        <f>SUM(J526:J537)</f>
        <v>73621519.721670836</v>
      </c>
      <c r="K538" s="153">
        <f t="shared" si="349"/>
        <v>1.1891543908110425E-2</v>
      </c>
      <c r="L538" s="344"/>
      <c r="M538" s="418"/>
      <c r="N538" s="81">
        <f t="shared" si="350"/>
        <v>0.47966127845447171</v>
      </c>
      <c r="O538" s="82">
        <f>AVERAGE(O526:O537)</f>
        <v>5.3999255804890491E-2</v>
      </c>
      <c r="P538" s="149"/>
      <c r="Q538" s="154"/>
      <c r="R538" s="154"/>
      <c r="S538" s="149"/>
      <c r="T538" s="376">
        <f>AVERAGE(T526:T537)</f>
        <v>5.3999255804890477E-2</v>
      </c>
    </row>
    <row r="539" spans="1:20" s="52" customFormat="1" x14ac:dyDescent="0.2">
      <c r="D539" s="64"/>
      <c r="R539" s="65"/>
    </row>
    <row r="540" spans="1:20" s="52" customFormat="1" x14ac:dyDescent="0.2">
      <c r="A540" s="52">
        <f>+A526+1</f>
        <v>2035</v>
      </c>
      <c r="B540" s="498" t="str">
        <f>+B526</f>
        <v>January</v>
      </c>
      <c r="C540" s="43">
        <f>(Monthly_NEL_Model!AN377)</f>
        <v>12245502.224586951</v>
      </c>
      <c r="D540" s="67">
        <f>(C540/C526)-1</f>
        <v>1.1766988972722547E-2</v>
      </c>
      <c r="E540" s="54">
        <f>(G540+J537-J540)</f>
        <v>11860980.985674728</v>
      </c>
      <c r="F540" s="68">
        <f t="shared" ref="F540:F551" si="359">(E540/E526)-1</f>
        <v>1.1821120039407607E-2</v>
      </c>
      <c r="G540" s="54">
        <f>+(C540-(C540*T540))</f>
        <v>11568293.171213733</v>
      </c>
      <c r="H540" s="68">
        <f t="shared" ref="H540:H552" si="360">(G540/G526)-1</f>
        <v>1.1766988972722547E-2</v>
      </c>
      <c r="I540" s="65"/>
      <c r="J540" s="54">
        <f>+C540*Q540</f>
        <v>5553560.436716591</v>
      </c>
      <c r="K540" s="68">
        <f t="shared" ref="K540:K552" si="361">(J540/J526)-1</f>
        <v>1.1766988972722769E-2</v>
      </c>
      <c r="L540" s="496"/>
      <c r="M540" s="496"/>
      <c r="N540" s="57">
        <f t="shared" ref="N540:N552" si="362">(J540/C540)</f>
        <v>0.4535183886183089</v>
      </c>
      <c r="O540" s="58">
        <f t="shared" ref="O540:O551" si="363">(C540-G540)/C540</f>
        <v>5.5302676930105273E-2</v>
      </c>
      <c r="P540" s="65"/>
      <c r="Q540" s="70">
        <f>+Q526</f>
        <v>0.4535183886183089</v>
      </c>
      <c r="R540" s="717"/>
      <c r="T540" s="70">
        <f t="shared" ref="T540:T551" si="364">+T526</f>
        <v>5.5302676930105224E-2</v>
      </c>
    </row>
    <row r="541" spans="1:20" s="52" customFormat="1" x14ac:dyDescent="0.2">
      <c r="B541" s="498" t="str">
        <f t="shared" ref="B541:B552" si="365">+B527</f>
        <v>February</v>
      </c>
      <c r="C541" s="43">
        <f>(Monthly_NEL_Model!AN378)</f>
        <v>11021094.634247342</v>
      </c>
      <c r="D541" s="67">
        <f t="shared" ref="D541:D552" si="366">(C541/C527)-1</f>
        <v>1.2177011072099342E-2</v>
      </c>
      <c r="E541" s="54">
        <f>(G541+J540-J541)</f>
        <v>10975000.670056518</v>
      </c>
      <c r="F541" s="68">
        <f t="shared" si="359"/>
        <v>1.1969490514455394E-2</v>
      </c>
      <c r="G541" s="54">
        <f t="shared" ref="G541:G551" si="367">+(C541-(C541*T541))</f>
        <v>10454847.357233534</v>
      </c>
      <c r="H541" s="68">
        <f t="shared" si="360"/>
        <v>1.217701107209912E-2</v>
      </c>
      <c r="I541" s="65"/>
      <c r="J541" s="54">
        <f t="shared" ref="J541:J551" si="368">+C541*Q541</f>
        <v>5033407.1238936074</v>
      </c>
      <c r="K541" s="68">
        <f t="shared" si="361"/>
        <v>1.2177011072099342E-2</v>
      </c>
      <c r="L541" s="496"/>
      <c r="M541" s="496"/>
      <c r="N541" s="57">
        <f t="shared" si="362"/>
        <v>0.45670664221071278</v>
      </c>
      <c r="O541" s="58">
        <f t="shared" si="363"/>
        <v>5.1378496946594715E-2</v>
      </c>
      <c r="P541" s="65"/>
      <c r="Q541" s="70">
        <f t="shared" ref="Q541:Q551" si="369">+Q527</f>
        <v>0.45670664221071278</v>
      </c>
      <c r="R541" s="717"/>
      <c r="T541" s="70">
        <f t="shared" si="364"/>
        <v>5.1378496946594639E-2</v>
      </c>
    </row>
    <row r="542" spans="1:20" s="52" customFormat="1" x14ac:dyDescent="0.2">
      <c r="B542" s="498" t="str">
        <f t="shared" si="365"/>
        <v>March</v>
      </c>
      <c r="C542" s="43">
        <f>(Monthly_NEL_Model!AN379)</f>
        <v>11975721.005896132</v>
      </c>
      <c r="D542" s="67">
        <f t="shared" si="366"/>
        <v>1.2007181615708351E-2</v>
      </c>
      <c r="E542" s="54">
        <f t="shared" ref="E542:E551" si="370">(G542+J541-J542)</f>
        <v>10680484.614435369</v>
      </c>
      <c r="F542" s="68">
        <f t="shared" si="359"/>
        <v>1.2087210283547423E-2</v>
      </c>
      <c r="G542" s="54">
        <f t="shared" si="367"/>
        <v>11354968.773706542</v>
      </c>
      <c r="H542" s="68">
        <f t="shared" si="360"/>
        <v>1.2007181615708351E-2</v>
      </c>
      <c r="I542" s="65"/>
      <c r="J542" s="54">
        <f t="shared" si="368"/>
        <v>5707891.2831647806</v>
      </c>
      <c r="K542" s="68">
        <f t="shared" si="361"/>
        <v>1.2007181615708351E-2</v>
      </c>
      <c r="L542" s="496"/>
      <c r="M542" s="496"/>
      <c r="N542" s="57">
        <f t="shared" si="362"/>
        <v>0.47662193202017267</v>
      </c>
      <c r="O542" s="58">
        <f t="shared" si="363"/>
        <v>5.1834226255268359E-2</v>
      </c>
      <c r="P542" s="65"/>
      <c r="Q542" s="70">
        <f t="shared" si="369"/>
        <v>0.47662193202017267</v>
      </c>
      <c r="R542" s="717"/>
      <c r="T542" s="70">
        <f t="shared" si="364"/>
        <v>5.1834226255268331E-2</v>
      </c>
    </row>
    <row r="543" spans="1:20" s="52" customFormat="1" x14ac:dyDescent="0.2">
      <c r="B543" s="498" t="str">
        <f t="shared" si="365"/>
        <v>April</v>
      </c>
      <c r="C543" s="43">
        <f>(Monthly_NEL_Model!AN380)</f>
        <v>12201570.474830559</v>
      </c>
      <c r="D543" s="67">
        <f t="shared" si="366"/>
        <v>1.2042856830776882E-2</v>
      </c>
      <c r="E543" s="54">
        <f t="shared" si="370"/>
        <v>10995609.417732641</v>
      </c>
      <c r="F543" s="68">
        <f t="shared" si="359"/>
        <v>1.2024337284170628E-2</v>
      </c>
      <c r="G543" s="54">
        <f t="shared" si="367"/>
        <v>11570776.083166623</v>
      </c>
      <c r="H543" s="68">
        <f t="shared" si="360"/>
        <v>1.2042856830776882E-2</v>
      </c>
      <c r="I543" s="65"/>
      <c r="J543" s="54">
        <f t="shared" si="368"/>
        <v>6283057.9485987658</v>
      </c>
      <c r="K543" s="68">
        <f t="shared" si="361"/>
        <v>1.2042856830776882E-2</v>
      </c>
      <c r="L543" s="496"/>
      <c r="M543" s="496"/>
      <c r="N543" s="57">
        <f t="shared" si="362"/>
        <v>0.51493846317238257</v>
      </c>
      <c r="O543" s="58">
        <f t="shared" si="363"/>
        <v>5.1697803406958134E-2</v>
      </c>
      <c r="P543" s="65"/>
      <c r="Q543" s="70">
        <f t="shared" si="369"/>
        <v>0.51493846317238257</v>
      </c>
      <c r="R543" s="717"/>
      <c r="T543" s="70">
        <f t="shared" si="364"/>
        <v>5.169780340695812E-2</v>
      </c>
    </row>
    <row r="544" spans="1:20" s="52" customFormat="1" x14ac:dyDescent="0.2">
      <c r="B544" s="498" t="str">
        <f t="shared" si="365"/>
        <v>May</v>
      </c>
      <c r="C544" s="43">
        <f>(Monthly_NEL_Model!AN381)</f>
        <v>13526167.425438158</v>
      </c>
      <c r="D544" s="67">
        <f t="shared" si="366"/>
        <v>1.1734185653895279E-2</v>
      </c>
      <c r="E544" s="54">
        <f t="shared" si="370"/>
        <v>12471898.804765033</v>
      </c>
      <c r="F544" s="68">
        <f t="shared" si="359"/>
        <v>1.1889663609128354E-2</v>
      </c>
      <c r="G544" s="54">
        <f t="shared" si="367"/>
        <v>12808175.839130612</v>
      </c>
      <c r="H544" s="68">
        <f t="shared" si="360"/>
        <v>1.1734185653895501E-2</v>
      </c>
      <c r="I544" s="65"/>
      <c r="J544" s="54">
        <f t="shared" si="368"/>
        <v>6619334.9829643462</v>
      </c>
      <c r="K544" s="68">
        <f t="shared" si="361"/>
        <v>1.1734185653895279E-2</v>
      </c>
      <c r="L544" s="496"/>
      <c r="M544" s="496"/>
      <c r="N544" s="57">
        <f t="shared" si="362"/>
        <v>0.4893725454348295</v>
      </c>
      <c r="O544" s="58">
        <f t="shared" si="363"/>
        <v>5.3081672267138003E-2</v>
      </c>
      <c r="P544" s="65"/>
      <c r="Q544" s="70">
        <f t="shared" si="369"/>
        <v>0.48937254543482955</v>
      </c>
      <c r="R544" s="717"/>
      <c r="T544" s="70">
        <f t="shared" si="364"/>
        <v>5.3081672267137989E-2</v>
      </c>
    </row>
    <row r="545" spans="1:20" s="52" customFormat="1" x14ac:dyDescent="0.2">
      <c r="B545" s="498" t="str">
        <f t="shared" si="365"/>
        <v>June</v>
      </c>
      <c r="C545" s="43">
        <f>(Monthly_NEL_Model!AN382)</f>
        <v>13807885.34917105</v>
      </c>
      <c r="D545" s="67">
        <f t="shared" si="366"/>
        <v>1.1660986780928528E-2</v>
      </c>
      <c r="E545" s="54">
        <f t="shared" si="370"/>
        <v>12693325.093575463</v>
      </c>
      <c r="F545" s="68">
        <f t="shared" si="359"/>
        <v>1.1699157321871656E-2</v>
      </c>
      <c r="G545" s="54">
        <f t="shared" si="367"/>
        <v>13061361.381047893</v>
      </c>
      <c r="H545" s="68">
        <f t="shared" si="360"/>
        <v>1.1660986780928528E-2</v>
      </c>
      <c r="I545" s="65"/>
      <c r="J545" s="54">
        <f t="shared" si="368"/>
        <v>6987371.2704367796</v>
      </c>
      <c r="K545" s="68">
        <f t="shared" si="361"/>
        <v>1.1660986780928528E-2</v>
      </c>
      <c r="L545" s="496"/>
      <c r="M545" s="496"/>
      <c r="N545" s="57">
        <f t="shared" si="362"/>
        <v>0.5060420979564596</v>
      </c>
      <c r="O545" s="58">
        <f t="shared" si="363"/>
        <v>5.4065046837021555E-2</v>
      </c>
      <c r="P545" s="65"/>
      <c r="Q545" s="70">
        <f t="shared" si="369"/>
        <v>0.5060420979564596</v>
      </c>
      <c r="R545" s="717"/>
      <c r="T545" s="70">
        <f t="shared" si="364"/>
        <v>5.4065046837021596E-2</v>
      </c>
    </row>
    <row r="546" spans="1:20" s="52" customFormat="1" x14ac:dyDescent="0.2">
      <c r="B546" s="498" t="str">
        <f t="shared" si="365"/>
        <v>July</v>
      </c>
      <c r="C546" s="43">
        <f>(Monthly_NEL_Model!AN383)</f>
        <v>14584952.584344693</v>
      </c>
      <c r="D546" s="67">
        <f t="shared" si="366"/>
        <v>1.1477514016623891E-2</v>
      </c>
      <c r="E546" s="54">
        <f t="shared" si="370"/>
        <v>13476551.388061464</v>
      </c>
      <c r="F546" s="68">
        <f t="shared" si="359"/>
        <v>1.1572633333313487E-2</v>
      </c>
      <c r="G546" s="54">
        <f t="shared" si="367"/>
        <v>13777694.645790944</v>
      </c>
      <c r="H546" s="68">
        <f t="shared" si="360"/>
        <v>1.1477514016623891E-2</v>
      </c>
      <c r="I546" s="65"/>
      <c r="J546" s="54">
        <f t="shared" si="368"/>
        <v>7288514.5281662606</v>
      </c>
      <c r="K546" s="68">
        <f t="shared" si="361"/>
        <v>1.1477514016623891E-2</v>
      </c>
      <c r="L546" s="496"/>
      <c r="M546" s="496"/>
      <c r="N546" s="57">
        <f t="shared" si="362"/>
        <v>0.49972836634310774</v>
      </c>
      <c r="O546" s="58">
        <f t="shared" si="363"/>
        <v>5.5348684466773608E-2</v>
      </c>
      <c r="P546" s="65"/>
      <c r="Q546" s="70">
        <f t="shared" si="369"/>
        <v>0.49972836634310774</v>
      </c>
      <c r="R546" s="717"/>
      <c r="T546" s="70">
        <f t="shared" si="364"/>
        <v>5.5348684466773601E-2</v>
      </c>
    </row>
    <row r="547" spans="1:20" s="52" customFormat="1" x14ac:dyDescent="0.2">
      <c r="B547" s="498" t="str">
        <f t="shared" si="365"/>
        <v>August</v>
      </c>
      <c r="C547" s="43">
        <f>(Monthly_NEL_Model!AN384)</f>
        <v>14763395.665983472</v>
      </c>
      <c r="D547" s="67">
        <f t="shared" si="366"/>
        <v>1.1422998459991618E-2</v>
      </c>
      <c r="E547" s="54">
        <f t="shared" si="370"/>
        <v>14313992.092137642</v>
      </c>
      <c r="F547" s="68">
        <f t="shared" si="359"/>
        <v>1.1450756398713846E-2</v>
      </c>
      <c r="G547" s="54">
        <f t="shared" si="367"/>
        <v>13984594.602612521</v>
      </c>
      <c r="H547" s="68">
        <f t="shared" si="360"/>
        <v>1.1422998459991618E-2</v>
      </c>
      <c r="I547" s="65"/>
      <c r="J547" s="54">
        <f t="shared" si="368"/>
        <v>6959117.0386411389</v>
      </c>
      <c r="K547" s="68">
        <f t="shared" si="361"/>
        <v>1.1422998459991618E-2</v>
      </c>
      <c r="L547" s="496"/>
      <c r="M547" s="496"/>
      <c r="N547" s="57">
        <f t="shared" si="362"/>
        <v>0.47137644997727246</v>
      </c>
      <c r="O547" s="58">
        <f t="shared" si="363"/>
        <v>5.2752163593731756E-2</v>
      </c>
      <c r="P547" s="65"/>
      <c r="Q547" s="70">
        <f t="shared" si="369"/>
        <v>0.47137644997727246</v>
      </c>
      <c r="R547" s="717"/>
      <c r="T547" s="70">
        <f t="shared" si="364"/>
        <v>5.2752163593731707E-2</v>
      </c>
    </row>
    <row r="548" spans="1:20" s="52" customFormat="1" x14ac:dyDescent="0.2">
      <c r="B548" s="498" t="str">
        <f t="shared" si="365"/>
        <v>September</v>
      </c>
      <c r="C548" s="43">
        <f>(Monthly_NEL_Model!AN385)</f>
        <v>13859711.118904209</v>
      </c>
      <c r="D548" s="67">
        <f t="shared" si="366"/>
        <v>1.1613393927641047E-2</v>
      </c>
      <c r="E548" s="54">
        <f t="shared" si="370"/>
        <v>13799822.998232279</v>
      </c>
      <c r="F548" s="68">
        <f t="shared" si="359"/>
        <v>1.1517370379203529E-2</v>
      </c>
      <c r="G548" s="54">
        <f t="shared" si="367"/>
        <v>13065049.839190608</v>
      </c>
      <c r="H548" s="68">
        <f t="shared" si="360"/>
        <v>1.1613393927640825E-2</v>
      </c>
      <c r="I548" s="65"/>
      <c r="J548" s="54">
        <f t="shared" si="368"/>
        <v>6224343.8795994669</v>
      </c>
      <c r="K548" s="68">
        <f t="shared" si="361"/>
        <v>1.1613393927640825E-2</v>
      </c>
      <c r="L548" s="496"/>
      <c r="M548" s="496"/>
      <c r="N548" s="57">
        <f t="shared" si="362"/>
        <v>0.44909622041902864</v>
      </c>
      <c r="O548" s="58">
        <f t="shared" si="363"/>
        <v>5.7336063709849477E-2</v>
      </c>
      <c r="P548" s="65"/>
      <c r="Q548" s="70">
        <f t="shared" si="369"/>
        <v>0.44909622041902869</v>
      </c>
      <c r="R548" s="717"/>
      <c r="T548" s="70">
        <f t="shared" si="364"/>
        <v>5.7336063709849415E-2</v>
      </c>
    </row>
    <row r="549" spans="1:20" s="52" customFormat="1" x14ac:dyDescent="0.2">
      <c r="B549" s="498" t="str">
        <f t="shared" si="365"/>
        <v>October</v>
      </c>
      <c r="C549" s="43">
        <f>(Monthly_NEL_Model!AN386)</f>
        <v>13345471.90999466</v>
      </c>
      <c r="D549" s="67">
        <f t="shared" si="366"/>
        <v>1.1808208975044865E-2</v>
      </c>
      <c r="E549" s="54">
        <f t="shared" si="370"/>
        <v>12638885.621047899</v>
      </c>
      <c r="F549" s="68">
        <f t="shared" si="359"/>
        <v>1.1712257924442637E-2</v>
      </c>
      <c r="G549" s="54">
        <f t="shared" si="367"/>
        <v>12591032.691469857</v>
      </c>
      <c r="H549" s="68">
        <f t="shared" si="360"/>
        <v>1.1808208975045087E-2</v>
      </c>
      <c r="I549" s="65"/>
      <c r="J549" s="54">
        <f t="shared" si="368"/>
        <v>6176490.9500214225</v>
      </c>
      <c r="K549" s="68">
        <f t="shared" si="361"/>
        <v>1.1808208975044865E-2</v>
      </c>
      <c r="L549" s="496"/>
      <c r="M549" s="496"/>
      <c r="N549" s="57">
        <f t="shared" si="362"/>
        <v>0.46281547716538513</v>
      </c>
      <c r="O549" s="58">
        <f t="shared" si="363"/>
        <v>5.6531475515660831E-2</v>
      </c>
      <c r="P549" s="65"/>
      <c r="Q549" s="70">
        <f t="shared" si="369"/>
        <v>0.46281547716538518</v>
      </c>
      <c r="R549" s="717"/>
      <c r="T549" s="70">
        <f t="shared" si="364"/>
        <v>5.6531475515660817E-2</v>
      </c>
    </row>
    <row r="550" spans="1:20" s="52" customFormat="1" x14ac:dyDescent="0.2">
      <c r="B550" s="498" t="str">
        <f t="shared" si="365"/>
        <v>November</v>
      </c>
      <c r="C550" s="43">
        <f>(Monthly_NEL_Model!AN387)</f>
        <v>11746082.218583185</v>
      </c>
      <c r="D550" s="67">
        <f t="shared" si="366"/>
        <v>1.2433625256923486E-2</v>
      </c>
      <c r="E550" s="54">
        <f t="shared" si="370"/>
        <v>11536327.796941334</v>
      </c>
      <c r="F550" s="68">
        <f t="shared" si="359"/>
        <v>1.2098684446526953E-2</v>
      </c>
      <c r="G550" s="54">
        <f t="shared" si="367"/>
        <v>11102324.337632036</v>
      </c>
      <c r="H550" s="68">
        <f t="shared" si="360"/>
        <v>1.2433625256923486E-2</v>
      </c>
      <c r="I550" s="65"/>
      <c r="J550" s="54">
        <f t="shared" si="368"/>
        <v>5742487.490712123</v>
      </c>
      <c r="K550" s="68">
        <f t="shared" si="361"/>
        <v>1.2433625256923486E-2</v>
      </c>
      <c r="L550" s="496"/>
      <c r="M550" s="496"/>
      <c r="N550" s="57">
        <f t="shared" si="362"/>
        <v>0.48888534779937742</v>
      </c>
      <c r="O550" s="58">
        <f t="shared" si="363"/>
        <v>5.4806178687620284E-2</v>
      </c>
      <c r="P550" s="65"/>
      <c r="Q550" s="70">
        <f t="shared" si="369"/>
        <v>0.48888534779937742</v>
      </c>
      <c r="R550" s="717"/>
      <c r="T550" s="70">
        <f t="shared" si="364"/>
        <v>5.4806178687620249E-2</v>
      </c>
    </row>
    <row r="551" spans="1:20" s="52" customFormat="1" x14ac:dyDescent="0.2">
      <c r="B551" s="498" t="str">
        <f t="shared" si="365"/>
        <v>December</v>
      </c>
      <c r="C551" s="43">
        <f>(Monthly_NEL_Model!AN388)</f>
        <v>12229190.83212854</v>
      </c>
      <c r="D551" s="67">
        <f t="shared" si="366"/>
        <v>1.246815040078908E-2</v>
      </c>
      <c r="E551" s="54">
        <f t="shared" si="370"/>
        <v>11393915.762058873</v>
      </c>
      <c r="F551" s="68">
        <f t="shared" si="359"/>
        <v>1.2450749573515996E-2</v>
      </c>
      <c r="G551" s="54">
        <f t="shared" si="367"/>
        <v>11570568.425000366</v>
      </c>
      <c r="H551" s="68">
        <f t="shared" si="360"/>
        <v>1.2468150400789302E-2</v>
      </c>
      <c r="I551" s="65"/>
      <c r="J551" s="54">
        <f t="shared" si="368"/>
        <v>5919140.153653617</v>
      </c>
      <c r="K551" s="68">
        <f t="shared" si="361"/>
        <v>1.2468150400789302E-2</v>
      </c>
      <c r="L551" s="496"/>
      <c r="M551" s="496"/>
      <c r="N551" s="57">
        <f t="shared" si="362"/>
        <v>0.4840173184723594</v>
      </c>
      <c r="O551" s="58">
        <f t="shared" si="363"/>
        <v>5.3856581041964002E-2</v>
      </c>
      <c r="P551" s="65"/>
      <c r="Q551" s="70">
        <f t="shared" si="369"/>
        <v>0.48401731847235935</v>
      </c>
      <c r="R551" s="717"/>
      <c r="T551" s="70">
        <f t="shared" si="364"/>
        <v>5.3856581041964037E-2</v>
      </c>
    </row>
    <row r="552" spans="1:20" s="52" customFormat="1" x14ac:dyDescent="0.2">
      <c r="B552" s="498" t="str">
        <f t="shared" si="365"/>
        <v>TOTAL</v>
      </c>
      <c r="C552" s="151">
        <f>SUM(C540:C551)</f>
        <v>155306745.44410896</v>
      </c>
      <c r="D552" s="152">
        <f t="shared" si="366"/>
        <v>1.1859471985290471E-2</v>
      </c>
      <c r="E552" s="151">
        <f>SUM(E540:E551)</f>
        <v>146836795.24471924</v>
      </c>
      <c r="F552" s="153">
        <f>(E552/E538)-1</f>
        <v>1.1835821673244817E-2</v>
      </c>
      <c r="G552" s="151">
        <f>SUM(G540:G551)</f>
        <v>146909687.14719528</v>
      </c>
      <c r="H552" s="153">
        <f t="shared" si="360"/>
        <v>1.1859652144800004E-2</v>
      </c>
      <c r="I552" s="149"/>
      <c r="J552" s="84">
        <f>SUM(J540:J551)</f>
        <v>74494717.086568907</v>
      </c>
      <c r="K552" s="153">
        <f t="shared" si="361"/>
        <v>1.1860626732499213E-2</v>
      </c>
      <c r="L552" s="344"/>
      <c r="M552" s="418"/>
      <c r="N552" s="81">
        <f t="shared" si="362"/>
        <v>0.4796618258501702</v>
      </c>
      <c r="O552" s="82">
        <f>AVERAGE(O540:O551)</f>
        <v>5.3999255804890504E-2</v>
      </c>
      <c r="P552" s="149"/>
      <c r="Q552" s="154"/>
      <c r="R552" s="154"/>
      <c r="S552" s="149"/>
      <c r="T552" s="376">
        <f>AVERAGE(T540:T551)</f>
        <v>5.3999255804890477E-2</v>
      </c>
    </row>
    <row r="553" spans="1:20" s="52" customFormat="1" x14ac:dyDescent="0.2">
      <c r="D553" s="64"/>
    </row>
    <row r="554" spans="1:20" s="52" customFormat="1" x14ac:dyDescent="0.2">
      <c r="A554" s="52">
        <f>+A540+1</f>
        <v>2036</v>
      </c>
      <c r="B554" s="498" t="str">
        <f>+B540</f>
        <v>January</v>
      </c>
      <c r="C554" s="43">
        <f>(Monthly_NEL_Model!AN389)</f>
        <v>12398739.929728555</v>
      </c>
      <c r="D554" s="67">
        <f>(C554/C540)-1</f>
        <v>1.2513795051535492E-2</v>
      </c>
      <c r="E554" s="54">
        <f>(G554+J551-J554)</f>
        <v>12009140.020880017</v>
      </c>
      <c r="F554" s="68">
        <f t="shared" ref="F554:F565" si="371">(E554/E540)-1</f>
        <v>1.2491296915847938E-2</v>
      </c>
      <c r="G554" s="54">
        <f>+(C554-(C554*T554))</f>
        <v>11713056.42105438</v>
      </c>
      <c r="H554" s="68">
        <f t="shared" ref="H554:H566" si="372">(G554/G540)-1</f>
        <v>1.2513795051535492E-2</v>
      </c>
      <c r="I554" s="65"/>
      <c r="J554" s="54">
        <f>+C554*Q554</f>
        <v>5623056.5538279787</v>
      </c>
      <c r="K554" s="68">
        <f t="shared" ref="K554:K566" si="373">(J554/J540)-1</f>
        <v>1.2513795051535492E-2</v>
      </c>
      <c r="L554" s="496"/>
      <c r="M554" s="496"/>
      <c r="N554" s="57">
        <f t="shared" ref="N554:N566" si="374">(J554/C554)</f>
        <v>0.4535183886183089</v>
      </c>
      <c r="O554" s="58">
        <f t="shared" ref="O554:O565" si="375">(C554-G554)/C554</f>
        <v>5.5302676930105286E-2</v>
      </c>
      <c r="P554" s="65"/>
      <c r="Q554" s="70">
        <f>+Q540</f>
        <v>0.4535183886183089</v>
      </c>
      <c r="R554" s="717"/>
      <c r="T554" s="70">
        <f t="shared" ref="T554:T565" si="376">+T540</f>
        <v>5.5302676930105224E-2</v>
      </c>
    </row>
    <row r="555" spans="1:20" s="52" customFormat="1" x14ac:dyDescent="0.2">
      <c r="B555" s="498" t="str">
        <f t="shared" ref="B555:B566" si="377">+B541</f>
        <v>February</v>
      </c>
      <c r="C555" s="43">
        <f>(Monthly_NEL_Model!AN390)</f>
        <v>11536213.283929434</v>
      </c>
      <c r="D555" s="67">
        <f t="shared" ref="D555:D566" si="378">(C555/C541)-1</f>
        <v>4.6739336406875109E-2</v>
      </c>
      <c r="E555" s="54">
        <f>(G555+J554-J555)</f>
        <v>11297891.306043748</v>
      </c>
      <c r="F555" s="68">
        <f t="shared" si="371"/>
        <v>2.9420557291461868E-2</v>
      </c>
      <c r="G555" s="54">
        <f t="shared" ref="G555:G565" si="379">+(C555-(C555*T555))</f>
        <v>10943499.9849458</v>
      </c>
      <c r="H555" s="68">
        <f t="shared" si="372"/>
        <v>4.6739336406875109E-2</v>
      </c>
      <c r="I555" s="65"/>
      <c r="J555" s="54">
        <f t="shared" ref="J555:J565" si="380">+C555*Q555</f>
        <v>5268665.2327300319</v>
      </c>
      <c r="K555" s="68">
        <f t="shared" si="373"/>
        <v>4.6739336406875109E-2</v>
      </c>
      <c r="L555" s="496"/>
      <c r="M555" s="496"/>
      <c r="N555" s="57">
        <f t="shared" si="374"/>
        <v>0.45670664221071278</v>
      </c>
      <c r="O555" s="58">
        <f t="shared" si="375"/>
        <v>5.1378496946594694E-2</v>
      </c>
      <c r="P555" s="65"/>
      <c r="Q555" s="70">
        <f t="shared" ref="Q555:Q565" si="381">+Q541</f>
        <v>0.45670664221071278</v>
      </c>
      <c r="R555" s="717"/>
      <c r="T555" s="70">
        <f t="shared" si="376"/>
        <v>5.1378496946594639E-2</v>
      </c>
    </row>
    <row r="556" spans="1:20" s="52" customFormat="1" x14ac:dyDescent="0.2">
      <c r="B556" s="498" t="str">
        <f t="shared" si="377"/>
        <v>March</v>
      </c>
      <c r="C556" s="43">
        <f>(Monthly_NEL_Model!AN391)</f>
        <v>12125450.07006711</v>
      </c>
      <c r="D556" s="67">
        <f t="shared" si="378"/>
        <v>1.2502718132566759E-2</v>
      </c>
      <c r="E556" s="54">
        <f t="shared" ref="E556:E565" si="382">(G556+J555-J556)</f>
        <v>10986346.5414088</v>
      </c>
      <c r="F556" s="68">
        <f t="shared" si="371"/>
        <v>2.8637457757304308E-2</v>
      </c>
      <c r="G556" s="54">
        <f t="shared" si="379"/>
        <v>11496936.747688292</v>
      </c>
      <c r="H556" s="68">
        <f t="shared" si="372"/>
        <v>1.2502718132566759E-2</v>
      </c>
      <c r="I556" s="65"/>
      <c r="J556" s="54">
        <f t="shared" si="380"/>
        <v>5779255.439009524</v>
      </c>
      <c r="K556" s="68">
        <f t="shared" si="373"/>
        <v>1.2502718132566537E-2</v>
      </c>
      <c r="L556" s="496"/>
      <c r="M556" s="496"/>
      <c r="N556" s="57">
        <f t="shared" si="374"/>
        <v>0.47662193202017267</v>
      </c>
      <c r="O556" s="58">
        <f t="shared" si="375"/>
        <v>5.1834226255268345E-2</v>
      </c>
      <c r="P556" s="65"/>
      <c r="Q556" s="70">
        <f t="shared" si="381"/>
        <v>0.47662193202017267</v>
      </c>
      <c r="R556" s="717"/>
      <c r="T556" s="70">
        <f t="shared" si="376"/>
        <v>5.1834226255268331E-2</v>
      </c>
    </row>
    <row r="557" spans="1:20" s="52" customFormat="1" x14ac:dyDescent="0.2">
      <c r="B557" s="498" t="str">
        <f t="shared" si="377"/>
        <v>April</v>
      </c>
      <c r="C557" s="43">
        <f>(Monthly_NEL_Model!AN392)</f>
        <v>12352204.84248912</v>
      </c>
      <c r="D557" s="67">
        <f t="shared" si="378"/>
        <v>1.2345490112874336E-2</v>
      </c>
      <c r="E557" s="54">
        <f t="shared" si="382"/>
        <v>11132253.045527356</v>
      </c>
      <c r="F557" s="68">
        <f t="shared" si="371"/>
        <v>1.2427108185049773E-2</v>
      </c>
      <c r="G557" s="54">
        <f t="shared" si="379"/>
        <v>11713622.98489964</v>
      </c>
      <c r="H557" s="68">
        <f t="shared" si="372"/>
        <v>1.2345490112874336E-2</v>
      </c>
      <c r="I557" s="65"/>
      <c r="J557" s="54">
        <f t="shared" si="380"/>
        <v>6360625.3783818092</v>
      </c>
      <c r="K557" s="68">
        <f t="shared" si="373"/>
        <v>1.2345490112874558E-2</v>
      </c>
      <c r="L557" s="496"/>
      <c r="M557" s="496"/>
      <c r="N557" s="57">
        <f t="shared" si="374"/>
        <v>0.51493846317238257</v>
      </c>
      <c r="O557" s="58">
        <f t="shared" si="375"/>
        <v>5.1697803406958197E-2</v>
      </c>
      <c r="P557" s="65"/>
      <c r="Q557" s="70">
        <f t="shared" si="381"/>
        <v>0.51493846317238257</v>
      </c>
      <c r="R557" s="717"/>
      <c r="T557" s="70">
        <f t="shared" si="376"/>
        <v>5.169780340695812E-2</v>
      </c>
    </row>
    <row r="558" spans="1:20" s="52" customFormat="1" x14ac:dyDescent="0.2">
      <c r="B558" s="498" t="str">
        <f t="shared" si="377"/>
        <v>May</v>
      </c>
      <c r="C558" s="43">
        <f>(Monthly_NEL_Model!AN393)</f>
        <v>13688575.150826212</v>
      </c>
      <c r="D558" s="67">
        <f t="shared" si="378"/>
        <v>1.2006928517136251E-2</v>
      </c>
      <c r="E558" s="54">
        <f t="shared" si="382"/>
        <v>12623775.204311997</v>
      </c>
      <c r="F558" s="68">
        <f t="shared" si="371"/>
        <v>1.2177488121450919E-2</v>
      </c>
      <c r="G558" s="54">
        <f t="shared" si="379"/>
        <v>12961962.690865966</v>
      </c>
      <c r="H558" s="68">
        <f t="shared" si="372"/>
        <v>1.2006928517136251E-2</v>
      </c>
      <c r="I558" s="65"/>
      <c r="J558" s="54">
        <f t="shared" si="380"/>
        <v>6698812.864935779</v>
      </c>
      <c r="K558" s="68">
        <f t="shared" si="373"/>
        <v>1.2006928517136251E-2</v>
      </c>
      <c r="L558" s="496"/>
      <c r="M558" s="496"/>
      <c r="N558" s="57">
        <f t="shared" si="374"/>
        <v>0.48937254543482955</v>
      </c>
      <c r="O558" s="58">
        <f t="shared" si="375"/>
        <v>5.3081672267138023E-2</v>
      </c>
      <c r="P558" s="65"/>
      <c r="Q558" s="70">
        <f t="shared" si="381"/>
        <v>0.48937254543482955</v>
      </c>
      <c r="R558" s="717"/>
      <c r="T558" s="70">
        <f t="shared" si="376"/>
        <v>5.3081672267137989E-2</v>
      </c>
    </row>
    <row r="559" spans="1:20" s="52" customFormat="1" x14ac:dyDescent="0.2">
      <c r="B559" s="498" t="str">
        <f t="shared" si="377"/>
        <v>June</v>
      </c>
      <c r="C559" s="43">
        <f>(Monthly_NEL_Model!AN394)</f>
        <v>13974682.998306291</v>
      </c>
      <c r="D559" s="67">
        <f t="shared" si="378"/>
        <v>1.207988369814017E-2</v>
      </c>
      <c r="E559" s="54">
        <f t="shared" si="382"/>
        <v>12846176.069666728</v>
      </c>
      <c r="F559" s="68">
        <f t="shared" si="371"/>
        <v>1.2041838916473369E-2</v>
      </c>
      <c r="G559" s="54">
        <f t="shared" si="379"/>
        <v>13219141.107470332</v>
      </c>
      <c r="H559" s="68">
        <f t="shared" si="372"/>
        <v>1.207988369814017E-2</v>
      </c>
      <c r="I559" s="65"/>
      <c r="J559" s="54">
        <f t="shared" si="380"/>
        <v>7071777.9027393823</v>
      </c>
      <c r="K559" s="68">
        <f t="shared" si="373"/>
        <v>1.207988369814017E-2</v>
      </c>
      <c r="L559" s="496"/>
      <c r="M559" s="496"/>
      <c r="N559" s="57">
        <f t="shared" si="374"/>
        <v>0.5060420979564596</v>
      </c>
      <c r="O559" s="58">
        <f t="shared" si="375"/>
        <v>5.4065046837021631E-2</v>
      </c>
      <c r="P559" s="65"/>
      <c r="Q559" s="70">
        <f t="shared" si="381"/>
        <v>0.5060420979564596</v>
      </c>
      <c r="R559" s="717"/>
      <c r="T559" s="70">
        <f t="shared" si="376"/>
        <v>5.4065046837021596E-2</v>
      </c>
    </row>
    <row r="560" spans="1:20" s="52" customFormat="1" x14ac:dyDescent="0.2">
      <c r="B560" s="498" t="str">
        <f t="shared" si="377"/>
        <v>July</v>
      </c>
      <c r="C560" s="43">
        <f>(Monthly_NEL_Model!AN395)</f>
        <v>14760712.829826741</v>
      </c>
      <c r="D560" s="67">
        <f t="shared" si="378"/>
        <v>1.2050793066732846E-2</v>
      </c>
      <c r="E560" s="54">
        <f t="shared" si="382"/>
        <v>13639157.787134316</v>
      </c>
      <c r="F560" s="68">
        <f t="shared" si="371"/>
        <v>1.2065876082875349E-2</v>
      </c>
      <c r="G560" s="54">
        <f t="shared" si="379"/>
        <v>13943726.792904003</v>
      </c>
      <c r="H560" s="68">
        <f t="shared" si="372"/>
        <v>1.2050793066732846E-2</v>
      </c>
      <c r="I560" s="65"/>
      <c r="J560" s="54">
        <f t="shared" si="380"/>
        <v>7376346.9085090682</v>
      </c>
      <c r="K560" s="68">
        <f t="shared" si="373"/>
        <v>1.2050793066732846E-2</v>
      </c>
      <c r="L560" s="496"/>
      <c r="M560" s="496"/>
      <c r="N560" s="57">
        <f t="shared" si="374"/>
        <v>0.49972836634310774</v>
      </c>
      <c r="O560" s="58">
        <f t="shared" si="375"/>
        <v>5.5348684466773657E-2</v>
      </c>
      <c r="P560" s="65"/>
      <c r="Q560" s="70">
        <f t="shared" si="381"/>
        <v>0.49972836634310774</v>
      </c>
      <c r="R560" s="717"/>
      <c r="T560" s="70">
        <f t="shared" si="376"/>
        <v>5.5348684466773601E-2</v>
      </c>
    </row>
    <row r="561" spans="1:20" s="52" customFormat="1" x14ac:dyDescent="0.2">
      <c r="B561" s="498" t="str">
        <f t="shared" si="377"/>
        <v>August</v>
      </c>
      <c r="C561" s="43">
        <f>(Monthly_NEL_Model!AN396)</f>
        <v>14942453.320560103</v>
      </c>
      <c r="D561" s="67">
        <f t="shared" si="378"/>
        <v>1.2128487146707112E-2</v>
      </c>
      <c r="E561" s="54">
        <f t="shared" si="382"/>
        <v>14487032.886814555</v>
      </c>
      <c r="F561" s="68">
        <f t="shared" si="371"/>
        <v>1.2088926245247933E-2</v>
      </c>
      <c r="G561" s="54">
        <f t="shared" si="379"/>
        <v>14154206.578502217</v>
      </c>
      <c r="H561" s="68">
        <f t="shared" si="372"/>
        <v>1.2128487146707112E-2</v>
      </c>
      <c r="I561" s="65"/>
      <c r="J561" s="54">
        <f t="shared" si="380"/>
        <v>7043520.6001967285</v>
      </c>
      <c r="K561" s="68">
        <f t="shared" si="373"/>
        <v>1.2128487146707112E-2</v>
      </c>
      <c r="L561" s="496"/>
      <c r="M561" s="496"/>
      <c r="N561" s="57">
        <f t="shared" si="374"/>
        <v>0.47137644997727246</v>
      </c>
      <c r="O561" s="58">
        <f t="shared" si="375"/>
        <v>5.2752163593731694E-2</v>
      </c>
      <c r="P561" s="65"/>
      <c r="Q561" s="70">
        <f t="shared" si="381"/>
        <v>0.47137644997727246</v>
      </c>
      <c r="R561" s="717"/>
      <c r="T561" s="70">
        <f t="shared" si="376"/>
        <v>5.2752163593731707E-2</v>
      </c>
    </row>
    <row r="562" spans="1:20" s="52" customFormat="1" x14ac:dyDescent="0.2">
      <c r="B562" s="498" t="str">
        <f t="shared" si="377"/>
        <v>September</v>
      </c>
      <c r="C562" s="43">
        <f>(Monthly_NEL_Model!AN397)</f>
        <v>14031560.956368122</v>
      </c>
      <c r="D562" s="67">
        <f t="shared" si="378"/>
        <v>1.2399236606707831E-2</v>
      </c>
      <c r="E562" s="54">
        <f t="shared" si="382"/>
        <v>13969046.091537759</v>
      </c>
      <c r="F562" s="68">
        <f t="shared" si="371"/>
        <v>1.2262700277181571E-2</v>
      </c>
      <c r="G562" s="54">
        <f t="shared" si="379"/>
        <v>13227046.483425165</v>
      </c>
      <c r="H562" s="68">
        <f t="shared" si="372"/>
        <v>1.2399236606708053E-2</v>
      </c>
      <c r="I562" s="65"/>
      <c r="J562" s="54">
        <f t="shared" si="380"/>
        <v>6301520.9920841353</v>
      </c>
      <c r="K562" s="68">
        <f t="shared" si="373"/>
        <v>1.2399236606708053E-2</v>
      </c>
      <c r="L562" s="496"/>
      <c r="M562" s="496"/>
      <c r="N562" s="57">
        <f t="shared" si="374"/>
        <v>0.44909622041902869</v>
      </c>
      <c r="O562" s="58">
        <f t="shared" si="375"/>
        <v>5.7336063709849373E-2</v>
      </c>
      <c r="P562" s="65"/>
      <c r="Q562" s="70">
        <f t="shared" si="381"/>
        <v>0.44909622041902869</v>
      </c>
      <c r="R562" s="717"/>
      <c r="T562" s="70">
        <f t="shared" si="376"/>
        <v>5.7336063709849415E-2</v>
      </c>
    </row>
    <row r="563" spans="1:20" s="52" customFormat="1" x14ac:dyDescent="0.2">
      <c r="B563" s="498" t="str">
        <f t="shared" si="377"/>
        <v>October</v>
      </c>
      <c r="C563" s="43">
        <f>(Monthly_NEL_Model!AN398)</f>
        <v>13511620.438449558</v>
      </c>
      <c r="D563" s="67">
        <f t="shared" si="378"/>
        <v>1.2449805415308379E-2</v>
      </c>
      <c r="E563" s="54">
        <f t="shared" si="382"/>
        <v>12795922.530041978</v>
      </c>
      <c r="F563" s="68">
        <f t="shared" si="371"/>
        <v>1.2424901506550512E-2</v>
      </c>
      <c r="G563" s="54">
        <f t="shared" si="379"/>
        <v>12747788.598456444</v>
      </c>
      <c r="H563" s="68">
        <f t="shared" si="372"/>
        <v>1.2449805415308379E-2</v>
      </c>
      <c r="I563" s="65"/>
      <c r="J563" s="54">
        <f t="shared" si="380"/>
        <v>6253387.0604986027</v>
      </c>
      <c r="K563" s="68">
        <f t="shared" si="373"/>
        <v>1.2449805415308379E-2</v>
      </c>
      <c r="L563" s="496"/>
      <c r="M563" s="496"/>
      <c r="N563" s="57">
        <f t="shared" si="374"/>
        <v>0.46281547716538518</v>
      </c>
      <c r="O563" s="58">
        <f t="shared" si="375"/>
        <v>5.6531475515660831E-2</v>
      </c>
      <c r="P563" s="65"/>
      <c r="Q563" s="70">
        <f t="shared" si="381"/>
        <v>0.46281547716538518</v>
      </c>
      <c r="R563" s="717"/>
      <c r="T563" s="70">
        <f t="shared" si="376"/>
        <v>5.6531475515660817E-2</v>
      </c>
    </row>
    <row r="564" spans="1:20" s="52" customFormat="1" x14ac:dyDescent="0.2">
      <c r="B564" s="498" t="str">
        <f t="shared" si="377"/>
        <v>November</v>
      </c>
      <c r="C564" s="43">
        <f>(Monthly_NEL_Model!AN399)</f>
        <v>11895145.573137889</v>
      </c>
      <c r="D564" s="67">
        <f t="shared" si="378"/>
        <v>1.2690474302901933E-2</v>
      </c>
      <c r="E564" s="54">
        <f t="shared" si="382"/>
        <v>11681242.779192097</v>
      </c>
      <c r="F564" s="68">
        <f t="shared" si="371"/>
        <v>1.256162141034034E-2</v>
      </c>
      <c r="G564" s="54">
        <f t="shared" si="379"/>
        <v>11243218.099341238</v>
      </c>
      <c r="H564" s="68">
        <f t="shared" si="372"/>
        <v>1.2690474302901933E-2</v>
      </c>
      <c r="I564" s="65"/>
      <c r="J564" s="54">
        <f t="shared" si="380"/>
        <v>5815362.3806477413</v>
      </c>
      <c r="K564" s="68">
        <f t="shared" si="373"/>
        <v>1.2690474302901933E-2</v>
      </c>
      <c r="L564" s="496"/>
      <c r="M564" s="496"/>
      <c r="N564" s="57">
        <f t="shared" si="374"/>
        <v>0.48888534779937742</v>
      </c>
      <c r="O564" s="58">
        <f t="shared" si="375"/>
        <v>5.4806178687620305E-2</v>
      </c>
      <c r="P564" s="65"/>
      <c r="Q564" s="70">
        <f t="shared" si="381"/>
        <v>0.48888534779937742</v>
      </c>
      <c r="R564" s="717"/>
      <c r="T564" s="70">
        <f t="shared" si="376"/>
        <v>5.4806178687620249E-2</v>
      </c>
    </row>
    <row r="565" spans="1:20" s="52" customFormat="1" x14ac:dyDescent="0.2">
      <c r="B565" s="498" t="str">
        <f t="shared" si="377"/>
        <v>December</v>
      </c>
      <c r="C565" s="43">
        <f>(Monthly_NEL_Model!AN400)</f>
        <v>12378030.727499831</v>
      </c>
      <c r="D565" s="67">
        <f t="shared" si="378"/>
        <v>1.2170870290147073E-2</v>
      </c>
      <c r="E565" s="54">
        <f t="shared" si="382"/>
        <v>11535573.452439122</v>
      </c>
      <c r="F565" s="68">
        <f t="shared" si="371"/>
        <v>1.2432748612374533E-2</v>
      </c>
      <c r="G565" s="54">
        <f t="shared" si="379"/>
        <v>11711392.312484317</v>
      </c>
      <c r="H565" s="68">
        <f t="shared" si="372"/>
        <v>1.2170870290147073E-2</v>
      </c>
      <c r="I565" s="65"/>
      <c r="J565" s="54">
        <f t="shared" si="380"/>
        <v>5991181.2406929359</v>
      </c>
      <c r="K565" s="68">
        <f t="shared" si="373"/>
        <v>1.2170870290147073E-2</v>
      </c>
      <c r="L565" s="496"/>
      <c r="M565" s="496"/>
      <c r="N565" s="57">
        <f t="shared" si="374"/>
        <v>0.48401731847235935</v>
      </c>
      <c r="O565" s="58">
        <f t="shared" si="375"/>
        <v>5.3856581041963975E-2</v>
      </c>
      <c r="P565" s="65"/>
      <c r="Q565" s="70">
        <f t="shared" si="381"/>
        <v>0.48401731847235935</v>
      </c>
      <c r="R565" s="717"/>
      <c r="T565" s="70">
        <f t="shared" si="376"/>
        <v>5.3856581041964037E-2</v>
      </c>
    </row>
    <row r="566" spans="1:20" s="52" customFormat="1" x14ac:dyDescent="0.2">
      <c r="B566" s="498" t="str">
        <f t="shared" si="377"/>
        <v>TOTAL</v>
      </c>
      <c r="C566" s="151">
        <f>SUM(C554:C565)</f>
        <v>157595390.12118897</v>
      </c>
      <c r="D566" s="152">
        <f t="shared" si="378"/>
        <v>1.4736286376586527E-2</v>
      </c>
      <c r="E566" s="151">
        <f>SUM(E554:E565)</f>
        <v>149003557.71499848</v>
      </c>
      <c r="F566" s="153">
        <f>(E566/E552)-1</f>
        <v>1.4756263691727334E-2</v>
      </c>
      <c r="G566" s="151">
        <f>SUM(G554:G565)</f>
        <v>149075598.80203781</v>
      </c>
      <c r="H566" s="153">
        <f t="shared" si="372"/>
        <v>1.4743150685988526E-2</v>
      </c>
      <c r="I566" s="149"/>
      <c r="J566" s="84">
        <f>SUM(J554:J565)</f>
        <v>75583512.554253727</v>
      </c>
      <c r="K566" s="153">
        <f t="shared" si="373"/>
        <v>1.4615740689632339E-2</v>
      </c>
      <c r="L566" s="344"/>
      <c r="M566" s="418"/>
      <c r="N566" s="81">
        <f t="shared" si="374"/>
        <v>0.47960484438111362</v>
      </c>
      <c r="O566" s="82">
        <f>AVERAGE(O554:O565)</f>
        <v>5.3999255804890504E-2</v>
      </c>
      <c r="P566" s="149"/>
      <c r="Q566" s="154"/>
      <c r="R566" s="154"/>
      <c r="S566" s="149"/>
      <c r="T566" s="376">
        <f>AVERAGE(T554:T565)</f>
        <v>5.3999255804890477E-2</v>
      </c>
    </row>
    <row r="567" spans="1:20" s="52" customFormat="1" x14ac:dyDescent="0.2">
      <c r="D567" s="64"/>
    </row>
    <row r="568" spans="1:20" s="52" customFormat="1" x14ac:dyDescent="0.2">
      <c r="A568" s="52">
        <f>+A554+1</f>
        <v>2037</v>
      </c>
      <c r="B568" s="498" t="str">
        <f>+B554</f>
        <v>January</v>
      </c>
      <c r="C568" s="43">
        <f>(Monthly_NEL_Model!AN401)</f>
        <v>12545734.166179821</v>
      </c>
      <c r="D568" s="67">
        <f>(C568/C554)-1</f>
        <v>1.1855578654312859E-2</v>
      </c>
      <c r="E568" s="54">
        <f>(G568+J565-J568)</f>
        <v>12153381.580349997</v>
      </c>
      <c r="F568" s="68">
        <f t="shared" ref="F568:F579" si="383">(E568/E554)-1</f>
        <v>1.2010981570636181E-2</v>
      </c>
      <c r="G568" s="54">
        <f>+(C568-(C568*T568))</f>
        <v>11851921.482736595</v>
      </c>
      <c r="H568" s="68">
        <f t="shared" ref="H568:H580" si="384">(G568/G554)-1</f>
        <v>1.1855578654312859E-2</v>
      </c>
      <c r="I568" s="65"/>
      <c r="J568" s="54">
        <f>+C568*Q568</f>
        <v>5689721.1430795351</v>
      </c>
      <c r="K568" s="68">
        <f t="shared" ref="K568:K580" si="385">(J568/J554)-1</f>
        <v>1.1855578654312859E-2</v>
      </c>
      <c r="L568" s="496"/>
      <c r="M568" s="496"/>
      <c r="N568" s="57">
        <f t="shared" ref="N568:N580" si="386">(J568/C568)</f>
        <v>0.45351838861830884</v>
      </c>
      <c r="O568" s="58">
        <f t="shared" ref="O568:O579" si="387">(C568-G568)/C568</f>
        <v>5.5302676930105245E-2</v>
      </c>
      <c r="P568" s="65"/>
      <c r="Q568" s="70">
        <f>+Q554</f>
        <v>0.4535183886183089</v>
      </c>
      <c r="R568" s="717"/>
      <c r="T568" s="70">
        <f t="shared" ref="T568:T579" si="388">+T554</f>
        <v>5.5302676930105224E-2</v>
      </c>
    </row>
    <row r="569" spans="1:20" s="52" customFormat="1" x14ac:dyDescent="0.2">
      <c r="B569" s="498" t="str">
        <f t="shared" ref="B569:B580" si="389">+B555</f>
        <v>February</v>
      </c>
      <c r="C569" s="43">
        <f>(Monthly_NEL_Model!AN402)</f>
        <v>11300151.932021787</v>
      </c>
      <c r="D569" s="67">
        <f t="shared" ref="D569:D580" si="390">(C569/C555)-1</f>
        <v>-2.0462637617535417E-2</v>
      </c>
      <c r="E569" s="54">
        <f>(G569+J568-J569)</f>
        <v>11248433.808221316</v>
      </c>
      <c r="F569" s="68">
        <f t="shared" si="383"/>
        <v>-4.377586620609053E-3</v>
      </c>
      <c r="G569" s="54">
        <f t="shared" ref="G569:G579" si="391">+(C569-(C569*T569))</f>
        <v>10719567.110486351</v>
      </c>
      <c r="H569" s="68">
        <f t="shared" si="384"/>
        <v>-2.0462637617535306E-2</v>
      </c>
      <c r="I569" s="65"/>
      <c r="J569" s="54">
        <f t="shared" ref="J569:J579" si="392">+C569*Q569</f>
        <v>5160854.4453445692</v>
      </c>
      <c r="K569" s="68">
        <f t="shared" si="385"/>
        <v>-2.0462637617535417E-2</v>
      </c>
      <c r="L569" s="496"/>
      <c r="M569" s="496"/>
      <c r="N569" s="57">
        <f t="shared" si="386"/>
        <v>0.45670664221071278</v>
      </c>
      <c r="O569" s="58">
        <f t="shared" si="387"/>
        <v>5.1378496946594597E-2</v>
      </c>
      <c r="P569" s="65"/>
      <c r="Q569" s="70">
        <f t="shared" ref="Q569:Q579" si="393">+Q555</f>
        <v>0.45670664221071278</v>
      </c>
      <c r="R569" s="717"/>
      <c r="T569" s="70">
        <f t="shared" si="388"/>
        <v>5.1378496946594639E-2</v>
      </c>
    </row>
    <row r="570" spans="1:20" s="52" customFormat="1" x14ac:dyDescent="0.2">
      <c r="B570" s="498" t="str">
        <f t="shared" si="389"/>
        <v>March</v>
      </c>
      <c r="C570" s="43">
        <f>(Monthly_NEL_Model!AN403)</f>
        <v>12270974.317063145</v>
      </c>
      <c r="D570" s="67">
        <f t="shared" si="390"/>
        <v>1.200155426438787E-2</v>
      </c>
      <c r="E570" s="54">
        <f t="shared" ref="E570:E579" si="394">(G570+J569-J570)</f>
        <v>10947156.816515923</v>
      </c>
      <c r="F570" s="68">
        <f t="shared" si="383"/>
        <v>-3.5671298684386565E-3</v>
      </c>
      <c r="G570" s="54">
        <f t="shared" si="391"/>
        <v>11634917.857939908</v>
      </c>
      <c r="H570" s="68">
        <f t="shared" si="384"/>
        <v>1.200155426438787E-2</v>
      </c>
      <c r="I570" s="65"/>
      <c r="J570" s="54">
        <f t="shared" si="392"/>
        <v>5848615.4867685549</v>
      </c>
      <c r="K570" s="68">
        <f t="shared" si="385"/>
        <v>1.200155426438787E-2</v>
      </c>
      <c r="L570" s="496"/>
      <c r="M570" s="496"/>
      <c r="N570" s="57">
        <f t="shared" si="386"/>
        <v>0.47662193202017267</v>
      </c>
      <c r="O570" s="58">
        <f t="shared" si="387"/>
        <v>5.1834226255268262E-2</v>
      </c>
      <c r="P570" s="65"/>
      <c r="Q570" s="70">
        <f t="shared" si="393"/>
        <v>0.47662193202017267</v>
      </c>
      <c r="R570" s="717"/>
      <c r="T570" s="70">
        <f t="shared" si="388"/>
        <v>5.1834226255268331E-2</v>
      </c>
    </row>
    <row r="571" spans="1:20" s="52" customFormat="1" x14ac:dyDescent="0.2">
      <c r="B571" s="498" t="str">
        <f t="shared" si="389"/>
        <v>April</v>
      </c>
      <c r="C571" s="43">
        <f>(Monthly_NEL_Model!AN404)</f>
        <v>12500582.086415483</v>
      </c>
      <c r="D571" s="67">
        <f t="shared" si="390"/>
        <v>1.2012207198505598E-2</v>
      </c>
      <c r="E571" s="54">
        <f t="shared" si="394"/>
        <v>11265914.409668984</v>
      </c>
      <c r="F571" s="68">
        <f t="shared" si="383"/>
        <v>1.2006676779174441E-2</v>
      </c>
      <c r="G571" s="54">
        <f t="shared" si="391"/>
        <v>11854329.451239433</v>
      </c>
      <c r="H571" s="68">
        <f t="shared" si="384"/>
        <v>1.2012207198505598E-2</v>
      </c>
      <c r="I571" s="65"/>
      <c r="J571" s="54">
        <f t="shared" si="392"/>
        <v>6437030.5283390041</v>
      </c>
      <c r="K571" s="68">
        <f t="shared" si="385"/>
        <v>1.2012207198505598E-2</v>
      </c>
      <c r="L571" s="496"/>
      <c r="M571" s="496"/>
      <c r="N571" s="57">
        <f t="shared" si="386"/>
        <v>0.51493846317238257</v>
      </c>
      <c r="O571" s="58">
        <f t="shared" si="387"/>
        <v>5.1697803406958086E-2</v>
      </c>
      <c r="P571" s="65"/>
      <c r="Q571" s="70">
        <f t="shared" si="393"/>
        <v>0.51493846317238257</v>
      </c>
      <c r="R571" s="717"/>
      <c r="T571" s="70">
        <f t="shared" si="388"/>
        <v>5.169780340695812E-2</v>
      </c>
    </row>
    <row r="572" spans="1:20" s="52" customFormat="1" x14ac:dyDescent="0.2">
      <c r="B572" s="498" t="str">
        <f t="shared" si="389"/>
        <v>May</v>
      </c>
      <c r="C572" s="43">
        <f>(Monthly_NEL_Model!AN405)</f>
        <v>13847011.210700102</v>
      </c>
      <c r="D572" s="67">
        <f t="shared" si="390"/>
        <v>1.1574328089532848E-2</v>
      </c>
      <c r="E572" s="54">
        <f t="shared" si="394"/>
        <v>12772672.105228405</v>
      </c>
      <c r="F572" s="68">
        <f t="shared" si="383"/>
        <v>1.1794958204384809E-2</v>
      </c>
      <c r="G572" s="54">
        <f t="shared" si="391"/>
        <v>13111988.699734334</v>
      </c>
      <c r="H572" s="68">
        <f t="shared" si="384"/>
        <v>1.157432808953307E-2</v>
      </c>
      <c r="I572" s="65"/>
      <c r="J572" s="54">
        <f t="shared" si="392"/>
        <v>6776347.1228449298</v>
      </c>
      <c r="K572" s="68">
        <f t="shared" si="385"/>
        <v>1.1574328089532848E-2</v>
      </c>
      <c r="L572" s="496"/>
      <c r="M572" s="496"/>
      <c r="N572" s="57">
        <f t="shared" si="386"/>
        <v>0.48937254543482955</v>
      </c>
      <c r="O572" s="58">
        <f t="shared" si="387"/>
        <v>5.3081672267137975E-2</v>
      </c>
      <c r="P572" s="65"/>
      <c r="Q572" s="70">
        <f t="shared" si="393"/>
        <v>0.48937254543482955</v>
      </c>
      <c r="R572" s="717"/>
      <c r="T572" s="70">
        <f t="shared" si="388"/>
        <v>5.3081672267137989E-2</v>
      </c>
    </row>
    <row r="573" spans="1:20" s="52" customFormat="1" x14ac:dyDescent="0.2">
      <c r="B573" s="498" t="str">
        <f t="shared" si="389"/>
        <v>June</v>
      </c>
      <c r="C573" s="43">
        <f>(Monthly_NEL_Model!AN406)</f>
        <v>14133621.189848222</v>
      </c>
      <c r="D573" s="67">
        <f t="shared" si="390"/>
        <v>1.1373294947813362E-2</v>
      </c>
      <c r="E573" s="54">
        <f t="shared" si="394"/>
        <v>12993626.102454621</v>
      </c>
      <c r="F573" s="68">
        <f t="shared" si="383"/>
        <v>1.1478126408065004E-2</v>
      </c>
      <c r="G573" s="54">
        <f t="shared" si="391"/>
        <v>13369486.298242357</v>
      </c>
      <c r="H573" s="68">
        <f t="shared" si="384"/>
        <v>1.1373294947813362E-2</v>
      </c>
      <c r="I573" s="65"/>
      <c r="J573" s="54">
        <f t="shared" si="392"/>
        <v>7152207.318632667</v>
      </c>
      <c r="K573" s="68">
        <f t="shared" si="385"/>
        <v>1.1373294947813362E-2</v>
      </c>
      <c r="L573" s="496"/>
      <c r="M573" s="496"/>
      <c r="N573" s="57">
        <f t="shared" si="386"/>
        <v>0.5060420979564596</v>
      </c>
      <c r="O573" s="58">
        <f t="shared" si="387"/>
        <v>5.406504683702161E-2</v>
      </c>
      <c r="P573" s="65"/>
      <c r="Q573" s="70">
        <f t="shared" si="393"/>
        <v>0.5060420979564596</v>
      </c>
      <c r="R573" s="717"/>
      <c r="T573" s="70">
        <f t="shared" si="388"/>
        <v>5.4065046837021596E-2</v>
      </c>
    </row>
    <row r="574" spans="1:20" s="52" customFormat="1" x14ac:dyDescent="0.2">
      <c r="B574" s="498" t="str">
        <f t="shared" si="389"/>
        <v>July</v>
      </c>
      <c r="C574" s="43">
        <f>(Monthly_NEL_Model!AN407)</f>
        <v>14925008.353301639</v>
      </c>
      <c r="D574" s="67">
        <f t="shared" si="390"/>
        <v>1.1130595477943928E-2</v>
      </c>
      <c r="E574" s="54">
        <f t="shared" si="394"/>
        <v>13792686.051870789</v>
      </c>
      <c r="F574" s="68">
        <f t="shared" si="383"/>
        <v>1.1256432921488368E-2</v>
      </c>
      <c r="G574" s="54">
        <f t="shared" si="391"/>
        <v>14098928.775290785</v>
      </c>
      <c r="H574" s="68">
        <f t="shared" si="384"/>
        <v>1.1130595477943928E-2</v>
      </c>
      <c r="I574" s="65"/>
      <c r="J574" s="54">
        <f t="shared" si="392"/>
        <v>7458450.0420526648</v>
      </c>
      <c r="K574" s="68">
        <f t="shared" si="385"/>
        <v>1.1130595477943928E-2</v>
      </c>
      <c r="L574" s="496"/>
      <c r="M574" s="496"/>
      <c r="N574" s="57">
        <f t="shared" si="386"/>
        <v>0.49972836634310774</v>
      </c>
      <c r="O574" s="58">
        <f t="shared" si="387"/>
        <v>5.534868446677365E-2</v>
      </c>
      <c r="P574" s="65"/>
      <c r="Q574" s="70">
        <f t="shared" si="393"/>
        <v>0.49972836634310774</v>
      </c>
      <c r="R574" s="717"/>
      <c r="T574" s="70">
        <f t="shared" si="388"/>
        <v>5.5348684466773601E-2</v>
      </c>
    </row>
    <row r="575" spans="1:20" s="52" customFormat="1" x14ac:dyDescent="0.2">
      <c r="B575" s="498" t="str">
        <f t="shared" si="389"/>
        <v>August</v>
      </c>
      <c r="C575" s="43">
        <f>(Monthly_NEL_Model!AN408)</f>
        <v>15108790.204647981</v>
      </c>
      <c r="D575" s="67">
        <f t="shared" si="390"/>
        <v>1.1131832271412012E-2</v>
      </c>
      <c r="E575" s="54">
        <f t="shared" si="394"/>
        <v>14648290.984003332</v>
      </c>
      <c r="F575" s="68">
        <f t="shared" si="383"/>
        <v>1.1131202534615969E-2</v>
      </c>
      <c r="G575" s="54">
        <f t="shared" si="391"/>
        <v>14311768.832069019</v>
      </c>
      <c r="H575" s="68">
        <f t="shared" si="384"/>
        <v>1.113183227141179E-2</v>
      </c>
      <c r="I575" s="65"/>
      <c r="J575" s="54">
        <f t="shared" si="392"/>
        <v>7121927.8901183531</v>
      </c>
      <c r="K575" s="68">
        <f t="shared" si="385"/>
        <v>1.1131832271412012E-2</v>
      </c>
      <c r="L575" s="496"/>
      <c r="M575" s="496"/>
      <c r="N575" s="57">
        <f t="shared" si="386"/>
        <v>0.47137644997727246</v>
      </c>
      <c r="O575" s="58">
        <f t="shared" si="387"/>
        <v>5.2752163593731728E-2</v>
      </c>
      <c r="P575" s="65"/>
      <c r="Q575" s="70">
        <f t="shared" si="393"/>
        <v>0.47137644997727246</v>
      </c>
      <c r="R575" s="717"/>
      <c r="T575" s="70">
        <f t="shared" si="388"/>
        <v>5.2752163593731707E-2</v>
      </c>
    </row>
    <row r="576" spans="1:20" s="52" customFormat="1" x14ac:dyDescent="0.2">
      <c r="B576" s="498" t="str">
        <f t="shared" si="389"/>
        <v>September</v>
      </c>
      <c r="C576" s="43">
        <f>(Monthly_NEL_Model!AN409)</f>
        <v>14192109.731239809</v>
      </c>
      <c r="D576" s="67">
        <f t="shared" si="390"/>
        <v>1.1441975370446666E-2</v>
      </c>
      <c r="E576" s="54">
        <f t="shared" si="394"/>
        <v>14126695.073558705</v>
      </c>
      <c r="F576" s="68">
        <f t="shared" si="383"/>
        <v>1.1285593947352401E-2</v>
      </c>
      <c r="G576" s="54">
        <f t="shared" si="391"/>
        <v>13378390.023512268</v>
      </c>
      <c r="H576" s="68">
        <f t="shared" si="384"/>
        <v>1.1441975370446666E-2</v>
      </c>
      <c r="I576" s="65"/>
      <c r="J576" s="54">
        <f t="shared" si="392"/>
        <v>6373622.8400719147</v>
      </c>
      <c r="K576" s="68">
        <f t="shared" si="385"/>
        <v>1.1441975370446666E-2</v>
      </c>
      <c r="L576" s="496"/>
      <c r="M576" s="496"/>
      <c r="N576" s="57">
        <f t="shared" si="386"/>
        <v>0.44909622041902864</v>
      </c>
      <c r="O576" s="58">
        <f t="shared" si="387"/>
        <v>5.733606370984947E-2</v>
      </c>
      <c r="P576" s="65"/>
      <c r="Q576" s="70">
        <f t="shared" si="393"/>
        <v>0.44909622041902869</v>
      </c>
      <c r="R576" s="717"/>
      <c r="T576" s="70">
        <f t="shared" si="388"/>
        <v>5.7336063709849415E-2</v>
      </c>
    </row>
    <row r="577" spans="1:20" s="52" customFormat="1" x14ac:dyDescent="0.2">
      <c r="B577" s="498" t="str">
        <f t="shared" si="389"/>
        <v>October</v>
      </c>
      <c r="C577" s="43">
        <f>(Monthly_NEL_Model!AN410)</f>
        <v>13669941.724827886</v>
      </c>
      <c r="D577" s="67">
        <f t="shared" si="390"/>
        <v>1.1717416656243484E-2</v>
      </c>
      <c r="E577" s="54">
        <f t="shared" si="394"/>
        <v>12944121.986782953</v>
      </c>
      <c r="F577" s="68">
        <f t="shared" si="383"/>
        <v>1.158177195845278E-2</v>
      </c>
      <c r="G577" s="54">
        <f t="shared" si="391"/>
        <v>12897159.748910267</v>
      </c>
      <c r="H577" s="68">
        <f t="shared" si="384"/>
        <v>1.1717416656243262E-2</v>
      </c>
      <c r="I577" s="65"/>
      <c r="J577" s="54">
        <f t="shared" si="392"/>
        <v>6326660.6021992266</v>
      </c>
      <c r="K577" s="68">
        <f t="shared" si="385"/>
        <v>1.1717416656243484E-2</v>
      </c>
      <c r="L577" s="496"/>
      <c r="M577" s="496"/>
      <c r="N577" s="57">
        <f t="shared" si="386"/>
        <v>0.46281547716538518</v>
      </c>
      <c r="O577" s="58">
        <f t="shared" si="387"/>
        <v>5.6531475515660887E-2</v>
      </c>
      <c r="P577" s="65"/>
      <c r="Q577" s="70">
        <f t="shared" si="393"/>
        <v>0.46281547716538518</v>
      </c>
      <c r="R577" s="717"/>
      <c r="T577" s="70">
        <f t="shared" si="388"/>
        <v>5.6531475515660817E-2</v>
      </c>
    </row>
    <row r="578" spans="1:20" s="52" customFormat="1" x14ac:dyDescent="0.2">
      <c r="B578" s="498" t="str">
        <f t="shared" si="389"/>
        <v>November</v>
      </c>
      <c r="C578" s="43">
        <f>(Monthly_NEL_Model!AN411)</f>
        <v>12041706.060418658</v>
      </c>
      <c r="D578" s="67">
        <f t="shared" si="390"/>
        <v>1.2321033515700686E-2</v>
      </c>
      <c r="E578" s="54">
        <f t="shared" si="394"/>
        <v>11821393.113121133</v>
      </c>
      <c r="F578" s="68">
        <f t="shared" si="383"/>
        <v>1.1997895821383553E-2</v>
      </c>
      <c r="G578" s="54">
        <f t="shared" si="391"/>
        <v>11381746.166367553</v>
      </c>
      <c r="H578" s="68">
        <f t="shared" si="384"/>
        <v>1.2321033515700686E-2</v>
      </c>
      <c r="I578" s="65"/>
      <c r="J578" s="54">
        <f t="shared" si="392"/>
        <v>5887013.6554456465</v>
      </c>
      <c r="K578" s="68">
        <f t="shared" si="385"/>
        <v>1.2321033515700686E-2</v>
      </c>
      <c r="L578" s="496"/>
      <c r="M578" s="496"/>
      <c r="N578" s="57">
        <f t="shared" si="386"/>
        <v>0.48888534779937742</v>
      </c>
      <c r="O578" s="58">
        <f t="shared" si="387"/>
        <v>5.4806178687620263E-2</v>
      </c>
      <c r="P578" s="65"/>
      <c r="Q578" s="70">
        <f t="shared" si="393"/>
        <v>0.48888534779937742</v>
      </c>
      <c r="R578" s="717"/>
      <c r="T578" s="70">
        <f t="shared" si="388"/>
        <v>5.4806178687620249E-2</v>
      </c>
    </row>
    <row r="579" spans="1:20" s="52" customFormat="1" x14ac:dyDescent="0.2">
      <c r="B579" s="498" t="str">
        <f t="shared" si="389"/>
        <v>December</v>
      </c>
      <c r="C579" s="43">
        <f>(Monthly_NEL_Model!AN412)</f>
        <v>12529214.122750292</v>
      </c>
      <c r="D579" s="67">
        <f t="shared" si="390"/>
        <v>1.2213848759849988E-2</v>
      </c>
      <c r="E579" s="54">
        <f t="shared" si="394"/>
        <v>11677090.520142309</v>
      </c>
      <c r="F579" s="68">
        <f t="shared" si="383"/>
        <v>1.2267883195114626E-2</v>
      </c>
      <c r="G579" s="54">
        <f t="shared" si="391"/>
        <v>11854433.48695627</v>
      </c>
      <c r="H579" s="68">
        <f t="shared" si="384"/>
        <v>1.2213848759849988E-2</v>
      </c>
      <c r="I579" s="65"/>
      <c r="J579" s="54">
        <f t="shared" si="392"/>
        <v>6064356.6222596103</v>
      </c>
      <c r="K579" s="68">
        <f t="shared" si="385"/>
        <v>1.2213848759849988E-2</v>
      </c>
      <c r="L579" s="496"/>
      <c r="M579" s="496"/>
      <c r="N579" s="57">
        <f t="shared" si="386"/>
        <v>0.48401731847235935</v>
      </c>
      <c r="O579" s="58">
        <f t="shared" si="387"/>
        <v>5.3856581041964016E-2</v>
      </c>
      <c r="P579" s="65"/>
      <c r="Q579" s="70">
        <f t="shared" si="393"/>
        <v>0.48401731847235935</v>
      </c>
      <c r="R579" s="717"/>
      <c r="T579" s="70">
        <f t="shared" si="388"/>
        <v>5.3856581041964037E-2</v>
      </c>
    </row>
    <row r="580" spans="1:20" s="52" customFormat="1" x14ac:dyDescent="0.2">
      <c r="B580" s="498" t="str">
        <f t="shared" si="389"/>
        <v>TOTAL</v>
      </c>
      <c r="C580" s="151">
        <f>SUM(C568:C579)</f>
        <v>159064845.09941483</v>
      </c>
      <c r="D580" s="152">
        <f t="shared" si="390"/>
        <v>9.3242256457872763E-3</v>
      </c>
      <c r="E580" s="151">
        <f>SUM(E568:E579)</f>
        <v>150391462.55191848</v>
      </c>
      <c r="F580" s="153">
        <f>(E580/E566)-1</f>
        <v>9.3145751564849277E-3</v>
      </c>
      <c r="G580" s="151">
        <f>SUM(G568:G579)</f>
        <v>150464637.93348515</v>
      </c>
      <c r="H580" s="153">
        <f t="shared" si="384"/>
        <v>9.3176827234608961E-3</v>
      </c>
      <c r="I580" s="149"/>
      <c r="J580" s="84">
        <f>SUM(J568:J579)</f>
        <v>76296807.697156683</v>
      </c>
      <c r="K580" s="153">
        <f t="shared" si="385"/>
        <v>9.437179072498747E-3</v>
      </c>
      <c r="L580" s="344"/>
      <c r="M580" s="418"/>
      <c r="N580" s="81">
        <f t="shared" si="386"/>
        <v>0.47965851693673428</v>
      </c>
      <c r="O580" s="82">
        <f>AVERAGE(O568:O579)</f>
        <v>5.3999255804890484E-2</v>
      </c>
      <c r="P580" s="149"/>
      <c r="Q580" s="154"/>
      <c r="R580" s="154"/>
      <c r="S580" s="149"/>
      <c r="T580" s="376">
        <f>AVERAGE(T568:T579)</f>
        <v>5.3999255804890477E-2</v>
      </c>
    </row>
    <row r="581" spans="1:20" s="52" customFormat="1" x14ac:dyDescent="0.2">
      <c r="D581" s="64"/>
    </row>
    <row r="582" spans="1:20" s="52" customFormat="1" x14ac:dyDescent="0.2">
      <c r="A582" s="52">
        <f>+A568+1</f>
        <v>2038</v>
      </c>
      <c r="B582" s="498" t="str">
        <f>+B568</f>
        <v>January</v>
      </c>
      <c r="C582" s="43">
        <f>(Monthly_NEL_Model!AN413)</f>
        <v>12697932.662229029</v>
      </c>
      <c r="D582" s="67">
        <f>(C582/C568)-1</f>
        <v>1.2131493783719582E-2</v>
      </c>
      <c r="E582" s="54">
        <f>(G582+J579-J582)</f>
        <v>12301313.657031257</v>
      </c>
      <c r="F582" s="68">
        <f t="shared" ref="F582:F593" si="395">(E582/E568)-1</f>
        <v>1.2172091833308585E-2</v>
      </c>
      <c r="G582" s="54">
        <f>+(C582-(C582*T582))</f>
        <v>11995702.994529547</v>
      </c>
      <c r="H582" s="68">
        <f t="shared" ref="H582:H594" si="396">(G582/G568)-1</f>
        <v>1.2131493783719582E-2</v>
      </c>
      <c r="I582" s="65"/>
      <c r="J582" s="54">
        <f>+C582*Q582</f>
        <v>5758745.9597579027</v>
      </c>
      <c r="K582" s="68">
        <f t="shared" ref="K582:K594" si="397">(J582/J568)-1</f>
        <v>1.2131493783719582E-2</v>
      </c>
      <c r="L582" s="496"/>
      <c r="M582" s="496"/>
      <c r="N582" s="57">
        <f t="shared" ref="N582:N594" si="398">(J582/C582)</f>
        <v>0.4535183886183089</v>
      </c>
      <c r="O582" s="58">
        <f t="shared" ref="O582:O593" si="399">(C582-G582)/C582</f>
        <v>5.5302676930105168E-2</v>
      </c>
      <c r="P582" s="65"/>
      <c r="Q582" s="70">
        <f>+Q568</f>
        <v>0.4535183886183089</v>
      </c>
      <c r="R582" s="717"/>
      <c r="T582" s="70">
        <f t="shared" ref="T582:T593" si="400">+T568</f>
        <v>5.5302676930105224E-2</v>
      </c>
    </row>
    <row r="583" spans="1:20" s="52" customFormat="1" x14ac:dyDescent="0.2">
      <c r="B583" s="498" t="str">
        <f t="shared" ref="B583:B594" si="401">+B569</f>
        <v>February</v>
      </c>
      <c r="C583" s="43">
        <f>(Monthly_NEL_Model!AN414)</f>
        <v>11441375.607551083</v>
      </c>
      <c r="D583" s="67">
        <f t="shared" ref="D583:D594" si="402">(C583/C569)-1</f>
        <v>1.2497502368008284E-2</v>
      </c>
      <c r="E583" s="54">
        <f>(G583+J582-J583)</f>
        <v>11386928.649595372</v>
      </c>
      <c r="F583" s="68">
        <f t="shared" si="395"/>
        <v>1.2312366657910356E-2</v>
      </c>
      <c r="G583" s="54">
        <f t="shared" ref="G583:G593" si="403">+(C583-(C583*T583))</f>
        <v>10853534.925833678</v>
      </c>
      <c r="H583" s="68">
        <f t="shared" si="396"/>
        <v>1.2497502368008284E-2</v>
      </c>
      <c r="I583" s="65"/>
      <c r="J583" s="54">
        <f t="shared" ref="J583:J593" si="404">+C583*Q583</f>
        <v>5225352.2359962091</v>
      </c>
      <c r="K583" s="68">
        <f t="shared" si="397"/>
        <v>1.2497502368008284E-2</v>
      </c>
      <c r="L583" s="496"/>
      <c r="M583" s="496"/>
      <c r="N583" s="57">
        <f t="shared" si="398"/>
        <v>0.45670664221071278</v>
      </c>
      <c r="O583" s="58">
        <f t="shared" si="399"/>
        <v>5.1378496946594583E-2</v>
      </c>
      <c r="P583" s="65"/>
      <c r="Q583" s="70">
        <f t="shared" ref="Q583:Q593" si="405">+Q569</f>
        <v>0.45670664221071278</v>
      </c>
      <c r="R583" s="717"/>
      <c r="T583" s="70">
        <f t="shared" si="400"/>
        <v>5.1378496946594639E-2</v>
      </c>
    </row>
    <row r="584" spans="1:20" s="52" customFormat="1" x14ac:dyDescent="0.2">
      <c r="B584" s="498" t="str">
        <f t="shared" si="401"/>
        <v>March</v>
      </c>
      <c r="C584" s="43">
        <f>(Monthly_NEL_Model!AN415)</f>
        <v>12419367.604276475</v>
      </c>
      <c r="D584" s="67">
        <f t="shared" si="402"/>
        <v>1.2093032173246643E-2</v>
      </c>
      <c r="E584" s="54">
        <f t="shared" ref="E584:E593" si="406">(G584+J583-J584)</f>
        <v>11081628.547906268</v>
      </c>
      <c r="F584" s="68">
        <f t="shared" si="395"/>
        <v>1.2283712898628618E-2</v>
      </c>
      <c r="G584" s="54">
        <f t="shared" si="403"/>
        <v>11775619.293929057</v>
      </c>
      <c r="H584" s="68">
        <f t="shared" si="396"/>
        <v>1.2093032173246643E-2</v>
      </c>
      <c r="I584" s="65"/>
      <c r="J584" s="54">
        <f t="shared" si="404"/>
        <v>5919342.982018997</v>
      </c>
      <c r="K584" s="68">
        <f t="shared" si="397"/>
        <v>1.2093032173246865E-2</v>
      </c>
      <c r="L584" s="496"/>
      <c r="M584" s="496"/>
      <c r="N584" s="57">
        <f t="shared" si="398"/>
        <v>0.47662193202017272</v>
      </c>
      <c r="O584" s="58">
        <f t="shared" si="399"/>
        <v>5.1834226255268394E-2</v>
      </c>
      <c r="P584" s="65"/>
      <c r="Q584" s="70">
        <f t="shared" si="405"/>
        <v>0.47662193202017267</v>
      </c>
      <c r="R584" s="717"/>
      <c r="T584" s="70">
        <f t="shared" si="400"/>
        <v>5.1834226255268331E-2</v>
      </c>
    </row>
    <row r="585" spans="1:20" s="52" customFormat="1" x14ac:dyDescent="0.2">
      <c r="B585" s="498" t="str">
        <f t="shared" si="401"/>
        <v>April</v>
      </c>
      <c r="C585" s="43">
        <f>(Monthly_NEL_Model!AN416)</f>
        <v>12650756.318102628</v>
      </c>
      <c r="D585" s="67">
        <f t="shared" si="402"/>
        <v>1.201337910898892E-2</v>
      </c>
      <c r="E585" s="54">
        <f t="shared" si="406"/>
        <v>11401721.970626947</v>
      </c>
      <c r="F585" s="68">
        <f t="shared" si="395"/>
        <v>1.2054730403544101E-2</v>
      </c>
      <c r="G585" s="54">
        <f t="shared" si="403"/>
        <v>11996740.005020024</v>
      </c>
      <c r="H585" s="68">
        <f t="shared" si="396"/>
        <v>1.201337910898892E-2</v>
      </c>
      <c r="I585" s="65"/>
      <c r="J585" s="54">
        <f t="shared" si="404"/>
        <v>6514361.0164120765</v>
      </c>
      <c r="K585" s="68">
        <f t="shared" si="397"/>
        <v>1.201337910898892E-2</v>
      </c>
      <c r="L585" s="496"/>
      <c r="M585" s="496"/>
      <c r="N585" s="57">
        <f t="shared" si="398"/>
        <v>0.51493846317238257</v>
      </c>
      <c r="O585" s="58">
        <f t="shared" si="399"/>
        <v>5.1697803406958176E-2</v>
      </c>
      <c r="P585" s="65"/>
      <c r="Q585" s="70">
        <f t="shared" si="405"/>
        <v>0.51493846317238257</v>
      </c>
      <c r="R585" s="717"/>
      <c r="T585" s="70">
        <f t="shared" si="400"/>
        <v>5.169780340695812E-2</v>
      </c>
    </row>
    <row r="586" spans="1:20" s="52" customFormat="1" x14ac:dyDescent="0.2">
      <c r="B586" s="498" t="str">
        <f t="shared" si="401"/>
        <v>May</v>
      </c>
      <c r="C586" s="43">
        <f>(Monthly_NEL_Model!AN417)</f>
        <v>14009111.338014647</v>
      </c>
      <c r="D586" s="67">
        <f t="shared" si="402"/>
        <v>1.1706506541229844E-2</v>
      </c>
      <c r="E586" s="54">
        <f t="shared" si="406"/>
        <v>12924170.822864225</v>
      </c>
      <c r="F586" s="68">
        <f t="shared" si="395"/>
        <v>1.18611607960879E-2</v>
      </c>
      <c r="G586" s="54">
        <f t="shared" si="403"/>
        <v>13265484.281216307</v>
      </c>
      <c r="H586" s="68">
        <f t="shared" si="396"/>
        <v>1.1706506541229844E-2</v>
      </c>
      <c r="I586" s="65"/>
      <c r="J586" s="54">
        <f t="shared" si="404"/>
        <v>6855674.4747641589</v>
      </c>
      <c r="K586" s="68">
        <f t="shared" si="397"/>
        <v>1.1706506541230066E-2</v>
      </c>
      <c r="L586" s="496"/>
      <c r="M586" s="496"/>
      <c r="N586" s="57">
        <f t="shared" si="398"/>
        <v>0.48937254543482955</v>
      </c>
      <c r="O586" s="58">
        <f t="shared" si="399"/>
        <v>5.308167226713801E-2</v>
      </c>
      <c r="P586" s="65"/>
      <c r="Q586" s="70">
        <f t="shared" si="405"/>
        <v>0.48937254543482955</v>
      </c>
      <c r="R586" s="717"/>
      <c r="T586" s="70">
        <f t="shared" si="400"/>
        <v>5.3081672267137989E-2</v>
      </c>
    </row>
    <row r="587" spans="1:20" s="52" customFormat="1" x14ac:dyDescent="0.2">
      <c r="B587" s="498" t="str">
        <f t="shared" si="401"/>
        <v>June</v>
      </c>
      <c r="C587" s="43">
        <f>(Monthly_NEL_Model!AN418)</f>
        <v>14299669.909864353</v>
      </c>
      <c r="D587" s="67">
        <f t="shared" si="402"/>
        <v>1.1748490905883369E-2</v>
      </c>
      <c r="E587" s="54">
        <f t="shared" si="406"/>
        <v>13145997.099925131</v>
      </c>
      <c r="F587" s="68">
        <f t="shared" si="395"/>
        <v>1.172659550683286E-2</v>
      </c>
      <c r="G587" s="54">
        <f t="shared" si="403"/>
        <v>13526557.586433588</v>
      </c>
      <c r="H587" s="68">
        <f t="shared" si="396"/>
        <v>1.1748490905883147E-2</v>
      </c>
      <c r="I587" s="65"/>
      <c r="J587" s="54">
        <f t="shared" si="404"/>
        <v>7236234.961272615</v>
      </c>
      <c r="K587" s="68">
        <f t="shared" si="397"/>
        <v>1.1748490905883369E-2</v>
      </c>
      <c r="L587" s="496"/>
      <c r="M587" s="496"/>
      <c r="N587" s="57">
        <f t="shared" si="398"/>
        <v>0.5060420979564596</v>
      </c>
      <c r="O587" s="58">
        <f t="shared" si="399"/>
        <v>5.4065046837021652E-2</v>
      </c>
      <c r="P587" s="65"/>
      <c r="Q587" s="70">
        <f t="shared" si="405"/>
        <v>0.5060420979564596</v>
      </c>
      <c r="R587" s="717"/>
      <c r="T587" s="70">
        <f t="shared" si="400"/>
        <v>5.4065046837021596E-2</v>
      </c>
    </row>
    <row r="588" spans="1:20" s="52" customFormat="1" x14ac:dyDescent="0.2">
      <c r="B588" s="498" t="str">
        <f t="shared" si="401"/>
        <v>July</v>
      </c>
      <c r="C588" s="43">
        <f>(Monthly_NEL_Model!AN419)</f>
        <v>15098476.691986328</v>
      </c>
      <c r="D588" s="67">
        <f t="shared" si="402"/>
        <v>1.1622662753573376E-2</v>
      </c>
      <c r="E588" s="54">
        <f t="shared" si="406"/>
        <v>13953893.739349438</v>
      </c>
      <c r="F588" s="68">
        <f t="shared" si="395"/>
        <v>1.1687911032875586E-2</v>
      </c>
      <c r="G588" s="54">
        <f t="shared" si="403"/>
        <v>14262795.869632641</v>
      </c>
      <c r="H588" s="68">
        <f t="shared" si="396"/>
        <v>1.1622662753573376E-2</v>
      </c>
      <c r="I588" s="65"/>
      <c r="J588" s="54">
        <f t="shared" si="404"/>
        <v>7545137.0915558171</v>
      </c>
      <c r="K588" s="68">
        <f t="shared" si="397"/>
        <v>1.1622662753573154E-2</v>
      </c>
      <c r="L588" s="496"/>
      <c r="M588" s="496"/>
      <c r="N588" s="57">
        <f t="shared" si="398"/>
        <v>0.49972836634310774</v>
      </c>
      <c r="O588" s="58">
        <f t="shared" si="399"/>
        <v>5.5348684466773615E-2</v>
      </c>
      <c r="P588" s="65"/>
      <c r="Q588" s="70">
        <f t="shared" si="405"/>
        <v>0.49972836634310774</v>
      </c>
      <c r="R588" s="717"/>
      <c r="T588" s="70">
        <f t="shared" si="400"/>
        <v>5.5348684466773601E-2</v>
      </c>
    </row>
    <row r="589" spans="1:20" s="52" customFormat="1" x14ac:dyDescent="0.2">
      <c r="B589" s="498" t="str">
        <f t="shared" si="401"/>
        <v>August</v>
      </c>
      <c r="C589" s="43">
        <f>(Monthly_NEL_Model!AN420)</f>
        <v>15283375.654064959</v>
      </c>
      <c r="D589" s="67">
        <f t="shared" si="402"/>
        <v>1.1555223618319177E-2</v>
      </c>
      <c r="E589" s="54">
        <f t="shared" si="406"/>
        <v>14818058.253370874</v>
      </c>
      <c r="F589" s="68">
        <f t="shared" si="395"/>
        <v>1.1589561509457669E-2</v>
      </c>
      <c r="G589" s="54">
        <f t="shared" si="403"/>
        <v>14477144.521297269</v>
      </c>
      <c r="H589" s="68">
        <f t="shared" si="396"/>
        <v>1.1555223618319177E-2</v>
      </c>
      <c r="I589" s="65"/>
      <c r="J589" s="54">
        <f t="shared" si="404"/>
        <v>7204223.3594822148</v>
      </c>
      <c r="K589" s="68">
        <f t="shared" si="397"/>
        <v>1.1555223618319177E-2</v>
      </c>
      <c r="L589" s="496"/>
      <c r="M589" s="496"/>
      <c r="N589" s="57">
        <f t="shared" si="398"/>
        <v>0.47137644997727246</v>
      </c>
      <c r="O589" s="58">
        <f t="shared" si="399"/>
        <v>5.2752163593731659E-2</v>
      </c>
      <c r="P589" s="65"/>
      <c r="Q589" s="70">
        <f t="shared" si="405"/>
        <v>0.47137644997727246</v>
      </c>
      <c r="R589" s="717"/>
      <c r="T589" s="70">
        <f t="shared" si="400"/>
        <v>5.2752163593731707E-2</v>
      </c>
    </row>
    <row r="590" spans="1:20" s="52" customFormat="1" x14ac:dyDescent="0.2">
      <c r="B590" s="498" t="str">
        <f t="shared" si="401"/>
        <v>September</v>
      </c>
      <c r="C590" s="43">
        <f>(Monthly_NEL_Model!AN421)</f>
        <v>14358326.466642506</v>
      </c>
      <c r="D590" s="67">
        <f t="shared" si="402"/>
        <v>1.1711911657279472E-2</v>
      </c>
      <c r="E590" s="54">
        <f t="shared" si="406"/>
        <v>14291029.757354833</v>
      </c>
      <c r="F590" s="68">
        <f t="shared" si="395"/>
        <v>1.1632917886343908E-2</v>
      </c>
      <c r="G590" s="54">
        <f t="shared" si="403"/>
        <v>13535076.545584274</v>
      </c>
      <c r="H590" s="68">
        <f t="shared" si="396"/>
        <v>1.1711911657279472E-2</v>
      </c>
      <c r="I590" s="65"/>
      <c r="J590" s="54">
        <f t="shared" si="404"/>
        <v>6448270.1477116561</v>
      </c>
      <c r="K590" s="68">
        <f t="shared" si="397"/>
        <v>1.1711911657279472E-2</v>
      </c>
      <c r="L590" s="496"/>
      <c r="M590" s="496"/>
      <c r="N590" s="57">
        <f t="shared" si="398"/>
        <v>0.44909622041902864</v>
      </c>
      <c r="O590" s="58">
        <f t="shared" si="399"/>
        <v>5.7336063709849429E-2</v>
      </c>
      <c r="P590" s="65"/>
      <c r="Q590" s="70">
        <f t="shared" si="405"/>
        <v>0.44909622041902869</v>
      </c>
      <c r="R590" s="717"/>
      <c r="T590" s="70">
        <f t="shared" si="400"/>
        <v>5.7336063709849415E-2</v>
      </c>
    </row>
    <row r="591" spans="1:20" s="52" customFormat="1" x14ac:dyDescent="0.2">
      <c r="B591" s="498" t="str">
        <f t="shared" si="401"/>
        <v>October</v>
      </c>
      <c r="C591" s="43">
        <f>(Monthly_NEL_Model!AN422)</f>
        <v>13831712.507865231</v>
      </c>
      <c r="D591" s="67">
        <f t="shared" si="402"/>
        <v>1.1834050670715746E-2</v>
      </c>
      <c r="E591" s="54">
        <f t="shared" si="406"/>
        <v>13096524.914256774</v>
      </c>
      <c r="F591" s="68">
        <f t="shared" si="395"/>
        <v>1.1773910013320066E-2</v>
      </c>
      <c r="G591" s="54">
        <f t="shared" si="403"/>
        <v>13049785.39088719</v>
      </c>
      <c r="H591" s="68">
        <f t="shared" si="396"/>
        <v>1.1834050670715968E-2</v>
      </c>
      <c r="I591" s="65"/>
      <c r="J591" s="54">
        <f t="shared" si="404"/>
        <v>6401530.6243420737</v>
      </c>
      <c r="K591" s="68">
        <f t="shared" si="397"/>
        <v>1.1834050670715746E-2</v>
      </c>
      <c r="L591" s="496"/>
      <c r="M591" s="496"/>
      <c r="N591" s="57">
        <f t="shared" si="398"/>
        <v>0.46281547716538518</v>
      </c>
      <c r="O591" s="58">
        <f t="shared" si="399"/>
        <v>5.6531475515660748E-2</v>
      </c>
      <c r="P591" s="65"/>
      <c r="Q591" s="70">
        <f t="shared" si="405"/>
        <v>0.46281547716538518</v>
      </c>
      <c r="R591" s="717"/>
      <c r="T591" s="70">
        <f t="shared" si="400"/>
        <v>5.6531475515660817E-2</v>
      </c>
    </row>
    <row r="592" spans="1:20" s="52" customFormat="1" x14ac:dyDescent="0.2">
      <c r="B592" s="498" t="str">
        <f t="shared" si="401"/>
        <v>November</v>
      </c>
      <c r="C592" s="43">
        <f>(Monthly_NEL_Model!AN423)</f>
        <v>12191525.496826727</v>
      </c>
      <c r="D592" s="67">
        <f t="shared" si="402"/>
        <v>1.244171180199527E-2</v>
      </c>
      <c r="E592" s="54">
        <f t="shared" si="406"/>
        <v>11964627.013593923</v>
      </c>
      <c r="F592" s="68">
        <f t="shared" si="395"/>
        <v>1.2116499223243649E-2</v>
      </c>
      <c r="G592" s="54">
        <f t="shared" si="403"/>
        <v>11523354.571972962</v>
      </c>
      <c r="H592" s="68">
        <f t="shared" si="396"/>
        <v>1.244171180199527E-2</v>
      </c>
      <c r="I592" s="65"/>
      <c r="J592" s="54">
        <f t="shared" si="404"/>
        <v>5960258.1827211119</v>
      </c>
      <c r="K592" s="68">
        <f t="shared" si="397"/>
        <v>1.244171180199527E-2</v>
      </c>
      <c r="L592" s="496"/>
      <c r="M592" s="496"/>
      <c r="N592" s="57">
        <f t="shared" si="398"/>
        <v>0.48888534779937742</v>
      </c>
      <c r="O592" s="58">
        <f t="shared" si="399"/>
        <v>5.4806178687620305E-2</v>
      </c>
      <c r="P592" s="65"/>
      <c r="Q592" s="70">
        <f t="shared" si="405"/>
        <v>0.48888534779937742</v>
      </c>
      <c r="R592" s="717"/>
      <c r="T592" s="70">
        <f t="shared" si="400"/>
        <v>5.4806178687620249E-2</v>
      </c>
    </row>
    <row r="593" spans="1:20" s="52" customFormat="1" x14ac:dyDescent="0.2">
      <c r="B593" s="498" t="str">
        <f t="shared" si="401"/>
        <v>December</v>
      </c>
      <c r="C593" s="43">
        <f>(Monthly_NEL_Model!AN424)</f>
        <v>12684661.108204957</v>
      </c>
      <c r="D593" s="67">
        <f t="shared" si="402"/>
        <v>1.2406762621480549E-2</v>
      </c>
      <c r="E593" s="54">
        <f t="shared" si="406"/>
        <v>11822171.15663819</v>
      </c>
      <c r="F593" s="68">
        <f t="shared" si="395"/>
        <v>1.2424382276186474E-2</v>
      </c>
      <c r="G593" s="54">
        <f t="shared" si="403"/>
        <v>12001508.629241068</v>
      </c>
      <c r="H593" s="68">
        <f t="shared" si="396"/>
        <v>1.2406762621480549E-2</v>
      </c>
      <c r="I593" s="65"/>
      <c r="J593" s="54">
        <f t="shared" si="404"/>
        <v>6139595.6553239897</v>
      </c>
      <c r="K593" s="68">
        <f t="shared" si="397"/>
        <v>1.2406762621480771E-2</v>
      </c>
      <c r="L593" s="496"/>
      <c r="M593" s="496"/>
      <c r="N593" s="57">
        <f t="shared" si="398"/>
        <v>0.48401731847235935</v>
      </c>
      <c r="O593" s="58">
        <f t="shared" si="399"/>
        <v>5.3856581041964002E-2</v>
      </c>
      <c r="P593" s="65"/>
      <c r="Q593" s="70">
        <f t="shared" si="405"/>
        <v>0.48401731847235935</v>
      </c>
      <c r="R593" s="717"/>
      <c r="T593" s="70">
        <f t="shared" si="400"/>
        <v>5.3856581041964037E-2</v>
      </c>
    </row>
    <row r="594" spans="1:20" s="52" customFormat="1" x14ac:dyDescent="0.2">
      <c r="B594" s="498" t="str">
        <f t="shared" si="401"/>
        <v>TOTAL</v>
      </c>
      <c r="C594" s="151">
        <f>SUM(C582:C593)</f>
        <v>160966291.36562893</v>
      </c>
      <c r="D594" s="152">
        <f t="shared" si="402"/>
        <v>1.1953906377148993E-2</v>
      </c>
      <c r="E594" s="151">
        <f>SUM(E582:E593)</f>
        <v>152188065.58251321</v>
      </c>
      <c r="F594" s="153">
        <f>(E594/E580)-1</f>
        <v>1.1946176997743585E-2</v>
      </c>
      <c r="G594" s="151">
        <f>SUM(G582:G593)</f>
        <v>152263304.61557761</v>
      </c>
      <c r="H594" s="153">
        <f t="shared" si="396"/>
        <v>1.1954082412956035E-2</v>
      </c>
      <c r="I594" s="149"/>
      <c r="J594" s="84">
        <f>SUM(J582:J593)</f>
        <v>77208726.691358835</v>
      </c>
      <c r="K594" s="153">
        <f t="shared" si="397"/>
        <v>1.1952256217872437E-2</v>
      </c>
      <c r="L594" s="344"/>
      <c r="M594" s="418"/>
      <c r="N594" s="81">
        <f t="shared" si="398"/>
        <v>0.47965773477368684</v>
      </c>
      <c r="O594" s="82">
        <f>AVERAGE(O582:O593)</f>
        <v>5.3999255804890477E-2</v>
      </c>
      <c r="P594" s="149"/>
      <c r="Q594" s="154"/>
      <c r="R594" s="154"/>
      <c r="S594" s="149"/>
      <c r="T594" s="376">
        <f>AVERAGE(T582:T593)</f>
        <v>5.3999255804890477E-2</v>
      </c>
    </row>
    <row r="595" spans="1:20" s="52" customFormat="1" x14ac:dyDescent="0.2">
      <c r="D595" s="64"/>
      <c r="R595" s="65"/>
    </row>
    <row r="596" spans="1:20" s="52" customFormat="1" x14ac:dyDescent="0.2">
      <c r="A596" s="52">
        <f>+A582+1</f>
        <v>2039</v>
      </c>
      <c r="B596" s="498" t="str">
        <f>+B582</f>
        <v>January</v>
      </c>
      <c r="C596" s="43">
        <f>(Monthly_NEL_Model!AN425)</f>
        <v>12856116.92348999</v>
      </c>
      <c r="D596" s="67">
        <f>(C596/C582)-1</f>
        <v>1.2457481502598622E-2</v>
      </c>
      <c r="E596" s="54">
        <f>(G596+J593-J596)</f>
        <v>12454249.466988802</v>
      </c>
      <c r="F596" s="68">
        <f t="shared" ref="F596:F607" si="407">(E596/E582)-1</f>
        <v>1.2432477881752835E-2</v>
      </c>
      <c r="G596" s="54">
        <f>+(C596-(C596*T596))</f>
        <v>12145139.242694564</v>
      </c>
      <c r="H596" s="68">
        <f t="shared" ref="H596:H608" si="408">(G596/G582)-1</f>
        <v>1.24574815025984E-2</v>
      </c>
      <c r="I596" s="65"/>
      <c r="J596" s="54">
        <f>+C596*Q596</f>
        <v>5830485.431029751</v>
      </c>
      <c r="K596" s="68">
        <f t="shared" ref="K596:K608" si="409">(J596/J582)-1</f>
        <v>1.2457481502598622E-2</v>
      </c>
      <c r="L596" s="496"/>
      <c r="M596" s="496"/>
      <c r="N596" s="57">
        <f t="shared" ref="N596:N608" si="410">(J596/C596)</f>
        <v>0.4535183886183089</v>
      </c>
      <c r="O596" s="58">
        <f t="shared" ref="O596:O607" si="411">(C596-G596)/C596</f>
        <v>5.5302676930105252E-2</v>
      </c>
      <c r="P596" s="65"/>
      <c r="Q596" s="70">
        <f>+Q582</f>
        <v>0.4535183886183089</v>
      </c>
      <c r="R596" s="717"/>
      <c r="T596" s="70">
        <f t="shared" ref="T596:T607" si="412">+T582</f>
        <v>5.5302676930105224E-2</v>
      </c>
    </row>
    <row r="597" spans="1:20" s="52" customFormat="1" x14ac:dyDescent="0.2">
      <c r="B597" s="498" t="str">
        <f t="shared" ref="B597:B608" si="413">+B583</f>
        <v>February</v>
      </c>
      <c r="C597" s="43">
        <f>(Monthly_NEL_Model!AN426)</f>
        <v>11590233.82783255</v>
      </c>
      <c r="D597" s="67">
        <f t="shared" ref="D597:D608" si="414">(C597/C583)-1</f>
        <v>1.3010517737327199E-2</v>
      </c>
      <c r="E597" s="54">
        <f>(G597+J596-J597)</f>
        <v>11531893.69158227</v>
      </c>
      <c r="F597" s="68">
        <f t="shared" si="407"/>
        <v>1.2730829045112912E-2</v>
      </c>
      <c r="G597" s="54">
        <f t="shared" ref="G597:G607" si="415">+(C597-(C597*T597))</f>
        <v>10994745.034498937</v>
      </c>
      <c r="H597" s="68">
        <f t="shared" si="408"/>
        <v>1.3010517737327199E-2</v>
      </c>
      <c r="I597" s="65"/>
      <c r="J597" s="54">
        <f t="shared" ref="J597:J607" si="416">+C597*Q597</f>
        <v>5293336.7739464203</v>
      </c>
      <c r="K597" s="68">
        <f t="shared" si="409"/>
        <v>1.3010517737327199E-2</v>
      </c>
      <c r="L597" s="496"/>
      <c r="M597" s="496"/>
      <c r="N597" s="57">
        <f t="shared" si="410"/>
        <v>0.45670664221071278</v>
      </c>
      <c r="O597" s="58">
        <f t="shared" si="411"/>
        <v>5.1378496946594625E-2</v>
      </c>
      <c r="P597" s="65"/>
      <c r="Q597" s="70">
        <f t="shared" ref="Q597:Q607" si="417">+Q583</f>
        <v>0.45670664221071278</v>
      </c>
      <c r="R597" s="717"/>
      <c r="T597" s="70">
        <f t="shared" si="412"/>
        <v>5.1378496946594639E-2</v>
      </c>
    </row>
    <row r="598" spans="1:20" s="52" customFormat="1" x14ac:dyDescent="0.2">
      <c r="B598" s="498" t="str">
        <f t="shared" si="413"/>
        <v>March</v>
      </c>
      <c r="C598" s="43">
        <f>(Monthly_NEL_Model!AN427)</f>
        <v>12575555.458964761</v>
      </c>
      <c r="D598" s="67">
        <f t="shared" si="414"/>
        <v>1.2576151996217977E-2</v>
      </c>
      <c r="E598" s="54">
        <f t="shared" ref="E598:E607" si="418">(G598+J597-J598)</f>
        <v>11223262.506886913</v>
      </c>
      <c r="F598" s="68">
        <f t="shared" si="407"/>
        <v>1.2780969725555646E-2</v>
      </c>
      <c r="G598" s="54">
        <f t="shared" si="415"/>
        <v>11923711.272019107</v>
      </c>
      <c r="H598" s="68">
        <f t="shared" si="408"/>
        <v>1.2576151996217977E-2</v>
      </c>
      <c r="I598" s="65"/>
      <c r="J598" s="54">
        <f t="shared" si="416"/>
        <v>5993785.5390786137</v>
      </c>
      <c r="K598" s="68">
        <f t="shared" si="409"/>
        <v>1.2576151996217977E-2</v>
      </c>
      <c r="L598" s="496"/>
      <c r="M598" s="496"/>
      <c r="N598" s="57">
        <f t="shared" si="410"/>
        <v>0.47662193202017267</v>
      </c>
      <c r="O598" s="58">
        <f t="shared" si="411"/>
        <v>5.1834226255268352E-2</v>
      </c>
      <c r="P598" s="65"/>
      <c r="Q598" s="70">
        <f t="shared" si="417"/>
        <v>0.47662193202017267</v>
      </c>
      <c r="R598" s="717"/>
      <c r="T598" s="70">
        <f t="shared" si="412"/>
        <v>5.1834226255268331E-2</v>
      </c>
    </row>
    <row r="599" spans="1:20" s="52" customFormat="1" x14ac:dyDescent="0.2">
      <c r="B599" s="498" t="str">
        <f t="shared" si="413"/>
        <v>April</v>
      </c>
      <c r="C599" s="43">
        <f>(Monthly_NEL_Model!AN428)</f>
        <v>12806798.306518033</v>
      </c>
      <c r="D599" s="67">
        <f t="shared" si="414"/>
        <v>1.2334597591775243E-2</v>
      </c>
      <c r="E599" s="54">
        <f t="shared" si="418"/>
        <v>11543787.466356648</v>
      </c>
      <c r="F599" s="68">
        <f t="shared" si="407"/>
        <v>1.2460003506109762E-2</v>
      </c>
      <c r="G599" s="54">
        <f t="shared" si="415"/>
        <v>12144714.9653951</v>
      </c>
      <c r="H599" s="68">
        <f t="shared" si="408"/>
        <v>1.2334597591775465E-2</v>
      </c>
      <c r="I599" s="65"/>
      <c r="J599" s="54">
        <f t="shared" si="416"/>
        <v>6594713.0381170679</v>
      </c>
      <c r="K599" s="68">
        <f t="shared" si="409"/>
        <v>1.2334597591775243E-2</v>
      </c>
      <c r="L599" s="496"/>
      <c r="M599" s="496"/>
      <c r="N599" s="57">
        <f t="shared" si="410"/>
        <v>0.51493846317238257</v>
      </c>
      <c r="O599" s="58">
        <f t="shared" si="411"/>
        <v>5.1697803406958065E-2</v>
      </c>
      <c r="P599" s="65"/>
      <c r="Q599" s="70">
        <f t="shared" si="417"/>
        <v>0.51493846317238257</v>
      </c>
      <c r="R599" s="717"/>
      <c r="T599" s="70">
        <f t="shared" si="412"/>
        <v>5.169780340695812E-2</v>
      </c>
    </row>
    <row r="600" spans="1:20" s="52" customFormat="1" x14ac:dyDescent="0.2">
      <c r="B600" s="498" t="str">
        <f t="shared" si="413"/>
        <v>May</v>
      </c>
      <c r="C600" s="43">
        <f>(Monthly_NEL_Model!AN429)</f>
        <v>14172885.440617561</v>
      </c>
      <c r="D600" s="67">
        <f t="shared" si="414"/>
        <v>1.169054186602847E-2</v>
      </c>
      <c r="E600" s="54">
        <f t="shared" si="418"/>
        <v>13079456.994464826</v>
      </c>
      <c r="F600" s="68">
        <f t="shared" si="407"/>
        <v>1.2015174801456752E-2</v>
      </c>
      <c r="G600" s="54">
        <f t="shared" si="415"/>
        <v>13420564.980579007</v>
      </c>
      <c r="H600" s="68">
        <f t="shared" si="408"/>
        <v>1.169054186602847E-2</v>
      </c>
      <c r="I600" s="65"/>
      <c r="J600" s="54">
        <f t="shared" si="416"/>
        <v>6935821.0242312523</v>
      </c>
      <c r="K600" s="68">
        <f t="shared" si="409"/>
        <v>1.169054186602847E-2</v>
      </c>
      <c r="L600" s="496"/>
      <c r="M600" s="496"/>
      <c r="N600" s="57">
        <f t="shared" si="410"/>
        <v>0.48937254543482961</v>
      </c>
      <c r="O600" s="58">
        <f t="shared" si="411"/>
        <v>5.3081672267138058E-2</v>
      </c>
      <c r="P600" s="65"/>
      <c r="Q600" s="70">
        <f t="shared" si="417"/>
        <v>0.48937254543482955</v>
      </c>
      <c r="R600" s="717"/>
      <c r="T600" s="70">
        <f t="shared" si="412"/>
        <v>5.3081672267137989E-2</v>
      </c>
    </row>
    <row r="601" spans="1:20" s="52" customFormat="1" x14ac:dyDescent="0.2">
      <c r="B601" s="498" t="str">
        <f t="shared" si="413"/>
        <v>June</v>
      </c>
      <c r="C601" s="43">
        <f>(Monthly_NEL_Model!AN430)</f>
        <v>14462656.947517909</v>
      </c>
      <c r="D601" s="67">
        <f t="shared" si="414"/>
        <v>1.1397958042452583E-2</v>
      </c>
      <c r="E601" s="54">
        <f t="shared" si="418"/>
        <v>13297840.482747301</v>
      </c>
      <c r="F601" s="68">
        <f t="shared" si="407"/>
        <v>1.1550541329651942E-2</v>
      </c>
      <c r="G601" s="54">
        <f t="shared" si="415"/>
        <v>13680732.722262578</v>
      </c>
      <c r="H601" s="68">
        <f t="shared" si="408"/>
        <v>1.1397958042452805E-2</v>
      </c>
      <c r="I601" s="65"/>
      <c r="J601" s="54">
        <f t="shared" si="416"/>
        <v>7318713.2637465289</v>
      </c>
      <c r="K601" s="68">
        <f t="shared" si="409"/>
        <v>1.1397958042452583E-2</v>
      </c>
      <c r="L601" s="496"/>
      <c r="M601" s="496"/>
      <c r="N601" s="57">
        <f t="shared" si="410"/>
        <v>0.5060420979564596</v>
      </c>
      <c r="O601" s="58">
        <f t="shared" si="411"/>
        <v>5.4065046837021562E-2</v>
      </c>
      <c r="P601" s="65"/>
      <c r="Q601" s="70">
        <f t="shared" si="417"/>
        <v>0.5060420979564596</v>
      </c>
      <c r="R601" s="717"/>
      <c r="T601" s="70">
        <f t="shared" si="412"/>
        <v>5.4065046837021596E-2</v>
      </c>
    </row>
    <row r="602" spans="1:20" s="52" customFormat="1" x14ac:dyDescent="0.2">
      <c r="B602" s="498" t="str">
        <f t="shared" si="413"/>
        <v>July</v>
      </c>
      <c r="C602" s="43">
        <f>(Monthly_NEL_Model!AN431)</f>
        <v>15265874.075985949</v>
      </c>
      <c r="D602" s="67">
        <f t="shared" si="414"/>
        <v>1.1087037945256339E-2</v>
      </c>
      <c r="E602" s="54">
        <f t="shared" si="418"/>
        <v>14110850.979599174</v>
      </c>
      <c r="F602" s="68">
        <f t="shared" si="407"/>
        <v>1.1248275440647992E-2</v>
      </c>
      <c r="G602" s="54">
        <f t="shared" si="415"/>
        <v>14420928.028644703</v>
      </c>
      <c r="H602" s="68">
        <f t="shared" si="408"/>
        <v>1.1087037945256339E-2</v>
      </c>
      <c r="I602" s="65"/>
      <c r="J602" s="54">
        <f t="shared" si="416"/>
        <v>7628790.3127920581</v>
      </c>
      <c r="K602" s="68">
        <f t="shared" si="409"/>
        <v>1.1087037945256339E-2</v>
      </c>
      <c r="L602" s="496"/>
      <c r="M602" s="496"/>
      <c r="N602" s="57">
        <f t="shared" si="410"/>
        <v>0.49972836634310774</v>
      </c>
      <c r="O602" s="58">
        <f t="shared" si="411"/>
        <v>5.5348684466773657E-2</v>
      </c>
      <c r="P602" s="65"/>
      <c r="Q602" s="70">
        <f t="shared" si="417"/>
        <v>0.49972836634310774</v>
      </c>
      <c r="R602" s="717"/>
      <c r="T602" s="70">
        <f t="shared" si="412"/>
        <v>5.5348684466773601E-2</v>
      </c>
    </row>
    <row r="603" spans="1:20" s="52" customFormat="1" x14ac:dyDescent="0.2">
      <c r="B603" s="498" t="str">
        <f t="shared" si="413"/>
        <v>August</v>
      </c>
      <c r="C603" s="43">
        <f>(Monthly_NEL_Model!AN432)</f>
        <v>15452182.967231371</v>
      </c>
      <c r="D603" s="67">
        <f t="shared" si="414"/>
        <v>1.1045158935258703E-2</v>
      </c>
      <c r="E603" s="54">
        <f t="shared" si="418"/>
        <v>14982042.044762965</v>
      </c>
      <c r="F603" s="68">
        <f t="shared" si="407"/>
        <v>1.106648311055114E-2</v>
      </c>
      <c r="G603" s="54">
        <f t="shared" si="415"/>
        <v>14637046.883463707</v>
      </c>
      <c r="H603" s="68">
        <f t="shared" si="408"/>
        <v>1.1045158935258703E-2</v>
      </c>
      <c r="I603" s="65"/>
      <c r="J603" s="54">
        <f t="shared" si="416"/>
        <v>7283795.1514927996</v>
      </c>
      <c r="K603" s="68">
        <f t="shared" si="409"/>
        <v>1.1045158935258703E-2</v>
      </c>
      <c r="L603" s="496"/>
      <c r="M603" s="496"/>
      <c r="N603" s="57">
        <f t="shared" si="410"/>
        <v>0.47137644997727246</v>
      </c>
      <c r="O603" s="58">
        <f t="shared" si="411"/>
        <v>5.2752163593731694E-2</v>
      </c>
      <c r="P603" s="65"/>
      <c r="Q603" s="70">
        <f t="shared" si="417"/>
        <v>0.47137644997727246</v>
      </c>
      <c r="R603" s="717"/>
      <c r="T603" s="70">
        <f t="shared" si="412"/>
        <v>5.2752163593731707E-2</v>
      </c>
    </row>
    <row r="604" spans="1:20" s="52" customFormat="1" x14ac:dyDescent="0.2">
      <c r="B604" s="498" t="str">
        <f t="shared" si="413"/>
        <v>September</v>
      </c>
      <c r="C604" s="43">
        <f>(Monthly_NEL_Model!AN433)</f>
        <v>14520801.719646869</v>
      </c>
      <c r="D604" s="67">
        <f t="shared" si="414"/>
        <v>1.1315751413079278E-2</v>
      </c>
      <c r="E604" s="54">
        <f t="shared" si="418"/>
        <v>14450794.088876363</v>
      </c>
      <c r="F604" s="68">
        <f t="shared" si="407"/>
        <v>1.1179343562650379E-2</v>
      </c>
      <c r="G604" s="54">
        <f t="shared" si="415"/>
        <v>13688236.107131105</v>
      </c>
      <c r="H604" s="68">
        <f t="shared" si="408"/>
        <v>1.1315751413079278E-2</v>
      </c>
      <c r="I604" s="65"/>
      <c r="J604" s="54">
        <f t="shared" si="416"/>
        <v>6521237.1697475417</v>
      </c>
      <c r="K604" s="68">
        <f t="shared" si="409"/>
        <v>1.1315751413079278E-2</v>
      </c>
      <c r="L604" s="496"/>
      <c r="M604" s="496"/>
      <c r="N604" s="57">
        <f t="shared" si="410"/>
        <v>0.44909622041902875</v>
      </c>
      <c r="O604" s="58">
        <f t="shared" si="411"/>
        <v>5.733606370984945E-2</v>
      </c>
      <c r="P604" s="65"/>
      <c r="Q604" s="70">
        <f t="shared" si="417"/>
        <v>0.44909622041902869</v>
      </c>
      <c r="R604" s="717"/>
      <c r="T604" s="70">
        <f t="shared" si="412"/>
        <v>5.7336063709849415E-2</v>
      </c>
    </row>
    <row r="605" spans="1:20" s="52" customFormat="1" x14ac:dyDescent="0.2">
      <c r="B605" s="498" t="str">
        <f t="shared" si="413"/>
        <v>October</v>
      </c>
      <c r="C605" s="43">
        <f>(Monthly_NEL_Model!AN434)</f>
        <v>13990572.635905767</v>
      </c>
      <c r="D605" s="67">
        <f t="shared" si="414"/>
        <v>1.1485210377977451E-2</v>
      </c>
      <c r="E605" s="54">
        <f t="shared" si="418"/>
        <v>13245848.540932819</v>
      </c>
      <c r="F605" s="68">
        <f t="shared" si="407"/>
        <v>1.1401774719146607E-2</v>
      </c>
      <c r="G605" s="54">
        <f t="shared" si="415"/>
        <v>13199664.921488985</v>
      </c>
      <c r="H605" s="68">
        <f t="shared" si="408"/>
        <v>1.1485210377977451E-2</v>
      </c>
      <c r="I605" s="65"/>
      <c r="J605" s="54">
        <f t="shared" si="416"/>
        <v>6475053.5503037078</v>
      </c>
      <c r="K605" s="68">
        <f t="shared" si="409"/>
        <v>1.1485210377977451E-2</v>
      </c>
      <c r="L605" s="496"/>
      <c r="M605" s="496"/>
      <c r="N605" s="57">
        <f t="shared" si="410"/>
        <v>0.46281547716538518</v>
      </c>
      <c r="O605" s="58">
        <f t="shared" si="411"/>
        <v>5.6531475515660845E-2</v>
      </c>
      <c r="P605" s="65"/>
      <c r="Q605" s="70">
        <f t="shared" si="417"/>
        <v>0.46281547716538518</v>
      </c>
      <c r="R605" s="717"/>
      <c r="T605" s="70">
        <f t="shared" si="412"/>
        <v>5.6531475515660817E-2</v>
      </c>
    </row>
    <row r="606" spans="1:20" s="52" customFormat="1" x14ac:dyDescent="0.2">
      <c r="B606" s="498" t="str">
        <f t="shared" si="413"/>
        <v>November</v>
      </c>
      <c r="C606" s="43">
        <f>(Monthly_NEL_Model!AN435)</f>
        <v>12336737.75364914</v>
      </c>
      <c r="D606" s="67">
        <f t="shared" si="414"/>
        <v>1.1910917699365031E-2</v>
      </c>
      <c r="E606" s="54">
        <f t="shared" si="418"/>
        <v>12104411.522801574</v>
      </c>
      <c r="F606" s="68">
        <f t="shared" si="407"/>
        <v>1.1683148087176631E-2</v>
      </c>
      <c r="G606" s="54">
        <f t="shared" si="415"/>
        <v>11660608.299900334</v>
      </c>
      <c r="H606" s="68">
        <f t="shared" si="408"/>
        <v>1.1910917699365031E-2</v>
      </c>
      <c r="I606" s="65"/>
      <c r="J606" s="54">
        <f t="shared" si="416"/>
        <v>6031250.3274024697</v>
      </c>
      <c r="K606" s="68">
        <f t="shared" si="409"/>
        <v>1.1910917699365031E-2</v>
      </c>
      <c r="L606" s="496"/>
      <c r="M606" s="496"/>
      <c r="N606" s="57">
        <f t="shared" si="410"/>
        <v>0.48888534779937742</v>
      </c>
      <c r="O606" s="58">
        <f t="shared" si="411"/>
        <v>5.4806178687620236E-2</v>
      </c>
      <c r="P606" s="65"/>
      <c r="Q606" s="70">
        <f t="shared" si="417"/>
        <v>0.48888534779937742</v>
      </c>
      <c r="R606" s="717"/>
      <c r="T606" s="70">
        <f t="shared" si="412"/>
        <v>5.4806178687620249E-2</v>
      </c>
    </row>
    <row r="607" spans="1:20" s="52" customFormat="1" x14ac:dyDescent="0.2">
      <c r="B607" s="498" t="str">
        <f t="shared" si="413"/>
        <v>December</v>
      </c>
      <c r="C607" s="43">
        <f>(Monthly_NEL_Model!AN436)</f>
        <v>12832497.783691056</v>
      </c>
      <c r="D607" s="67">
        <f t="shared" si="414"/>
        <v>1.1654759573393125E-2</v>
      </c>
      <c r="E607" s="54">
        <f t="shared" si="418"/>
        <v>11961482.487670705</v>
      </c>
      <c r="F607" s="68">
        <f t="shared" si="407"/>
        <v>1.1783904088910946E-2</v>
      </c>
      <c r="G607" s="54">
        <f t="shared" si="415"/>
        <v>12141383.326832876</v>
      </c>
      <c r="H607" s="68">
        <f t="shared" si="408"/>
        <v>1.1654759573393125E-2</v>
      </c>
      <c r="I607" s="65"/>
      <c r="J607" s="54">
        <f t="shared" si="416"/>
        <v>6211151.1665646397</v>
      </c>
      <c r="K607" s="68">
        <f t="shared" si="409"/>
        <v>1.1654759573393125E-2</v>
      </c>
      <c r="L607" s="496"/>
      <c r="M607" s="496"/>
      <c r="N607" s="57">
        <f t="shared" si="410"/>
        <v>0.48401731847235935</v>
      </c>
      <c r="O607" s="58">
        <f t="shared" si="411"/>
        <v>5.3856581041963975E-2</v>
      </c>
      <c r="P607" s="65"/>
      <c r="Q607" s="70">
        <f t="shared" si="417"/>
        <v>0.48401731847235935</v>
      </c>
      <c r="R607" s="717"/>
      <c r="T607" s="70">
        <f t="shared" si="412"/>
        <v>5.3856581041964037E-2</v>
      </c>
    </row>
    <row r="608" spans="1:20" s="52" customFormat="1" x14ac:dyDescent="0.2">
      <c r="B608" s="498" t="str">
        <f t="shared" si="413"/>
        <v>TOTAL</v>
      </c>
      <c r="C608" s="151">
        <f>SUM(C596:C607)</f>
        <v>162862913.84105098</v>
      </c>
      <c r="D608" s="152">
        <f t="shared" si="414"/>
        <v>1.1782730777551098E-2</v>
      </c>
      <c r="E608" s="151">
        <f>SUM(E596:E607)</f>
        <v>153985920.27367038</v>
      </c>
      <c r="F608" s="153">
        <f>(E608/E594)-1</f>
        <v>1.1813375012526217E-2</v>
      </c>
      <c r="G608" s="151">
        <f>SUM(G596:G607)</f>
        <v>154057475.78491098</v>
      </c>
      <c r="H608" s="153">
        <f t="shared" si="408"/>
        <v>1.1783345789474042E-2</v>
      </c>
      <c r="I608" s="149"/>
      <c r="J608" s="84">
        <f>SUM(J596:J607)</f>
        <v>78118132.748452842</v>
      </c>
      <c r="K608" s="153">
        <f t="shared" si="409"/>
        <v>1.1778539759234041E-2</v>
      </c>
      <c r="L608" s="344"/>
      <c r="M608" s="418"/>
      <c r="N608" s="81">
        <f t="shared" si="410"/>
        <v>0.47965574792978133</v>
      </c>
      <c r="O608" s="82">
        <f>AVERAGE(O596:O607)</f>
        <v>5.3999255804890484E-2</v>
      </c>
      <c r="P608" s="149"/>
      <c r="Q608" s="154"/>
      <c r="R608" s="154"/>
      <c r="S608" s="149"/>
      <c r="T608" s="376">
        <f>AVERAGE(T596:T607)</f>
        <v>5.3999255804890477E-2</v>
      </c>
    </row>
    <row r="609" spans="1:20" s="52" customFormat="1" x14ac:dyDescent="0.2">
      <c r="D609" s="64"/>
    </row>
    <row r="610" spans="1:20" s="52" customFormat="1" x14ac:dyDescent="0.2">
      <c r="A610" s="52">
        <f>+A596+1</f>
        <v>2040</v>
      </c>
      <c r="B610" s="498" t="str">
        <f>+B596</f>
        <v>January</v>
      </c>
      <c r="C610" s="43">
        <f>(Monthly_NEL_Model!AN437)</f>
        <v>13005471.853847098</v>
      </c>
      <c r="D610" s="67">
        <f>(C610/C596)-1</f>
        <v>1.1617421593624E-2</v>
      </c>
      <c r="E610" s="54">
        <f>(G610+J607-J610)</f>
        <v>12599164.97377735</v>
      </c>
      <c r="F610" s="68">
        <f t="shared" ref="F610:F621" si="419">(E610/E596)-1</f>
        <v>1.1635828170349471E-2</v>
      </c>
      <c r="G610" s="54">
        <f>+(C610-(C610*T610))</f>
        <v>12286234.445590215</v>
      </c>
      <c r="H610" s="68">
        <f t="shared" ref="H610:H622" si="420">(G610/G596)-1</f>
        <v>1.1617421593624E-2</v>
      </c>
      <c r="I610" s="65"/>
      <c r="J610" s="54">
        <f>+C610*Q610</f>
        <v>5898220.6383775063</v>
      </c>
      <c r="K610" s="68">
        <f t="shared" ref="K610:K622" si="421">(J610/J596)-1</f>
        <v>1.1617421593624E-2</v>
      </c>
      <c r="L610" s="496"/>
      <c r="M610" s="496"/>
      <c r="N610" s="57">
        <f t="shared" ref="N610:N622" si="422">(J610/C610)</f>
        <v>0.4535183886183089</v>
      </c>
      <c r="O610" s="58">
        <f t="shared" ref="O610:O621" si="423">(C610-G610)/C610</f>
        <v>5.5302676930105231E-2</v>
      </c>
      <c r="P610" s="65"/>
      <c r="Q610" s="70">
        <f>+Q596</f>
        <v>0.4535183886183089</v>
      </c>
      <c r="R610" s="717"/>
      <c r="T610" s="70">
        <f t="shared" ref="T610:T621" si="424">+T596</f>
        <v>5.5302676930105224E-2</v>
      </c>
    </row>
    <row r="611" spans="1:20" s="52" customFormat="1" x14ac:dyDescent="0.2">
      <c r="B611" s="498" t="str">
        <f t="shared" ref="B611:B622" si="425">+B597</f>
        <v>February</v>
      </c>
      <c r="C611" s="43">
        <f>(Monthly_NEL_Model!AN438)</f>
        <v>12118001.868302781</v>
      </c>
      <c r="D611" s="67">
        <f t="shared" ref="D611:D622" si="426">(C611/C597)-1</f>
        <v>4.5535581793255897E-2</v>
      </c>
      <c r="E611" s="54">
        <f>(G611+J610-J611)</f>
        <v>11859245.841115158</v>
      </c>
      <c r="F611" s="68">
        <f t="shared" si="419"/>
        <v>2.8386677703406082E-2</v>
      </c>
      <c r="G611" s="54">
        <f t="shared" ref="G611:G621" si="427">+(C611-(C611*T611))</f>
        <v>11495397.146313358</v>
      </c>
      <c r="H611" s="68">
        <f t="shared" si="420"/>
        <v>4.5535581793255897E-2</v>
      </c>
      <c r="I611" s="65"/>
      <c r="J611" s="54">
        <f t="shared" ref="J611:J621" si="428">+C611*Q611</f>
        <v>5534371.9435757073</v>
      </c>
      <c r="K611" s="68">
        <f t="shared" si="421"/>
        <v>4.5535581793255897E-2</v>
      </c>
      <c r="L611" s="496"/>
      <c r="M611" s="496"/>
      <c r="N611" s="57">
        <f t="shared" si="422"/>
        <v>0.45670664221071278</v>
      </c>
      <c r="O611" s="58">
        <f t="shared" si="423"/>
        <v>5.137849694659468E-2</v>
      </c>
      <c r="P611" s="65"/>
      <c r="Q611" s="70">
        <f t="shared" ref="Q611:Q621" si="429">+Q597</f>
        <v>0.45670664221071278</v>
      </c>
      <c r="R611" s="717"/>
      <c r="T611" s="70">
        <f t="shared" si="424"/>
        <v>5.1378496946594639E-2</v>
      </c>
    </row>
    <row r="612" spans="1:20" s="52" customFormat="1" x14ac:dyDescent="0.2">
      <c r="B612" s="498" t="str">
        <f t="shared" si="425"/>
        <v>March</v>
      </c>
      <c r="C612" s="43">
        <f>(Monthly_NEL_Model!AN439)</f>
        <v>12730601.341912875</v>
      </c>
      <c r="D612" s="67">
        <f t="shared" si="426"/>
        <v>1.2329147881701363E-2</v>
      </c>
      <c r="E612" s="54">
        <f t="shared" ref="E612:E621" si="430">(G612+J611-J612)</f>
        <v>11537408.607805129</v>
      </c>
      <c r="F612" s="68">
        <f t="shared" si="419"/>
        <v>2.799062222107418E-2</v>
      </c>
      <c r="G612" s="54">
        <f t="shared" si="427"/>
        <v>12070720.471590541</v>
      </c>
      <c r="H612" s="68">
        <f t="shared" si="420"/>
        <v>1.2329147881701585E-2</v>
      </c>
      <c r="I612" s="65"/>
      <c r="J612" s="54">
        <f t="shared" si="428"/>
        <v>6067683.8073611176</v>
      </c>
      <c r="K612" s="68">
        <f t="shared" si="421"/>
        <v>1.2329147881701363E-2</v>
      </c>
      <c r="L612" s="496"/>
      <c r="M612" s="496"/>
      <c r="N612" s="57">
        <f t="shared" si="422"/>
        <v>0.47662193202017267</v>
      </c>
      <c r="O612" s="58">
        <f t="shared" si="423"/>
        <v>5.1834226255268255E-2</v>
      </c>
      <c r="P612" s="65"/>
      <c r="Q612" s="70">
        <f t="shared" si="429"/>
        <v>0.47662193202017267</v>
      </c>
      <c r="R612" s="717"/>
      <c r="T612" s="70">
        <f t="shared" si="424"/>
        <v>5.1834226255268331E-2</v>
      </c>
    </row>
    <row r="613" spans="1:20" s="52" customFormat="1" x14ac:dyDescent="0.2">
      <c r="B613" s="498" t="str">
        <f t="shared" si="425"/>
        <v>April</v>
      </c>
      <c r="C613" s="43">
        <f>(Monthly_NEL_Model!AN440)</f>
        <v>12967193.830005165</v>
      </c>
      <c r="D613" s="67">
        <f t="shared" si="426"/>
        <v>1.2524248422456807E-2</v>
      </c>
      <c r="E613" s="54">
        <f t="shared" si="430"/>
        <v>11687195.337521493</v>
      </c>
      <c r="F613" s="68">
        <f t="shared" si="419"/>
        <v>1.2422947978104615E-2</v>
      </c>
      <c r="G613" s="54">
        <f t="shared" si="427"/>
        <v>12296818.392641637</v>
      </c>
      <c r="H613" s="68">
        <f t="shared" si="420"/>
        <v>1.2524248422456807E-2</v>
      </c>
      <c r="I613" s="65"/>
      <c r="J613" s="54">
        <f t="shared" si="428"/>
        <v>6677306.8624812616</v>
      </c>
      <c r="K613" s="68">
        <f t="shared" si="421"/>
        <v>1.2524248422456807E-2</v>
      </c>
      <c r="L613" s="496"/>
      <c r="M613" s="496"/>
      <c r="N613" s="57">
        <f t="shared" si="422"/>
        <v>0.51493846317238257</v>
      </c>
      <c r="O613" s="58">
        <f t="shared" si="423"/>
        <v>5.1697803406958148E-2</v>
      </c>
      <c r="P613" s="65"/>
      <c r="Q613" s="70">
        <f t="shared" si="429"/>
        <v>0.51493846317238257</v>
      </c>
      <c r="R613" s="717"/>
      <c r="T613" s="70">
        <f t="shared" si="424"/>
        <v>5.169780340695812E-2</v>
      </c>
    </row>
    <row r="614" spans="1:20" s="52" customFormat="1" x14ac:dyDescent="0.2">
      <c r="B614" s="498" t="str">
        <f t="shared" si="425"/>
        <v>May</v>
      </c>
      <c r="C614" s="43">
        <f>(Monthly_NEL_Model!AN441)</f>
        <v>14344759.955478311</v>
      </c>
      <c r="D614" s="67">
        <f t="shared" si="426"/>
        <v>1.2126995281298125E-2</v>
      </c>
      <c r="E614" s="54">
        <f t="shared" si="430"/>
        <v>13240691.278188072</v>
      </c>
      <c r="F614" s="68">
        <f t="shared" si="419"/>
        <v>1.2327291858636125E-2</v>
      </c>
      <c r="G614" s="54">
        <f t="shared" si="427"/>
        <v>13583316.108770845</v>
      </c>
      <c r="H614" s="68">
        <f t="shared" si="420"/>
        <v>1.2126995281298347E-2</v>
      </c>
      <c r="I614" s="65"/>
      <c r="J614" s="54">
        <f t="shared" si="428"/>
        <v>7019931.6930640331</v>
      </c>
      <c r="K614" s="68">
        <f t="shared" si="421"/>
        <v>1.2126995281298125E-2</v>
      </c>
      <c r="L614" s="496"/>
      <c r="M614" s="496"/>
      <c r="N614" s="57">
        <f t="shared" si="422"/>
        <v>0.48937254543482955</v>
      </c>
      <c r="O614" s="58">
        <f t="shared" si="423"/>
        <v>5.3081672267138023E-2</v>
      </c>
      <c r="P614" s="65"/>
      <c r="Q614" s="70">
        <f t="shared" si="429"/>
        <v>0.48937254543482955</v>
      </c>
      <c r="R614" s="717"/>
      <c r="T614" s="70">
        <f t="shared" si="424"/>
        <v>5.3081672267137989E-2</v>
      </c>
    </row>
    <row r="615" spans="1:20" s="52" customFormat="1" x14ac:dyDescent="0.2">
      <c r="B615" s="498" t="str">
        <f t="shared" si="425"/>
        <v>June</v>
      </c>
      <c r="C615" s="43">
        <f>(Monthly_NEL_Model!AN442)</f>
        <v>14635952.53283591</v>
      </c>
      <c r="D615" s="67">
        <f t="shared" si="426"/>
        <v>1.1982278632954868E-2</v>
      </c>
      <c r="E615" s="54">
        <f t="shared" si="430"/>
        <v>13458182.641400302</v>
      </c>
      <c r="F615" s="68">
        <f t="shared" si="419"/>
        <v>1.2057759217448005E-2</v>
      </c>
      <c r="G615" s="54">
        <f t="shared" si="427"/>
        <v>13844659.073643712</v>
      </c>
      <c r="H615" s="68">
        <f t="shared" si="420"/>
        <v>1.1982278632954868E-2</v>
      </c>
      <c r="I615" s="65"/>
      <c r="J615" s="54">
        <f t="shared" si="428"/>
        <v>7406408.1253074426</v>
      </c>
      <c r="K615" s="68">
        <f t="shared" si="421"/>
        <v>1.1982278632954868E-2</v>
      </c>
      <c r="L615" s="496"/>
      <c r="M615" s="496"/>
      <c r="N615" s="57">
        <f t="shared" si="422"/>
        <v>0.5060420979564596</v>
      </c>
      <c r="O615" s="58">
        <f t="shared" si="423"/>
        <v>5.4065046837021555E-2</v>
      </c>
      <c r="P615" s="65"/>
      <c r="Q615" s="70">
        <f t="shared" si="429"/>
        <v>0.5060420979564596</v>
      </c>
      <c r="R615" s="717"/>
      <c r="T615" s="70">
        <f t="shared" si="424"/>
        <v>5.4065046837021596E-2</v>
      </c>
    </row>
    <row r="616" spans="1:20" s="52" customFormat="1" x14ac:dyDescent="0.2">
      <c r="B616" s="498" t="str">
        <f t="shared" si="425"/>
        <v>July</v>
      </c>
      <c r="C616" s="43">
        <f>(Monthly_NEL_Model!AN443)</f>
        <v>15443710.144534115</v>
      </c>
      <c r="D616" s="67">
        <f t="shared" si="426"/>
        <v>1.1649255565910233E-2</v>
      </c>
      <c r="E616" s="54">
        <f t="shared" si="430"/>
        <v>14277669.189250916</v>
      </c>
      <c r="F616" s="68">
        <f t="shared" si="419"/>
        <v>1.1821980821207667E-2</v>
      </c>
      <c r="G616" s="54">
        <f t="shared" si="427"/>
        <v>14588921.104747985</v>
      </c>
      <c r="H616" s="68">
        <f t="shared" si="420"/>
        <v>1.1649255565910233E-2</v>
      </c>
      <c r="I616" s="65"/>
      <c r="J616" s="54">
        <f t="shared" si="428"/>
        <v>7717660.0408045137</v>
      </c>
      <c r="K616" s="68">
        <f t="shared" si="421"/>
        <v>1.1649255565910233E-2</v>
      </c>
      <c r="L616" s="496"/>
      <c r="M616" s="496"/>
      <c r="N616" s="57">
        <f t="shared" si="422"/>
        <v>0.49972836634310774</v>
      </c>
      <c r="O616" s="58">
        <f t="shared" si="423"/>
        <v>5.5348684466773664E-2</v>
      </c>
      <c r="P616" s="65"/>
      <c r="Q616" s="70">
        <f t="shared" si="429"/>
        <v>0.49972836634310774</v>
      </c>
      <c r="R616" s="717"/>
      <c r="T616" s="70">
        <f t="shared" si="424"/>
        <v>5.5348684466773601E-2</v>
      </c>
    </row>
    <row r="617" spans="1:20" s="52" customFormat="1" x14ac:dyDescent="0.2">
      <c r="B617" s="498" t="str">
        <f t="shared" si="425"/>
        <v>August</v>
      </c>
      <c r="C617" s="43">
        <f>(Monthly_NEL_Model!AN444)</f>
        <v>15629933.196212718</v>
      </c>
      <c r="D617" s="67">
        <f t="shared" si="426"/>
        <v>1.1503243869056767E-2</v>
      </c>
      <c r="E617" s="54">
        <f t="shared" si="430"/>
        <v>15155498.020678846</v>
      </c>
      <c r="F617" s="68">
        <f t="shared" si="419"/>
        <v>1.1577592386780911E-2</v>
      </c>
      <c r="G617" s="54">
        <f t="shared" si="427"/>
        <v>14805420.403287007</v>
      </c>
      <c r="H617" s="68">
        <f t="shared" si="420"/>
        <v>1.1503243869056767E-2</v>
      </c>
      <c r="I617" s="65"/>
      <c r="J617" s="54">
        <f t="shared" si="428"/>
        <v>7367582.423412675</v>
      </c>
      <c r="K617" s="68">
        <f t="shared" si="421"/>
        <v>1.1503243869056767E-2</v>
      </c>
      <c r="L617" s="496"/>
      <c r="M617" s="496"/>
      <c r="N617" s="57">
        <f t="shared" si="422"/>
        <v>0.47137644997727246</v>
      </c>
      <c r="O617" s="58">
        <f t="shared" si="423"/>
        <v>5.2752163593731742E-2</v>
      </c>
      <c r="P617" s="65"/>
      <c r="Q617" s="70">
        <f t="shared" si="429"/>
        <v>0.47137644997727246</v>
      </c>
      <c r="R617" s="717"/>
      <c r="T617" s="70">
        <f t="shared" si="424"/>
        <v>5.2752163593731707E-2</v>
      </c>
    </row>
    <row r="618" spans="1:20" s="52" customFormat="1" x14ac:dyDescent="0.2">
      <c r="B618" s="498" t="str">
        <f t="shared" si="425"/>
        <v>September</v>
      </c>
      <c r="C618" s="43">
        <f>(Monthly_NEL_Model!AN445)</f>
        <v>14690829.454385223</v>
      </c>
      <c r="D618" s="67">
        <f t="shared" si="426"/>
        <v>1.170925256201949E-2</v>
      </c>
      <c r="E618" s="54">
        <f t="shared" si="430"/>
        <v>14618501.561465789</v>
      </c>
      <c r="F618" s="68">
        <f t="shared" si="419"/>
        <v>1.1605415699509569E-2</v>
      </c>
      <c r="G618" s="54">
        <f t="shared" si="427"/>
        <v>13848515.120838059</v>
      </c>
      <c r="H618" s="68">
        <f t="shared" si="420"/>
        <v>1.1709252562019712E-2</v>
      </c>
      <c r="I618" s="65"/>
      <c r="J618" s="54">
        <f t="shared" si="428"/>
        <v>6597595.9827849446</v>
      </c>
      <c r="K618" s="68">
        <f t="shared" si="421"/>
        <v>1.170925256201949E-2</v>
      </c>
      <c r="L618" s="496"/>
      <c r="M618" s="496"/>
      <c r="N618" s="57">
        <f t="shared" si="422"/>
        <v>0.44909622041902864</v>
      </c>
      <c r="O618" s="58">
        <f t="shared" si="423"/>
        <v>5.7336063709849436E-2</v>
      </c>
      <c r="P618" s="65"/>
      <c r="Q618" s="70">
        <f t="shared" si="429"/>
        <v>0.44909622041902869</v>
      </c>
      <c r="R618" s="717"/>
      <c r="T618" s="70">
        <f t="shared" si="424"/>
        <v>5.7336063709849415E-2</v>
      </c>
    </row>
    <row r="619" spans="1:20" s="52" customFormat="1" x14ac:dyDescent="0.2">
      <c r="B619" s="498" t="str">
        <f t="shared" si="425"/>
        <v>October</v>
      </c>
      <c r="C619" s="43">
        <f>(Monthly_NEL_Model!AN446)</f>
        <v>14157527.696156524</v>
      </c>
      <c r="D619" s="67">
        <f t="shared" si="426"/>
        <v>1.1933397195071249E-2</v>
      </c>
      <c r="E619" s="54">
        <f t="shared" si="430"/>
        <v>13402454.812445071</v>
      </c>
      <c r="F619" s="68">
        <f t="shared" si="419"/>
        <v>1.1823045615258376E-2</v>
      </c>
      <c r="G619" s="54">
        <f t="shared" si="427"/>
        <v>13357181.765838962</v>
      </c>
      <c r="H619" s="68">
        <f t="shared" si="420"/>
        <v>1.1933397195071249E-2</v>
      </c>
      <c r="I619" s="65"/>
      <c r="J619" s="54">
        <f t="shared" si="428"/>
        <v>6552322.9361788379</v>
      </c>
      <c r="K619" s="68">
        <f t="shared" si="421"/>
        <v>1.1933397195071249E-2</v>
      </c>
      <c r="L619" s="496"/>
      <c r="M619" s="496"/>
      <c r="N619" s="57">
        <f t="shared" si="422"/>
        <v>0.46281547716538518</v>
      </c>
      <c r="O619" s="58">
        <f t="shared" si="423"/>
        <v>5.653147551566079E-2</v>
      </c>
      <c r="P619" s="65"/>
      <c r="Q619" s="70">
        <f t="shared" si="429"/>
        <v>0.46281547716538518</v>
      </c>
      <c r="R619" s="717"/>
      <c r="T619" s="70">
        <f t="shared" si="424"/>
        <v>5.6531475515660817E-2</v>
      </c>
    </row>
    <row r="620" spans="1:20" s="52" customFormat="1" x14ac:dyDescent="0.2">
      <c r="B620" s="498" t="str">
        <f t="shared" si="425"/>
        <v>November</v>
      </c>
      <c r="C620" s="43">
        <f>(Monthly_NEL_Model!AN447)</f>
        <v>12493738.411231415</v>
      </c>
      <c r="D620" s="67">
        <f t="shared" si="426"/>
        <v>1.272627016293959E-2</v>
      </c>
      <c r="E620" s="54">
        <f t="shared" si="430"/>
        <v>12253321.63907861</v>
      </c>
      <c r="F620" s="68">
        <f t="shared" si="419"/>
        <v>1.2302135960639449E-2</v>
      </c>
      <c r="G620" s="54">
        <f t="shared" si="427"/>
        <v>11809004.351389082</v>
      </c>
      <c r="H620" s="68">
        <f t="shared" si="420"/>
        <v>1.272627016293959E-2</v>
      </c>
      <c r="I620" s="65"/>
      <c r="J620" s="54">
        <f t="shared" si="428"/>
        <v>6108005.6484893113</v>
      </c>
      <c r="K620" s="68">
        <f t="shared" si="421"/>
        <v>1.272627016293959E-2</v>
      </c>
      <c r="L620" s="496"/>
      <c r="M620" s="496"/>
      <c r="N620" s="57">
        <f t="shared" si="422"/>
        <v>0.48888534779937742</v>
      </c>
      <c r="O620" s="58">
        <f t="shared" si="423"/>
        <v>5.4806178687620215E-2</v>
      </c>
      <c r="P620" s="65"/>
      <c r="Q620" s="70">
        <f t="shared" si="429"/>
        <v>0.48888534779937742</v>
      </c>
      <c r="R620" s="717"/>
      <c r="T620" s="70">
        <f t="shared" si="424"/>
        <v>5.4806178687620249E-2</v>
      </c>
    </row>
    <row r="621" spans="1:20" s="52" customFormat="1" x14ac:dyDescent="0.2">
      <c r="B621" s="498" t="str">
        <f t="shared" si="425"/>
        <v>December</v>
      </c>
      <c r="C621" s="43">
        <f>(Monthly_NEL_Model!AN448)</f>
        <v>12995735.033508398</v>
      </c>
      <c r="D621" s="67">
        <f t="shared" si="426"/>
        <v>1.2720613910785161E-2</v>
      </c>
      <c r="E621" s="54">
        <f t="shared" si="430"/>
        <v>12113674.00246964</v>
      </c>
      <c r="F621" s="68">
        <f t="shared" si="419"/>
        <v>1.2723465921202326E-2</v>
      </c>
      <c r="G621" s="54">
        <f t="shared" si="427"/>
        <v>12295829.176476361</v>
      </c>
      <c r="H621" s="68">
        <f t="shared" si="420"/>
        <v>1.2720613910785161E-2</v>
      </c>
      <c r="I621" s="65"/>
      <c r="J621" s="54">
        <f t="shared" si="428"/>
        <v>6290160.8224960314</v>
      </c>
      <c r="K621" s="68">
        <f t="shared" si="421"/>
        <v>1.2720613910785161E-2</v>
      </c>
      <c r="L621" s="496"/>
      <c r="M621" s="496"/>
      <c r="N621" s="57">
        <f t="shared" si="422"/>
        <v>0.48401731847235935</v>
      </c>
      <c r="O621" s="58">
        <f t="shared" si="423"/>
        <v>5.3856581041964051E-2</v>
      </c>
      <c r="P621" s="65"/>
      <c r="Q621" s="70">
        <f t="shared" si="429"/>
        <v>0.48401731847235935</v>
      </c>
      <c r="R621" s="717"/>
      <c r="T621" s="70">
        <f t="shared" si="424"/>
        <v>5.3856581041964037E-2</v>
      </c>
    </row>
    <row r="622" spans="1:20" s="52" customFormat="1" x14ac:dyDescent="0.2">
      <c r="B622" s="498" t="str">
        <f t="shared" si="425"/>
        <v>TOTAL</v>
      </c>
      <c r="C622" s="151">
        <f>SUM(C610:C621)</f>
        <v>165213455.31841055</v>
      </c>
      <c r="D622" s="152">
        <f t="shared" si="426"/>
        <v>1.4432637989356012E-2</v>
      </c>
      <c r="E622" s="151">
        <f>SUM(E610:E621)</f>
        <v>156203007.90519637</v>
      </c>
      <c r="F622" s="153">
        <f>(E622/E608)-1</f>
        <v>1.4397989293993163E-2</v>
      </c>
      <c r="G622" s="151">
        <f>SUM(G610:G621)</f>
        <v>156282017.56112778</v>
      </c>
      <c r="H622" s="153">
        <f t="shared" si="420"/>
        <v>1.4439687297763015E-2</v>
      </c>
      <c r="I622" s="149"/>
      <c r="J622" s="84">
        <f>SUM(J610:J621)</f>
        <v>79237250.924333379</v>
      </c>
      <c r="K622" s="153">
        <f t="shared" si="421"/>
        <v>1.4325971915946756E-2</v>
      </c>
      <c r="L622" s="344"/>
      <c r="M622" s="418"/>
      <c r="N622" s="81">
        <f t="shared" si="422"/>
        <v>0.47960531284586955</v>
      </c>
      <c r="O622" s="82">
        <f>AVERAGE(O610:O621)</f>
        <v>5.3999255804890477E-2</v>
      </c>
      <c r="P622" s="149"/>
      <c r="Q622" s="154"/>
      <c r="R622" s="154"/>
      <c r="S622" s="149"/>
      <c r="T622" s="376">
        <f>AVERAGE(T610:T621)</f>
        <v>5.3999255804890477E-2</v>
      </c>
    </row>
    <row r="623" spans="1:20" s="52" customFormat="1" x14ac:dyDescent="0.2">
      <c r="D623" s="64"/>
    </row>
    <row r="624" spans="1:20" s="52" customFormat="1" x14ac:dyDescent="0.2">
      <c r="A624" s="52">
        <f>+A610+1</f>
        <v>2041</v>
      </c>
      <c r="B624" s="498" t="str">
        <f>+B610</f>
        <v>January</v>
      </c>
      <c r="C624" s="43">
        <f>(Monthly_NEL_Model!AN449)</f>
        <v>13133752.934182746</v>
      </c>
      <c r="D624" s="67">
        <f>(C624/C610)-1</f>
        <v>9.8636236944915634E-3</v>
      </c>
      <c r="E624" s="54">
        <f>(G624+J621-J624)</f>
        <v>12741183.594058301</v>
      </c>
      <c r="F624" s="68">
        <f t="shared" ref="F624:F635" si="431">(E624/E610)-1</f>
        <v>1.1272066091406518E-2</v>
      </c>
      <c r="G624" s="54">
        <f>+(C624-(C624*T624))</f>
        <v>12407421.238783816</v>
      </c>
      <c r="H624" s="68">
        <f t="shared" ref="H624:H636" si="432">(G624/G610)-1</f>
        <v>9.8636236944915634E-3</v>
      </c>
      <c r="I624" s="65"/>
      <c r="J624" s="54">
        <f>+C624*Q624</f>
        <v>5956398.467221546</v>
      </c>
      <c r="K624" s="68">
        <f t="shared" ref="K624:K636" si="433">(J624/J610)-1</f>
        <v>9.8636236944915634E-3</v>
      </c>
      <c r="L624" s="496"/>
      <c r="M624" s="496"/>
      <c r="N624" s="57">
        <f t="shared" ref="N624:N636" si="434">(J624/C624)</f>
        <v>0.45351838861830895</v>
      </c>
      <c r="O624" s="58">
        <f t="shared" ref="O624:O635" si="435">(C624-G624)/C624</f>
        <v>5.5302676930105259E-2</v>
      </c>
      <c r="P624" s="65"/>
      <c r="Q624" s="70">
        <f>+Q610</f>
        <v>0.4535183886183089</v>
      </c>
      <c r="R624" s="717"/>
      <c r="T624" s="70">
        <f t="shared" ref="T624:T635" si="436">+T610</f>
        <v>5.5302676930105224E-2</v>
      </c>
    </row>
    <row r="625" spans="1:20" s="52" customFormat="1" x14ac:dyDescent="0.2">
      <c r="B625" s="498" t="str">
        <f t="shared" ref="B625:B636" si="437">+B611</f>
        <v>February</v>
      </c>
      <c r="C625" s="43">
        <f>(Monthly_NEL_Model!AN450)</f>
        <v>12237473.802508801</v>
      </c>
      <c r="D625" s="67">
        <f t="shared" ref="D625:D636" si="438">(C625/C611)-1</f>
        <v>9.8590456994831488E-3</v>
      </c>
      <c r="E625" s="54">
        <f>(G625+J624-J625)</f>
        <v>11976193.689848758</v>
      </c>
      <c r="F625" s="68">
        <f t="shared" si="431"/>
        <v>9.8613225748429567E-3</v>
      </c>
      <c r="G625" s="54">
        <f t="shared" ref="G625:G635" si="439">+(C625-(C625*T625))</f>
        <v>11608730.79211257</v>
      </c>
      <c r="H625" s="68">
        <f t="shared" si="432"/>
        <v>9.8590456994831488E-3</v>
      </c>
      <c r="I625" s="65"/>
      <c r="J625" s="54">
        <f t="shared" ref="J625:J635" si="440">+C625*Q625</f>
        <v>5588935.569485358</v>
      </c>
      <c r="K625" s="68">
        <f t="shared" si="433"/>
        <v>9.8590456994831488E-3</v>
      </c>
      <c r="L625" s="496"/>
      <c r="M625" s="496"/>
      <c r="N625" s="57">
        <f t="shared" si="434"/>
        <v>0.45670664221071278</v>
      </c>
      <c r="O625" s="58">
        <f t="shared" si="435"/>
        <v>5.1378496946594694E-2</v>
      </c>
      <c r="P625" s="65"/>
      <c r="Q625" s="70">
        <f t="shared" ref="Q625:Q635" si="441">+Q611</f>
        <v>0.45670664221071278</v>
      </c>
      <c r="R625" s="717"/>
      <c r="T625" s="70">
        <f t="shared" si="436"/>
        <v>5.1378496946594639E-2</v>
      </c>
    </row>
    <row r="626" spans="1:20" s="52" customFormat="1" x14ac:dyDescent="0.2">
      <c r="B626" s="498" t="str">
        <f t="shared" si="437"/>
        <v>March</v>
      </c>
      <c r="C626" s="43">
        <f>(Monthly_NEL_Model!AN451)</f>
        <v>12855738.897353835</v>
      </c>
      <c r="D626" s="67">
        <f t="shared" si="438"/>
        <v>9.8296657070684468E-3</v>
      </c>
      <c r="E626" s="54">
        <f t="shared" ref="E626:E635" si="442">(G626+J625-J626)</f>
        <v>11650980.07735143</v>
      </c>
      <c r="F626" s="68">
        <f t="shared" si="431"/>
        <v>9.8437589762980782E-3</v>
      </c>
      <c r="G626" s="54">
        <f t="shared" si="439"/>
        <v>12189371.618669743</v>
      </c>
      <c r="H626" s="68">
        <f t="shared" si="432"/>
        <v>9.8296657070684468E-3</v>
      </c>
      <c r="I626" s="65"/>
      <c r="J626" s="54">
        <f t="shared" si="440"/>
        <v>6127327.1108036693</v>
      </c>
      <c r="K626" s="68">
        <f t="shared" si="433"/>
        <v>9.8296657070684468E-3</v>
      </c>
      <c r="L626" s="496"/>
      <c r="M626" s="496"/>
      <c r="N626" s="57">
        <f t="shared" si="434"/>
        <v>0.47662193202017267</v>
      </c>
      <c r="O626" s="58">
        <f t="shared" si="435"/>
        <v>5.1834226255268345E-2</v>
      </c>
      <c r="P626" s="65"/>
      <c r="Q626" s="70">
        <f t="shared" si="441"/>
        <v>0.47662193202017267</v>
      </c>
      <c r="R626" s="717"/>
      <c r="T626" s="70">
        <f t="shared" si="436"/>
        <v>5.1834226255268331E-2</v>
      </c>
    </row>
    <row r="627" spans="1:20" s="52" customFormat="1" x14ac:dyDescent="0.2">
      <c r="B627" s="498" t="str">
        <f t="shared" si="437"/>
        <v>April</v>
      </c>
      <c r="C627" s="43">
        <f>(Monthly_NEL_Model!AN452)</f>
        <v>13094412.127302941</v>
      </c>
      <c r="D627" s="67">
        <f t="shared" si="438"/>
        <v>9.8107808802396779E-3</v>
      </c>
      <c r="E627" s="54">
        <f t="shared" si="442"/>
        <v>11801970.437240429</v>
      </c>
      <c r="F627" s="68">
        <f t="shared" si="431"/>
        <v>9.8205853846262681E-3</v>
      </c>
      <c r="G627" s="54">
        <f t="shared" si="439"/>
        <v>12417459.783415945</v>
      </c>
      <c r="H627" s="68">
        <f t="shared" si="432"/>
        <v>9.8107808802396779E-3</v>
      </c>
      <c r="I627" s="65"/>
      <c r="J627" s="54">
        <f t="shared" si="440"/>
        <v>6742816.4569791853</v>
      </c>
      <c r="K627" s="68">
        <f t="shared" si="433"/>
        <v>9.8107808802396779E-3</v>
      </c>
      <c r="L627" s="496"/>
      <c r="M627" s="496"/>
      <c r="N627" s="57">
        <f t="shared" si="434"/>
        <v>0.51493846317238257</v>
      </c>
      <c r="O627" s="58">
        <f t="shared" si="435"/>
        <v>5.169780340695812E-2</v>
      </c>
      <c r="P627" s="65"/>
      <c r="Q627" s="70">
        <f t="shared" si="441"/>
        <v>0.51493846317238257</v>
      </c>
      <c r="R627" s="717"/>
      <c r="T627" s="70">
        <f t="shared" si="436"/>
        <v>5.169780340695812E-2</v>
      </c>
    </row>
    <row r="628" spans="1:20" s="52" customFormat="1" x14ac:dyDescent="0.2">
      <c r="B628" s="498" t="str">
        <f t="shared" si="437"/>
        <v>May</v>
      </c>
      <c r="C628" s="43">
        <f>(Monthly_NEL_Model!AN453)</f>
        <v>14485151.791527372</v>
      </c>
      <c r="D628" s="67">
        <f t="shared" si="438"/>
        <v>9.7869770205143425E-3</v>
      </c>
      <c r="E628" s="54">
        <f t="shared" si="442"/>
        <v>13370436.565139323</v>
      </c>
      <c r="F628" s="68">
        <f t="shared" si="431"/>
        <v>9.7989813541674575E-3</v>
      </c>
      <c r="G628" s="54">
        <f t="shared" si="439"/>
        <v>13716255.711389769</v>
      </c>
      <c r="H628" s="68">
        <f t="shared" si="432"/>
        <v>9.7869770205143425E-3</v>
      </c>
      <c r="I628" s="65"/>
      <c r="J628" s="54">
        <f t="shared" si="440"/>
        <v>7088635.6032296317</v>
      </c>
      <c r="K628" s="68">
        <f t="shared" si="433"/>
        <v>9.7869770205143425E-3</v>
      </c>
      <c r="L628" s="496"/>
      <c r="M628" s="496"/>
      <c r="N628" s="57">
        <f t="shared" si="434"/>
        <v>0.48937254543482955</v>
      </c>
      <c r="O628" s="58">
        <f t="shared" si="435"/>
        <v>5.308167226713801E-2</v>
      </c>
      <c r="P628" s="65"/>
      <c r="Q628" s="70">
        <f t="shared" si="441"/>
        <v>0.48937254543482955</v>
      </c>
      <c r="R628" s="717"/>
      <c r="T628" s="70">
        <f t="shared" si="436"/>
        <v>5.3081672267137989E-2</v>
      </c>
    </row>
    <row r="629" spans="1:20" s="52" customFormat="1" x14ac:dyDescent="0.2">
      <c r="B629" s="498" t="str">
        <f t="shared" si="437"/>
        <v>June</v>
      </c>
      <c r="C629" s="43">
        <f>(Monthly_NEL_Model!AN454)</f>
        <v>14778999.593438961</v>
      </c>
      <c r="D629" s="67">
        <f t="shared" si="438"/>
        <v>9.7736761773532521E-3</v>
      </c>
      <c r="E629" s="54">
        <f t="shared" si="442"/>
        <v>13589811.931483477</v>
      </c>
      <c r="F629" s="68">
        <f t="shared" si="431"/>
        <v>9.7806140390943597E-3</v>
      </c>
      <c r="G629" s="54">
        <f t="shared" si="439"/>
        <v>13979972.28821536</v>
      </c>
      <c r="H629" s="68">
        <f t="shared" si="432"/>
        <v>9.7736761773530301E-3</v>
      </c>
      <c r="I629" s="65"/>
      <c r="J629" s="54">
        <f t="shared" si="440"/>
        <v>7478795.9599615149</v>
      </c>
      <c r="K629" s="68">
        <f t="shared" si="433"/>
        <v>9.7736761773532521E-3</v>
      </c>
      <c r="L629" s="496"/>
      <c r="M629" s="496"/>
      <c r="N629" s="57">
        <f t="shared" si="434"/>
        <v>0.5060420979564596</v>
      </c>
      <c r="O629" s="58">
        <f t="shared" si="435"/>
        <v>5.4065046837021624E-2</v>
      </c>
      <c r="P629" s="65"/>
      <c r="Q629" s="70">
        <f t="shared" si="441"/>
        <v>0.5060420979564596</v>
      </c>
      <c r="R629" s="717"/>
      <c r="T629" s="70">
        <f t="shared" si="436"/>
        <v>5.4065046837021596E-2</v>
      </c>
    </row>
    <row r="630" spans="1:20" s="52" customFormat="1" x14ac:dyDescent="0.2">
      <c r="B630" s="498" t="str">
        <f t="shared" si="437"/>
        <v>July</v>
      </c>
      <c r="C630" s="43">
        <f>(Monthly_NEL_Model!AN455)</f>
        <v>15594566.551800767</v>
      </c>
      <c r="D630" s="67">
        <f t="shared" si="438"/>
        <v>9.7681454685967228E-3</v>
      </c>
      <c r="E630" s="54">
        <f t="shared" si="442"/>
        <v>14417176.50153029</v>
      </c>
      <c r="F630" s="68">
        <f t="shared" si="431"/>
        <v>9.7710144723344161E-3</v>
      </c>
      <c r="G630" s="54">
        <f t="shared" si="439"/>
        <v>14731427.808329044</v>
      </c>
      <c r="H630" s="68">
        <f t="shared" si="432"/>
        <v>9.7681454685967228E-3</v>
      </c>
      <c r="I630" s="65"/>
      <c r="J630" s="54">
        <f t="shared" si="440"/>
        <v>7793047.2667602682</v>
      </c>
      <c r="K630" s="68">
        <f t="shared" si="433"/>
        <v>9.7681454685967228E-3</v>
      </c>
      <c r="L630" s="496"/>
      <c r="M630" s="496"/>
      <c r="N630" s="57">
        <f t="shared" si="434"/>
        <v>0.49972836634310774</v>
      </c>
      <c r="O630" s="58">
        <f t="shared" si="435"/>
        <v>5.534868446677365E-2</v>
      </c>
      <c r="P630" s="65"/>
      <c r="Q630" s="70">
        <f t="shared" si="441"/>
        <v>0.49972836634310774</v>
      </c>
      <c r="R630" s="717"/>
      <c r="T630" s="70">
        <f t="shared" si="436"/>
        <v>5.5348684466773601E-2</v>
      </c>
    </row>
    <row r="631" spans="1:20" s="52" customFormat="1" x14ac:dyDescent="0.2">
      <c r="B631" s="498" t="str">
        <f t="shared" si="437"/>
        <v>August</v>
      </c>
      <c r="C631" s="43">
        <f>(Monthly_NEL_Model!AN456)</f>
        <v>15782552.799866961</v>
      </c>
      <c r="D631" s="67">
        <f t="shared" si="438"/>
        <v>9.7645717187853087E-3</v>
      </c>
      <c r="E631" s="54">
        <f t="shared" si="442"/>
        <v>15303512.54902179</v>
      </c>
      <c r="F631" s="68">
        <f t="shared" si="431"/>
        <v>9.7663915854817596E-3</v>
      </c>
      <c r="G631" s="54">
        <f t="shared" si="439"/>
        <v>14949988.992641671</v>
      </c>
      <c r="H631" s="68">
        <f t="shared" si="432"/>
        <v>9.7645717187853087E-3</v>
      </c>
      <c r="I631" s="65"/>
      <c r="J631" s="54">
        <f t="shared" si="440"/>
        <v>7439523.71038015</v>
      </c>
      <c r="K631" s="68">
        <f t="shared" si="433"/>
        <v>9.7645717187853087E-3</v>
      </c>
      <c r="L631" s="496"/>
      <c r="M631" s="496"/>
      <c r="N631" s="57">
        <f t="shared" si="434"/>
        <v>0.47137644997727246</v>
      </c>
      <c r="O631" s="58">
        <f t="shared" si="435"/>
        <v>5.2752163593731728E-2</v>
      </c>
      <c r="P631" s="65"/>
      <c r="Q631" s="70">
        <f t="shared" si="441"/>
        <v>0.47137644997727246</v>
      </c>
      <c r="R631" s="717"/>
      <c r="T631" s="70">
        <f t="shared" si="436"/>
        <v>5.2752163593731707E-2</v>
      </c>
    </row>
    <row r="632" spans="1:20" s="52" customFormat="1" x14ac:dyDescent="0.2">
      <c r="B632" s="498" t="str">
        <f t="shared" si="437"/>
        <v>September</v>
      </c>
      <c r="C632" s="43">
        <f>(Monthly_NEL_Model!AN457)</f>
        <v>14834368.326925954</v>
      </c>
      <c r="D632" s="67">
        <f t="shared" si="438"/>
        <v>9.7706445361998018E-3</v>
      </c>
      <c r="E632" s="54">
        <f t="shared" si="442"/>
        <v>14761289.001891909</v>
      </c>
      <c r="F632" s="68">
        <f t="shared" si="431"/>
        <v>9.7675838953634742E-3</v>
      </c>
      <c r="G632" s="54">
        <f t="shared" si="439"/>
        <v>13983824.039437955</v>
      </c>
      <c r="H632" s="68">
        <f t="shared" si="432"/>
        <v>9.7706445361998018E-3</v>
      </c>
      <c r="I632" s="65"/>
      <c r="J632" s="54">
        <f t="shared" si="440"/>
        <v>6662058.7479261961</v>
      </c>
      <c r="K632" s="68">
        <f t="shared" si="433"/>
        <v>9.7706445361998018E-3</v>
      </c>
      <c r="L632" s="496"/>
      <c r="M632" s="496"/>
      <c r="N632" s="57">
        <f t="shared" si="434"/>
        <v>0.44909622041902869</v>
      </c>
      <c r="O632" s="58">
        <f t="shared" si="435"/>
        <v>5.7336063709849401E-2</v>
      </c>
      <c r="P632" s="65"/>
      <c r="Q632" s="70">
        <f t="shared" si="441"/>
        <v>0.44909622041902869</v>
      </c>
      <c r="R632" s="717"/>
      <c r="T632" s="70">
        <f t="shared" si="436"/>
        <v>5.7336063709849415E-2</v>
      </c>
    </row>
    <row r="633" spans="1:20" s="52" customFormat="1" x14ac:dyDescent="0.2">
      <c r="B633" s="498" t="str">
        <f t="shared" si="437"/>
        <v>October</v>
      </c>
      <c r="C633" s="43">
        <f>(Monthly_NEL_Model!AN458)</f>
        <v>14296087.900729563</v>
      </c>
      <c r="D633" s="67">
        <f t="shared" si="438"/>
        <v>9.7870339756180869E-3</v>
      </c>
      <c r="E633" s="54">
        <f t="shared" si="442"/>
        <v>13533516.962151488</v>
      </c>
      <c r="F633" s="68">
        <f t="shared" si="431"/>
        <v>9.7789659835090248E-3</v>
      </c>
      <c r="G633" s="54">
        <f t="shared" si="439"/>
        <v>13487908.957599735</v>
      </c>
      <c r="H633" s="68">
        <f t="shared" si="432"/>
        <v>9.7870339756180869E-3</v>
      </c>
      <c r="I633" s="65"/>
      <c r="J633" s="54">
        <f t="shared" si="440"/>
        <v>6616450.7433744427</v>
      </c>
      <c r="K633" s="68">
        <f t="shared" si="433"/>
        <v>9.7870339756183089E-3</v>
      </c>
      <c r="L633" s="496"/>
      <c r="M633" s="496"/>
      <c r="N633" s="57">
        <f t="shared" si="434"/>
        <v>0.46281547716538518</v>
      </c>
      <c r="O633" s="58">
        <f t="shared" si="435"/>
        <v>5.6531475515660824E-2</v>
      </c>
      <c r="P633" s="65"/>
      <c r="Q633" s="70">
        <f t="shared" si="441"/>
        <v>0.46281547716538518</v>
      </c>
      <c r="R633" s="717"/>
      <c r="T633" s="70">
        <f t="shared" si="436"/>
        <v>5.6531475515660817E-2</v>
      </c>
    </row>
    <row r="634" spans="1:20" s="52" customFormat="1" x14ac:dyDescent="0.2">
      <c r="B634" s="498" t="str">
        <f t="shared" si="437"/>
        <v>November</v>
      </c>
      <c r="C634" s="43">
        <f>(Monthly_NEL_Model!AN459)</f>
        <v>12616355.061254578</v>
      </c>
      <c r="D634" s="67">
        <f t="shared" si="438"/>
        <v>9.8142482247693952E-3</v>
      </c>
      <c r="E634" s="54">
        <f t="shared" si="442"/>
        <v>12373400.46267356</v>
      </c>
      <c r="F634" s="68">
        <f t="shared" si="431"/>
        <v>9.799695717771062E-3</v>
      </c>
      <c r="G634" s="54">
        <f t="shared" si="439"/>
        <v>11924900.851380996</v>
      </c>
      <c r="H634" s="68">
        <f t="shared" si="432"/>
        <v>9.8142482247693952E-3</v>
      </c>
      <c r="I634" s="65"/>
      <c r="J634" s="54">
        <f t="shared" si="440"/>
        <v>6167951.1320818802</v>
      </c>
      <c r="K634" s="68">
        <f t="shared" si="433"/>
        <v>9.8142482247696172E-3</v>
      </c>
      <c r="L634" s="496"/>
      <c r="M634" s="496"/>
      <c r="N634" s="57">
        <f t="shared" si="434"/>
        <v>0.48888534779937748</v>
      </c>
      <c r="O634" s="58">
        <f t="shared" si="435"/>
        <v>5.4806178687620312E-2</v>
      </c>
      <c r="P634" s="65"/>
      <c r="Q634" s="70">
        <f t="shared" si="441"/>
        <v>0.48888534779937742</v>
      </c>
      <c r="R634" s="717"/>
      <c r="T634" s="70">
        <f t="shared" si="436"/>
        <v>5.4806178687620249E-2</v>
      </c>
    </row>
    <row r="635" spans="1:20" s="52" customFormat="1" x14ac:dyDescent="0.2">
      <c r="B635" s="498" t="str">
        <f t="shared" si="437"/>
        <v>December</v>
      </c>
      <c r="C635" s="43">
        <f>(Monthly_NEL_Model!AN460)</f>
        <v>13123254.495281821</v>
      </c>
      <c r="D635" s="67">
        <f t="shared" si="438"/>
        <v>9.8124085667048444E-3</v>
      </c>
      <c r="E635" s="54">
        <f t="shared" si="442"/>
        <v>12232549.557667596</v>
      </c>
      <c r="F635" s="68">
        <f t="shared" si="431"/>
        <v>9.8133361665271313E-3</v>
      </c>
      <c r="G635" s="54">
        <f t="shared" si="439"/>
        <v>12416480.876022357</v>
      </c>
      <c r="H635" s="68">
        <f t="shared" si="432"/>
        <v>9.8124085667048444E-3</v>
      </c>
      <c r="I635" s="65"/>
      <c r="J635" s="54">
        <f t="shared" si="440"/>
        <v>6351882.4504366424</v>
      </c>
      <c r="K635" s="68">
        <f t="shared" si="433"/>
        <v>9.8124085667048444E-3</v>
      </c>
      <c r="L635" s="496"/>
      <c r="M635" s="496"/>
      <c r="N635" s="57">
        <f t="shared" si="434"/>
        <v>0.48401731847235935</v>
      </c>
      <c r="O635" s="58">
        <f t="shared" si="435"/>
        <v>5.3856581041963988E-2</v>
      </c>
      <c r="P635" s="65"/>
      <c r="Q635" s="70">
        <f t="shared" si="441"/>
        <v>0.48401731847235935</v>
      </c>
      <c r="R635" s="717"/>
      <c r="T635" s="70">
        <f t="shared" si="436"/>
        <v>5.3856581041964037E-2</v>
      </c>
    </row>
    <row r="636" spans="1:20" s="52" customFormat="1" x14ac:dyDescent="0.2">
      <c r="B636" s="498" t="str">
        <f t="shared" si="437"/>
        <v>TOTAL</v>
      </c>
      <c r="C636" s="151">
        <f>SUM(C624:C635)</f>
        <v>166832714.28217429</v>
      </c>
      <c r="D636" s="152">
        <f t="shared" si="438"/>
        <v>9.8010114287785388E-3</v>
      </c>
      <c r="E636" s="151">
        <f>SUM(E624:E635)</f>
        <v>157752021.33005837</v>
      </c>
      <c r="F636" s="153">
        <f>(E636/E622)-1</f>
        <v>9.9166683512403875E-3</v>
      </c>
      <c r="G636" s="151">
        <f>SUM(G624:G635)</f>
        <v>157813742.95799896</v>
      </c>
      <c r="H636" s="153">
        <f t="shared" si="432"/>
        <v>9.8010341866239248E-3</v>
      </c>
      <c r="I636" s="149"/>
      <c r="J636" s="84">
        <f>SUM(J624:J635)</f>
        <v>80013823.218640476</v>
      </c>
      <c r="K636" s="153">
        <f t="shared" si="433"/>
        <v>9.8005961242733086E-3</v>
      </c>
      <c r="L636" s="344"/>
      <c r="M636" s="418"/>
      <c r="N636" s="81">
        <f t="shared" si="434"/>
        <v>0.47960511559686214</v>
      </c>
      <c r="O636" s="82">
        <f>AVERAGE(O624:O635)</f>
        <v>5.3999255804890491E-2</v>
      </c>
      <c r="P636" s="149"/>
      <c r="Q636" s="154"/>
      <c r="R636" s="154"/>
      <c r="S636" s="149"/>
      <c r="T636" s="376">
        <f>AVERAGE(T624:T635)</f>
        <v>5.3999255804890477E-2</v>
      </c>
    </row>
    <row r="637" spans="1:20" s="52" customFormat="1" x14ac:dyDescent="0.2">
      <c r="D637" s="64"/>
    </row>
    <row r="638" spans="1:20" s="52" customFormat="1" x14ac:dyDescent="0.2">
      <c r="A638" s="52">
        <f>+A624+1</f>
        <v>2042</v>
      </c>
      <c r="B638" s="498" t="str">
        <f>+B624</f>
        <v>January</v>
      </c>
      <c r="C638" s="43">
        <f>(Monthly_NEL_Model!AN461)</f>
        <v>13263310.546087915</v>
      </c>
      <c r="D638" s="67">
        <f>(C638/C624)-1</f>
        <v>9.8644776214704688E-3</v>
      </c>
      <c r="E638" s="54">
        <f>(G638+J635-J638)</f>
        <v>12866541.191764586</v>
      </c>
      <c r="F638" s="68">
        <f t="shared" ref="F638:F649" si="443">(E638/E624)-1</f>
        <v>9.8387717892036708E-3</v>
      </c>
      <c r="G638" s="54">
        <f>+(C638-(C638*T638))</f>
        <v>12529813.967933958</v>
      </c>
      <c r="H638" s="68">
        <f t="shared" ref="H638:H650" si="444">(G638/G624)-1</f>
        <v>9.8644776214706908E-3</v>
      </c>
      <c r="I638" s="65"/>
      <c r="J638" s="54">
        <f>+C638*Q638</f>
        <v>6015155.2266060142</v>
      </c>
      <c r="K638" s="68">
        <f t="shared" ref="K638:K650" si="445">(J638/J624)-1</f>
        <v>9.8644776214704688E-3</v>
      </c>
      <c r="L638" s="496"/>
      <c r="M638" s="496"/>
      <c r="N638" s="57">
        <f t="shared" ref="N638:N650" si="446">(J638/C638)</f>
        <v>0.4535183886183089</v>
      </c>
      <c r="O638" s="58">
        <f t="shared" ref="O638:O649" si="447">(C638-G638)/C638</f>
        <v>5.5302676930105168E-2</v>
      </c>
      <c r="P638" s="65"/>
      <c r="Q638" s="70">
        <f>+Q624</f>
        <v>0.4535183886183089</v>
      </c>
      <c r="R638" s="717"/>
      <c r="T638" s="70">
        <f t="shared" ref="T638:T649" si="448">+T624</f>
        <v>5.5302676930105224E-2</v>
      </c>
    </row>
    <row r="639" spans="1:20" s="52" customFormat="1" x14ac:dyDescent="0.2">
      <c r="B639" s="498" t="str">
        <f t="shared" ref="B639:B650" si="449">+B625</f>
        <v>February</v>
      </c>
      <c r="C639" s="43">
        <f>(Monthly_NEL_Model!AN462)</f>
        <v>12358134.594093677</v>
      </c>
      <c r="D639" s="67">
        <f t="shared" ref="D639:D650" si="450">(C639/C625)-1</f>
        <v>9.8599427898378167E-3</v>
      </c>
      <c r="E639" s="54">
        <f>(G639+J638-J639)</f>
        <v>12094305.285734871</v>
      </c>
      <c r="F639" s="68">
        <f t="shared" si="443"/>
        <v>9.8621982029420963E-3</v>
      </c>
      <c r="G639" s="54">
        <f t="shared" ref="G639:G649" si="451">+(C639-(C639*T639))</f>
        <v>11723192.213585429</v>
      </c>
      <c r="H639" s="68">
        <f t="shared" si="444"/>
        <v>9.8599427898378167E-3</v>
      </c>
      <c r="I639" s="65"/>
      <c r="J639" s="54">
        <f t="shared" ref="J639:J649" si="452">+C639*Q639</f>
        <v>5644042.1544565726</v>
      </c>
      <c r="K639" s="68">
        <f t="shared" si="445"/>
        <v>9.8599427898375946E-3</v>
      </c>
      <c r="L639" s="496"/>
      <c r="M639" s="496"/>
      <c r="N639" s="57">
        <f t="shared" si="446"/>
        <v>0.45670664221071272</v>
      </c>
      <c r="O639" s="58">
        <f t="shared" si="447"/>
        <v>5.1378496946594659E-2</v>
      </c>
      <c r="P639" s="65"/>
      <c r="Q639" s="70">
        <f t="shared" ref="Q639:Q649" si="453">+Q625</f>
        <v>0.45670664221071278</v>
      </c>
      <c r="R639" s="717"/>
      <c r="T639" s="70">
        <f t="shared" si="448"/>
        <v>5.1378496946594639E-2</v>
      </c>
    </row>
    <row r="640" spans="1:20" s="52" customFormat="1" x14ac:dyDescent="0.2">
      <c r="B640" s="498" t="str">
        <f t="shared" si="449"/>
        <v>March</v>
      </c>
      <c r="C640" s="43">
        <f>(Monthly_NEL_Model!AN463)</f>
        <v>12982118.249668892</v>
      </c>
      <c r="D640" s="67">
        <f t="shared" si="450"/>
        <v>9.8305786485031188E-3</v>
      </c>
      <c r="E640" s="54">
        <f t="shared" ref="E640:E649" si="454">(G640+J639-J640)</f>
        <v>11765680.067627948</v>
      </c>
      <c r="F640" s="68">
        <f t="shared" si="443"/>
        <v>9.8446645273633226E-3</v>
      </c>
      <c r="G640" s="54">
        <f t="shared" si="451"/>
        <v>12309200.195042906</v>
      </c>
      <c r="H640" s="68">
        <f t="shared" si="444"/>
        <v>9.8305786485031188E-3</v>
      </c>
      <c r="I640" s="65"/>
      <c r="J640" s="54">
        <f t="shared" si="452"/>
        <v>6187562.2818715302</v>
      </c>
      <c r="K640" s="68">
        <f t="shared" si="445"/>
        <v>9.8305786485031188E-3</v>
      </c>
      <c r="L640" s="496"/>
      <c r="M640" s="496"/>
      <c r="N640" s="57">
        <f t="shared" si="446"/>
        <v>0.47662193202017272</v>
      </c>
      <c r="O640" s="58">
        <f t="shared" si="447"/>
        <v>5.1834226255268387E-2</v>
      </c>
      <c r="P640" s="65"/>
      <c r="Q640" s="70">
        <f t="shared" si="453"/>
        <v>0.47662193202017267</v>
      </c>
      <c r="R640" s="717"/>
      <c r="T640" s="70">
        <f t="shared" si="448"/>
        <v>5.1834226255268331E-2</v>
      </c>
    </row>
    <row r="641" spans="1:20" s="52" customFormat="1" x14ac:dyDescent="0.2">
      <c r="B641" s="498" t="str">
        <f t="shared" si="449"/>
        <v>April</v>
      </c>
      <c r="C641" s="43">
        <f>(Monthly_NEL_Model!AN464)</f>
        <v>13222890.429619255</v>
      </c>
      <c r="D641" s="67">
        <f t="shared" si="450"/>
        <v>9.8116892203525818E-3</v>
      </c>
      <c r="E641" s="54">
        <f t="shared" si="454"/>
        <v>11917883.445063636</v>
      </c>
      <c r="F641" s="68">
        <f t="shared" si="443"/>
        <v>9.8214962018079444E-3</v>
      </c>
      <c r="G641" s="54">
        <f t="shared" si="451"/>
        <v>12539296.03971705</v>
      </c>
      <c r="H641" s="68">
        <f t="shared" si="444"/>
        <v>9.8116892203525818E-3</v>
      </c>
      <c r="I641" s="65"/>
      <c r="J641" s="54">
        <f t="shared" si="452"/>
        <v>6808974.8765249448</v>
      </c>
      <c r="K641" s="68">
        <f t="shared" si="445"/>
        <v>9.8116892203528039E-3</v>
      </c>
      <c r="L641" s="496"/>
      <c r="M641" s="496"/>
      <c r="N641" s="57">
        <f t="shared" si="446"/>
        <v>0.51493846317238257</v>
      </c>
      <c r="O641" s="58">
        <f t="shared" si="447"/>
        <v>5.1697803406958127E-2</v>
      </c>
      <c r="P641" s="65"/>
      <c r="Q641" s="70">
        <f t="shared" si="453"/>
        <v>0.51493846317238257</v>
      </c>
      <c r="R641" s="717"/>
      <c r="T641" s="70">
        <f t="shared" si="448"/>
        <v>5.169780340695812E-2</v>
      </c>
    </row>
    <row r="642" spans="1:20" s="52" customFormat="1" x14ac:dyDescent="0.2">
      <c r="B642" s="498" t="str">
        <f t="shared" si="449"/>
        <v>May</v>
      </c>
      <c r="C642" s="43">
        <f>(Monthly_NEL_Model!AN465)</f>
        <v>14626930.431515634</v>
      </c>
      <c r="D642" s="67">
        <f t="shared" si="450"/>
        <v>9.7878601500875906E-3</v>
      </c>
      <c r="E642" s="54">
        <f t="shared" si="454"/>
        <v>13501465.203431662</v>
      </c>
      <c r="F642" s="68">
        <f t="shared" si="443"/>
        <v>9.7998773378851212E-3</v>
      </c>
      <c r="G642" s="54">
        <f t="shared" si="451"/>
        <v>13850508.504075695</v>
      </c>
      <c r="H642" s="68">
        <f t="shared" si="444"/>
        <v>9.7878601500878126E-3</v>
      </c>
      <c r="I642" s="65"/>
      <c r="J642" s="54">
        <f t="shared" si="452"/>
        <v>7158018.1771689756</v>
      </c>
      <c r="K642" s="68">
        <f t="shared" si="445"/>
        <v>9.7878601500875906E-3</v>
      </c>
      <c r="L642" s="496"/>
      <c r="M642" s="496"/>
      <c r="N642" s="57">
        <f t="shared" si="446"/>
        <v>0.48937254543482955</v>
      </c>
      <c r="O642" s="58">
        <f t="shared" si="447"/>
        <v>5.3081672267137926E-2</v>
      </c>
      <c r="P642" s="65"/>
      <c r="Q642" s="70">
        <f t="shared" si="453"/>
        <v>0.48937254543482955</v>
      </c>
      <c r="R642" s="717"/>
      <c r="T642" s="70">
        <f t="shared" si="448"/>
        <v>5.3081672267137989E-2</v>
      </c>
    </row>
    <row r="643" spans="1:20" s="52" customFormat="1" x14ac:dyDescent="0.2">
      <c r="B643" s="498" t="str">
        <f t="shared" si="449"/>
        <v>June</v>
      </c>
      <c r="C643" s="43">
        <f>(Monthly_NEL_Model!AN466)</f>
        <v>14923457.893169049</v>
      </c>
      <c r="D643" s="67">
        <f t="shared" si="450"/>
        <v>9.7745655121488362E-3</v>
      </c>
      <c r="E643" s="54">
        <f t="shared" si="454"/>
        <v>13722740.679349368</v>
      </c>
      <c r="F643" s="68">
        <f t="shared" si="443"/>
        <v>9.7815001808769786E-3</v>
      </c>
      <c r="G643" s="54">
        <f t="shared" si="451"/>
        <v>14116620.443204544</v>
      </c>
      <c r="H643" s="68">
        <f t="shared" si="444"/>
        <v>9.7745655121488362E-3</v>
      </c>
      <c r="I643" s="65"/>
      <c r="J643" s="54">
        <f t="shared" si="452"/>
        <v>7551897.9410241526</v>
      </c>
      <c r="K643" s="68">
        <f t="shared" si="445"/>
        <v>9.7745655121488362E-3</v>
      </c>
      <c r="L643" s="496"/>
      <c r="M643" s="496"/>
      <c r="N643" s="57">
        <f t="shared" si="446"/>
        <v>0.5060420979564596</v>
      </c>
      <c r="O643" s="58">
        <f t="shared" si="447"/>
        <v>5.4065046837021624E-2</v>
      </c>
      <c r="P643" s="65"/>
      <c r="Q643" s="70">
        <f t="shared" si="453"/>
        <v>0.5060420979564596</v>
      </c>
      <c r="R643" s="717"/>
      <c r="T643" s="70">
        <f t="shared" si="448"/>
        <v>5.4065046837021596E-2</v>
      </c>
    </row>
    <row r="644" spans="1:20" s="52" customFormat="1" x14ac:dyDescent="0.2">
      <c r="B644" s="498" t="str">
        <f t="shared" si="449"/>
        <v>July</v>
      </c>
      <c r="C644" s="43">
        <f>(Monthly_NEL_Model!AN467)</f>
        <v>15746910.329394037</v>
      </c>
      <c r="D644" s="67">
        <f t="shared" si="450"/>
        <v>9.7690293017909102E-3</v>
      </c>
      <c r="E644" s="54">
        <f t="shared" si="454"/>
        <v>14558059.725410491</v>
      </c>
      <c r="F644" s="68">
        <f t="shared" si="443"/>
        <v>9.7719011670036604E-3</v>
      </c>
      <c r="G644" s="54">
        <f t="shared" si="451"/>
        <v>14875339.558245828</v>
      </c>
      <c r="H644" s="68">
        <f t="shared" si="444"/>
        <v>9.7690293017909102E-3</v>
      </c>
      <c r="I644" s="65"/>
      <c r="J644" s="54">
        <f t="shared" si="452"/>
        <v>7869177.7738594906</v>
      </c>
      <c r="K644" s="68">
        <f t="shared" si="445"/>
        <v>9.7690293017909102E-3</v>
      </c>
      <c r="L644" s="496"/>
      <c r="M644" s="496"/>
      <c r="N644" s="57">
        <f t="shared" si="446"/>
        <v>0.49972836634310774</v>
      </c>
      <c r="O644" s="58">
        <f t="shared" si="447"/>
        <v>5.5348684466773601E-2</v>
      </c>
      <c r="P644" s="65"/>
      <c r="Q644" s="70">
        <f t="shared" si="453"/>
        <v>0.49972836634310774</v>
      </c>
      <c r="R644" s="717"/>
      <c r="T644" s="70">
        <f t="shared" si="448"/>
        <v>5.5348684466773601E-2</v>
      </c>
    </row>
    <row r="645" spans="1:20" s="52" customFormat="1" x14ac:dyDescent="0.2">
      <c r="B645" s="498" t="str">
        <f t="shared" si="449"/>
        <v>August</v>
      </c>
      <c r="C645" s="43">
        <f>(Monthly_NEL_Model!AN468)</f>
        <v>15936676.470872803</v>
      </c>
      <c r="D645" s="67">
        <f t="shared" si="450"/>
        <v>9.7654462468923509E-3</v>
      </c>
      <c r="E645" s="54">
        <f t="shared" si="454"/>
        <v>15452986.101124089</v>
      </c>
      <c r="F645" s="68">
        <f t="shared" si="443"/>
        <v>9.7672708552034582E-3</v>
      </c>
      <c r="G645" s="54">
        <f t="shared" si="451"/>
        <v>15095982.306540946</v>
      </c>
      <c r="H645" s="68">
        <f t="shared" si="444"/>
        <v>9.7654462468923509E-3</v>
      </c>
      <c r="I645" s="65"/>
      <c r="J645" s="54">
        <f t="shared" si="452"/>
        <v>7512173.9792763488</v>
      </c>
      <c r="K645" s="68">
        <f t="shared" si="445"/>
        <v>9.7654462468923509E-3</v>
      </c>
      <c r="L645" s="496"/>
      <c r="M645" s="496"/>
      <c r="N645" s="57">
        <f t="shared" si="446"/>
        <v>0.47137644997727246</v>
      </c>
      <c r="O645" s="58">
        <f t="shared" si="447"/>
        <v>5.2752163593731714E-2</v>
      </c>
      <c r="P645" s="65"/>
      <c r="Q645" s="70">
        <f t="shared" si="453"/>
        <v>0.47137644997727246</v>
      </c>
      <c r="R645" s="717"/>
      <c r="T645" s="70">
        <f t="shared" si="448"/>
        <v>5.2752163593731707E-2</v>
      </c>
    </row>
    <row r="646" spans="1:20" s="52" customFormat="1" x14ac:dyDescent="0.2">
      <c r="B646" s="498" t="str">
        <f t="shared" si="449"/>
        <v>September</v>
      </c>
      <c r="C646" s="43">
        <f>(Monthly_NEL_Model!AN469)</f>
        <v>14979322.142602297</v>
      </c>
      <c r="D646" s="67">
        <f t="shared" si="450"/>
        <v>9.7714855450390381E-3</v>
      </c>
      <c r="E646" s="54">
        <f t="shared" si="454"/>
        <v>14905483.794498283</v>
      </c>
      <c r="F646" s="68">
        <f t="shared" si="443"/>
        <v>9.7684418066670275E-3</v>
      </c>
      <c r="G646" s="54">
        <f t="shared" si="451"/>
        <v>14120466.773903694</v>
      </c>
      <c r="H646" s="68">
        <f t="shared" si="444"/>
        <v>9.7714855450390381E-3</v>
      </c>
      <c r="I646" s="65"/>
      <c r="J646" s="54">
        <f t="shared" si="452"/>
        <v>6727156.9586817585</v>
      </c>
      <c r="K646" s="68">
        <f t="shared" si="445"/>
        <v>9.7714855450390381E-3</v>
      </c>
      <c r="L646" s="496"/>
      <c r="M646" s="496"/>
      <c r="N646" s="57">
        <f t="shared" si="446"/>
        <v>0.44909622041902869</v>
      </c>
      <c r="O646" s="58">
        <f t="shared" si="447"/>
        <v>5.7336063709849366E-2</v>
      </c>
      <c r="P646" s="65"/>
      <c r="Q646" s="70">
        <f t="shared" si="453"/>
        <v>0.44909622041902869</v>
      </c>
      <c r="R646" s="717"/>
      <c r="T646" s="70">
        <f t="shared" si="448"/>
        <v>5.7336063709849415E-2</v>
      </c>
    </row>
    <row r="647" spans="1:20" s="52" customFormat="1" x14ac:dyDescent="0.2">
      <c r="B647" s="498" t="str">
        <f t="shared" si="449"/>
        <v>October</v>
      </c>
      <c r="C647" s="43">
        <f>(Monthly_NEL_Model!AN470)</f>
        <v>14436016.020795392</v>
      </c>
      <c r="D647" s="67">
        <f t="shared" si="450"/>
        <v>9.7878609195378719E-3</v>
      </c>
      <c r="E647" s="54">
        <f t="shared" si="454"/>
        <v>13665872.050222304</v>
      </c>
      <c r="F647" s="68">
        <f t="shared" si="443"/>
        <v>9.7797999175650574E-3</v>
      </c>
      <c r="G647" s="54">
        <f t="shared" si="451"/>
        <v>13619926.734572111</v>
      </c>
      <c r="H647" s="68">
        <f t="shared" si="444"/>
        <v>9.7878609195378719E-3</v>
      </c>
      <c r="I647" s="65"/>
      <c r="J647" s="54">
        <f t="shared" si="452"/>
        <v>6681211.6430315645</v>
      </c>
      <c r="K647" s="68">
        <f t="shared" si="445"/>
        <v>9.7878609195378719E-3</v>
      </c>
      <c r="L647" s="496"/>
      <c r="M647" s="496"/>
      <c r="N647" s="57">
        <f t="shared" si="446"/>
        <v>0.46281547716538518</v>
      </c>
      <c r="O647" s="58">
        <f t="shared" si="447"/>
        <v>5.6531475515660762E-2</v>
      </c>
      <c r="P647" s="65"/>
      <c r="Q647" s="70">
        <f t="shared" si="453"/>
        <v>0.46281547716538518</v>
      </c>
      <c r="R647" s="717"/>
      <c r="T647" s="70">
        <f t="shared" si="448"/>
        <v>5.6531475515660817E-2</v>
      </c>
    </row>
    <row r="648" spans="1:20" s="52" customFormat="1" x14ac:dyDescent="0.2">
      <c r="B648" s="498" t="str">
        <f t="shared" si="449"/>
        <v>November</v>
      </c>
      <c r="C648" s="43">
        <f>(Monthly_NEL_Model!AN471)</f>
        <v>12740186.716399973</v>
      </c>
      <c r="D648" s="67">
        <f t="shared" si="450"/>
        <v>9.8151688458489872E-3</v>
      </c>
      <c r="E648" s="54">
        <f t="shared" si="454"/>
        <v>12494666.795862667</v>
      </c>
      <c r="F648" s="68">
        <f t="shared" si="443"/>
        <v>9.8005664291660466E-3</v>
      </c>
      <c r="G648" s="54">
        <f t="shared" si="451"/>
        <v>12041945.76670731</v>
      </c>
      <c r="H648" s="68">
        <f t="shared" si="444"/>
        <v>9.8151688458489872E-3</v>
      </c>
      <c r="I648" s="65"/>
      <c r="J648" s="54">
        <f t="shared" si="452"/>
        <v>6228490.6138762096</v>
      </c>
      <c r="K648" s="68">
        <f t="shared" si="445"/>
        <v>9.8151688458489872E-3</v>
      </c>
      <c r="L648" s="496"/>
      <c r="M648" s="496"/>
      <c r="N648" s="57">
        <f t="shared" si="446"/>
        <v>0.48888534779937748</v>
      </c>
      <c r="O648" s="58">
        <f t="shared" si="447"/>
        <v>5.4806178687620249E-2</v>
      </c>
      <c r="P648" s="65"/>
      <c r="Q648" s="70">
        <f t="shared" si="453"/>
        <v>0.48888534779937742</v>
      </c>
      <c r="R648" s="717"/>
      <c r="T648" s="70">
        <f t="shared" si="448"/>
        <v>5.4806178687620249E-2</v>
      </c>
    </row>
    <row r="649" spans="1:20" s="52" customFormat="1" x14ac:dyDescent="0.2">
      <c r="B649" s="498" t="str">
        <f t="shared" si="449"/>
        <v>December</v>
      </c>
      <c r="C649" s="43">
        <f>(Monthly_NEL_Model!AN472)</f>
        <v>13252037.518529754</v>
      </c>
      <c r="D649" s="67">
        <f t="shared" si="450"/>
        <v>9.8133449514550275E-3</v>
      </c>
      <c r="E649" s="54">
        <f t="shared" si="454"/>
        <v>12352603.035804249</v>
      </c>
      <c r="F649" s="68">
        <f t="shared" si="443"/>
        <v>9.8142646036860626E-3</v>
      </c>
      <c r="G649" s="54">
        <f t="shared" si="451"/>
        <v>12538328.085941909</v>
      </c>
      <c r="H649" s="68">
        <f t="shared" si="444"/>
        <v>9.8133449514550275E-3</v>
      </c>
      <c r="I649" s="65"/>
      <c r="J649" s="54">
        <f t="shared" si="452"/>
        <v>6414215.664013871</v>
      </c>
      <c r="K649" s="68">
        <f t="shared" si="445"/>
        <v>9.8133449514550275E-3</v>
      </c>
      <c r="L649" s="496"/>
      <c r="M649" s="496"/>
      <c r="N649" s="57">
        <f t="shared" si="446"/>
        <v>0.48401731847235935</v>
      </c>
      <c r="O649" s="58">
        <f t="shared" si="447"/>
        <v>5.3856581041964002E-2</v>
      </c>
      <c r="P649" s="65"/>
      <c r="Q649" s="70">
        <f t="shared" si="453"/>
        <v>0.48401731847235935</v>
      </c>
      <c r="R649" s="717"/>
      <c r="T649" s="70">
        <f t="shared" si="448"/>
        <v>5.3856581041964037E-2</v>
      </c>
    </row>
    <row r="650" spans="1:20" s="52" customFormat="1" x14ac:dyDescent="0.2">
      <c r="B650" s="498" t="str">
        <f t="shared" si="449"/>
        <v>TOTAL</v>
      </c>
      <c r="C650" s="151">
        <f>SUM(C638:C649)</f>
        <v>168467991.34274867</v>
      </c>
      <c r="D650" s="152">
        <f t="shared" si="450"/>
        <v>9.8018968738262657E-3</v>
      </c>
      <c r="E650" s="151">
        <f>SUM(E638:E649)</f>
        <v>159298287.37589416</v>
      </c>
      <c r="F650" s="153">
        <f>(E650/E636)-1</f>
        <v>9.8018778637429804E-3</v>
      </c>
      <c r="G650" s="151">
        <f>SUM(G638:G649)</f>
        <v>159360620.58947137</v>
      </c>
      <c r="H650" s="153">
        <f t="shared" si="444"/>
        <v>9.8019196711156553E-3</v>
      </c>
      <c r="I650" s="149"/>
      <c r="J650" s="84">
        <f>SUM(J638:J649)</f>
        <v>80798077.290391445</v>
      </c>
      <c r="K650" s="153">
        <f t="shared" si="445"/>
        <v>9.8014822964773707E-3</v>
      </c>
      <c r="L650" s="344"/>
      <c r="M650" s="418"/>
      <c r="N650" s="81">
        <f t="shared" si="446"/>
        <v>0.47960491869347155</v>
      </c>
      <c r="O650" s="82">
        <f>AVERAGE(O638:O649)</f>
        <v>5.3999255804890463E-2</v>
      </c>
      <c r="P650" s="149"/>
      <c r="Q650" s="154"/>
      <c r="R650" s="154"/>
      <c r="S650" s="149"/>
      <c r="T650" s="376">
        <f>AVERAGE(T638:T649)</f>
        <v>5.3999255804890477E-2</v>
      </c>
    </row>
    <row r="651" spans="1:20" s="52" customFormat="1" x14ac:dyDescent="0.2">
      <c r="D651" s="64"/>
      <c r="R651" s="65"/>
    </row>
    <row r="652" spans="1:20" s="52" customFormat="1" x14ac:dyDescent="0.2">
      <c r="A652" s="52">
        <f>+A638+1</f>
        <v>2043</v>
      </c>
      <c r="B652" s="498" t="str">
        <f>+B638</f>
        <v>January</v>
      </c>
      <c r="C652" s="43">
        <f>(Monthly_NEL_Model!AN473)</f>
        <v>13394160.083657492</v>
      </c>
      <c r="D652" s="67">
        <f>(C652/C638)-1</f>
        <v>9.8655261908326963E-3</v>
      </c>
      <c r="E652" s="54">
        <f>(G652+J649-J652)</f>
        <v>12993144.941778723</v>
      </c>
      <c r="F652" s="68">
        <f t="shared" ref="F652:F663" si="455">(E652/E638)-1</f>
        <v>9.8397656469768613E-3</v>
      </c>
      <c r="G652" s="54">
        <f>+(C652-(C652*T652))</f>
        <v>12653427.175800871</v>
      </c>
      <c r="H652" s="68">
        <f t="shared" ref="H652:H664" si="456">(G652/G638)-1</f>
        <v>9.8655261908326963E-3</v>
      </c>
      <c r="I652" s="65"/>
      <c r="J652" s="54">
        <f>+C652*Q652</f>
        <v>6074497.8980360189</v>
      </c>
      <c r="K652" s="68">
        <f t="shared" ref="K652:K664" si="457">(J652/J638)-1</f>
        <v>9.8655261908324743E-3</v>
      </c>
      <c r="L652" s="496"/>
      <c r="M652" s="496"/>
      <c r="N652" s="57">
        <f t="shared" ref="N652:N664" si="458">(J652/C652)</f>
        <v>0.4535183886183089</v>
      </c>
      <c r="O652" s="58">
        <f t="shared" ref="O652:O663" si="459">(C652-G652)/C652</f>
        <v>5.5302676930105182E-2</v>
      </c>
      <c r="P652" s="65"/>
      <c r="Q652" s="70">
        <f>+Q638</f>
        <v>0.4535183886183089</v>
      </c>
      <c r="R652" s="717"/>
      <c r="T652" s="70">
        <f t="shared" ref="T652:T663" si="460">+T638</f>
        <v>5.5302676930105224E-2</v>
      </c>
    </row>
    <row r="653" spans="1:20" s="52" customFormat="1" x14ac:dyDescent="0.2">
      <c r="B653" s="498" t="str">
        <f t="shared" ref="B653:B664" si="461">+B639</f>
        <v>February</v>
      </c>
      <c r="C653" s="43">
        <f>(Monthly_NEL_Model!AN474)</f>
        <v>12479998.277171839</v>
      </c>
      <c r="D653" s="67">
        <f t="shared" ref="D653:D664" si="462">(C653/C639)-1</f>
        <v>9.8610095358893091E-3</v>
      </c>
      <c r="E653" s="54">
        <f>(G653+J652-J653)</f>
        <v>12213594.513868049</v>
      </c>
      <c r="F653" s="68">
        <f t="shared" si="455"/>
        <v>9.8632559138289722E-3</v>
      </c>
      <c r="G653" s="54">
        <f t="shared" ref="G653:G663" si="463">+(C653-(C653*T653))</f>
        <v>11838794.72379466</v>
      </c>
      <c r="H653" s="68">
        <f t="shared" si="456"/>
        <v>9.8610095358895311E-3</v>
      </c>
      <c r="I653" s="65"/>
      <c r="J653" s="54">
        <f t="shared" ref="J653:J663" si="464">+C653*Q653</f>
        <v>5699698.1079626307</v>
      </c>
      <c r="K653" s="68">
        <f t="shared" si="457"/>
        <v>9.8610095358893091E-3</v>
      </c>
      <c r="L653" s="496"/>
      <c r="M653" s="496"/>
      <c r="N653" s="57">
        <f t="shared" si="458"/>
        <v>0.45670664221071278</v>
      </c>
      <c r="O653" s="58">
        <f t="shared" si="459"/>
        <v>5.1378496946594618E-2</v>
      </c>
      <c r="P653" s="65"/>
      <c r="Q653" s="70">
        <f t="shared" ref="Q653:Q663" si="465">+Q639</f>
        <v>0.45670664221071278</v>
      </c>
      <c r="R653" s="717"/>
      <c r="T653" s="70">
        <f t="shared" si="460"/>
        <v>5.1378496946594639E-2</v>
      </c>
    </row>
    <row r="654" spans="1:20" s="52" customFormat="1" x14ac:dyDescent="0.2">
      <c r="B654" s="498" t="str">
        <f t="shared" si="461"/>
        <v>March</v>
      </c>
      <c r="C654" s="43">
        <f>(Monthly_NEL_Model!AN475)</f>
        <v>13109753.701624246</v>
      </c>
      <c r="D654" s="67">
        <f t="shared" si="462"/>
        <v>9.8316352925384987E-3</v>
      </c>
      <c r="E654" s="54">
        <f t="shared" ref="E654:E663" si="466">(G654+J653-J654)</f>
        <v>11881521.732489288</v>
      </c>
      <c r="F654" s="68">
        <f t="shared" si="455"/>
        <v>9.8457262304851856E-3</v>
      </c>
      <c r="G654" s="54">
        <f t="shared" si="463"/>
        <v>12430219.762103414</v>
      </c>
      <c r="H654" s="68">
        <f t="shared" si="456"/>
        <v>9.8316352925387207E-3</v>
      </c>
      <c r="I654" s="65"/>
      <c r="J654" s="54">
        <f t="shared" si="464"/>
        <v>6248396.1375767589</v>
      </c>
      <c r="K654" s="68">
        <f t="shared" si="457"/>
        <v>9.8316352925384987E-3</v>
      </c>
      <c r="L654" s="496"/>
      <c r="M654" s="496"/>
      <c r="N654" s="57">
        <f t="shared" si="458"/>
        <v>0.47662193202017267</v>
      </c>
      <c r="O654" s="58">
        <f t="shared" si="459"/>
        <v>5.183422625526829E-2</v>
      </c>
      <c r="P654" s="65"/>
      <c r="Q654" s="70">
        <f t="shared" si="465"/>
        <v>0.47662193202017267</v>
      </c>
      <c r="R654" s="717"/>
      <c r="T654" s="70">
        <f t="shared" si="460"/>
        <v>5.1834226255268331E-2</v>
      </c>
    </row>
    <row r="655" spans="1:20" s="52" customFormat="1" x14ac:dyDescent="0.2">
      <c r="B655" s="498" t="str">
        <f t="shared" si="461"/>
        <v>April</v>
      </c>
      <c r="C655" s="43">
        <f>(Monthly_NEL_Model!AN476)</f>
        <v>13352643.200076297</v>
      </c>
      <c r="D655" s="67">
        <f t="shared" si="462"/>
        <v>9.8127388370696789E-3</v>
      </c>
      <c r="E655" s="54">
        <f t="shared" si="466"/>
        <v>12034947.445795801</v>
      </c>
      <c r="F655" s="68">
        <f t="shared" si="455"/>
        <v>9.8225495551940156E-3</v>
      </c>
      <c r="G655" s="54">
        <f t="shared" si="463"/>
        <v>12662340.876955496</v>
      </c>
      <c r="H655" s="68">
        <f t="shared" si="456"/>
        <v>9.8127388370696789E-3</v>
      </c>
      <c r="I655" s="65"/>
      <c r="J655" s="54">
        <f t="shared" si="464"/>
        <v>6875789.5687364526</v>
      </c>
      <c r="K655" s="68">
        <f t="shared" si="457"/>
        <v>9.8127388370696789E-3</v>
      </c>
      <c r="L655" s="496"/>
      <c r="M655" s="496"/>
      <c r="N655" s="57">
        <f t="shared" si="458"/>
        <v>0.51493846317238257</v>
      </c>
      <c r="O655" s="58">
        <f t="shared" si="459"/>
        <v>5.1697803406958134E-2</v>
      </c>
      <c r="P655" s="65"/>
      <c r="Q655" s="70">
        <f t="shared" si="465"/>
        <v>0.51493846317238257</v>
      </c>
      <c r="R655" s="717"/>
      <c r="T655" s="70">
        <f t="shared" si="460"/>
        <v>5.169780340695812E-2</v>
      </c>
    </row>
    <row r="656" spans="1:20" s="52" customFormat="1" x14ac:dyDescent="0.2">
      <c r="B656" s="498" t="str">
        <f t="shared" si="461"/>
        <v>May</v>
      </c>
      <c r="C656" s="43">
        <f>(Monthly_NEL_Model!AN477)</f>
        <v>14770112.000355477</v>
      </c>
      <c r="D656" s="67">
        <f t="shared" si="462"/>
        <v>9.7889006521381106E-3</v>
      </c>
      <c r="E656" s="54">
        <f t="shared" si="466"/>
        <v>13633792.018568657</v>
      </c>
      <c r="F656" s="68">
        <f t="shared" si="455"/>
        <v>9.8009225771555908E-3</v>
      </c>
      <c r="G656" s="54">
        <f t="shared" si="463"/>
        <v>13986089.755803686</v>
      </c>
      <c r="H656" s="68">
        <f t="shared" si="456"/>
        <v>9.7889006521381106E-3</v>
      </c>
      <c r="I656" s="65"/>
      <c r="J656" s="54">
        <f t="shared" si="464"/>
        <v>7228087.3059714818</v>
      </c>
      <c r="K656" s="68">
        <f t="shared" si="457"/>
        <v>9.7889006521381106E-3</v>
      </c>
      <c r="L656" s="496"/>
      <c r="M656" s="496"/>
      <c r="N656" s="57">
        <f t="shared" si="458"/>
        <v>0.48937254543482955</v>
      </c>
      <c r="O656" s="58">
        <f t="shared" si="459"/>
        <v>5.3081672267137961E-2</v>
      </c>
      <c r="P656" s="65"/>
      <c r="Q656" s="70">
        <f t="shared" si="465"/>
        <v>0.48937254543482955</v>
      </c>
      <c r="R656" s="717"/>
      <c r="T656" s="70">
        <f t="shared" si="460"/>
        <v>5.3081672267137989E-2</v>
      </c>
    </row>
    <row r="657" spans="1:20" s="52" customFormat="1" x14ac:dyDescent="0.2">
      <c r="B657" s="498" t="str">
        <f t="shared" si="461"/>
        <v>June</v>
      </c>
      <c r="C657" s="43">
        <f>(Monthly_NEL_Model!AN478)</f>
        <v>15069344.037576955</v>
      </c>
      <c r="D657" s="67">
        <f t="shared" si="462"/>
        <v>9.7756260949872775E-3</v>
      </c>
      <c r="E657" s="54">
        <f t="shared" si="466"/>
        <v>13856984.08075054</v>
      </c>
      <c r="F657" s="68">
        <f t="shared" si="455"/>
        <v>9.7825503329074248E-3</v>
      </c>
      <c r="G657" s="54">
        <f t="shared" si="463"/>
        <v>14254619.246382164</v>
      </c>
      <c r="H657" s="68">
        <f t="shared" si="456"/>
        <v>9.7756260949870555E-3</v>
      </c>
      <c r="I657" s="65"/>
      <c r="J657" s="54">
        <f t="shared" si="464"/>
        <v>7625722.4716031076</v>
      </c>
      <c r="K657" s="68">
        <f t="shared" si="457"/>
        <v>9.7756260949870555E-3</v>
      </c>
      <c r="L657" s="496"/>
      <c r="M657" s="496"/>
      <c r="N657" s="57">
        <f t="shared" si="458"/>
        <v>0.5060420979564596</v>
      </c>
      <c r="O657" s="58">
        <f t="shared" si="459"/>
        <v>5.4065046837021645E-2</v>
      </c>
      <c r="P657" s="65"/>
      <c r="Q657" s="70">
        <f t="shared" si="465"/>
        <v>0.5060420979564596</v>
      </c>
      <c r="R657" s="717"/>
      <c r="T657" s="70">
        <f t="shared" si="460"/>
        <v>5.4065046837021596E-2</v>
      </c>
    </row>
    <row r="658" spans="1:20" s="52" customFormat="1" x14ac:dyDescent="0.2">
      <c r="B658" s="498" t="str">
        <f t="shared" si="461"/>
        <v>July</v>
      </c>
      <c r="C658" s="43">
        <f>(Monthly_NEL_Model!AN479)</f>
        <v>15900759.117099285</v>
      </c>
      <c r="D658" s="67">
        <f t="shared" si="462"/>
        <v>9.7700935921420928E-3</v>
      </c>
      <c r="E658" s="54">
        <f t="shared" si="466"/>
        <v>14700335.112344587</v>
      </c>
      <c r="F658" s="68">
        <f t="shared" si="455"/>
        <v>9.7729635416841099E-3</v>
      </c>
      <c r="G658" s="54">
        <f t="shared" si="463"/>
        <v>15020673.017944783</v>
      </c>
      <c r="H658" s="68">
        <f t="shared" si="456"/>
        <v>9.7700935921420928E-3</v>
      </c>
      <c r="I658" s="65"/>
      <c r="J658" s="54">
        <f t="shared" si="464"/>
        <v>7946060.3772033025</v>
      </c>
      <c r="K658" s="68">
        <f t="shared" si="457"/>
        <v>9.7700935921420928E-3</v>
      </c>
      <c r="L658" s="496"/>
      <c r="M658" s="496"/>
      <c r="N658" s="57">
        <f t="shared" si="458"/>
        <v>0.4997283663431078</v>
      </c>
      <c r="O658" s="58">
        <f t="shared" si="459"/>
        <v>5.5348684466773615E-2</v>
      </c>
      <c r="P658" s="65"/>
      <c r="Q658" s="70">
        <f t="shared" si="465"/>
        <v>0.49972836634310774</v>
      </c>
      <c r="R658" s="717"/>
      <c r="T658" s="70">
        <f t="shared" si="460"/>
        <v>5.5348684466773601E-2</v>
      </c>
    </row>
    <row r="659" spans="1:20" s="52" customFormat="1" x14ac:dyDescent="0.2">
      <c r="B659" s="498" t="str">
        <f t="shared" si="461"/>
        <v>August</v>
      </c>
      <c r="C659" s="43">
        <f>(Monthly_NEL_Model!AN480)</f>
        <v>16092321.943587929</v>
      </c>
      <c r="D659" s="67">
        <f t="shared" si="462"/>
        <v>9.7664951032667702E-3</v>
      </c>
      <c r="E659" s="54">
        <f t="shared" si="466"/>
        <v>15603935.931360245</v>
      </c>
      <c r="F659" s="68">
        <f t="shared" si="455"/>
        <v>9.768327574252833E-3</v>
      </c>
      <c r="G659" s="54">
        <f t="shared" si="463"/>
        <v>15243417.14381678</v>
      </c>
      <c r="H659" s="68">
        <f t="shared" si="456"/>
        <v>9.7664951032667702E-3</v>
      </c>
      <c r="I659" s="65"/>
      <c r="J659" s="54">
        <f t="shared" si="464"/>
        <v>7585541.5896598389</v>
      </c>
      <c r="K659" s="68">
        <f t="shared" si="457"/>
        <v>9.7664951032667702E-3</v>
      </c>
      <c r="L659" s="496"/>
      <c r="M659" s="496"/>
      <c r="N659" s="57">
        <f t="shared" si="458"/>
        <v>0.47137644997727246</v>
      </c>
      <c r="O659" s="58">
        <f t="shared" si="459"/>
        <v>5.2752163593731687E-2</v>
      </c>
      <c r="P659" s="65"/>
      <c r="Q659" s="70">
        <f t="shared" si="465"/>
        <v>0.47137644997727246</v>
      </c>
      <c r="R659" s="717"/>
      <c r="T659" s="70">
        <f t="shared" si="460"/>
        <v>5.2752163593731707E-2</v>
      </c>
    </row>
    <row r="660" spans="1:20" s="52" customFormat="1" x14ac:dyDescent="0.2">
      <c r="B660" s="498" t="str">
        <f t="shared" si="461"/>
        <v>September</v>
      </c>
      <c r="C660" s="43">
        <f>(Monthly_NEL_Model!AN481)</f>
        <v>15125707.619836908</v>
      </c>
      <c r="D660" s="67">
        <f t="shared" si="462"/>
        <v>9.772503444483549E-3</v>
      </c>
      <c r="E660" s="54">
        <f t="shared" si="466"/>
        <v>15051102.550517164</v>
      </c>
      <c r="F660" s="68">
        <f t="shared" si="455"/>
        <v>9.7694753170394222E-3</v>
      </c>
      <c r="G660" s="54">
        <f t="shared" si="463"/>
        <v>14258459.084089383</v>
      </c>
      <c r="H660" s="68">
        <f t="shared" si="456"/>
        <v>9.772503444483549E-3</v>
      </c>
      <c r="I660" s="65"/>
      <c r="J660" s="54">
        <f t="shared" si="464"/>
        <v>6792898.1232320582</v>
      </c>
      <c r="K660" s="68">
        <f t="shared" si="457"/>
        <v>9.7725034444837711E-3</v>
      </c>
      <c r="L660" s="496"/>
      <c r="M660" s="496"/>
      <c r="N660" s="57">
        <f t="shared" si="458"/>
        <v>0.44909622041902875</v>
      </c>
      <c r="O660" s="58">
        <f t="shared" si="459"/>
        <v>5.7336063709849457E-2</v>
      </c>
      <c r="P660" s="65"/>
      <c r="Q660" s="70">
        <f t="shared" si="465"/>
        <v>0.44909622041902869</v>
      </c>
      <c r="R660" s="717"/>
      <c r="T660" s="70">
        <f t="shared" si="460"/>
        <v>5.7336063709849415E-2</v>
      </c>
    </row>
    <row r="661" spans="1:20" s="52" customFormat="1" x14ac:dyDescent="0.2">
      <c r="B661" s="498" t="str">
        <f t="shared" si="461"/>
        <v>October</v>
      </c>
      <c r="C661" s="43">
        <f>(Monthly_NEL_Model!AN482)</f>
        <v>14577328.422398144</v>
      </c>
      <c r="D661" s="67">
        <f t="shared" si="462"/>
        <v>9.7888781364048327E-3</v>
      </c>
      <c r="E661" s="54">
        <f t="shared" si="466"/>
        <v>13799535.451226927</v>
      </c>
      <c r="F661" s="68">
        <f t="shared" si="455"/>
        <v>9.7808175368105932E-3</v>
      </c>
      <c r="G661" s="54">
        <f t="shared" si="463"/>
        <v>13753250.537603598</v>
      </c>
      <c r="H661" s="68">
        <f t="shared" si="456"/>
        <v>9.7888781364048327E-3</v>
      </c>
      <c r="I661" s="65"/>
      <c r="J661" s="54">
        <f t="shared" si="464"/>
        <v>6746613.209608729</v>
      </c>
      <c r="K661" s="68">
        <f t="shared" si="457"/>
        <v>9.7888781364048327E-3</v>
      </c>
      <c r="L661" s="496"/>
      <c r="M661" s="496"/>
      <c r="N661" s="57">
        <f t="shared" si="458"/>
        <v>0.46281547716538518</v>
      </c>
      <c r="O661" s="58">
        <f t="shared" si="459"/>
        <v>5.6531475515660755E-2</v>
      </c>
      <c r="P661" s="65"/>
      <c r="Q661" s="70">
        <f t="shared" si="465"/>
        <v>0.46281547716538518</v>
      </c>
      <c r="R661" s="717"/>
      <c r="T661" s="70">
        <f t="shared" si="460"/>
        <v>5.6531475515660817E-2</v>
      </c>
    </row>
    <row r="662" spans="1:20" s="52" customFormat="1" x14ac:dyDescent="0.2">
      <c r="B662" s="498" t="str">
        <f t="shared" si="461"/>
        <v>November</v>
      </c>
      <c r="C662" s="43">
        <f>(Monthly_NEL_Model!AN483)</f>
        <v>12865247.577014677</v>
      </c>
      <c r="D662" s="67">
        <f t="shared" si="462"/>
        <v>9.8162502166250221E-3</v>
      </c>
      <c r="E662" s="54">
        <f t="shared" si="466"/>
        <v>12617134.692843147</v>
      </c>
      <c r="F662" s="68">
        <f t="shared" si="455"/>
        <v>9.8016136789682573E-3</v>
      </c>
      <c r="G662" s="54">
        <f t="shared" si="463"/>
        <v>12160152.519448338</v>
      </c>
      <c r="H662" s="68">
        <f t="shared" si="456"/>
        <v>9.8162502166250221E-3</v>
      </c>
      <c r="I662" s="65"/>
      <c r="J662" s="54">
        <f t="shared" si="464"/>
        <v>6289631.0362139186</v>
      </c>
      <c r="K662" s="68">
        <f t="shared" si="457"/>
        <v>9.8162502166250221E-3</v>
      </c>
      <c r="L662" s="496"/>
      <c r="M662" s="496"/>
      <c r="N662" s="57">
        <f t="shared" si="458"/>
        <v>0.48888534779937748</v>
      </c>
      <c r="O662" s="58">
        <f t="shared" si="459"/>
        <v>5.4806178687620194E-2</v>
      </c>
      <c r="P662" s="65"/>
      <c r="Q662" s="70">
        <f t="shared" si="465"/>
        <v>0.48888534779937742</v>
      </c>
      <c r="R662" s="717"/>
      <c r="T662" s="70">
        <f t="shared" si="460"/>
        <v>5.4806178687620249E-2</v>
      </c>
    </row>
    <row r="663" spans="1:20" s="52" customFormat="1" x14ac:dyDescent="0.2">
      <c r="B663" s="498" t="str">
        <f t="shared" si="461"/>
        <v>December</v>
      </c>
      <c r="C663" s="43">
        <f>(Monthly_NEL_Model!AN484)</f>
        <v>13382098.701597007</v>
      </c>
      <c r="D663" s="67">
        <f t="shared" si="462"/>
        <v>9.8144291310218179E-3</v>
      </c>
      <c r="E663" s="54">
        <f t="shared" si="466"/>
        <v>12473848.125497378</v>
      </c>
      <c r="F663" s="68">
        <f t="shared" si="455"/>
        <v>9.8153473678137537E-3</v>
      </c>
      <c r="G663" s="54">
        <f t="shared" si="463"/>
        <v>12661384.618362887</v>
      </c>
      <c r="H663" s="68">
        <f t="shared" si="456"/>
        <v>9.8144291310218179E-3</v>
      </c>
      <c r="I663" s="65"/>
      <c r="J663" s="54">
        <f t="shared" si="464"/>
        <v>6477167.5290794251</v>
      </c>
      <c r="K663" s="68">
        <f t="shared" si="457"/>
        <v>9.8144291310218179E-3</v>
      </c>
      <c r="L663" s="496"/>
      <c r="M663" s="496"/>
      <c r="N663" s="57">
        <f t="shared" si="458"/>
        <v>0.48401731847235935</v>
      </c>
      <c r="O663" s="58">
        <f t="shared" si="459"/>
        <v>5.3856581041963981E-2</v>
      </c>
      <c r="P663" s="65"/>
      <c r="Q663" s="70">
        <f t="shared" si="465"/>
        <v>0.48401731847235935</v>
      </c>
      <c r="R663" s="717"/>
      <c r="T663" s="70">
        <f t="shared" si="460"/>
        <v>5.3856581041964037E-2</v>
      </c>
    </row>
    <row r="664" spans="1:20" s="52" customFormat="1" x14ac:dyDescent="0.2">
      <c r="B664" s="498" t="str">
        <f t="shared" si="461"/>
        <v>TOTAL</v>
      </c>
      <c r="C664" s="151">
        <f>SUM(C652:C663)</f>
        <v>170119474.68199626</v>
      </c>
      <c r="D664" s="152">
        <f t="shared" si="462"/>
        <v>9.8029502582934747E-3</v>
      </c>
      <c r="E664" s="151">
        <f>SUM(E652:E663)</f>
        <v>160859876.5970405</v>
      </c>
      <c r="F664" s="153">
        <f>(E664/E650)-1</f>
        <v>9.8029253601545907E-3</v>
      </c>
      <c r="G664" s="151">
        <f>SUM(G652:G663)</f>
        <v>160922828.46210605</v>
      </c>
      <c r="H664" s="153">
        <f t="shared" si="456"/>
        <v>9.8029730736244325E-3</v>
      </c>
      <c r="I664" s="149"/>
      <c r="J664" s="84">
        <f>SUM(J652:J663)</f>
        <v>81590103.354883716</v>
      </c>
      <c r="K664" s="153">
        <f t="shared" si="457"/>
        <v>9.8025360386448934E-3</v>
      </c>
      <c r="L664" s="344"/>
      <c r="M664" s="418"/>
      <c r="N664" s="81">
        <f t="shared" si="458"/>
        <v>0.47960472196025655</v>
      </c>
      <c r="O664" s="82">
        <f>AVERAGE(O652:O663)</f>
        <v>5.3999255804890456E-2</v>
      </c>
      <c r="P664" s="149"/>
      <c r="Q664" s="154"/>
      <c r="R664" s="154"/>
      <c r="S664" s="149"/>
      <c r="T664" s="376">
        <f>AVERAGE(T652:T663)</f>
        <v>5.3999255804890477E-2</v>
      </c>
    </row>
    <row r="665" spans="1:20" s="52" customFormat="1" x14ac:dyDescent="0.2">
      <c r="D665" s="64"/>
    </row>
    <row r="666" spans="1:20" s="52" customFormat="1" x14ac:dyDescent="0.2">
      <c r="A666" s="52">
        <f>+A652+1</f>
        <v>2044</v>
      </c>
      <c r="B666" s="498" t="str">
        <f>+B652</f>
        <v>January</v>
      </c>
      <c r="C666" s="43">
        <f>(Monthly_NEL_Model!AN485)</f>
        <v>13526314.458833933</v>
      </c>
      <c r="D666" s="67">
        <f>(C666/C652)-1</f>
        <v>9.8665667985919914E-3</v>
      </c>
      <c r="E666" s="54">
        <f>(G666+J663-J666)</f>
        <v>13121008.252026556</v>
      </c>
      <c r="F666" s="68">
        <f t="shared" ref="F666:F677" si="467">(E666/E652)-1</f>
        <v>9.8408284384403633E-3</v>
      </c>
      <c r="G666" s="54">
        <f>+(C666-(C666*T666))</f>
        <v>12778273.060262028</v>
      </c>
      <c r="H666" s="68">
        <f t="shared" ref="H666:H678" si="468">(G666/G652)-1</f>
        <v>9.8665667985917693E-3</v>
      </c>
      <c r="I666" s="65"/>
      <c r="J666" s="54">
        <f>+C666*Q666</f>
        <v>6134432.3373148981</v>
      </c>
      <c r="K666" s="68">
        <f t="shared" ref="K666:K678" si="469">(J666/J652)-1</f>
        <v>9.8665667985919914E-3</v>
      </c>
      <c r="L666" s="496"/>
      <c r="M666" s="496"/>
      <c r="N666" s="57">
        <f t="shared" ref="N666:N678" si="470">(J666/C666)</f>
        <v>0.4535183886183089</v>
      </c>
      <c r="O666" s="58">
        <f t="shared" ref="O666:O677" si="471">(C666-G666)/C666</f>
        <v>5.5302676930105273E-2</v>
      </c>
      <c r="P666" s="65"/>
      <c r="Q666" s="70">
        <f>+Q652</f>
        <v>0.4535183886183089</v>
      </c>
      <c r="R666" s="717"/>
      <c r="T666" s="70">
        <f t="shared" ref="T666:T677" si="472">+T652</f>
        <v>5.5302676930105224E-2</v>
      </c>
    </row>
    <row r="667" spans="1:20" s="52" customFormat="1" x14ac:dyDescent="0.2">
      <c r="B667" s="498" t="str">
        <f t="shared" ref="B667:B678" si="473">+B653</f>
        <v>February</v>
      </c>
      <c r="C667" s="43">
        <f>(Monthly_NEL_Model!AN486)</f>
        <v>12603076.871194962</v>
      </c>
      <c r="D667" s="67">
        <f t="shared" ref="D667:D678" si="474">(C667/C653)-1</f>
        <v>9.8620681902061857E-3</v>
      </c>
      <c r="E667" s="54">
        <f>(G667+J666-J667)</f>
        <v>12334073.142598525</v>
      </c>
      <c r="F667" s="68">
        <f t="shared" si="467"/>
        <v>9.8643055976417315E-3</v>
      </c>
      <c r="G667" s="54">
        <f t="shared" ref="G667:G677" si="475">+(C667-(C667*T667))</f>
        <v>11955549.724650575</v>
      </c>
      <c r="H667" s="68">
        <f t="shared" si="468"/>
        <v>9.8620681902061857E-3</v>
      </c>
      <c r="I667" s="65"/>
      <c r="J667" s="54">
        <f t="shared" ref="J667:J677" si="476">+C667*Q667</f>
        <v>5755908.9193669474</v>
      </c>
      <c r="K667" s="68">
        <f t="shared" si="469"/>
        <v>9.8620681902061857E-3</v>
      </c>
      <c r="L667" s="496"/>
      <c r="M667" s="496"/>
      <c r="N667" s="57">
        <f t="shared" si="470"/>
        <v>0.45670664221071278</v>
      </c>
      <c r="O667" s="58">
        <f t="shared" si="471"/>
        <v>5.1378496946594611E-2</v>
      </c>
      <c r="P667" s="65"/>
      <c r="Q667" s="70">
        <f t="shared" ref="Q667:Q677" si="477">+Q653</f>
        <v>0.45670664221071278</v>
      </c>
      <c r="R667" s="717"/>
      <c r="T667" s="70">
        <f t="shared" si="472"/>
        <v>5.1378496946594639E-2</v>
      </c>
    </row>
    <row r="668" spans="1:20" s="52" customFormat="1" x14ac:dyDescent="0.2">
      <c r="B668" s="498" t="str">
        <f t="shared" si="473"/>
        <v>March</v>
      </c>
      <c r="C668" s="43">
        <f>(Monthly_NEL_Model!AN487)</f>
        <v>13238657.765860464</v>
      </c>
      <c r="D668" s="67">
        <f t="shared" si="474"/>
        <v>9.8326839062008453E-3</v>
      </c>
      <c r="E668" s="54">
        <f t="shared" ref="E668:E677" si="478">(G668+J667-J668)</f>
        <v>11998516.461557459</v>
      </c>
      <c r="F668" s="68">
        <f t="shared" si="467"/>
        <v>9.8467798740169421E-3</v>
      </c>
      <c r="G668" s="54">
        <f t="shared" si="475"/>
        <v>12552442.183908788</v>
      </c>
      <c r="H668" s="68">
        <f t="shared" si="468"/>
        <v>9.8326839062008453E-3</v>
      </c>
      <c r="I668" s="65"/>
      <c r="J668" s="54">
        <f t="shared" si="476"/>
        <v>6309834.6417182768</v>
      </c>
      <c r="K668" s="68">
        <f t="shared" si="469"/>
        <v>9.8326839062008453E-3</v>
      </c>
      <c r="L668" s="496"/>
      <c r="M668" s="496"/>
      <c r="N668" s="57">
        <f t="shared" si="470"/>
        <v>0.47662193202017261</v>
      </c>
      <c r="O668" s="58">
        <f t="shared" si="471"/>
        <v>5.183422625526829E-2</v>
      </c>
      <c r="P668" s="65"/>
      <c r="Q668" s="70">
        <f t="shared" si="477"/>
        <v>0.47662193202017267</v>
      </c>
      <c r="R668" s="717"/>
      <c r="T668" s="70">
        <f t="shared" si="472"/>
        <v>5.1834226255268331E-2</v>
      </c>
    </row>
    <row r="669" spans="1:20" s="52" customFormat="1" x14ac:dyDescent="0.2">
      <c r="B669" s="498" t="str">
        <f t="shared" si="473"/>
        <v>April</v>
      </c>
      <c r="C669" s="43">
        <f>(Monthly_NEL_Model!AN488)</f>
        <v>13483683.109117102</v>
      </c>
      <c r="D669" s="67">
        <f t="shared" si="474"/>
        <v>9.8137804685785035E-3</v>
      </c>
      <c r="E669" s="54">
        <f t="shared" si="478"/>
        <v>12153173.894146346</v>
      </c>
      <c r="F669" s="68">
        <f t="shared" si="467"/>
        <v>9.8235949000213818E-3</v>
      </c>
      <c r="G669" s="54">
        <f t="shared" si="475"/>
        <v>12786606.310540244</v>
      </c>
      <c r="H669" s="68">
        <f t="shared" si="468"/>
        <v>9.8137804685785035E-3</v>
      </c>
      <c r="I669" s="65"/>
      <c r="J669" s="54">
        <f t="shared" si="476"/>
        <v>6943267.0581121733</v>
      </c>
      <c r="K669" s="68">
        <f t="shared" si="469"/>
        <v>9.8137804685782815E-3</v>
      </c>
      <c r="L669" s="496"/>
      <c r="M669" s="496"/>
      <c r="N669" s="57">
        <f t="shared" si="470"/>
        <v>0.51493846317238257</v>
      </c>
      <c r="O669" s="58">
        <f t="shared" si="471"/>
        <v>5.1697803406958127E-2</v>
      </c>
      <c r="P669" s="65"/>
      <c r="Q669" s="70">
        <f t="shared" si="477"/>
        <v>0.51493846317238257</v>
      </c>
      <c r="R669" s="717"/>
      <c r="T669" s="70">
        <f t="shared" si="472"/>
        <v>5.169780340695812E-2</v>
      </c>
    </row>
    <row r="670" spans="1:20" s="52" customFormat="1" x14ac:dyDescent="0.2">
      <c r="B670" s="498" t="str">
        <f t="shared" si="473"/>
        <v>May</v>
      </c>
      <c r="C670" s="43">
        <f>(Monthly_NEL_Model!AN489)</f>
        <v>14914710.412817981</v>
      </c>
      <c r="D670" s="67">
        <f t="shared" si="474"/>
        <v>9.7899333775548492E-3</v>
      </c>
      <c r="E670" s="54">
        <f t="shared" si="478"/>
        <v>13767429.901693586</v>
      </c>
      <c r="F670" s="68">
        <f t="shared" si="467"/>
        <v>9.8019599347649589E-3</v>
      </c>
      <c r="G670" s="54">
        <f t="shared" si="475"/>
        <v>14123012.642725507</v>
      </c>
      <c r="H670" s="68">
        <f t="shared" si="468"/>
        <v>9.7899333775548492E-3</v>
      </c>
      <c r="I670" s="65"/>
      <c r="J670" s="54">
        <f t="shared" si="476"/>
        <v>7298849.7991440929</v>
      </c>
      <c r="K670" s="68">
        <f t="shared" si="469"/>
        <v>9.7899333775548492E-3</v>
      </c>
      <c r="L670" s="496"/>
      <c r="M670" s="496"/>
      <c r="N670" s="57">
        <f t="shared" si="470"/>
        <v>0.48937254543482955</v>
      </c>
      <c r="O670" s="58">
        <f t="shared" si="471"/>
        <v>5.3081672267137982E-2</v>
      </c>
      <c r="P670" s="65"/>
      <c r="Q670" s="70">
        <f t="shared" si="477"/>
        <v>0.48937254543482955</v>
      </c>
      <c r="R670" s="717"/>
      <c r="T670" s="70">
        <f t="shared" si="472"/>
        <v>5.3081672267137989E-2</v>
      </c>
    </row>
    <row r="671" spans="1:20" s="52" customFormat="1" x14ac:dyDescent="0.2">
      <c r="B671" s="498" t="str">
        <f t="shared" si="473"/>
        <v>June</v>
      </c>
      <c r="C671" s="43">
        <f>(Monthly_NEL_Model!AN490)</f>
        <v>15216672.174295254</v>
      </c>
      <c r="D671" s="67">
        <f t="shared" si="474"/>
        <v>9.7766788223110357E-3</v>
      </c>
      <c r="E671" s="54">
        <f t="shared" si="478"/>
        <v>13992555.168636421</v>
      </c>
      <c r="F671" s="68">
        <f t="shared" si="467"/>
        <v>9.7835926703710996E-3</v>
      </c>
      <c r="G671" s="54">
        <f t="shared" si="475"/>
        <v>14393982.080488378</v>
      </c>
      <c r="H671" s="68">
        <f t="shared" si="468"/>
        <v>9.7766788223112577E-3</v>
      </c>
      <c r="I671" s="65"/>
      <c r="J671" s="54">
        <f t="shared" si="476"/>
        <v>7700276.7109960523</v>
      </c>
      <c r="K671" s="68">
        <f t="shared" si="469"/>
        <v>9.7766788223112577E-3</v>
      </c>
      <c r="L671" s="496"/>
      <c r="M671" s="496"/>
      <c r="N671" s="57">
        <f t="shared" si="470"/>
        <v>0.5060420979564596</v>
      </c>
      <c r="O671" s="58">
        <f t="shared" si="471"/>
        <v>5.4065046837021576E-2</v>
      </c>
      <c r="P671" s="65"/>
      <c r="Q671" s="70">
        <f t="shared" si="477"/>
        <v>0.5060420979564596</v>
      </c>
      <c r="R671" s="717"/>
      <c r="T671" s="70">
        <f t="shared" si="472"/>
        <v>5.4065046837021596E-2</v>
      </c>
    </row>
    <row r="672" spans="1:20" s="52" customFormat="1" x14ac:dyDescent="0.2">
      <c r="B672" s="498" t="str">
        <f t="shared" si="473"/>
        <v>July</v>
      </c>
      <c r="C672" s="43">
        <f>(Monthly_NEL_Model!AN491)</f>
        <v>16056127.819699317</v>
      </c>
      <c r="D672" s="67">
        <f t="shared" si="474"/>
        <v>9.7711500096213655E-3</v>
      </c>
      <c r="E672" s="54">
        <f t="shared" si="478"/>
        <v>14844016.453110185</v>
      </c>
      <c r="F672" s="68">
        <f t="shared" si="467"/>
        <v>9.7740180524823472E-3</v>
      </c>
      <c r="G672" s="54">
        <f t="shared" si="475"/>
        <v>15167442.267248593</v>
      </c>
      <c r="H672" s="68">
        <f t="shared" si="468"/>
        <v>9.7711500096213655E-3</v>
      </c>
      <c r="I672" s="65"/>
      <c r="J672" s="54">
        <f t="shared" si="476"/>
        <v>8023702.5251344638</v>
      </c>
      <c r="K672" s="68">
        <f t="shared" si="469"/>
        <v>9.7711500096213655E-3</v>
      </c>
      <c r="L672" s="496"/>
      <c r="M672" s="496"/>
      <c r="N672" s="57">
        <f t="shared" si="470"/>
        <v>0.49972836634310774</v>
      </c>
      <c r="O672" s="58">
        <f t="shared" si="471"/>
        <v>5.5348684466773657E-2</v>
      </c>
      <c r="P672" s="65"/>
      <c r="Q672" s="70">
        <f t="shared" si="477"/>
        <v>0.49972836634310774</v>
      </c>
      <c r="R672" s="717"/>
      <c r="T672" s="70">
        <f t="shared" si="472"/>
        <v>5.5348684466773601E-2</v>
      </c>
    </row>
    <row r="673" spans="1:20" s="52" customFormat="1" x14ac:dyDescent="0.2">
      <c r="B673" s="498" t="str">
        <f t="shared" si="473"/>
        <v>August</v>
      </c>
      <c r="C673" s="43">
        <f>(Monthly_NEL_Model!AN492)</f>
        <v>16249504.281348255</v>
      </c>
      <c r="D673" s="67">
        <f t="shared" si="474"/>
        <v>9.7675362394147314E-3</v>
      </c>
      <c r="E673" s="54">
        <f t="shared" si="478"/>
        <v>15756376.656283561</v>
      </c>
      <c r="F673" s="68">
        <f t="shared" si="467"/>
        <v>9.769376495384563E-3</v>
      </c>
      <c r="G673" s="54">
        <f t="shared" si="475"/>
        <v>15392307.773181528</v>
      </c>
      <c r="H673" s="68">
        <f t="shared" si="468"/>
        <v>9.7675362394147314E-3</v>
      </c>
      <c r="I673" s="65"/>
      <c r="J673" s="54">
        <f t="shared" si="476"/>
        <v>7659633.6420324305</v>
      </c>
      <c r="K673" s="68">
        <f t="shared" si="469"/>
        <v>9.7675362394149534E-3</v>
      </c>
      <c r="L673" s="496"/>
      <c r="M673" s="496"/>
      <c r="N673" s="57">
        <f t="shared" si="470"/>
        <v>0.47137644997727246</v>
      </c>
      <c r="O673" s="58">
        <f t="shared" si="471"/>
        <v>5.2752163593731694E-2</v>
      </c>
      <c r="P673" s="65"/>
      <c r="Q673" s="70">
        <f t="shared" si="477"/>
        <v>0.47137644997727246</v>
      </c>
      <c r="R673" s="717"/>
      <c r="T673" s="70">
        <f t="shared" si="472"/>
        <v>5.2752163593731707E-2</v>
      </c>
    </row>
    <row r="674" spans="1:20" s="52" customFormat="1" x14ac:dyDescent="0.2">
      <c r="B674" s="498" t="str">
        <f t="shared" si="473"/>
        <v>September</v>
      </c>
      <c r="C674" s="43">
        <f>(Monthly_NEL_Model!AN493)</f>
        <v>15273538.93156434</v>
      </c>
      <c r="D674" s="67">
        <f t="shared" si="474"/>
        <v>9.7735137715841969E-3</v>
      </c>
      <c r="E674" s="54">
        <f t="shared" si="478"/>
        <v>15198159.365753297</v>
      </c>
      <c r="F674" s="68">
        <f t="shared" si="467"/>
        <v>9.770501180398794E-3</v>
      </c>
      <c r="G674" s="54">
        <f t="shared" si="475"/>
        <v>14397814.330309302</v>
      </c>
      <c r="H674" s="68">
        <f t="shared" si="468"/>
        <v>9.7735137715841969E-3</v>
      </c>
      <c r="I674" s="65"/>
      <c r="J674" s="54">
        <f t="shared" si="476"/>
        <v>6859288.6065884354</v>
      </c>
      <c r="K674" s="68">
        <f t="shared" si="469"/>
        <v>9.7735137715841969E-3</v>
      </c>
      <c r="L674" s="496"/>
      <c r="M674" s="496"/>
      <c r="N674" s="57">
        <f t="shared" si="470"/>
        <v>0.44909622041902869</v>
      </c>
      <c r="O674" s="58">
        <f t="shared" si="471"/>
        <v>5.7336063709849436E-2</v>
      </c>
      <c r="P674" s="65"/>
      <c r="Q674" s="70">
        <f t="shared" si="477"/>
        <v>0.44909622041902869</v>
      </c>
      <c r="R674" s="717"/>
      <c r="T674" s="70">
        <f t="shared" si="472"/>
        <v>5.7336063709849415E-2</v>
      </c>
    </row>
    <row r="675" spans="1:20" s="52" customFormat="1" x14ac:dyDescent="0.2">
      <c r="B675" s="498" t="str">
        <f t="shared" si="473"/>
        <v>October</v>
      </c>
      <c r="C675" s="43">
        <f>(Monthly_NEL_Model!AN494)</f>
        <v>14720038.82997499</v>
      </c>
      <c r="D675" s="67">
        <f t="shared" si="474"/>
        <v>9.7898876557909187E-3</v>
      </c>
      <c r="E675" s="54">
        <f t="shared" si="478"/>
        <v>13934520.126869246</v>
      </c>
      <c r="F675" s="68">
        <f t="shared" si="467"/>
        <v>9.7818275201659866E-3</v>
      </c>
      <c r="G675" s="54">
        <f t="shared" si="475"/>
        <v>13887893.315268682</v>
      </c>
      <c r="H675" s="68">
        <f t="shared" si="468"/>
        <v>9.7898876557909187E-3</v>
      </c>
      <c r="I675" s="65"/>
      <c r="J675" s="54">
        <f t="shared" si="476"/>
        <v>6812661.7949878732</v>
      </c>
      <c r="K675" s="68">
        <f t="shared" si="469"/>
        <v>9.7898876557909187E-3</v>
      </c>
      <c r="L675" s="496"/>
      <c r="M675" s="496"/>
      <c r="N675" s="57">
        <f t="shared" si="470"/>
        <v>0.46281547716538518</v>
      </c>
      <c r="O675" s="58">
        <f t="shared" si="471"/>
        <v>5.6531475515660838E-2</v>
      </c>
      <c r="P675" s="65"/>
      <c r="Q675" s="70">
        <f t="shared" si="477"/>
        <v>0.46281547716538518</v>
      </c>
      <c r="R675" s="717"/>
      <c r="T675" s="70">
        <f t="shared" si="472"/>
        <v>5.6531475515660817E-2</v>
      </c>
    </row>
    <row r="676" spans="1:20" s="52" customFormat="1" x14ac:dyDescent="0.2">
      <c r="B676" s="498" t="str">
        <f t="shared" si="473"/>
        <v>November</v>
      </c>
      <c r="C676" s="43">
        <f>(Monthly_NEL_Model!AN495)</f>
        <v>12991549.879254855</v>
      </c>
      <c r="D676" s="67">
        <f t="shared" si="474"/>
        <v>9.8173238784640127E-3</v>
      </c>
      <c r="E676" s="54">
        <f t="shared" si="478"/>
        <v>12740816.088958684</v>
      </c>
      <c r="F676" s="68">
        <f t="shared" si="467"/>
        <v>9.8026532272572631E-3</v>
      </c>
      <c r="G676" s="54">
        <f t="shared" si="475"/>
        <v>12279532.675143283</v>
      </c>
      <c r="H676" s="68">
        <f t="shared" si="468"/>
        <v>9.8173238784640127E-3</v>
      </c>
      <c r="I676" s="65"/>
      <c r="J676" s="54">
        <f t="shared" si="476"/>
        <v>6351378.3811724698</v>
      </c>
      <c r="K676" s="68">
        <f t="shared" si="469"/>
        <v>9.8173238784640127E-3</v>
      </c>
      <c r="L676" s="496"/>
      <c r="M676" s="496"/>
      <c r="N676" s="57">
        <f t="shared" si="470"/>
        <v>0.48888534779937742</v>
      </c>
      <c r="O676" s="58">
        <f t="shared" si="471"/>
        <v>5.4806178687620208E-2</v>
      </c>
      <c r="P676" s="65"/>
      <c r="Q676" s="70">
        <f t="shared" si="477"/>
        <v>0.48888534779937742</v>
      </c>
      <c r="R676" s="717"/>
      <c r="T676" s="70">
        <f t="shared" si="472"/>
        <v>5.4806178687620249E-2</v>
      </c>
    </row>
    <row r="677" spans="1:20" s="52" customFormat="1" x14ac:dyDescent="0.2">
      <c r="B677" s="498" t="str">
        <f t="shared" si="473"/>
        <v>December</v>
      </c>
      <c r="C677" s="43">
        <f>(Monthly_NEL_Model!AN496)</f>
        <v>13513450.766186606</v>
      </c>
      <c r="D677" s="67">
        <f t="shared" si="474"/>
        <v>9.8155055883666353E-3</v>
      </c>
      <c r="E677" s="54">
        <f t="shared" si="478"/>
        <v>12596296.687855467</v>
      </c>
      <c r="F677" s="68">
        <f t="shared" si="467"/>
        <v>9.8164224164150049E-3</v>
      </c>
      <c r="G677" s="54">
        <f t="shared" si="475"/>
        <v>12785662.509840887</v>
      </c>
      <c r="H677" s="68">
        <f t="shared" si="468"/>
        <v>9.8155055883666353E-3</v>
      </c>
      <c r="I677" s="65"/>
      <c r="J677" s="54">
        <f t="shared" si="476"/>
        <v>6540744.2031578906</v>
      </c>
      <c r="K677" s="68">
        <f t="shared" si="469"/>
        <v>9.8155055883666353E-3</v>
      </c>
      <c r="L677" s="496"/>
      <c r="M677" s="496"/>
      <c r="N677" s="57">
        <f t="shared" si="470"/>
        <v>0.48401731847235929</v>
      </c>
      <c r="O677" s="58">
        <f t="shared" si="471"/>
        <v>5.3856581041963975E-2</v>
      </c>
      <c r="P677" s="65"/>
      <c r="Q677" s="70">
        <f t="shared" si="477"/>
        <v>0.48401731847235935</v>
      </c>
      <c r="R677" s="717"/>
      <c r="T677" s="70">
        <f t="shared" si="472"/>
        <v>5.3856581041964037E-2</v>
      </c>
    </row>
    <row r="678" spans="1:20" s="52" customFormat="1" x14ac:dyDescent="0.2">
      <c r="B678" s="498" t="str">
        <f t="shared" si="473"/>
        <v>TOTAL</v>
      </c>
      <c r="C678" s="151">
        <f>SUM(C666:C677)</f>
        <v>171787325.30014807</v>
      </c>
      <c r="D678" s="152">
        <f t="shared" si="474"/>
        <v>9.803995816878297E-3</v>
      </c>
      <c r="E678" s="151">
        <f>SUM(E666:E677)</f>
        <v>162436942.19948936</v>
      </c>
      <c r="F678" s="153">
        <f>(E678/E664)-1</f>
        <v>9.8039712314306193E-3</v>
      </c>
      <c r="G678" s="151">
        <f>SUM(G666:G677)</f>
        <v>162500518.87356779</v>
      </c>
      <c r="H678" s="153">
        <f t="shared" si="468"/>
        <v>9.8040186500527593E-3</v>
      </c>
      <c r="I678" s="149"/>
      <c r="J678" s="84">
        <f>SUM(J666:J677)</f>
        <v>82389978.619726002</v>
      </c>
      <c r="K678" s="153">
        <f t="shared" si="469"/>
        <v>9.8035819535999824E-3</v>
      </c>
      <c r="L678" s="344"/>
      <c r="M678" s="418"/>
      <c r="N678" s="81">
        <f t="shared" si="470"/>
        <v>0.47960452539658344</v>
      </c>
      <c r="O678" s="82">
        <f>AVERAGE(O666:O677)</f>
        <v>5.3999255804890477E-2</v>
      </c>
      <c r="P678" s="149"/>
      <c r="Q678" s="154"/>
      <c r="R678" s="154"/>
      <c r="S678" s="149"/>
      <c r="T678" s="376">
        <f>AVERAGE(T666:T677)</f>
        <v>5.3999255804890477E-2</v>
      </c>
    </row>
    <row r="679" spans="1:20" s="52" customFormat="1" x14ac:dyDescent="0.2">
      <c r="D679" s="64"/>
    </row>
    <row r="680" spans="1:20" s="52" customFormat="1" x14ac:dyDescent="0.2">
      <c r="A680" s="52">
        <f>+A666+1</f>
        <v>2045</v>
      </c>
      <c r="B680" s="498" t="str">
        <f>+B666</f>
        <v>January</v>
      </c>
      <c r="C680" s="43">
        <f>(Monthly_NEL_Model!AN497)</f>
        <v>13659786.712708544</v>
      </c>
      <c r="D680" s="67">
        <f>(C680/C666)-1</f>
        <v>9.8675995061936472E-3</v>
      </c>
      <c r="E680" s="54">
        <f>(G680+J677-J680)</f>
        <v>13250143.685542006</v>
      </c>
      <c r="F680" s="68">
        <f t="shared" ref="F680:F691" si="479">(E680/E666)-1</f>
        <v>9.8418834158955359E-3</v>
      </c>
      <c r="G680" s="54">
        <f>+(C680-(C680*T680))</f>
        <v>12904363.94120148</v>
      </c>
      <c r="H680" s="68">
        <f t="shared" ref="H680:H692" si="480">(G680/G666)-1</f>
        <v>9.8675995061938693E-3</v>
      </c>
      <c r="I680" s="65"/>
      <c r="J680" s="54">
        <f>+C680*Q680</f>
        <v>6194964.4588173656</v>
      </c>
      <c r="K680" s="68">
        <f t="shared" ref="K680:K692" si="481">(J680/J666)-1</f>
        <v>9.8675995061936472E-3</v>
      </c>
      <c r="L680" s="496"/>
      <c r="M680" s="496"/>
      <c r="N680" s="57">
        <f t="shared" ref="N680:N692" si="482">(J680/C680)</f>
        <v>0.4535183886183089</v>
      </c>
      <c r="O680" s="58">
        <f t="shared" ref="O680:O691" si="483">(C680-G680)/C680</f>
        <v>5.5302676930105168E-2</v>
      </c>
      <c r="P680" s="65"/>
      <c r="Q680" s="70">
        <f>+Q666</f>
        <v>0.4535183886183089</v>
      </c>
      <c r="R680" s="717"/>
      <c r="T680" s="70">
        <f t="shared" ref="T680:T691" si="484">+T666</f>
        <v>5.5302676930105224E-2</v>
      </c>
    </row>
    <row r="681" spans="1:20" s="52" customFormat="1" x14ac:dyDescent="0.2">
      <c r="B681" s="498" t="str">
        <f t="shared" ref="B681:B692" si="485">+B667</f>
        <v>February</v>
      </c>
      <c r="C681" s="43">
        <f>(Monthly_NEL_Model!AN498)</f>
        <v>12727382.515815359</v>
      </c>
      <c r="D681" s="67">
        <f t="shared" ref="D681:D692" si="486">(C681/C667)-1</f>
        <v>9.8631188154143512E-3</v>
      </c>
      <c r="E681" s="54">
        <f>(G681+J680-J681)</f>
        <v>12455753.057976399</v>
      </c>
      <c r="F681" s="68">
        <f t="shared" si="479"/>
        <v>9.8653473164209693E-3</v>
      </c>
      <c r="G681" s="54">
        <f t="shared" ref="G681:G691" si="487">+(C681-(C681*T681))</f>
        <v>12073468.732088398</v>
      </c>
      <c r="H681" s="68">
        <f t="shared" si="480"/>
        <v>9.8631188154143512E-3</v>
      </c>
      <c r="I681" s="65"/>
      <c r="J681" s="54">
        <f t="shared" ref="J681:J691" si="488">+C681*Q681</f>
        <v>5812680.1329293661</v>
      </c>
      <c r="K681" s="68">
        <f t="shared" si="481"/>
        <v>9.8631188154141292E-3</v>
      </c>
      <c r="L681" s="496"/>
      <c r="M681" s="496"/>
      <c r="N681" s="57">
        <f t="shared" si="482"/>
        <v>0.45670664221071278</v>
      </c>
      <c r="O681" s="58">
        <f t="shared" si="483"/>
        <v>5.1378496946594562E-2</v>
      </c>
      <c r="P681" s="65"/>
      <c r="Q681" s="70">
        <f t="shared" ref="Q681:Q691" si="489">+Q667</f>
        <v>0.45670664221071278</v>
      </c>
      <c r="R681" s="717"/>
      <c r="T681" s="70">
        <f t="shared" si="484"/>
        <v>5.1378496946594639E-2</v>
      </c>
    </row>
    <row r="682" spans="1:20" s="52" customFormat="1" x14ac:dyDescent="0.2">
      <c r="B682" s="498" t="str">
        <f t="shared" si="485"/>
        <v>March</v>
      </c>
      <c r="C682" s="43">
        <f>(Monthly_NEL_Model!AN499)</f>
        <v>13368843.079761114</v>
      </c>
      <c r="D682" s="67">
        <f t="shared" si="486"/>
        <v>9.8337245514699134E-3</v>
      </c>
      <c r="E682" s="54">
        <f t="shared" ref="E682:E691" si="490">(G682+J681-J682)</f>
        <v>12116675.758172706</v>
      </c>
      <c r="F682" s="68">
        <f t="shared" si="479"/>
        <v>9.8478255202485432E-3</v>
      </c>
      <c r="G682" s="54">
        <f t="shared" si="487"/>
        <v>12675879.442793598</v>
      </c>
      <c r="H682" s="68">
        <f t="shared" si="480"/>
        <v>9.8337245514699134E-3</v>
      </c>
      <c r="I682" s="65"/>
      <c r="J682" s="54">
        <f t="shared" si="488"/>
        <v>6371883.8175502578</v>
      </c>
      <c r="K682" s="68">
        <f t="shared" si="481"/>
        <v>9.8337245514699134E-3</v>
      </c>
      <c r="L682" s="496"/>
      <c r="M682" s="496"/>
      <c r="N682" s="57">
        <f t="shared" si="482"/>
        <v>0.47662193202017267</v>
      </c>
      <c r="O682" s="58">
        <f t="shared" si="483"/>
        <v>5.1834226255268311E-2</v>
      </c>
      <c r="P682" s="65"/>
      <c r="Q682" s="70">
        <f t="shared" si="489"/>
        <v>0.47662193202017267</v>
      </c>
      <c r="R682" s="717"/>
      <c r="T682" s="70">
        <f t="shared" si="484"/>
        <v>5.1834226255268331E-2</v>
      </c>
    </row>
    <row r="683" spans="1:20" s="52" customFormat="1" x14ac:dyDescent="0.2">
      <c r="B683" s="498" t="str">
        <f t="shared" si="485"/>
        <v>April</v>
      </c>
      <c r="C683" s="43">
        <f>(Monthly_NEL_Model!AN500)</f>
        <v>13616022.953246906</v>
      </c>
      <c r="D683" s="67">
        <f t="shared" si="486"/>
        <v>9.8148141764264896E-3</v>
      </c>
      <c r="E683" s="54">
        <f t="shared" si="490"/>
        <v>12272574.358910728</v>
      </c>
      <c r="F683" s="68">
        <f t="shared" si="479"/>
        <v>9.8246322980610756E-3</v>
      </c>
      <c r="G683" s="54">
        <f t="shared" si="487"/>
        <v>12912104.475425318</v>
      </c>
      <c r="H683" s="68">
        <f t="shared" si="480"/>
        <v>9.8148141764264896E-3</v>
      </c>
      <c r="I683" s="65"/>
      <c r="J683" s="54">
        <f t="shared" si="488"/>
        <v>7011413.9340648474</v>
      </c>
      <c r="K683" s="68">
        <f t="shared" si="481"/>
        <v>9.8148141764264896E-3</v>
      </c>
      <c r="L683" s="496"/>
      <c r="M683" s="496"/>
      <c r="N683" s="57">
        <f t="shared" si="482"/>
        <v>0.51493846317238257</v>
      </c>
      <c r="O683" s="58">
        <f t="shared" si="483"/>
        <v>5.1697803406958169E-2</v>
      </c>
      <c r="P683" s="65"/>
      <c r="Q683" s="70">
        <f t="shared" si="489"/>
        <v>0.51493846317238257</v>
      </c>
      <c r="R683" s="717"/>
      <c r="T683" s="70">
        <f t="shared" si="484"/>
        <v>5.169780340695812E-2</v>
      </c>
    </row>
    <row r="684" spans="1:20" s="52" customFormat="1" x14ac:dyDescent="0.2">
      <c r="B684" s="498" t="str">
        <f t="shared" si="485"/>
        <v>May</v>
      </c>
      <c r="C684" s="43">
        <f>(Monthly_NEL_Model!AN501)</f>
        <v>15060739.721807469</v>
      </c>
      <c r="D684" s="67">
        <f t="shared" si="486"/>
        <v>9.7909583858890592E-3</v>
      </c>
      <c r="E684" s="54">
        <f t="shared" si="490"/>
        <v>13902391.872066297</v>
      </c>
      <c r="F684" s="68">
        <f t="shared" si="479"/>
        <v>9.8029894712672316E-3</v>
      </c>
      <c r="G684" s="54">
        <f t="shared" si="487"/>
        <v>14261290.471793817</v>
      </c>
      <c r="H684" s="68">
        <f t="shared" si="480"/>
        <v>9.7909583858890592E-3</v>
      </c>
      <c r="I684" s="65"/>
      <c r="J684" s="54">
        <f t="shared" si="488"/>
        <v>7370312.5337923681</v>
      </c>
      <c r="K684" s="68">
        <f t="shared" si="481"/>
        <v>9.7909583858890592E-3</v>
      </c>
      <c r="L684" s="496"/>
      <c r="M684" s="496"/>
      <c r="N684" s="57">
        <f t="shared" si="482"/>
        <v>0.48937254543482961</v>
      </c>
      <c r="O684" s="58">
        <f t="shared" si="483"/>
        <v>5.308167226713801E-2</v>
      </c>
      <c r="P684" s="65"/>
      <c r="Q684" s="70">
        <f t="shared" si="489"/>
        <v>0.48937254543482955</v>
      </c>
      <c r="R684" s="717"/>
      <c r="T684" s="70">
        <f t="shared" si="484"/>
        <v>5.3081672267137989E-2</v>
      </c>
    </row>
    <row r="685" spans="1:20" s="52" customFormat="1" x14ac:dyDescent="0.2">
      <c r="B685" s="498" t="str">
        <f t="shared" si="485"/>
        <v>June</v>
      </c>
      <c r="C685" s="43">
        <f>(Monthly_NEL_Model!AN502)</f>
        <v>15365456.591273632</v>
      </c>
      <c r="D685" s="67">
        <f t="shared" si="486"/>
        <v>9.7777237541931683E-3</v>
      </c>
      <c r="E685" s="54">
        <f t="shared" si="490"/>
        <v>14129467.10527955</v>
      </c>
      <c r="F685" s="68">
        <f t="shared" si="479"/>
        <v>9.7846272530701661E-3</v>
      </c>
      <c r="G685" s="54">
        <f t="shared" si="487"/>
        <v>14534722.460994201</v>
      </c>
      <c r="H685" s="68">
        <f t="shared" si="480"/>
        <v>9.7777237541931683E-3</v>
      </c>
      <c r="I685" s="65"/>
      <c r="J685" s="54">
        <f t="shared" si="488"/>
        <v>7775567.889507019</v>
      </c>
      <c r="K685" s="68">
        <f t="shared" si="481"/>
        <v>9.7777237541931683E-3</v>
      </c>
      <c r="L685" s="496"/>
      <c r="M685" s="496"/>
      <c r="N685" s="57">
        <f t="shared" si="482"/>
        <v>0.5060420979564596</v>
      </c>
      <c r="O685" s="58">
        <f t="shared" si="483"/>
        <v>5.4065046837021596E-2</v>
      </c>
      <c r="P685" s="65"/>
      <c r="Q685" s="70">
        <f t="shared" si="489"/>
        <v>0.5060420979564596</v>
      </c>
      <c r="R685" s="717"/>
      <c r="T685" s="70">
        <f t="shared" si="484"/>
        <v>5.4065046837021596E-2</v>
      </c>
    </row>
    <row r="686" spans="1:20" s="52" customFormat="1" x14ac:dyDescent="0.2">
      <c r="B686" s="498" t="str">
        <f t="shared" si="485"/>
        <v>July</v>
      </c>
      <c r="C686" s="43">
        <f>(Monthly_NEL_Model!AN503)</f>
        <v>16213031.489731928</v>
      </c>
      <c r="D686" s="67">
        <f t="shared" si="486"/>
        <v>9.7721986144196915E-3</v>
      </c>
      <c r="E686" s="54">
        <f t="shared" si="490"/>
        <v>14989117.675230812</v>
      </c>
      <c r="F686" s="68">
        <f t="shared" si="479"/>
        <v>9.7750647595264972E-3</v>
      </c>
      <c r="G686" s="54">
        <f t="shared" si="487"/>
        <v>15315661.525556892</v>
      </c>
      <c r="H686" s="68">
        <f t="shared" si="480"/>
        <v>9.7721986144196915E-3</v>
      </c>
      <c r="I686" s="65"/>
      <c r="J686" s="54">
        <f t="shared" si="488"/>
        <v>8102111.7398330988</v>
      </c>
      <c r="K686" s="68">
        <f t="shared" si="481"/>
        <v>9.7721986144196915E-3</v>
      </c>
      <c r="L686" s="496"/>
      <c r="M686" s="496"/>
      <c r="N686" s="57">
        <f t="shared" si="482"/>
        <v>0.49972836634310774</v>
      </c>
      <c r="O686" s="58">
        <f t="shared" si="483"/>
        <v>5.5348684466773559E-2</v>
      </c>
      <c r="P686" s="65"/>
      <c r="Q686" s="70">
        <f t="shared" si="489"/>
        <v>0.49972836634310774</v>
      </c>
      <c r="R686" s="717"/>
      <c r="T686" s="70">
        <f t="shared" si="484"/>
        <v>5.5348684466773601E-2</v>
      </c>
    </row>
    <row r="687" spans="1:20" s="52" customFormat="1" x14ac:dyDescent="0.2">
      <c r="B687" s="498" t="str">
        <f t="shared" si="485"/>
        <v>August</v>
      </c>
      <c r="C687" s="43">
        <f>(Monthly_NEL_Model!AN504)</f>
        <v>16408238.696740519</v>
      </c>
      <c r="D687" s="67">
        <f t="shared" si="486"/>
        <v>9.7685697141214334E-3</v>
      </c>
      <c r="E687" s="54">
        <f t="shared" si="490"/>
        <v>15910323.037308911</v>
      </c>
      <c r="F687" s="68">
        <f t="shared" si="479"/>
        <v>9.7704176780997187E-3</v>
      </c>
      <c r="G687" s="54">
        <f t="shared" si="487"/>
        <v>15542668.604725065</v>
      </c>
      <c r="H687" s="68">
        <f t="shared" si="480"/>
        <v>9.7685697141214334E-3</v>
      </c>
      <c r="I687" s="65"/>
      <c r="J687" s="54">
        <f t="shared" si="488"/>
        <v>7734457.3072492536</v>
      </c>
      <c r="K687" s="68">
        <f t="shared" si="481"/>
        <v>9.7685697141214334E-3</v>
      </c>
      <c r="L687" s="496"/>
      <c r="M687" s="496"/>
      <c r="N687" s="57">
        <f t="shared" si="482"/>
        <v>0.47137644997727246</v>
      </c>
      <c r="O687" s="58">
        <f t="shared" si="483"/>
        <v>5.275216359373168E-2</v>
      </c>
      <c r="P687" s="65"/>
      <c r="Q687" s="70">
        <f t="shared" si="489"/>
        <v>0.47137644997727246</v>
      </c>
      <c r="R687" s="717"/>
      <c r="T687" s="70">
        <f t="shared" si="484"/>
        <v>5.2752163593731707E-2</v>
      </c>
    </row>
    <row r="688" spans="1:20" s="52" customFormat="1" x14ac:dyDescent="0.2">
      <c r="B688" s="498" t="str">
        <f t="shared" si="485"/>
        <v>September</v>
      </c>
      <c r="C688" s="43">
        <f>(Monthly_NEL_Model!AN505)</f>
        <v>15422830.391147424</v>
      </c>
      <c r="D688" s="67">
        <f t="shared" si="486"/>
        <v>9.7745165840090742E-3</v>
      </c>
      <c r="E688" s="54">
        <f t="shared" si="490"/>
        <v>15346668.475675609</v>
      </c>
      <c r="F688" s="68">
        <f t="shared" si="479"/>
        <v>9.771519454977895E-3</v>
      </c>
      <c r="G688" s="54">
        <f t="shared" si="487"/>
        <v>14538546.005254393</v>
      </c>
      <c r="H688" s="68">
        <f t="shared" si="480"/>
        <v>9.7745165840090742E-3</v>
      </c>
      <c r="I688" s="65"/>
      <c r="J688" s="54">
        <f t="shared" si="488"/>
        <v>6926334.8368280381</v>
      </c>
      <c r="K688" s="68">
        <f t="shared" si="481"/>
        <v>9.7745165840090742E-3</v>
      </c>
      <c r="L688" s="496"/>
      <c r="M688" s="496"/>
      <c r="N688" s="57">
        <f t="shared" si="482"/>
        <v>0.44909622041902869</v>
      </c>
      <c r="O688" s="58">
        <f t="shared" si="483"/>
        <v>5.7336063709849394E-2</v>
      </c>
      <c r="P688" s="65"/>
      <c r="Q688" s="70">
        <f t="shared" si="489"/>
        <v>0.44909622041902869</v>
      </c>
      <c r="R688" s="717"/>
      <c r="T688" s="70">
        <f t="shared" si="484"/>
        <v>5.7336063709849415E-2</v>
      </c>
    </row>
    <row r="689" spans="1:20" s="52" customFormat="1" x14ac:dyDescent="0.2">
      <c r="B689" s="498" t="str">
        <f t="shared" si="485"/>
        <v>October</v>
      </c>
      <c r="C689" s="43">
        <f>(Monthly_NEL_Model!AN506)</f>
        <v>14864161.104134301</v>
      </c>
      <c r="D689" s="67">
        <f t="shared" si="486"/>
        <v>9.7908895366383142E-3</v>
      </c>
      <c r="E689" s="54">
        <f t="shared" si="490"/>
        <v>14070839.167370059</v>
      </c>
      <c r="F689" s="68">
        <f t="shared" si="479"/>
        <v>9.7828299259445917E-3</v>
      </c>
      <c r="G689" s="54">
        <f t="shared" si="487"/>
        <v>14023868.144615095</v>
      </c>
      <c r="H689" s="68">
        <f t="shared" si="480"/>
        <v>9.7908895366383142E-3</v>
      </c>
      <c r="I689" s="65"/>
      <c r="J689" s="54">
        <f t="shared" si="488"/>
        <v>6879363.8140730746</v>
      </c>
      <c r="K689" s="68">
        <f t="shared" si="481"/>
        <v>9.7908895366380921E-3</v>
      </c>
      <c r="L689" s="496"/>
      <c r="M689" s="496"/>
      <c r="N689" s="57">
        <f t="shared" si="482"/>
        <v>0.46281547716538513</v>
      </c>
      <c r="O689" s="58">
        <f t="shared" si="483"/>
        <v>5.6531475515660783E-2</v>
      </c>
      <c r="P689" s="65"/>
      <c r="Q689" s="70">
        <f t="shared" si="489"/>
        <v>0.46281547716538518</v>
      </c>
      <c r="R689" s="717"/>
      <c r="T689" s="70">
        <f t="shared" si="484"/>
        <v>5.6531475515660817E-2</v>
      </c>
    </row>
    <row r="690" spans="1:20" s="52" customFormat="1" x14ac:dyDescent="0.2">
      <c r="B690" s="498" t="str">
        <f t="shared" si="485"/>
        <v>November</v>
      </c>
      <c r="C690" s="43">
        <f>(Monthly_NEL_Model!AN507)</f>
        <v>13119105.981255244</v>
      </c>
      <c r="D690" s="67">
        <f t="shared" si="486"/>
        <v>9.8183898908068556E-3</v>
      </c>
      <c r="E690" s="54">
        <f t="shared" si="490"/>
        <v>12865723.038234951</v>
      </c>
      <c r="F690" s="68">
        <f t="shared" si="479"/>
        <v>9.8036851332083952E-3</v>
      </c>
      <c r="G690" s="54">
        <f t="shared" si="487"/>
        <v>12400097.914624741</v>
      </c>
      <c r="H690" s="68">
        <f t="shared" si="480"/>
        <v>9.8183898908068556E-3</v>
      </c>
      <c r="I690" s="65"/>
      <c r="J690" s="54">
        <f t="shared" si="488"/>
        <v>6413738.6904628631</v>
      </c>
      <c r="K690" s="68">
        <f t="shared" si="481"/>
        <v>9.8183898908068556E-3</v>
      </c>
      <c r="L690" s="496"/>
      <c r="M690" s="496"/>
      <c r="N690" s="57">
        <f t="shared" si="482"/>
        <v>0.48888534779937742</v>
      </c>
      <c r="O690" s="58">
        <f t="shared" si="483"/>
        <v>5.4806178687620298E-2</v>
      </c>
      <c r="P690" s="65"/>
      <c r="Q690" s="70">
        <f t="shared" si="489"/>
        <v>0.48888534779937742</v>
      </c>
      <c r="R690" s="717"/>
      <c r="T690" s="70">
        <f t="shared" si="484"/>
        <v>5.4806178687620249E-2</v>
      </c>
    </row>
    <row r="691" spans="1:20" s="52" customFormat="1" x14ac:dyDescent="0.2">
      <c r="B691" s="498" t="str">
        <f t="shared" si="485"/>
        <v>December</v>
      </c>
      <c r="C691" s="43">
        <f>(Monthly_NEL_Model!AN508)</f>
        <v>13646106.560806539</v>
      </c>
      <c r="D691" s="67">
        <f t="shared" si="486"/>
        <v>9.8165743831963859E-3</v>
      </c>
      <c r="E691" s="54">
        <f t="shared" si="490"/>
        <v>12719960.702220399</v>
      </c>
      <c r="F691" s="68">
        <f t="shared" si="479"/>
        <v>9.817489809061053E-3</v>
      </c>
      <c r="G691" s="54">
        <f t="shared" si="487"/>
        <v>12911173.916907184</v>
      </c>
      <c r="H691" s="68">
        <f t="shared" si="480"/>
        <v>9.8165743831961638E-3</v>
      </c>
      <c r="I691" s="65"/>
      <c r="J691" s="54">
        <f t="shared" si="488"/>
        <v>6604951.9051496508</v>
      </c>
      <c r="K691" s="68">
        <f t="shared" si="481"/>
        <v>9.8165743831963859E-3</v>
      </c>
      <c r="L691" s="496"/>
      <c r="M691" s="496"/>
      <c r="N691" s="57">
        <f t="shared" si="482"/>
        <v>0.48401731847235935</v>
      </c>
      <c r="O691" s="58">
        <f t="shared" si="483"/>
        <v>5.3856581041964079E-2</v>
      </c>
      <c r="P691" s="65"/>
      <c r="Q691" s="70">
        <f t="shared" si="489"/>
        <v>0.48401731847235935</v>
      </c>
      <c r="R691" s="717"/>
      <c r="T691" s="70">
        <f t="shared" si="484"/>
        <v>5.3856581041964037E-2</v>
      </c>
    </row>
    <row r="692" spans="1:20" s="52" customFormat="1" x14ac:dyDescent="0.2">
      <c r="B692" s="498" t="str">
        <f t="shared" si="485"/>
        <v>TOTAL</v>
      </c>
      <c r="C692" s="151">
        <f>SUM(C680:C691)</f>
        <v>173471705.79842895</v>
      </c>
      <c r="D692" s="152">
        <f t="shared" si="486"/>
        <v>9.8050336096562329E-3</v>
      </c>
      <c r="E692" s="151">
        <f>SUM(E680:E691)</f>
        <v>164029637.93398845</v>
      </c>
      <c r="F692" s="153">
        <f>(E692/E678)-1</f>
        <v>9.8050093342874067E-3</v>
      </c>
      <c r="G692" s="151">
        <f>SUM(G680:G691)</f>
        <v>164093845.63598019</v>
      </c>
      <c r="H692" s="153">
        <f t="shared" si="480"/>
        <v>9.8050564604785784E-3</v>
      </c>
      <c r="I692" s="149"/>
      <c r="J692" s="84">
        <f>SUM(J680:J691)</f>
        <v>83197781.060257211</v>
      </c>
      <c r="K692" s="153">
        <f t="shared" si="481"/>
        <v>9.8046201014283518E-3</v>
      </c>
      <c r="L692" s="344"/>
      <c r="M692" s="418"/>
      <c r="N692" s="81">
        <f t="shared" si="482"/>
        <v>0.47960432900182326</v>
      </c>
      <c r="O692" s="82">
        <f>AVERAGE(O680:O691)</f>
        <v>5.3999255804890477E-2</v>
      </c>
      <c r="P692" s="149"/>
      <c r="Q692" s="154"/>
      <c r="R692" s="154"/>
      <c r="S692" s="149"/>
      <c r="T692" s="376">
        <f>AVERAGE(T680:T691)</f>
        <v>5.3999255804890477E-2</v>
      </c>
    </row>
    <row r="693" spans="1:20" s="52" customFormat="1" x14ac:dyDescent="0.2">
      <c r="D693" s="64"/>
    </row>
    <row r="694" spans="1:20" s="52" customFormat="1" x14ac:dyDescent="0.2">
      <c r="A694" s="52">
        <f>+A680+1</f>
        <v>2046</v>
      </c>
      <c r="B694" s="498" t="str">
        <f>+B680</f>
        <v>January</v>
      </c>
      <c r="C694" s="43">
        <f>(Monthly_NEL_Model!AN509)</f>
        <v>13794590.016813835</v>
      </c>
      <c r="D694" s="67">
        <f>(C694/C680)-1</f>
        <v>9.8686243746306523E-3</v>
      </c>
      <c r="E694" s="54">
        <f>(G694+J691-J694)</f>
        <v>13380563.930804756</v>
      </c>
      <c r="F694" s="68">
        <f t="shared" ref="F694:F705" si="491">(E694/E680)-1</f>
        <v>9.8429306396925487E-3</v>
      </c>
      <c r="G694" s="54">
        <f>+(C694-(C694*T694))</f>
        <v>13031712.261730725</v>
      </c>
      <c r="H694" s="68">
        <f t="shared" ref="H694:H706" si="492">(G694/G680)-1</f>
        <v>9.8686243746306523E-3</v>
      </c>
      <c r="I694" s="65"/>
      <c r="J694" s="54">
        <f>+C694*Q694</f>
        <v>6256100.2360756211</v>
      </c>
      <c r="K694" s="68">
        <f t="shared" ref="K694:K706" si="493">(J694/J680)-1</f>
        <v>9.8686243746306523E-3</v>
      </c>
      <c r="L694" s="496"/>
      <c r="M694" s="496"/>
      <c r="N694" s="57">
        <f t="shared" ref="N694:N706" si="494">(J694/C694)</f>
        <v>0.4535183886183089</v>
      </c>
      <c r="O694" s="58">
        <f t="shared" ref="O694:O705" si="495">(C694-G694)/C694</f>
        <v>5.5302676930105217E-2</v>
      </c>
      <c r="P694" s="65"/>
      <c r="Q694" s="70">
        <f>+Q680</f>
        <v>0.4535183886183089</v>
      </c>
      <c r="R694" s="717"/>
      <c r="T694" s="70">
        <f t="shared" ref="T694:T705" si="496">+T680</f>
        <v>5.5302676930105224E-2</v>
      </c>
    </row>
    <row r="695" spans="1:20" s="52" customFormat="1" x14ac:dyDescent="0.2">
      <c r="B695" s="498" t="str">
        <f t="shared" ref="B695:B706" si="497">+B681</f>
        <v>February</v>
      </c>
      <c r="C695" s="43">
        <f>(Monthly_NEL_Model!AN510)</f>
        <v>12852927.472088596</v>
      </c>
      <c r="D695" s="67">
        <f t="shared" ref="D695:D706" si="498">(C695/C681)-1</f>
        <v>9.8641614736754146E-3</v>
      </c>
      <c r="E695" s="54">
        <f>(G695+J694-J695)</f>
        <v>12578646.264929302</v>
      </c>
      <c r="F695" s="68">
        <f t="shared" si="491"/>
        <v>9.8663811317458716E-3</v>
      </c>
      <c r="G695" s="54">
        <f t="shared" ref="G695:G705" si="499">+(C695-(C695*T695))</f>
        <v>12192563.37720909</v>
      </c>
      <c r="H695" s="68">
        <f t="shared" si="492"/>
        <v>9.8641614736754146E-3</v>
      </c>
      <c r="I695" s="65"/>
      <c r="J695" s="54">
        <f t="shared" ref="J695:J705" si="500">+C695*Q695</f>
        <v>5870017.3483554078</v>
      </c>
      <c r="K695" s="68">
        <f t="shared" si="493"/>
        <v>9.8641614736756367E-3</v>
      </c>
      <c r="L695" s="496"/>
      <c r="M695" s="496"/>
      <c r="N695" s="57">
        <f t="shared" si="494"/>
        <v>0.45670664221071283</v>
      </c>
      <c r="O695" s="58">
        <f t="shared" si="495"/>
        <v>5.1378496946594632E-2</v>
      </c>
      <c r="P695" s="65"/>
      <c r="Q695" s="70">
        <f t="shared" ref="Q695:Q705" si="501">+Q681</f>
        <v>0.45670664221071278</v>
      </c>
      <c r="R695" s="717"/>
      <c r="T695" s="70">
        <f t="shared" si="496"/>
        <v>5.1378496946594639E-2</v>
      </c>
    </row>
    <row r="696" spans="1:20" s="52" customFormat="1" x14ac:dyDescent="0.2">
      <c r="B696" s="498" t="str">
        <f t="shared" si="497"/>
        <v>March</v>
      </c>
      <c r="C696" s="43">
        <f>(Monthly_NEL_Model!AN511)</f>
        <v>13500322.406696871</v>
      </c>
      <c r="D696" s="67">
        <f t="shared" si="498"/>
        <v>9.8347572898660474E-3</v>
      </c>
      <c r="E696" s="54">
        <f t="shared" ref="E696:E705" si="502">(G696+J695-J696)</f>
        <v>12236011.240529394</v>
      </c>
      <c r="F696" s="68">
        <f t="shared" si="491"/>
        <v>9.8488632310058666E-3</v>
      </c>
      <c r="G696" s="54">
        <f t="shared" si="499"/>
        <v>12800543.640549077</v>
      </c>
      <c r="H696" s="68">
        <f t="shared" si="492"/>
        <v>9.8347572898660474E-3</v>
      </c>
      <c r="I696" s="65"/>
      <c r="J696" s="54">
        <f t="shared" si="500"/>
        <v>6434549.7483750898</v>
      </c>
      <c r="K696" s="68">
        <f t="shared" si="493"/>
        <v>9.8347572898660474E-3</v>
      </c>
      <c r="L696" s="496"/>
      <c r="M696" s="496"/>
      <c r="N696" s="57">
        <f t="shared" si="494"/>
        <v>0.47662193202017267</v>
      </c>
      <c r="O696" s="58">
        <f t="shared" si="495"/>
        <v>5.1834226255268324E-2</v>
      </c>
      <c r="P696" s="65"/>
      <c r="Q696" s="70">
        <f t="shared" si="501"/>
        <v>0.47662193202017267</v>
      </c>
      <c r="R696" s="717"/>
      <c r="T696" s="70">
        <f t="shared" si="496"/>
        <v>5.1834226255268331E-2</v>
      </c>
    </row>
    <row r="697" spans="1:20" s="52" customFormat="1" x14ac:dyDescent="0.2">
      <c r="B697" s="498" t="str">
        <f t="shared" si="497"/>
        <v>April</v>
      </c>
      <c r="C697" s="43">
        <f>(Monthly_NEL_Model!AN512)</f>
        <v>13749675.656287877</v>
      </c>
      <c r="D697" s="67">
        <f t="shared" si="498"/>
        <v>9.8158400217076558E-3</v>
      </c>
      <c r="E697" s="54">
        <f t="shared" si="502"/>
        <v>12393160.524107158</v>
      </c>
      <c r="F697" s="68">
        <f t="shared" si="491"/>
        <v>9.825661810627162E-3</v>
      </c>
      <c r="G697" s="54">
        <f t="shared" si="499"/>
        <v>13038847.627299668</v>
      </c>
      <c r="H697" s="68">
        <f t="shared" si="492"/>
        <v>9.8158400217076558E-3</v>
      </c>
      <c r="I697" s="65"/>
      <c r="J697" s="54">
        <f t="shared" si="500"/>
        <v>7080236.8515675999</v>
      </c>
      <c r="K697" s="68">
        <f t="shared" si="493"/>
        <v>9.8158400217076558E-3</v>
      </c>
      <c r="L697" s="496"/>
      <c r="M697" s="496"/>
      <c r="N697" s="57">
        <f t="shared" si="494"/>
        <v>0.51493846317238257</v>
      </c>
      <c r="O697" s="58">
        <f t="shared" si="495"/>
        <v>5.1697803406958127E-2</v>
      </c>
      <c r="P697" s="65"/>
      <c r="Q697" s="70">
        <f t="shared" si="501"/>
        <v>0.51493846317238257</v>
      </c>
      <c r="R697" s="717"/>
      <c r="T697" s="70">
        <f t="shared" si="496"/>
        <v>5.169780340695812E-2</v>
      </c>
    </row>
    <row r="698" spans="1:20" s="52" customFormat="1" x14ac:dyDescent="0.2">
      <c r="B698" s="498" t="str">
        <f t="shared" si="497"/>
        <v>May</v>
      </c>
      <c r="C698" s="43">
        <f>(Monthly_NEL_Model!AN513)</f>
        <v>15208214.11973343</v>
      </c>
      <c r="D698" s="67">
        <f t="shared" si="498"/>
        <v>9.7919757362530113E-3</v>
      </c>
      <c r="E698" s="54">
        <f t="shared" si="502"/>
        <v>14038691.078337017</v>
      </c>
      <c r="F698" s="68">
        <f t="shared" si="491"/>
        <v>9.8040112467685514E-3</v>
      </c>
      <c r="G698" s="54">
        <f t="shared" si="499"/>
        <v>14400936.682061279</v>
      </c>
      <c r="H698" s="68">
        <f t="shared" si="492"/>
        <v>9.7919757362530113E-3</v>
      </c>
      <c r="I698" s="65"/>
      <c r="J698" s="54">
        <f t="shared" si="500"/>
        <v>7442482.4552918645</v>
      </c>
      <c r="K698" s="68">
        <f t="shared" si="493"/>
        <v>9.7919757362530113E-3</v>
      </c>
      <c r="L698" s="496"/>
      <c r="M698" s="496"/>
      <c r="N698" s="57">
        <f t="shared" si="494"/>
        <v>0.48937254543482955</v>
      </c>
      <c r="O698" s="58">
        <f t="shared" si="495"/>
        <v>5.3081672267138044E-2</v>
      </c>
      <c r="P698" s="65"/>
      <c r="Q698" s="70">
        <f t="shared" si="501"/>
        <v>0.48937254543482955</v>
      </c>
      <c r="R698" s="717"/>
      <c r="T698" s="70">
        <f t="shared" si="496"/>
        <v>5.3081672267137989E-2</v>
      </c>
    </row>
    <row r="699" spans="1:20" s="52" customFormat="1" x14ac:dyDescent="0.2">
      <c r="B699" s="498" t="str">
        <f t="shared" si="497"/>
        <v>June</v>
      </c>
      <c r="C699" s="43">
        <f>(Monthly_NEL_Model!AN514)</f>
        <v>15515711.718171379</v>
      </c>
      <c r="D699" s="67">
        <f t="shared" si="498"/>
        <v>9.7787609502655304E-3</v>
      </c>
      <c r="E699" s="54">
        <f t="shared" si="502"/>
        <v>14267733.183559515</v>
      </c>
      <c r="F699" s="68">
        <f t="shared" si="491"/>
        <v>9.7856541403673614E-3</v>
      </c>
      <c r="G699" s="54">
        <f t="shared" si="499"/>
        <v>14676854.037418718</v>
      </c>
      <c r="H699" s="68">
        <f t="shared" si="492"/>
        <v>9.7787609502655304E-3</v>
      </c>
      <c r="I699" s="65"/>
      <c r="J699" s="54">
        <f t="shared" si="500"/>
        <v>7851603.3091510693</v>
      </c>
      <c r="K699" s="68">
        <f t="shared" si="493"/>
        <v>9.7787609502655304E-3</v>
      </c>
      <c r="L699" s="496"/>
      <c r="M699" s="496"/>
      <c r="N699" s="57">
        <f t="shared" si="494"/>
        <v>0.5060420979564596</v>
      </c>
      <c r="O699" s="58">
        <f t="shared" si="495"/>
        <v>5.4065046837021638E-2</v>
      </c>
      <c r="P699" s="65"/>
      <c r="Q699" s="70">
        <f t="shared" si="501"/>
        <v>0.5060420979564596</v>
      </c>
      <c r="R699" s="717"/>
      <c r="T699" s="70">
        <f t="shared" si="496"/>
        <v>5.4065046837021596E-2</v>
      </c>
    </row>
    <row r="700" spans="1:20" s="52" customFormat="1" x14ac:dyDescent="0.2">
      <c r="B700" s="498" t="str">
        <f t="shared" si="497"/>
        <v>July</v>
      </c>
      <c r="C700" s="43">
        <f>(Monthly_NEL_Model!AN515)</f>
        <v>16371485.328955531</v>
      </c>
      <c r="D700" s="67">
        <f t="shared" si="498"/>
        <v>9.7732394662870536E-3</v>
      </c>
      <c r="E700" s="54">
        <f t="shared" si="502"/>
        <v>15135652.844332725</v>
      </c>
      <c r="F700" s="68">
        <f t="shared" si="491"/>
        <v>9.7761037225065905E-3</v>
      </c>
      <c r="G700" s="54">
        <f t="shared" si="499"/>
        <v>15465345.153230758</v>
      </c>
      <c r="H700" s="68">
        <f t="shared" si="492"/>
        <v>9.7732394662870536E-3</v>
      </c>
      <c r="I700" s="65"/>
      <c r="J700" s="54">
        <f t="shared" si="500"/>
        <v>8181295.6180491038</v>
      </c>
      <c r="K700" s="68">
        <f t="shared" si="493"/>
        <v>9.7732394662870536E-3</v>
      </c>
      <c r="L700" s="496"/>
      <c r="M700" s="496"/>
      <c r="N700" s="57">
        <f t="shared" si="494"/>
        <v>0.49972836634310774</v>
      </c>
      <c r="O700" s="58">
        <f t="shared" si="495"/>
        <v>5.5348684466773594E-2</v>
      </c>
      <c r="P700" s="65"/>
      <c r="Q700" s="70">
        <f t="shared" si="501"/>
        <v>0.49972836634310774</v>
      </c>
      <c r="R700" s="717"/>
      <c r="T700" s="70">
        <f t="shared" si="496"/>
        <v>5.5348684466773601E-2</v>
      </c>
    </row>
    <row r="701" spans="1:20" s="52" customFormat="1" x14ac:dyDescent="0.2">
      <c r="B701" s="498" t="str">
        <f t="shared" si="497"/>
        <v>August</v>
      </c>
      <c r="C701" s="43">
        <f>(Monthly_NEL_Model!AN516)</f>
        <v>16568540.553081984</v>
      </c>
      <c r="D701" s="67">
        <f t="shared" si="498"/>
        <v>9.7695955857413086E-3</v>
      </c>
      <c r="E701" s="54">
        <f t="shared" si="502"/>
        <v>16065789.982149269</v>
      </c>
      <c r="F701" s="68">
        <f t="shared" si="491"/>
        <v>9.7714511814621652E-3</v>
      </c>
      <c r="G701" s="54">
        <f t="shared" si="499"/>
        <v>15694514.191316426</v>
      </c>
      <c r="H701" s="68">
        <f t="shared" si="492"/>
        <v>9.7695955857413086E-3</v>
      </c>
      <c r="I701" s="65"/>
      <c r="J701" s="54">
        <f t="shared" si="500"/>
        <v>7810019.8272162601</v>
      </c>
      <c r="K701" s="68">
        <f t="shared" si="493"/>
        <v>9.7695955857413086E-3</v>
      </c>
      <c r="L701" s="496"/>
      <c r="M701" s="496"/>
      <c r="N701" s="57">
        <f t="shared" si="494"/>
        <v>0.47137644997727246</v>
      </c>
      <c r="O701" s="58">
        <f t="shared" si="495"/>
        <v>5.2752163593731652E-2</v>
      </c>
      <c r="P701" s="65"/>
      <c r="Q701" s="70">
        <f t="shared" si="501"/>
        <v>0.47137644997727246</v>
      </c>
      <c r="R701" s="717"/>
      <c r="T701" s="70">
        <f t="shared" si="496"/>
        <v>5.2752163593731707E-2</v>
      </c>
    </row>
    <row r="702" spans="1:20" s="52" customFormat="1" x14ac:dyDescent="0.2">
      <c r="B702" s="498" t="str">
        <f t="shared" si="497"/>
        <v>September</v>
      </c>
      <c r="C702" s="43">
        <f>(Monthly_NEL_Model!AN517)</f>
        <v>15573596.453769326</v>
      </c>
      <c r="D702" s="67">
        <f t="shared" si="498"/>
        <v>9.7755119390043888E-3</v>
      </c>
      <c r="E702" s="54">
        <f t="shared" si="502"/>
        <v>15496644.256801791</v>
      </c>
      <c r="F702" s="68">
        <f t="shared" si="491"/>
        <v>9.7725301985831514E-3</v>
      </c>
      <c r="G702" s="54">
        <f t="shared" si="499"/>
        <v>14680667.735304523</v>
      </c>
      <c r="H702" s="68">
        <f t="shared" si="492"/>
        <v>9.7755119390043888E-3</v>
      </c>
      <c r="I702" s="65"/>
      <c r="J702" s="54">
        <f t="shared" si="500"/>
        <v>6994043.3057189928</v>
      </c>
      <c r="K702" s="68">
        <f t="shared" si="493"/>
        <v>9.7755119390043888E-3</v>
      </c>
      <c r="L702" s="496"/>
      <c r="M702" s="496"/>
      <c r="N702" s="57">
        <f t="shared" si="494"/>
        <v>0.44909622041902869</v>
      </c>
      <c r="O702" s="58">
        <f t="shared" si="495"/>
        <v>5.7336063709849408E-2</v>
      </c>
      <c r="P702" s="65"/>
      <c r="Q702" s="70">
        <f t="shared" si="501"/>
        <v>0.44909622041902869</v>
      </c>
      <c r="R702" s="717"/>
      <c r="T702" s="70">
        <f t="shared" si="496"/>
        <v>5.7336063709849415E-2</v>
      </c>
    </row>
    <row r="703" spans="1:20" s="52" customFormat="1" x14ac:dyDescent="0.2">
      <c r="B703" s="498" t="str">
        <f t="shared" si="497"/>
        <v>October</v>
      </c>
      <c r="C703" s="43">
        <f>(Monthly_NEL_Model!AN518)</f>
        <v>15009709.243007191</v>
      </c>
      <c r="D703" s="67">
        <f t="shared" si="498"/>
        <v>9.7918838374542183E-3</v>
      </c>
      <c r="E703" s="54">
        <f t="shared" si="502"/>
        <v>14208505.792741871</v>
      </c>
      <c r="F703" s="68">
        <f t="shared" si="491"/>
        <v>9.7838248120309945E-3</v>
      </c>
      <c r="G703" s="54">
        <f t="shared" si="499"/>
        <v>14161188.232438942</v>
      </c>
      <c r="H703" s="68">
        <f t="shared" si="492"/>
        <v>9.7918838374544404E-3</v>
      </c>
      <c r="I703" s="65"/>
      <c r="J703" s="54">
        <f t="shared" si="500"/>
        <v>6946725.7454160657</v>
      </c>
      <c r="K703" s="68">
        <f t="shared" si="493"/>
        <v>9.7918838374544404E-3</v>
      </c>
      <c r="L703" s="496"/>
      <c r="M703" s="496"/>
      <c r="N703" s="57">
        <f t="shared" si="494"/>
        <v>0.46281547716538518</v>
      </c>
      <c r="O703" s="58">
        <f t="shared" si="495"/>
        <v>5.6531475515660769E-2</v>
      </c>
      <c r="P703" s="65"/>
      <c r="Q703" s="70">
        <f t="shared" si="501"/>
        <v>0.46281547716538518</v>
      </c>
      <c r="R703" s="717"/>
      <c r="T703" s="70">
        <f t="shared" si="496"/>
        <v>5.6531475515660817E-2</v>
      </c>
    </row>
    <row r="704" spans="1:20" s="52" customFormat="1" x14ac:dyDescent="0.2">
      <c r="B704" s="498" t="str">
        <f t="shared" si="497"/>
        <v>November</v>
      </c>
      <c r="C704" s="43">
        <f>(Monthly_NEL_Model!AN519)</f>
        <v>13247928.364346454</v>
      </c>
      <c r="D704" s="67">
        <f t="shared" si="498"/>
        <v>9.8194483126572418E-3</v>
      </c>
      <c r="E704" s="54">
        <f t="shared" si="502"/>
        <v>12991867.714560602</v>
      </c>
      <c r="F704" s="68">
        <f t="shared" si="491"/>
        <v>9.804709455563998E-3</v>
      </c>
      <c r="G704" s="54">
        <f t="shared" si="499"/>
        <v>12521860.03516929</v>
      </c>
      <c r="H704" s="68">
        <f t="shared" si="492"/>
        <v>9.8194483126574639E-3</v>
      </c>
      <c r="I704" s="65"/>
      <c r="J704" s="54">
        <f t="shared" si="500"/>
        <v>6476718.0660247533</v>
      </c>
      <c r="K704" s="68">
        <f t="shared" si="493"/>
        <v>9.8194483126572418E-3</v>
      </c>
      <c r="L704" s="496"/>
      <c r="M704" s="496"/>
      <c r="N704" s="57">
        <f t="shared" si="494"/>
        <v>0.48888534779937742</v>
      </c>
      <c r="O704" s="58">
        <f t="shared" si="495"/>
        <v>5.4806178687620187E-2</v>
      </c>
      <c r="P704" s="65"/>
      <c r="Q704" s="70">
        <f t="shared" si="501"/>
        <v>0.48888534779937742</v>
      </c>
      <c r="R704" s="717"/>
      <c r="T704" s="70">
        <f t="shared" si="496"/>
        <v>5.4806178687620249E-2</v>
      </c>
    </row>
    <row r="705" spans="1:20" s="52" customFormat="1" x14ac:dyDescent="0.2">
      <c r="B705" s="498" t="str">
        <f t="shared" si="497"/>
        <v>December</v>
      </c>
      <c r="C705" s="43">
        <f>(Monthly_NEL_Model!AN520)</f>
        <v>13780079.062035142</v>
      </c>
      <c r="D705" s="67">
        <f t="shared" si="498"/>
        <v>9.8176355747792154E-3</v>
      </c>
      <c r="E705" s="54">
        <f t="shared" si="502"/>
        <v>12844852.267347373</v>
      </c>
      <c r="F705" s="68">
        <f t="shared" si="491"/>
        <v>9.8185496048877052E-3</v>
      </c>
      <c r="G705" s="54">
        <f t="shared" si="499"/>
        <v>13037931.117265973</v>
      </c>
      <c r="H705" s="68">
        <f t="shared" si="492"/>
        <v>9.8176355747792154E-3</v>
      </c>
      <c r="I705" s="65"/>
      <c r="J705" s="54">
        <f t="shared" si="500"/>
        <v>6669796.9159433544</v>
      </c>
      <c r="K705" s="68">
        <f t="shared" si="493"/>
        <v>9.8176355747792154E-3</v>
      </c>
      <c r="L705" s="496"/>
      <c r="M705" s="496"/>
      <c r="N705" s="57">
        <f t="shared" si="494"/>
        <v>0.4840173184723594</v>
      </c>
      <c r="O705" s="58">
        <f t="shared" si="495"/>
        <v>5.3856581041964099E-2</v>
      </c>
      <c r="P705" s="65"/>
      <c r="Q705" s="70">
        <f t="shared" si="501"/>
        <v>0.48401731847235935</v>
      </c>
      <c r="R705" s="717"/>
      <c r="T705" s="70">
        <f t="shared" si="496"/>
        <v>5.3856581041964037E-2</v>
      </c>
    </row>
    <row r="706" spans="1:20" s="52" customFormat="1" x14ac:dyDescent="0.2">
      <c r="B706" s="498" t="str">
        <f t="shared" si="497"/>
        <v>TOTAL</v>
      </c>
      <c r="C706" s="151">
        <f>SUM(C694:C705)</f>
        <v>175172780.39498761</v>
      </c>
      <c r="D706" s="152">
        <f t="shared" si="498"/>
        <v>9.8060636962622461E-3</v>
      </c>
      <c r="E706" s="151">
        <f>SUM(E694:E705)</f>
        <v>165638119.08020076</v>
      </c>
      <c r="F706" s="153">
        <f>(E706/E692)-1</f>
        <v>9.8060397283790124E-3</v>
      </c>
      <c r="G706" s="151">
        <f>SUM(G694:G705)</f>
        <v>165702964.09099448</v>
      </c>
      <c r="H706" s="153">
        <f t="shared" si="492"/>
        <v>9.8060865645375195E-3</v>
      </c>
      <c r="I706" s="149"/>
      <c r="J706" s="84">
        <f>SUM(J694:J705)</f>
        <v>84013589.427185178</v>
      </c>
      <c r="K706" s="153">
        <f t="shared" si="493"/>
        <v>9.8056505417747353E-3</v>
      </c>
      <c r="L706" s="344"/>
      <c r="M706" s="418"/>
      <c r="N706" s="81">
        <f t="shared" si="494"/>
        <v>0.4796041327753518</v>
      </c>
      <c r="O706" s="82">
        <f>AVERAGE(O694:O705)</f>
        <v>5.3999255804890463E-2</v>
      </c>
      <c r="P706" s="149"/>
      <c r="Q706" s="154"/>
      <c r="R706" s="154"/>
      <c r="S706" s="149"/>
      <c r="T706" s="376">
        <f>AVERAGE(T694:T705)</f>
        <v>5.3999255804890477E-2</v>
      </c>
    </row>
    <row r="707" spans="1:20" s="52" customFormat="1" x14ac:dyDescent="0.2">
      <c r="D707" s="64"/>
      <c r="R707" s="65"/>
    </row>
    <row r="708" spans="1:20" s="52" customFormat="1" x14ac:dyDescent="0.2">
      <c r="A708" s="52">
        <f>+A694+1</f>
        <v>2047</v>
      </c>
      <c r="B708" s="498" t="str">
        <f>+B694</f>
        <v>January</v>
      </c>
      <c r="C708" s="43">
        <f>(Monthly_NEL_Model!AN521)</f>
        <v>13930737.674428739</v>
      </c>
      <c r="D708" s="67">
        <f>(C708/C694)-1</f>
        <v>9.8696414644405817E-3</v>
      </c>
      <c r="E708" s="54">
        <f>(G708+J705-J708)</f>
        <v>13512281.802993827</v>
      </c>
      <c r="F708" s="68">
        <f t="shared" ref="F708:F719" si="503">(E708/E694)-1</f>
        <v>9.843970169734817E-3</v>
      </c>
      <c r="G708" s="54">
        <f>+(C708-(C708*T708))</f>
        <v>13160330.58942176</v>
      </c>
      <c r="H708" s="68">
        <f t="shared" ref="H708:H720" si="504">(G708/G694)-1</f>
        <v>9.8696414644405817E-3</v>
      </c>
      <c r="I708" s="65"/>
      <c r="J708" s="54">
        <f>+C708*Q708</f>
        <v>6317845.702371289</v>
      </c>
      <c r="K708" s="68">
        <f t="shared" ref="K708:K720" si="505">(J708/J694)-1</f>
        <v>9.8696414644405817E-3</v>
      </c>
      <c r="L708" s="496"/>
      <c r="M708" s="496"/>
      <c r="N708" s="57">
        <f t="shared" ref="N708:N720" si="506">(J708/C708)</f>
        <v>0.45351838861830884</v>
      </c>
      <c r="O708" s="58">
        <f t="shared" ref="O708:O719" si="507">(C708-G708)/C708</f>
        <v>5.5302676930105259E-2</v>
      </c>
      <c r="P708" s="65"/>
      <c r="Q708" s="70">
        <f>+Q694</f>
        <v>0.4535183886183089</v>
      </c>
      <c r="R708" s="717"/>
      <c r="T708" s="70">
        <f t="shared" ref="T708:T719" si="508">+T694</f>
        <v>5.5302676930105224E-2</v>
      </c>
    </row>
    <row r="709" spans="1:20" s="52" customFormat="1" x14ac:dyDescent="0.2">
      <c r="B709" s="498" t="str">
        <f t="shared" ref="B709:B720" si="509">+B695</f>
        <v>February</v>
      </c>
      <c r="C709" s="43">
        <f>(Monthly_NEL_Model!AN522)</f>
        <v>12979724.123688163</v>
      </c>
      <c r="D709" s="67">
        <f t="shared" ref="D709:D720" si="510">(C709/C695)-1</f>
        <v>9.8651962266897986E-3</v>
      </c>
      <c r="E709" s="54">
        <f>(G709+J708-J709)</f>
        <v>12702764.888451891</v>
      </c>
      <c r="F709" s="68">
        <f t="shared" si="503"/>
        <v>9.8674071047410994E-3</v>
      </c>
      <c r="G709" s="54">
        <f t="shared" ref="G709:G719" si="511">+(C709-(C709*T709))</f>
        <v>12312845.40743161</v>
      </c>
      <c r="H709" s="68">
        <f t="shared" si="504"/>
        <v>9.8651962266897986E-3</v>
      </c>
      <c r="I709" s="65"/>
      <c r="J709" s="54">
        <f t="shared" ref="J709:J719" si="512">+C709*Q709</f>
        <v>5927926.221351007</v>
      </c>
      <c r="K709" s="68">
        <f t="shared" si="505"/>
        <v>9.8651962266897986E-3</v>
      </c>
      <c r="L709" s="496"/>
      <c r="M709" s="496"/>
      <c r="N709" s="57">
        <f t="shared" si="506"/>
        <v>0.45670664221071272</v>
      </c>
      <c r="O709" s="58">
        <f t="shared" si="507"/>
        <v>5.1378496946594659E-2</v>
      </c>
      <c r="P709" s="65"/>
      <c r="Q709" s="70">
        <f t="shared" ref="Q709:Q719" si="513">+Q695</f>
        <v>0.45670664221071278</v>
      </c>
      <c r="R709" s="717"/>
      <c r="T709" s="70">
        <f t="shared" si="508"/>
        <v>5.1378496946594639E-2</v>
      </c>
    </row>
    <row r="710" spans="1:20" s="52" customFormat="1" x14ac:dyDescent="0.2">
      <c r="B710" s="498" t="str">
        <f t="shared" si="509"/>
        <v>March</v>
      </c>
      <c r="C710" s="43">
        <f>(Monthly_NEL_Model!AN523)</f>
        <v>13633108.637282062</v>
      </c>
      <c r="D710" s="67">
        <f t="shared" si="510"/>
        <v>9.8357821824552882E-3</v>
      </c>
      <c r="E710" s="54">
        <f t="shared" ref="E710:E719" si="514">(G710+J709-J710)</f>
        <v>12356534.642823258</v>
      </c>
      <c r="F710" s="68">
        <f t="shared" si="503"/>
        <v>9.8498930676571561E-3</v>
      </c>
      <c r="G710" s="54">
        <f t="shared" si="511"/>
        <v>12926446.999614531</v>
      </c>
      <c r="H710" s="68">
        <f t="shared" si="504"/>
        <v>9.8357821824552882E-3</v>
      </c>
      <c r="I710" s="65"/>
      <c r="J710" s="54">
        <f t="shared" si="512"/>
        <v>6497838.5781422798</v>
      </c>
      <c r="K710" s="68">
        <f t="shared" si="505"/>
        <v>9.8357821824552882E-3</v>
      </c>
      <c r="L710" s="496"/>
      <c r="M710" s="496"/>
      <c r="N710" s="57">
        <f t="shared" si="506"/>
        <v>0.47662193202017267</v>
      </c>
      <c r="O710" s="58">
        <f t="shared" si="507"/>
        <v>5.1834226255268318E-2</v>
      </c>
      <c r="P710" s="65"/>
      <c r="Q710" s="70">
        <f t="shared" si="513"/>
        <v>0.47662193202017267</v>
      </c>
      <c r="R710" s="717"/>
      <c r="T710" s="70">
        <f t="shared" si="508"/>
        <v>5.1834226255268331E-2</v>
      </c>
    </row>
    <row r="711" spans="1:20" s="52" customFormat="1" x14ac:dyDescent="0.2">
      <c r="B711" s="498" t="str">
        <f t="shared" si="509"/>
        <v>April</v>
      </c>
      <c r="C711" s="43">
        <f>(Monthly_NEL_Model!AN524)</f>
        <v>13884654.270646315</v>
      </c>
      <c r="D711" s="67">
        <f t="shared" si="510"/>
        <v>9.816858065063494E-3</v>
      </c>
      <c r="E711" s="54">
        <f t="shared" si="514"/>
        <v>12514944.190124668</v>
      </c>
      <c r="F711" s="68">
        <f t="shared" si="503"/>
        <v>9.826683498580957E-3</v>
      </c>
      <c r="G711" s="54">
        <f t="shared" si="511"/>
        <v>13166848.143788861</v>
      </c>
      <c r="H711" s="68">
        <f t="shared" si="504"/>
        <v>9.8168580650637161E-3</v>
      </c>
      <c r="I711" s="65"/>
      <c r="J711" s="54">
        <f t="shared" si="512"/>
        <v>7149742.5318064718</v>
      </c>
      <c r="K711" s="68">
        <f t="shared" si="505"/>
        <v>9.816858065063494E-3</v>
      </c>
      <c r="L711" s="496"/>
      <c r="M711" s="496"/>
      <c r="N711" s="57">
        <f t="shared" si="506"/>
        <v>0.51493846317238257</v>
      </c>
      <c r="O711" s="58">
        <f t="shared" si="507"/>
        <v>5.1697803406958065E-2</v>
      </c>
      <c r="P711" s="65"/>
      <c r="Q711" s="70">
        <f t="shared" si="513"/>
        <v>0.51493846317238257</v>
      </c>
      <c r="R711" s="717"/>
      <c r="T711" s="70">
        <f t="shared" si="508"/>
        <v>5.169780340695812E-2</v>
      </c>
    </row>
    <row r="712" spans="1:20" s="52" customFormat="1" x14ac:dyDescent="0.2">
      <c r="B712" s="498" t="str">
        <f t="shared" si="509"/>
        <v>May</v>
      </c>
      <c r="C712" s="43">
        <f>(Monthly_NEL_Model!AN525)</f>
        <v>15357147.939896112</v>
      </c>
      <c r="D712" s="67">
        <f t="shared" si="510"/>
        <v>9.792985487325101E-3</v>
      </c>
      <c r="E712" s="54">
        <f t="shared" si="514"/>
        <v>14176340.799832854</v>
      </c>
      <c r="F712" s="68">
        <f t="shared" si="503"/>
        <v>9.8050253209320815E-3</v>
      </c>
      <c r="G712" s="54">
        <f t="shared" si="511"/>
        <v>14541964.845992593</v>
      </c>
      <c r="H712" s="68">
        <f t="shared" si="504"/>
        <v>9.792985487325101E-3</v>
      </c>
      <c r="I712" s="65"/>
      <c r="J712" s="54">
        <f t="shared" si="512"/>
        <v>7515366.5779662095</v>
      </c>
      <c r="K712" s="68">
        <f t="shared" si="505"/>
        <v>9.792985487325101E-3</v>
      </c>
      <c r="L712" s="496"/>
      <c r="M712" s="496"/>
      <c r="N712" s="57">
        <f t="shared" si="506"/>
        <v>0.48937254543482955</v>
      </c>
      <c r="O712" s="58">
        <f t="shared" si="507"/>
        <v>5.3081672267138016E-2</v>
      </c>
      <c r="P712" s="65"/>
      <c r="Q712" s="70">
        <f t="shared" si="513"/>
        <v>0.48937254543482955</v>
      </c>
      <c r="R712" s="717"/>
      <c r="T712" s="70">
        <f t="shared" si="508"/>
        <v>5.3081672267137989E-2</v>
      </c>
    </row>
    <row r="713" spans="1:20" s="52" customFormat="1" x14ac:dyDescent="0.2">
      <c r="B713" s="498" t="str">
        <f t="shared" si="509"/>
        <v>June</v>
      </c>
      <c r="C713" s="43">
        <f>(Monthly_NEL_Model!AN526)</f>
        <v>15667452.127763702</v>
      </c>
      <c r="D713" s="67">
        <f t="shared" si="510"/>
        <v>9.7797904697218829E-3</v>
      </c>
      <c r="E713" s="54">
        <f t="shared" si="514"/>
        <v>14407366.828259632</v>
      </c>
      <c r="F713" s="68">
        <f t="shared" si="503"/>
        <v>9.7866733911884385E-3</v>
      </c>
      <c r="G713" s="54">
        <f t="shared" si="511"/>
        <v>14820390.594659364</v>
      </c>
      <c r="H713" s="68">
        <f t="shared" si="504"/>
        <v>9.7797904697218829E-3</v>
      </c>
      <c r="I713" s="65"/>
      <c r="J713" s="54">
        <f t="shared" si="512"/>
        <v>7928390.3443659404</v>
      </c>
      <c r="K713" s="68">
        <f t="shared" si="505"/>
        <v>9.7797904697216609E-3</v>
      </c>
      <c r="L713" s="496"/>
      <c r="M713" s="496"/>
      <c r="N713" s="57">
        <f t="shared" si="506"/>
        <v>0.5060420979564596</v>
      </c>
      <c r="O713" s="58">
        <f t="shared" si="507"/>
        <v>5.4065046837021569E-2</v>
      </c>
      <c r="P713" s="65"/>
      <c r="Q713" s="70">
        <f t="shared" si="513"/>
        <v>0.5060420979564596</v>
      </c>
      <c r="R713" s="717"/>
      <c r="T713" s="70">
        <f t="shared" si="508"/>
        <v>5.4065046837021596E-2</v>
      </c>
    </row>
    <row r="714" spans="1:20" s="52" customFormat="1" x14ac:dyDescent="0.2">
      <c r="B714" s="498" t="str">
        <f t="shared" si="509"/>
        <v>July</v>
      </c>
      <c r="C714" s="43">
        <f>(Monthly_NEL_Model!AN527)</f>
        <v>16531504.689829275</v>
      </c>
      <c r="D714" s="67">
        <f t="shared" si="510"/>
        <v>9.774272624532454E-3</v>
      </c>
      <c r="E714" s="54">
        <f t="shared" si="514"/>
        <v>15283636.165515058</v>
      </c>
      <c r="F714" s="68">
        <f t="shared" si="503"/>
        <v>9.7771350006712332E-3</v>
      </c>
      <c r="G714" s="54">
        <f t="shared" si="511"/>
        <v>15616507.652990926</v>
      </c>
      <c r="H714" s="68">
        <f t="shared" si="504"/>
        <v>9.774272624532454E-3</v>
      </c>
      <c r="I714" s="65"/>
      <c r="J714" s="54">
        <f t="shared" si="512"/>
        <v>8261261.8318418078</v>
      </c>
      <c r="K714" s="68">
        <f t="shared" si="505"/>
        <v>9.774272624532454E-3</v>
      </c>
      <c r="L714" s="496"/>
      <c r="M714" s="496"/>
      <c r="N714" s="57">
        <f t="shared" si="506"/>
        <v>0.49972836634310774</v>
      </c>
      <c r="O714" s="58">
        <f t="shared" si="507"/>
        <v>5.5348684466773629E-2</v>
      </c>
      <c r="P714" s="65"/>
      <c r="Q714" s="70">
        <f t="shared" si="513"/>
        <v>0.49972836634310774</v>
      </c>
      <c r="R714" s="717"/>
      <c r="T714" s="70">
        <f t="shared" si="508"/>
        <v>5.5348684466773601E-2</v>
      </c>
    </row>
    <row r="715" spans="1:20" s="52" customFormat="1" x14ac:dyDescent="0.2">
      <c r="B715" s="498" t="str">
        <f t="shared" si="509"/>
        <v>August</v>
      </c>
      <c r="C715" s="43">
        <f>(Monthly_NEL_Model!AN528)</f>
        <v>16730425.365914792</v>
      </c>
      <c r="D715" s="67">
        <f t="shared" si="510"/>
        <v>9.7706139122009095E-3</v>
      </c>
      <c r="E715" s="54">
        <f t="shared" si="514"/>
        <v>16222792.546266519</v>
      </c>
      <c r="F715" s="68">
        <f t="shared" si="503"/>
        <v>9.7724770641030023E-3</v>
      </c>
      <c r="G715" s="54">
        <f t="shared" si="511"/>
        <v>15847859.230019337</v>
      </c>
      <c r="H715" s="68">
        <f t="shared" si="504"/>
        <v>9.7706139122009095E-3</v>
      </c>
      <c r="I715" s="65"/>
      <c r="J715" s="54">
        <f t="shared" si="512"/>
        <v>7886328.515594624</v>
      </c>
      <c r="K715" s="68">
        <f t="shared" si="505"/>
        <v>9.7706139122009095E-3</v>
      </c>
      <c r="L715" s="496"/>
      <c r="M715" s="496"/>
      <c r="N715" s="57">
        <f t="shared" si="506"/>
        <v>0.47137644997727246</v>
      </c>
      <c r="O715" s="58">
        <f t="shared" si="507"/>
        <v>5.275216359373168E-2</v>
      </c>
      <c r="P715" s="65"/>
      <c r="Q715" s="70">
        <f t="shared" si="513"/>
        <v>0.47137644997727246</v>
      </c>
      <c r="R715" s="717"/>
      <c r="T715" s="70">
        <f t="shared" si="508"/>
        <v>5.2752163593731707E-2</v>
      </c>
    </row>
    <row r="716" spans="1:20" s="52" customFormat="1" x14ac:dyDescent="0.2">
      <c r="B716" s="498" t="str">
        <f t="shared" si="509"/>
        <v>September</v>
      </c>
      <c r="C716" s="43">
        <f>(Monthly_NEL_Model!AN529)</f>
        <v>15725851.717839411</v>
      </c>
      <c r="D716" s="67">
        <f t="shared" si="510"/>
        <v>9.7764998933971281E-3</v>
      </c>
      <c r="E716" s="54">
        <f t="shared" si="514"/>
        <v>15648101.228096578</v>
      </c>
      <c r="F716" s="68">
        <f t="shared" si="503"/>
        <v>9.7735334685964403E-3</v>
      </c>
      <c r="G716" s="54">
        <f t="shared" si="511"/>
        <v>14824193.281853724</v>
      </c>
      <c r="H716" s="68">
        <f t="shared" si="504"/>
        <v>9.7764998933969061E-3</v>
      </c>
      <c r="I716" s="65"/>
      <c r="J716" s="54">
        <f t="shared" si="512"/>
        <v>7062420.5693517691</v>
      </c>
      <c r="K716" s="68">
        <f t="shared" si="505"/>
        <v>9.7764998933971281E-3</v>
      </c>
      <c r="L716" s="496"/>
      <c r="M716" s="496"/>
      <c r="N716" s="57">
        <f t="shared" si="506"/>
        <v>0.44909622041902869</v>
      </c>
      <c r="O716" s="58">
        <f t="shared" si="507"/>
        <v>5.7336063709849477E-2</v>
      </c>
      <c r="P716" s="65"/>
      <c r="Q716" s="70">
        <f t="shared" si="513"/>
        <v>0.44909622041902869</v>
      </c>
      <c r="R716" s="717"/>
      <c r="T716" s="70">
        <f t="shared" si="508"/>
        <v>5.7336063709849415E-2</v>
      </c>
    </row>
    <row r="717" spans="1:20" s="52" customFormat="1" x14ac:dyDescent="0.2">
      <c r="B717" s="498" t="str">
        <f t="shared" si="509"/>
        <v>October</v>
      </c>
      <c r="C717" s="43">
        <f>(Monthly_NEL_Model!AN530)</f>
        <v>15156697.383612493</v>
      </c>
      <c r="D717" s="67">
        <f t="shared" si="510"/>
        <v>9.7928706163166179E-3</v>
      </c>
      <c r="E717" s="54">
        <f t="shared" si="514"/>
        <v>14347533.354076331</v>
      </c>
      <c r="F717" s="68">
        <f t="shared" si="503"/>
        <v>9.7848122358847878E-3</v>
      </c>
      <c r="G717" s="54">
        <f t="shared" si="511"/>
        <v>14299866.916572522</v>
      </c>
      <c r="H717" s="68">
        <f t="shared" si="504"/>
        <v>9.7928706163166179E-3</v>
      </c>
      <c r="I717" s="65"/>
      <c r="J717" s="54">
        <f t="shared" si="512"/>
        <v>7014754.1318479609</v>
      </c>
      <c r="K717" s="68">
        <f t="shared" si="505"/>
        <v>9.7928706163166179E-3</v>
      </c>
      <c r="L717" s="496"/>
      <c r="M717" s="496"/>
      <c r="N717" s="57">
        <f t="shared" si="506"/>
        <v>0.46281547716538518</v>
      </c>
      <c r="O717" s="58">
        <f t="shared" si="507"/>
        <v>5.6531475515660859E-2</v>
      </c>
      <c r="P717" s="65"/>
      <c r="Q717" s="70">
        <f t="shared" si="513"/>
        <v>0.46281547716538518</v>
      </c>
      <c r="R717" s="717"/>
      <c r="T717" s="70">
        <f t="shared" si="508"/>
        <v>5.6531475515660817E-2</v>
      </c>
    </row>
    <row r="718" spans="1:20" s="52" customFormat="1" x14ac:dyDescent="0.2">
      <c r="B718" s="498" t="str">
        <f t="shared" si="509"/>
        <v>November</v>
      </c>
      <c r="C718" s="43">
        <f>(Monthly_NEL_Model!AN531)</f>
        <v>13378029.634284435</v>
      </c>
      <c r="D718" s="67">
        <f t="shared" si="510"/>
        <v>9.8204992025860971E-3</v>
      </c>
      <c r="E718" s="54">
        <f t="shared" si="514"/>
        <v>13119262.41288</v>
      </c>
      <c r="F718" s="68">
        <f t="shared" si="503"/>
        <v>9.8057262526327627E-3</v>
      </c>
      <c r="G718" s="54">
        <f t="shared" si="511"/>
        <v>12644830.951659564</v>
      </c>
      <c r="H718" s="68">
        <f t="shared" si="504"/>
        <v>9.8204992025860971E-3</v>
      </c>
      <c r="I718" s="65"/>
      <c r="J718" s="54">
        <f t="shared" si="512"/>
        <v>6540322.6706275241</v>
      </c>
      <c r="K718" s="68">
        <f t="shared" si="505"/>
        <v>9.8204992025860971E-3</v>
      </c>
      <c r="L718" s="496"/>
      <c r="M718" s="496"/>
      <c r="N718" s="57">
        <f t="shared" si="506"/>
        <v>0.48888534779937742</v>
      </c>
      <c r="O718" s="58">
        <f t="shared" si="507"/>
        <v>5.4806178687620187E-2</v>
      </c>
      <c r="P718" s="65"/>
      <c r="Q718" s="70">
        <f t="shared" si="513"/>
        <v>0.48888534779937742</v>
      </c>
      <c r="R718" s="717"/>
      <c r="T718" s="70">
        <f t="shared" si="508"/>
        <v>5.4806178687620249E-2</v>
      </c>
    </row>
    <row r="719" spans="1:20" s="52" customFormat="1" x14ac:dyDescent="0.2">
      <c r="B719" s="498" t="str">
        <f t="shared" si="509"/>
        <v>December</v>
      </c>
      <c r="C719" s="43">
        <f>(Monthly_NEL_Model!AN532)</f>
        <v>13915381.375799149</v>
      </c>
      <c r="D719" s="67">
        <f t="shared" si="510"/>
        <v>9.8186892219489508E-3</v>
      </c>
      <c r="E719" s="54">
        <f t="shared" si="514"/>
        <v>12970983.602596596</v>
      </c>
      <c r="F719" s="68">
        <f t="shared" si="503"/>
        <v>9.8196018625966719E-3</v>
      </c>
      <c r="G719" s="54">
        <f t="shared" si="511"/>
        <v>13165946.511003586</v>
      </c>
      <c r="H719" s="68">
        <f t="shared" si="504"/>
        <v>9.8186892219489508E-3</v>
      </c>
      <c r="I719" s="65"/>
      <c r="J719" s="54">
        <f t="shared" si="512"/>
        <v>6735285.5790345147</v>
      </c>
      <c r="K719" s="68">
        <f t="shared" si="505"/>
        <v>9.8186892219487287E-3</v>
      </c>
      <c r="L719" s="496"/>
      <c r="M719" s="496"/>
      <c r="N719" s="57">
        <f t="shared" si="506"/>
        <v>0.48401731847235935</v>
      </c>
      <c r="O719" s="58">
        <f t="shared" si="507"/>
        <v>5.3856581041964023E-2</v>
      </c>
      <c r="P719" s="65"/>
      <c r="Q719" s="70">
        <f t="shared" si="513"/>
        <v>0.48401731847235935</v>
      </c>
      <c r="R719" s="717"/>
      <c r="T719" s="70">
        <f t="shared" si="508"/>
        <v>5.3856581041964037E-2</v>
      </c>
    </row>
    <row r="720" spans="1:20" s="52" customFormat="1" x14ac:dyDescent="0.2">
      <c r="B720" s="498" t="str">
        <f t="shared" si="509"/>
        <v>TOTAL</v>
      </c>
      <c r="C720" s="151">
        <f>SUM(C708:C719)</f>
        <v>176890714.94098464</v>
      </c>
      <c r="D720" s="152">
        <f t="shared" si="510"/>
        <v>9.8070861358903194E-3</v>
      </c>
      <c r="E720" s="151">
        <f>SUM(E708:E719)</f>
        <v>167262542.46191722</v>
      </c>
      <c r="F720" s="153">
        <f>(E720/E706)-1</f>
        <v>9.8070624729198475E-3</v>
      </c>
      <c r="G720" s="151">
        <f>SUM(G708:G719)</f>
        <v>167328031.12500834</v>
      </c>
      <c r="H720" s="153">
        <f t="shared" si="504"/>
        <v>9.8071090214262302E-3</v>
      </c>
      <c r="I720" s="149"/>
      <c r="J720" s="84">
        <f>SUM(J708:J719)</f>
        <v>84837483.254301399</v>
      </c>
      <c r="K720" s="153">
        <f t="shared" si="505"/>
        <v>9.8066733338455503E-3</v>
      </c>
      <c r="L720" s="344"/>
      <c r="M720" s="418"/>
      <c r="N720" s="81">
        <f t="shared" si="506"/>
        <v>0.47960393671655066</v>
      </c>
      <c r="O720" s="82">
        <f>AVERAGE(O708:O719)</f>
        <v>5.3999255804890477E-2</v>
      </c>
      <c r="P720" s="149"/>
      <c r="Q720" s="154"/>
      <c r="R720" s="154"/>
      <c r="S720" s="149"/>
      <c r="T720" s="376">
        <f>AVERAGE(T708:T719)</f>
        <v>5.3999255804890477E-2</v>
      </c>
    </row>
    <row r="721" spans="1:20" s="52" customFormat="1" x14ac:dyDescent="0.2">
      <c r="D721" s="64"/>
    </row>
    <row r="722" spans="1:20" s="52" customFormat="1" x14ac:dyDescent="0.2">
      <c r="A722" s="52">
        <f>+A708+1</f>
        <v>2048</v>
      </c>
      <c r="B722" s="498" t="str">
        <f>+B708</f>
        <v>January</v>
      </c>
      <c r="C722" s="43">
        <f>(Monthly_NEL_Model!AN533)</f>
        <v>14068243.12189696</v>
      </c>
      <c r="D722" s="67">
        <f>(C722/C708)-1</f>
        <v>9.8706508357147005E-3</v>
      </c>
      <c r="E722" s="54">
        <f>(G722+J719-J722)</f>
        <v>13645310.245253716</v>
      </c>
      <c r="F722" s="68">
        <f t="shared" ref="F722:F733" si="515">(E722/E708)-1</f>
        <v>9.8450020654849979E-3</v>
      </c>
      <c r="G722" s="54">
        <f>+(C722-(C722*T722))</f>
        <v>13290231.617552517</v>
      </c>
      <c r="H722" s="68">
        <f t="shared" ref="H722:H734" si="516">(G722/G708)-1</f>
        <v>9.8706508357147005E-3</v>
      </c>
      <c r="I722" s="65"/>
      <c r="J722" s="54">
        <f>+C722*Q722</f>
        <v>6380206.951333317</v>
      </c>
      <c r="K722" s="68">
        <f t="shared" ref="K722:K734" si="517">(J722/J708)-1</f>
        <v>9.8706508357147005E-3</v>
      </c>
      <c r="L722" s="496"/>
      <c r="M722" s="496"/>
      <c r="N722" s="57">
        <f t="shared" ref="N722:N734" si="518">(J722/C722)</f>
        <v>0.4535183886183089</v>
      </c>
      <c r="O722" s="58">
        <f t="shared" ref="O722:O733" si="519">(C722-G722)/C722</f>
        <v>5.5302676930105252E-2</v>
      </c>
      <c r="P722" s="65"/>
      <c r="Q722" s="70">
        <f>+Q708</f>
        <v>0.4535183886183089</v>
      </c>
      <c r="R722" s="717"/>
      <c r="T722" s="70">
        <f t="shared" ref="T722:T733" si="520">+T708</f>
        <v>5.5302676930105224E-2</v>
      </c>
    </row>
    <row r="723" spans="1:20" s="52" customFormat="1" x14ac:dyDescent="0.2">
      <c r="B723" s="498" t="str">
        <f t="shared" ref="B723:B734" si="521">+B709</f>
        <v>February</v>
      </c>
      <c r="C723" s="43">
        <f>(Monthly_NEL_Model!AN534)</f>
        <v>13107784.978132274</v>
      </c>
      <c r="D723" s="67">
        <f t="shared" ref="D723:D734" si="522">(C723/C709)-1</f>
        <v>9.8662231356980712E-3</v>
      </c>
      <c r="E723" s="54">
        <f>(G723+J722-J723)</f>
        <v>12828121.174807191</v>
      </c>
      <c r="F723" s="68">
        <f t="shared" si="515"/>
        <v>9.868425296075678E-3</v>
      </c>
      <c r="G723" s="54">
        <f t="shared" ref="G723:G733" si="523">+(C723-(C723*T723))</f>
        <v>12434326.687656686</v>
      </c>
      <c r="H723" s="68">
        <f t="shared" si="516"/>
        <v>9.8662231356980712E-3</v>
      </c>
      <c r="I723" s="65"/>
      <c r="J723" s="54">
        <f t="shared" ref="J723:J733" si="524">+C723*Q723</f>
        <v>5986412.4641828118</v>
      </c>
      <c r="K723" s="68">
        <f t="shared" si="517"/>
        <v>9.8662231356980712E-3</v>
      </c>
      <c r="L723" s="496"/>
      <c r="M723" s="496"/>
      <c r="N723" s="57">
        <f t="shared" si="518"/>
        <v>0.45670664221071278</v>
      </c>
      <c r="O723" s="58">
        <f t="shared" si="519"/>
        <v>5.1378496946594653E-2</v>
      </c>
      <c r="P723" s="65"/>
      <c r="Q723" s="70">
        <f t="shared" ref="Q723:Q733" si="525">+Q709</f>
        <v>0.45670664221071278</v>
      </c>
      <c r="R723" s="717"/>
      <c r="T723" s="70">
        <f t="shared" si="520"/>
        <v>5.1378496946594639E-2</v>
      </c>
    </row>
    <row r="724" spans="1:20" s="52" customFormat="1" x14ac:dyDescent="0.2">
      <c r="B724" s="498" t="str">
        <f t="shared" si="521"/>
        <v>March</v>
      </c>
      <c r="C724" s="43">
        <f>(Monthly_NEL_Model!AN535)</f>
        <v>13767214.790643718</v>
      </c>
      <c r="D724" s="67">
        <f t="shared" si="522"/>
        <v>9.8367992898493739E-3</v>
      </c>
      <c r="E724" s="54">
        <f t="shared" ref="E724:E733" si="526">(G724+J723-J724)</f>
        <v>12478257.816410121</v>
      </c>
      <c r="F724" s="68">
        <f t="shared" si="515"/>
        <v>9.8509150911141319E-3</v>
      </c>
      <c r="G724" s="54">
        <f t="shared" si="523"/>
        <v>13053601.864280615</v>
      </c>
      <c r="H724" s="68">
        <f t="shared" si="516"/>
        <v>9.8367992898493739E-3</v>
      </c>
      <c r="I724" s="65"/>
      <c r="J724" s="54">
        <f t="shared" si="524"/>
        <v>6561756.5120533062</v>
      </c>
      <c r="K724" s="68">
        <f t="shared" si="517"/>
        <v>9.8367992898493739E-3</v>
      </c>
      <c r="L724" s="496"/>
      <c r="M724" s="496"/>
      <c r="N724" s="57">
        <f t="shared" si="518"/>
        <v>0.47662193202017267</v>
      </c>
      <c r="O724" s="58">
        <f t="shared" si="519"/>
        <v>5.1834226255268331E-2</v>
      </c>
      <c r="P724" s="65"/>
      <c r="Q724" s="70">
        <f t="shared" si="525"/>
        <v>0.47662193202017267</v>
      </c>
      <c r="R724" s="717"/>
      <c r="T724" s="70">
        <f t="shared" si="520"/>
        <v>5.1834226255268331E-2</v>
      </c>
    </row>
    <row r="725" spans="1:20" s="52" customFormat="1" x14ac:dyDescent="0.2">
      <c r="B725" s="498" t="str">
        <f t="shared" si="521"/>
        <v>April</v>
      </c>
      <c r="C725" s="43">
        <f>(Monthly_NEL_Model!AN536)</f>
        <v>14020971.978592467</v>
      </c>
      <c r="D725" s="67">
        <f t="shared" si="522"/>
        <v>9.8178683666860778E-3</v>
      </c>
      <c r="E725" s="54">
        <f t="shared" si="526"/>
        <v>12637937.274882589</v>
      </c>
      <c r="F725" s="68">
        <f t="shared" si="515"/>
        <v>9.8276974223323599E-3</v>
      </c>
      <c r="G725" s="54">
        <f t="shared" si="523"/>
        <v>13296118.525668725</v>
      </c>
      <c r="H725" s="68">
        <f t="shared" si="516"/>
        <v>9.8178683666860778E-3</v>
      </c>
      <c r="I725" s="65"/>
      <c r="J725" s="54">
        <f t="shared" si="524"/>
        <v>7219937.7628394449</v>
      </c>
      <c r="K725" s="68">
        <f t="shared" si="517"/>
        <v>9.8178683666860778E-3</v>
      </c>
      <c r="L725" s="496"/>
      <c r="M725" s="496"/>
      <c r="N725" s="57">
        <f t="shared" si="518"/>
        <v>0.51493846317238257</v>
      </c>
      <c r="O725" s="58">
        <f t="shared" si="519"/>
        <v>5.1697803406958065E-2</v>
      </c>
      <c r="P725" s="65"/>
      <c r="Q725" s="70">
        <f t="shared" si="525"/>
        <v>0.51493846317238257</v>
      </c>
      <c r="R725" s="717"/>
      <c r="T725" s="70">
        <f t="shared" si="520"/>
        <v>5.169780340695812E-2</v>
      </c>
    </row>
    <row r="726" spans="1:20" s="52" customFormat="1" x14ac:dyDescent="0.2">
      <c r="B726" s="498" t="str">
        <f t="shared" si="521"/>
        <v>May</v>
      </c>
      <c r="C726" s="43">
        <f>(Monthly_NEL_Model!AN537)</f>
        <v>15507555.657885868</v>
      </c>
      <c r="D726" s="67">
        <f t="shared" si="522"/>
        <v>9.7939876973518469E-3</v>
      </c>
      <c r="E726" s="54">
        <f t="shared" si="526"/>
        <v>14315354.447857114</v>
      </c>
      <c r="F726" s="68">
        <f t="shared" si="515"/>
        <v>9.806031752982225E-3</v>
      </c>
      <c r="G726" s="54">
        <f t="shared" si="523"/>
        <v>14684388.67078957</v>
      </c>
      <c r="H726" s="68">
        <f t="shared" si="516"/>
        <v>9.793987697352069E-3</v>
      </c>
      <c r="I726" s="65"/>
      <c r="J726" s="54">
        <f t="shared" si="524"/>
        <v>7588971.9857719</v>
      </c>
      <c r="K726" s="68">
        <f t="shared" si="517"/>
        <v>9.7939876973518469E-3</v>
      </c>
      <c r="L726" s="496"/>
      <c r="M726" s="496"/>
      <c r="N726" s="57">
        <f t="shared" si="518"/>
        <v>0.48937254543482955</v>
      </c>
      <c r="O726" s="58">
        <f t="shared" si="519"/>
        <v>5.3081672267137947E-2</v>
      </c>
      <c r="P726" s="65"/>
      <c r="Q726" s="70">
        <f t="shared" si="525"/>
        <v>0.48937254543482955</v>
      </c>
      <c r="R726" s="717"/>
      <c r="T726" s="70">
        <f t="shared" si="520"/>
        <v>5.3081672267137989E-2</v>
      </c>
    </row>
    <row r="727" spans="1:20" s="52" customFormat="1" x14ac:dyDescent="0.2">
      <c r="B727" s="498" t="str">
        <f t="shared" si="521"/>
        <v>June</v>
      </c>
      <c r="C727" s="43">
        <f>(Monthly_NEL_Model!AN538)</f>
        <v>15820692.537361991</v>
      </c>
      <c r="D727" s="67">
        <f t="shared" si="522"/>
        <v>9.7808123713196693E-3</v>
      </c>
      <c r="E727" s="54">
        <f t="shared" si="526"/>
        <v>14548381.597376529</v>
      </c>
      <c r="F727" s="68">
        <f t="shared" si="515"/>
        <v>9.7876850640257196E-3</v>
      </c>
      <c r="G727" s="54">
        <f t="shared" si="523"/>
        <v>14965346.054335397</v>
      </c>
      <c r="H727" s="68">
        <f t="shared" si="516"/>
        <v>9.7808123713196693E-3</v>
      </c>
      <c r="I727" s="65"/>
      <c r="J727" s="54">
        <f t="shared" si="524"/>
        <v>8005936.4427307658</v>
      </c>
      <c r="K727" s="68">
        <f t="shared" si="517"/>
        <v>9.7808123713196693E-3</v>
      </c>
      <c r="L727" s="496"/>
      <c r="M727" s="496"/>
      <c r="N727" s="57">
        <f t="shared" si="518"/>
        <v>0.5060420979564596</v>
      </c>
      <c r="O727" s="58">
        <f t="shared" si="519"/>
        <v>5.4065046837021589E-2</v>
      </c>
      <c r="P727" s="65"/>
      <c r="Q727" s="70">
        <f t="shared" si="525"/>
        <v>0.5060420979564596</v>
      </c>
      <c r="R727" s="717"/>
      <c r="T727" s="70">
        <f t="shared" si="520"/>
        <v>5.4065046837021596E-2</v>
      </c>
    </row>
    <row r="728" spans="1:20" s="52" customFormat="1" x14ac:dyDescent="0.2">
      <c r="B728" s="498" t="str">
        <f t="shared" si="521"/>
        <v>July</v>
      </c>
      <c r="C728" s="43">
        <f>(Monthly_NEL_Model!AN539)</f>
        <v>16693105.077007914</v>
      </c>
      <c r="D728" s="67">
        <f t="shared" si="522"/>
        <v>9.7752981480301315E-3</v>
      </c>
      <c r="E728" s="54">
        <f t="shared" si="526"/>
        <v>15433081.984733667</v>
      </c>
      <c r="F728" s="68">
        <f t="shared" si="515"/>
        <v>9.778158652834712E-3</v>
      </c>
      <c r="G728" s="54">
        <f t="shared" si="523"/>
        <v>15769163.671329906</v>
      </c>
      <c r="H728" s="68">
        <f t="shared" si="516"/>
        <v>9.7752981480301315E-3</v>
      </c>
      <c r="I728" s="65"/>
      <c r="J728" s="54">
        <f t="shared" si="524"/>
        <v>8342018.1293270029</v>
      </c>
      <c r="K728" s="68">
        <f t="shared" si="517"/>
        <v>9.7752981480301315E-3</v>
      </c>
      <c r="L728" s="496"/>
      <c r="M728" s="496"/>
      <c r="N728" s="57">
        <f t="shared" si="518"/>
        <v>0.49972836634310774</v>
      </c>
      <c r="O728" s="58">
        <f t="shared" si="519"/>
        <v>5.5348684466773615E-2</v>
      </c>
      <c r="P728" s="65"/>
      <c r="Q728" s="70">
        <f t="shared" si="525"/>
        <v>0.49972836634310774</v>
      </c>
      <c r="R728" s="717"/>
      <c r="T728" s="70">
        <f t="shared" si="520"/>
        <v>5.5348684466773601E-2</v>
      </c>
    </row>
    <row r="729" spans="1:20" s="52" customFormat="1" x14ac:dyDescent="0.2">
      <c r="B729" s="498" t="str">
        <f t="shared" si="521"/>
        <v>August</v>
      </c>
      <c r="C729" s="43">
        <f>(Monthly_NEL_Model!AN540)</f>
        <v>16893908.804515176</v>
      </c>
      <c r="D729" s="67">
        <f t="shared" si="522"/>
        <v>9.7716247510031273E-3</v>
      </c>
      <c r="E729" s="54">
        <f t="shared" si="526"/>
        <v>16381345.934336659</v>
      </c>
      <c r="F729" s="68">
        <f t="shared" si="515"/>
        <v>9.7734953842227856E-3</v>
      </c>
      <c r="G729" s="54">
        <f t="shared" si="523"/>
        <v>16002718.563521806</v>
      </c>
      <c r="H729" s="68">
        <f t="shared" si="516"/>
        <v>9.7716247510031273E-3</v>
      </c>
      <c r="I729" s="65"/>
      <c r="J729" s="54">
        <f t="shared" si="524"/>
        <v>7963390.7585121505</v>
      </c>
      <c r="K729" s="68">
        <f t="shared" si="517"/>
        <v>9.7716247510031273E-3</v>
      </c>
      <c r="L729" s="496"/>
      <c r="M729" s="496"/>
      <c r="N729" s="57">
        <f t="shared" si="518"/>
        <v>0.47137644997727246</v>
      </c>
      <c r="O729" s="58">
        <f t="shared" si="519"/>
        <v>5.2752163593731728E-2</v>
      </c>
      <c r="P729" s="65"/>
      <c r="Q729" s="70">
        <f t="shared" si="525"/>
        <v>0.47137644997727246</v>
      </c>
      <c r="R729" s="717"/>
      <c r="T729" s="70">
        <f t="shared" si="520"/>
        <v>5.2752163593731707E-2</v>
      </c>
    </row>
    <row r="730" spans="1:20" s="52" customFormat="1" x14ac:dyDescent="0.2">
      <c r="B730" s="498" t="str">
        <f t="shared" si="521"/>
        <v>September</v>
      </c>
      <c r="C730" s="43">
        <f>(Monthly_NEL_Model!AN541)</f>
        <v>15879610.926413063</v>
      </c>
      <c r="D730" s="67">
        <f t="shared" si="522"/>
        <v>9.7774805035983903E-3</v>
      </c>
      <c r="E730" s="54">
        <f t="shared" si="526"/>
        <v>15801054.052383957</v>
      </c>
      <c r="F730" s="68">
        <f t="shared" si="515"/>
        <v>9.774529321982417E-3</v>
      </c>
      <c r="G730" s="54">
        <f t="shared" si="523"/>
        <v>14969136.542648623</v>
      </c>
      <c r="H730" s="68">
        <f t="shared" si="516"/>
        <v>9.7774805035983903E-3</v>
      </c>
      <c r="I730" s="65"/>
      <c r="J730" s="54">
        <f t="shared" si="524"/>
        <v>7131473.2487768177</v>
      </c>
      <c r="K730" s="68">
        <f t="shared" si="517"/>
        <v>9.7774805035983903E-3</v>
      </c>
      <c r="L730" s="496"/>
      <c r="M730" s="496"/>
      <c r="N730" s="57">
        <f t="shared" si="518"/>
        <v>0.44909622041902869</v>
      </c>
      <c r="O730" s="58">
        <f t="shared" si="519"/>
        <v>5.7336063709849408E-2</v>
      </c>
      <c r="P730" s="65"/>
      <c r="Q730" s="70">
        <f t="shared" si="525"/>
        <v>0.44909622041902869</v>
      </c>
      <c r="R730" s="717"/>
      <c r="T730" s="70">
        <f t="shared" si="520"/>
        <v>5.7336063709849415E-2</v>
      </c>
    </row>
    <row r="731" spans="1:20" s="52" customFormat="1" x14ac:dyDescent="0.2">
      <c r="B731" s="498" t="str">
        <f t="shared" si="521"/>
        <v>October</v>
      </c>
      <c r="C731" s="43">
        <f>(Monthly_NEL_Model!AN542)</f>
        <v>15305139.8032353</v>
      </c>
      <c r="D731" s="67">
        <f t="shared" si="522"/>
        <v>9.7938499308762861E-3</v>
      </c>
      <c r="E731" s="54">
        <f t="shared" si="526"/>
        <v>14487935.334844481</v>
      </c>
      <c r="F731" s="68">
        <f t="shared" si="515"/>
        <v>9.7857922545452336E-3</v>
      </c>
      <c r="G731" s="54">
        <f t="shared" si="523"/>
        <v>14439917.667184938</v>
      </c>
      <c r="H731" s="68">
        <f t="shared" si="516"/>
        <v>9.7938499308762861E-3</v>
      </c>
      <c r="I731" s="65"/>
      <c r="J731" s="54">
        <f t="shared" si="524"/>
        <v>7083455.5811172752</v>
      </c>
      <c r="K731" s="68">
        <f t="shared" si="517"/>
        <v>9.7938499308765081E-3</v>
      </c>
      <c r="L731" s="496"/>
      <c r="M731" s="496"/>
      <c r="N731" s="57">
        <f t="shared" si="518"/>
        <v>0.46281547716538518</v>
      </c>
      <c r="O731" s="58">
        <f t="shared" si="519"/>
        <v>5.6531475515660817E-2</v>
      </c>
      <c r="P731" s="65"/>
      <c r="Q731" s="70">
        <f t="shared" si="525"/>
        <v>0.46281547716538518</v>
      </c>
      <c r="R731" s="717"/>
      <c r="T731" s="70">
        <f t="shared" si="520"/>
        <v>5.6531475515660817E-2</v>
      </c>
    </row>
    <row r="732" spans="1:20" s="52" customFormat="1" x14ac:dyDescent="0.2">
      <c r="B732" s="498" t="str">
        <f t="shared" si="521"/>
        <v>November</v>
      </c>
      <c r="C732" s="43">
        <f>(Monthly_NEL_Model!AN543)</f>
        <v>13509422.522492247</v>
      </c>
      <c r="D732" s="67">
        <f t="shared" si="522"/>
        <v>9.8215426187340249E-3</v>
      </c>
      <c r="E732" s="54">
        <f t="shared" si="526"/>
        <v>13247919.550397886</v>
      </c>
      <c r="F732" s="68">
        <f t="shared" si="515"/>
        <v>9.8067355822972768E-3</v>
      </c>
      <c r="G732" s="54">
        <f t="shared" si="523"/>
        <v>12769022.697757974</v>
      </c>
      <c r="H732" s="68">
        <f t="shared" si="516"/>
        <v>9.8215426187340249E-3</v>
      </c>
      <c r="I732" s="65"/>
      <c r="J732" s="54">
        <f t="shared" si="524"/>
        <v>6604558.7284773644</v>
      </c>
      <c r="K732" s="68">
        <f t="shared" si="517"/>
        <v>9.8215426187340249E-3</v>
      </c>
      <c r="L732" s="496"/>
      <c r="M732" s="496"/>
      <c r="N732" s="57">
        <f t="shared" si="518"/>
        <v>0.48888534779937742</v>
      </c>
      <c r="O732" s="58">
        <f t="shared" si="519"/>
        <v>5.4806178687620312E-2</v>
      </c>
      <c r="P732" s="65"/>
      <c r="Q732" s="70">
        <f t="shared" si="525"/>
        <v>0.48888534779937742</v>
      </c>
      <c r="R732" s="717"/>
      <c r="T732" s="70">
        <f t="shared" si="520"/>
        <v>5.4806178687620249E-2</v>
      </c>
    </row>
    <row r="733" spans="1:20" s="52" customFormat="1" x14ac:dyDescent="0.2">
      <c r="B733" s="498" t="str">
        <f t="shared" si="521"/>
        <v>December</v>
      </c>
      <c r="C733" s="43">
        <f>(Monthly_NEL_Model!AN544)</f>
        <v>14052026.738664502</v>
      </c>
      <c r="D733" s="67">
        <f t="shared" si="522"/>
        <v>9.8197353831062095E-3</v>
      </c>
      <c r="E733" s="54">
        <f t="shared" si="526"/>
        <v>13098367.049136851</v>
      </c>
      <c r="F733" s="68">
        <f t="shared" si="515"/>
        <v>9.8206466404564541E-3</v>
      </c>
      <c r="G733" s="54">
        <f t="shared" si="523"/>
        <v>13295232.621809771</v>
      </c>
      <c r="H733" s="68">
        <f t="shared" si="516"/>
        <v>9.8197353831062095E-3</v>
      </c>
      <c r="I733" s="65"/>
      <c r="J733" s="54">
        <f t="shared" si="524"/>
        <v>6801424.3011502856</v>
      </c>
      <c r="K733" s="68">
        <f t="shared" si="517"/>
        <v>9.8197353831062095E-3</v>
      </c>
      <c r="L733" s="496"/>
      <c r="M733" s="496"/>
      <c r="N733" s="57">
        <f t="shared" si="518"/>
        <v>0.48401731847235935</v>
      </c>
      <c r="O733" s="58">
        <f t="shared" si="519"/>
        <v>5.3856581041964079E-2</v>
      </c>
      <c r="P733" s="65"/>
      <c r="Q733" s="70">
        <f t="shared" si="525"/>
        <v>0.48401731847235935</v>
      </c>
      <c r="R733" s="717"/>
      <c r="T733" s="70">
        <f t="shared" si="520"/>
        <v>5.3856581041964037E-2</v>
      </c>
    </row>
    <row r="734" spans="1:20" s="52" customFormat="1" x14ac:dyDescent="0.2">
      <c r="B734" s="498" t="str">
        <f t="shared" si="521"/>
        <v>TOTAL</v>
      </c>
      <c r="C734" s="151">
        <f>SUM(C722:C733)</f>
        <v>178625676.93684149</v>
      </c>
      <c r="D734" s="152">
        <f t="shared" si="522"/>
        <v>9.8081009872998948E-3</v>
      </c>
      <c r="E734" s="151">
        <f>SUM(E722:E733)</f>
        <v>168903066.46242073</v>
      </c>
      <c r="F734" s="153">
        <f>(E734/E720)-1</f>
        <v>9.8080776266868952E-3</v>
      </c>
      <c r="G734" s="151">
        <f>SUM(G722:G733)</f>
        <v>168969205.18453652</v>
      </c>
      <c r="H734" s="153">
        <f t="shared" si="516"/>
        <v>9.8081238899061507E-3</v>
      </c>
      <c r="I734" s="149"/>
      <c r="J734" s="84">
        <f>SUM(J722:J733)</f>
        <v>85669542.866272449</v>
      </c>
      <c r="K734" s="153">
        <f t="shared" si="517"/>
        <v>9.8076885364095645E-3</v>
      </c>
      <c r="L734" s="344"/>
      <c r="M734" s="418"/>
      <c r="N734" s="81">
        <f t="shared" si="518"/>
        <v>0.479603740824806</v>
      </c>
      <c r="O734" s="82">
        <f>AVERAGE(O722:O733)</f>
        <v>5.3999255804890484E-2</v>
      </c>
      <c r="P734" s="149"/>
      <c r="Q734" s="154"/>
      <c r="R734" s="154"/>
      <c r="S734" s="149"/>
      <c r="T734" s="376">
        <f>AVERAGE(T722:T733)</f>
        <v>5.3999255804890477E-2</v>
      </c>
    </row>
    <row r="735" spans="1:20" s="52" customFormat="1" x14ac:dyDescent="0.2">
      <c r="D735" s="64"/>
    </row>
    <row r="736" spans="1:20" s="52" customFormat="1" x14ac:dyDescent="0.2">
      <c r="A736" s="52">
        <f>+A722+1</f>
        <v>2049</v>
      </c>
      <c r="B736" s="498" t="str">
        <f>+B722</f>
        <v>January</v>
      </c>
      <c r="C736" s="43">
        <f>(Monthly_NEL_Model!AN545)</f>
        <v>14207119.929958476</v>
      </c>
      <c r="D736" s="67">
        <f>(C736/C722)-1</f>
        <v>9.8716525480966322E-3</v>
      </c>
      <c r="E736" s="54">
        <f>(G736+J733-J736)</f>
        <v>13779662.32997318</v>
      </c>
      <c r="F736" s="68">
        <f t="shared" ref="F736:F747" si="527">(E736/E722)-1</f>
        <v>9.8460263859663222E-3</v>
      </c>
      <c r="G736" s="54">
        <f>+(C736-(C736*T736))</f>
        <v>13421428.166364724</v>
      </c>
      <c r="H736" s="68">
        <f t="shared" ref="H736:H748" si="528">(G736/G722)-1</f>
        <v>9.8716525480966322E-3</v>
      </c>
      <c r="I736" s="65"/>
      <c r="J736" s="54">
        <f>+C736*Q736</f>
        <v>6443190.1375418296</v>
      </c>
      <c r="K736" s="68">
        <f t="shared" ref="K736:K748" si="529">(J736/J722)-1</f>
        <v>9.8716525480964101E-3</v>
      </c>
      <c r="L736" s="496"/>
      <c r="M736" s="496"/>
      <c r="N736" s="57">
        <f t="shared" ref="N736:N748" si="530">(J736/C736)</f>
        <v>0.4535183886183089</v>
      </c>
      <c r="O736" s="58">
        <f t="shared" ref="O736:O747" si="531">(C736-G736)/C736</f>
        <v>5.5302676930105168E-2</v>
      </c>
      <c r="P736" s="65"/>
      <c r="Q736" s="70">
        <f>+Q722</f>
        <v>0.4535183886183089</v>
      </c>
      <c r="R736" s="717"/>
      <c r="T736" s="70">
        <f t="shared" ref="T736:T747" si="532">+T722</f>
        <v>5.5302676930105224E-2</v>
      </c>
    </row>
    <row r="737" spans="1:20" s="52" customFormat="1" x14ac:dyDescent="0.2">
      <c r="B737" s="498" t="str">
        <f t="shared" ref="B737:B748" si="533">+B723</f>
        <v>February</v>
      </c>
      <c r="C737" s="43">
        <f>(Monthly_NEL_Model!AN546)</f>
        <v>13237122.668022959</v>
      </c>
      <c r="D737" s="67">
        <f t="shared" ref="D737:D748" si="534">(C737/C723)-1</f>
        <v>9.8672422614849431E-3</v>
      </c>
      <c r="E737" s="54">
        <f>(G737+J736-J737)</f>
        <v>12954727.492739994</v>
      </c>
      <c r="F737" s="68">
        <f t="shared" si="527"/>
        <v>9.8694357659672161E-3</v>
      </c>
      <c r="G737" s="54">
        <f t="shared" ref="G737:G747" si="535">+(C737-(C737*T737))</f>
        <v>12557019.201442242</v>
      </c>
      <c r="H737" s="68">
        <f t="shared" si="528"/>
        <v>9.8672422614849431E-3</v>
      </c>
      <c r="I737" s="65"/>
      <c r="J737" s="54">
        <f t="shared" ref="J737:J747" si="536">+C737*Q737</f>
        <v>6045481.8462440772</v>
      </c>
      <c r="K737" s="68">
        <f t="shared" si="529"/>
        <v>9.8672422614849431E-3</v>
      </c>
      <c r="L737" s="496"/>
      <c r="M737" s="496"/>
      <c r="N737" s="57">
        <f t="shared" si="530"/>
        <v>0.45670664221071278</v>
      </c>
      <c r="O737" s="58">
        <f t="shared" si="531"/>
        <v>5.1378496946594687E-2</v>
      </c>
      <c r="P737" s="65"/>
      <c r="Q737" s="70">
        <f t="shared" ref="Q737:Q747" si="537">+Q723</f>
        <v>0.45670664221071278</v>
      </c>
      <c r="R737" s="717"/>
      <c r="T737" s="70">
        <f t="shared" si="532"/>
        <v>5.1378496946594639E-2</v>
      </c>
    </row>
    <row r="738" spans="1:20" s="52" customFormat="1" x14ac:dyDescent="0.2">
      <c r="B738" s="498" t="str">
        <f t="shared" si="533"/>
        <v>March</v>
      </c>
      <c r="C738" s="43">
        <f>(Monthly_NEL_Model!AN547)</f>
        <v>13902654.0157033</v>
      </c>
      <c r="D738" s="67">
        <f t="shared" si="534"/>
        <v>9.8378086722106239E-3</v>
      </c>
      <c r="E738" s="54">
        <f t="shared" ref="E738:E747" si="538">(G738+J737-J738)</f>
        <v>12601192.730976179</v>
      </c>
      <c r="F738" s="68">
        <f t="shared" si="527"/>
        <v>9.8519293618366532E-3</v>
      </c>
      <c r="G738" s="54">
        <f t="shared" si="535"/>
        <v>13182020.701904621</v>
      </c>
      <c r="H738" s="68">
        <f t="shared" si="528"/>
        <v>9.8378086722106239E-3</v>
      </c>
      <c r="I738" s="65"/>
      <c r="J738" s="54">
        <f t="shared" si="536"/>
        <v>6626309.8171725189</v>
      </c>
      <c r="K738" s="68">
        <f t="shared" si="529"/>
        <v>9.8378086722106239E-3</v>
      </c>
      <c r="L738" s="496"/>
      <c r="M738" s="496"/>
      <c r="N738" s="57">
        <f t="shared" si="530"/>
        <v>0.47662193202017267</v>
      </c>
      <c r="O738" s="58">
        <f t="shared" si="531"/>
        <v>5.1834226255268283E-2</v>
      </c>
      <c r="P738" s="65"/>
      <c r="Q738" s="70">
        <f t="shared" si="537"/>
        <v>0.47662193202017267</v>
      </c>
      <c r="R738" s="717"/>
      <c r="T738" s="70">
        <f t="shared" si="532"/>
        <v>5.1834226255268331E-2</v>
      </c>
    </row>
    <row r="739" spans="1:20" s="52" customFormat="1" x14ac:dyDescent="0.2">
      <c r="B739" s="498" t="str">
        <f t="shared" si="533"/>
        <v>April</v>
      </c>
      <c r="C739" s="43">
        <f>(Monthly_NEL_Model!AN548)</f>
        <v>14158642.0935531</v>
      </c>
      <c r="D739" s="67">
        <f t="shared" si="534"/>
        <v>9.8188709863218371E-3</v>
      </c>
      <c r="E739" s="54">
        <f t="shared" si="538"/>
        <v>12762151.815001588</v>
      </c>
      <c r="F739" s="68">
        <f t="shared" si="527"/>
        <v>9.8287036418411855E-3</v>
      </c>
      <c r="G739" s="54">
        <f t="shared" si="535"/>
        <v>13426671.398091109</v>
      </c>
      <c r="H739" s="68">
        <f t="shared" si="528"/>
        <v>9.8188709863218371E-3</v>
      </c>
      <c r="I739" s="65"/>
      <c r="J739" s="54">
        <f t="shared" si="536"/>
        <v>7290829.4002620382</v>
      </c>
      <c r="K739" s="68">
        <f t="shared" si="529"/>
        <v>9.8188709863218371E-3</v>
      </c>
      <c r="L739" s="496"/>
      <c r="M739" s="496"/>
      <c r="N739" s="57">
        <f t="shared" si="530"/>
        <v>0.51493846317238257</v>
      </c>
      <c r="O739" s="58">
        <f t="shared" si="531"/>
        <v>5.1697803406958134E-2</v>
      </c>
      <c r="P739" s="65"/>
      <c r="Q739" s="70">
        <f t="shared" si="537"/>
        <v>0.51493846317238257</v>
      </c>
      <c r="R739" s="717"/>
      <c r="T739" s="70">
        <f t="shared" si="532"/>
        <v>5.169780340695812E-2</v>
      </c>
    </row>
    <row r="740" spans="1:20" s="52" customFormat="1" x14ac:dyDescent="0.2">
      <c r="B740" s="498" t="str">
        <f t="shared" si="533"/>
        <v>May</v>
      </c>
      <c r="C740" s="43">
        <f>(Monthly_NEL_Model!AN549)</f>
        <v>15659451.892996384</v>
      </c>
      <c r="D740" s="67">
        <f t="shared" si="534"/>
        <v>9.7949824241496675E-3</v>
      </c>
      <c r="E740" s="54">
        <f t="shared" si="538"/>
        <v>14455745.567001473</v>
      </c>
      <c r="F740" s="68">
        <f t="shared" si="527"/>
        <v>9.8070306017030706E-3</v>
      </c>
      <c r="G740" s="54">
        <f t="shared" si="535"/>
        <v>14828221.999729335</v>
      </c>
      <c r="H740" s="68">
        <f t="shared" si="528"/>
        <v>9.7949824241496675E-3</v>
      </c>
      <c r="I740" s="65"/>
      <c r="J740" s="54">
        <f t="shared" si="536"/>
        <v>7663305.8329899004</v>
      </c>
      <c r="K740" s="68">
        <f t="shared" si="529"/>
        <v>9.7949824241496675E-3</v>
      </c>
      <c r="L740" s="496"/>
      <c r="M740" s="496"/>
      <c r="N740" s="57">
        <f t="shared" si="530"/>
        <v>0.48937254543482955</v>
      </c>
      <c r="O740" s="58">
        <f t="shared" si="531"/>
        <v>5.3081672267138044E-2</v>
      </c>
      <c r="P740" s="65"/>
      <c r="Q740" s="70">
        <f t="shared" si="537"/>
        <v>0.48937254543482955</v>
      </c>
      <c r="R740" s="717"/>
      <c r="T740" s="70">
        <f t="shared" si="532"/>
        <v>5.3081672267137989E-2</v>
      </c>
    </row>
    <row r="741" spans="1:20" s="52" customFormat="1" x14ac:dyDescent="0.2">
      <c r="B741" s="498" t="str">
        <f t="shared" si="533"/>
        <v>June</v>
      </c>
      <c r="C741" s="43">
        <f>(Monthly_NEL_Model!AN550)</f>
        <v>15975447.810248189</v>
      </c>
      <c r="D741" s="67">
        <f t="shared" si="534"/>
        <v>9.78182671338379E-3</v>
      </c>
      <c r="E741" s="54">
        <f t="shared" si="538"/>
        <v>14690791.183442703</v>
      </c>
      <c r="F741" s="68">
        <f t="shared" si="527"/>
        <v>9.7886892169403161E-3</v>
      </c>
      <c r="G741" s="54">
        <f t="shared" si="535"/>
        <v>15111734.476144725</v>
      </c>
      <c r="H741" s="68">
        <f t="shared" si="528"/>
        <v>9.7818267133835679E-3</v>
      </c>
      <c r="I741" s="65"/>
      <c r="J741" s="54">
        <f t="shared" si="536"/>
        <v>8084249.1256919224</v>
      </c>
      <c r="K741" s="68">
        <f t="shared" si="529"/>
        <v>9.78182671338379E-3</v>
      </c>
      <c r="L741" s="496"/>
      <c r="M741" s="496"/>
      <c r="N741" s="57">
        <f t="shared" si="530"/>
        <v>0.5060420979564596</v>
      </c>
      <c r="O741" s="58">
        <f t="shared" si="531"/>
        <v>5.4065046837021645E-2</v>
      </c>
      <c r="P741" s="65"/>
      <c r="Q741" s="70">
        <f t="shared" si="537"/>
        <v>0.5060420979564596</v>
      </c>
      <c r="R741" s="717"/>
      <c r="T741" s="70">
        <f t="shared" si="532"/>
        <v>5.4065046837021596E-2</v>
      </c>
    </row>
    <row r="742" spans="1:20" s="52" customFormat="1" x14ac:dyDescent="0.2">
      <c r="B742" s="498" t="str">
        <f t="shared" si="533"/>
        <v>July</v>
      </c>
      <c r="C742" s="43">
        <f>(Monthly_NEL_Model!AN551)</f>
        <v>16856302.148851465</v>
      </c>
      <c r="D742" s="67">
        <f t="shared" si="534"/>
        <v>9.7763160952200057E-3</v>
      </c>
      <c r="E742" s="54">
        <f t="shared" si="538"/>
        <v>15584004.79019865</v>
      </c>
      <c r="F742" s="68">
        <f t="shared" si="527"/>
        <v>9.7791747373774385E-3</v>
      </c>
      <c r="G742" s="54">
        <f t="shared" si="535"/>
        <v>15923327.999938088</v>
      </c>
      <c r="H742" s="68">
        <f t="shared" si="528"/>
        <v>9.7763160952200057E-3</v>
      </c>
      <c r="I742" s="65"/>
      <c r="J742" s="54">
        <f t="shared" si="536"/>
        <v>8423572.3354313597</v>
      </c>
      <c r="K742" s="68">
        <f t="shared" si="529"/>
        <v>9.7763160952200057E-3</v>
      </c>
      <c r="L742" s="496"/>
      <c r="M742" s="496"/>
      <c r="N742" s="57">
        <f t="shared" si="530"/>
        <v>0.49972836634310774</v>
      </c>
      <c r="O742" s="58">
        <f t="shared" si="531"/>
        <v>5.5348684466773622E-2</v>
      </c>
      <c r="P742" s="65"/>
      <c r="Q742" s="70">
        <f t="shared" si="537"/>
        <v>0.49972836634310774</v>
      </c>
      <c r="R742" s="717"/>
      <c r="T742" s="70">
        <f t="shared" si="532"/>
        <v>5.5348684466773601E-2</v>
      </c>
    </row>
    <row r="743" spans="1:20" s="52" customFormat="1" x14ac:dyDescent="0.2">
      <c r="B743" s="498" t="str">
        <f t="shared" si="533"/>
        <v>August</v>
      </c>
      <c r="C743" s="43">
        <f>(Monthly_NEL_Model!AN552)</f>
        <v>17059006.693417612</v>
      </c>
      <c r="D743" s="67">
        <f t="shared" si="534"/>
        <v>9.7726281592280806E-3</v>
      </c>
      <c r="E743" s="54">
        <f t="shared" si="538"/>
        <v>16541465.501729518</v>
      </c>
      <c r="F743" s="68">
        <f t="shared" si="527"/>
        <v>9.7745061995935245E-3</v>
      </c>
      <c r="G743" s="54">
        <f t="shared" si="535"/>
        <v>16159107.181579882</v>
      </c>
      <c r="H743" s="68">
        <f t="shared" si="528"/>
        <v>9.7726281592280806E-3</v>
      </c>
      <c r="I743" s="65"/>
      <c r="J743" s="54">
        <f t="shared" si="536"/>
        <v>8041214.0152817229</v>
      </c>
      <c r="K743" s="68">
        <f t="shared" si="529"/>
        <v>9.7726281592280806E-3</v>
      </c>
      <c r="L743" s="496"/>
      <c r="M743" s="496"/>
      <c r="N743" s="57">
        <f t="shared" si="530"/>
        <v>0.47137644997727246</v>
      </c>
      <c r="O743" s="58">
        <f t="shared" si="531"/>
        <v>5.2752163593731714E-2</v>
      </c>
      <c r="P743" s="65"/>
      <c r="Q743" s="70">
        <f t="shared" si="537"/>
        <v>0.47137644997727246</v>
      </c>
      <c r="R743" s="717"/>
      <c r="T743" s="70">
        <f t="shared" si="532"/>
        <v>5.2752163593731707E-2</v>
      </c>
    </row>
    <row r="744" spans="1:20" s="52" customFormat="1" x14ac:dyDescent="0.2">
      <c r="B744" s="498" t="str">
        <f t="shared" si="533"/>
        <v>September</v>
      </c>
      <c r="C744" s="43">
        <f>(Monthly_NEL_Model!AN553)</f>
        <v>16034888.96862557</v>
      </c>
      <c r="D744" s="67">
        <f t="shared" si="534"/>
        <v>9.7784538256051601E-3</v>
      </c>
      <c r="E744" s="54">
        <f t="shared" si="538"/>
        <v>15955517.537773294</v>
      </c>
      <c r="F744" s="68">
        <f t="shared" si="527"/>
        <v>9.7755178152834077E-3</v>
      </c>
      <c r="G744" s="54">
        <f t="shared" si="535"/>
        <v>15115511.553140093</v>
      </c>
      <c r="H744" s="68">
        <f t="shared" si="528"/>
        <v>9.7784538256051601E-3</v>
      </c>
      <c r="I744" s="65"/>
      <c r="J744" s="54">
        <f t="shared" si="536"/>
        <v>7201208.0306485202</v>
      </c>
      <c r="K744" s="68">
        <f t="shared" si="529"/>
        <v>9.7784538256051601E-3</v>
      </c>
      <c r="L744" s="496"/>
      <c r="M744" s="496"/>
      <c r="N744" s="57">
        <f t="shared" si="530"/>
        <v>0.44909622041902869</v>
      </c>
      <c r="O744" s="58">
        <f t="shared" si="531"/>
        <v>5.7336063709849401E-2</v>
      </c>
      <c r="P744" s="65"/>
      <c r="Q744" s="70">
        <f t="shared" si="537"/>
        <v>0.44909622041902869</v>
      </c>
      <c r="R744" s="717"/>
      <c r="T744" s="70">
        <f t="shared" si="532"/>
        <v>5.7336063709849415E-2</v>
      </c>
    </row>
    <row r="745" spans="1:20" s="52" customFormat="1" x14ac:dyDescent="0.2">
      <c r="B745" s="498" t="str">
        <f t="shared" si="533"/>
        <v>October</v>
      </c>
      <c r="C745" s="43">
        <f>(Monthly_NEL_Model!AN554)</f>
        <v>15455050.920819163</v>
      </c>
      <c r="D745" s="67">
        <f t="shared" si="534"/>
        <v>9.7948218383587804E-3</v>
      </c>
      <c r="E745" s="54">
        <f t="shared" si="538"/>
        <v>14629725.352209859</v>
      </c>
      <c r="F745" s="68">
        <f t="shared" si="527"/>
        <v>9.7867649246310418E-3</v>
      </c>
      <c r="G745" s="54">
        <f t="shared" si="535"/>
        <v>14581354.088095583</v>
      </c>
      <c r="H745" s="68">
        <f t="shared" si="528"/>
        <v>9.7948218383587804E-3</v>
      </c>
      <c r="I745" s="65"/>
      <c r="J745" s="54">
        <f t="shared" si="536"/>
        <v>7152836.7665342465</v>
      </c>
      <c r="K745" s="68">
        <f t="shared" si="529"/>
        <v>9.7948218383587804E-3</v>
      </c>
      <c r="L745" s="496"/>
      <c r="M745" s="496"/>
      <c r="N745" s="57">
        <f t="shared" si="530"/>
        <v>0.46281547716538518</v>
      </c>
      <c r="O745" s="58">
        <f t="shared" si="531"/>
        <v>5.6531475515660859E-2</v>
      </c>
      <c r="P745" s="65"/>
      <c r="Q745" s="70">
        <f t="shared" si="537"/>
        <v>0.46281547716538518</v>
      </c>
      <c r="R745" s="717"/>
      <c r="T745" s="70">
        <f t="shared" si="532"/>
        <v>5.6531475515660817E-2</v>
      </c>
    </row>
    <row r="746" spans="1:20" s="52" customFormat="1" x14ac:dyDescent="0.2">
      <c r="B746" s="498" t="str">
        <f t="shared" si="533"/>
        <v>November</v>
      </c>
      <c r="C746" s="43">
        <f>(Monthly_NEL_Model!AN555)</f>
        <v>13642119.887314202</v>
      </c>
      <c r="D746" s="67">
        <f t="shared" si="534"/>
        <v>9.8225786188139708E-3</v>
      </c>
      <c r="E746" s="54">
        <f t="shared" si="538"/>
        <v>13377851.66779596</v>
      </c>
      <c r="F746" s="68">
        <f t="shared" si="527"/>
        <v>9.8077375020118041E-3</v>
      </c>
      <c r="G746" s="54">
        <f t="shared" si="535"/>
        <v>12894447.427092122</v>
      </c>
      <c r="H746" s="68">
        <f t="shared" si="528"/>
        <v>9.8225786188139708E-3</v>
      </c>
      <c r="I746" s="65"/>
      <c r="J746" s="54">
        <f t="shared" si="536"/>
        <v>6669432.5258304076</v>
      </c>
      <c r="K746" s="68">
        <f t="shared" si="529"/>
        <v>9.8225786188139708E-3</v>
      </c>
      <c r="L746" s="496"/>
      <c r="M746" s="496"/>
      <c r="N746" s="57">
        <f t="shared" si="530"/>
        <v>0.48888534779937742</v>
      </c>
      <c r="O746" s="58">
        <f t="shared" si="531"/>
        <v>5.4806178687620277E-2</v>
      </c>
      <c r="P746" s="65"/>
      <c r="Q746" s="70">
        <f t="shared" si="537"/>
        <v>0.48888534779937742</v>
      </c>
      <c r="R746" s="717"/>
      <c r="T746" s="70">
        <f t="shared" si="532"/>
        <v>5.4806178687620249E-2</v>
      </c>
    </row>
    <row r="747" spans="1:20" s="52" customFormat="1" x14ac:dyDescent="0.2">
      <c r="B747" s="498" t="str">
        <f t="shared" si="533"/>
        <v>December</v>
      </c>
      <c r="C747" s="43">
        <f>(Monthly_NEL_Model!AN556)</f>
        <v>14190028.519140041</v>
      </c>
      <c r="D747" s="67">
        <f t="shared" si="534"/>
        <v>9.8207741162221751E-3</v>
      </c>
      <c r="E747" s="54">
        <f t="shared" si="538"/>
        <v>13227015.071161136</v>
      </c>
      <c r="F747" s="68">
        <f t="shared" si="527"/>
        <v>9.8216839963087832E-3</v>
      </c>
      <c r="G747" s="54">
        <f t="shared" si="535"/>
        <v>13425802.098211193</v>
      </c>
      <c r="H747" s="68">
        <f t="shared" si="528"/>
        <v>9.8207741162221751E-3</v>
      </c>
      <c r="I747" s="65"/>
      <c r="J747" s="54">
        <f t="shared" si="536"/>
        <v>6868219.5528804669</v>
      </c>
      <c r="K747" s="68">
        <f t="shared" si="529"/>
        <v>9.8207741162221751E-3</v>
      </c>
      <c r="L747" s="496"/>
      <c r="M747" s="496"/>
      <c r="N747" s="57">
        <f t="shared" si="530"/>
        <v>0.48401731847235935</v>
      </c>
      <c r="O747" s="58">
        <f t="shared" si="531"/>
        <v>5.3856581041964072E-2</v>
      </c>
      <c r="P747" s="65"/>
      <c r="Q747" s="70">
        <f t="shared" si="537"/>
        <v>0.48401731847235935</v>
      </c>
      <c r="R747" s="717"/>
      <c r="T747" s="70">
        <f t="shared" si="532"/>
        <v>5.3856581041964037E-2</v>
      </c>
    </row>
    <row r="748" spans="1:20" s="52" customFormat="1" x14ac:dyDescent="0.2">
      <c r="B748" s="498" t="str">
        <f t="shared" si="533"/>
        <v>TOTAL</v>
      </c>
      <c r="C748" s="151">
        <f>SUM(C736:C747)</f>
        <v>180377835.54865044</v>
      </c>
      <c r="D748" s="152">
        <f t="shared" si="534"/>
        <v>9.8091083088154285E-3</v>
      </c>
      <c r="E748" s="151">
        <f>SUM(E736:E747)</f>
        <v>170559851.04000354</v>
      </c>
      <c r="F748" s="153">
        <f>(E748/E734)-1</f>
        <v>9.8090852480254842E-3</v>
      </c>
      <c r="G748" s="151">
        <f>SUM(G736:G747)</f>
        <v>170626646.29173374</v>
      </c>
      <c r="H748" s="153">
        <f t="shared" si="528"/>
        <v>9.8091312283032916E-3</v>
      </c>
      <c r="I748" s="149"/>
      <c r="J748" s="84">
        <f>SUM(J736:J747)</f>
        <v>86509849.386509001</v>
      </c>
      <c r="K748" s="153">
        <f t="shared" si="529"/>
        <v>9.8086962078021145E-3</v>
      </c>
      <c r="L748" s="344"/>
      <c r="M748" s="418"/>
      <c r="N748" s="81">
        <f t="shared" si="530"/>
        <v>0.47960354509950903</v>
      </c>
      <c r="O748" s="82">
        <f>AVERAGE(O736:O747)</f>
        <v>5.3999255804890491E-2</v>
      </c>
      <c r="P748" s="149"/>
      <c r="Q748" s="154"/>
      <c r="R748" s="154"/>
      <c r="S748" s="149"/>
      <c r="T748" s="376">
        <f>AVERAGE(T736:T747)</f>
        <v>5.3999255804890477E-2</v>
      </c>
    </row>
    <row r="749" spans="1:20" s="52" customFormat="1" x14ac:dyDescent="0.2">
      <c r="D749" s="64"/>
    </row>
    <row r="750" spans="1:20" s="52" customFormat="1" x14ac:dyDescent="0.2">
      <c r="A750" s="52">
        <f>+A736+1</f>
        <v>2050</v>
      </c>
      <c r="B750" s="498" t="str">
        <f>+B736</f>
        <v>January</v>
      </c>
      <c r="C750" s="43">
        <f>(Monthly_NEL_Model!AN557)</f>
        <v>14347381.805094369</v>
      </c>
      <c r="D750" s="67">
        <f>(C750/C736)-1</f>
        <v>9.872646660786133E-3</v>
      </c>
      <c r="E750" s="54">
        <f>(G750+J747-J750)</f>
        <v>13915351.260076791</v>
      </c>
      <c r="F750" s="68">
        <f t="shared" ref="F750:F761" si="539">(E750/E736)-1</f>
        <v>9.8470431897641486E-3</v>
      </c>
      <c r="G750" s="54">
        <f>+(C750-(C750*T750))</f>
        <v>13553933.184334366</v>
      </c>
      <c r="H750" s="68">
        <f t="shared" ref="H750:H762" si="540">(G750/G736)-1</f>
        <v>9.872646660786133E-3</v>
      </c>
      <c r="I750" s="65"/>
      <c r="J750" s="54">
        <f>+C750*Q750</f>
        <v>6506801.4771380424</v>
      </c>
      <c r="K750" s="68">
        <f t="shared" ref="K750:K762" si="541">(J750/J736)-1</f>
        <v>9.872646660786133E-3</v>
      </c>
      <c r="L750" s="496"/>
      <c r="M750" s="496"/>
      <c r="N750" s="57">
        <f t="shared" ref="N750:N762" si="542">(J750/C750)</f>
        <v>0.4535183886183089</v>
      </c>
      <c r="O750" s="58">
        <f t="shared" ref="O750:O761" si="543">(C750-G750)/C750</f>
        <v>5.5302676930105175E-2</v>
      </c>
      <c r="P750" s="65"/>
      <c r="Q750" s="70">
        <f>+Q736</f>
        <v>0.4535183886183089</v>
      </c>
      <c r="R750" s="717"/>
      <c r="T750" s="70">
        <f t="shared" ref="T750:T761" si="544">+T736</f>
        <v>5.5302676930105224E-2</v>
      </c>
    </row>
    <row r="751" spans="1:20" s="52" customFormat="1" x14ac:dyDescent="0.2">
      <c r="B751" s="498" t="str">
        <f t="shared" ref="B751:B762" si="545">+B737</f>
        <v>February</v>
      </c>
      <c r="C751" s="43">
        <f>(Monthly_NEL_Model!AN558)</f>
        <v>13367749.952297574</v>
      </c>
      <c r="D751" s="67">
        <f t="shared" ref="D751:D762" si="546">(C751/C737)-1</f>
        <v>9.8682536643837082E-3</v>
      </c>
      <c r="E751" s="54">
        <f>(G751+J750-J751)</f>
        <v>13082596.334702414</v>
      </c>
      <c r="F751" s="68">
        <f t="shared" si="539"/>
        <v>9.8704385741867906E-3</v>
      </c>
      <c r="G751" s="54">
        <f t="shared" ref="G751:G761" si="547">+(C751-(C751*T751))</f>
        <v>12680935.052190613</v>
      </c>
      <c r="H751" s="68">
        <f t="shared" si="540"/>
        <v>9.8682536643839303E-3</v>
      </c>
      <c r="I751" s="65"/>
      <c r="J751" s="54">
        <f t="shared" ref="J751:J761" si="548">+C751*Q751</f>
        <v>6105140.194626241</v>
      </c>
      <c r="K751" s="68">
        <f t="shared" si="541"/>
        <v>9.8682536643837082E-3</v>
      </c>
      <c r="L751" s="496"/>
      <c r="M751" s="496"/>
      <c r="N751" s="57">
        <f t="shared" si="542"/>
        <v>0.45670664221071278</v>
      </c>
      <c r="O751" s="58">
        <f t="shared" si="543"/>
        <v>5.137849694659459E-2</v>
      </c>
      <c r="P751" s="65"/>
      <c r="Q751" s="70">
        <f t="shared" ref="Q751:Q761" si="549">+Q737</f>
        <v>0.45670664221071278</v>
      </c>
      <c r="R751" s="717"/>
      <c r="T751" s="70">
        <f t="shared" si="544"/>
        <v>5.1378496946594639E-2</v>
      </c>
    </row>
    <row r="752" spans="1:20" s="52" customFormat="1" x14ac:dyDescent="0.2">
      <c r="B752" s="498" t="str">
        <f t="shared" si="545"/>
        <v>March</v>
      </c>
      <c r="C752" s="43">
        <f>(Monthly_NEL_Model!AN559)</f>
        <v>14039439.592471214</v>
      </c>
      <c r="D752" s="67">
        <f t="shared" si="546"/>
        <v>9.8388103892546042E-3</v>
      </c>
      <c r="E752" s="54">
        <f t="shared" ref="E752:E761" si="550">(G752+J751-J752)</f>
        <v>12725351.475719992</v>
      </c>
      <c r="F752" s="68">
        <f t="shared" si="539"/>
        <v>9.8529359398342731E-3</v>
      </c>
      <c r="G752" s="54">
        <f t="shared" si="547"/>
        <v>13311716.104137888</v>
      </c>
      <c r="H752" s="68">
        <f t="shared" si="540"/>
        <v>9.8388103892546042E-3</v>
      </c>
      <c r="I752" s="65"/>
      <c r="J752" s="54">
        <f t="shared" si="548"/>
        <v>6691504.8230441352</v>
      </c>
      <c r="K752" s="68">
        <f t="shared" si="541"/>
        <v>9.8388103892546042E-3</v>
      </c>
      <c r="L752" s="496"/>
      <c r="M752" s="496"/>
      <c r="N752" s="57">
        <f t="shared" si="542"/>
        <v>0.47662193202017267</v>
      </c>
      <c r="O752" s="58">
        <f t="shared" si="543"/>
        <v>5.183422625526838E-2</v>
      </c>
      <c r="P752" s="65"/>
      <c r="Q752" s="70">
        <f t="shared" si="549"/>
        <v>0.47662193202017267</v>
      </c>
      <c r="R752" s="717"/>
      <c r="T752" s="70">
        <f t="shared" si="544"/>
        <v>5.1834226255268331E-2</v>
      </c>
    </row>
    <row r="753" spans="1:20" s="52" customFormat="1" x14ac:dyDescent="0.2">
      <c r="B753" s="498" t="str">
        <f t="shared" si="545"/>
        <v>April</v>
      </c>
      <c r="C753" s="43">
        <f>(Monthly_NEL_Model!AN560)</f>
        <v>14297678.061416918</v>
      </c>
      <c r="D753" s="67">
        <f t="shared" si="546"/>
        <v>9.8198659832728907E-3</v>
      </c>
      <c r="E753" s="54">
        <f t="shared" si="550"/>
        <v>12887599.966986425</v>
      </c>
      <c r="F753" s="68">
        <f t="shared" si="539"/>
        <v>9.8297022166258241E-3</v>
      </c>
      <c r="G753" s="54">
        <f t="shared" si="547"/>
        <v>13558519.511821808</v>
      </c>
      <c r="H753" s="68">
        <f t="shared" si="540"/>
        <v>9.8198659832728907E-3</v>
      </c>
      <c r="I753" s="65"/>
      <c r="J753" s="54">
        <f t="shared" si="548"/>
        <v>7362424.3678795183</v>
      </c>
      <c r="K753" s="68">
        <f t="shared" si="541"/>
        <v>9.8198659832731128E-3</v>
      </c>
      <c r="L753" s="496"/>
      <c r="M753" s="496"/>
      <c r="N753" s="57">
        <f t="shared" si="542"/>
        <v>0.51493846317238257</v>
      </c>
      <c r="O753" s="58">
        <f t="shared" si="543"/>
        <v>5.1697803406958134E-2</v>
      </c>
      <c r="P753" s="65"/>
      <c r="Q753" s="70">
        <f t="shared" si="549"/>
        <v>0.51493846317238257</v>
      </c>
      <c r="R753" s="717"/>
      <c r="T753" s="70">
        <f t="shared" si="544"/>
        <v>5.169780340695812E-2</v>
      </c>
    </row>
    <row r="754" spans="1:20" s="52" customFormat="1" x14ac:dyDescent="0.2">
      <c r="B754" s="498" t="str">
        <f t="shared" si="545"/>
        <v>May</v>
      </c>
      <c r="C754" s="43">
        <f>(Monthly_NEL_Model!AN561)</f>
        <v>15812851.409651997</v>
      </c>
      <c r="D754" s="67">
        <f t="shared" si="546"/>
        <v>9.7959697251102096E-3</v>
      </c>
      <c r="E754" s="54">
        <f t="shared" si="550"/>
        <v>14597527.836471286</v>
      </c>
      <c r="F754" s="68">
        <f t="shared" si="539"/>
        <v>9.8080219254454981E-3</v>
      </c>
      <c r="G754" s="54">
        <f t="shared" si="547"/>
        <v>14973478.813515898</v>
      </c>
      <c r="H754" s="68">
        <f t="shared" si="540"/>
        <v>9.7959697251102096E-3</v>
      </c>
      <c r="I754" s="65"/>
      <c r="J754" s="54">
        <f t="shared" si="548"/>
        <v>7738375.3449241305</v>
      </c>
      <c r="K754" s="68">
        <f t="shared" si="541"/>
        <v>9.7959697251102096E-3</v>
      </c>
      <c r="L754" s="496"/>
      <c r="M754" s="496"/>
      <c r="N754" s="57">
        <f t="shared" si="542"/>
        <v>0.48937254543482955</v>
      </c>
      <c r="O754" s="58">
        <f t="shared" si="543"/>
        <v>5.3081672267138016E-2</v>
      </c>
      <c r="P754" s="65"/>
      <c r="Q754" s="70">
        <f t="shared" si="549"/>
        <v>0.48937254543482955</v>
      </c>
      <c r="R754" s="717"/>
      <c r="T754" s="70">
        <f t="shared" si="544"/>
        <v>5.3081672267137989E-2</v>
      </c>
    </row>
    <row r="755" spans="1:20" s="52" customFormat="1" x14ac:dyDescent="0.2">
      <c r="B755" s="498" t="str">
        <f t="shared" si="545"/>
        <v>June</v>
      </c>
      <c r="C755" s="43">
        <f>(Monthly_NEL_Model!AN562)</f>
        <v>16131732.957123417</v>
      </c>
      <c r="D755" s="67">
        <f t="shared" si="546"/>
        <v>9.782833553809489E-3</v>
      </c>
      <c r="E755" s="54">
        <f t="shared" si="550"/>
        <v>14834609.414862249</v>
      </c>
      <c r="F755" s="68">
        <f t="shared" si="539"/>
        <v>9.7896859075661258E-3</v>
      </c>
      <c r="G755" s="54">
        <f t="shared" si="547"/>
        <v>15259570.059234215</v>
      </c>
      <c r="H755" s="68">
        <f t="shared" si="540"/>
        <v>9.782833553809489E-3</v>
      </c>
      <c r="I755" s="65"/>
      <c r="J755" s="54">
        <f t="shared" si="548"/>
        <v>8163335.9892960964</v>
      </c>
      <c r="K755" s="68">
        <f t="shared" si="541"/>
        <v>9.782833553809489E-3</v>
      </c>
      <c r="L755" s="496"/>
      <c r="M755" s="496"/>
      <c r="N755" s="57">
        <f t="shared" si="542"/>
        <v>0.5060420979564596</v>
      </c>
      <c r="O755" s="58">
        <f t="shared" si="543"/>
        <v>5.4065046837021596E-2</v>
      </c>
      <c r="P755" s="65"/>
      <c r="Q755" s="70">
        <f t="shared" si="549"/>
        <v>0.5060420979564596</v>
      </c>
      <c r="R755" s="717"/>
      <c r="T755" s="70">
        <f t="shared" si="544"/>
        <v>5.4065046837021596E-2</v>
      </c>
    </row>
    <row r="756" spans="1:20" s="52" customFormat="1" x14ac:dyDescent="0.2">
      <c r="B756" s="498" t="str">
        <f t="shared" si="545"/>
        <v>July</v>
      </c>
      <c r="C756" s="43">
        <f>(Monthly_NEL_Model!AN563)</f>
        <v>17021111.718949866</v>
      </c>
      <c r="D756" s="67">
        <f t="shared" si="546"/>
        <v>9.7773265241112295E-3</v>
      </c>
      <c r="E756" s="54">
        <f t="shared" si="550"/>
        <v>15736419.213785758</v>
      </c>
      <c r="F756" s="68">
        <f t="shared" si="539"/>
        <v>9.7801833122488357E-3</v>
      </c>
      <c r="G756" s="54">
        <f t="shared" si="547"/>
        <v>16079015.577144006</v>
      </c>
      <c r="H756" s="68">
        <f t="shared" si="540"/>
        <v>9.7773265241112295E-3</v>
      </c>
      <c r="I756" s="65"/>
      <c r="J756" s="54">
        <f t="shared" si="548"/>
        <v>8505932.3526543435</v>
      </c>
      <c r="K756" s="68">
        <f t="shared" si="541"/>
        <v>9.7773265241114515E-3</v>
      </c>
      <c r="L756" s="496"/>
      <c r="M756" s="496"/>
      <c r="N756" s="57">
        <f t="shared" si="542"/>
        <v>0.4997283663431078</v>
      </c>
      <c r="O756" s="58">
        <f t="shared" si="543"/>
        <v>5.5348684466773643E-2</v>
      </c>
      <c r="P756" s="65"/>
      <c r="Q756" s="70">
        <f t="shared" si="549"/>
        <v>0.49972836634310774</v>
      </c>
      <c r="R756" s="717"/>
      <c r="T756" s="70">
        <f t="shared" si="544"/>
        <v>5.5348684466773601E-2</v>
      </c>
    </row>
    <row r="757" spans="1:20" s="52" customFormat="1" x14ac:dyDescent="0.2">
      <c r="B757" s="498" t="str">
        <f t="shared" si="545"/>
        <v>August</v>
      </c>
      <c r="C757" s="43">
        <f>(Monthly_NEL_Model!AN564)</f>
        <v>17225735.01395411</v>
      </c>
      <c r="D757" s="67">
        <f t="shared" si="546"/>
        <v>9.7736241935371115E-3</v>
      </c>
      <c r="E757" s="54">
        <f t="shared" si="550"/>
        <v>16703166.756003186</v>
      </c>
      <c r="F757" s="68">
        <f t="shared" si="539"/>
        <v>9.7755095675629011E-3</v>
      </c>
      <c r="G757" s="54">
        <f t="shared" si="547"/>
        <v>16317040.222475732</v>
      </c>
      <c r="H757" s="68">
        <f t="shared" si="540"/>
        <v>9.7736241935371115E-3</v>
      </c>
      <c r="I757" s="65"/>
      <c r="J757" s="54">
        <f t="shared" si="548"/>
        <v>8119805.81912689</v>
      </c>
      <c r="K757" s="68">
        <f t="shared" si="541"/>
        <v>9.7736241935371115E-3</v>
      </c>
      <c r="L757" s="496"/>
      <c r="M757" s="496"/>
      <c r="N757" s="57">
        <f t="shared" si="542"/>
        <v>0.47137644997727246</v>
      </c>
      <c r="O757" s="58">
        <f t="shared" si="543"/>
        <v>5.2752163593731659E-2</v>
      </c>
      <c r="P757" s="65"/>
      <c r="Q757" s="70">
        <f t="shared" si="549"/>
        <v>0.47137644997727246</v>
      </c>
      <c r="R757" s="717"/>
      <c r="T757" s="70">
        <f t="shared" si="544"/>
        <v>5.2752163593731707E-2</v>
      </c>
    </row>
    <row r="758" spans="1:20" s="52" customFormat="1" x14ac:dyDescent="0.2">
      <c r="B758" s="498" t="str">
        <f t="shared" si="545"/>
        <v>September</v>
      </c>
      <c r="C758" s="43">
        <f>(Monthly_NEL_Model!AN565)</f>
        <v>16191700.881140217</v>
      </c>
      <c r="D758" s="67">
        <f t="shared" si="546"/>
        <v>9.7794199150036398E-3</v>
      </c>
      <c r="E758" s="54">
        <f t="shared" si="550"/>
        <v>16111506.639099699</v>
      </c>
      <c r="F758" s="68">
        <f t="shared" si="539"/>
        <v>9.7764990046305122E-3</v>
      </c>
      <c r="G758" s="54">
        <f t="shared" si="547"/>
        <v>15263332.487848338</v>
      </c>
      <c r="H758" s="68">
        <f t="shared" si="540"/>
        <v>9.7794199150036398E-3</v>
      </c>
      <c r="I758" s="65"/>
      <c r="J758" s="54">
        <f t="shared" si="548"/>
        <v>7271631.6678755283</v>
      </c>
      <c r="K758" s="68">
        <f t="shared" si="541"/>
        <v>9.7794199150036398E-3</v>
      </c>
      <c r="L758" s="496"/>
      <c r="M758" s="496"/>
      <c r="N758" s="57">
        <f t="shared" si="542"/>
        <v>0.44909622041902869</v>
      </c>
      <c r="O758" s="58">
        <f t="shared" si="543"/>
        <v>5.7336063709849353E-2</v>
      </c>
      <c r="P758" s="65"/>
      <c r="Q758" s="70">
        <f t="shared" si="549"/>
        <v>0.44909622041902869</v>
      </c>
      <c r="R758" s="717"/>
      <c r="T758" s="70">
        <f t="shared" si="544"/>
        <v>5.7336063709849415E-2</v>
      </c>
    </row>
    <row r="759" spans="1:20" s="52" customFormat="1" x14ac:dyDescent="0.2">
      <c r="B759" s="498" t="str">
        <f t="shared" si="545"/>
        <v>October</v>
      </c>
      <c r="C759" s="43">
        <f>(Monthly_NEL_Model!AN566)</f>
        <v>15606445.298372131</v>
      </c>
      <c r="D759" s="67">
        <f t="shared" si="546"/>
        <v>9.7957863955677738E-3</v>
      </c>
      <c r="E759" s="54">
        <f t="shared" si="550"/>
        <v>14772917.158354655</v>
      </c>
      <c r="F759" s="68">
        <f t="shared" si="539"/>
        <v>9.7877303023441442E-3</v>
      </c>
      <c r="G759" s="54">
        <f t="shared" si="547"/>
        <v>14724189.918100707</v>
      </c>
      <c r="H759" s="68">
        <f t="shared" si="540"/>
        <v>9.7957863955677738E-3</v>
      </c>
      <c r="I759" s="65"/>
      <c r="J759" s="54">
        <f t="shared" si="548"/>
        <v>7222904.4276215797</v>
      </c>
      <c r="K759" s="68">
        <f t="shared" si="541"/>
        <v>9.7957863955677738E-3</v>
      </c>
      <c r="L759" s="496"/>
      <c r="M759" s="496"/>
      <c r="N759" s="57">
        <f t="shared" si="542"/>
        <v>0.46281547716538518</v>
      </c>
      <c r="O759" s="58">
        <f t="shared" si="543"/>
        <v>5.653147551566079E-2</v>
      </c>
      <c r="P759" s="65"/>
      <c r="Q759" s="70">
        <f t="shared" si="549"/>
        <v>0.46281547716538518</v>
      </c>
      <c r="R759" s="717"/>
      <c r="T759" s="70">
        <f t="shared" si="544"/>
        <v>5.6531475515660817E-2</v>
      </c>
    </row>
    <row r="760" spans="1:20" s="52" customFormat="1" x14ac:dyDescent="0.2">
      <c r="B760" s="498" t="str">
        <f t="shared" si="545"/>
        <v>November</v>
      </c>
      <c r="C760" s="43">
        <f>(Monthly_NEL_Model!AN567)</f>
        <v>13776134.715282567</v>
      </c>
      <c r="D760" s="67">
        <f t="shared" si="546"/>
        <v>9.8236072601138869E-3</v>
      </c>
      <c r="E760" s="54">
        <f t="shared" si="550"/>
        <v>13509071.430461647</v>
      </c>
      <c r="F760" s="68">
        <f t="shared" si="539"/>
        <v>9.8087320688096113E-3</v>
      </c>
      <c r="G760" s="54">
        <f t="shared" si="547"/>
        <v>13021117.414452061</v>
      </c>
      <c r="H760" s="68">
        <f t="shared" si="540"/>
        <v>9.8236072601138869E-3</v>
      </c>
      <c r="I760" s="65"/>
      <c r="J760" s="54">
        <f t="shared" si="548"/>
        <v>6734950.4116119947</v>
      </c>
      <c r="K760" s="68">
        <f t="shared" si="541"/>
        <v>9.8236072601138869E-3</v>
      </c>
      <c r="L760" s="496"/>
      <c r="M760" s="496"/>
      <c r="N760" s="57">
        <f t="shared" si="542"/>
        <v>0.48888534779937742</v>
      </c>
      <c r="O760" s="58">
        <f t="shared" si="543"/>
        <v>5.4806178687620319E-2</v>
      </c>
      <c r="P760" s="65"/>
      <c r="Q760" s="70">
        <f t="shared" si="549"/>
        <v>0.48888534779937742</v>
      </c>
      <c r="R760" s="717"/>
      <c r="T760" s="70">
        <f t="shared" si="544"/>
        <v>5.4806178687620249E-2</v>
      </c>
    </row>
    <row r="761" spans="1:20" s="52" customFormat="1" x14ac:dyDescent="0.2">
      <c r="B761" s="498" t="str">
        <f t="shared" si="545"/>
        <v>December</v>
      </c>
      <c r="C761" s="43">
        <f>(Monthly_NEL_Model!AN568)</f>
        <v>14329400.21899423</v>
      </c>
      <c r="D761" s="67">
        <f t="shared" si="546"/>
        <v>9.821805478840373E-3</v>
      </c>
      <c r="E761" s="54">
        <f t="shared" si="550"/>
        <v>13356940.257114395</v>
      </c>
      <c r="F761" s="68">
        <f t="shared" si="539"/>
        <v>9.8227139875675107E-3</v>
      </c>
      <c r="G761" s="54">
        <f t="shared" si="547"/>
        <v>13557667.71481723</v>
      </c>
      <c r="H761" s="68">
        <f t="shared" si="540"/>
        <v>9.821805478840373E-3</v>
      </c>
      <c r="I761" s="65"/>
      <c r="J761" s="54">
        <f t="shared" si="548"/>
        <v>6935677.8693148261</v>
      </c>
      <c r="K761" s="68">
        <f t="shared" si="541"/>
        <v>9.821805478840151E-3</v>
      </c>
      <c r="L761" s="496"/>
      <c r="M761" s="496"/>
      <c r="N761" s="57">
        <f t="shared" si="542"/>
        <v>0.48401731847235935</v>
      </c>
      <c r="O761" s="58">
        <f t="shared" si="543"/>
        <v>5.3856581041964065E-2</v>
      </c>
      <c r="P761" s="65"/>
      <c r="Q761" s="70">
        <f t="shared" si="549"/>
        <v>0.48401731847235935</v>
      </c>
      <c r="R761" s="717"/>
      <c r="T761" s="70">
        <f t="shared" si="544"/>
        <v>5.3856581041964037E-2</v>
      </c>
    </row>
    <row r="762" spans="1:20" s="52" customFormat="1" x14ac:dyDescent="0.2">
      <c r="B762" s="498" t="str">
        <f t="shared" si="545"/>
        <v>TOTAL</v>
      </c>
      <c r="C762" s="151">
        <f>SUM(C750:C761)</f>
        <v>182147361.62474859</v>
      </c>
      <c r="D762" s="152">
        <f t="shared" si="546"/>
        <v>9.8101081583323868E-3</v>
      </c>
      <c r="E762" s="151">
        <f>SUM(E750:E761)</f>
        <v>172233057.74363852</v>
      </c>
      <c r="F762" s="153">
        <f>(E762/E748)-1</f>
        <v>9.8100853948479561E-3</v>
      </c>
      <c r="G762" s="151">
        <f>SUM(G750:G761)</f>
        <v>172300516.0600729</v>
      </c>
      <c r="H762" s="153">
        <f t="shared" si="540"/>
        <v>9.8101310945137854E-3</v>
      </c>
      <c r="I762" s="149"/>
      <c r="J762" s="84">
        <f>SUM(J750:J761)</f>
        <v>87358484.745113313</v>
      </c>
      <c r="K762" s="153">
        <f t="shared" si="541"/>
        <v>9.8096964059291025E-3</v>
      </c>
      <c r="L762" s="344"/>
      <c r="M762" s="418"/>
      <c r="N762" s="81">
        <f t="shared" si="542"/>
        <v>0.47960334954005618</v>
      </c>
      <c r="O762" s="82">
        <f>AVERAGE(O750:O761)</f>
        <v>5.3999255804890477E-2</v>
      </c>
      <c r="P762" s="149"/>
      <c r="Q762" s="154"/>
      <c r="R762" s="154"/>
      <c r="S762" s="149"/>
      <c r="T762" s="376">
        <f>AVERAGE(T750:T761)</f>
        <v>5.3999255804890477E-2</v>
      </c>
    </row>
    <row r="763" spans="1:20" s="52" customFormat="1" x14ac:dyDescent="0.2">
      <c r="D763" s="64"/>
      <c r="R763" s="65"/>
    </row>
    <row r="764" spans="1:20" s="52" customFormat="1" x14ac:dyDescent="0.2">
      <c r="A764" s="52">
        <f>+A750+1</f>
        <v>2051</v>
      </c>
      <c r="B764" s="498" t="str">
        <f>+B750</f>
        <v>January</v>
      </c>
      <c r="C764" s="43">
        <f>(Monthly_NEL_Model!AN569)</f>
        <v>14489042.590885155</v>
      </c>
      <c r="D764" s="67">
        <f>(C764/C750)-1</f>
        <v>9.873633232544643E-3</v>
      </c>
      <c r="E764" s="54">
        <f>(G764+J761-J764)</f>
        <v>14052390.37032944</v>
      </c>
      <c r="F764" s="68">
        <f t="shared" ref="F764:F775" si="551">(E764/E750)-1</f>
        <v>9.848052535031071E-3</v>
      </c>
      <c r="G764" s="54">
        <f>+(C764-(C764*T764))</f>
        <v>13687759.749454899</v>
      </c>
      <c r="H764" s="68">
        <f t="shared" ref="H764:H776" si="552">(G764/G750)-1</f>
        <v>9.873633232544643E-3</v>
      </c>
      <c r="I764" s="65"/>
      <c r="J764" s="54">
        <f>+C764*Q764</f>
        <v>6571047.2484402834</v>
      </c>
      <c r="K764" s="68">
        <f t="shared" ref="K764:K776" si="553">(J764/J750)-1</f>
        <v>9.873633232544643E-3</v>
      </c>
      <c r="L764" s="496"/>
      <c r="M764" s="496"/>
      <c r="N764" s="57">
        <f t="shared" ref="N764:N776" si="554">(J764/C764)</f>
        <v>0.45351838861830895</v>
      </c>
      <c r="O764" s="58">
        <f t="shared" ref="O764:O775" si="555">(C764-G764)/C764</f>
        <v>5.5302676930105203E-2</v>
      </c>
      <c r="P764" s="65"/>
      <c r="Q764" s="70">
        <f>+Q750</f>
        <v>0.4535183886183089</v>
      </c>
      <c r="R764" s="717"/>
      <c r="T764" s="70">
        <f t="shared" ref="T764:T775" si="556">+T750</f>
        <v>5.5302676930105224E-2</v>
      </c>
    </row>
    <row r="765" spans="1:20" s="52" customFormat="1" x14ac:dyDescent="0.2">
      <c r="B765" s="498" t="str">
        <f t="shared" ref="B765:B776" si="557">+B751</f>
        <v>February</v>
      </c>
      <c r="C765" s="43">
        <f>(Monthly_NEL_Model!AN570)</f>
        <v>13499679.717492798</v>
      </c>
      <c r="D765" s="67">
        <f t="shared" ref="D765:D776" si="558">(C765/C751)-1</f>
        <v>9.8692574042760217E-3</v>
      </c>
      <c r="E765" s="54">
        <f>(G765+J764-J765)</f>
        <v>13211740.318091676</v>
      </c>
      <c r="F765" s="68">
        <f t="shared" si="551"/>
        <v>9.871433780059391E-3</v>
      </c>
      <c r="G765" s="54">
        <f t="shared" ref="G765:G775" si="559">+(C765-(C765*T765))</f>
        <v>12806086.46434759</v>
      </c>
      <c r="H765" s="68">
        <f t="shared" si="552"/>
        <v>9.8692574042760217E-3</v>
      </c>
      <c r="I765" s="65"/>
      <c r="J765" s="54">
        <f t="shared" ref="J765:J775" si="560">+C765*Q765</f>
        <v>6165393.3946961993</v>
      </c>
      <c r="K765" s="68">
        <f t="shared" si="553"/>
        <v>9.8692574042760217E-3</v>
      </c>
      <c r="L765" s="496"/>
      <c r="M765" s="496"/>
      <c r="N765" s="57">
        <f t="shared" si="554"/>
        <v>0.45670664221071278</v>
      </c>
      <c r="O765" s="58">
        <f t="shared" si="555"/>
        <v>5.1378496946594583E-2</v>
      </c>
      <c r="P765" s="65"/>
      <c r="Q765" s="70">
        <f t="shared" ref="Q765:Q775" si="561">+Q751</f>
        <v>0.45670664221071278</v>
      </c>
      <c r="R765" s="717"/>
      <c r="T765" s="70">
        <f t="shared" si="556"/>
        <v>5.1378496946594639E-2</v>
      </c>
    </row>
    <row r="766" spans="1:20" s="52" customFormat="1" x14ac:dyDescent="0.2">
      <c r="B766" s="498" t="str">
        <f t="shared" si="557"/>
        <v>March</v>
      </c>
      <c r="C766" s="43">
        <f>(Monthly_NEL_Model!AN571)</f>
        <v>14177584.933354232</v>
      </c>
      <c r="D766" s="67">
        <f t="shared" si="558"/>
        <v>9.8398045002523471E-3</v>
      </c>
      <c r="E766" s="54">
        <f t="shared" ref="E766:E775" si="562">(G766+J765-J766)</f>
        <v>12850746.260546278</v>
      </c>
      <c r="F766" s="68">
        <f t="shared" si="551"/>
        <v>9.8539348846702346E-3</v>
      </c>
      <c r="G766" s="54">
        <f t="shared" si="559"/>
        <v>13442700.788165465</v>
      </c>
      <c r="H766" s="68">
        <f t="shared" si="552"/>
        <v>9.8398045002523471E-3</v>
      </c>
      <c r="I766" s="65"/>
      <c r="J766" s="54">
        <f t="shared" si="560"/>
        <v>6757347.9223153852</v>
      </c>
      <c r="K766" s="68">
        <f t="shared" si="553"/>
        <v>9.8398045002523471E-3</v>
      </c>
      <c r="L766" s="496"/>
      <c r="M766" s="496"/>
      <c r="N766" s="57">
        <f t="shared" si="554"/>
        <v>0.47662193202017267</v>
      </c>
      <c r="O766" s="58">
        <f t="shared" si="555"/>
        <v>5.1834226255268387E-2</v>
      </c>
      <c r="P766" s="65"/>
      <c r="Q766" s="70">
        <f t="shared" si="561"/>
        <v>0.47662193202017267</v>
      </c>
      <c r="R766" s="717"/>
      <c r="T766" s="70">
        <f t="shared" si="556"/>
        <v>5.1834226255268331E-2</v>
      </c>
    </row>
    <row r="767" spans="1:20" s="52" customFormat="1" x14ac:dyDescent="0.2">
      <c r="B767" s="498" t="str">
        <f t="shared" si="557"/>
        <v>April</v>
      </c>
      <c r="C767" s="43">
        <f>(Monthly_NEL_Model!AN572)</f>
        <v>14438093.461853007</v>
      </c>
      <c r="D767" s="67">
        <f t="shared" si="558"/>
        <v>9.8208534164023753E-3</v>
      </c>
      <c r="E767" s="54">
        <f t="shared" si="562"/>
        <v>13014294.008420415</v>
      </c>
      <c r="F767" s="68">
        <f t="shared" si="551"/>
        <v>9.8306932057588003E-3</v>
      </c>
      <c r="G767" s="54">
        <f t="shared" si="559"/>
        <v>13691675.744490843</v>
      </c>
      <c r="H767" s="68">
        <f t="shared" si="552"/>
        <v>9.8208534164023753E-3</v>
      </c>
      <c r="I767" s="65"/>
      <c r="J767" s="54">
        <f t="shared" si="560"/>
        <v>7434729.6583858123</v>
      </c>
      <c r="K767" s="68">
        <f t="shared" si="553"/>
        <v>9.8208534164023753E-3</v>
      </c>
      <c r="L767" s="496"/>
      <c r="M767" s="496"/>
      <c r="N767" s="57">
        <f t="shared" si="554"/>
        <v>0.51493846317238257</v>
      </c>
      <c r="O767" s="58">
        <f t="shared" si="555"/>
        <v>5.1697803406958079E-2</v>
      </c>
      <c r="P767" s="65"/>
      <c r="Q767" s="70">
        <f t="shared" si="561"/>
        <v>0.51493846317238257</v>
      </c>
      <c r="R767" s="717"/>
      <c r="T767" s="70">
        <f t="shared" si="556"/>
        <v>5.169780340695812E-2</v>
      </c>
    </row>
    <row r="768" spans="1:20" s="52" customFormat="1" x14ac:dyDescent="0.2">
      <c r="B768" s="498" t="str">
        <f t="shared" si="557"/>
        <v>May</v>
      </c>
      <c r="C768" s="43">
        <f>(Monthly_NEL_Model!AN573)</f>
        <v>15967769.118849136</v>
      </c>
      <c r="D768" s="67">
        <f t="shared" si="558"/>
        <v>9.7969496571996828E-3</v>
      </c>
      <c r="E768" s="54">
        <f t="shared" si="562"/>
        <v>14740715.071424004</v>
      </c>
      <c r="F768" s="68">
        <f t="shared" si="551"/>
        <v>9.8090057821278442E-3</v>
      </c>
      <c r="G768" s="54">
        <f t="shared" si="559"/>
        <v>15120173.231645059</v>
      </c>
      <c r="H768" s="68">
        <f t="shared" si="552"/>
        <v>9.7969496571996828E-3</v>
      </c>
      <c r="I768" s="65"/>
      <c r="J768" s="54">
        <f t="shared" si="560"/>
        <v>7814187.8186068675</v>
      </c>
      <c r="K768" s="68">
        <f t="shared" si="553"/>
        <v>9.7969496571996828E-3</v>
      </c>
      <c r="L768" s="496"/>
      <c r="M768" s="496"/>
      <c r="N768" s="57">
        <f t="shared" si="554"/>
        <v>0.48937254543482955</v>
      </c>
      <c r="O768" s="58">
        <f t="shared" si="555"/>
        <v>5.3081672267138023E-2</v>
      </c>
      <c r="P768" s="65"/>
      <c r="Q768" s="70">
        <f t="shared" si="561"/>
        <v>0.48937254543482955</v>
      </c>
      <c r="R768" s="717"/>
      <c r="T768" s="70">
        <f t="shared" si="556"/>
        <v>5.3081672267137989E-2</v>
      </c>
    </row>
    <row r="769" spans="1:20" s="52" customFormat="1" x14ac:dyDescent="0.2">
      <c r="B769" s="498" t="str">
        <f t="shared" si="557"/>
        <v>June</v>
      </c>
      <c r="C769" s="43">
        <f>(Monthly_NEL_Model!AN574)</f>
        <v>16289563.137570966</v>
      </c>
      <c r="D769" s="67">
        <f t="shared" si="558"/>
        <v>9.7838329500647969E-3</v>
      </c>
      <c r="E769" s="54">
        <f t="shared" si="562"/>
        <v>14979850.257259818</v>
      </c>
      <c r="F769" s="68">
        <f t="shared" si="551"/>
        <v>9.7906751931100544E-3</v>
      </c>
      <c r="G769" s="54">
        <f t="shared" si="559"/>
        <v>15408867.143583572</v>
      </c>
      <c r="H769" s="68">
        <f t="shared" si="552"/>
        <v>9.7838329500647969E-3</v>
      </c>
      <c r="I769" s="65"/>
      <c r="J769" s="54">
        <f t="shared" si="560"/>
        <v>8243204.7049306203</v>
      </c>
      <c r="K769" s="68">
        <f t="shared" si="553"/>
        <v>9.7838329500645749E-3</v>
      </c>
      <c r="L769" s="496"/>
      <c r="M769" s="496"/>
      <c r="N769" s="57">
        <f t="shared" si="554"/>
        <v>0.5060420979564596</v>
      </c>
      <c r="O769" s="58">
        <f t="shared" si="555"/>
        <v>5.4065046837021583E-2</v>
      </c>
      <c r="P769" s="65"/>
      <c r="Q769" s="70">
        <f t="shared" si="561"/>
        <v>0.5060420979564596</v>
      </c>
      <c r="R769" s="717"/>
      <c r="T769" s="70">
        <f t="shared" si="556"/>
        <v>5.4065046837021596E-2</v>
      </c>
    </row>
    <row r="770" spans="1:20" s="52" customFormat="1" x14ac:dyDescent="0.2">
      <c r="B770" s="498" t="str">
        <f t="shared" si="557"/>
        <v>July</v>
      </c>
      <c r="C770" s="43">
        <f>(Monthly_NEL_Model!AN575)</f>
        <v>17187549.757662751</v>
      </c>
      <c r="D770" s="67">
        <f t="shared" si="558"/>
        <v>9.7783294922850761E-3</v>
      </c>
      <c r="E770" s="54">
        <f t="shared" si="562"/>
        <v>15890340.032461843</v>
      </c>
      <c r="F770" s="68">
        <f t="shared" si="551"/>
        <v>9.7811844349724453E-3</v>
      </c>
      <c r="G770" s="54">
        <f t="shared" si="559"/>
        <v>16236241.489368904</v>
      </c>
      <c r="H770" s="68">
        <f t="shared" si="552"/>
        <v>9.7783294922850761E-3</v>
      </c>
      <c r="I770" s="65"/>
      <c r="J770" s="54">
        <f t="shared" si="560"/>
        <v>8589106.161837684</v>
      </c>
      <c r="K770" s="68">
        <f t="shared" si="553"/>
        <v>9.778329492284854E-3</v>
      </c>
      <c r="L770" s="496"/>
      <c r="M770" s="496"/>
      <c r="N770" s="57">
        <f t="shared" si="554"/>
        <v>0.49972836634310774</v>
      </c>
      <c r="O770" s="58">
        <f t="shared" si="555"/>
        <v>5.5348684466773587E-2</v>
      </c>
      <c r="P770" s="65"/>
      <c r="Q770" s="70">
        <f t="shared" si="561"/>
        <v>0.49972836634310774</v>
      </c>
      <c r="R770" s="717"/>
      <c r="T770" s="70">
        <f t="shared" si="556"/>
        <v>5.5348684466773601E-2</v>
      </c>
    </row>
    <row r="771" spans="1:20" s="52" customFormat="1" x14ac:dyDescent="0.2">
      <c r="B771" s="498" t="str">
        <f t="shared" si="557"/>
        <v>August</v>
      </c>
      <c r="C771" s="43">
        <f>(Monthly_NEL_Model!AN576)</f>
        <v>17394109.905808758</v>
      </c>
      <c r="D771" s="67">
        <f t="shared" si="558"/>
        <v>9.7746129101747847E-3</v>
      </c>
      <c r="E771" s="54">
        <f t="shared" si="562"/>
        <v>16866465.358413227</v>
      </c>
      <c r="F771" s="68">
        <f t="shared" si="551"/>
        <v>9.7765055450549365E-3</v>
      </c>
      <c r="G771" s="54">
        <f t="shared" si="559"/>
        <v>16476532.974490184</v>
      </c>
      <c r="H771" s="68">
        <f t="shared" si="552"/>
        <v>9.7746129101747847E-3</v>
      </c>
      <c r="I771" s="65"/>
      <c r="J771" s="54">
        <f t="shared" si="560"/>
        <v>8199173.7779146414</v>
      </c>
      <c r="K771" s="68">
        <f t="shared" si="553"/>
        <v>9.7746129101750068E-3</v>
      </c>
      <c r="L771" s="496"/>
      <c r="M771" s="496"/>
      <c r="N771" s="57">
        <f t="shared" si="554"/>
        <v>0.47137644997727246</v>
      </c>
      <c r="O771" s="58">
        <f t="shared" si="555"/>
        <v>5.2752163593731756E-2</v>
      </c>
      <c r="P771" s="65"/>
      <c r="Q771" s="70">
        <f t="shared" si="561"/>
        <v>0.47137644997727246</v>
      </c>
      <c r="R771" s="717"/>
      <c r="T771" s="70">
        <f t="shared" si="556"/>
        <v>5.2752163593731707E-2</v>
      </c>
    </row>
    <row r="772" spans="1:20" s="52" customFormat="1" x14ac:dyDescent="0.2">
      <c r="B772" s="498" t="str">
        <f t="shared" si="557"/>
        <v>September</v>
      </c>
      <c r="C772" s="43">
        <f>(Monthly_NEL_Model!AN577)</f>
        <v>16350061.849610792</v>
      </c>
      <c r="D772" s="67">
        <f t="shared" si="558"/>
        <v>9.78037882697258E-3</v>
      </c>
      <c r="E772" s="54">
        <f t="shared" si="562"/>
        <v>16269036.459378611</v>
      </c>
      <c r="F772" s="68">
        <f t="shared" si="551"/>
        <v>9.7774729457402731E-3</v>
      </c>
      <c r="G772" s="54">
        <f t="shared" si="559"/>
        <v>15412613.661741531</v>
      </c>
      <c r="H772" s="68">
        <f t="shared" si="552"/>
        <v>9.7803788269723579E-3</v>
      </c>
      <c r="I772" s="65"/>
      <c r="J772" s="54">
        <f t="shared" si="560"/>
        <v>7342750.9802775607</v>
      </c>
      <c r="K772" s="68">
        <f t="shared" si="553"/>
        <v>9.7803788269723579E-3</v>
      </c>
      <c r="L772" s="496"/>
      <c r="M772" s="496"/>
      <c r="N772" s="57">
        <f t="shared" si="554"/>
        <v>0.44909622041902869</v>
      </c>
      <c r="O772" s="58">
        <f t="shared" si="555"/>
        <v>5.7336063709849366E-2</v>
      </c>
      <c r="P772" s="65"/>
      <c r="Q772" s="70">
        <f t="shared" si="561"/>
        <v>0.44909622041902869</v>
      </c>
      <c r="R772" s="717"/>
      <c r="T772" s="70">
        <f t="shared" si="556"/>
        <v>5.7336063709849415E-2</v>
      </c>
    </row>
    <row r="773" spans="1:20" s="52" customFormat="1" x14ac:dyDescent="0.2">
      <c r="B773" s="498" t="str">
        <f t="shared" si="557"/>
        <v>October</v>
      </c>
      <c r="C773" s="43">
        <f>(Monthly_NEL_Model!AN578)</f>
        <v>15759337.642386746</v>
      </c>
      <c r="D773" s="67">
        <f t="shared" si="558"/>
        <v>9.7967436588883849E-3</v>
      </c>
      <c r="E773" s="54">
        <f t="shared" si="562"/>
        <v>14917524.641819049</v>
      </c>
      <c r="F773" s="68">
        <f t="shared" si="551"/>
        <v>9.7886884434745802E-3</v>
      </c>
      <c r="G773" s="54">
        <f t="shared" si="559"/>
        <v>14868439.032313127</v>
      </c>
      <c r="H773" s="68">
        <f t="shared" si="552"/>
        <v>9.7967436588883849E-3</v>
      </c>
      <c r="I773" s="65"/>
      <c r="J773" s="54">
        <f t="shared" si="560"/>
        <v>7293665.3707716381</v>
      </c>
      <c r="K773" s="68">
        <f t="shared" si="553"/>
        <v>9.7967436588883849E-3</v>
      </c>
      <c r="L773" s="496"/>
      <c r="M773" s="496"/>
      <c r="N773" s="57">
        <f t="shared" si="554"/>
        <v>0.46281547716538518</v>
      </c>
      <c r="O773" s="58">
        <f t="shared" si="555"/>
        <v>5.6531475515660845E-2</v>
      </c>
      <c r="P773" s="65"/>
      <c r="Q773" s="70">
        <f t="shared" si="561"/>
        <v>0.46281547716538518</v>
      </c>
      <c r="R773" s="717"/>
      <c r="T773" s="70">
        <f t="shared" si="556"/>
        <v>5.6531475515660817E-2</v>
      </c>
    </row>
    <row r="774" spans="1:20" s="52" customFormat="1" x14ac:dyDescent="0.2">
      <c r="B774" s="498" t="str">
        <f t="shared" si="557"/>
        <v>November</v>
      </c>
      <c r="C774" s="43">
        <f>(Monthly_NEL_Model!AN579)</f>
        <v>13911480.122396898</v>
      </c>
      <c r="D774" s="67">
        <f t="shared" si="558"/>
        <v>9.8246285995000626E-3</v>
      </c>
      <c r="E774" s="54">
        <f t="shared" si="562"/>
        <v>13641591.62972904</v>
      </c>
      <c r="F774" s="68">
        <f t="shared" si="551"/>
        <v>9.8097193393005266E-3</v>
      </c>
      <c r="G774" s="54">
        <f t="shared" si="559"/>
        <v>13149045.056999536</v>
      </c>
      <c r="H774" s="68">
        <f t="shared" si="552"/>
        <v>9.8246285995000626E-3</v>
      </c>
      <c r="I774" s="65"/>
      <c r="J774" s="54">
        <f t="shared" si="560"/>
        <v>6801118.7980421325</v>
      </c>
      <c r="K774" s="68">
        <f t="shared" si="553"/>
        <v>9.8246285995000626E-3</v>
      </c>
      <c r="L774" s="496"/>
      <c r="M774" s="496"/>
      <c r="N774" s="57">
        <f t="shared" si="554"/>
        <v>0.48888534779937742</v>
      </c>
      <c r="O774" s="58">
        <f t="shared" si="555"/>
        <v>5.4806178687620229E-2</v>
      </c>
      <c r="P774" s="65"/>
      <c r="Q774" s="70">
        <f t="shared" si="561"/>
        <v>0.48888534779937742</v>
      </c>
      <c r="R774" s="717"/>
      <c r="T774" s="70">
        <f t="shared" si="556"/>
        <v>5.4806178687620249E-2</v>
      </c>
    </row>
    <row r="775" spans="1:20" s="52" customFormat="1" x14ac:dyDescent="0.2">
      <c r="B775" s="498" t="str">
        <f t="shared" si="557"/>
        <v>December</v>
      </c>
      <c r="C775" s="43">
        <f>(Monthly_NEL_Model!AN580)</f>
        <v>14470155.474585053</v>
      </c>
      <c r="D775" s="67">
        <f t="shared" si="558"/>
        <v>9.8228295280806677E-3</v>
      </c>
      <c r="E775" s="54">
        <f t="shared" si="562"/>
        <v>13488155.320933588</v>
      </c>
      <c r="F775" s="68">
        <f t="shared" si="551"/>
        <v>9.8237366712261576E-3</v>
      </c>
      <c r="G775" s="54">
        <f t="shared" si="559"/>
        <v>13690842.373578243</v>
      </c>
      <c r="H775" s="68">
        <f t="shared" si="552"/>
        <v>9.8228295280806677E-3</v>
      </c>
      <c r="I775" s="65"/>
      <c r="J775" s="54">
        <f t="shared" si="560"/>
        <v>7003805.8506867876</v>
      </c>
      <c r="K775" s="68">
        <f t="shared" si="553"/>
        <v>9.8228295280806677E-3</v>
      </c>
      <c r="L775" s="496"/>
      <c r="M775" s="496"/>
      <c r="N775" s="57">
        <f t="shared" si="554"/>
        <v>0.48401731847235935</v>
      </c>
      <c r="O775" s="58">
        <f t="shared" si="555"/>
        <v>5.3856581041964051E-2</v>
      </c>
      <c r="P775" s="65"/>
      <c r="Q775" s="70">
        <f t="shared" si="561"/>
        <v>0.48401731847235935</v>
      </c>
      <c r="R775" s="717"/>
      <c r="T775" s="70">
        <f t="shared" si="556"/>
        <v>5.3856581041964037E-2</v>
      </c>
    </row>
    <row r="776" spans="1:20" s="52" customFormat="1" x14ac:dyDescent="0.2">
      <c r="B776" s="498" t="str">
        <f t="shared" si="557"/>
        <v>TOTAL</v>
      </c>
      <c r="C776" s="151">
        <f>SUM(C764:C775)</f>
        <v>183934427.71245626</v>
      </c>
      <c r="D776" s="152">
        <f t="shared" si="558"/>
        <v>9.8111005933168016E-3</v>
      </c>
      <c r="E776" s="151">
        <f>SUM(E764:E775)</f>
        <v>173922849.72880697</v>
      </c>
      <c r="F776" s="153">
        <f>(E776/E762)-1</f>
        <v>9.8110781246398826E-3</v>
      </c>
      <c r="G776" s="151">
        <f>SUM(G764:G775)</f>
        <v>173990977.71017894</v>
      </c>
      <c r="H776" s="153">
        <f t="shared" si="552"/>
        <v>9.8111235460065505E-3</v>
      </c>
      <c r="I776" s="149"/>
      <c r="J776" s="84">
        <f>SUM(J764:J775)</f>
        <v>88215531.686905608</v>
      </c>
      <c r="K776" s="153">
        <f t="shared" si="553"/>
        <v>9.8106891882672187E-3</v>
      </c>
      <c r="L776" s="344"/>
      <c r="M776" s="418"/>
      <c r="N776" s="81">
        <f t="shared" si="554"/>
        <v>0.47960315414584864</v>
      </c>
      <c r="O776" s="82">
        <f>AVERAGE(O764:O775)</f>
        <v>5.3999255804890477E-2</v>
      </c>
      <c r="P776" s="149"/>
      <c r="Q776" s="154"/>
      <c r="R776" s="154"/>
      <c r="S776" s="149"/>
      <c r="T776" s="376">
        <f>AVERAGE(T764:T775)</f>
        <v>5.3999255804890477E-2</v>
      </c>
    </row>
    <row r="777" spans="1:20" s="52" customFormat="1" x14ac:dyDescent="0.2">
      <c r="D777" s="64"/>
    </row>
    <row r="778" spans="1:20" s="52" customFormat="1" x14ac:dyDescent="0.2">
      <c r="A778" s="52">
        <f>+A764+1</f>
        <v>2052</v>
      </c>
      <c r="B778" s="498" t="str">
        <f>+B764</f>
        <v>January</v>
      </c>
      <c r="C778" s="43">
        <f>(Monthly_NEL_Model!AN581)</f>
        <v>14632116.269382659</v>
      </c>
      <c r="D778" s="67">
        <f>(C778/C764)-1</f>
        <v>9.8746123216939541E-3</v>
      </c>
      <c r="E778" s="54">
        <f>(G778+J775-J778)</f>
        <v>14190793.128653876</v>
      </c>
      <c r="F778" s="68">
        <f t="shared" ref="F778:F789" si="563">(E778/E764)-1</f>
        <v>9.849054479490027E-3</v>
      </c>
      <c r="G778" s="54">
        <f>+(C778-(C778*T778))</f>
        <v>13822921.070533253</v>
      </c>
      <c r="H778" s="68">
        <f t="shared" ref="H778:H790" si="564">(G778/G764)-1</f>
        <v>9.8746123216939541E-3</v>
      </c>
      <c r="I778" s="65"/>
      <c r="J778" s="54">
        <f>+C778*Q778</f>
        <v>6635933.7925661653</v>
      </c>
      <c r="K778" s="68">
        <f t="shared" ref="K778:K790" si="565">(J778/J764)-1</f>
        <v>9.8746123216939541E-3</v>
      </c>
      <c r="L778" s="496"/>
      <c r="M778" s="496"/>
      <c r="N778" s="57">
        <f t="shared" ref="N778:N790" si="566">(J778/C778)</f>
        <v>0.4535183886183089</v>
      </c>
      <c r="O778" s="58">
        <f t="shared" ref="O778:O789" si="567">(C778-G778)/C778</f>
        <v>5.5302676930105252E-2</v>
      </c>
      <c r="P778" s="65"/>
      <c r="Q778" s="70">
        <f>+Q764</f>
        <v>0.4535183886183089</v>
      </c>
      <c r="R778" s="717"/>
      <c r="T778" s="70">
        <f t="shared" ref="T778:T789" si="568">+T764</f>
        <v>5.5302676930105224E-2</v>
      </c>
    </row>
    <row r="779" spans="1:20" s="52" customFormat="1" x14ac:dyDescent="0.2">
      <c r="B779" s="498" t="str">
        <f t="shared" ref="B779:B790" si="569">+B765</f>
        <v>February</v>
      </c>
      <c r="C779" s="43">
        <f>(Monthly_NEL_Model!AN582)</f>
        <v>13632924.979021315</v>
      </c>
      <c r="D779" s="67">
        <f t="shared" ref="D779:D790" si="570">(C779/C765)-1</f>
        <v>9.8702535405974512E-3</v>
      </c>
      <c r="E779" s="54">
        <f>(G779+J778-J779)</f>
        <v>13342172.186500302</v>
      </c>
      <c r="F779" s="68">
        <f t="shared" si="563"/>
        <v>9.8724214424663614E-3</v>
      </c>
      <c r="G779" s="54">
        <f t="shared" ref="G779:G789" si="571">+(C779-(C779*T779))</f>
        <v>12932485.784613514</v>
      </c>
      <c r="H779" s="68">
        <f t="shared" si="564"/>
        <v>9.8702535405974512E-3</v>
      </c>
      <c r="I779" s="65"/>
      <c r="J779" s="54">
        <f t="shared" ref="J779:J789" si="572">+C779*Q779</f>
        <v>6226247.3906793762</v>
      </c>
      <c r="K779" s="68">
        <f t="shared" si="565"/>
        <v>9.8702535405974512E-3</v>
      </c>
      <c r="L779" s="496"/>
      <c r="M779" s="496"/>
      <c r="N779" s="57">
        <f t="shared" si="566"/>
        <v>0.45670664221071278</v>
      </c>
      <c r="O779" s="58">
        <f t="shared" si="567"/>
        <v>5.1378496946594625E-2</v>
      </c>
      <c r="P779" s="65"/>
      <c r="Q779" s="70">
        <f t="shared" ref="Q779:Q789" si="573">+Q765</f>
        <v>0.45670664221071278</v>
      </c>
      <c r="R779" s="717"/>
      <c r="T779" s="70">
        <f t="shared" si="568"/>
        <v>5.1378496946594639E-2</v>
      </c>
    </row>
    <row r="780" spans="1:20" s="52" customFormat="1" x14ac:dyDescent="0.2">
      <c r="B780" s="498" t="str">
        <f t="shared" si="569"/>
        <v>March</v>
      </c>
      <c r="C780" s="43">
        <f>(Monthly_NEL_Model!AN583)</f>
        <v>14317103.584475951</v>
      </c>
      <c r="D780" s="67">
        <f t="shared" si="570"/>
        <v>9.8407910640327945E-3</v>
      </c>
      <c r="E780" s="54">
        <f t="shared" ref="E780:E789" si="574">(G780+J779-J780)</f>
        <v>12977389.417271622</v>
      </c>
      <c r="F780" s="68">
        <f t="shared" si="563"/>
        <v>9.8549262554623596E-3</v>
      </c>
      <c r="G780" s="54">
        <f t="shared" si="571"/>
        <v>13574987.597958112</v>
      </c>
      <c r="H780" s="68">
        <f t="shared" si="564"/>
        <v>9.8407910640330165E-3</v>
      </c>
      <c r="I780" s="65"/>
      <c r="J780" s="54">
        <f t="shared" si="572"/>
        <v>6823845.5713658668</v>
      </c>
      <c r="K780" s="68">
        <f t="shared" si="565"/>
        <v>9.8407910640327945E-3</v>
      </c>
      <c r="L780" s="496"/>
      <c r="M780" s="496"/>
      <c r="N780" s="57">
        <f t="shared" si="566"/>
        <v>0.47662193202017261</v>
      </c>
      <c r="O780" s="58">
        <f t="shared" si="567"/>
        <v>5.183422625526829E-2</v>
      </c>
      <c r="P780" s="65"/>
      <c r="Q780" s="70">
        <f t="shared" si="573"/>
        <v>0.47662193202017267</v>
      </c>
      <c r="R780" s="717"/>
      <c r="T780" s="70">
        <f t="shared" si="568"/>
        <v>5.1834226255268331E-2</v>
      </c>
    </row>
    <row r="781" spans="1:20" s="52" customFormat="1" x14ac:dyDescent="0.2">
      <c r="B781" s="498" t="str">
        <f t="shared" si="569"/>
        <v>April</v>
      </c>
      <c r="C781" s="43">
        <f>(Monthly_NEL_Model!AN584)</f>
        <v>14579902.009642364</v>
      </c>
      <c r="D781" s="67">
        <f t="shared" si="570"/>
        <v>9.8218333441344452E-3</v>
      </c>
      <c r="E781" s="54">
        <f t="shared" si="574"/>
        <v>13142246.339171859</v>
      </c>
      <c r="F781" s="68">
        <f t="shared" si="563"/>
        <v>9.8316766678743228E-3</v>
      </c>
      <c r="G781" s="54">
        <f t="shared" si="571"/>
        <v>13826153.101855161</v>
      </c>
      <c r="H781" s="68">
        <f t="shared" si="564"/>
        <v>9.8218333441344452E-3</v>
      </c>
      <c r="I781" s="65"/>
      <c r="J781" s="54">
        <f t="shared" si="572"/>
        <v>7507752.3340491708</v>
      </c>
      <c r="K781" s="68">
        <f t="shared" si="565"/>
        <v>9.8218333441344452E-3</v>
      </c>
      <c r="L781" s="496"/>
      <c r="M781" s="496"/>
      <c r="N781" s="57">
        <f t="shared" si="566"/>
        <v>0.51493846317238257</v>
      </c>
      <c r="O781" s="58">
        <f t="shared" si="567"/>
        <v>5.1697803406958065E-2</v>
      </c>
      <c r="P781" s="65"/>
      <c r="Q781" s="70">
        <f t="shared" si="573"/>
        <v>0.51493846317238257</v>
      </c>
      <c r="R781" s="717"/>
      <c r="T781" s="70">
        <f t="shared" si="568"/>
        <v>5.169780340695812E-2</v>
      </c>
    </row>
    <row r="782" spans="1:20" s="52" customFormat="1" x14ac:dyDescent="0.2">
      <c r="B782" s="498" t="str">
        <f t="shared" si="569"/>
        <v>May</v>
      </c>
      <c r="C782" s="43">
        <f>(Monthly_NEL_Model!AN585)</f>
        <v>16124220.07961214</v>
      </c>
      <c r="D782" s="67">
        <f t="shared" si="570"/>
        <v>9.7979222769648544E-3</v>
      </c>
      <c r="E782" s="54">
        <f t="shared" si="574"/>
        <v>14885321.224320952</v>
      </c>
      <c r="F782" s="68">
        <f t="shared" si="563"/>
        <v>9.8099822292392336E-3</v>
      </c>
      <c r="G782" s="54">
        <f t="shared" si="571"/>
        <v>15268319.513782963</v>
      </c>
      <c r="H782" s="68">
        <f t="shared" si="564"/>
        <v>9.7979222769648544E-3</v>
      </c>
      <c r="I782" s="65"/>
      <c r="J782" s="54">
        <f t="shared" si="572"/>
        <v>7890750.6235111831</v>
      </c>
      <c r="K782" s="68">
        <f t="shared" si="565"/>
        <v>9.7979222769648544E-3</v>
      </c>
      <c r="L782" s="496"/>
      <c r="M782" s="496"/>
      <c r="N782" s="57">
        <f t="shared" si="566"/>
        <v>0.48937254543482955</v>
      </c>
      <c r="O782" s="58">
        <f t="shared" si="567"/>
        <v>5.308167226713794E-2</v>
      </c>
      <c r="P782" s="65"/>
      <c r="Q782" s="70">
        <f t="shared" si="573"/>
        <v>0.48937254543482955</v>
      </c>
      <c r="R782" s="717"/>
      <c r="T782" s="70">
        <f t="shared" si="568"/>
        <v>5.3081672267137989E-2</v>
      </c>
    </row>
    <row r="783" spans="1:20" s="52" customFormat="1" x14ac:dyDescent="0.2">
      <c r="B783" s="498" t="str">
        <f t="shared" si="569"/>
        <v>June</v>
      </c>
      <c r="C783" s="43">
        <f>(Monthly_NEL_Model!AN586)</f>
        <v>16448953.661533806</v>
      </c>
      <c r="D783" s="67">
        <f t="shared" si="570"/>
        <v>9.7848249591920844E-3</v>
      </c>
      <c r="E783" s="54">
        <f t="shared" si="574"/>
        <v>15126527.81484301</v>
      </c>
      <c r="F783" s="68">
        <f t="shared" si="563"/>
        <v>9.7916571303580113E-3</v>
      </c>
      <c r="G783" s="54">
        <f t="shared" si="571"/>
        <v>15559640.211402982</v>
      </c>
      <c r="H783" s="68">
        <f t="shared" si="564"/>
        <v>9.7848249591920844E-3</v>
      </c>
      <c r="I783" s="65"/>
      <c r="J783" s="54">
        <f t="shared" si="572"/>
        <v>8323863.0200711554</v>
      </c>
      <c r="K783" s="68">
        <f t="shared" si="565"/>
        <v>9.7848249591920844E-3</v>
      </c>
      <c r="L783" s="496"/>
      <c r="M783" s="496"/>
      <c r="N783" s="57">
        <f t="shared" si="566"/>
        <v>0.5060420979564596</v>
      </c>
      <c r="O783" s="58">
        <f t="shared" si="567"/>
        <v>5.4065046837021652E-2</v>
      </c>
      <c r="P783" s="65"/>
      <c r="Q783" s="70">
        <f t="shared" si="573"/>
        <v>0.5060420979564596</v>
      </c>
      <c r="R783" s="717"/>
      <c r="T783" s="70">
        <f t="shared" si="568"/>
        <v>5.4065046837021596E-2</v>
      </c>
    </row>
    <row r="784" spans="1:20" s="52" customFormat="1" x14ac:dyDescent="0.2">
      <c r="B784" s="498" t="str">
        <f t="shared" si="569"/>
        <v>July</v>
      </c>
      <c r="C784" s="43">
        <f>(Monthly_NEL_Model!AN587)</f>
        <v>17355632.393674538</v>
      </c>
      <c r="D784" s="67">
        <f t="shared" si="570"/>
        <v>9.7793250568976031E-3</v>
      </c>
      <c r="E784" s="54">
        <f t="shared" si="574"/>
        <v>16045782.169724388</v>
      </c>
      <c r="F784" s="68">
        <f t="shared" si="563"/>
        <v>9.7821781626445947E-3</v>
      </c>
      <c r="G784" s="54">
        <f t="shared" si="571"/>
        <v>16395020.972595731</v>
      </c>
      <c r="H784" s="68">
        <f t="shared" si="564"/>
        <v>9.7793250568976031E-3</v>
      </c>
      <c r="I784" s="65"/>
      <c r="J784" s="54">
        <f t="shared" si="572"/>
        <v>8673101.8229424972</v>
      </c>
      <c r="K784" s="68">
        <f t="shared" si="565"/>
        <v>9.7793250568976031E-3</v>
      </c>
      <c r="L784" s="496"/>
      <c r="M784" s="496"/>
      <c r="N784" s="57">
        <f t="shared" si="566"/>
        <v>0.49972836634310774</v>
      </c>
      <c r="O784" s="58">
        <f t="shared" si="567"/>
        <v>5.5348684466773608E-2</v>
      </c>
      <c r="P784" s="65"/>
      <c r="Q784" s="70">
        <f t="shared" si="573"/>
        <v>0.49972836634310774</v>
      </c>
      <c r="R784" s="717"/>
      <c r="T784" s="70">
        <f t="shared" si="568"/>
        <v>5.5348684466773601E-2</v>
      </c>
    </row>
    <row r="785" spans="1:20" s="52" customFormat="1" x14ac:dyDescent="0.2">
      <c r="B785" s="498" t="str">
        <f t="shared" si="569"/>
        <v>August</v>
      </c>
      <c r="C785" s="43">
        <f>(Monthly_NEL_Model!AN588)</f>
        <v>17564147.668587673</v>
      </c>
      <c r="D785" s="67">
        <f t="shared" si="570"/>
        <v>9.7755943649713295E-3</v>
      </c>
      <c r="E785" s="54">
        <f t="shared" si="574"/>
        <v>17031377.125436928</v>
      </c>
      <c r="F785" s="68">
        <f t="shared" si="563"/>
        <v>9.7774941885757638E-3</v>
      </c>
      <c r="G785" s="54">
        <f t="shared" si="571"/>
        <v>16637600.877389874</v>
      </c>
      <c r="H785" s="68">
        <f t="shared" si="564"/>
        <v>9.7755943649713295E-3</v>
      </c>
      <c r="I785" s="65"/>
      <c r="J785" s="54">
        <f t="shared" si="572"/>
        <v>8279325.5748954443</v>
      </c>
      <c r="K785" s="68">
        <f t="shared" si="565"/>
        <v>9.7755943649713295E-3</v>
      </c>
      <c r="L785" s="496"/>
      <c r="M785" s="496"/>
      <c r="N785" s="57">
        <f t="shared" si="566"/>
        <v>0.47137644997727246</v>
      </c>
      <c r="O785" s="58">
        <f t="shared" si="567"/>
        <v>5.2752163593731756E-2</v>
      </c>
      <c r="P785" s="65"/>
      <c r="Q785" s="70">
        <f t="shared" si="573"/>
        <v>0.47137644997727246</v>
      </c>
      <c r="R785" s="717"/>
      <c r="T785" s="70">
        <f t="shared" si="568"/>
        <v>5.2752163593731707E-2</v>
      </c>
    </row>
    <row r="786" spans="1:20" s="52" customFormat="1" x14ac:dyDescent="0.2">
      <c r="B786" s="498" t="str">
        <f t="shared" si="569"/>
        <v>September</v>
      </c>
      <c r="C786" s="43">
        <f>(Monthly_NEL_Model!AN589)</f>
        <v>16509987.210158521</v>
      </c>
      <c r="D786" s="67">
        <f t="shared" si="570"/>
        <v>9.7813306162837232E-3</v>
      </c>
      <c r="E786" s="54">
        <f t="shared" si="574"/>
        <v>16428122.25127482</v>
      </c>
      <c r="F786" s="68">
        <f t="shared" si="563"/>
        <v>9.7784396939193385E-3</v>
      </c>
      <c r="G786" s="54">
        <f t="shared" si="571"/>
        <v>15563369.531628074</v>
      </c>
      <c r="H786" s="68">
        <f t="shared" si="564"/>
        <v>9.7813306162837232E-3</v>
      </c>
      <c r="I786" s="65"/>
      <c r="J786" s="54">
        <f t="shared" si="572"/>
        <v>7414572.8552486962</v>
      </c>
      <c r="K786" s="68">
        <f t="shared" si="565"/>
        <v>9.7813306162837232E-3</v>
      </c>
      <c r="L786" s="496"/>
      <c r="M786" s="496"/>
      <c r="N786" s="57">
        <f t="shared" si="566"/>
        <v>0.44909622041902869</v>
      </c>
      <c r="O786" s="58">
        <f t="shared" si="567"/>
        <v>5.7336063709849366E-2</v>
      </c>
      <c r="P786" s="65"/>
      <c r="Q786" s="70">
        <f t="shared" si="573"/>
        <v>0.44909622041902869</v>
      </c>
      <c r="R786" s="717"/>
      <c r="T786" s="70">
        <f t="shared" si="568"/>
        <v>5.7336063709849415E-2</v>
      </c>
    </row>
    <row r="787" spans="1:20" s="52" customFormat="1" x14ac:dyDescent="0.2">
      <c r="B787" s="498" t="str">
        <f t="shared" si="569"/>
        <v>October</v>
      </c>
      <c r="C787" s="43">
        <f>(Monthly_NEL_Model!AN590)</f>
        <v>15913742.805274125</v>
      </c>
      <c r="D787" s="67">
        <f t="shared" si="570"/>
        <v>9.7976936842882889E-3</v>
      </c>
      <c r="E787" s="54">
        <f t="shared" si="574"/>
        <v>15063561.828853782</v>
      </c>
      <c r="F787" s="68">
        <f t="shared" si="563"/>
        <v>9.7896394033993861E-3</v>
      </c>
      <c r="G787" s="54">
        <f t="shared" si="571"/>
        <v>15014115.443515247</v>
      </c>
      <c r="H787" s="68">
        <f t="shared" si="564"/>
        <v>9.7976936842882889E-3</v>
      </c>
      <c r="I787" s="65"/>
      <c r="J787" s="54">
        <f t="shared" si="572"/>
        <v>7365126.4699101597</v>
      </c>
      <c r="K787" s="68">
        <f t="shared" si="565"/>
        <v>9.7976936842882889E-3</v>
      </c>
      <c r="L787" s="496"/>
      <c r="M787" s="496"/>
      <c r="N787" s="57">
        <f t="shared" si="566"/>
        <v>0.46281547716538518</v>
      </c>
      <c r="O787" s="58">
        <f t="shared" si="567"/>
        <v>5.6531475515660866E-2</v>
      </c>
      <c r="P787" s="65"/>
      <c r="Q787" s="70">
        <f t="shared" si="573"/>
        <v>0.46281547716538518</v>
      </c>
      <c r="R787" s="717"/>
      <c r="T787" s="70">
        <f t="shared" si="568"/>
        <v>5.6531475515660817E-2</v>
      </c>
    </row>
    <row r="788" spans="1:20" s="52" customFormat="1" x14ac:dyDescent="0.2">
      <c r="B788" s="498" t="str">
        <f t="shared" si="569"/>
        <v>November</v>
      </c>
      <c r="C788" s="43">
        <f>(Monthly_NEL_Model!AN591)</f>
        <v>14048169.355416166</v>
      </c>
      <c r="D788" s="67">
        <f t="shared" si="570"/>
        <v>9.8256426934186791E-3</v>
      </c>
      <c r="E788" s="54">
        <f t="shared" si="574"/>
        <v>13775425.184132248</v>
      </c>
      <c r="F788" s="68">
        <f t="shared" si="563"/>
        <v>9.8106993696795985E-3</v>
      </c>
      <c r="G788" s="54">
        <f t="shared" si="571"/>
        <v>13278242.875489276</v>
      </c>
      <c r="H788" s="68">
        <f t="shared" si="564"/>
        <v>9.8256426934186791E-3</v>
      </c>
      <c r="I788" s="65"/>
      <c r="J788" s="54">
        <f t="shared" si="572"/>
        <v>6867944.1612671874</v>
      </c>
      <c r="K788" s="68">
        <f t="shared" si="565"/>
        <v>9.8256426934186791E-3</v>
      </c>
      <c r="L788" s="496"/>
      <c r="M788" s="496"/>
      <c r="N788" s="57">
        <f t="shared" si="566"/>
        <v>0.48888534779937737</v>
      </c>
      <c r="O788" s="58">
        <f t="shared" si="567"/>
        <v>5.4806178687620277E-2</v>
      </c>
      <c r="P788" s="65"/>
      <c r="Q788" s="70">
        <f t="shared" si="573"/>
        <v>0.48888534779937742</v>
      </c>
      <c r="R788" s="717"/>
      <c r="T788" s="70">
        <f t="shared" si="568"/>
        <v>5.4806178687620249E-2</v>
      </c>
    </row>
    <row r="789" spans="1:20" s="52" customFormat="1" x14ac:dyDescent="0.2">
      <c r="B789" s="498" t="str">
        <f t="shared" si="569"/>
        <v>December</v>
      </c>
      <c r="C789" s="43">
        <f>(Monthly_NEL_Model!AN592)</f>
        <v>14612308.058203164</v>
      </c>
      <c r="D789" s="67">
        <f t="shared" si="570"/>
        <v>9.8238463206414828E-3</v>
      </c>
      <c r="E789" s="54">
        <f t="shared" si="574"/>
        <v>13620673.103300046</v>
      </c>
      <c r="F789" s="68">
        <f t="shared" si="563"/>
        <v>9.8247521038545838E-3</v>
      </c>
      <c r="G789" s="54">
        <f t="shared" si="571"/>
        <v>13825339.105056401</v>
      </c>
      <c r="H789" s="68">
        <f t="shared" si="564"/>
        <v>9.8238463206414828E-3</v>
      </c>
      <c r="I789" s="65"/>
      <c r="J789" s="54">
        <f t="shared" si="572"/>
        <v>7072610.1630235435</v>
      </c>
      <c r="K789" s="68">
        <f t="shared" si="565"/>
        <v>9.8238463206414828E-3</v>
      </c>
      <c r="L789" s="496"/>
      <c r="M789" s="496"/>
      <c r="N789" s="57">
        <f t="shared" si="566"/>
        <v>0.48401731847235935</v>
      </c>
      <c r="O789" s="58">
        <f t="shared" si="567"/>
        <v>5.3856581041964058E-2</v>
      </c>
      <c r="P789" s="65"/>
      <c r="Q789" s="70">
        <f t="shared" si="573"/>
        <v>0.48401731847235935</v>
      </c>
      <c r="R789" s="717"/>
      <c r="T789" s="70">
        <f t="shared" si="568"/>
        <v>5.3856581041964037E-2</v>
      </c>
    </row>
    <row r="790" spans="1:20" s="52" customFormat="1" x14ac:dyDescent="0.2">
      <c r="B790" s="498" t="str">
        <f t="shared" si="569"/>
        <v>TOTAL</v>
      </c>
      <c r="C790" s="151">
        <f>SUM(C778:C789)</f>
        <v>185739208.07498243</v>
      </c>
      <c r="D790" s="152">
        <f t="shared" si="570"/>
        <v>9.8120856708108217E-3</v>
      </c>
      <c r="E790" s="151">
        <f>SUM(E778:E789)</f>
        <v>175629391.77348384</v>
      </c>
      <c r="F790" s="153">
        <f>(E790/E776)-1</f>
        <v>9.8120634944622864E-3</v>
      </c>
      <c r="G790" s="151">
        <f>SUM(G778:G789)</f>
        <v>175698196.08582059</v>
      </c>
      <c r="H790" s="153">
        <f t="shared" si="564"/>
        <v>9.8121086398250679E-3</v>
      </c>
      <c r="I790" s="149"/>
      <c r="J790" s="84">
        <f>SUM(J778:J789)</f>
        <v>89081073.779530451</v>
      </c>
      <c r="K790" s="153">
        <f t="shared" si="565"/>
        <v>9.8116746118679377E-3</v>
      </c>
      <c r="L790" s="344"/>
      <c r="M790" s="418"/>
      <c r="N790" s="81">
        <f t="shared" si="566"/>
        <v>0.47960295891629223</v>
      </c>
      <c r="O790" s="82">
        <f>AVERAGE(O778:O789)</f>
        <v>5.3999255804890477E-2</v>
      </c>
      <c r="P790" s="149"/>
      <c r="Q790" s="154"/>
      <c r="R790" s="154"/>
      <c r="S790" s="149"/>
      <c r="T790" s="376">
        <f>AVERAGE(T778:T789)</f>
        <v>5.3999255804890477E-2</v>
      </c>
    </row>
    <row r="791" spans="1:20" s="52" customFormat="1" x14ac:dyDescent="0.2">
      <c r="D791" s="64"/>
    </row>
    <row r="792" spans="1:20" s="52" customFormat="1" x14ac:dyDescent="0.2">
      <c r="A792" s="52">
        <f>+A778+1</f>
        <v>2053</v>
      </c>
      <c r="B792" s="498" t="str">
        <f>+B778</f>
        <v>January</v>
      </c>
      <c r="C792" s="43">
        <f>(Monthly_NEL_Model!AN593)</f>
        <v>14769881.674912661</v>
      </c>
      <c r="D792" s="67">
        <f>(C792/C778)-1</f>
        <v>9.4152754798888516E-3</v>
      </c>
      <c r="E792" s="54">
        <f>(G792+J789-J792)</f>
        <v>14327264.906083148</v>
      </c>
      <c r="F792" s="68">
        <f t="shared" ref="F792:F803" si="575">(E792/E778)-1</f>
        <v>9.6169238880461361E-3</v>
      </c>
      <c r="G792" s="54">
        <f>+(C792-(C792*T792))</f>
        <v>13953067.680349085</v>
      </c>
      <c r="H792" s="68">
        <f t="shared" ref="H792:H804" si="576">(G792/G778)-1</f>
        <v>9.4152754798888516E-3</v>
      </c>
      <c r="I792" s="65"/>
      <c r="J792" s="54">
        <f>+C792*Q792</f>
        <v>6698412.9372894792</v>
      </c>
      <c r="K792" s="68">
        <f t="shared" ref="K792:K804" si="577">(J792/J778)-1</f>
        <v>9.4152754798888516E-3</v>
      </c>
      <c r="L792" s="496"/>
      <c r="M792" s="496"/>
      <c r="N792" s="57">
        <f t="shared" ref="N792:N804" si="578">(J792/C792)</f>
        <v>0.4535183886183089</v>
      </c>
      <c r="O792" s="58">
        <f t="shared" ref="O792:O803" si="579">(C792-G792)/C792</f>
        <v>5.5302676930105189E-2</v>
      </c>
      <c r="P792" s="65"/>
      <c r="Q792" s="70">
        <f>+Q778</f>
        <v>0.4535183886183089</v>
      </c>
      <c r="R792" s="717"/>
      <c r="T792" s="70">
        <f t="shared" ref="T792:T803" si="580">+T778</f>
        <v>5.5302676930105224E-2</v>
      </c>
    </row>
    <row r="793" spans="1:20" s="52" customFormat="1" x14ac:dyDescent="0.2">
      <c r="B793" s="498" t="str">
        <f t="shared" ref="B793:B804" si="581">+B779</f>
        <v>February</v>
      </c>
      <c r="C793" s="43">
        <f>(Monthly_NEL_Model!AN594)</f>
        <v>13760636.241582736</v>
      </c>
      <c r="D793" s="67">
        <f t="shared" ref="D793:D804" si="582">(C793/C779)-1</f>
        <v>9.3678548629840819E-3</v>
      </c>
      <c r="E793" s="54">
        <f>(G793+J792-J793)</f>
        <v>13467474.399174564</v>
      </c>
      <c r="F793" s="68">
        <f t="shared" si="575"/>
        <v>9.3914402334758229E-3</v>
      </c>
      <c r="G793" s="54">
        <f t="shared" ref="G793:G803" si="583">+(C793-(C793*T793))</f>
        <v>13053635.434461378</v>
      </c>
      <c r="H793" s="68">
        <f t="shared" si="576"/>
        <v>9.3678548629840819E-3</v>
      </c>
      <c r="I793" s="65"/>
      <c r="J793" s="54">
        <f t="shared" ref="J793:J803" si="584">+C793*Q793</f>
        <v>6284573.9725762941</v>
      </c>
      <c r="K793" s="68">
        <f t="shared" si="577"/>
        <v>9.3678548629840819E-3</v>
      </c>
      <c r="L793" s="496"/>
      <c r="M793" s="496"/>
      <c r="N793" s="57">
        <f t="shared" si="578"/>
        <v>0.45670664221071278</v>
      </c>
      <c r="O793" s="58">
        <f t="shared" si="579"/>
        <v>5.1378496946594687E-2</v>
      </c>
      <c r="P793" s="65"/>
      <c r="Q793" s="70">
        <f t="shared" ref="Q793:Q803" si="585">+Q779</f>
        <v>0.45670664221071278</v>
      </c>
      <c r="R793" s="717"/>
      <c r="T793" s="70">
        <f t="shared" si="580"/>
        <v>5.1378496946594639E-2</v>
      </c>
    </row>
    <row r="794" spans="1:20" s="52" customFormat="1" x14ac:dyDescent="0.2">
      <c r="B794" s="498" t="str">
        <f t="shared" si="581"/>
        <v>March</v>
      </c>
      <c r="C794" s="43">
        <f>(Monthly_NEL_Model!AN595)</f>
        <v>14449478.99400053</v>
      </c>
      <c r="D794" s="67">
        <f t="shared" si="582"/>
        <v>9.2459629661485465E-3</v>
      </c>
      <c r="E794" s="54">
        <f t="shared" ref="E794:E803" si="586">(G794+J793-J794)</f>
        <v>13098136.808325619</v>
      </c>
      <c r="F794" s="68">
        <f t="shared" si="575"/>
        <v>9.3044438424028098E-3</v>
      </c>
      <c r="G794" s="54">
        <f t="shared" si="583"/>
        <v>13700501.430554759</v>
      </c>
      <c r="H794" s="68">
        <f t="shared" si="576"/>
        <v>9.2459629661485465E-3</v>
      </c>
      <c r="I794" s="65"/>
      <c r="J794" s="54">
        <f t="shared" si="584"/>
        <v>6886938.5948054334</v>
      </c>
      <c r="K794" s="68">
        <f t="shared" si="577"/>
        <v>9.2459629661487686E-3</v>
      </c>
      <c r="L794" s="496"/>
      <c r="M794" s="496"/>
      <c r="N794" s="57">
        <f t="shared" si="578"/>
        <v>0.47662193202017267</v>
      </c>
      <c r="O794" s="58">
        <f t="shared" si="579"/>
        <v>5.1834226255268373E-2</v>
      </c>
      <c r="P794" s="65"/>
      <c r="Q794" s="70">
        <f t="shared" si="585"/>
        <v>0.47662193202017267</v>
      </c>
      <c r="R794" s="717"/>
      <c r="T794" s="70">
        <f t="shared" si="580"/>
        <v>5.1834226255268331E-2</v>
      </c>
    </row>
    <row r="795" spans="1:20" s="52" customFormat="1" x14ac:dyDescent="0.2">
      <c r="B795" s="498" t="str">
        <f t="shared" si="581"/>
        <v>April</v>
      </c>
      <c r="C795" s="43">
        <f>(Monthly_NEL_Model!AN596)</f>
        <v>14713801.755438918</v>
      </c>
      <c r="D795" s="67">
        <f t="shared" si="582"/>
        <v>9.183857731553946E-3</v>
      </c>
      <c r="E795" s="54">
        <f t="shared" si="586"/>
        <v>13263366.656353895</v>
      </c>
      <c r="F795" s="68">
        <f t="shared" si="575"/>
        <v>9.2161046183576456E-3</v>
      </c>
      <c r="G795" s="54">
        <f t="shared" si="583"/>
        <v>13953130.524917282</v>
      </c>
      <c r="H795" s="68">
        <f t="shared" si="576"/>
        <v>9.183857731553946E-3</v>
      </c>
      <c r="I795" s="65"/>
      <c r="J795" s="54">
        <f t="shared" si="584"/>
        <v>7576702.463368821</v>
      </c>
      <c r="K795" s="68">
        <f t="shared" si="577"/>
        <v>9.183857731553946E-3</v>
      </c>
      <c r="L795" s="496"/>
      <c r="M795" s="496"/>
      <c r="N795" s="57">
        <f t="shared" si="578"/>
        <v>0.51493846317238257</v>
      </c>
      <c r="O795" s="58">
        <f t="shared" si="579"/>
        <v>5.1697803406958093E-2</v>
      </c>
      <c r="P795" s="65"/>
      <c r="Q795" s="70">
        <f t="shared" si="585"/>
        <v>0.51493846317238257</v>
      </c>
      <c r="R795" s="717"/>
      <c r="T795" s="70">
        <f t="shared" si="580"/>
        <v>5.169780340695812E-2</v>
      </c>
    </row>
    <row r="796" spans="1:20" s="52" customFormat="1" x14ac:dyDescent="0.2">
      <c r="B796" s="498" t="str">
        <f t="shared" si="581"/>
        <v>May</v>
      </c>
      <c r="C796" s="43">
        <f>(Monthly_NEL_Model!AN597)</f>
        <v>16271661.927861216</v>
      </c>
      <c r="D796" s="67">
        <f t="shared" si="582"/>
        <v>9.1441227867823383E-3</v>
      </c>
      <c r="E796" s="54">
        <f t="shared" si="586"/>
        <v>15021732.749441193</v>
      </c>
      <c r="F796" s="68">
        <f t="shared" si="575"/>
        <v>9.164164015309284E-3</v>
      </c>
      <c r="G796" s="54">
        <f t="shared" si="583"/>
        <v>15407934.902164821</v>
      </c>
      <c r="H796" s="68">
        <f t="shared" si="576"/>
        <v>9.1441227867823383E-3</v>
      </c>
      <c r="I796" s="65"/>
      <c r="J796" s="54">
        <f t="shared" si="584"/>
        <v>7962904.6160924491</v>
      </c>
      <c r="K796" s="68">
        <f t="shared" si="577"/>
        <v>9.1441227867823383E-3</v>
      </c>
      <c r="L796" s="496"/>
      <c r="M796" s="496"/>
      <c r="N796" s="57">
        <f t="shared" si="578"/>
        <v>0.48937254543482955</v>
      </c>
      <c r="O796" s="58">
        <f t="shared" si="579"/>
        <v>5.308167226713794E-2</v>
      </c>
      <c r="P796" s="65"/>
      <c r="Q796" s="70">
        <f t="shared" si="585"/>
        <v>0.48937254543482955</v>
      </c>
      <c r="R796" s="717"/>
      <c r="T796" s="70">
        <f t="shared" si="580"/>
        <v>5.3081672267137989E-2</v>
      </c>
    </row>
    <row r="797" spans="1:20" s="52" customFormat="1" x14ac:dyDescent="0.2">
      <c r="B797" s="498" t="str">
        <f t="shared" si="581"/>
        <v>June</v>
      </c>
      <c r="C797" s="43">
        <f>(Monthly_NEL_Model!AN598)</f>
        <v>16597032.582181022</v>
      </c>
      <c r="D797" s="67">
        <f t="shared" si="582"/>
        <v>9.0023307071196434E-3</v>
      </c>
      <c r="E797" s="54">
        <f t="shared" si="586"/>
        <v>15263820.66662368</v>
      </c>
      <c r="F797" s="68">
        <f t="shared" si="575"/>
        <v>9.0762965210000601E-3</v>
      </c>
      <c r="G797" s="54">
        <f t="shared" si="583"/>
        <v>15699713.238269832</v>
      </c>
      <c r="H797" s="68">
        <f t="shared" si="576"/>
        <v>9.0023307071198655E-3</v>
      </c>
      <c r="I797" s="65"/>
      <c r="J797" s="54">
        <f t="shared" si="584"/>
        <v>8398797.1877385993</v>
      </c>
      <c r="K797" s="68">
        <f t="shared" si="577"/>
        <v>9.0023307071196434E-3</v>
      </c>
      <c r="L797" s="496"/>
      <c r="M797" s="496"/>
      <c r="N797" s="57">
        <f t="shared" si="578"/>
        <v>0.5060420979564596</v>
      </c>
      <c r="O797" s="58">
        <f t="shared" si="579"/>
        <v>5.4065046837021548E-2</v>
      </c>
      <c r="P797" s="65"/>
      <c r="Q797" s="70">
        <f t="shared" si="585"/>
        <v>0.5060420979564596</v>
      </c>
      <c r="R797" s="717"/>
      <c r="T797" s="70">
        <f t="shared" si="580"/>
        <v>5.4065046837021596E-2</v>
      </c>
    </row>
    <row r="798" spans="1:20" s="52" customFormat="1" x14ac:dyDescent="0.2">
      <c r="B798" s="498" t="str">
        <f t="shared" si="581"/>
        <v>July</v>
      </c>
      <c r="C798" s="43">
        <f>(Monthly_NEL_Model!AN599)</f>
        <v>17509946.111360382</v>
      </c>
      <c r="D798" s="67">
        <f t="shared" si="582"/>
        <v>8.8912759953412301E-3</v>
      </c>
      <c r="E798" s="54">
        <f t="shared" si="586"/>
        <v>16189374.051765108</v>
      </c>
      <c r="F798" s="68">
        <f t="shared" si="575"/>
        <v>8.9488864127580392E-3</v>
      </c>
      <c r="G798" s="54">
        <f t="shared" si="583"/>
        <v>16540793.629012488</v>
      </c>
      <c r="H798" s="68">
        <f t="shared" si="576"/>
        <v>8.8912759953412301E-3</v>
      </c>
      <c r="I798" s="65"/>
      <c r="J798" s="54">
        <f t="shared" si="584"/>
        <v>8750216.7649859767</v>
      </c>
      <c r="K798" s="68">
        <f t="shared" si="577"/>
        <v>8.8912759953412301E-3</v>
      </c>
      <c r="L798" s="496"/>
      <c r="M798" s="496"/>
      <c r="N798" s="57">
        <f t="shared" si="578"/>
        <v>0.4997283663431078</v>
      </c>
      <c r="O798" s="58">
        <f t="shared" si="579"/>
        <v>5.5348684466773559E-2</v>
      </c>
      <c r="P798" s="65"/>
      <c r="Q798" s="70">
        <f t="shared" si="585"/>
        <v>0.49972836634310774</v>
      </c>
      <c r="R798" s="717"/>
      <c r="T798" s="70">
        <f t="shared" si="580"/>
        <v>5.5348684466773601E-2</v>
      </c>
    </row>
    <row r="799" spans="1:20" s="52" customFormat="1" x14ac:dyDescent="0.2">
      <c r="B799" s="498" t="str">
        <f t="shared" si="581"/>
        <v>August</v>
      </c>
      <c r="C799" s="43">
        <f>(Monthly_NEL_Model!AN600)</f>
        <v>17722553.040957011</v>
      </c>
      <c r="D799" s="67">
        <f t="shared" si="582"/>
        <v>9.0186768728115485E-3</v>
      </c>
      <c r="E799" s="54">
        <f t="shared" si="586"/>
        <v>17183872.651647601</v>
      </c>
      <c r="F799" s="68">
        <f t="shared" si="575"/>
        <v>8.953798925802392E-3</v>
      </c>
      <c r="G799" s="54">
        <f t="shared" si="583"/>
        <v>16787650.023641858</v>
      </c>
      <c r="H799" s="68">
        <f t="shared" si="576"/>
        <v>9.0186768728115485E-3</v>
      </c>
      <c r="I799" s="65"/>
      <c r="J799" s="54">
        <f t="shared" si="584"/>
        <v>8353994.1369802309</v>
      </c>
      <c r="K799" s="68">
        <f t="shared" si="577"/>
        <v>9.0186768728115485E-3</v>
      </c>
      <c r="L799" s="496"/>
      <c r="M799" s="496"/>
      <c r="N799" s="57">
        <f t="shared" si="578"/>
        <v>0.47137644997727246</v>
      </c>
      <c r="O799" s="58">
        <f t="shared" si="579"/>
        <v>5.2752163593731791E-2</v>
      </c>
      <c r="P799" s="65"/>
      <c r="Q799" s="70">
        <f t="shared" si="585"/>
        <v>0.47137644997727246</v>
      </c>
      <c r="R799" s="717"/>
      <c r="T799" s="70">
        <f t="shared" si="580"/>
        <v>5.2752163593731707E-2</v>
      </c>
    </row>
    <row r="800" spans="1:20" s="52" customFormat="1" x14ac:dyDescent="0.2">
      <c r="B800" s="498" t="str">
        <f t="shared" si="581"/>
        <v>September</v>
      </c>
      <c r="C800" s="43">
        <f>(Monthly_NEL_Model!AN601)</f>
        <v>16662729.57902772</v>
      </c>
      <c r="D800" s="67">
        <f t="shared" si="582"/>
        <v>9.2515134581823144E-3</v>
      </c>
      <c r="E800" s="54">
        <f t="shared" si="586"/>
        <v>16578179.515479121</v>
      </c>
      <c r="F800" s="68">
        <f t="shared" si="575"/>
        <v>9.1341701692448929E-3</v>
      </c>
      <c r="G800" s="54">
        <f t="shared" si="583"/>
        <v>15707354.254304593</v>
      </c>
      <c r="H800" s="68">
        <f t="shared" si="576"/>
        <v>9.2515134581820924E-3</v>
      </c>
      <c r="I800" s="65"/>
      <c r="J800" s="54">
        <f t="shared" si="584"/>
        <v>7483168.8758057021</v>
      </c>
      <c r="K800" s="68">
        <f t="shared" si="577"/>
        <v>9.2515134581823144E-3</v>
      </c>
      <c r="L800" s="496"/>
      <c r="M800" s="496"/>
      <c r="N800" s="57">
        <f t="shared" si="578"/>
        <v>0.44909622041902869</v>
      </c>
      <c r="O800" s="58">
        <f t="shared" si="579"/>
        <v>5.7336063709849457E-2</v>
      </c>
      <c r="P800" s="65"/>
      <c r="Q800" s="70">
        <f t="shared" si="585"/>
        <v>0.44909622041902869</v>
      </c>
      <c r="R800" s="717"/>
      <c r="T800" s="70">
        <f t="shared" si="580"/>
        <v>5.7336063709849415E-2</v>
      </c>
    </row>
    <row r="801" spans="1:20" s="52" customFormat="1" x14ac:dyDescent="0.2">
      <c r="B801" s="498" t="str">
        <f t="shared" si="581"/>
        <v>October</v>
      </c>
      <c r="C801" s="43">
        <f>(Monthly_NEL_Model!AN602)</f>
        <v>16060691.582488663</v>
      </c>
      <c r="D801" s="67">
        <f t="shared" si="582"/>
        <v>9.2340801917345505E-3</v>
      </c>
      <c r="E801" s="54">
        <f t="shared" si="586"/>
        <v>15202789.226978753</v>
      </c>
      <c r="F801" s="68">
        <f t="shared" si="575"/>
        <v>9.2426611784661716E-3</v>
      </c>
      <c r="G801" s="54">
        <f t="shared" si="583"/>
        <v>15152756.989528626</v>
      </c>
      <c r="H801" s="68">
        <f t="shared" si="576"/>
        <v>9.2340801917345505E-3</v>
      </c>
      <c r="I801" s="65"/>
      <c r="J801" s="54">
        <f t="shared" si="584"/>
        <v>7433136.6383555764</v>
      </c>
      <c r="K801" s="68">
        <f t="shared" si="577"/>
        <v>9.2340801917345505E-3</v>
      </c>
      <c r="L801" s="496"/>
      <c r="M801" s="496"/>
      <c r="N801" s="57">
        <f t="shared" si="578"/>
        <v>0.46281547716538518</v>
      </c>
      <c r="O801" s="58">
        <f t="shared" si="579"/>
        <v>5.6531475515660796E-2</v>
      </c>
      <c r="P801" s="65"/>
      <c r="Q801" s="70">
        <f t="shared" si="585"/>
        <v>0.46281547716538518</v>
      </c>
      <c r="R801" s="717"/>
      <c r="T801" s="70">
        <f t="shared" si="580"/>
        <v>5.6531475515660817E-2</v>
      </c>
    </row>
    <row r="802" spans="1:20" s="52" customFormat="1" x14ac:dyDescent="0.2">
      <c r="B802" s="498" t="str">
        <f t="shared" si="581"/>
        <v>November</v>
      </c>
      <c r="C802" s="43">
        <f>(Monthly_NEL_Model!AN603)</f>
        <v>14180900.016865764</v>
      </c>
      <c r="D802" s="67">
        <f t="shared" si="582"/>
        <v>9.4482532272737174E-3</v>
      </c>
      <c r="E802" s="54">
        <f t="shared" si="586"/>
        <v>13904001.478092102</v>
      </c>
      <c r="F802" s="68">
        <f t="shared" si="575"/>
        <v>9.3337441306682312E-3</v>
      </c>
      <c r="G802" s="54">
        <f t="shared" si="583"/>
        <v>13403699.076590141</v>
      </c>
      <c r="H802" s="68">
        <f t="shared" si="576"/>
        <v>9.4482532272737174E-3</v>
      </c>
      <c r="I802" s="65"/>
      <c r="J802" s="54">
        <f t="shared" si="584"/>
        <v>6932834.2368536163</v>
      </c>
      <c r="K802" s="68">
        <f t="shared" si="577"/>
        <v>9.4482532272737174E-3</v>
      </c>
      <c r="L802" s="496"/>
      <c r="M802" s="496"/>
      <c r="N802" s="57">
        <f t="shared" si="578"/>
        <v>0.48888534779937742</v>
      </c>
      <c r="O802" s="58">
        <f t="shared" si="579"/>
        <v>5.4806178687620284E-2</v>
      </c>
      <c r="P802" s="65"/>
      <c r="Q802" s="70">
        <f t="shared" si="585"/>
        <v>0.48888534779937742</v>
      </c>
      <c r="R802" s="717"/>
      <c r="T802" s="70">
        <f t="shared" si="580"/>
        <v>5.4806178687620249E-2</v>
      </c>
    </row>
    <row r="803" spans="1:20" s="52" customFormat="1" x14ac:dyDescent="0.2">
      <c r="B803" s="498" t="str">
        <f t="shared" si="581"/>
        <v>December</v>
      </c>
      <c r="C803" s="43">
        <f>(Monthly_NEL_Model!AN604)</f>
        <v>14748914.279243348</v>
      </c>
      <c r="D803" s="67">
        <f t="shared" si="582"/>
        <v>9.3487093548849654E-3</v>
      </c>
      <c r="E803" s="54">
        <f t="shared" si="586"/>
        <v>13748692.479117861</v>
      </c>
      <c r="F803" s="68">
        <f t="shared" si="575"/>
        <v>9.398902304380119E-3</v>
      </c>
      <c r="G803" s="54">
        <f t="shared" si="583"/>
        <v>13954588.182082299</v>
      </c>
      <c r="H803" s="68">
        <f t="shared" si="576"/>
        <v>9.3487093548849654E-3</v>
      </c>
      <c r="I803" s="65"/>
      <c r="J803" s="54">
        <f t="shared" si="584"/>
        <v>7138729.9398180563</v>
      </c>
      <c r="K803" s="68">
        <f t="shared" si="577"/>
        <v>9.3487093548849654E-3</v>
      </c>
      <c r="L803" s="496"/>
      <c r="M803" s="496"/>
      <c r="N803" s="57">
        <f t="shared" si="578"/>
        <v>0.48401731847235935</v>
      </c>
      <c r="O803" s="58">
        <f t="shared" si="579"/>
        <v>5.3856581041963975E-2</v>
      </c>
      <c r="P803" s="65"/>
      <c r="Q803" s="70">
        <f t="shared" si="585"/>
        <v>0.48401731847235935</v>
      </c>
      <c r="R803" s="717"/>
      <c r="T803" s="70">
        <f t="shared" si="580"/>
        <v>5.3856581041964037E-2</v>
      </c>
    </row>
    <row r="804" spans="1:20" s="52" customFormat="1" x14ac:dyDescent="0.2">
      <c r="B804" s="498" t="str">
        <f t="shared" si="581"/>
        <v>TOTAL</v>
      </c>
      <c r="C804" s="151">
        <f>SUM(C792:C803)</f>
        <v>187448227.78591996</v>
      </c>
      <c r="D804" s="152">
        <f t="shared" si="582"/>
        <v>9.2011790544923588E-3</v>
      </c>
      <c r="E804" s="151">
        <f>SUM(E792:E803)</f>
        <v>177248705.58908266</v>
      </c>
      <c r="F804" s="153">
        <f>(E804/E790)-1</f>
        <v>9.220061626628473E-3</v>
      </c>
      <c r="G804" s="151">
        <f>SUM(G792:G803)</f>
        <v>177314825.36587715</v>
      </c>
      <c r="H804" s="153">
        <f t="shared" si="576"/>
        <v>9.2011717597084708E-3</v>
      </c>
      <c r="I804" s="149"/>
      <c r="J804" s="84">
        <f>SUM(J792:J803)</f>
        <v>89900410.364670232</v>
      </c>
      <c r="K804" s="153">
        <f t="shared" si="577"/>
        <v>9.197650526391099E-3</v>
      </c>
      <c r="L804" s="344"/>
      <c r="M804" s="418"/>
      <c r="N804" s="81">
        <f t="shared" si="578"/>
        <v>0.4796012820528946</v>
      </c>
      <c r="O804" s="82">
        <f>AVERAGE(O792:O803)</f>
        <v>5.3999255804890477E-2</v>
      </c>
      <c r="P804" s="149"/>
      <c r="Q804" s="154"/>
      <c r="R804" s="154"/>
      <c r="S804" s="149"/>
      <c r="T804" s="376">
        <f>AVERAGE(T792:T803)</f>
        <v>5.3999255804890477E-2</v>
      </c>
    </row>
    <row r="805" spans="1:20" s="52" customFormat="1" x14ac:dyDescent="0.2">
      <c r="D805" s="64"/>
    </row>
    <row r="806" spans="1:20" s="52" customFormat="1" x14ac:dyDescent="0.2">
      <c r="A806" s="52">
        <f>+A792+1</f>
        <v>2054</v>
      </c>
      <c r="B806" s="498" t="str">
        <f>+B792</f>
        <v>January</v>
      </c>
      <c r="C806" s="43">
        <f>(Monthly_NEL_Model!AN605)</f>
        <v>14915823.645806374</v>
      </c>
      <c r="D806" s="67">
        <f>(C806/C792)-1</f>
        <v>9.8810521374455007E-3</v>
      </c>
      <c r="E806" s="54">
        <f>(G806+J803-J806)</f>
        <v>14465068.304633001</v>
      </c>
      <c r="F806" s="68">
        <f t="shared" ref="F806:F817" si="587">(E806/E792)-1</f>
        <v>9.6182627635610363E-3</v>
      </c>
      <c r="G806" s="54">
        <f>+(C806-(C806*T806))</f>
        <v>14090938.66957592</v>
      </c>
      <c r="H806" s="68">
        <f t="shared" ref="H806:H818" si="588">(G806/G792)-1</f>
        <v>9.8810521374455007E-3</v>
      </c>
      <c r="I806" s="65"/>
      <c r="J806" s="54">
        <f>+C806*Q806</f>
        <v>6764600.3047609758</v>
      </c>
      <c r="K806" s="68">
        <f t="shared" ref="K806:K818" si="589">(J806/J792)-1</f>
        <v>9.8810521374455007E-3</v>
      </c>
      <c r="L806" s="526"/>
      <c r="M806" s="526"/>
      <c r="N806" s="57">
        <f t="shared" ref="N806:N818" si="590">(J806/C806)</f>
        <v>0.45351838861830884</v>
      </c>
      <c r="O806" s="58">
        <f t="shared" ref="O806:O817" si="591">(C806-G806)/C806</f>
        <v>5.5302676930105196E-2</v>
      </c>
      <c r="P806" s="65"/>
      <c r="Q806" s="70">
        <f>+Q792</f>
        <v>0.4535183886183089</v>
      </c>
      <c r="R806" s="717"/>
      <c r="T806" s="70">
        <f t="shared" ref="T806:T817" si="592">+T792</f>
        <v>5.5302676930105224E-2</v>
      </c>
    </row>
    <row r="807" spans="1:20" s="52" customFormat="1" x14ac:dyDescent="0.2">
      <c r="B807" s="498" t="str">
        <f t="shared" ref="B807:B818" si="593">+B793</f>
        <v>February</v>
      </c>
      <c r="C807" s="43">
        <f>(Monthly_NEL_Model!AN606)</f>
        <v>13896552.06398005</v>
      </c>
      <c r="D807" s="67">
        <f>(C807/C793)-1</f>
        <v>9.8771466675788844E-3</v>
      </c>
      <c r="E807" s="54">
        <f>(G807+J806-J807)</f>
        <v>13600520.779506955</v>
      </c>
      <c r="F807" s="68">
        <f t="shared" si="587"/>
        <v>9.8790891587323681E-3</v>
      </c>
      <c r="G807" s="54">
        <f t="shared" ref="G807:G817" si="594">+(C807-(C807*T807))</f>
        <v>13182568.106192658</v>
      </c>
      <c r="H807" s="68">
        <f t="shared" si="588"/>
        <v>9.8771466675788844E-3</v>
      </c>
      <c r="I807" s="65"/>
      <c r="J807" s="54">
        <f t="shared" ref="J807:J817" si="595">+C807*Q807</f>
        <v>6346647.6314466791</v>
      </c>
      <c r="K807" s="68">
        <f t="shared" si="589"/>
        <v>9.8771466675788844E-3</v>
      </c>
      <c r="L807" s="526"/>
      <c r="M807" s="526"/>
      <c r="N807" s="57">
        <f t="shared" si="590"/>
        <v>0.45670664221071278</v>
      </c>
      <c r="O807" s="58">
        <f t="shared" si="591"/>
        <v>5.1378496946594653E-2</v>
      </c>
      <c r="P807" s="65"/>
      <c r="Q807" s="70">
        <f t="shared" ref="Q807:Q817" si="596">+Q793</f>
        <v>0.45670664221071278</v>
      </c>
      <c r="R807" s="717"/>
      <c r="T807" s="70">
        <f t="shared" si="592"/>
        <v>5.1378496946594639E-2</v>
      </c>
    </row>
    <row r="808" spans="1:20" s="52" customFormat="1" x14ac:dyDescent="0.2">
      <c r="B808" s="498" t="str">
        <f t="shared" si="593"/>
        <v>March</v>
      </c>
      <c r="C808" s="43">
        <f>(Monthly_NEL_Model!AN607)</f>
        <v>14591785.445519343</v>
      </c>
      <c r="D808" s="67">
        <f>(C808/C794)-1</f>
        <v>9.8485524341673791E-3</v>
      </c>
      <c r="E808" s="54">
        <f t="shared" ref="E808:E817" si="597">(G808+J807-J808)</f>
        <v>13227314.198047377</v>
      </c>
      <c r="F808" s="68">
        <f t="shared" si="587"/>
        <v>9.8622721393204493E-3</v>
      </c>
      <c r="G808" s="54">
        <f t="shared" si="594"/>
        <v>13835431.537267962</v>
      </c>
      <c r="H808" s="68">
        <f t="shared" si="588"/>
        <v>9.8485524341673791E-3</v>
      </c>
      <c r="I808" s="65"/>
      <c r="J808" s="54">
        <f t="shared" si="595"/>
        <v>6954764.9706672654</v>
      </c>
      <c r="K808" s="68">
        <f t="shared" si="589"/>
        <v>9.8485524341673791E-3</v>
      </c>
      <c r="L808" s="526"/>
      <c r="M808" s="526"/>
      <c r="N808" s="57">
        <f t="shared" si="590"/>
        <v>0.47662193202017267</v>
      </c>
      <c r="O808" s="58">
        <f t="shared" si="591"/>
        <v>5.1834226255268297E-2</v>
      </c>
      <c r="P808" s="65"/>
      <c r="Q808" s="70">
        <f t="shared" si="596"/>
        <v>0.47662193202017267</v>
      </c>
      <c r="R808" s="717"/>
      <c r="T808" s="70">
        <f t="shared" si="592"/>
        <v>5.1834226255268331E-2</v>
      </c>
    </row>
    <row r="809" spans="1:20" s="52" customFormat="1" x14ac:dyDescent="0.2">
      <c r="B809" s="498" t="str">
        <f t="shared" si="593"/>
        <v>April</v>
      </c>
      <c r="C809" s="43">
        <f>(Monthly_NEL_Model!AN608)</f>
        <v>14858438.289462959</v>
      </c>
      <c r="D809" s="67">
        <f t="shared" ref="D809:D818" si="598">(C809/C795)-1</f>
        <v>9.8299906732517428E-3</v>
      </c>
      <c r="E809" s="54">
        <f t="shared" si="597"/>
        <v>13393873.26058941</v>
      </c>
      <c r="F809" s="68">
        <f t="shared" si="587"/>
        <v>9.8396287772830604E-3</v>
      </c>
      <c r="G809" s="54">
        <f t="shared" si="594"/>
        <v>14090289.667839885</v>
      </c>
      <c r="H809" s="68">
        <f t="shared" si="588"/>
        <v>9.8299906732517428E-3</v>
      </c>
      <c r="I809" s="65"/>
      <c r="J809" s="54">
        <f t="shared" si="595"/>
        <v>7651181.3779177414</v>
      </c>
      <c r="K809" s="68">
        <f t="shared" si="589"/>
        <v>9.8299906732519649E-3</v>
      </c>
      <c r="L809" s="526"/>
      <c r="M809" s="526"/>
      <c r="N809" s="57">
        <f t="shared" si="590"/>
        <v>0.51493846317238257</v>
      </c>
      <c r="O809" s="58">
        <f t="shared" si="591"/>
        <v>5.1697803406958086E-2</v>
      </c>
      <c r="P809" s="65"/>
      <c r="Q809" s="70">
        <f t="shared" si="596"/>
        <v>0.51493846317238257</v>
      </c>
      <c r="R809" s="717"/>
      <c r="T809" s="70">
        <f t="shared" si="592"/>
        <v>5.169780340695812E-2</v>
      </c>
    </row>
    <row r="810" spans="1:20" s="52" customFormat="1" x14ac:dyDescent="0.2">
      <c r="B810" s="498" t="str">
        <f t="shared" si="593"/>
        <v>May</v>
      </c>
      <c r="C810" s="43">
        <f>(Monthly_NEL_Model!AN609)</f>
        <v>16431225.168306442</v>
      </c>
      <c r="D810" s="67">
        <f t="shared" si="598"/>
        <v>9.8062042557567342E-3</v>
      </c>
      <c r="E810" s="54">
        <f t="shared" si="597"/>
        <v>15169219.151665632</v>
      </c>
      <c r="F810" s="68">
        <f t="shared" si="587"/>
        <v>9.818201713775343E-3</v>
      </c>
      <c r="G810" s="54">
        <f t="shared" si="594"/>
        <v>15559028.25897485</v>
      </c>
      <c r="H810" s="68">
        <f t="shared" si="588"/>
        <v>9.8062042557565121E-3</v>
      </c>
      <c r="I810" s="65"/>
      <c r="J810" s="54">
        <f t="shared" si="595"/>
        <v>8040990.485226959</v>
      </c>
      <c r="K810" s="68">
        <f t="shared" si="589"/>
        <v>9.8062042557567342E-3</v>
      </c>
      <c r="L810" s="526"/>
      <c r="M810" s="526"/>
      <c r="N810" s="57">
        <f t="shared" si="590"/>
        <v>0.48937254543482955</v>
      </c>
      <c r="O810" s="58">
        <f t="shared" si="591"/>
        <v>5.3081672267137989E-2</v>
      </c>
      <c r="P810" s="65"/>
      <c r="Q810" s="70">
        <f t="shared" si="596"/>
        <v>0.48937254543482955</v>
      </c>
      <c r="R810" s="717"/>
      <c r="T810" s="70">
        <f t="shared" si="592"/>
        <v>5.3081672267137989E-2</v>
      </c>
    </row>
    <row r="811" spans="1:20" s="52" customFormat="1" x14ac:dyDescent="0.2">
      <c r="B811" s="498" t="str">
        <f t="shared" si="593"/>
        <v>June</v>
      </c>
      <c r="C811" s="43">
        <f>(Monthly_NEL_Model!AN610)</f>
        <v>16759590.331917882</v>
      </c>
      <c r="D811" s="67">
        <f t="shared" si="598"/>
        <v>9.7943863718978896E-3</v>
      </c>
      <c r="E811" s="54">
        <f t="shared" si="597"/>
        <v>15413414.528425884</v>
      </c>
      <c r="F811" s="68">
        <f t="shared" si="587"/>
        <v>9.800551583347028E-3</v>
      </c>
      <c r="G811" s="54">
        <f t="shared" si="594"/>
        <v>15853482.295653448</v>
      </c>
      <c r="H811" s="68">
        <f t="shared" si="588"/>
        <v>9.7943863718978896E-3</v>
      </c>
      <c r="I811" s="65"/>
      <c r="J811" s="54">
        <f t="shared" si="595"/>
        <v>8481058.252454523</v>
      </c>
      <c r="K811" s="68">
        <f t="shared" si="589"/>
        <v>9.7943863718981117E-3</v>
      </c>
      <c r="L811" s="526"/>
      <c r="M811" s="526"/>
      <c r="N811" s="57">
        <f t="shared" si="590"/>
        <v>0.5060420979564596</v>
      </c>
      <c r="O811" s="58">
        <f t="shared" si="591"/>
        <v>5.4065046837021589E-2</v>
      </c>
      <c r="P811" s="65"/>
      <c r="Q811" s="70">
        <f>+Q797</f>
        <v>0.5060420979564596</v>
      </c>
      <c r="R811" s="717"/>
      <c r="T811" s="70">
        <f t="shared" si="592"/>
        <v>5.4065046837021596E-2</v>
      </c>
    </row>
    <row r="812" spans="1:20" s="52" customFormat="1" x14ac:dyDescent="0.2">
      <c r="B812" s="498" t="str">
        <f t="shared" si="593"/>
        <v>July</v>
      </c>
      <c r="C812" s="43">
        <f>(Monthly_NEL_Model!AN611)</f>
        <v>17681366.969190374</v>
      </c>
      <c r="D812" s="67">
        <f t="shared" si="598"/>
        <v>9.7899135005774518E-3</v>
      </c>
      <c r="E812" s="54">
        <f t="shared" si="597"/>
        <v>16347904.190099457</v>
      </c>
      <c r="F812" s="68">
        <f t="shared" si="587"/>
        <v>9.7922339571283601E-3</v>
      </c>
      <c r="G812" s="54">
        <f t="shared" si="594"/>
        <v>16702726.567871423</v>
      </c>
      <c r="H812" s="68">
        <f t="shared" si="588"/>
        <v>9.7899135005774518E-3</v>
      </c>
      <c r="I812" s="65"/>
      <c r="J812" s="54">
        <f t="shared" si="595"/>
        <v>8835880.630226491</v>
      </c>
      <c r="K812" s="68">
        <f t="shared" si="589"/>
        <v>9.7899135005772298E-3</v>
      </c>
      <c r="L812" s="526"/>
      <c r="M812" s="526"/>
      <c r="N812" s="57">
        <f t="shared" si="590"/>
        <v>0.49972836634310769</v>
      </c>
      <c r="O812" s="58">
        <f t="shared" si="591"/>
        <v>5.5348684466773573E-2</v>
      </c>
      <c r="P812" s="65"/>
      <c r="Q812" s="70">
        <f t="shared" si="596"/>
        <v>0.49972836634310774</v>
      </c>
      <c r="R812" s="717"/>
      <c r="T812" s="70">
        <f t="shared" si="592"/>
        <v>5.5348684466773601E-2</v>
      </c>
    </row>
    <row r="813" spans="1:20" s="52" customFormat="1" x14ac:dyDescent="0.2">
      <c r="B813" s="498" t="str">
        <f t="shared" si="593"/>
        <v>August</v>
      </c>
      <c r="C813" s="43">
        <f>(Monthly_NEL_Model!AN612)</f>
        <v>17895966.092034478</v>
      </c>
      <c r="D813" s="67">
        <f t="shared" si="598"/>
        <v>9.7848797899888762E-3</v>
      </c>
      <c r="E813" s="54">
        <f t="shared" si="597"/>
        <v>17352058.825929239</v>
      </c>
      <c r="F813" s="68">
        <f t="shared" si="587"/>
        <v>9.7874430107296462E-3</v>
      </c>
      <c r="G813" s="54">
        <f t="shared" si="594"/>
        <v>16951915.1610796</v>
      </c>
      <c r="H813" s="68">
        <f t="shared" si="588"/>
        <v>9.7848797899890982E-3</v>
      </c>
      <c r="I813" s="65"/>
      <c r="J813" s="54">
        <f t="shared" si="595"/>
        <v>8435736.9653768539</v>
      </c>
      <c r="K813" s="68">
        <f t="shared" si="589"/>
        <v>9.7848797899888762E-3</v>
      </c>
      <c r="L813" s="526"/>
      <c r="M813" s="526"/>
      <c r="N813" s="57">
        <f t="shared" si="590"/>
        <v>0.47137644997727246</v>
      </c>
      <c r="O813" s="58">
        <f t="shared" si="591"/>
        <v>5.2752163593731652E-2</v>
      </c>
      <c r="P813" s="65"/>
      <c r="Q813" s="70">
        <f t="shared" si="596"/>
        <v>0.47137644997727246</v>
      </c>
      <c r="R813" s="717"/>
      <c r="T813" s="70">
        <f t="shared" si="592"/>
        <v>5.2752163593731707E-2</v>
      </c>
    </row>
    <row r="814" spans="1:20" s="52" customFormat="1" x14ac:dyDescent="0.2">
      <c r="B814" s="498" t="str">
        <f t="shared" si="593"/>
        <v>September</v>
      </c>
      <c r="C814" s="43">
        <f>(Monthly_NEL_Model!AN613)</f>
        <v>16825830.341436129</v>
      </c>
      <c r="D814" s="67">
        <f t="shared" si="598"/>
        <v>9.7883580019022531E-3</v>
      </c>
      <c r="E814" s="54">
        <f t="shared" si="597"/>
        <v>16740423.614634503</v>
      </c>
      <c r="F814" s="68">
        <f t="shared" si="587"/>
        <v>9.7866052785766655E-3</v>
      </c>
      <c r="G814" s="54">
        <f t="shared" si="594"/>
        <v>15861103.46100843</v>
      </c>
      <c r="H814" s="68">
        <f t="shared" si="588"/>
        <v>9.7883580019022531E-3</v>
      </c>
      <c r="I814" s="65"/>
      <c r="J814" s="54">
        <f t="shared" si="595"/>
        <v>7556416.8117507808</v>
      </c>
      <c r="K814" s="68">
        <f t="shared" si="589"/>
        <v>9.7883580019022531E-3</v>
      </c>
      <c r="L814" s="526"/>
      <c r="M814" s="526"/>
      <c r="N814" s="57">
        <f t="shared" si="590"/>
        <v>0.44909622041902869</v>
      </c>
      <c r="O814" s="58">
        <f t="shared" si="591"/>
        <v>5.7336063709849436E-2</v>
      </c>
      <c r="P814" s="65"/>
      <c r="Q814" s="70">
        <f t="shared" si="596"/>
        <v>0.44909622041902869</v>
      </c>
      <c r="R814" s="717"/>
      <c r="T814" s="70">
        <f t="shared" si="592"/>
        <v>5.7336063709849415E-2</v>
      </c>
    </row>
    <row r="815" spans="1:20" s="52" customFormat="1" x14ac:dyDescent="0.2">
      <c r="B815" s="498" t="str">
        <f t="shared" si="593"/>
        <v>October</v>
      </c>
      <c r="C815" s="43">
        <f>(Monthly_NEL_Model!AN614)</f>
        <v>16218167.531285277</v>
      </c>
      <c r="D815" s="67">
        <f t="shared" si="598"/>
        <v>9.8050540344298831E-3</v>
      </c>
      <c r="E815" s="54">
        <f t="shared" si="597"/>
        <v>15351728.457592368</v>
      </c>
      <c r="F815" s="68">
        <f t="shared" si="587"/>
        <v>9.7968358562328106E-3</v>
      </c>
      <c r="G815" s="54">
        <f t="shared" si="594"/>
        <v>15301330.590581538</v>
      </c>
      <c r="H815" s="68">
        <f t="shared" si="588"/>
        <v>9.8050540344298831E-3</v>
      </c>
      <c r="I815" s="65"/>
      <c r="J815" s="54">
        <f t="shared" si="595"/>
        <v>7506018.9447399527</v>
      </c>
      <c r="K815" s="68">
        <f t="shared" si="589"/>
        <v>9.8050540344298831E-3</v>
      </c>
      <c r="L815" s="526"/>
      <c r="M815" s="526"/>
      <c r="N815" s="57">
        <f t="shared" si="590"/>
        <v>0.46281547716538518</v>
      </c>
      <c r="O815" s="58">
        <f t="shared" si="591"/>
        <v>5.6531475515660796E-2</v>
      </c>
      <c r="P815" s="65"/>
      <c r="Q815" s="70">
        <f t="shared" si="596"/>
        <v>0.46281547716538518</v>
      </c>
      <c r="R815" s="717"/>
      <c r="T815" s="70">
        <f t="shared" si="592"/>
        <v>5.6531475515660817E-2</v>
      </c>
    </row>
    <row r="816" spans="1:20" s="52" customFormat="1" x14ac:dyDescent="0.2">
      <c r="B816" s="498" t="str">
        <f t="shared" si="593"/>
        <v>November</v>
      </c>
      <c r="C816" s="43">
        <f>(Monthly_NEL_Model!AN615)</f>
        <v>14320317.171547726</v>
      </c>
      <c r="D816" s="67">
        <f t="shared" si="598"/>
        <v>9.8313333086157417E-3</v>
      </c>
      <c r="E816" s="54">
        <f t="shared" si="597"/>
        <v>14040501.013510931</v>
      </c>
      <c r="F816" s="68">
        <f t="shared" si="587"/>
        <v>9.8172843000559062E-3</v>
      </c>
      <c r="G816" s="54">
        <f t="shared" si="594"/>
        <v>13535475.309780484</v>
      </c>
      <c r="H816" s="68">
        <f t="shared" si="588"/>
        <v>9.8313333086157417E-3</v>
      </c>
      <c r="I816" s="65"/>
      <c r="J816" s="54">
        <f t="shared" si="595"/>
        <v>7000993.2410095064</v>
      </c>
      <c r="K816" s="68">
        <f t="shared" si="589"/>
        <v>9.8313333086157417E-3</v>
      </c>
      <c r="L816" s="526"/>
      <c r="M816" s="526"/>
      <c r="N816" s="57">
        <f t="shared" si="590"/>
        <v>0.48888534779937742</v>
      </c>
      <c r="O816" s="58">
        <f t="shared" si="591"/>
        <v>5.4806178687620284E-2</v>
      </c>
      <c r="P816" s="65"/>
      <c r="Q816" s="70">
        <f t="shared" si="596"/>
        <v>0.48888534779937742</v>
      </c>
      <c r="R816" s="717"/>
      <c r="T816" s="70">
        <f t="shared" si="592"/>
        <v>5.4806178687620249E-2</v>
      </c>
    </row>
    <row r="817" spans="1:20" s="52" customFormat="1" x14ac:dyDescent="0.2">
      <c r="B817" s="498" t="str">
        <f t="shared" si="593"/>
        <v>December</v>
      </c>
      <c r="C817" s="43">
        <f>(Monthly_NEL_Model!AN616)</f>
        <v>14893903.386315208</v>
      </c>
      <c r="D817" s="67">
        <f t="shared" si="598"/>
        <v>9.8304935757818068E-3</v>
      </c>
      <c r="E817" s="54">
        <f t="shared" si="597"/>
        <v>13883854.733937766</v>
      </c>
      <c r="F817" s="68">
        <f t="shared" si="587"/>
        <v>9.8309170144867952E-3</v>
      </c>
      <c r="G817" s="54">
        <f t="shared" si="594"/>
        <v>14091768.671558941</v>
      </c>
      <c r="H817" s="68">
        <f t="shared" si="588"/>
        <v>9.8304935757818068E-3</v>
      </c>
      <c r="I817" s="65"/>
      <c r="J817" s="54">
        <f t="shared" si="595"/>
        <v>7208907.1786306789</v>
      </c>
      <c r="K817" s="68">
        <f t="shared" si="589"/>
        <v>9.8304935757818068E-3</v>
      </c>
      <c r="L817" s="526"/>
      <c r="M817" s="526"/>
      <c r="N817" s="57">
        <f t="shared" si="590"/>
        <v>0.48401731847235929</v>
      </c>
      <c r="O817" s="58">
        <f t="shared" si="591"/>
        <v>5.3856581041964009E-2</v>
      </c>
      <c r="P817" s="65"/>
      <c r="Q817" s="70">
        <f t="shared" si="596"/>
        <v>0.48401731847235935</v>
      </c>
      <c r="R817" s="717"/>
      <c r="T817" s="70">
        <f t="shared" si="592"/>
        <v>5.3856581041964037E-2</v>
      </c>
    </row>
    <row r="818" spans="1:20" s="52" customFormat="1" x14ac:dyDescent="0.2">
      <c r="B818" s="498" t="str">
        <f t="shared" si="593"/>
        <v>TOTAL</v>
      </c>
      <c r="C818" s="151">
        <f>SUM(C806:C817)</f>
        <v>189288966.43680224</v>
      </c>
      <c r="D818" s="152">
        <f t="shared" si="598"/>
        <v>9.8199842837913831E-3</v>
      </c>
      <c r="E818" s="151">
        <f>SUM(E806:E817)</f>
        <v>178985881.05857256</v>
      </c>
      <c r="F818" s="153">
        <f>(E818/E804)-1</f>
        <v>9.800779439919971E-3</v>
      </c>
      <c r="G818" s="151">
        <f>SUM(G806:G817)</f>
        <v>179056058.29738513</v>
      </c>
      <c r="H818" s="153">
        <f t="shared" si="588"/>
        <v>9.8200075933585484E-3</v>
      </c>
      <c r="I818" s="149"/>
      <c r="J818" s="84">
        <f>SUM(J806:J817)</f>
        <v>90783196.794208407</v>
      </c>
      <c r="K818" s="153">
        <f t="shared" si="589"/>
        <v>9.8196040035551935E-3</v>
      </c>
      <c r="L818" s="344"/>
      <c r="M818" s="418"/>
      <c r="N818" s="81">
        <f t="shared" si="590"/>
        <v>0.47960110144358636</v>
      </c>
      <c r="O818" s="82">
        <f>AVERAGE(O806:O817)</f>
        <v>5.3999255804890456E-2</v>
      </c>
      <c r="P818" s="149"/>
      <c r="Q818" s="154"/>
      <c r="R818" s="154"/>
      <c r="S818" s="149"/>
      <c r="T818" s="376">
        <f>AVERAGE(T806:T817)</f>
        <v>5.3999255804890477E-2</v>
      </c>
    </row>
    <row r="819" spans="1:20" s="52" customFormat="1" x14ac:dyDescent="0.2">
      <c r="D819" s="64"/>
      <c r="R819" s="65"/>
    </row>
    <row r="820" spans="1:20" s="52" customFormat="1" x14ac:dyDescent="0.2">
      <c r="A820" s="52">
        <f>+A806+1</f>
        <v>2055</v>
      </c>
      <c r="B820" s="498" t="str">
        <f>+B806</f>
        <v>January</v>
      </c>
      <c r="C820" s="43">
        <f>(Monthly_NEL_Model!AN617)</f>
        <v>15063221.300315978</v>
      </c>
      <c r="D820" s="67">
        <f>(C820/C806)-1</f>
        <v>9.8819654891162401E-3</v>
      </c>
      <c r="E820" s="54">
        <f>(G820+J817-J820)</f>
        <v>14607644.166328315</v>
      </c>
      <c r="F820" s="68">
        <f t="shared" ref="F820:F831" si="599">(E820/E806)-1</f>
        <v>9.8565633215605963E-3</v>
      </c>
      <c r="G820" s="54">
        <f>+(C820-(C820*T820))</f>
        <v>14230184.839217924</v>
      </c>
      <c r="H820" s="68">
        <f t="shared" ref="H820:H832" si="600">(G820/G806)-1</f>
        <v>9.8819654891162401E-3</v>
      </c>
      <c r="I820" s="65"/>
      <c r="J820" s="54">
        <f>+C820*Q820</f>
        <v>6831447.8515202897</v>
      </c>
      <c r="K820" s="68">
        <f t="shared" ref="K820:K832" si="601">(J820/J806)-1</f>
        <v>9.8819654891162401E-3</v>
      </c>
      <c r="L820" s="526"/>
      <c r="M820" s="526"/>
      <c r="N820" s="57">
        <f t="shared" ref="N820:N832" si="602">(J820/C820)</f>
        <v>0.4535183886183089</v>
      </c>
      <c r="O820" s="58">
        <f t="shared" ref="O820:O831" si="603">(C820-G820)/C820</f>
        <v>5.5302676930105252E-2</v>
      </c>
      <c r="P820" s="65"/>
      <c r="Q820" s="70">
        <f>+Q806</f>
        <v>0.4535183886183089</v>
      </c>
      <c r="R820" s="717"/>
      <c r="T820" s="70">
        <f t="shared" ref="T820:T831" si="604">+T806</f>
        <v>5.5302676930105224E-2</v>
      </c>
    </row>
    <row r="821" spans="1:20" s="52" customFormat="1" x14ac:dyDescent="0.2">
      <c r="B821" s="498" t="str">
        <f t="shared" ref="B821:B832" si="605">+B807</f>
        <v>February</v>
      </c>
      <c r="C821" s="43">
        <f>(Monthly_NEL_Model!AN618)</f>
        <v>14033823.215163862</v>
      </c>
      <c r="D821" s="67">
        <f t="shared" ref="D821:D832" si="606">(C821/C807)-1</f>
        <v>9.8780726724019274E-3</v>
      </c>
      <c r="E821" s="54">
        <f>(G821+J820-J821)</f>
        <v>13734894.045498569</v>
      </c>
      <c r="F821" s="68">
        <f t="shared" si="599"/>
        <v>9.8800088739310343E-3</v>
      </c>
      <c r="G821" s="54">
        <f t="shared" ref="G821:G831" si="607">+(C821-(C821*T821))</f>
        <v>13312786.471954517</v>
      </c>
      <c r="H821" s="68">
        <f t="shared" si="600"/>
        <v>9.8780726724019274E-3</v>
      </c>
      <c r="I821" s="65"/>
      <c r="J821" s="54">
        <f t="shared" ref="J821:J831" si="608">+C821*Q821</f>
        <v>6409340.2779762372</v>
      </c>
      <c r="K821" s="68">
        <f t="shared" si="601"/>
        <v>9.8780726724019274E-3</v>
      </c>
      <c r="L821" s="526"/>
      <c r="M821" s="526"/>
      <c r="N821" s="57">
        <f t="shared" si="602"/>
        <v>0.45670664221071278</v>
      </c>
      <c r="O821" s="58">
        <f t="shared" si="603"/>
        <v>5.1378496946594625E-2</v>
      </c>
      <c r="P821" s="65"/>
      <c r="Q821" s="70">
        <f t="shared" ref="Q821:Q831" si="609">+Q807</f>
        <v>0.45670664221071278</v>
      </c>
      <c r="R821" s="717"/>
      <c r="T821" s="70">
        <f t="shared" si="604"/>
        <v>5.1378496946594639E-2</v>
      </c>
    </row>
    <row r="822" spans="1:20" s="52" customFormat="1" x14ac:dyDescent="0.2">
      <c r="B822" s="498" t="str">
        <f t="shared" si="605"/>
        <v>March</v>
      </c>
      <c r="C822" s="43">
        <f>(Monthly_NEL_Model!AN619)</f>
        <v>14735506.661351763</v>
      </c>
      <c r="D822" s="67">
        <f t="shared" si="606"/>
        <v>9.8494606002139662E-3</v>
      </c>
      <c r="E822" s="54">
        <f t="shared" ref="E822:E831" si="610">(G822+J821-J822)</f>
        <v>13357777.698827881</v>
      </c>
      <c r="F822" s="68">
        <f t="shared" si="599"/>
        <v>9.8631890667391087E-3</v>
      </c>
      <c r="G822" s="54">
        <f t="shared" si="607"/>
        <v>13971703.075081242</v>
      </c>
      <c r="H822" s="68">
        <f t="shared" si="600"/>
        <v>9.8494606002139662E-3</v>
      </c>
      <c r="I822" s="65"/>
      <c r="J822" s="54">
        <f t="shared" si="608"/>
        <v>7023265.6542296009</v>
      </c>
      <c r="K822" s="68">
        <f t="shared" si="601"/>
        <v>9.8494606002139662E-3</v>
      </c>
      <c r="L822" s="526"/>
      <c r="M822" s="526"/>
      <c r="N822" s="57">
        <f t="shared" si="602"/>
        <v>0.47662193202017261</v>
      </c>
      <c r="O822" s="58">
        <f t="shared" si="603"/>
        <v>5.1834226255268297E-2</v>
      </c>
      <c r="P822" s="65"/>
      <c r="Q822" s="70">
        <f t="shared" si="609"/>
        <v>0.47662193202017267</v>
      </c>
      <c r="R822" s="717"/>
      <c r="T822" s="70">
        <f t="shared" si="604"/>
        <v>5.1834226255268331E-2</v>
      </c>
    </row>
    <row r="823" spans="1:20" s="52" customFormat="1" x14ac:dyDescent="0.2">
      <c r="B823" s="498" t="str">
        <f t="shared" si="605"/>
        <v>April</v>
      </c>
      <c r="C823" s="43">
        <f>(Monthly_NEL_Model!AN620)</f>
        <v>15004509.939369991</v>
      </c>
      <c r="D823" s="67">
        <f t="shared" si="606"/>
        <v>9.8308884864852786E-3</v>
      </c>
      <c r="E823" s="54">
        <f t="shared" si="610"/>
        <v>13525676.099702369</v>
      </c>
      <c r="F823" s="68">
        <f t="shared" si="599"/>
        <v>9.8405320513805794E-3</v>
      </c>
      <c r="G823" s="54">
        <f t="shared" si="607"/>
        <v>14228809.734306693</v>
      </c>
      <c r="H823" s="68">
        <f t="shared" si="600"/>
        <v>9.8308884864852786E-3</v>
      </c>
      <c r="I823" s="65"/>
      <c r="J823" s="54">
        <f t="shared" si="608"/>
        <v>7726399.2888339227</v>
      </c>
      <c r="K823" s="68">
        <f t="shared" si="601"/>
        <v>9.8308884864852786E-3</v>
      </c>
      <c r="L823" s="526"/>
      <c r="M823" s="526"/>
      <c r="N823" s="57">
        <f t="shared" si="602"/>
        <v>0.51493846317238257</v>
      </c>
      <c r="O823" s="58">
        <f t="shared" si="603"/>
        <v>5.1697803406958079E-2</v>
      </c>
      <c r="P823" s="65"/>
      <c r="Q823" s="70">
        <f t="shared" si="609"/>
        <v>0.51493846317238257</v>
      </c>
      <c r="R823" s="717"/>
      <c r="T823" s="70">
        <f t="shared" si="604"/>
        <v>5.169780340695812E-2</v>
      </c>
    </row>
    <row r="824" spans="1:20" s="52" customFormat="1" x14ac:dyDescent="0.2">
      <c r="B824" s="498" t="str">
        <f t="shared" si="605"/>
        <v>May</v>
      </c>
      <c r="C824" s="43">
        <f>(Monthly_NEL_Model!AN621)</f>
        <v>16592367.740333691</v>
      </c>
      <c r="D824" s="67">
        <f t="shared" si="606"/>
        <v>9.8070941379386767E-3</v>
      </c>
      <c r="E824" s="54">
        <f t="shared" si="610"/>
        <v>15318167.16676154</v>
      </c>
      <c r="F824" s="68">
        <f t="shared" si="599"/>
        <v>9.8190957363519793E-3</v>
      </c>
      <c r="G824" s="54">
        <f t="shared" si="607"/>
        <v>15711617.113805465</v>
      </c>
      <c r="H824" s="68">
        <f t="shared" si="600"/>
        <v>9.8070941379386767E-3</v>
      </c>
      <c r="I824" s="65"/>
      <c r="J824" s="54">
        <f t="shared" si="608"/>
        <v>8119849.2358778492</v>
      </c>
      <c r="K824" s="68">
        <f t="shared" si="601"/>
        <v>9.8070941379386767E-3</v>
      </c>
      <c r="L824" s="526"/>
      <c r="M824" s="526"/>
      <c r="N824" s="57">
        <f t="shared" si="602"/>
        <v>0.48937254543482955</v>
      </c>
      <c r="O824" s="58">
        <f t="shared" si="603"/>
        <v>5.3081672267137982E-2</v>
      </c>
      <c r="P824" s="65"/>
      <c r="Q824" s="70">
        <f t="shared" si="609"/>
        <v>0.48937254543482955</v>
      </c>
      <c r="R824" s="717"/>
      <c r="T824" s="70">
        <f t="shared" si="604"/>
        <v>5.3081672267137989E-2</v>
      </c>
    </row>
    <row r="825" spans="1:20" s="52" customFormat="1" x14ac:dyDescent="0.2">
      <c r="B825" s="498" t="str">
        <f t="shared" si="605"/>
        <v>June</v>
      </c>
      <c r="C825" s="43">
        <f>(Monthly_NEL_Model!AN622)</f>
        <v>16923755.27215321</v>
      </c>
      <c r="D825" s="67">
        <f t="shared" si="606"/>
        <v>9.7952835948909023E-3</v>
      </c>
      <c r="E825" s="54">
        <f t="shared" si="610"/>
        <v>15564488.2633617</v>
      </c>
      <c r="F825" s="68">
        <f t="shared" si="599"/>
        <v>9.8014450112402507E-3</v>
      </c>
      <c r="G825" s="54">
        <f t="shared" si="607"/>
        <v>16008771.650705956</v>
      </c>
      <c r="H825" s="68">
        <f t="shared" si="600"/>
        <v>9.7952835948909023E-3</v>
      </c>
      <c r="I825" s="65"/>
      <c r="J825" s="54">
        <f t="shared" si="608"/>
        <v>8564132.6232221052</v>
      </c>
      <c r="K825" s="68">
        <f t="shared" si="601"/>
        <v>9.7952835948909023E-3</v>
      </c>
      <c r="L825" s="526"/>
      <c r="M825" s="526"/>
      <c r="N825" s="57">
        <f t="shared" si="602"/>
        <v>0.5060420979564596</v>
      </c>
      <c r="O825" s="58">
        <f t="shared" si="603"/>
        <v>5.4065046837021569E-2</v>
      </c>
      <c r="P825" s="65"/>
      <c r="Q825" s="70">
        <f t="shared" si="609"/>
        <v>0.5060420979564596</v>
      </c>
      <c r="R825" s="717"/>
      <c r="T825" s="70">
        <f t="shared" si="604"/>
        <v>5.4065046837021596E-2</v>
      </c>
    </row>
    <row r="826" spans="1:20" s="52" customFormat="1" x14ac:dyDescent="0.2">
      <c r="B826" s="498" t="str">
        <f t="shared" si="605"/>
        <v>July</v>
      </c>
      <c r="C826" s="43">
        <f>(Monthly_NEL_Model!AN623)</f>
        <v>17854481.776104186</v>
      </c>
      <c r="D826" s="67">
        <f t="shared" si="606"/>
        <v>9.7908044788315163E-3</v>
      </c>
      <c r="E826" s="54">
        <f t="shared" si="610"/>
        <v>16508001.311307607</v>
      </c>
      <c r="F826" s="68">
        <f t="shared" si="599"/>
        <v>9.793128180008992E-3</v>
      </c>
      <c r="G826" s="54">
        <f t="shared" si="607"/>
        <v>16866259.697960835</v>
      </c>
      <c r="H826" s="68">
        <f t="shared" si="600"/>
        <v>9.7908044788312942E-3</v>
      </c>
      <c r="I826" s="65"/>
      <c r="J826" s="54">
        <f t="shared" si="608"/>
        <v>8922391.0098753329</v>
      </c>
      <c r="K826" s="68">
        <f t="shared" si="601"/>
        <v>9.7908044788315163E-3</v>
      </c>
      <c r="L826" s="526"/>
      <c r="M826" s="526"/>
      <c r="N826" s="57">
        <f t="shared" si="602"/>
        <v>0.49972836634310769</v>
      </c>
      <c r="O826" s="58">
        <f t="shared" si="603"/>
        <v>5.5348684466773643E-2</v>
      </c>
      <c r="P826" s="65"/>
      <c r="Q826" s="70">
        <f t="shared" si="609"/>
        <v>0.49972836634310774</v>
      </c>
      <c r="R826" s="717"/>
      <c r="T826" s="70">
        <f t="shared" si="604"/>
        <v>5.5348684466773601E-2</v>
      </c>
    </row>
    <row r="827" spans="1:20" s="52" customFormat="1" x14ac:dyDescent="0.2">
      <c r="B827" s="498" t="str">
        <f t="shared" si="605"/>
        <v>August</v>
      </c>
      <c r="C827" s="43">
        <f>(Monthly_NEL_Model!AN624)</f>
        <v>18071091.888321068</v>
      </c>
      <c r="D827" s="67">
        <f t="shared" si="606"/>
        <v>9.7857693396357082E-3</v>
      </c>
      <c r="E827" s="54">
        <f t="shared" si="610"/>
        <v>17521906.561056461</v>
      </c>
      <c r="F827" s="68">
        <f t="shared" si="599"/>
        <v>9.7883332941113288E-3</v>
      </c>
      <c r="G827" s="54">
        <f t="shared" si="607"/>
        <v>17117802.692710996</v>
      </c>
      <c r="H827" s="68">
        <f t="shared" si="600"/>
        <v>9.7857693396354861E-3</v>
      </c>
      <c r="I827" s="65"/>
      <c r="J827" s="54">
        <f t="shared" si="608"/>
        <v>8518287.1415298693</v>
      </c>
      <c r="K827" s="68">
        <f t="shared" si="601"/>
        <v>9.7857693396354861E-3</v>
      </c>
      <c r="L827" s="526"/>
      <c r="M827" s="526"/>
      <c r="N827" s="57">
        <f t="shared" si="602"/>
        <v>0.4713764499772724</v>
      </c>
      <c r="O827" s="58">
        <f t="shared" si="603"/>
        <v>5.2752163593731784E-2</v>
      </c>
      <c r="P827" s="65"/>
      <c r="Q827" s="70">
        <f t="shared" si="609"/>
        <v>0.47137644997727246</v>
      </c>
      <c r="R827" s="717"/>
      <c r="T827" s="70">
        <f t="shared" si="604"/>
        <v>5.2752163593731707E-2</v>
      </c>
    </row>
    <row r="828" spans="1:20" s="52" customFormat="1" x14ac:dyDescent="0.2">
      <c r="B828" s="498" t="str">
        <f t="shared" si="605"/>
        <v>September</v>
      </c>
      <c r="C828" s="43">
        <f>(Monthly_NEL_Model!AN625)</f>
        <v>16990542.422080372</v>
      </c>
      <c r="D828" s="67">
        <f t="shared" si="606"/>
        <v>9.7892393600698124E-3</v>
      </c>
      <c r="E828" s="54">
        <f t="shared" si="610"/>
        <v>16904270.356207475</v>
      </c>
      <c r="F828" s="68">
        <f t="shared" si="599"/>
        <v>9.7874907675417067E-3</v>
      </c>
      <c r="G828" s="54">
        <f t="shared" si="607"/>
        <v>16016371.599303072</v>
      </c>
      <c r="H828" s="68">
        <f t="shared" si="600"/>
        <v>9.7892393600698124E-3</v>
      </c>
      <c r="I828" s="65"/>
      <c r="J828" s="54">
        <f t="shared" si="608"/>
        <v>7630388.3846254637</v>
      </c>
      <c r="K828" s="68">
        <f t="shared" si="601"/>
        <v>9.7892393600695904E-3</v>
      </c>
      <c r="L828" s="526"/>
      <c r="M828" s="526"/>
      <c r="N828" s="57">
        <f t="shared" si="602"/>
        <v>0.44909622041902869</v>
      </c>
      <c r="O828" s="58">
        <f t="shared" si="603"/>
        <v>5.7336063709849408E-2</v>
      </c>
      <c r="P828" s="65"/>
      <c r="Q828" s="70">
        <f t="shared" si="609"/>
        <v>0.44909622041902869</v>
      </c>
      <c r="R828" s="717"/>
      <c r="T828" s="70">
        <f t="shared" si="604"/>
        <v>5.7336063709849415E-2</v>
      </c>
    </row>
    <row r="829" spans="1:20" s="52" customFormat="1" x14ac:dyDescent="0.2">
      <c r="B829" s="498" t="str">
        <f t="shared" si="605"/>
        <v>October</v>
      </c>
      <c r="C829" s="43">
        <f>(Monthly_NEL_Model!AN626)</f>
        <v>16377201.746254813</v>
      </c>
      <c r="D829" s="67">
        <f t="shared" si="606"/>
        <v>9.8059299648221021E-3</v>
      </c>
      <c r="E829" s="54">
        <f t="shared" si="610"/>
        <v>15502140.310520133</v>
      </c>
      <c r="F829" s="68">
        <f t="shared" si="599"/>
        <v>9.7977145272769572E-3</v>
      </c>
      <c r="G829" s="54">
        <f t="shared" si="607"/>
        <v>15451374.366721371</v>
      </c>
      <c r="H829" s="68">
        <f t="shared" si="600"/>
        <v>9.8059299648221021E-3</v>
      </c>
      <c r="I829" s="65"/>
      <c r="J829" s="54">
        <f t="shared" si="608"/>
        <v>7579622.440826701</v>
      </c>
      <c r="K829" s="68">
        <f t="shared" si="601"/>
        <v>9.8059299648221021E-3</v>
      </c>
      <c r="L829" s="526"/>
      <c r="M829" s="526"/>
      <c r="N829" s="57">
        <f t="shared" si="602"/>
        <v>0.46281547716538518</v>
      </c>
      <c r="O829" s="58">
        <f t="shared" si="603"/>
        <v>5.6531475515660831E-2</v>
      </c>
      <c r="P829" s="65"/>
      <c r="Q829" s="70">
        <f t="shared" si="609"/>
        <v>0.46281547716538518</v>
      </c>
      <c r="R829" s="717"/>
      <c r="T829" s="70">
        <f t="shared" si="604"/>
        <v>5.6531475515660817E-2</v>
      </c>
    </row>
    <row r="830" spans="1:20" s="52" customFormat="1" x14ac:dyDescent="0.2">
      <c r="B830" s="498" t="str">
        <f t="shared" si="605"/>
        <v>November</v>
      </c>
      <c r="C830" s="43">
        <f>(Monthly_NEL_Model!AN627)</f>
        <v>14461118.690083737</v>
      </c>
      <c r="D830" s="67">
        <f t="shared" si="606"/>
        <v>9.8322905037160346E-3</v>
      </c>
      <c r="E830" s="54">
        <f t="shared" si="610"/>
        <v>14178353.435589159</v>
      </c>
      <c r="F830" s="68">
        <f t="shared" si="599"/>
        <v>9.8181982213865204E-3</v>
      </c>
      <c r="G830" s="54">
        <f t="shared" si="607"/>
        <v>13668560.035132123</v>
      </c>
      <c r="H830" s="68">
        <f t="shared" si="600"/>
        <v>9.8322905037162567E-3</v>
      </c>
      <c r="I830" s="65"/>
      <c r="J830" s="54">
        <f t="shared" si="608"/>
        <v>7069829.0403696653</v>
      </c>
      <c r="K830" s="68">
        <f t="shared" si="601"/>
        <v>9.8322905037162567E-3</v>
      </c>
      <c r="L830" s="526"/>
      <c r="M830" s="526"/>
      <c r="N830" s="57">
        <f t="shared" si="602"/>
        <v>0.48888534779937748</v>
      </c>
      <c r="O830" s="58">
        <f t="shared" si="603"/>
        <v>5.4806178687620201E-2</v>
      </c>
      <c r="P830" s="65"/>
      <c r="Q830" s="70">
        <f t="shared" si="609"/>
        <v>0.48888534779937742</v>
      </c>
      <c r="R830" s="717"/>
      <c r="T830" s="70">
        <f t="shared" si="604"/>
        <v>5.4806178687620249E-2</v>
      </c>
    </row>
    <row r="831" spans="1:20" s="52" customFormat="1" x14ac:dyDescent="0.2">
      <c r="B831" s="498" t="str">
        <f t="shared" si="605"/>
        <v>December</v>
      </c>
      <c r="C831" s="43">
        <f>(Monthly_NEL_Model!AN628)</f>
        <v>15040331.967516169</v>
      </c>
      <c r="D831" s="67">
        <f t="shared" si="606"/>
        <v>9.8314442764213528E-3</v>
      </c>
      <c r="E831" s="54">
        <f t="shared" si="610"/>
        <v>14020359.002527975</v>
      </c>
      <c r="F831" s="68">
        <f t="shared" si="599"/>
        <v>9.831870990160807E-3</v>
      </c>
      <c r="G831" s="54">
        <f t="shared" si="607"/>
        <v>14230311.110009592</v>
      </c>
      <c r="H831" s="68">
        <f t="shared" si="600"/>
        <v>9.8314442764213528E-3</v>
      </c>
      <c r="I831" s="65"/>
      <c r="J831" s="54">
        <f t="shared" si="608"/>
        <v>7279781.1478512809</v>
      </c>
      <c r="K831" s="68">
        <f t="shared" si="601"/>
        <v>9.8314442764213528E-3</v>
      </c>
      <c r="L831" s="526"/>
      <c r="M831" s="526"/>
      <c r="N831" s="57">
        <f t="shared" si="602"/>
        <v>0.48401731847235935</v>
      </c>
      <c r="O831" s="58">
        <f t="shared" si="603"/>
        <v>5.3856581041964037E-2</v>
      </c>
      <c r="P831" s="65"/>
      <c r="Q831" s="70">
        <f t="shared" si="609"/>
        <v>0.48401731847235935</v>
      </c>
      <c r="R831" s="717"/>
      <c r="T831" s="70">
        <f t="shared" si="604"/>
        <v>5.3856581041964037E-2</v>
      </c>
    </row>
    <row r="832" spans="1:20" s="52" customFormat="1" x14ac:dyDescent="0.2">
      <c r="B832" s="498" t="str">
        <f t="shared" si="605"/>
        <v>TOTAL</v>
      </c>
      <c r="C832" s="151">
        <f>SUM(C820:C831)</f>
        <v>191147952.61904883</v>
      </c>
      <c r="D832" s="152">
        <f t="shared" si="606"/>
        <v>9.8208903415786253E-3</v>
      </c>
      <c r="E832" s="151">
        <f>SUM(E820:E831)</f>
        <v>180743678.41768923</v>
      </c>
      <c r="F832" s="153">
        <f>(E832/E818)-1</f>
        <v>9.8208716169150279E-3</v>
      </c>
      <c r="G832" s="151">
        <f>SUM(G820:G831)</f>
        <v>180814552.38690978</v>
      </c>
      <c r="H832" s="153">
        <f t="shared" si="600"/>
        <v>9.820913663831865E-3</v>
      </c>
      <c r="I832" s="149"/>
      <c r="J832" s="84">
        <f>SUM(J820:J831)</f>
        <v>91674734.096738309</v>
      </c>
      <c r="K832" s="153">
        <f t="shared" si="601"/>
        <v>9.8205101165458331E-3</v>
      </c>
      <c r="L832" s="344"/>
      <c r="M832" s="418"/>
      <c r="N832" s="81">
        <f t="shared" si="602"/>
        <v>0.47960092086072637</v>
      </c>
      <c r="O832" s="82">
        <f>AVERAGE(O820:O831)</f>
        <v>5.3999255804890477E-2</v>
      </c>
      <c r="P832" s="149"/>
      <c r="Q832" s="154"/>
      <c r="R832" s="154"/>
      <c r="S832" s="149"/>
      <c r="T832" s="376">
        <f>AVERAGE(T820:T831)</f>
        <v>5.3999255804890477E-2</v>
      </c>
    </row>
    <row r="833" spans="1:20" s="52" customFormat="1" x14ac:dyDescent="0.2">
      <c r="D833" s="64"/>
    </row>
    <row r="834" spans="1:20" s="52" customFormat="1" x14ac:dyDescent="0.2">
      <c r="A834" s="52">
        <f>+A820+1</f>
        <v>2056</v>
      </c>
      <c r="B834" s="498" t="str">
        <f>+B820</f>
        <v>January</v>
      </c>
      <c r="C834" s="43">
        <f>(Monthly_NEL_Model!AN629)</f>
        <v>15212089.188374273</v>
      </c>
      <c r="D834" s="67">
        <f>(C834/C820)-1</f>
        <v>9.8828720026289396E-3</v>
      </c>
      <c r="E834" s="54">
        <f>(G834+J831-J834)</f>
        <v>14751638.906179447</v>
      </c>
      <c r="F834" s="68">
        <f t="shared" ref="F834:F845" si="611">(E834/E820)-1</f>
        <v>9.8574922972898271E-3</v>
      </c>
      <c r="G834" s="54">
        <f>+(C834-(C834*T834))</f>
        <v>14370819.934557665</v>
      </c>
      <c r="H834" s="68">
        <f t="shared" ref="H834:H846" si="612">(G834/G820)-1</f>
        <v>9.8828720026289396E-3</v>
      </c>
      <c r="I834" s="65"/>
      <c r="J834" s="54">
        <f>+C834*Q834</f>
        <v>6898962.1762294993</v>
      </c>
      <c r="K834" s="68">
        <f t="shared" ref="K834:K846" si="613">(J834/J820)-1</f>
        <v>9.8828720026289396E-3</v>
      </c>
      <c r="L834" s="526"/>
      <c r="M834" s="526"/>
      <c r="N834" s="57">
        <f t="shared" ref="N834:N846" si="614">(J834/C834)</f>
        <v>0.4535183886183089</v>
      </c>
      <c r="O834" s="58">
        <f t="shared" ref="O834:O845" si="615">(C834-G834)/C834</f>
        <v>5.5302676930105175E-2</v>
      </c>
      <c r="P834" s="65"/>
      <c r="Q834" s="70">
        <f>+Q820</f>
        <v>0.4535183886183089</v>
      </c>
      <c r="R834" s="717"/>
      <c r="T834" s="70">
        <f t="shared" ref="T834:T845" si="616">+T820</f>
        <v>5.5302676930105224E-2</v>
      </c>
    </row>
    <row r="835" spans="1:20" s="52" customFormat="1" x14ac:dyDescent="0.2">
      <c r="B835" s="498" t="str">
        <f t="shared" ref="B835:B846" si="617">+B821</f>
        <v>February</v>
      </c>
      <c r="C835" s="43">
        <f>(Monthly_NEL_Model!AN630)</f>
        <v>14172463.239075044</v>
      </c>
      <c r="D835" s="67">
        <f t="shared" ref="D835:D846" si="618">(C835/C821)-1</f>
        <v>9.8789917605188737E-3</v>
      </c>
      <c r="E835" s="54">
        <f>(G835+J834-J835)</f>
        <v>13870607.458277278</v>
      </c>
      <c r="F835" s="68">
        <f t="shared" si="611"/>
        <v>9.8809217114554926E-3</v>
      </c>
      <c r="G835" s="54">
        <f t="shared" ref="G835:G845" si="619">+(C835-(C835*T835))</f>
        <v>13444303.379820501</v>
      </c>
      <c r="H835" s="68">
        <f t="shared" si="612"/>
        <v>9.8789917605188737E-3</v>
      </c>
      <c r="I835" s="65"/>
      <c r="J835" s="54">
        <f t="shared" ref="J835:J845" si="620">+C835*Q835</f>
        <v>6472658.0977727259</v>
      </c>
      <c r="K835" s="68">
        <f t="shared" si="613"/>
        <v>9.8789917605188737E-3</v>
      </c>
      <c r="L835" s="526"/>
      <c r="M835" s="526"/>
      <c r="N835" s="57">
        <f t="shared" si="614"/>
        <v>0.45670664221071278</v>
      </c>
      <c r="O835" s="58">
        <f t="shared" si="615"/>
        <v>5.1378496946594694E-2</v>
      </c>
      <c r="P835" s="65"/>
      <c r="Q835" s="70">
        <f t="shared" ref="Q835:Q845" si="621">+Q821</f>
        <v>0.45670664221071278</v>
      </c>
      <c r="R835" s="717"/>
      <c r="T835" s="70">
        <f t="shared" si="616"/>
        <v>5.1378496946594639E-2</v>
      </c>
    </row>
    <row r="836" spans="1:20" s="52" customFormat="1" x14ac:dyDescent="0.2">
      <c r="B836" s="498" t="str">
        <f t="shared" si="617"/>
        <v>March</v>
      </c>
      <c r="C836" s="43">
        <f>(Monthly_NEL_Model!AN631)</f>
        <v>14880656.735958876</v>
      </c>
      <c r="D836" s="67">
        <f t="shared" si="618"/>
        <v>9.8503619823140376E-3</v>
      </c>
      <c r="E836" s="54">
        <f t="shared" ref="E836:E845" si="622">(G836+J835-J836)</f>
        <v>13489540.142431211</v>
      </c>
      <c r="F836" s="68">
        <f t="shared" si="611"/>
        <v>9.8640991468881278E-3</v>
      </c>
      <c r="G836" s="54">
        <f t="shared" si="619"/>
        <v>14109329.407880202</v>
      </c>
      <c r="H836" s="68">
        <f t="shared" si="612"/>
        <v>9.8503619823140376E-3</v>
      </c>
      <c r="I836" s="65"/>
      <c r="J836" s="54">
        <f t="shared" si="620"/>
        <v>7092447.3632217161</v>
      </c>
      <c r="K836" s="68">
        <f t="shared" si="613"/>
        <v>9.8503619823140376E-3</v>
      </c>
      <c r="L836" s="526"/>
      <c r="M836" s="526"/>
      <c r="N836" s="57">
        <f t="shared" si="614"/>
        <v>0.47662193202017267</v>
      </c>
      <c r="O836" s="58">
        <f t="shared" si="615"/>
        <v>5.1834226255268269E-2</v>
      </c>
      <c r="P836" s="65"/>
      <c r="Q836" s="70">
        <f t="shared" si="621"/>
        <v>0.47662193202017267</v>
      </c>
      <c r="R836" s="717"/>
      <c r="T836" s="70">
        <f t="shared" si="616"/>
        <v>5.1834226255268331E-2</v>
      </c>
    </row>
    <row r="837" spans="1:20" s="52" customFormat="1" x14ac:dyDescent="0.2">
      <c r="B837" s="498" t="str">
        <f t="shared" si="617"/>
        <v>April</v>
      </c>
      <c r="C837" s="43">
        <f>(Monthly_NEL_Model!AN632)</f>
        <v>15152030.973971371</v>
      </c>
      <c r="D837" s="67">
        <f t="shared" si="618"/>
        <v>9.831779591434886E-3</v>
      </c>
      <c r="E837" s="54">
        <f t="shared" si="622"/>
        <v>13658788.075007418</v>
      </c>
      <c r="F837" s="68">
        <f t="shared" si="611"/>
        <v>9.8414285780492605E-3</v>
      </c>
      <c r="G837" s="54">
        <f t="shared" si="619"/>
        <v>14368704.255462859</v>
      </c>
      <c r="H837" s="68">
        <f t="shared" si="612"/>
        <v>9.831779591434886E-3</v>
      </c>
      <c r="I837" s="65"/>
      <c r="J837" s="54">
        <f t="shared" si="620"/>
        <v>7802363.5436771568</v>
      </c>
      <c r="K837" s="68">
        <f t="shared" si="613"/>
        <v>9.831779591434886E-3</v>
      </c>
      <c r="L837" s="526"/>
      <c r="M837" s="526"/>
      <c r="N837" s="57">
        <f t="shared" si="614"/>
        <v>0.51493846317238257</v>
      </c>
      <c r="O837" s="58">
        <f t="shared" si="615"/>
        <v>5.16978034069581E-2</v>
      </c>
      <c r="P837" s="65"/>
      <c r="Q837" s="70">
        <f t="shared" si="621"/>
        <v>0.51493846317238257</v>
      </c>
      <c r="R837" s="717"/>
      <c r="T837" s="70">
        <f t="shared" si="616"/>
        <v>5.169780340695812E-2</v>
      </c>
    </row>
    <row r="838" spans="1:20" s="52" customFormat="1" x14ac:dyDescent="0.2">
      <c r="B838" s="498" t="str">
        <f t="shared" si="617"/>
        <v>May</v>
      </c>
      <c r="C838" s="43">
        <f>(Monthly_NEL_Model!AN633)</f>
        <v>16755105.309928283</v>
      </c>
      <c r="D838" s="67">
        <f t="shared" si="618"/>
        <v>9.8079775075741171E-3</v>
      </c>
      <c r="E838" s="54">
        <f t="shared" si="622"/>
        <v>15468591.310194211</v>
      </c>
      <c r="F838" s="68">
        <f t="shared" si="611"/>
        <v>9.8199831477927546E-3</v>
      </c>
      <c r="G838" s="54">
        <f t="shared" si="619"/>
        <v>15865716.301065287</v>
      </c>
      <c r="H838" s="68">
        <f t="shared" si="612"/>
        <v>9.8079775075741171E-3</v>
      </c>
      <c r="I838" s="65"/>
      <c r="J838" s="54">
        <f t="shared" si="620"/>
        <v>8199488.5345482323</v>
      </c>
      <c r="K838" s="68">
        <f t="shared" si="613"/>
        <v>9.8079775075741171E-3</v>
      </c>
      <c r="L838" s="526"/>
      <c r="M838" s="526"/>
      <c r="N838" s="57">
        <f t="shared" si="614"/>
        <v>0.48937254543482955</v>
      </c>
      <c r="O838" s="58">
        <f t="shared" si="615"/>
        <v>5.3081672267137982E-2</v>
      </c>
      <c r="P838" s="65"/>
      <c r="Q838" s="70">
        <f t="shared" si="621"/>
        <v>0.48937254543482955</v>
      </c>
      <c r="R838" s="717"/>
      <c r="T838" s="70">
        <f t="shared" si="616"/>
        <v>5.3081672267137989E-2</v>
      </c>
    </row>
    <row r="839" spans="1:20" s="52" customFormat="1" x14ac:dyDescent="0.2">
      <c r="B839" s="498" t="str">
        <f t="shared" si="617"/>
        <v>June</v>
      </c>
      <c r="C839" s="43">
        <f>(Monthly_NEL_Model!AN634)</f>
        <v>17089543.329339519</v>
      </c>
      <c r="D839" s="67">
        <f t="shared" si="618"/>
        <v>9.7961743431200787E-3</v>
      </c>
      <c r="E839" s="54">
        <f t="shared" si="622"/>
        <v>15717056.543866912</v>
      </c>
      <c r="F839" s="68">
        <f t="shared" si="611"/>
        <v>9.8023319445941226E-3</v>
      </c>
      <c r="G839" s="54">
        <f t="shared" si="619"/>
        <v>16165596.368815469</v>
      </c>
      <c r="H839" s="68">
        <f t="shared" si="612"/>
        <v>9.7961743431200787E-3</v>
      </c>
      <c r="I839" s="65"/>
      <c r="J839" s="54">
        <f t="shared" si="620"/>
        <v>8648028.3594967891</v>
      </c>
      <c r="K839" s="68">
        <f t="shared" si="613"/>
        <v>9.7961743431198567E-3</v>
      </c>
      <c r="L839" s="526"/>
      <c r="M839" s="526"/>
      <c r="N839" s="57">
        <f t="shared" si="614"/>
        <v>0.5060420979564596</v>
      </c>
      <c r="O839" s="58">
        <f t="shared" si="615"/>
        <v>5.4065046837021562E-2</v>
      </c>
      <c r="P839" s="65"/>
      <c r="Q839" s="70">
        <f t="shared" si="621"/>
        <v>0.5060420979564596</v>
      </c>
      <c r="R839" s="717"/>
      <c r="T839" s="70">
        <f t="shared" si="616"/>
        <v>5.4065046837021596E-2</v>
      </c>
    </row>
    <row r="840" spans="1:20" s="52" customFormat="1" x14ac:dyDescent="0.2">
      <c r="B840" s="498" t="str">
        <f t="shared" si="617"/>
        <v>July</v>
      </c>
      <c r="C840" s="43">
        <f>(Monthly_NEL_Model!AN635)</f>
        <v>18029307.309946917</v>
      </c>
      <c r="D840" s="67">
        <f t="shared" si="618"/>
        <v>9.7916890579659022E-3</v>
      </c>
      <c r="E840" s="54">
        <f t="shared" si="622"/>
        <v>16669680.939693339</v>
      </c>
      <c r="F840" s="68">
        <f t="shared" si="611"/>
        <v>9.7940159645484304E-3</v>
      </c>
      <c r="G840" s="54">
        <f t="shared" si="619"/>
        <v>17031408.868494172</v>
      </c>
      <c r="H840" s="68">
        <f t="shared" si="612"/>
        <v>9.7916890579661242E-3</v>
      </c>
      <c r="I840" s="65"/>
      <c r="J840" s="54">
        <f t="shared" si="620"/>
        <v>9009756.2882976234</v>
      </c>
      <c r="K840" s="68">
        <f t="shared" si="613"/>
        <v>9.7916890579659022E-3</v>
      </c>
      <c r="L840" s="526"/>
      <c r="M840" s="526"/>
      <c r="N840" s="57">
        <f t="shared" si="614"/>
        <v>0.49972836634310774</v>
      </c>
      <c r="O840" s="58">
        <f t="shared" si="615"/>
        <v>5.5348684466773525E-2</v>
      </c>
      <c r="P840" s="65"/>
      <c r="Q840" s="70">
        <f t="shared" si="621"/>
        <v>0.49972836634310774</v>
      </c>
      <c r="R840" s="717"/>
      <c r="T840" s="70">
        <f t="shared" si="616"/>
        <v>5.5348684466773601E-2</v>
      </c>
    </row>
    <row r="841" spans="1:20" s="52" customFormat="1" x14ac:dyDescent="0.2">
      <c r="B841" s="498" t="str">
        <f t="shared" si="617"/>
        <v>August</v>
      </c>
      <c r="C841" s="43">
        <f>(Monthly_NEL_Model!AN636)</f>
        <v>18247947.385124557</v>
      </c>
      <c r="D841" s="67">
        <f t="shared" si="618"/>
        <v>9.7866525108969427E-3</v>
      </c>
      <c r="E841" s="54">
        <f t="shared" si="622"/>
        <v>17693432.309940211</v>
      </c>
      <c r="F841" s="68">
        <f t="shared" si="611"/>
        <v>9.7892171885551882E-3</v>
      </c>
      <c r="G841" s="54">
        <f t="shared" si="619"/>
        <v>17285328.679414656</v>
      </c>
      <c r="H841" s="68">
        <f t="shared" si="612"/>
        <v>9.7866525108969427E-3</v>
      </c>
      <c r="I841" s="65"/>
      <c r="J841" s="54">
        <f t="shared" si="620"/>
        <v>8601652.6577720661</v>
      </c>
      <c r="K841" s="68">
        <f t="shared" si="613"/>
        <v>9.7866525108971647E-3</v>
      </c>
      <c r="L841" s="526"/>
      <c r="M841" s="526"/>
      <c r="N841" s="57">
        <f t="shared" si="614"/>
        <v>0.47137644997727252</v>
      </c>
      <c r="O841" s="58">
        <f t="shared" si="615"/>
        <v>5.2752163593731784E-2</v>
      </c>
      <c r="P841" s="65"/>
      <c r="Q841" s="70">
        <f t="shared" si="621"/>
        <v>0.47137644997727246</v>
      </c>
      <c r="R841" s="717"/>
      <c r="T841" s="70">
        <f t="shared" si="616"/>
        <v>5.2752163593731707E-2</v>
      </c>
    </row>
    <row r="842" spans="1:20" s="52" customFormat="1" x14ac:dyDescent="0.2">
      <c r="B842" s="498" t="str">
        <f t="shared" si="617"/>
        <v>September</v>
      </c>
      <c r="C842" s="43">
        <f>(Monthly_NEL_Model!AN637)</f>
        <v>17156881.774016321</v>
      </c>
      <c r="D842" s="67">
        <f t="shared" si="618"/>
        <v>9.790114276738926E-3</v>
      </c>
      <c r="E842" s="54">
        <f t="shared" si="622"/>
        <v>17069735.60644418</v>
      </c>
      <c r="F842" s="68">
        <f t="shared" si="611"/>
        <v>9.7883698467911007E-3</v>
      </c>
      <c r="G842" s="54">
        <f t="shared" si="619"/>
        <v>16173173.707558967</v>
      </c>
      <c r="H842" s="68">
        <f t="shared" si="612"/>
        <v>9.790114276739148E-3</v>
      </c>
      <c r="I842" s="65"/>
      <c r="J842" s="54">
        <f t="shared" si="620"/>
        <v>7705090.7588868495</v>
      </c>
      <c r="K842" s="68">
        <f t="shared" si="613"/>
        <v>9.790114276739148E-3</v>
      </c>
      <c r="L842" s="526"/>
      <c r="M842" s="526"/>
      <c r="N842" s="57">
        <f t="shared" si="614"/>
        <v>0.44909622041902869</v>
      </c>
      <c r="O842" s="58">
        <f t="shared" si="615"/>
        <v>5.7336063709849387E-2</v>
      </c>
      <c r="P842" s="65"/>
      <c r="Q842" s="70">
        <f t="shared" si="621"/>
        <v>0.44909622041902869</v>
      </c>
      <c r="R842" s="717"/>
      <c r="T842" s="70">
        <f t="shared" si="616"/>
        <v>5.7336063709849415E-2</v>
      </c>
    </row>
    <row r="843" spans="1:20" s="52" customFormat="1" x14ac:dyDescent="0.2">
      <c r="B843" s="498" t="str">
        <f t="shared" si="617"/>
        <v>October</v>
      </c>
      <c r="C843" s="43">
        <f>(Monthly_NEL_Model!AN638)</f>
        <v>16537809.678110506</v>
      </c>
      <c r="D843" s="67">
        <f t="shared" si="618"/>
        <v>9.8067993753829796E-3</v>
      </c>
      <c r="E843" s="54">
        <f t="shared" si="622"/>
        <v>15654039.376651557</v>
      </c>
      <c r="F843" s="68">
        <f t="shared" si="611"/>
        <v>9.7985867169800844E-3</v>
      </c>
      <c r="G843" s="54">
        <f t="shared" si="619"/>
        <v>15602902.895209745</v>
      </c>
      <c r="H843" s="68">
        <f t="shared" si="612"/>
        <v>9.8067993753829796E-3</v>
      </c>
      <c r="I843" s="65"/>
      <c r="J843" s="54">
        <f t="shared" si="620"/>
        <v>7653954.2774450388</v>
      </c>
      <c r="K843" s="68">
        <f t="shared" si="613"/>
        <v>9.8067993753829796E-3</v>
      </c>
      <c r="L843" s="526"/>
      <c r="M843" s="526"/>
      <c r="N843" s="57">
        <f t="shared" si="614"/>
        <v>0.46281547716538518</v>
      </c>
      <c r="O843" s="58">
        <f t="shared" si="615"/>
        <v>5.6531475515660769E-2</v>
      </c>
      <c r="P843" s="65"/>
      <c r="Q843" s="70">
        <f t="shared" si="621"/>
        <v>0.46281547716538518</v>
      </c>
      <c r="R843" s="717"/>
      <c r="T843" s="70">
        <f t="shared" si="616"/>
        <v>5.6531475515660817E-2</v>
      </c>
    </row>
    <row r="844" spans="1:20" s="52" customFormat="1" x14ac:dyDescent="0.2">
      <c r="B844" s="498" t="str">
        <f t="shared" si="617"/>
        <v>November</v>
      </c>
      <c r="C844" s="43">
        <f>(Monthly_NEL_Model!AN639)</f>
        <v>14603318.355451828</v>
      </c>
      <c r="D844" s="67">
        <f t="shared" si="618"/>
        <v>9.8332410109875923E-3</v>
      </c>
      <c r="E844" s="54">
        <f t="shared" si="622"/>
        <v>14317572.184445672</v>
      </c>
      <c r="F844" s="68">
        <f t="shared" si="611"/>
        <v>9.8191055462801824E-3</v>
      </c>
      <c r="G844" s="54">
        <f t="shared" si="619"/>
        <v>13802966.280230731</v>
      </c>
      <c r="H844" s="68">
        <f t="shared" si="612"/>
        <v>9.8332410109875923E-3</v>
      </c>
      <c r="I844" s="65"/>
      <c r="J844" s="54">
        <f t="shared" si="620"/>
        <v>7139348.3732300987</v>
      </c>
      <c r="K844" s="68">
        <f t="shared" si="613"/>
        <v>9.8332410109875923E-3</v>
      </c>
      <c r="L844" s="526"/>
      <c r="M844" s="526"/>
      <c r="N844" s="57">
        <f t="shared" si="614"/>
        <v>0.48888534779937737</v>
      </c>
      <c r="O844" s="58">
        <f t="shared" si="615"/>
        <v>5.4806178687620215E-2</v>
      </c>
      <c r="P844" s="65"/>
      <c r="Q844" s="70">
        <f t="shared" si="621"/>
        <v>0.48888534779937742</v>
      </c>
      <c r="R844" s="717"/>
      <c r="T844" s="70">
        <f t="shared" si="616"/>
        <v>5.4806178687620249E-2</v>
      </c>
    </row>
    <row r="845" spans="1:20" s="52" customFormat="1" x14ac:dyDescent="0.2">
      <c r="B845" s="498" t="str">
        <f t="shared" si="617"/>
        <v>December</v>
      </c>
      <c r="C845" s="43">
        <f>(Monthly_NEL_Model!AN640)</f>
        <v>15188214.352569684</v>
      </c>
      <c r="D845" s="67">
        <f t="shared" si="618"/>
        <v>9.8323883656896705E-3</v>
      </c>
      <c r="E845" s="54">
        <f t="shared" si="622"/>
        <v>14158218.645323712</v>
      </c>
      <c r="F845" s="68">
        <f t="shared" si="611"/>
        <v>9.8328183159133165E-3</v>
      </c>
      <c r="G845" s="54">
        <f t="shared" si="619"/>
        <v>14370229.055407794</v>
      </c>
      <c r="H845" s="68">
        <f t="shared" si="612"/>
        <v>9.8323883656896705E-3</v>
      </c>
      <c r="I845" s="65"/>
      <c r="J845" s="54">
        <f t="shared" si="620"/>
        <v>7351358.7833141796</v>
      </c>
      <c r="K845" s="68">
        <f t="shared" si="613"/>
        <v>9.8323883656894484E-3</v>
      </c>
      <c r="L845" s="526"/>
      <c r="M845" s="526"/>
      <c r="N845" s="57">
        <f t="shared" si="614"/>
        <v>0.48401731847235929</v>
      </c>
      <c r="O845" s="58">
        <f t="shared" si="615"/>
        <v>5.3856581041964016E-2</v>
      </c>
      <c r="P845" s="65"/>
      <c r="Q845" s="70">
        <f t="shared" si="621"/>
        <v>0.48401731847235935</v>
      </c>
      <c r="R845" s="717"/>
      <c r="T845" s="70">
        <f t="shared" si="616"/>
        <v>5.3856581041964037E-2</v>
      </c>
    </row>
    <row r="846" spans="1:20" s="52" customFormat="1" x14ac:dyDescent="0.2">
      <c r="B846" s="498" t="str">
        <f t="shared" si="617"/>
        <v>TOTAL</v>
      </c>
      <c r="C846" s="151">
        <f>SUM(C834:C845)</f>
        <v>193025367.63186717</v>
      </c>
      <c r="D846" s="152">
        <f t="shared" si="618"/>
        <v>9.8217898078143406E-3</v>
      </c>
      <c r="E846" s="151">
        <f>SUM(E834:E845)</f>
        <v>182518901.49845517</v>
      </c>
      <c r="F846" s="153">
        <f>(E846/E832)-1</f>
        <v>9.8217713410893026E-3</v>
      </c>
      <c r="G846" s="151">
        <f>SUM(G834:G845)</f>
        <v>182590479.13391805</v>
      </c>
      <c r="H846" s="153">
        <f t="shared" si="612"/>
        <v>9.8218131426064392E-3</v>
      </c>
      <c r="I846" s="149"/>
      <c r="J846" s="84">
        <f>SUM(J834:J845)</f>
        <v>92575109.213891968</v>
      </c>
      <c r="K846" s="153">
        <f t="shared" si="613"/>
        <v>9.8214096394710904E-3</v>
      </c>
      <c r="L846" s="344"/>
      <c r="M846" s="418"/>
      <c r="N846" s="81">
        <f t="shared" si="614"/>
        <v>0.47960074030501909</v>
      </c>
      <c r="O846" s="82">
        <f>AVERAGE(O834:O845)</f>
        <v>5.3999255804890456E-2</v>
      </c>
      <c r="P846" s="149"/>
      <c r="Q846" s="154"/>
      <c r="R846" s="154"/>
      <c r="S846" s="149"/>
      <c r="T846" s="376">
        <f>AVERAGE(T834:T845)</f>
        <v>5.3999255804890477E-2</v>
      </c>
    </row>
    <row r="847" spans="1:20" s="52" customFormat="1" x14ac:dyDescent="0.2">
      <c r="D847" s="64"/>
    </row>
    <row r="848" spans="1:20" s="52" customFormat="1" x14ac:dyDescent="0.2">
      <c r="A848" s="52">
        <f>+A834+1</f>
        <v>2057</v>
      </c>
      <c r="B848" s="498" t="str">
        <f>+B834</f>
        <v>January</v>
      </c>
      <c r="C848" s="43">
        <f>(Monthly_NEL_Model!AN641)</f>
        <v>15362442.005453609</v>
      </c>
      <c r="D848" s="67">
        <f>(C848/C834)-1</f>
        <v>9.8837717303315031E-3</v>
      </c>
      <c r="E848" s="54">
        <f>(G848+J845-J848)</f>
        <v>14897066.67812717</v>
      </c>
      <c r="F848" s="68">
        <f t="shared" ref="F848:F859" si="623">(E848/E834)-1</f>
        <v>9.8584145716043015E-3</v>
      </c>
      <c r="G848" s="54">
        <f>+(C848-(C848*T848))</f>
        <v>14512857.838368529</v>
      </c>
      <c r="H848" s="68">
        <f t="shared" ref="H848:H860" si="624">(G848/G834)-1</f>
        <v>9.8837717303315031E-3</v>
      </c>
      <c r="I848" s="65"/>
      <c r="J848" s="54">
        <f>+C848*Q848</f>
        <v>6967149.9435555423</v>
      </c>
      <c r="K848" s="68">
        <f t="shared" ref="K848:K860" si="625">(J848/J834)-1</f>
        <v>9.8837717303315031E-3</v>
      </c>
      <c r="L848" s="526"/>
      <c r="M848" s="526"/>
      <c r="N848" s="57">
        <f t="shared" ref="N848:N860" si="626">(J848/C848)</f>
        <v>0.4535183886183089</v>
      </c>
      <c r="O848" s="58">
        <f t="shared" ref="O848:O859" si="627">(C848-G848)/C848</f>
        <v>5.5302676930105273E-2</v>
      </c>
      <c r="P848" s="65"/>
      <c r="Q848" s="70">
        <f>+Q834</f>
        <v>0.4535183886183089</v>
      </c>
      <c r="R848" s="717"/>
      <c r="T848" s="70">
        <f t="shared" ref="T848:T859" si="628">+T834</f>
        <v>5.5302676930105224E-2</v>
      </c>
    </row>
    <row r="849" spans="1:20" s="52" customFormat="1" x14ac:dyDescent="0.2">
      <c r="B849" s="498" t="str">
        <f t="shared" ref="B849:B860" si="629">+B835</f>
        <v>February</v>
      </c>
      <c r="C849" s="43">
        <f>(Monthly_NEL_Model!AN642)</f>
        <v>14312485.815108065</v>
      </c>
      <c r="D849" s="67">
        <f t="shared" ref="D849:D860" si="630">(C849/C835)-1</f>
        <v>9.8799039850012704E-3</v>
      </c>
      <c r="E849" s="54">
        <f>(G849+J848-J849)</f>
        <v>14007674.411607437</v>
      </c>
      <c r="F849" s="68">
        <f t="shared" si="623"/>
        <v>9.8818277240169117E-3</v>
      </c>
      <c r="G849" s="54">
        <f t="shared" ref="G849:G859" si="631">+(C849-(C849*T849))</f>
        <v>13577131.806358356</v>
      </c>
      <c r="H849" s="68">
        <f t="shared" si="624"/>
        <v>9.8799039850012704E-3</v>
      </c>
      <c r="I849" s="65"/>
      <c r="J849" s="54">
        <f t="shared" ref="J849:J859" si="632">+C849*Q849</f>
        <v>6536607.3383064605</v>
      </c>
      <c r="K849" s="68">
        <f t="shared" si="625"/>
        <v>9.8799039850010484E-3</v>
      </c>
      <c r="L849" s="526"/>
      <c r="M849" s="526"/>
      <c r="N849" s="57">
        <f t="shared" si="626"/>
        <v>0.45670664221071278</v>
      </c>
      <c r="O849" s="58">
        <f t="shared" si="627"/>
        <v>5.1378496946594625E-2</v>
      </c>
      <c r="P849" s="65"/>
      <c r="Q849" s="70">
        <f t="shared" ref="Q849:Q859" si="633">+Q835</f>
        <v>0.45670664221071278</v>
      </c>
      <c r="R849" s="717"/>
      <c r="T849" s="70">
        <f t="shared" si="628"/>
        <v>5.1378496946594639E-2</v>
      </c>
    </row>
    <row r="850" spans="1:20" s="52" customFormat="1" x14ac:dyDescent="0.2">
      <c r="B850" s="498" t="str">
        <f t="shared" si="629"/>
        <v>March</v>
      </c>
      <c r="C850" s="43">
        <f>(Monthly_NEL_Model!AN643)</f>
        <v>15027249.904321188</v>
      </c>
      <c r="D850" s="67">
        <f t="shared" si="630"/>
        <v>9.851256632247507E-3</v>
      </c>
      <c r="E850" s="54">
        <f t="shared" ref="E850:E859" si="634">(G850+J849-J850)</f>
        <v>13622614.488745082</v>
      </c>
      <c r="F850" s="68">
        <f t="shared" si="623"/>
        <v>9.8650024321649266E-3</v>
      </c>
      <c r="G850" s="54">
        <f t="shared" si="631"/>
        <v>14248324.032786144</v>
      </c>
      <c r="H850" s="68">
        <f t="shared" si="624"/>
        <v>9.851256632247285E-3</v>
      </c>
      <c r="I850" s="65"/>
      <c r="J850" s="54">
        <f t="shared" si="632"/>
        <v>7162316.8823475195</v>
      </c>
      <c r="K850" s="68">
        <f t="shared" si="625"/>
        <v>9.851256632247285E-3</v>
      </c>
      <c r="L850" s="526"/>
      <c r="M850" s="526"/>
      <c r="N850" s="57">
        <f t="shared" si="626"/>
        <v>0.47662193202017267</v>
      </c>
      <c r="O850" s="58">
        <f t="shared" si="627"/>
        <v>5.1834226255268352E-2</v>
      </c>
      <c r="P850" s="65"/>
      <c r="Q850" s="70">
        <f t="shared" si="633"/>
        <v>0.47662193202017267</v>
      </c>
      <c r="R850" s="717"/>
      <c r="T850" s="70">
        <f t="shared" si="628"/>
        <v>5.1834226255268331E-2</v>
      </c>
    </row>
    <row r="851" spans="1:20" s="52" customFormat="1" x14ac:dyDescent="0.2">
      <c r="B851" s="498" t="str">
        <f t="shared" si="629"/>
        <v>April</v>
      </c>
      <c r="C851" s="43">
        <f>(Monthly_NEL_Model!AN644)</f>
        <v>15301015.804049635</v>
      </c>
      <c r="D851" s="67">
        <f t="shared" si="630"/>
        <v>9.8326640391770415E-3</v>
      </c>
      <c r="E851" s="54">
        <f t="shared" si="634"/>
        <v>13793222.21631898</v>
      </c>
      <c r="F851" s="68">
        <f t="shared" si="623"/>
        <v>9.842318408728179E-3</v>
      </c>
      <c r="G851" s="54">
        <f t="shared" si="631"/>
        <v>14509986.897085117</v>
      </c>
      <c r="H851" s="68">
        <f t="shared" si="624"/>
        <v>9.8326640391770415E-3</v>
      </c>
      <c r="I851" s="65"/>
      <c r="J851" s="54">
        <f t="shared" si="632"/>
        <v>7879081.5631136568</v>
      </c>
      <c r="K851" s="68">
        <f t="shared" si="625"/>
        <v>9.8326640391770415E-3</v>
      </c>
      <c r="L851" s="526"/>
      <c r="M851" s="526"/>
      <c r="N851" s="57">
        <f t="shared" si="626"/>
        <v>0.51493846317238257</v>
      </c>
      <c r="O851" s="58">
        <f t="shared" si="627"/>
        <v>5.1697803406958176E-2</v>
      </c>
      <c r="P851" s="65"/>
      <c r="Q851" s="70">
        <f t="shared" si="633"/>
        <v>0.51493846317238257</v>
      </c>
      <c r="R851" s="717"/>
      <c r="T851" s="70">
        <f t="shared" si="628"/>
        <v>5.169780340695812E-2</v>
      </c>
    </row>
    <row r="852" spans="1:20" s="52" customFormat="1" x14ac:dyDescent="0.2">
      <c r="B852" s="498" t="str">
        <f t="shared" si="629"/>
        <v>May</v>
      </c>
      <c r="C852" s="43">
        <f>(Monthly_NEL_Model!AN645)</f>
        <v>16919453.698602259</v>
      </c>
      <c r="D852" s="67">
        <f t="shared" si="630"/>
        <v>9.8088544138599243E-3</v>
      </c>
      <c r="E852" s="54">
        <f t="shared" si="634"/>
        <v>15620506.241695967</v>
      </c>
      <c r="F852" s="68">
        <f t="shared" si="623"/>
        <v>9.8208639982386714E-3</v>
      </c>
      <c r="G852" s="54">
        <f t="shared" si="631"/>
        <v>16021340.802434038</v>
      </c>
      <c r="H852" s="68">
        <f t="shared" si="624"/>
        <v>9.8088544138597022E-3</v>
      </c>
      <c r="I852" s="65"/>
      <c r="J852" s="54">
        <f t="shared" si="632"/>
        <v>8279916.1238517286</v>
      </c>
      <c r="K852" s="68">
        <f t="shared" si="625"/>
        <v>9.8088544138597022E-3</v>
      </c>
      <c r="L852" s="526"/>
      <c r="M852" s="526"/>
      <c r="N852" s="57">
        <f t="shared" si="626"/>
        <v>0.48937254543482955</v>
      </c>
      <c r="O852" s="58">
        <f t="shared" si="627"/>
        <v>5.3081672267137989E-2</v>
      </c>
      <c r="P852" s="65"/>
      <c r="Q852" s="70">
        <f t="shared" si="633"/>
        <v>0.48937254543482955</v>
      </c>
      <c r="R852" s="717"/>
      <c r="T852" s="70">
        <f t="shared" si="628"/>
        <v>5.3081672267137989E-2</v>
      </c>
    </row>
    <row r="853" spans="1:20" s="52" customFormat="1" x14ac:dyDescent="0.2">
      <c r="B853" s="498" t="str">
        <f t="shared" si="629"/>
        <v>June</v>
      </c>
      <c r="C853" s="43">
        <f>(Monthly_NEL_Model!AN646)</f>
        <v>17256970.587899599</v>
      </c>
      <c r="D853" s="67">
        <f t="shared" si="630"/>
        <v>9.7970586652622593E-3</v>
      </c>
      <c r="E853" s="54">
        <f t="shared" si="634"/>
        <v>15871134.187977802</v>
      </c>
      <c r="F853" s="68">
        <f t="shared" si="623"/>
        <v>9.8032124323568226E-3</v>
      </c>
      <c r="G853" s="54">
        <f t="shared" si="631"/>
        <v>16323971.664799703</v>
      </c>
      <c r="H853" s="68">
        <f t="shared" si="624"/>
        <v>9.7970586652622593E-3</v>
      </c>
      <c r="I853" s="65"/>
      <c r="J853" s="54">
        <f t="shared" si="632"/>
        <v>8732753.6006736308</v>
      </c>
      <c r="K853" s="68">
        <f t="shared" si="625"/>
        <v>9.7970586652622593E-3</v>
      </c>
      <c r="L853" s="526"/>
      <c r="M853" s="526"/>
      <c r="N853" s="57">
        <f t="shared" si="626"/>
        <v>0.5060420979564596</v>
      </c>
      <c r="O853" s="58">
        <f t="shared" si="627"/>
        <v>5.4065046837021596E-2</v>
      </c>
      <c r="P853" s="65"/>
      <c r="Q853" s="70">
        <f t="shared" si="633"/>
        <v>0.5060420979564596</v>
      </c>
      <c r="R853" s="717"/>
      <c r="T853" s="70">
        <f t="shared" si="628"/>
        <v>5.4065046837021596E-2</v>
      </c>
    </row>
    <row r="854" spans="1:20" s="52" customFormat="1" x14ac:dyDescent="0.2">
      <c r="B854" s="498" t="str">
        <f t="shared" si="629"/>
        <v>July</v>
      </c>
      <c r="C854" s="43">
        <f>(Monthly_NEL_Model!AN647)</f>
        <v>18205860.514898341</v>
      </c>
      <c r="D854" s="67">
        <f t="shared" si="630"/>
        <v>9.7925672859333623E-3</v>
      </c>
      <c r="E854" s="54">
        <f t="shared" si="634"/>
        <v>16832958.753506135</v>
      </c>
      <c r="F854" s="68">
        <f t="shared" si="623"/>
        <v>9.7948973590733512E-3</v>
      </c>
      <c r="G854" s="54">
        <f t="shared" si="631"/>
        <v>17198190.085813142</v>
      </c>
      <c r="H854" s="68">
        <f t="shared" si="624"/>
        <v>9.7925672859333623E-3</v>
      </c>
      <c r="I854" s="65"/>
      <c r="J854" s="54">
        <f t="shared" si="632"/>
        <v>9097984.932980638</v>
      </c>
      <c r="K854" s="68">
        <f t="shared" si="625"/>
        <v>9.7925672859331403E-3</v>
      </c>
      <c r="L854" s="526"/>
      <c r="M854" s="526"/>
      <c r="N854" s="57">
        <f t="shared" si="626"/>
        <v>0.49972836634310774</v>
      </c>
      <c r="O854" s="58">
        <f t="shared" si="627"/>
        <v>5.5348684466773497E-2</v>
      </c>
      <c r="P854" s="65"/>
      <c r="Q854" s="70">
        <f t="shared" si="633"/>
        <v>0.49972836634310774</v>
      </c>
      <c r="R854" s="717"/>
      <c r="T854" s="70">
        <f t="shared" si="628"/>
        <v>5.5348684466773601E-2</v>
      </c>
    </row>
    <row r="855" spans="1:20" s="52" customFormat="1" x14ac:dyDescent="0.2">
      <c r="B855" s="498" t="str">
        <f t="shared" si="629"/>
        <v>August</v>
      </c>
      <c r="C855" s="43">
        <f>(Monthly_NEL_Model!AN648)</f>
        <v>18426549.705761276</v>
      </c>
      <c r="D855" s="67">
        <f t="shared" si="630"/>
        <v>9.7875293515101713E-3</v>
      </c>
      <c r="E855" s="54">
        <f t="shared" si="634"/>
        <v>17866652.688564062</v>
      </c>
      <c r="F855" s="68">
        <f t="shared" si="623"/>
        <v>9.7900947419080619E-3</v>
      </c>
      <c r="G855" s="54">
        <f t="shared" si="631"/>
        <v>17454509.341214929</v>
      </c>
      <c r="H855" s="68">
        <f t="shared" si="624"/>
        <v>9.7875293515101713E-3</v>
      </c>
      <c r="I855" s="65"/>
      <c r="J855" s="54">
        <f t="shared" si="632"/>
        <v>8685841.5856315047</v>
      </c>
      <c r="K855" s="68">
        <f t="shared" si="625"/>
        <v>9.7875293515099493E-3</v>
      </c>
      <c r="L855" s="526"/>
      <c r="M855" s="526"/>
      <c r="N855" s="57">
        <f t="shared" si="626"/>
        <v>0.47137644997727246</v>
      </c>
      <c r="O855" s="58">
        <f t="shared" si="627"/>
        <v>5.2752163593731694E-2</v>
      </c>
      <c r="P855" s="65"/>
      <c r="Q855" s="70">
        <f t="shared" si="633"/>
        <v>0.47137644997727246</v>
      </c>
      <c r="R855" s="717"/>
      <c r="T855" s="70">
        <f t="shared" si="628"/>
        <v>5.2752163593731707E-2</v>
      </c>
    </row>
    <row r="856" spans="1:20" s="52" customFormat="1" x14ac:dyDescent="0.2">
      <c r="B856" s="498" t="str">
        <f t="shared" si="629"/>
        <v>September</v>
      </c>
      <c r="C856" s="43">
        <f>(Monthly_NEL_Model!AN649)</f>
        <v>17324864.508374784</v>
      </c>
      <c r="D856" s="67">
        <f t="shared" si="630"/>
        <v>9.7909828004334454E-3</v>
      </c>
      <c r="E856" s="54">
        <f t="shared" si="634"/>
        <v>17236835.388806716</v>
      </c>
      <c r="F856" s="68">
        <f t="shared" si="623"/>
        <v>9.7892425644514613E-3</v>
      </c>
      <c r="G856" s="54">
        <f t="shared" si="631"/>
        <v>16331524.973158099</v>
      </c>
      <c r="H856" s="68">
        <f t="shared" si="624"/>
        <v>9.7909828004334454E-3</v>
      </c>
      <c r="I856" s="65"/>
      <c r="J856" s="54">
        <f t="shared" si="632"/>
        <v>7780531.1699828887</v>
      </c>
      <c r="K856" s="68">
        <f t="shared" si="625"/>
        <v>9.7909828004334454E-3</v>
      </c>
      <c r="L856" s="526"/>
      <c r="M856" s="526"/>
      <c r="N856" s="57">
        <f t="shared" si="626"/>
        <v>0.44909622041902869</v>
      </c>
      <c r="O856" s="58">
        <f t="shared" si="627"/>
        <v>5.7336063709849401E-2</v>
      </c>
      <c r="P856" s="65"/>
      <c r="Q856" s="70">
        <f t="shared" si="633"/>
        <v>0.44909622041902869</v>
      </c>
      <c r="R856" s="717"/>
      <c r="T856" s="70">
        <f t="shared" si="628"/>
        <v>5.7336063709849415E-2</v>
      </c>
    </row>
    <row r="857" spans="1:20" s="52" customFormat="1" x14ac:dyDescent="0.2">
      <c r="B857" s="498" t="str">
        <f t="shared" si="629"/>
        <v>October</v>
      </c>
      <c r="C857" s="43">
        <f>(Monthly_NEL_Model!AN650)</f>
        <v>16700006.930871027</v>
      </c>
      <c r="D857" s="67">
        <f t="shared" si="630"/>
        <v>9.80766231547614E-3</v>
      </c>
      <c r="E857" s="54">
        <f t="shared" si="634"/>
        <v>15807440.3915537</v>
      </c>
      <c r="F857" s="68">
        <f t="shared" si="623"/>
        <v>9.7994524742888167E-3</v>
      </c>
      <c r="G857" s="54">
        <f t="shared" si="631"/>
        <v>15755930.897947125</v>
      </c>
      <c r="H857" s="68">
        <f t="shared" si="624"/>
        <v>9.80766231547614E-3</v>
      </c>
      <c r="I857" s="65"/>
      <c r="J857" s="54">
        <f t="shared" si="632"/>
        <v>7729021.6763763139</v>
      </c>
      <c r="K857" s="68">
        <f t="shared" si="625"/>
        <v>9.80766231547614E-3</v>
      </c>
      <c r="L857" s="526"/>
      <c r="M857" s="526"/>
      <c r="N857" s="57">
        <f t="shared" si="626"/>
        <v>0.46281547716538518</v>
      </c>
      <c r="O857" s="58">
        <f t="shared" si="627"/>
        <v>5.6531475515660824E-2</v>
      </c>
      <c r="P857" s="65"/>
      <c r="Q857" s="70">
        <f t="shared" si="633"/>
        <v>0.46281547716538518</v>
      </c>
      <c r="R857" s="717"/>
      <c r="T857" s="70">
        <f t="shared" si="628"/>
        <v>5.6531475515660817E-2</v>
      </c>
    </row>
    <row r="858" spans="1:20" s="52" customFormat="1" x14ac:dyDescent="0.2">
      <c r="B858" s="498" t="str">
        <f t="shared" si="629"/>
        <v>November</v>
      </c>
      <c r="C858" s="43">
        <f>(Monthly_NEL_Model!AN651)</f>
        <v>14746930.088046318</v>
      </c>
      <c r="D858" s="67">
        <f t="shared" si="630"/>
        <v>9.8341848817447008E-3</v>
      </c>
      <c r="E858" s="54">
        <f t="shared" si="634"/>
        <v>14458170.833855696</v>
      </c>
      <c r="F858" s="68">
        <f t="shared" si="623"/>
        <v>9.8200063250086789E-3</v>
      </c>
      <c r="G858" s="54">
        <f t="shared" si="631"/>
        <v>13938707.202547008</v>
      </c>
      <c r="H858" s="68">
        <f t="shared" si="624"/>
        <v>9.8341848817447008E-3</v>
      </c>
      <c r="I858" s="65"/>
      <c r="J858" s="54">
        <f t="shared" si="632"/>
        <v>7209558.0450676279</v>
      </c>
      <c r="K858" s="68">
        <f t="shared" si="625"/>
        <v>9.8341848817449229E-3</v>
      </c>
      <c r="L858" s="526"/>
      <c r="M858" s="526"/>
      <c r="N858" s="57">
        <f t="shared" si="626"/>
        <v>0.48888534779937742</v>
      </c>
      <c r="O858" s="58">
        <f t="shared" si="627"/>
        <v>5.4806178687620236E-2</v>
      </c>
      <c r="P858" s="65"/>
      <c r="Q858" s="70">
        <f t="shared" si="633"/>
        <v>0.48888534779937742</v>
      </c>
      <c r="R858" s="717"/>
      <c r="T858" s="70">
        <f t="shared" si="628"/>
        <v>5.4806178687620249E-2</v>
      </c>
    </row>
    <row r="859" spans="1:20" s="52" customFormat="1" x14ac:dyDescent="0.2">
      <c r="B859" s="498" t="str">
        <f t="shared" si="629"/>
        <v>December</v>
      </c>
      <c r="C859" s="43">
        <f>(Monthly_NEL_Model!AN652)</f>
        <v>15337565.01405172</v>
      </c>
      <c r="D859" s="67">
        <f t="shared" si="630"/>
        <v>9.833325894348377E-3</v>
      </c>
      <c r="E859" s="54">
        <f t="shared" si="634"/>
        <v>14297447.15595689</v>
      </c>
      <c r="F859" s="68">
        <f t="shared" si="623"/>
        <v>9.8337590427848287E-3</v>
      </c>
      <c r="G859" s="54">
        <f t="shared" si="631"/>
        <v>14511536.200886052</v>
      </c>
      <c r="H859" s="68">
        <f t="shared" si="624"/>
        <v>9.833325894348377E-3</v>
      </c>
      <c r="I859" s="65"/>
      <c r="J859" s="54">
        <f t="shared" si="632"/>
        <v>7423647.0899967887</v>
      </c>
      <c r="K859" s="68">
        <f t="shared" si="625"/>
        <v>9.833325894348377E-3</v>
      </c>
      <c r="L859" s="526"/>
      <c r="M859" s="526"/>
      <c r="N859" s="57">
        <f t="shared" si="626"/>
        <v>0.48401731847235935</v>
      </c>
      <c r="O859" s="58">
        <f t="shared" si="627"/>
        <v>5.3856581041964016E-2</v>
      </c>
      <c r="P859" s="65"/>
      <c r="Q859" s="70">
        <f t="shared" si="633"/>
        <v>0.48401731847235935</v>
      </c>
      <c r="R859" s="717"/>
      <c r="T859" s="70">
        <f t="shared" si="628"/>
        <v>5.3856581041964037E-2</v>
      </c>
    </row>
    <row r="860" spans="1:20" s="52" customFormat="1" x14ac:dyDescent="0.2">
      <c r="B860" s="498" t="str">
        <f t="shared" si="629"/>
        <v>TOTAL</v>
      </c>
      <c r="C860" s="151">
        <f>SUM(C848:C859)</f>
        <v>194921394.57743782</v>
      </c>
      <c r="D860" s="152">
        <f t="shared" si="630"/>
        <v>9.8226827324929822E-3</v>
      </c>
      <c r="E860" s="151">
        <f>SUM(E848:E859)</f>
        <v>184311723.43671563</v>
      </c>
      <c r="F860" s="153">
        <f>(E860/E846)-1</f>
        <v>9.8226645215462316E-3</v>
      </c>
      <c r="G860" s="151">
        <f>SUM(G848:G859)</f>
        <v>184384011.74339825</v>
      </c>
      <c r="H860" s="153">
        <f t="shared" si="624"/>
        <v>9.8227060796787224E-3</v>
      </c>
      <c r="I860" s="149"/>
      <c r="J860" s="84">
        <f>SUM(J848:J859)</f>
        <v>93484409.9518843</v>
      </c>
      <c r="K860" s="153">
        <f t="shared" si="625"/>
        <v>9.8223026223109855E-3</v>
      </c>
      <c r="L860" s="344"/>
      <c r="M860" s="418"/>
      <c r="N860" s="81">
        <f t="shared" si="626"/>
        <v>0.47960055977716226</v>
      </c>
      <c r="O860" s="82">
        <f>AVERAGE(O848:O859)</f>
        <v>5.3999255804890477E-2</v>
      </c>
      <c r="P860" s="149"/>
      <c r="Q860" s="154"/>
      <c r="R860" s="154"/>
      <c r="S860" s="149"/>
      <c r="T860" s="376">
        <f>AVERAGE(T848:T859)</f>
        <v>5.3999255804890477E-2</v>
      </c>
    </row>
    <row r="861" spans="1:20" s="52" customFormat="1" x14ac:dyDescent="0.2">
      <c r="D861" s="64"/>
    </row>
    <row r="862" spans="1:20" s="52" customFormat="1" x14ac:dyDescent="0.2">
      <c r="A862" s="52">
        <f>+A848+1</f>
        <v>2058</v>
      </c>
      <c r="B862" s="498" t="str">
        <f>+B848</f>
        <v>January</v>
      </c>
      <c r="C862" s="43">
        <f>(Monthly_NEL_Model!AN653)</f>
        <v>15514294.594022274</v>
      </c>
      <c r="D862" s="67">
        <f>(C862/C848)-1</f>
        <v>9.884664724186365E-3</v>
      </c>
      <c r="E862" s="54">
        <f>(G862+J859-J862)</f>
        <v>15043941.777456647</v>
      </c>
      <c r="F862" s="68">
        <f t="shared" ref="F862:F873" si="635">(E862/E848)-1</f>
        <v>9.8593301958651569E-3</v>
      </c>
      <c r="G862" s="54">
        <f>+(C862-(C862*T862))</f>
        <v>14656312.572290583</v>
      </c>
      <c r="H862" s="68">
        <f t="shared" ref="H862:H874" si="636">(G862/G848)-1</f>
        <v>9.884664724186365E-3</v>
      </c>
      <c r="I862" s="65"/>
      <c r="J862" s="54">
        <f>+C862*Q862</f>
        <v>7036017.8848307226</v>
      </c>
      <c r="K862" s="68">
        <f t="shared" ref="K862:K874" si="637">(J862/J848)-1</f>
        <v>9.884664724186365E-3</v>
      </c>
      <c r="L862" s="526"/>
      <c r="M862" s="526"/>
      <c r="N862" s="57">
        <f t="shared" ref="N862:N874" si="638">(J862/C862)</f>
        <v>0.4535183886183089</v>
      </c>
      <c r="O862" s="58">
        <f t="shared" ref="O862:O873" si="639">(C862-G862)/C862</f>
        <v>5.5302676930105203E-2</v>
      </c>
      <c r="P862" s="65"/>
      <c r="Q862" s="70">
        <f>+Q848</f>
        <v>0.4535183886183089</v>
      </c>
      <c r="R862" s="717"/>
      <c r="T862" s="70">
        <f t="shared" ref="T862:T873" si="640">+T848</f>
        <v>5.5302676930105224E-2</v>
      </c>
    </row>
    <row r="863" spans="1:20" s="52" customFormat="1" x14ac:dyDescent="0.2">
      <c r="B863" s="498" t="str">
        <f t="shared" ref="B863:B874" si="641">+B849</f>
        <v>February</v>
      </c>
      <c r="C863" s="43">
        <f>(Monthly_NEL_Model!AN654)</f>
        <v>14453904.759466274</v>
      </c>
      <c r="D863" s="67">
        <f t="shared" ref="D863:D874" si="642">(C863/C849)-1</f>
        <v>9.8808093985274237E-3</v>
      </c>
      <c r="E863" s="54">
        <f>(G863+J862-J863)</f>
        <v>14146108.433217108</v>
      </c>
      <c r="F863" s="68">
        <f t="shared" si="635"/>
        <v>9.8827269639389925E-3</v>
      </c>
      <c r="G863" s="54">
        <f t="shared" ref="G863:G873" si="643">+(C863-(C863*T863))</f>
        <v>13711284.857915666</v>
      </c>
      <c r="H863" s="68">
        <f t="shared" si="636"/>
        <v>9.8808093985274237E-3</v>
      </c>
      <c r="I863" s="65"/>
      <c r="J863" s="54">
        <f t="shared" ref="J863:J873" si="644">+C863*Q863</f>
        <v>6601194.3095292822</v>
      </c>
      <c r="K863" s="68">
        <f t="shared" si="637"/>
        <v>9.8808093985274237E-3</v>
      </c>
      <c r="L863" s="526"/>
      <c r="M863" s="526"/>
      <c r="N863" s="57">
        <f t="shared" si="638"/>
        <v>0.45670664221071278</v>
      </c>
      <c r="O863" s="58">
        <f t="shared" si="639"/>
        <v>5.1378496946594646E-2</v>
      </c>
      <c r="P863" s="65"/>
      <c r="Q863" s="70">
        <f t="shared" ref="Q863:Q873" si="645">+Q849</f>
        <v>0.45670664221071278</v>
      </c>
      <c r="R863" s="717"/>
      <c r="T863" s="70">
        <f t="shared" si="640"/>
        <v>5.1378496946594639E-2</v>
      </c>
    </row>
    <row r="864" spans="1:20" s="52" customFormat="1" x14ac:dyDescent="0.2">
      <c r="B864" s="498" t="str">
        <f t="shared" si="641"/>
        <v>March</v>
      </c>
      <c r="C864" s="43">
        <f>(Monthly_NEL_Model!AN655)</f>
        <v>15175300.543340137</v>
      </c>
      <c r="D864" s="67">
        <f t="shared" si="642"/>
        <v>9.8521446014134817E-3</v>
      </c>
      <c r="E864" s="54">
        <f t="shared" ref="E864:E873" si="646">(G864+J863-J864)</f>
        <v>13757013.827060677</v>
      </c>
      <c r="F864" s="68">
        <f t="shared" si="635"/>
        <v>9.8658989745790127E-3</v>
      </c>
      <c r="G864" s="54">
        <f t="shared" si="643"/>
        <v>14388700.581484947</v>
      </c>
      <c r="H864" s="68">
        <f t="shared" si="636"/>
        <v>9.8521446014134817E-3</v>
      </c>
      <c r="I864" s="65"/>
      <c r="J864" s="54">
        <f t="shared" si="644"/>
        <v>7232881.0639535524</v>
      </c>
      <c r="K864" s="68">
        <f t="shared" si="637"/>
        <v>9.8521446014134817E-3</v>
      </c>
      <c r="L864" s="526"/>
      <c r="M864" s="526"/>
      <c r="N864" s="57">
        <f t="shared" si="638"/>
        <v>0.47662193202017267</v>
      </c>
      <c r="O864" s="58">
        <f t="shared" si="639"/>
        <v>5.183422625526838E-2</v>
      </c>
      <c r="P864" s="65"/>
      <c r="Q864" s="70">
        <f t="shared" si="645"/>
        <v>0.47662193202017267</v>
      </c>
      <c r="R864" s="717"/>
      <c r="T864" s="70">
        <f t="shared" si="640"/>
        <v>5.1834226255268331E-2</v>
      </c>
    </row>
    <row r="865" spans="1:20" s="52" customFormat="1" x14ac:dyDescent="0.2">
      <c r="B865" s="498" t="str">
        <f t="shared" si="641"/>
        <v>April</v>
      </c>
      <c r="C865" s="43">
        <f>(Monthly_NEL_Model!AN656)</f>
        <v>15451478.983771631</v>
      </c>
      <c r="D865" s="67">
        <f t="shared" si="642"/>
        <v>9.8335418804138541E-3</v>
      </c>
      <c r="E865" s="54">
        <f t="shared" si="646"/>
        <v>13928991.683231682</v>
      </c>
      <c r="F865" s="68">
        <f t="shared" si="635"/>
        <v>9.8432015944809326E-3</v>
      </c>
      <c r="G865" s="54">
        <f t="shared" si="643"/>
        <v>14652671.460921861</v>
      </c>
      <c r="H865" s="68">
        <f t="shared" si="636"/>
        <v>9.8335418804138541E-3</v>
      </c>
      <c r="I865" s="65"/>
      <c r="J865" s="54">
        <f t="shared" si="644"/>
        <v>7956560.8416437311</v>
      </c>
      <c r="K865" s="68">
        <f t="shared" si="637"/>
        <v>9.8335418804138541E-3</v>
      </c>
      <c r="L865" s="526"/>
      <c r="M865" s="526"/>
      <c r="N865" s="57">
        <f t="shared" si="638"/>
        <v>0.51493846317238257</v>
      </c>
      <c r="O865" s="58">
        <f t="shared" si="639"/>
        <v>5.1697803406958086E-2</v>
      </c>
      <c r="P865" s="65"/>
      <c r="Q865" s="70">
        <f t="shared" si="645"/>
        <v>0.51493846317238257</v>
      </c>
      <c r="R865" s="717"/>
      <c r="T865" s="70">
        <f t="shared" si="640"/>
        <v>5.169780340695812E-2</v>
      </c>
    </row>
    <row r="866" spans="1:20" s="52" customFormat="1" x14ac:dyDescent="0.2">
      <c r="B866" s="498" t="str">
        <f t="shared" si="641"/>
        <v>May</v>
      </c>
      <c r="C866" s="43">
        <f>(Monthly_NEL_Model!AN657)</f>
        <v>17085428.884939164</v>
      </c>
      <c r="D866" s="67">
        <f t="shared" si="642"/>
        <v>9.8097249056343649E-3</v>
      </c>
      <c r="E866" s="54">
        <f t="shared" si="646"/>
        <v>15773926.766700622</v>
      </c>
      <c r="F866" s="68">
        <f t="shared" si="635"/>
        <v>9.8217383374636924E-3</v>
      </c>
      <c r="G866" s="54">
        <f t="shared" si="643"/>
        <v>16178505.748325331</v>
      </c>
      <c r="H866" s="68">
        <f t="shared" si="636"/>
        <v>9.8097249056343649E-3</v>
      </c>
      <c r="I866" s="65"/>
      <c r="J866" s="54">
        <f t="shared" si="644"/>
        <v>8361139.8232684406</v>
      </c>
      <c r="K866" s="68">
        <f t="shared" si="637"/>
        <v>9.8097249056343649E-3</v>
      </c>
      <c r="L866" s="526"/>
      <c r="M866" s="526"/>
      <c r="N866" s="57">
        <f t="shared" si="638"/>
        <v>0.48937254543482955</v>
      </c>
      <c r="O866" s="58">
        <f t="shared" si="639"/>
        <v>5.3081672267137947E-2</v>
      </c>
      <c r="P866" s="65"/>
      <c r="Q866" s="70">
        <f t="shared" si="645"/>
        <v>0.48937254543482955</v>
      </c>
      <c r="R866" s="717"/>
      <c r="T866" s="70">
        <f t="shared" si="640"/>
        <v>5.3081672267137989E-2</v>
      </c>
    </row>
    <row r="867" spans="1:20" s="52" customFormat="1" x14ac:dyDescent="0.2">
      <c r="B867" s="498" t="str">
        <f t="shared" si="641"/>
        <v>June</v>
      </c>
      <c r="C867" s="43">
        <f>(Monthly_NEL_Model!AN658)</f>
        <v>17426053.291794252</v>
      </c>
      <c r="D867" s="67">
        <f t="shared" si="642"/>
        <v>9.7979366096394571E-3</v>
      </c>
      <c r="E867" s="54">
        <f t="shared" si="646"/>
        <v>16026736.160776768</v>
      </c>
      <c r="F867" s="68">
        <f t="shared" si="635"/>
        <v>9.8040865231190377E-3</v>
      </c>
      <c r="G867" s="54">
        <f t="shared" si="643"/>
        <v>16483912.90438896</v>
      </c>
      <c r="H867" s="68">
        <f t="shared" si="636"/>
        <v>9.7979366096394571E-3</v>
      </c>
      <c r="I867" s="65"/>
      <c r="J867" s="54">
        <f t="shared" si="644"/>
        <v>8818316.5668806322</v>
      </c>
      <c r="K867" s="68">
        <f t="shared" si="637"/>
        <v>9.7979366096394571E-3</v>
      </c>
      <c r="L867" s="526"/>
      <c r="M867" s="526"/>
      <c r="N867" s="57">
        <f t="shared" si="638"/>
        <v>0.5060420979564596</v>
      </c>
      <c r="O867" s="58">
        <f t="shared" si="639"/>
        <v>5.4065046837021631E-2</v>
      </c>
      <c r="P867" s="65"/>
      <c r="Q867" s="70">
        <f t="shared" si="645"/>
        <v>0.5060420979564596</v>
      </c>
      <c r="R867" s="717"/>
      <c r="T867" s="70">
        <f t="shared" si="640"/>
        <v>5.4065046837021596E-2</v>
      </c>
    </row>
    <row r="868" spans="1:20" s="52" customFormat="1" x14ac:dyDescent="0.2">
      <c r="B868" s="498" t="str">
        <f t="shared" si="641"/>
        <v>July</v>
      </c>
      <c r="C868" s="43">
        <f>(Monthly_NEL_Model!AN659)</f>
        <v>18384158.50312287</v>
      </c>
      <c r="D868" s="67">
        <f t="shared" si="642"/>
        <v>9.7934392103369294E-3</v>
      </c>
      <c r="E868" s="54">
        <f t="shared" si="646"/>
        <v>16997850.586468656</v>
      </c>
      <c r="F868" s="68">
        <f t="shared" si="635"/>
        <v>9.7957724115598221E-3</v>
      </c>
      <c r="G868" s="54">
        <f t="shared" si="643"/>
        <v>17366619.514946368</v>
      </c>
      <c r="H868" s="68">
        <f t="shared" si="636"/>
        <v>9.7934392103367074E-3</v>
      </c>
      <c r="I868" s="65"/>
      <c r="J868" s="54">
        <f t="shared" si="644"/>
        <v>9187085.4953583442</v>
      </c>
      <c r="K868" s="68">
        <f t="shared" si="637"/>
        <v>9.7934392103367074E-3</v>
      </c>
      <c r="L868" s="526"/>
      <c r="M868" s="526"/>
      <c r="N868" s="57">
        <f t="shared" si="638"/>
        <v>0.49972836634310769</v>
      </c>
      <c r="O868" s="58">
        <f t="shared" si="639"/>
        <v>5.5348684466773691E-2</v>
      </c>
      <c r="P868" s="65"/>
      <c r="Q868" s="70">
        <f t="shared" si="645"/>
        <v>0.49972836634310774</v>
      </c>
      <c r="R868" s="717"/>
      <c r="T868" s="70">
        <f t="shared" si="640"/>
        <v>5.5348684466773601E-2</v>
      </c>
    </row>
    <row r="869" spans="1:20" s="52" customFormat="1" x14ac:dyDescent="0.2">
      <c r="B869" s="498" t="str">
        <f t="shared" si="641"/>
        <v>August</v>
      </c>
      <c r="C869" s="43">
        <f>(Monthly_NEL_Model!AN660)</f>
        <v>18606916.143221915</v>
      </c>
      <c r="D869" s="67">
        <f t="shared" si="642"/>
        <v>9.7883999088688167E-3</v>
      </c>
      <c r="E869" s="54">
        <f t="shared" si="646"/>
        <v>18041584.47760142</v>
      </c>
      <c r="F869" s="68">
        <f t="shared" si="635"/>
        <v>9.7909660016690658E-3</v>
      </c>
      <c r="G869" s="54">
        <f t="shared" si="643"/>
        <v>17625361.058859825</v>
      </c>
      <c r="H869" s="68">
        <f t="shared" si="636"/>
        <v>9.7883999088688167E-3</v>
      </c>
      <c r="I869" s="65"/>
      <c r="J869" s="54">
        <f t="shared" si="644"/>
        <v>8770862.0766167492</v>
      </c>
      <c r="K869" s="68">
        <f t="shared" si="637"/>
        <v>9.7883999088688167E-3</v>
      </c>
      <c r="L869" s="526"/>
      <c r="M869" s="526"/>
      <c r="N869" s="57">
        <f t="shared" si="638"/>
        <v>0.47137644997727252</v>
      </c>
      <c r="O869" s="58">
        <f t="shared" si="639"/>
        <v>5.2752163593731694E-2</v>
      </c>
      <c r="P869" s="65"/>
      <c r="Q869" s="70">
        <f t="shared" si="645"/>
        <v>0.47137644997727246</v>
      </c>
      <c r="R869" s="717"/>
      <c r="T869" s="70">
        <f t="shared" si="640"/>
        <v>5.2752163593731707E-2</v>
      </c>
    </row>
    <row r="870" spans="1:20" s="52" customFormat="1" x14ac:dyDescent="0.2">
      <c r="B870" s="498" t="str">
        <f t="shared" si="641"/>
        <v>September</v>
      </c>
      <c r="C870" s="43">
        <f>(Monthly_NEL_Model!AN661)</f>
        <v>17494506.895928562</v>
      </c>
      <c r="D870" s="67">
        <f t="shared" si="642"/>
        <v>9.791844979322839E-3</v>
      </c>
      <c r="E870" s="54">
        <f t="shared" si="646"/>
        <v>17405585.885531798</v>
      </c>
      <c r="F870" s="68">
        <f t="shared" si="635"/>
        <v>9.7901089683007925E-3</v>
      </c>
      <c r="G870" s="54">
        <f t="shared" si="643"/>
        <v>16491440.733971201</v>
      </c>
      <c r="H870" s="68">
        <f t="shared" si="636"/>
        <v>9.791844979322839E-3</v>
      </c>
      <c r="I870" s="65"/>
      <c r="J870" s="54">
        <f t="shared" si="644"/>
        <v>7856716.9250561511</v>
      </c>
      <c r="K870" s="68">
        <f t="shared" si="637"/>
        <v>9.791844979322839E-3</v>
      </c>
      <c r="L870" s="526"/>
      <c r="M870" s="526"/>
      <c r="N870" s="57">
        <f t="shared" si="638"/>
        <v>0.44909622041902869</v>
      </c>
      <c r="O870" s="58">
        <f t="shared" si="639"/>
        <v>5.7336063709849464E-2</v>
      </c>
      <c r="P870" s="65"/>
      <c r="Q870" s="70">
        <f t="shared" si="645"/>
        <v>0.44909622041902869</v>
      </c>
      <c r="R870" s="717"/>
      <c r="T870" s="70">
        <f t="shared" si="640"/>
        <v>5.7336063709849415E-2</v>
      </c>
    </row>
    <row r="871" spans="1:20" s="52" customFormat="1" x14ac:dyDescent="0.2">
      <c r="B871" s="498" t="str">
        <f t="shared" si="641"/>
        <v>October</v>
      </c>
      <c r="C871" s="43">
        <f>(Monthly_NEL_Model!AN662)</f>
        <v>16863809.263382155</v>
      </c>
      <c r="D871" s="67">
        <f t="shared" si="642"/>
        <v>9.8085188341048291E-3</v>
      </c>
      <c r="E871" s="54">
        <f t="shared" si="646"/>
        <v>15962358.236906391</v>
      </c>
      <c r="F871" s="68">
        <f t="shared" si="635"/>
        <v>9.8003118477971718E-3</v>
      </c>
      <c r="G871" s="54">
        <f t="shared" si="643"/>
        <v>15910473.242908493</v>
      </c>
      <c r="H871" s="68">
        <f t="shared" si="636"/>
        <v>9.8085188341048291E-3</v>
      </c>
      <c r="I871" s="65"/>
      <c r="J871" s="54">
        <f t="shared" si="644"/>
        <v>7804831.931058255</v>
      </c>
      <c r="K871" s="68">
        <f t="shared" si="637"/>
        <v>9.8085188341048291E-3</v>
      </c>
      <c r="L871" s="526"/>
      <c r="M871" s="526"/>
      <c r="N871" s="57">
        <f t="shared" si="638"/>
        <v>0.46281547716538518</v>
      </c>
      <c r="O871" s="58">
        <f t="shared" si="639"/>
        <v>5.6531475515660838E-2</v>
      </c>
      <c r="P871" s="65"/>
      <c r="Q871" s="70">
        <f t="shared" si="645"/>
        <v>0.46281547716538518</v>
      </c>
      <c r="R871" s="717"/>
      <c r="T871" s="70">
        <f t="shared" si="640"/>
        <v>5.6531475515660817E-2</v>
      </c>
    </row>
    <row r="872" spans="1:20" s="52" customFormat="1" x14ac:dyDescent="0.2">
      <c r="B872" s="498" t="str">
        <f t="shared" si="641"/>
        <v>November</v>
      </c>
      <c r="C872" s="43">
        <f>(Monthly_NEL_Model!AN663)</f>
        <v>14891967.947049361</v>
      </c>
      <c r="D872" s="67">
        <f t="shared" si="642"/>
        <v>9.8351221669252809E-3</v>
      </c>
      <c r="E872" s="54">
        <f t="shared" si="646"/>
        <v>14600163.092580909</v>
      </c>
      <c r="F872" s="68">
        <f t="shared" si="635"/>
        <v>9.8209006074765348E-3</v>
      </c>
      <c r="G872" s="54">
        <f t="shared" si="643"/>
        <v>14075796.090733061</v>
      </c>
      <c r="H872" s="68">
        <f t="shared" si="636"/>
        <v>9.8351221669252809E-3</v>
      </c>
      <c r="I872" s="65"/>
      <c r="J872" s="54">
        <f t="shared" si="644"/>
        <v>7280464.9292104077</v>
      </c>
      <c r="K872" s="68">
        <f t="shared" si="637"/>
        <v>9.8351221669252809E-3</v>
      </c>
      <c r="L872" s="526"/>
      <c r="M872" s="526"/>
      <c r="N872" s="57">
        <f t="shared" si="638"/>
        <v>0.48888534779937742</v>
      </c>
      <c r="O872" s="58">
        <f t="shared" si="639"/>
        <v>5.4806178687620222E-2</v>
      </c>
      <c r="P872" s="65"/>
      <c r="Q872" s="70">
        <f t="shared" si="645"/>
        <v>0.48888534779937742</v>
      </c>
      <c r="R872" s="717"/>
      <c r="T872" s="70">
        <f t="shared" si="640"/>
        <v>5.4806178687620249E-2</v>
      </c>
    </row>
    <row r="873" spans="1:20" s="52" customFormat="1" x14ac:dyDescent="0.2">
      <c r="B873" s="498" t="str">
        <f t="shared" si="641"/>
        <v>December</v>
      </c>
      <c r="C873" s="43">
        <f>(Monthly_NEL_Model!AN664)</f>
        <v>15488398.568816468</v>
      </c>
      <c r="D873" s="67">
        <f t="shared" si="642"/>
        <v>9.8342569127862767E-3</v>
      </c>
      <c r="E873" s="54">
        <f t="shared" si="646"/>
        <v>14438058.162585493</v>
      </c>
      <c r="F873" s="68">
        <f t="shared" si="635"/>
        <v>9.8346932214412597E-3</v>
      </c>
      <c r="G873" s="54">
        <f t="shared" si="643"/>
        <v>14654246.376084764</v>
      </c>
      <c r="H873" s="68">
        <f t="shared" si="636"/>
        <v>9.8342569127862767E-3</v>
      </c>
      <c r="I873" s="65"/>
      <c r="J873" s="54">
        <f t="shared" si="644"/>
        <v>7496653.1427096752</v>
      </c>
      <c r="K873" s="68">
        <f t="shared" si="637"/>
        <v>9.8342569127862767E-3</v>
      </c>
      <c r="L873" s="526"/>
      <c r="M873" s="526"/>
      <c r="N873" s="57">
        <f t="shared" si="638"/>
        <v>0.48401731847235935</v>
      </c>
      <c r="O873" s="58">
        <f t="shared" si="639"/>
        <v>5.3856581041964079E-2</v>
      </c>
      <c r="P873" s="65"/>
      <c r="Q873" s="70">
        <f t="shared" si="645"/>
        <v>0.48401731847235935</v>
      </c>
      <c r="R873" s="717"/>
      <c r="T873" s="70">
        <f t="shared" si="640"/>
        <v>5.3856581041964037E-2</v>
      </c>
    </row>
    <row r="874" spans="1:20" s="52" customFormat="1" x14ac:dyDescent="0.2">
      <c r="B874" s="498" t="str">
        <f t="shared" si="641"/>
        <v>TOTAL</v>
      </c>
      <c r="C874" s="151">
        <f>SUM(C862:C873)</f>
        <v>196836218.37885505</v>
      </c>
      <c r="D874" s="152">
        <f t="shared" si="642"/>
        <v>9.8235691652437396E-3</v>
      </c>
      <c r="E874" s="151">
        <f>SUM(E862:E873)</f>
        <v>186122319.09011817</v>
      </c>
      <c r="F874" s="153">
        <f>(E874/E860)-1</f>
        <v>9.8235512079307696E-3</v>
      </c>
      <c r="G874" s="151">
        <f>SUM(G862:G873)</f>
        <v>186195325.14283106</v>
      </c>
      <c r="H874" s="153">
        <f t="shared" si="636"/>
        <v>9.8235925246792366E-3</v>
      </c>
      <c r="I874" s="149"/>
      <c r="J874" s="84">
        <f>SUM(J862:J873)</f>
        <v>94402724.990115941</v>
      </c>
      <c r="K874" s="153">
        <f t="shared" si="637"/>
        <v>9.8231891146800532E-3</v>
      </c>
      <c r="L874" s="344"/>
      <c r="M874" s="418"/>
      <c r="N874" s="81">
        <f t="shared" si="638"/>
        <v>0.47960037927784671</v>
      </c>
      <c r="O874" s="82">
        <f>AVERAGE(O862:O873)</f>
        <v>5.3999255804890484E-2</v>
      </c>
      <c r="P874" s="149"/>
      <c r="Q874" s="154"/>
      <c r="R874" s="154"/>
      <c r="S874" s="149"/>
      <c r="T874" s="376">
        <f>AVERAGE(T862:T873)</f>
        <v>5.3999255804890477E-2</v>
      </c>
    </row>
    <row r="875" spans="1:20" s="52" customFormat="1" x14ac:dyDescent="0.2">
      <c r="D875" s="64"/>
      <c r="R875" s="65"/>
    </row>
    <row r="876" spans="1:20" s="52" customFormat="1" x14ac:dyDescent="0.2">
      <c r="A876" s="52">
        <f>+A862+1</f>
        <v>2059</v>
      </c>
      <c r="B876" s="498" t="str">
        <f>+B862</f>
        <v>January</v>
      </c>
      <c r="C876" s="43">
        <f>(Monthly_NEL_Model!AN665)</f>
        <v>15667661.94501546</v>
      </c>
      <c r="D876" s="67">
        <f>(C876/C862)-1</f>
        <v>9.8855510357704901E-3</v>
      </c>
      <c r="E876" s="54">
        <f>(G876+J873-J876)</f>
        <v>15192278.642210029</v>
      </c>
      <c r="F876" s="68">
        <f t="shared" ref="F876:F887" si="647">(E876/E862)-1</f>
        <v>9.8602392210573875E-3</v>
      </c>
      <c r="G876" s="54">
        <f>+(C876-(C876*T876))</f>
        <v>14801198.298220167</v>
      </c>
      <c r="H876" s="68">
        <f t="shared" ref="H876:H888" si="648">(G876/G862)-1</f>
        <v>9.8855510357704901E-3</v>
      </c>
      <c r="I876" s="65"/>
      <c r="J876" s="54">
        <f>+C876*Q876</f>
        <v>7105572.7987198113</v>
      </c>
      <c r="K876" s="68">
        <f t="shared" ref="K876:K888" si="649">(J876/J862)-1</f>
        <v>9.8855510357704901E-3</v>
      </c>
      <c r="L876" s="526"/>
      <c r="M876" s="526"/>
      <c r="N876" s="57">
        <f t="shared" ref="N876:N888" si="650">(J876/C876)</f>
        <v>0.4535183886183089</v>
      </c>
      <c r="O876" s="58">
        <f t="shared" ref="O876:O887" si="651">(C876-G876)/C876</f>
        <v>5.5302676930105175E-2</v>
      </c>
      <c r="P876" s="65"/>
      <c r="Q876" s="70">
        <f>+Q862</f>
        <v>0.4535183886183089</v>
      </c>
      <c r="R876" s="717"/>
      <c r="T876" s="70">
        <f t="shared" ref="T876:T887" si="652">+T862</f>
        <v>5.5302676930105224E-2</v>
      </c>
    </row>
    <row r="877" spans="1:20" s="52" customFormat="1" x14ac:dyDescent="0.2">
      <c r="B877" s="498" t="str">
        <f t="shared" ref="B877:B888" si="653">+B863</f>
        <v>February</v>
      </c>
      <c r="C877" s="43">
        <f>(Monthly_NEL_Model!AN666)</f>
        <v>14596734.026530733</v>
      </c>
      <c r="D877" s="67">
        <f t="shared" ref="D877:D888" si="654">(C877/C863)-1</f>
        <v>9.8817080533837309E-3</v>
      </c>
      <c r="E877" s="54">
        <f>(G877+J876-J877)</f>
        <v>14285923.186138472</v>
      </c>
      <c r="F877" s="68">
        <f t="shared" si="647"/>
        <v>9.8836194831546376E-3</v>
      </c>
      <c r="G877" s="54">
        <f t="shared" ref="G877:G887" si="655">+(C877-(C877*T877))</f>
        <v>13846775.771918369</v>
      </c>
      <c r="H877" s="68">
        <f t="shared" si="648"/>
        <v>9.8817080533837309E-3</v>
      </c>
      <c r="I877" s="65"/>
      <c r="J877" s="54">
        <f t="shared" ref="J877:J887" si="656">+C877*Q877</f>
        <v>6666425.3844997082</v>
      </c>
      <c r="K877" s="68">
        <f t="shared" si="649"/>
        <v>9.8817080533837309E-3</v>
      </c>
      <c r="L877" s="526"/>
      <c r="M877" s="526"/>
      <c r="N877" s="57">
        <f t="shared" si="650"/>
        <v>0.45670664221071278</v>
      </c>
      <c r="O877" s="58">
        <f t="shared" si="651"/>
        <v>5.1378496946594673E-2</v>
      </c>
      <c r="P877" s="65"/>
      <c r="Q877" s="70">
        <f t="shared" ref="Q877:Q887" si="657">+Q863</f>
        <v>0.45670664221071278</v>
      </c>
      <c r="R877" s="717"/>
      <c r="T877" s="70">
        <f t="shared" si="652"/>
        <v>5.1378496946594639E-2</v>
      </c>
    </row>
    <row r="878" spans="1:20" s="52" customFormat="1" x14ac:dyDescent="0.2">
      <c r="B878" s="498" t="str">
        <f t="shared" si="653"/>
        <v>March</v>
      </c>
      <c r="C878" s="43">
        <f>(Monthly_NEL_Model!AN667)</f>
        <v>15324823.173253588</v>
      </c>
      <c r="D878" s="67">
        <f t="shared" si="654"/>
        <v>9.8530259408318166E-3</v>
      </c>
      <c r="E878" s="54">
        <f t="shared" ref="E878:E887" si="658">(G878+J877-J878)</f>
        <v>13892751.37736525</v>
      </c>
      <c r="F878" s="68">
        <f t="shared" si="647"/>
        <v>9.8667888257530922E-3</v>
      </c>
      <c r="G878" s="54">
        <f t="shared" si="655"/>
        <v>14530472.821569182</v>
      </c>
      <c r="H878" s="68">
        <f t="shared" si="648"/>
        <v>9.8530259408318166E-3</v>
      </c>
      <c r="I878" s="65"/>
      <c r="J878" s="54">
        <f t="shared" si="656"/>
        <v>7304146.8287036382</v>
      </c>
      <c r="K878" s="68">
        <f t="shared" si="649"/>
        <v>9.8530259408318166E-3</v>
      </c>
      <c r="L878" s="526"/>
      <c r="M878" s="526"/>
      <c r="N878" s="57">
        <f t="shared" si="650"/>
        <v>0.47662193202017267</v>
      </c>
      <c r="O878" s="58">
        <f t="shared" si="651"/>
        <v>5.183422625526838E-2</v>
      </c>
      <c r="P878" s="65"/>
      <c r="Q878" s="70">
        <f t="shared" si="657"/>
        <v>0.47662193202017267</v>
      </c>
      <c r="R878" s="717"/>
      <c r="T878" s="70">
        <f t="shared" si="652"/>
        <v>5.1834226255268331E-2</v>
      </c>
    </row>
    <row r="879" spans="1:20" s="52" customFormat="1" x14ac:dyDescent="0.2">
      <c r="B879" s="498" t="str">
        <f t="shared" si="653"/>
        <v>April</v>
      </c>
      <c r="C879" s="43">
        <f>(Monthly_NEL_Model!AN668)</f>
        <v>15603435.212115666</v>
      </c>
      <c r="D879" s="67">
        <f t="shared" si="654"/>
        <v>9.834413165473066E-3</v>
      </c>
      <c r="E879" s="54">
        <f t="shared" si="658"/>
        <v>14066109.766413461</v>
      </c>
      <c r="F879" s="68">
        <f t="shared" si="647"/>
        <v>9.8440781859929771E-3</v>
      </c>
      <c r="G879" s="54">
        <f t="shared" si="655"/>
        <v>14796771.886046503</v>
      </c>
      <c r="H879" s="68">
        <f t="shared" si="648"/>
        <v>9.834413165473066E-3</v>
      </c>
      <c r="I879" s="65"/>
      <c r="J879" s="54">
        <f t="shared" si="656"/>
        <v>8034808.9483366804</v>
      </c>
      <c r="K879" s="68">
        <f t="shared" si="649"/>
        <v>9.834413165473066E-3</v>
      </c>
      <c r="L879" s="526"/>
      <c r="M879" s="526"/>
      <c r="N879" s="57">
        <f t="shared" si="650"/>
        <v>0.51493846317238257</v>
      </c>
      <c r="O879" s="58">
        <f t="shared" si="651"/>
        <v>5.1697803406958093E-2</v>
      </c>
      <c r="P879" s="65"/>
      <c r="Q879" s="70">
        <f t="shared" si="657"/>
        <v>0.51493846317238257</v>
      </c>
      <c r="R879" s="717"/>
      <c r="T879" s="70">
        <f t="shared" si="652"/>
        <v>5.169780340695812E-2</v>
      </c>
    </row>
    <row r="880" spans="1:20" s="52" customFormat="1" x14ac:dyDescent="0.2">
      <c r="B880" s="498" t="str">
        <f t="shared" si="653"/>
        <v>May</v>
      </c>
      <c r="C880" s="43">
        <f>(Monthly_NEL_Model!AN669)</f>
        <v>17253047.006154139</v>
      </c>
      <c r="D880" s="67">
        <f t="shared" si="654"/>
        <v>9.810589031377992E-3</v>
      </c>
      <c r="E880" s="54">
        <f t="shared" si="658"/>
        <v>15928867.837792201</v>
      </c>
      <c r="F880" s="68">
        <f t="shared" si="647"/>
        <v>9.8226062148751847E-3</v>
      </c>
      <c r="G880" s="54">
        <f t="shared" si="655"/>
        <v>16337226.419363938</v>
      </c>
      <c r="H880" s="68">
        <f t="shared" si="648"/>
        <v>9.810589031377992E-3</v>
      </c>
      <c r="I880" s="65"/>
      <c r="J880" s="54">
        <f t="shared" si="656"/>
        <v>8443167.5299084168</v>
      </c>
      <c r="K880" s="68">
        <f t="shared" si="649"/>
        <v>9.810589031378214E-3</v>
      </c>
      <c r="L880" s="526"/>
      <c r="M880" s="526"/>
      <c r="N880" s="57">
        <f t="shared" si="650"/>
        <v>0.48937254543482961</v>
      </c>
      <c r="O880" s="58">
        <f t="shared" si="651"/>
        <v>5.3081672267137996E-2</v>
      </c>
      <c r="P880" s="65"/>
      <c r="Q880" s="70">
        <f t="shared" si="657"/>
        <v>0.48937254543482955</v>
      </c>
      <c r="R880" s="717"/>
      <c r="T880" s="70">
        <f t="shared" si="652"/>
        <v>5.3081672267137989E-2</v>
      </c>
    </row>
    <row r="881" spans="1:20" s="52" customFormat="1" x14ac:dyDescent="0.2">
      <c r="B881" s="498" t="str">
        <f t="shared" si="653"/>
        <v>June</v>
      </c>
      <c r="C881" s="43">
        <f>(Monthly_NEL_Model!AN670)</f>
        <v>17596807.846105628</v>
      </c>
      <c r="D881" s="67">
        <f t="shared" si="654"/>
        <v>9.7988082242226326E-3</v>
      </c>
      <c r="E881" s="54">
        <f t="shared" si="658"/>
        <v>16183877.575852295</v>
      </c>
      <c r="F881" s="68">
        <f t="shared" si="647"/>
        <v>9.80495426511796E-3</v>
      </c>
      <c r="G881" s="54">
        <f t="shared" si="655"/>
        <v>16645435.605723858</v>
      </c>
      <c r="H881" s="68">
        <f t="shared" si="648"/>
        <v>9.7988082242226326E-3</v>
      </c>
      <c r="I881" s="65"/>
      <c r="J881" s="54">
        <f t="shared" si="656"/>
        <v>8904725.5597799812</v>
      </c>
      <c r="K881" s="68">
        <f t="shared" si="649"/>
        <v>9.7988082242226326E-3</v>
      </c>
      <c r="L881" s="526"/>
      <c r="M881" s="526"/>
      <c r="N881" s="57">
        <f t="shared" si="650"/>
        <v>0.5060420979564596</v>
      </c>
      <c r="O881" s="58">
        <f t="shared" si="651"/>
        <v>5.4065046837021596E-2</v>
      </c>
      <c r="P881" s="65"/>
      <c r="Q881" s="70">
        <f t="shared" si="657"/>
        <v>0.5060420979564596</v>
      </c>
      <c r="R881" s="717"/>
      <c r="T881" s="70">
        <f t="shared" si="652"/>
        <v>5.4065046837021596E-2</v>
      </c>
    </row>
    <row r="882" spans="1:20" s="52" customFormat="1" x14ac:dyDescent="0.2">
      <c r="B882" s="498" t="str">
        <f t="shared" si="653"/>
        <v>July</v>
      </c>
      <c r="C882" s="43">
        <f>(Monthly_NEL_Model!AN671)</f>
        <v>18564218.55643595</v>
      </c>
      <c r="D882" s="67">
        <f t="shared" si="654"/>
        <v>9.7943048784361331E-3</v>
      </c>
      <c r="E882" s="54">
        <f t="shared" si="658"/>
        <v>17164372.429319397</v>
      </c>
      <c r="F882" s="68">
        <f t="shared" si="647"/>
        <v>9.796641169637299E-3</v>
      </c>
      <c r="G882" s="54">
        <f t="shared" si="655"/>
        <v>17536713.481183555</v>
      </c>
      <c r="H882" s="68">
        <f t="shared" si="648"/>
        <v>9.7943048784363551E-3</v>
      </c>
      <c r="I882" s="65"/>
      <c r="J882" s="54">
        <f t="shared" si="656"/>
        <v>9277066.6116441432</v>
      </c>
      <c r="K882" s="68">
        <f t="shared" si="649"/>
        <v>9.7943048784361331E-3</v>
      </c>
      <c r="L882" s="526"/>
      <c r="M882" s="526"/>
      <c r="N882" s="57">
        <f t="shared" si="650"/>
        <v>0.49972836634310774</v>
      </c>
      <c r="O882" s="58">
        <f t="shared" si="651"/>
        <v>5.5348684466773518E-2</v>
      </c>
      <c r="P882" s="65"/>
      <c r="Q882" s="70">
        <f t="shared" si="657"/>
        <v>0.49972836634310774</v>
      </c>
      <c r="R882" s="717"/>
      <c r="T882" s="70">
        <f t="shared" si="652"/>
        <v>5.5348684466773601E-2</v>
      </c>
    </row>
    <row r="883" spans="1:20" s="52" customFormat="1" x14ac:dyDescent="0.2">
      <c r="B883" s="498" t="str">
        <f t="shared" si="653"/>
        <v>August</v>
      </c>
      <c r="C883" s="43">
        <f>(Monthly_NEL_Model!AN672)</f>
        <v>18789064.161853749</v>
      </c>
      <c r="D883" s="67">
        <f t="shared" si="654"/>
        <v>9.7892642300205779E-3</v>
      </c>
      <c r="E883" s="54">
        <f t="shared" si="658"/>
        <v>18218244.624048844</v>
      </c>
      <c r="F883" s="68">
        <f t="shared" si="647"/>
        <v>9.7918310149947008E-3</v>
      </c>
      <c r="G883" s="54">
        <f t="shared" si="655"/>
        <v>17797900.375414521</v>
      </c>
      <c r="H883" s="68">
        <f t="shared" si="648"/>
        <v>9.7892642300205779E-3</v>
      </c>
      <c r="I883" s="65"/>
      <c r="J883" s="54">
        <f t="shared" si="656"/>
        <v>8856722.363009816</v>
      </c>
      <c r="K883" s="68">
        <f t="shared" si="649"/>
        <v>9.7892642300203558E-3</v>
      </c>
      <c r="L883" s="526"/>
      <c r="M883" s="526"/>
      <c r="N883" s="57">
        <f t="shared" si="650"/>
        <v>0.4713764499772724</v>
      </c>
      <c r="O883" s="58">
        <f t="shared" si="651"/>
        <v>5.2752163593731617E-2</v>
      </c>
      <c r="P883" s="65"/>
      <c r="Q883" s="70">
        <f t="shared" si="657"/>
        <v>0.47137644997727246</v>
      </c>
      <c r="R883" s="717"/>
      <c r="T883" s="70">
        <f t="shared" si="652"/>
        <v>5.2752163593731707E-2</v>
      </c>
    </row>
    <row r="884" spans="1:20" s="52" customFormat="1" x14ac:dyDescent="0.2">
      <c r="B884" s="498" t="str">
        <f t="shared" si="653"/>
        <v>September</v>
      </c>
      <c r="C884" s="43">
        <f>(Monthly_NEL_Model!AN673)</f>
        <v>17665825.368675049</v>
      </c>
      <c r="D884" s="67">
        <f t="shared" si="654"/>
        <v>9.792700861226189E-3</v>
      </c>
      <c r="E884" s="54">
        <f t="shared" si="658"/>
        <v>17576003.439204879</v>
      </c>
      <c r="F884" s="68">
        <f t="shared" si="647"/>
        <v>9.7909691057707082E-3</v>
      </c>
      <c r="G884" s="54">
        <f t="shared" si="655"/>
        <v>16652936.479849624</v>
      </c>
      <c r="H884" s="68">
        <f t="shared" si="648"/>
        <v>9.792700861226411E-3</v>
      </c>
      <c r="I884" s="65"/>
      <c r="J884" s="54">
        <f t="shared" si="656"/>
        <v>7933655.4036545586</v>
      </c>
      <c r="K884" s="68">
        <f t="shared" si="649"/>
        <v>9.792700861226189E-3</v>
      </c>
      <c r="L884" s="526"/>
      <c r="M884" s="526"/>
      <c r="N884" s="57">
        <f t="shared" si="650"/>
        <v>0.44909622041902869</v>
      </c>
      <c r="O884" s="58">
        <f t="shared" si="651"/>
        <v>5.7336063709849373E-2</v>
      </c>
      <c r="P884" s="65"/>
      <c r="Q884" s="70">
        <f t="shared" si="657"/>
        <v>0.44909622041902869</v>
      </c>
      <c r="R884" s="717"/>
      <c r="T884" s="70">
        <f t="shared" si="652"/>
        <v>5.7336063709849415E-2</v>
      </c>
    </row>
    <row r="885" spans="1:20" s="52" customFormat="1" x14ac:dyDescent="0.2">
      <c r="B885" s="498" t="str">
        <f t="shared" si="653"/>
        <v>October</v>
      </c>
      <c r="C885" s="43">
        <f>(Monthly_NEL_Model!AN674)</f>
        <v>17029232.590853557</v>
      </c>
      <c r="D885" s="67">
        <f t="shared" si="654"/>
        <v>9.8093689799136907E-3</v>
      </c>
      <c r="E885" s="54">
        <f t="shared" si="658"/>
        <v>16118807.941951565</v>
      </c>
      <c r="F885" s="68">
        <f t="shared" si="647"/>
        <v>9.8011648857403433E-3</v>
      </c>
      <c r="G885" s="54">
        <f t="shared" si="655"/>
        <v>16066544.945593227</v>
      </c>
      <c r="H885" s="68">
        <f t="shared" si="648"/>
        <v>9.8093689799136907E-3</v>
      </c>
      <c r="I885" s="65"/>
      <c r="J885" s="54">
        <f t="shared" si="656"/>
        <v>7881392.407296218</v>
      </c>
      <c r="K885" s="68">
        <f t="shared" si="649"/>
        <v>9.8093689799136907E-3</v>
      </c>
      <c r="L885" s="526"/>
      <c r="M885" s="526"/>
      <c r="N885" s="57">
        <f t="shared" si="650"/>
        <v>0.46281547716538518</v>
      </c>
      <c r="O885" s="58">
        <f t="shared" si="651"/>
        <v>5.6531475515660769E-2</v>
      </c>
      <c r="P885" s="65"/>
      <c r="Q885" s="70">
        <f t="shared" si="657"/>
        <v>0.46281547716538518</v>
      </c>
      <c r="R885" s="717"/>
      <c r="T885" s="70">
        <f t="shared" si="652"/>
        <v>5.6531475515660817E-2</v>
      </c>
    </row>
    <row r="886" spans="1:20" s="52" customFormat="1" x14ac:dyDescent="0.2">
      <c r="B886" s="498" t="str">
        <f t="shared" si="653"/>
        <v>November</v>
      </c>
      <c r="C886" s="43">
        <f>(Monthly_NEL_Model!AN675)</f>
        <v>15038446.13181618</v>
      </c>
      <c r="D886" s="67">
        <f t="shared" si="654"/>
        <v>9.8360529170922195E-3</v>
      </c>
      <c r="E886" s="54">
        <f t="shared" si="658"/>
        <v>14743562.805712774</v>
      </c>
      <c r="F886" s="68">
        <f t="shared" si="647"/>
        <v>9.8217884432219016E-3</v>
      </c>
      <c r="G886" s="54">
        <f t="shared" si="655"/>
        <v>14214246.365931712</v>
      </c>
      <c r="H886" s="68">
        <f t="shared" si="648"/>
        <v>9.8360529170922195E-3</v>
      </c>
      <c r="I886" s="65"/>
      <c r="J886" s="54">
        <f t="shared" si="656"/>
        <v>7352075.9675151557</v>
      </c>
      <c r="K886" s="68">
        <f t="shared" si="649"/>
        <v>9.8360529170922195E-3</v>
      </c>
      <c r="L886" s="526"/>
      <c r="M886" s="526"/>
      <c r="N886" s="57">
        <f t="shared" si="650"/>
        <v>0.48888534779937742</v>
      </c>
      <c r="O886" s="58">
        <f t="shared" si="651"/>
        <v>5.4806178687620194E-2</v>
      </c>
      <c r="P886" s="65"/>
      <c r="Q886" s="70">
        <f t="shared" si="657"/>
        <v>0.48888534779937742</v>
      </c>
      <c r="R886" s="717"/>
      <c r="T886" s="70">
        <f t="shared" si="652"/>
        <v>5.4806178687620249E-2</v>
      </c>
    </row>
    <row r="887" spans="1:20" s="52" customFormat="1" x14ac:dyDescent="0.2">
      <c r="B887" s="498" t="str">
        <f t="shared" si="653"/>
        <v>December</v>
      </c>
      <c r="C887" s="43">
        <f>(Monthly_NEL_Model!AN676)</f>
        <v>15640729.779436341</v>
      </c>
      <c r="D887" s="67">
        <f t="shared" si="654"/>
        <v>9.8351814710249119E-3</v>
      </c>
      <c r="E887" s="54">
        <f t="shared" si="658"/>
        <v>14580065.42923627</v>
      </c>
      <c r="F887" s="68">
        <f t="shared" si="647"/>
        <v>9.8356209021772667E-3</v>
      </c>
      <c r="G887" s="54">
        <f t="shared" si="655"/>
        <v>14798373.548514668</v>
      </c>
      <c r="H887" s="68">
        <f t="shared" si="648"/>
        <v>9.8351814710249119E-3</v>
      </c>
      <c r="I887" s="65"/>
      <c r="J887" s="54">
        <f t="shared" si="656"/>
        <v>7570384.086793554</v>
      </c>
      <c r="K887" s="68">
        <f t="shared" si="649"/>
        <v>9.8351814710249119E-3</v>
      </c>
      <c r="L887" s="526"/>
      <c r="M887" s="526"/>
      <c r="N887" s="57">
        <f t="shared" si="650"/>
        <v>0.48401731847235935</v>
      </c>
      <c r="O887" s="58">
        <f t="shared" si="651"/>
        <v>5.3856581041963981E-2</v>
      </c>
      <c r="P887" s="65"/>
      <c r="Q887" s="70">
        <f t="shared" si="657"/>
        <v>0.48401731847235935</v>
      </c>
      <c r="R887" s="717"/>
      <c r="T887" s="70">
        <f t="shared" si="652"/>
        <v>5.3856581041964037E-2</v>
      </c>
    </row>
    <row r="888" spans="1:20" s="52" customFormat="1" x14ac:dyDescent="0.2">
      <c r="B888" s="498" t="str">
        <f t="shared" si="653"/>
        <v>TOTAL</v>
      </c>
      <c r="C888" s="151">
        <f>SUM(C876:C887)</f>
        <v>198770025.79824606</v>
      </c>
      <c r="D888" s="152">
        <f t="shared" si="654"/>
        <v>9.8244491553325375E-3</v>
      </c>
      <c r="E888" s="151">
        <f>SUM(E876:E887)</f>
        <v>187950865.05524543</v>
      </c>
      <c r="F888" s="153">
        <f>(E888/E874)-1</f>
        <v>9.8244314495237184E-3</v>
      </c>
      <c r="G888" s="151">
        <f>SUM(G876:G887)</f>
        <v>188024595.99932936</v>
      </c>
      <c r="H888" s="153">
        <f t="shared" si="648"/>
        <v>9.8244725268750166E-3</v>
      </c>
      <c r="I888" s="149"/>
      <c r="J888" s="84">
        <f>SUM(J876:J887)</f>
        <v>95330143.889861673</v>
      </c>
      <c r="K888" s="153">
        <f t="shared" si="649"/>
        <v>9.8240691658300072E-3</v>
      </c>
      <c r="L888" s="344"/>
      <c r="M888" s="418"/>
      <c r="N888" s="81">
        <f t="shared" si="650"/>
        <v>0.47960019880775639</v>
      </c>
      <c r="O888" s="82">
        <f>AVERAGE(O876:O887)</f>
        <v>5.3999255804890449E-2</v>
      </c>
      <c r="P888" s="149"/>
      <c r="Q888" s="154"/>
      <c r="R888" s="154"/>
      <c r="S888" s="149"/>
      <c r="T888" s="376">
        <f>AVERAGE(T876:T887)</f>
        <v>5.3999255804890477E-2</v>
      </c>
    </row>
    <row r="889" spans="1:20" s="52" customFormat="1" x14ac:dyDescent="0.2">
      <c r="D889" s="64"/>
    </row>
    <row r="890" spans="1:20" s="52" customFormat="1" x14ac:dyDescent="0.2">
      <c r="A890" s="52">
        <f>+A876+1</f>
        <v>2060</v>
      </c>
      <c r="B890" s="498" t="str">
        <f>+B876</f>
        <v>January</v>
      </c>
      <c r="C890" s="43">
        <f>(Monthly_NEL_Model!AN677)</f>
        <v>15822559.199320929</v>
      </c>
      <c r="D890" s="67">
        <f>(C890/C876)-1</f>
        <v>9.8864307162784826E-3</v>
      </c>
      <c r="E890" s="54">
        <f>(G890+J887-J890)</f>
        <v>15342091.854613148</v>
      </c>
      <c r="F890" s="68">
        <f t="shared" ref="F890:F901" si="659">(E890/E876)-1</f>
        <v>9.8611416977885114E-3</v>
      </c>
      <c r="G890" s="54">
        <f>+(C890-(C890*T890))</f>
        <v>14947529.319713419</v>
      </c>
      <c r="H890" s="68">
        <f t="shared" ref="H890:H902" si="660">(G890/G876)-1</f>
        <v>9.8864307162784826E-3</v>
      </c>
      <c r="I890" s="65"/>
      <c r="J890" s="54">
        <f>+C890*Q890</f>
        <v>7175821.5518938275</v>
      </c>
      <c r="K890" s="68">
        <f t="shared" ref="K890:K902" si="661">(J890/J876)-1</f>
        <v>9.8864307162784826E-3</v>
      </c>
      <c r="L890" s="526"/>
      <c r="M890" s="526"/>
      <c r="N890" s="57">
        <f t="shared" ref="N890:N902" si="662">(J890/C890)</f>
        <v>0.4535183886183089</v>
      </c>
      <c r="O890" s="58">
        <f t="shared" ref="O890:O901" si="663">(C890-G890)/C890</f>
        <v>5.5302676930105231E-2</v>
      </c>
      <c r="P890" s="65"/>
      <c r="Q890" s="70">
        <f>+Q876</f>
        <v>0.4535183886183089</v>
      </c>
      <c r="R890" s="717"/>
      <c r="T890" s="70">
        <f t="shared" ref="T890:T901" si="664">+T876</f>
        <v>5.5302676930105224E-2</v>
      </c>
    </row>
    <row r="891" spans="1:20" s="52" customFormat="1" x14ac:dyDescent="0.2">
      <c r="B891" s="498" t="str">
        <f t="shared" ref="B891:B902" si="665">+B877</f>
        <v>February</v>
      </c>
      <c r="C891" s="43">
        <f>(Monthly_NEL_Model!AN678)</f>
        <v>14740987.710242767</v>
      </c>
      <c r="D891" s="67">
        <f t="shared" ref="D891:D902" si="666">(C891/C877)-1</f>
        <v>9.8826000014688997E-3</v>
      </c>
      <c r="E891" s="54">
        <f>(G891+J890-J891)</f>
        <v>14427132.470061742</v>
      </c>
      <c r="F891" s="68">
        <f t="shared" si="659"/>
        <v>9.8845053332139443E-3</v>
      </c>
      <c r="G891" s="54">
        <f t="shared" ref="G891:G901" si="667">+(C891-(C891*T891))</f>
        <v>13983617.918182271</v>
      </c>
      <c r="H891" s="68">
        <f t="shared" si="660"/>
        <v>9.8826000014688997E-3</v>
      </c>
      <c r="I891" s="65"/>
      <c r="J891" s="54">
        <f t="shared" ref="J891:J901" si="668">+C891*Q891</f>
        <v>6732307.0000143573</v>
      </c>
      <c r="K891" s="68">
        <f t="shared" si="661"/>
        <v>9.8826000014688997E-3</v>
      </c>
      <c r="L891" s="526"/>
      <c r="M891" s="526"/>
      <c r="N891" s="57">
        <f t="shared" si="662"/>
        <v>0.45670664221071278</v>
      </c>
      <c r="O891" s="58">
        <f t="shared" si="663"/>
        <v>5.1378496946594583E-2</v>
      </c>
      <c r="P891" s="65"/>
      <c r="Q891" s="70">
        <f t="shared" ref="Q891:Q901" si="669">+Q877</f>
        <v>0.45670664221071278</v>
      </c>
      <c r="R891" s="717"/>
      <c r="T891" s="70">
        <f t="shared" si="664"/>
        <v>5.1378496946594639E-2</v>
      </c>
    </row>
    <row r="892" spans="1:20" s="52" customFormat="1" x14ac:dyDescent="0.2">
      <c r="B892" s="498" t="str">
        <f t="shared" si="665"/>
        <v>March</v>
      </c>
      <c r="C892" s="43">
        <f>(Monthly_NEL_Model!AN679)</f>
        <v>15475832.459065447</v>
      </c>
      <c r="D892" s="67">
        <f t="shared" si="666"/>
        <v>9.8539007011457791E-3</v>
      </c>
      <c r="E892" s="54">
        <f t="shared" ref="E892:E901" si="670">(G892+J891-J892)</f>
        <v>14029840.491647705</v>
      </c>
      <c r="F892" s="68">
        <f t="shared" si="659"/>
        <v>9.8676720369306192E-3</v>
      </c>
      <c r="G892" s="54">
        <f t="shared" si="667"/>
        <v>14673654.657893622</v>
      </c>
      <c r="H892" s="68">
        <f t="shared" si="660"/>
        <v>9.8539007011457791E-3</v>
      </c>
      <c r="I892" s="65"/>
      <c r="J892" s="54">
        <f t="shared" si="668"/>
        <v>7376121.1662602732</v>
      </c>
      <c r="K892" s="68">
        <f t="shared" si="661"/>
        <v>9.8539007011457791E-3</v>
      </c>
      <c r="L892" s="526"/>
      <c r="M892" s="526"/>
      <c r="N892" s="57">
        <f t="shared" si="662"/>
        <v>0.47662193202017267</v>
      </c>
      <c r="O892" s="58">
        <f t="shared" si="663"/>
        <v>5.1834226255268352E-2</v>
      </c>
      <c r="P892" s="65"/>
      <c r="Q892" s="70">
        <f t="shared" si="669"/>
        <v>0.47662193202017267</v>
      </c>
      <c r="R892" s="717"/>
      <c r="T892" s="70">
        <f t="shared" si="664"/>
        <v>5.1834226255268331E-2</v>
      </c>
    </row>
    <row r="893" spans="1:20" s="52" customFormat="1" x14ac:dyDescent="0.2">
      <c r="B893" s="498" t="str">
        <f t="shared" si="665"/>
        <v>April</v>
      </c>
      <c r="C893" s="43">
        <f>(Monthly_NEL_Model!AN680)</f>
        <v>15756899.334312886</v>
      </c>
      <c r="D893" s="67">
        <f t="shared" si="666"/>
        <v>9.8352779443118266E-3</v>
      </c>
      <c r="E893" s="54">
        <f t="shared" si="670"/>
        <v>14204589.888911605</v>
      </c>
      <c r="F893" s="68">
        <f t="shared" si="659"/>
        <v>9.8449482335762895E-3</v>
      </c>
      <c r="G893" s="54">
        <f t="shared" si="667"/>
        <v>14942302.250224348</v>
      </c>
      <c r="H893" s="68">
        <f t="shared" si="660"/>
        <v>9.8352779443118266E-3</v>
      </c>
      <c r="I893" s="65"/>
      <c r="J893" s="54">
        <f t="shared" si="668"/>
        <v>8113833.5275730155</v>
      </c>
      <c r="K893" s="68">
        <f t="shared" si="661"/>
        <v>9.8352779443118266E-3</v>
      </c>
      <c r="L893" s="526"/>
      <c r="M893" s="526"/>
      <c r="N893" s="57">
        <f t="shared" si="662"/>
        <v>0.51493846317238257</v>
      </c>
      <c r="O893" s="58">
        <f t="shared" si="663"/>
        <v>5.1697803406958183E-2</v>
      </c>
      <c r="P893" s="65"/>
      <c r="Q893" s="70">
        <f t="shared" si="669"/>
        <v>0.51493846317238257</v>
      </c>
      <c r="R893" s="717"/>
      <c r="T893" s="70">
        <f t="shared" si="664"/>
        <v>5.169780340695812E-2</v>
      </c>
    </row>
    <row r="894" spans="1:20" s="52" customFormat="1" x14ac:dyDescent="0.2">
      <c r="B894" s="498" t="str">
        <f t="shared" si="665"/>
        <v>May</v>
      </c>
      <c r="C894" s="43">
        <f>(Monthly_NEL_Model!AN681)</f>
        <v>17422324.359669559</v>
      </c>
      <c r="D894" s="67">
        <f t="shared" si="666"/>
        <v>9.8114468392185294E-3</v>
      </c>
      <c r="E894" s="54">
        <f t="shared" si="670"/>
        <v>16085344.556168089</v>
      </c>
      <c r="F894" s="68">
        <f t="shared" si="659"/>
        <v>9.8234676795194709E-3</v>
      </c>
      <c r="G894" s="54">
        <f t="shared" si="667"/>
        <v>16497518.247877805</v>
      </c>
      <c r="H894" s="68">
        <f t="shared" si="660"/>
        <v>9.8114468392185294E-3</v>
      </c>
      <c r="I894" s="65"/>
      <c r="J894" s="54">
        <f t="shared" si="668"/>
        <v>8526007.2192827296</v>
      </c>
      <c r="K894" s="68">
        <f t="shared" si="661"/>
        <v>9.8114468392185294E-3</v>
      </c>
      <c r="L894" s="526"/>
      <c r="M894" s="526"/>
      <c r="N894" s="57">
        <f t="shared" si="662"/>
        <v>0.48937254543482961</v>
      </c>
      <c r="O894" s="58">
        <f t="shared" si="663"/>
        <v>5.3081672267137982E-2</v>
      </c>
      <c r="P894" s="65"/>
      <c r="Q894" s="70">
        <f t="shared" si="669"/>
        <v>0.48937254543482955</v>
      </c>
      <c r="R894" s="717"/>
      <c r="T894" s="70">
        <f t="shared" si="664"/>
        <v>5.3081672267137989E-2</v>
      </c>
    </row>
    <row r="895" spans="1:20" s="52" customFormat="1" x14ac:dyDescent="0.2">
      <c r="B895" s="498" t="str">
        <f t="shared" si="665"/>
        <v>June</v>
      </c>
      <c r="C895" s="43">
        <f>(Monthly_NEL_Model!AN682)</f>
        <v>17769250.818636257</v>
      </c>
      <c r="D895" s="67">
        <f t="shared" si="666"/>
        <v>9.7996735566328042E-3</v>
      </c>
      <c r="E895" s="54">
        <f t="shared" si="670"/>
        <v>16342573.696773404</v>
      </c>
      <c r="F895" s="68">
        <f t="shared" si="659"/>
        <v>9.8058157062370643E-3</v>
      </c>
      <c r="G895" s="54">
        <f t="shared" si="667"/>
        <v>16808555.440867905</v>
      </c>
      <c r="H895" s="68">
        <f t="shared" si="660"/>
        <v>9.7996735566328042E-3</v>
      </c>
      <c r="I895" s="65"/>
      <c r="J895" s="54">
        <f t="shared" si="668"/>
        <v>8991988.963377228</v>
      </c>
      <c r="K895" s="68">
        <f t="shared" si="661"/>
        <v>9.7996735566325821E-3</v>
      </c>
      <c r="L895" s="526"/>
      <c r="M895" s="526"/>
      <c r="N895" s="57">
        <f t="shared" si="662"/>
        <v>0.5060420979564596</v>
      </c>
      <c r="O895" s="58">
        <f t="shared" si="663"/>
        <v>5.4065046837021541E-2</v>
      </c>
      <c r="P895" s="65"/>
      <c r="Q895" s="70">
        <f t="shared" si="669"/>
        <v>0.5060420979564596</v>
      </c>
      <c r="R895" s="717"/>
      <c r="T895" s="70">
        <f t="shared" si="664"/>
        <v>5.4065046837021596E-2</v>
      </c>
    </row>
    <row r="896" spans="1:20" s="52" customFormat="1" x14ac:dyDescent="0.2">
      <c r="B896" s="498" t="str">
        <f t="shared" si="665"/>
        <v>July</v>
      </c>
      <c r="C896" s="43">
        <f>(Monthly_NEL_Model!AN683)</f>
        <v>18746058.127986941</v>
      </c>
      <c r="D896" s="67">
        <f t="shared" si="666"/>
        <v>9.7951643371463337E-3</v>
      </c>
      <c r="E896" s="54">
        <f t="shared" si="670"/>
        <v>17332540.431370575</v>
      </c>
      <c r="F896" s="68">
        <f t="shared" si="659"/>
        <v>9.7975036805844073E-3</v>
      </c>
      <c r="G896" s="54">
        <f t="shared" si="667"/>
        <v>17708488.471665196</v>
      </c>
      <c r="H896" s="68">
        <f t="shared" si="660"/>
        <v>9.7951643371463337E-3</v>
      </c>
      <c r="I896" s="65"/>
      <c r="J896" s="54">
        <f t="shared" si="668"/>
        <v>9367937.003671851</v>
      </c>
      <c r="K896" s="68">
        <f t="shared" si="661"/>
        <v>9.7951643371463337E-3</v>
      </c>
      <c r="L896" s="526"/>
      <c r="M896" s="526"/>
      <c r="N896" s="57">
        <f t="shared" si="662"/>
        <v>0.49972836634310774</v>
      </c>
      <c r="O896" s="58">
        <f t="shared" si="663"/>
        <v>5.5348684466773573E-2</v>
      </c>
      <c r="P896" s="65"/>
      <c r="Q896" s="70">
        <f t="shared" si="669"/>
        <v>0.49972836634310774</v>
      </c>
      <c r="R896" s="717"/>
      <c r="T896" s="70">
        <f t="shared" si="664"/>
        <v>5.5348684466773601E-2</v>
      </c>
    </row>
    <row r="897" spans="1:20" s="52" customFormat="1" x14ac:dyDescent="0.2">
      <c r="B897" s="498" t="str">
        <f t="shared" si="665"/>
        <v>August</v>
      </c>
      <c r="C897" s="43">
        <f>(Monthly_NEL_Model!AN684)</f>
        <v>18973011.399059638</v>
      </c>
      <c r="D897" s="67">
        <f t="shared" si="666"/>
        <v>9.7901223616738697E-3</v>
      </c>
      <c r="E897" s="54">
        <f t="shared" si="670"/>
        <v>18396650.242875502</v>
      </c>
      <c r="F897" s="68">
        <f t="shared" si="659"/>
        <v>9.7926898286981867E-3</v>
      </c>
      <c r="G897" s="54">
        <f t="shared" si="667"/>
        <v>17972143.997870706</v>
      </c>
      <c r="H897" s="68">
        <f t="shared" si="660"/>
        <v>9.7901223616736477E-3</v>
      </c>
      <c r="I897" s="65"/>
      <c r="J897" s="54">
        <f t="shared" si="668"/>
        <v>8943430.7586670555</v>
      </c>
      <c r="K897" s="68">
        <f t="shared" si="661"/>
        <v>9.7901223616738697E-3</v>
      </c>
      <c r="L897" s="526"/>
      <c r="M897" s="526"/>
      <c r="N897" s="57">
        <f t="shared" si="662"/>
        <v>0.47137644997727246</v>
      </c>
      <c r="O897" s="58">
        <f t="shared" si="663"/>
        <v>5.2752163593731805E-2</v>
      </c>
      <c r="P897" s="65"/>
      <c r="Q897" s="70">
        <f t="shared" si="669"/>
        <v>0.47137644997727246</v>
      </c>
      <c r="R897" s="717"/>
      <c r="T897" s="70">
        <f t="shared" si="664"/>
        <v>5.2752163593731707E-2</v>
      </c>
    </row>
    <row r="898" spans="1:20" s="52" customFormat="1" x14ac:dyDescent="0.2">
      <c r="B898" s="498" t="str">
        <f t="shared" si="665"/>
        <v>September</v>
      </c>
      <c r="C898" s="43">
        <f>(Monthly_NEL_Model!AN685)</f>
        <v>17838836.521434531</v>
      </c>
      <c r="D898" s="67">
        <f t="shared" si="666"/>
        <v>9.7935504936137452E-3</v>
      </c>
      <c r="E898" s="54">
        <f t="shared" si="670"/>
        <v>17748104.554349847</v>
      </c>
      <c r="F898" s="68">
        <f t="shared" si="659"/>
        <v>9.7918230239464332E-3</v>
      </c>
      <c r="G898" s="54">
        <f t="shared" si="667"/>
        <v>16816027.854131971</v>
      </c>
      <c r="H898" s="68">
        <f t="shared" si="660"/>
        <v>9.7935504936135231E-3</v>
      </c>
      <c r="I898" s="65"/>
      <c r="J898" s="54">
        <f t="shared" si="668"/>
        <v>8011354.0584491808</v>
      </c>
      <c r="K898" s="68">
        <f t="shared" si="661"/>
        <v>9.7935504936137452E-3</v>
      </c>
      <c r="L898" s="526"/>
      <c r="M898" s="526"/>
      <c r="N898" s="57">
        <f t="shared" si="662"/>
        <v>0.44909622041902869</v>
      </c>
      <c r="O898" s="58">
        <f t="shared" si="663"/>
        <v>5.7336063709849484E-2</v>
      </c>
      <c r="P898" s="65"/>
      <c r="Q898" s="70">
        <f t="shared" si="669"/>
        <v>0.44909622041902869</v>
      </c>
      <c r="R898" s="717"/>
      <c r="T898" s="70">
        <f t="shared" si="664"/>
        <v>5.7336063709849415E-2</v>
      </c>
    </row>
    <row r="899" spans="1:20" s="52" customFormat="1" x14ac:dyDescent="0.2">
      <c r="B899" s="498" t="str">
        <f t="shared" si="665"/>
        <v>October</v>
      </c>
      <c r="C899" s="43">
        <f>(Monthly_NEL_Model!AN686)</f>
        <v>17196292.9864108</v>
      </c>
      <c r="D899" s="67">
        <f t="shared" si="666"/>
        <v>9.8102128011905432E-3</v>
      </c>
      <c r="E899" s="54">
        <f t="shared" si="670"/>
        <v>16276804.684957087</v>
      </c>
      <c r="F899" s="68">
        <f t="shared" si="659"/>
        <v>9.8020116360040266E-3</v>
      </c>
      <c r="G899" s="54">
        <f t="shared" si="667"/>
        <v>16224161.170489388</v>
      </c>
      <c r="H899" s="68">
        <f t="shared" si="660"/>
        <v>9.8102128011905432E-3</v>
      </c>
      <c r="I899" s="65"/>
      <c r="J899" s="54">
        <f t="shared" si="668"/>
        <v>7958710.5439814813</v>
      </c>
      <c r="K899" s="68">
        <f t="shared" si="661"/>
        <v>9.8102128011905432E-3</v>
      </c>
      <c r="L899" s="526"/>
      <c r="M899" s="526"/>
      <c r="N899" s="57">
        <f t="shared" si="662"/>
        <v>0.46281547716538518</v>
      </c>
      <c r="O899" s="58">
        <f t="shared" si="663"/>
        <v>5.6531475515660866E-2</v>
      </c>
      <c r="P899" s="65"/>
      <c r="Q899" s="70">
        <f t="shared" si="669"/>
        <v>0.46281547716538518</v>
      </c>
      <c r="R899" s="717"/>
      <c r="T899" s="70">
        <f t="shared" si="664"/>
        <v>5.6531475515660817E-2</v>
      </c>
    </row>
    <row r="900" spans="1:20" s="52" customFormat="1" x14ac:dyDescent="0.2">
      <c r="B900" s="498" t="str">
        <f t="shared" si="665"/>
        <v>November</v>
      </c>
      <c r="C900" s="43">
        <f>(Monthly_NEL_Model!AN687)</f>
        <v>15186378.983274169</v>
      </c>
      <c r="D900" s="67">
        <f t="shared" si="666"/>
        <v>9.8369771824373675E-3</v>
      </c>
      <c r="E900" s="54">
        <f t="shared" si="670"/>
        <v>14888383.956029255</v>
      </c>
      <c r="F900" s="68">
        <f t="shared" si="659"/>
        <v>9.8226698814187774E-3</v>
      </c>
      <c r="G900" s="54">
        <f t="shared" si="667"/>
        <v>14354071.583098924</v>
      </c>
      <c r="H900" s="68">
        <f t="shared" si="660"/>
        <v>9.8369771824371455E-3</v>
      </c>
      <c r="I900" s="65"/>
      <c r="J900" s="54">
        <f t="shared" si="668"/>
        <v>7424398.1710511483</v>
      </c>
      <c r="K900" s="68">
        <f t="shared" si="661"/>
        <v>9.8369771824373675E-3</v>
      </c>
      <c r="L900" s="526"/>
      <c r="M900" s="526"/>
      <c r="N900" s="57">
        <f t="shared" si="662"/>
        <v>0.48888534779937742</v>
      </c>
      <c r="O900" s="58">
        <f t="shared" si="663"/>
        <v>5.4806178687620291E-2</v>
      </c>
      <c r="P900" s="65"/>
      <c r="Q900" s="70">
        <f t="shared" si="669"/>
        <v>0.48888534779937742</v>
      </c>
      <c r="R900" s="717"/>
      <c r="T900" s="70">
        <f t="shared" si="664"/>
        <v>5.4806178687620249E-2</v>
      </c>
    </row>
    <row r="901" spans="1:20" s="52" customFormat="1" x14ac:dyDescent="0.2">
      <c r="B901" s="498" t="str">
        <f t="shared" si="665"/>
        <v>December</v>
      </c>
      <c r="C901" s="43">
        <f>(Monthly_NEL_Model!AN688)</f>
        <v>15794573.555656288</v>
      </c>
      <c r="D901" s="67">
        <f t="shared" si="666"/>
        <v>9.8360996187156768E-3</v>
      </c>
      <c r="E901" s="54">
        <f t="shared" si="670"/>
        <v>14723482.857160779</v>
      </c>
      <c r="F901" s="68">
        <f t="shared" si="659"/>
        <v>9.8365421349155824E-3</v>
      </c>
      <c r="G901" s="54">
        <f t="shared" si="667"/>
        <v>14943931.824932823</v>
      </c>
      <c r="H901" s="68">
        <f t="shared" si="660"/>
        <v>9.8360996187154548E-3</v>
      </c>
      <c r="I901" s="65"/>
      <c r="J901" s="54">
        <f t="shared" si="668"/>
        <v>7644847.1388231944</v>
      </c>
      <c r="K901" s="68">
        <f t="shared" si="661"/>
        <v>9.8360996187154548E-3</v>
      </c>
      <c r="L901" s="526"/>
      <c r="M901" s="526"/>
      <c r="N901" s="57">
        <f t="shared" si="662"/>
        <v>0.48401731847235935</v>
      </c>
      <c r="O901" s="58">
        <f t="shared" si="663"/>
        <v>5.385658104196403E-2</v>
      </c>
      <c r="P901" s="65"/>
      <c r="Q901" s="70">
        <f t="shared" si="669"/>
        <v>0.48401731847235935</v>
      </c>
      <c r="R901" s="717"/>
      <c r="T901" s="70">
        <f t="shared" si="664"/>
        <v>5.3856581041964037E-2</v>
      </c>
    </row>
    <row r="902" spans="1:20" s="52" customFormat="1" x14ac:dyDescent="0.2">
      <c r="B902" s="498" t="str">
        <f t="shared" si="665"/>
        <v>TOTAL</v>
      </c>
      <c r="C902" s="151">
        <f>SUM(C890:C901)</f>
        <v>200723005.45507017</v>
      </c>
      <c r="D902" s="152">
        <f t="shared" si="666"/>
        <v>9.8253227516629238E-3</v>
      </c>
      <c r="E902" s="151">
        <f>SUM(E890:E901)</f>
        <v>189797539.68491876</v>
      </c>
      <c r="F902" s="153">
        <f>(E902/E888)-1</f>
        <v>9.8253052952457232E-3</v>
      </c>
      <c r="G902" s="151">
        <f>SUM(G890:G901)</f>
        <v>189872002.73694837</v>
      </c>
      <c r="H902" s="153">
        <f t="shared" si="660"/>
        <v>9.8253461351704985E-3</v>
      </c>
      <c r="I902" s="149"/>
      <c r="J902" s="84">
        <f>SUM(J890:J901)</f>
        <v>96266757.103045329</v>
      </c>
      <c r="K902" s="153">
        <f t="shared" si="661"/>
        <v>9.8249428246510728E-3</v>
      </c>
      <c r="L902" s="344"/>
      <c r="M902" s="418"/>
      <c r="N902" s="81">
        <f t="shared" si="662"/>
        <v>0.4796000183675691</v>
      </c>
      <c r="O902" s="82">
        <f>AVERAGE(O890:O901)</f>
        <v>5.3999255804890491E-2</v>
      </c>
      <c r="P902" s="149"/>
      <c r="Q902" s="154"/>
      <c r="R902" s="154"/>
      <c r="S902" s="149"/>
      <c r="T902" s="376">
        <f>AVERAGE(T890:T901)</f>
        <v>5.3999255804890477E-2</v>
      </c>
    </row>
    <row r="903" spans="1:20" s="52" customFormat="1" x14ac:dyDescent="0.2">
      <c r="D903" s="64"/>
    </row>
    <row r="904" spans="1:20" s="52" customFormat="1" x14ac:dyDescent="0.2">
      <c r="A904" s="52">
        <f>+A890+1</f>
        <v>2061</v>
      </c>
      <c r="B904" s="498" t="str">
        <f>+B890</f>
        <v>January</v>
      </c>
      <c r="C904" s="43">
        <f>(Monthly_NEL_Model!AN689)</f>
        <v>15979001.649279578</v>
      </c>
      <c r="D904" s="67">
        <f>(C904/C890)-1</f>
        <v>9.8873038165256943E-3</v>
      </c>
      <c r="E904" s="54">
        <f>(G904+J901-J904)</f>
        <v>15493396.142516471</v>
      </c>
      <c r="F904" s="68">
        <f t="shared" ref="F904:F915" si="671">(E904/E890)-1</f>
        <v>9.8620376762916795E-3</v>
      </c>
      <c r="G904" s="54">
        <f>+(C904-(C904*T904))</f>
        <v>15095320.08340385</v>
      </c>
      <c r="H904" s="68">
        <f t="shared" ref="H904:H916" si="672">(G904/G890)-1</f>
        <v>9.8873038165256943E-3</v>
      </c>
      <c r="I904" s="65"/>
      <c r="J904" s="54">
        <f>+C904*Q904</f>
        <v>7246771.0797105739</v>
      </c>
      <c r="K904" s="68">
        <f t="shared" ref="K904:K916" si="673">(J904/J890)-1</f>
        <v>9.8873038165256943E-3</v>
      </c>
      <c r="L904" s="526"/>
      <c r="M904" s="526"/>
      <c r="N904" s="57">
        <f t="shared" ref="N904:N916" si="674">(J904/C904)</f>
        <v>0.4535183886183089</v>
      </c>
      <c r="O904" s="58">
        <f t="shared" ref="O904:O915" si="675">(C904-G904)/C904</f>
        <v>5.5302676930105266E-2</v>
      </c>
      <c r="P904" s="65"/>
      <c r="Q904" s="70">
        <f>+Q890</f>
        <v>0.4535183886183089</v>
      </c>
      <c r="R904" s="717"/>
      <c r="T904" s="70">
        <f t="shared" ref="T904:T915" si="676">+T890</f>
        <v>5.5302676930105224E-2</v>
      </c>
    </row>
    <row r="905" spans="1:20" s="52" customFormat="1" x14ac:dyDescent="0.2">
      <c r="B905" s="498" t="str">
        <f t="shared" ref="B905:B916" si="677">+B891</f>
        <v>February</v>
      </c>
      <c r="C905" s="43">
        <f>(Monthly_NEL_Model!AN690)</f>
        <v>14886680.045500357</v>
      </c>
      <c r="D905" s="67">
        <f t="shared" ref="D905:D916" si="678">(C905/C891)-1</f>
        <v>9.8834852942963902E-3</v>
      </c>
      <c r="E905" s="54">
        <f>(G905+J904-J905)</f>
        <v>14569750.22270257</v>
      </c>
      <c r="F905" s="68">
        <f t="shared" si="671"/>
        <v>9.8853845652819849E-3</v>
      </c>
      <c r="G905" s="54">
        <f t="shared" ref="G905:G915" si="679">+(C905-(C905*T905))</f>
        <v>14121824.800237685</v>
      </c>
      <c r="H905" s="68">
        <f t="shared" si="672"/>
        <v>9.8834852942963902E-3</v>
      </c>
      <c r="I905" s="65"/>
      <c r="J905" s="54">
        <f t="shared" ref="J905:J915" si="680">+C905*Q905</f>
        <v>6798845.6572456891</v>
      </c>
      <c r="K905" s="68">
        <f t="shared" si="673"/>
        <v>9.8834852942966123E-3</v>
      </c>
      <c r="L905" s="526"/>
      <c r="M905" s="526"/>
      <c r="N905" s="57">
        <f t="shared" si="674"/>
        <v>0.45670664221071278</v>
      </c>
      <c r="O905" s="58">
        <f t="shared" si="675"/>
        <v>5.1378496946594632E-2</v>
      </c>
      <c r="P905" s="65"/>
      <c r="Q905" s="70">
        <f t="shared" ref="Q905:Q915" si="681">+Q891</f>
        <v>0.45670664221071278</v>
      </c>
      <c r="R905" s="717"/>
      <c r="T905" s="70">
        <f t="shared" si="676"/>
        <v>5.1378496946594639E-2</v>
      </c>
    </row>
    <row r="906" spans="1:20" s="52" customFormat="1" x14ac:dyDescent="0.2">
      <c r="B906" s="498" t="str">
        <f t="shared" si="677"/>
        <v>March</v>
      </c>
      <c r="C906" s="43">
        <f>(Monthly_NEL_Model!AN691)</f>
        <v>15628343.211989516</v>
      </c>
      <c r="D906" s="67">
        <f t="shared" si="678"/>
        <v>9.854768932622493E-3</v>
      </c>
      <c r="E906" s="54">
        <f t="shared" ref="E906:E915" si="682">(G906+J905-J906)</f>
        <v>14168294.65521716</v>
      </c>
      <c r="F906" s="68">
        <f t="shared" si="671"/>
        <v>9.8685486589729088E-3</v>
      </c>
      <c r="G906" s="54">
        <f t="shared" si="679"/>
        <v>14818260.133944266</v>
      </c>
      <c r="H906" s="68">
        <f t="shared" si="672"/>
        <v>9.854768932622715E-3</v>
      </c>
      <c r="I906" s="65"/>
      <c r="J906" s="54">
        <f t="shared" si="680"/>
        <v>7448811.1359727941</v>
      </c>
      <c r="K906" s="68">
        <f t="shared" si="673"/>
        <v>9.854768932622493E-3</v>
      </c>
      <c r="L906" s="526"/>
      <c r="M906" s="526"/>
      <c r="N906" s="57">
        <f t="shared" si="674"/>
        <v>0.47662193202017267</v>
      </c>
      <c r="O906" s="58">
        <f t="shared" si="675"/>
        <v>5.1834226255268283E-2</v>
      </c>
      <c r="P906" s="65"/>
      <c r="Q906" s="70">
        <f t="shared" si="681"/>
        <v>0.47662193202017267</v>
      </c>
      <c r="R906" s="717"/>
      <c r="T906" s="70">
        <f t="shared" si="676"/>
        <v>5.1834226255268331E-2</v>
      </c>
    </row>
    <row r="907" spans="1:20" s="52" customFormat="1" x14ac:dyDescent="0.2">
      <c r="B907" s="498" t="str">
        <f t="shared" si="677"/>
        <v>April</v>
      </c>
      <c r="C907" s="43">
        <f>(Monthly_NEL_Model!AN692)</f>
        <v>15911886.343303008</v>
      </c>
      <c r="D907" s="67">
        <f t="shared" si="678"/>
        <v>9.8361362665189134E-3</v>
      </c>
      <c r="E907" s="54">
        <f t="shared" si="682"/>
        <v>14344445.607471786</v>
      </c>
      <c r="F907" s="68">
        <f t="shared" si="671"/>
        <v>9.8458117871713657E-3</v>
      </c>
      <c r="G907" s="54">
        <f t="shared" si="679"/>
        <v>15089276.771293066</v>
      </c>
      <c r="H907" s="68">
        <f t="shared" si="672"/>
        <v>9.8361362665189134E-3</v>
      </c>
      <c r="I907" s="65"/>
      <c r="J907" s="54">
        <f t="shared" si="680"/>
        <v>8193642.2997940732</v>
      </c>
      <c r="K907" s="68">
        <f t="shared" si="673"/>
        <v>9.8361362665189134E-3</v>
      </c>
      <c r="L907" s="526"/>
      <c r="M907" s="526"/>
      <c r="N907" s="57">
        <f t="shared" si="674"/>
        <v>0.51493846317238257</v>
      </c>
      <c r="O907" s="58">
        <f t="shared" si="675"/>
        <v>5.1697803406958176E-2</v>
      </c>
      <c r="P907" s="65"/>
      <c r="Q907" s="70">
        <f t="shared" si="681"/>
        <v>0.51493846317238257</v>
      </c>
      <c r="R907" s="717"/>
      <c r="T907" s="70">
        <f t="shared" si="676"/>
        <v>5.169780340695812E-2</v>
      </c>
    </row>
    <row r="908" spans="1:20" s="52" customFormat="1" x14ac:dyDescent="0.2">
      <c r="B908" s="498" t="str">
        <f t="shared" si="677"/>
        <v>May</v>
      </c>
      <c r="C908" s="43">
        <f>(Monthly_NEL_Model!AN693)</f>
        <v>17593277.404706288</v>
      </c>
      <c r="D908" s="67">
        <f t="shared" si="678"/>
        <v>9.8122983769297623E-3</v>
      </c>
      <c r="E908" s="54">
        <f t="shared" si="682"/>
        <v>16243372.173116712</v>
      </c>
      <c r="F908" s="68">
        <f t="shared" si="671"/>
        <v>9.8243227800816069E-3</v>
      </c>
      <c r="G908" s="54">
        <f t="shared" si="679"/>
        <v>16659396.819404826</v>
      </c>
      <c r="H908" s="68">
        <f t="shared" si="672"/>
        <v>9.8122983769297623E-3</v>
      </c>
      <c r="I908" s="65"/>
      <c r="J908" s="54">
        <f t="shared" si="680"/>
        <v>8609666.9460821878</v>
      </c>
      <c r="K908" s="68">
        <f t="shared" si="673"/>
        <v>9.8122983769295402E-3</v>
      </c>
      <c r="L908" s="526"/>
      <c r="M908" s="526"/>
      <c r="N908" s="57">
        <f t="shared" si="674"/>
        <v>0.48937254543482955</v>
      </c>
      <c r="O908" s="58">
        <f t="shared" si="675"/>
        <v>5.3081672267137954E-2</v>
      </c>
      <c r="P908" s="65"/>
      <c r="Q908" s="70">
        <f t="shared" si="681"/>
        <v>0.48937254543482955</v>
      </c>
      <c r="R908" s="717"/>
      <c r="T908" s="70">
        <f t="shared" si="676"/>
        <v>5.3081672267137989E-2</v>
      </c>
    </row>
    <row r="909" spans="1:20" s="52" customFormat="1" x14ac:dyDescent="0.2">
      <c r="B909" s="498" t="str">
        <f t="shared" si="677"/>
        <v>June</v>
      </c>
      <c r="C909" s="43">
        <f>(Monthly_NEL_Model!AN694)</f>
        <v>17943398.941523939</v>
      </c>
      <c r="D909" s="67">
        <f t="shared" si="678"/>
        <v>9.8005326541419358E-3</v>
      </c>
      <c r="E909" s="54">
        <f t="shared" si="682"/>
        <v>16502839.938578777</v>
      </c>
      <c r="F909" s="68">
        <f t="shared" si="671"/>
        <v>9.8066708940107716E-3</v>
      </c>
      <c r="G909" s="54">
        <f t="shared" si="679"/>
        <v>16973288.237335082</v>
      </c>
      <c r="H909" s="68">
        <f t="shared" si="672"/>
        <v>9.8005326541417137E-3</v>
      </c>
      <c r="I909" s="65"/>
      <c r="J909" s="54">
        <f t="shared" si="680"/>
        <v>9080115.2448384911</v>
      </c>
      <c r="K909" s="68">
        <f t="shared" si="673"/>
        <v>9.8005326541419358E-3</v>
      </c>
      <c r="L909" s="526"/>
      <c r="M909" s="526"/>
      <c r="N909" s="57">
        <f t="shared" si="674"/>
        <v>0.5060420979564596</v>
      </c>
      <c r="O909" s="58">
        <f t="shared" si="675"/>
        <v>5.4065046837021694E-2</v>
      </c>
      <c r="P909" s="65"/>
      <c r="Q909" s="70">
        <f t="shared" si="681"/>
        <v>0.5060420979564596</v>
      </c>
      <c r="R909" s="717"/>
      <c r="T909" s="70">
        <f t="shared" si="676"/>
        <v>5.4065046837021596E-2</v>
      </c>
    </row>
    <row r="910" spans="1:20" s="52" customFormat="1" x14ac:dyDescent="0.2">
      <c r="B910" s="498" t="str">
        <f t="shared" si="677"/>
        <v>July</v>
      </c>
      <c r="C910" s="43">
        <f>(Monthly_NEL_Model!AN695)</f>
        <v>18929694.843958706</v>
      </c>
      <c r="D910" s="67">
        <f t="shared" si="678"/>
        <v>9.7960176330404991E-3</v>
      </c>
      <c r="E910" s="54">
        <f t="shared" si="682"/>
        <v>17502370.902081583</v>
      </c>
      <c r="F910" s="68">
        <f t="shared" si="671"/>
        <v>9.7983599913389341E-3</v>
      </c>
      <c r="G910" s="54">
        <f t="shared" si="679"/>
        <v>17881961.136988126</v>
      </c>
      <c r="H910" s="68">
        <f t="shared" si="672"/>
        <v>9.7960176330407212E-3</v>
      </c>
      <c r="I910" s="65"/>
      <c r="J910" s="54">
        <f t="shared" si="680"/>
        <v>9459705.4797450341</v>
      </c>
      <c r="K910" s="68">
        <f t="shared" si="673"/>
        <v>9.7960176330407212E-3</v>
      </c>
      <c r="L910" s="526"/>
      <c r="M910" s="526"/>
      <c r="N910" s="57">
        <f t="shared" si="674"/>
        <v>0.49972836634310774</v>
      </c>
      <c r="O910" s="58">
        <f t="shared" si="675"/>
        <v>5.5348684466773518E-2</v>
      </c>
      <c r="P910" s="65"/>
      <c r="Q910" s="70">
        <f t="shared" si="681"/>
        <v>0.49972836634310774</v>
      </c>
      <c r="R910" s="717"/>
      <c r="T910" s="70">
        <f t="shared" si="676"/>
        <v>5.5348684466773601E-2</v>
      </c>
    </row>
    <row r="911" spans="1:20" s="52" customFormat="1" x14ac:dyDescent="0.2">
      <c r="B911" s="498" t="str">
        <f t="shared" si="677"/>
        <v>August</v>
      </c>
      <c r="C911" s="43">
        <f>(Monthly_NEL_Model!AN696)</f>
        <v>19158775.667013813</v>
      </c>
      <c r="D911" s="67">
        <f t="shared" si="678"/>
        <v>9.7909743501962687E-3</v>
      </c>
      <c r="E911" s="54">
        <f t="shared" si="682"/>
        <v>18576818.618689008</v>
      </c>
      <c r="F911" s="68">
        <f t="shared" si="671"/>
        <v>9.7935424892519052E-3</v>
      </c>
      <c r="G911" s="54">
        <f t="shared" si="679"/>
        <v>18148108.798771895</v>
      </c>
      <c r="H911" s="68">
        <f t="shared" si="672"/>
        <v>9.7909743501964908E-3</v>
      </c>
      <c r="I911" s="65"/>
      <c r="J911" s="54">
        <f t="shared" si="680"/>
        <v>9030995.6598279215</v>
      </c>
      <c r="K911" s="68">
        <f t="shared" si="673"/>
        <v>9.7909743501962687E-3</v>
      </c>
      <c r="L911" s="526"/>
      <c r="M911" s="526"/>
      <c r="N911" s="57">
        <f t="shared" si="674"/>
        <v>0.47137644997727246</v>
      </c>
      <c r="O911" s="58">
        <f t="shared" si="675"/>
        <v>5.2752163593731624E-2</v>
      </c>
      <c r="P911" s="65"/>
      <c r="Q911" s="70">
        <f t="shared" si="681"/>
        <v>0.47137644997727246</v>
      </c>
      <c r="R911" s="717"/>
      <c r="T911" s="70">
        <f t="shared" si="676"/>
        <v>5.2752163593731707E-2</v>
      </c>
    </row>
    <row r="912" spans="1:20" s="52" customFormat="1" x14ac:dyDescent="0.2">
      <c r="B912" s="498" t="str">
        <f t="shared" si="677"/>
        <v>September</v>
      </c>
      <c r="C912" s="43">
        <f>(Monthly_NEL_Model!AN697)</f>
        <v>18013557.113464326</v>
      </c>
      <c r="D912" s="67">
        <f t="shared" si="678"/>
        <v>9.794393923609146E-3</v>
      </c>
      <c r="E912" s="54">
        <f t="shared" si="682"/>
        <v>17921905.899034508</v>
      </c>
      <c r="F912" s="68">
        <f t="shared" si="671"/>
        <v>9.7926707695703552E-3</v>
      </c>
      <c r="G912" s="54">
        <f t="shared" si="679"/>
        <v>16980730.655165724</v>
      </c>
      <c r="H912" s="68">
        <f t="shared" si="672"/>
        <v>9.794393923609146E-3</v>
      </c>
      <c r="I912" s="65"/>
      <c r="J912" s="54">
        <f t="shared" si="680"/>
        <v>8089820.4159591366</v>
      </c>
      <c r="K912" s="68">
        <f t="shared" si="673"/>
        <v>9.794393923609146E-3</v>
      </c>
      <c r="L912" s="526"/>
      <c r="M912" s="526"/>
      <c r="N912" s="57">
        <f t="shared" si="674"/>
        <v>0.44909622041902869</v>
      </c>
      <c r="O912" s="58">
        <f t="shared" si="675"/>
        <v>5.7336063709849387E-2</v>
      </c>
      <c r="P912" s="65"/>
      <c r="Q912" s="70">
        <f t="shared" si="681"/>
        <v>0.44909622041902869</v>
      </c>
      <c r="R912" s="717"/>
      <c r="T912" s="70">
        <f t="shared" si="676"/>
        <v>5.7336063709849415E-2</v>
      </c>
    </row>
    <row r="913" spans="1:28" s="52" customFormat="1" x14ac:dyDescent="0.2">
      <c r="B913" s="498" t="str">
        <f t="shared" si="677"/>
        <v>October</v>
      </c>
      <c r="C913" s="43">
        <f>(Monthly_NEL_Model!AN698)</f>
        <v>17365006.682662807</v>
      </c>
      <c r="D913" s="67">
        <f t="shared" si="678"/>
        <v>9.8110503458699316E-3</v>
      </c>
      <c r="E913" s="54">
        <f t="shared" si="682"/>
        <v>16436363.794695018</v>
      </c>
      <c r="F913" s="68">
        <f t="shared" si="671"/>
        <v>9.8028521461215323E-3</v>
      </c>
      <c r="G913" s="54">
        <f t="shared" si="679"/>
        <v>16383337.232552569</v>
      </c>
      <c r="H913" s="68">
        <f t="shared" si="672"/>
        <v>9.8110503458701537E-3</v>
      </c>
      <c r="I913" s="65"/>
      <c r="J913" s="54">
        <f t="shared" si="680"/>
        <v>8036793.8538166899</v>
      </c>
      <c r="K913" s="68">
        <f t="shared" si="673"/>
        <v>9.8110503458699316E-3</v>
      </c>
      <c r="L913" s="526"/>
      <c r="M913" s="526"/>
      <c r="N913" s="57">
        <f t="shared" si="674"/>
        <v>0.46281547716538518</v>
      </c>
      <c r="O913" s="58">
        <f t="shared" si="675"/>
        <v>5.6531475515660762E-2</v>
      </c>
      <c r="P913" s="65"/>
      <c r="Q913" s="70">
        <f t="shared" si="681"/>
        <v>0.46281547716538518</v>
      </c>
      <c r="R913" s="717"/>
      <c r="T913" s="70">
        <f t="shared" si="676"/>
        <v>5.6531475515660817E-2</v>
      </c>
    </row>
    <row r="914" spans="1:28" s="52" customFormat="1" x14ac:dyDescent="0.2">
      <c r="B914" s="498" t="str">
        <f t="shared" si="677"/>
        <v>November</v>
      </c>
      <c r="C914" s="43">
        <f>(Monthly_NEL_Model!AN699)</f>
        <v>15335780.985335961</v>
      </c>
      <c r="D914" s="67">
        <f t="shared" si="678"/>
        <v>9.8378950127833154E-3</v>
      </c>
      <c r="E914" s="54">
        <f t="shared" si="682"/>
        <v>15034640.665365066</v>
      </c>
      <c r="F914" s="68">
        <f t="shared" si="671"/>
        <v>9.8235449708818923E-3</v>
      </c>
      <c r="G914" s="54">
        <f t="shared" si="679"/>
        <v>14495285.43233943</v>
      </c>
      <c r="H914" s="68">
        <f t="shared" si="672"/>
        <v>9.8378950127835374E-3</v>
      </c>
      <c r="I914" s="65"/>
      <c r="J914" s="54">
        <f t="shared" si="680"/>
        <v>7497438.6207910506</v>
      </c>
      <c r="K914" s="68">
        <f t="shared" si="673"/>
        <v>9.8378950127833154E-3</v>
      </c>
      <c r="L914" s="526"/>
      <c r="M914" s="526"/>
      <c r="N914" s="57">
        <f t="shared" si="674"/>
        <v>0.48888534779937742</v>
      </c>
      <c r="O914" s="58">
        <f t="shared" si="675"/>
        <v>5.4806178687620215E-2</v>
      </c>
      <c r="P914" s="65"/>
      <c r="Q914" s="70">
        <f t="shared" si="681"/>
        <v>0.48888534779937742</v>
      </c>
      <c r="R914" s="717"/>
      <c r="T914" s="70">
        <f t="shared" si="676"/>
        <v>5.4806178687620249E-2</v>
      </c>
    </row>
    <row r="915" spans="1:28" s="52" customFormat="1" x14ac:dyDescent="0.2">
      <c r="B915" s="498" t="str">
        <f t="shared" si="677"/>
        <v>December</v>
      </c>
      <c r="C915" s="43">
        <f>(Monthly_NEL_Model!AN700)</f>
        <v>15949944.955862731</v>
      </c>
      <c r="D915" s="67">
        <f t="shared" si="678"/>
        <v>9.8370114051482549E-3</v>
      </c>
      <c r="E915" s="54">
        <f t="shared" si="682"/>
        <v>14868324.486205082</v>
      </c>
      <c r="F915" s="68">
        <f t="shared" si="671"/>
        <v>9.8374569692156744E-3</v>
      </c>
      <c r="G915" s="54">
        <f t="shared" si="679"/>
        <v>15090935.452732444</v>
      </c>
      <c r="H915" s="68">
        <f t="shared" si="672"/>
        <v>9.8370114051482549E-3</v>
      </c>
      <c r="I915" s="65"/>
      <c r="J915" s="54">
        <f t="shared" si="680"/>
        <v>7720049.587318413</v>
      </c>
      <c r="K915" s="68">
        <f t="shared" si="673"/>
        <v>9.8370114051482549E-3</v>
      </c>
      <c r="L915" s="526"/>
      <c r="M915" s="526"/>
      <c r="N915" s="57">
        <f t="shared" si="674"/>
        <v>0.48401731847235935</v>
      </c>
      <c r="O915" s="58">
        <f t="shared" si="675"/>
        <v>5.3856581041964051E-2</v>
      </c>
      <c r="P915" s="65"/>
      <c r="Q915" s="70">
        <f t="shared" si="681"/>
        <v>0.48401731847235935</v>
      </c>
      <c r="R915" s="717"/>
      <c r="T915" s="70">
        <f t="shared" si="676"/>
        <v>5.3856581041964037E-2</v>
      </c>
    </row>
    <row r="916" spans="1:28" s="52" customFormat="1" x14ac:dyDescent="0.2">
      <c r="B916" s="498" t="str">
        <f t="shared" si="677"/>
        <v>TOTAL</v>
      </c>
      <c r="C916" s="151">
        <f>SUM(C904:C915)</f>
        <v>202695347.84460106</v>
      </c>
      <c r="D916" s="152">
        <f t="shared" si="678"/>
        <v>9.8261900027816207E-3</v>
      </c>
      <c r="E916" s="151">
        <f>SUM(E904:E915)</f>
        <v>191662523.1056737</v>
      </c>
      <c r="F916" s="153">
        <f>(E916/E902)-1</f>
        <v>9.8261727936568288E-3</v>
      </c>
      <c r="G916" s="151">
        <f>SUM(G904:G915)</f>
        <v>191737725.55416897</v>
      </c>
      <c r="H916" s="153">
        <f t="shared" si="672"/>
        <v>9.8262133981144029E-3</v>
      </c>
      <c r="I916" s="149"/>
      <c r="J916" s="84">
        <f>SUM(J904:J915)</f>
        <v>97212655.981102049</v>
      </c>
      <c r="K916" s="153">
        <f t="shared" si="673"/>
        <v>9.8258101396748732E-3</v>
      </c>
      <c r="L916" s="344"/>
      <c r="M916" s="418"/>
      <c r="N916" s="81">
        <f t="shared" si="674"/>
        <v>0.4795998379579553</v>
      </c>
      <c r="O916" s="82">
        <f>AVERAGE(O904:O915)</f>
        <v>5.3999255804890456E-2</v>
      </c>
      <c r="P916" s="149"/>
      <c r="Q916" s="154"/>
      <c r="R916" s="154"/>
      <c r="S916" s="149"/>
      <c r="T916" s="376">
        <f>AVERAGE(T904:T915)</f>
        <v>5.3999255804890477E-2</v>
      </c>
    </row>
    <row r="917" spans="1:28" s="52" customFormat="1" x14ac:dyDescent="0.2">
      <c r="D917" s="64"/>
    </row>
    <row r="918" spans="1:28" s="52" customFormat="1" x14ac:dyDescent="0.2">
      <c r="A918" s="52">
        <f>+A904+1</f>
        <v>2062</v>
      </c>
      <c r="B918" s="498" t="str">
        <f>+B904</f>
        <v>January</v>
      </c>
      <c r="C918" s="43">
        <f>(Monthly_NEL_Model!AN701)</f>
        <v>16137004.740201008</v>
      </c>
      <c r="D918" s="67">
        <f>(C918/C904)-1</f>
        <v>9.8881703869500015E-3</v>
      </c>
      <c r="E918" s="54">
        <f>(G918+J915-J918)</f>
        <v>15646206.380850531</v>
      </c>
      <c r="F918" s="68">
        <f t="shared" ref="F918:F929" si="683">(E918/E904)-1</f>
        <v>9.862927206432337E-3</v>
      </c>
      <c r="G918" s="54">
        <f>+(C918-(C918*T918))</f>
        <v>15244585.180434095</v>
      </c>
      <c r="H918" s="68">
        <f t="shared" ref="H918:H930" si="684">(G918/G904)-1</f>
        <v>9.8881703869500015E-3</v>
      </c>
      <c r="I918" s="65"/>
      <c r="J918" s="54">
        <f>+C918*Q918</f>
        <v>7318428.3869019737</v>
      </c>
      <c r="K918" s="68">
        <f t="shared" ref="K918:K930" si="685">(J918/J904)-1</f>
        <v>9.8881703869500015E-3</v>
      </c>
      <c r="L918" s="526"/>
      <c r="M918" s="526"/>
      <c r="N918" s="57">
        <f t="shared" ref="N918:N930" si="686">(J918/C918)</f>
        <v>0.4535183886183089</v>
      </c>
      <c r="O918" s="58">
        <f t="shared" ref="O918:O929" si="687">(C918-G918)/C918</f>
        <v>5.5302676930105217E-2</v>
      </c>
      <c r="P918" s="65"/>
      <c r="Q918" s="70">
        <f>+Q904</f>
        <v>0.4535183886183089</v>
      </c>
      <c r="R918" s="717"/>
      <c r="T918" s="70">
        <f t="shared" ref="T918:T929" si="688">+T904</f>
        <v>5.5302676930105224E-2</v>
      </c>
    </row>
    <row r="919" spans="1:28" s="52" customFormat="1" x14ac:dyDescent="0.2">
      <c r="B919" s="498" t="str">
        <f t="shared" ref="B919:B930" si="689">+B905</f>
        <v>February</v>
      </c>
      <c r="C919" s="43">
        <f>(Monthly_NEL_Model!AN702)</f>
        <v>15033825.409568485</v>
      </c>
      <c r="D919" s="67">
        <f t="shared" ref="D919:D930" si="690">(C919/C905)-1</f>
        <v>9.8843639829959695E-3</v>
      </c>
      <c r="E919" s="54">
        <f>(G919+J918-J919)</f>
        <v>14713790.521183189</v>
      </c>
      <c r="F919" s="68">
        <f t="shared" si="683"/>
        <v>9.8862572301463558E-3</v>
      </c>
      <c r="G919" s="54">
        <f t="shared" ref="G919:G929" si="691">+(C919-(C919*T919))</f>
        <v>14261410.056667333</v>
      </c>
      <c r="H919" s="68">
        <f t="shared" si="684"/>
        <v>9.8843639829959695E-3</v>
      </c>
      <c r="I919" s="65"/>
      <c r="J919" s="54">
        <f t="shared" ref="J919:J929" si="692">+C919*Q919</f>
        <v>6866047.9223861163</v>
      </c>
      <c r="K919" s="68">
        <f t="shared" si="685"/>
        <v>9.8843639829959695E-3</v>
      </c>
      <c r="L919" s="526"/>
      <c r="M919" s="526"/>
      <c r="N919" s="57">
        <f t="shared" si="686"/>
        <v>0.45670664221071278</v>
      </c>
      <c r="O919" s="58">
        <f t="shared" si="687"/>
        <v>5.1378496946594646E-2</v>
      </c>
      <c r="P919" s="65"/>
      <c r="Q919" s="70">
        <f t="shared" ref="Q919:Q929" si="693">+Q905</f>
        <v>0.45670664221071278</v>
      </c>
      <c r="R919" s="717"/>
      <c r="T919" s="70">
        <f t="shared" si="688"/>
        <v>5.1378496946594639E-2</v>
      </c>
    </row>
    <row r="920" spans="1:28" s="52" customFormat="1" x14ac:dyDescent="0.2">
      <c r="B920" s="498" t="str">
        <f t="shared" si="689"/>
        <v>March</v>
      </c>
      <c r="C920" s="43">
        <f>(Monthly_NEL_Model!AN703)</f>
        <v>15782370.390907789</v>
      </c>
      <c r="D920" s="67">
        <f t="shared" si="690"/>
        <v>9.8556306851584896E-3</v>
      </c>
      <c r="E920" s="54">
        <f t="shared" ref="E920:E929" si="694">(G920+J919-J920)</f>
        <v>14308127.488034707</v>
      </c>
      <c r="F920" s="68">
        <f t="shared" si="683"/>
        <v>9.8694187423646884E-3</v>
      </c>
      <c r="G920" s="54">
        <f t="shared" si="691"/>
        <v>14964303.433221027</v>
      </c>
      <c r="H920" s="68">
        <f t="shared" si="684"/>
        <v>9.8556306851584896E-3</v>
      </c>
      <c r="I920" s="65"/>
      <c r="J920" s="54">
        <f t="shared" si="692"/>
        <v>7522223.867572438</v>
      </c>
      <c r="K920" s="68">
        <f t="shared" si="685"/>
        <v>9.8556306851584896E-3</v>
      </c>
      <c r="L920" s="526"/>
      <c r="M920" s="526"/>
      <c r="N920" s="57">
        <f t="shared" si="686"/>
        <v>0.47662193202017267</v>
      </c>
      <c r="O920" s="58">
        <f t="shared" si="687"/>
        <v>5.183422625526829E-2</v>
      </c>
      <c r="P920" s="65"/>
      <c r="Q920" s="70">
        <f t="shared" si="693"/>
        <v>0.47662193202017267</v>
      </c>
      <c r="R920" s="717"/>
      <c r="T920" s="70">
        <f t="shared" si="688"/>
        <v>5.1834226255268331E-2</v>
      </c>
    </row>
    <row r="921" spans="1:28" s="52" customFormat="1" x14ac:dyDescent="0.2">
      <c r="B921" s="498" t="str">
        <f t="shared" si="689"/>
        <v>April</v>
      </c>
      <c r="C921" s="43">
        <f>(Monthly_NEL_Model!AN704)</f>
        <v>16068411.381204531</v>
      </c>
      <c r="D921" s="67">
        <f t="shared" si="690"/>
        <v>9.8369881813165083E-3</v>
      </c>
      <c r="E921" s="54">
        <f t="shared" si="694"/>
        <v>14485690.613870244</v>
      </c>
      <c r="F921" s="68">
        <f t="shared" si="683"/>
        <v>9.8466688963487758E-3</v>
      </c>
      <c r="G921" s="54">
        <f t="shared" si="691"/>
        <v>15237709.80855689</v>
      </c>
      <c r="H921" s="68">
        <f t="shared" si="684"/>
        <v>9.8369881813165083E-3</v>
      </c>
      <c r="I921" s="65"/>
      <c r="J921" s="54">
        <f t="shared" si="692"/>
        <v>8274243.0622590818</v>
      </c>
      <c r="K921" s="68">
        <f t="shared" si="685"/>
        <v>9.8369881813165083E-3</v>
      </c>
      <c r="L921" s="526"/>
      <c r="M921" s="526"/>
      <c r="N921" s="57">
        <f t="shared" si="686"/>
        <v>0.51493846317238257</v>
      </c>
      <c r="O921" s="58">
        <f t="shared" si="687"/>
        <v>5.1697803406958134E-2</v>
      </c>
      <c r="P921" s="65"/>
      <c r="Q921" s="70">
        <f t="shared" si="693"/>
        <v>0.51493846317238257</v>
      </c>
      <c r="R921" s="717"/>
      <c r="T921" s="70">
        <f t="shared" si="688"/>
        <v>5.169780340695812E-2</v>
      </c>
    </row>
    <row r="922" spans="1:28" s="52" customFormat="1" x14ac:dyDescent="0.2">
      <c r="B922" s="498" t="str">
        <f t="shared" si="689"/>
        <v>May</v>
      </c>
      <c r="C922" s="43">
        <f>(Monthly_NEL_Model!AN705)</f>
        <v>17765922.763890773</v>
      </c>
      <c r="D922" s="67">
        <f t="shared" si="690"/>
        <v>9.8131436919366433E-3</v>
      </c>
      <c r="E922" s="54">
        <f t="shared" si="694"/>
        <v>16402966.09150991</v>
      </c>
      <c r="F922" s="68">
        <f t="shared" si="683"/>
        <v>9.8251715648880467E-3</v>
      </c>
      <c r="G922" s="54">
        <f t="shared" si="691"/>
        <v>16822877.874214638</v>
      </c>
      <c r="H922" s="68">
        <f t="shared" si="684"/>
        <v>9.8131436919366433E-3</v>
      </c>
      <c r="I922" s="65"/>
      <c r="J922" s="54">
        <f t="shared" si="692"/>
        <v>8694154.8449638095</v>
      </c>
      <c r="K922" s="68">
        <f t="shared" si="685"/>
        <v>9.8131436919366433E-3</v>
      </c>
      <c r="L922" s="526"/>
      <c r="M922" s="526"/>
      <c r="N922" s="57">
        <f t="shared" si="686"/>
        <v>0.4893725454348295</v>
      </c>
      <c r="O922" s="58">
        <f t="shared" si="687"/>
        <v>5.3081672267137912E-2</v>
      </c>
      <c r="P922" s="65"/>
      <c r="Q922" s="70">
        <f t="shared" si="693"/>
        <v>0.48937254543482955</v>
      </c>
      <c r="R922" s="717"/>
      <c r="T922" s="70">
        <f t="shared" si="688"/>
        <v>5.3081672267137989E-2</v>
      </c>
    </row>
    <row r="923" spans="1:28" s="52" customFormat="1" x14ac:dyDescent="0.2">
      <c r="B923" s="498" t="str">
        <f t="shared" si="689"/>
        <v>June</v>
      </c>
      <c r="C923" s="43">
        <f>(Monthly_NEL_Model!AN706)</f>
        <v>18119269.112872735</v>
      </c>
      <c r="D923" s="67">
        <f t="shared" si="690"/>
        <v>9.8013855636795988E-3</v>
      </c>
      <c r="E923" s="54">
        <f t="shared" si="694"/>
        <v>16664691.869280683</v>
      </c>
      <c r="F923" s="68">
        <f t="shared" si="683"/>
        <v>9.8075198756271131E-3</v>
      </c>
      <c r="G923" s="54">
        <f t="shared" si="691"/>
        <v>17139649.979632672</v>
      </c>
      <c r="H923" s="68">
        <f t="shared" si="684"/>
        <v>9.8013855636795988E-3</v>
      </c>
      <c r="I923" s="65"/>
      <c r="J923" s="54">
        <f t="shared" si="692"/>
        <v>9169112.9553157967</v>
      </c>
      <c r="K923" s="68">
        <f t="shared" si="685"/>
        <v>9.8013855636793767E-3</v>
      </c>
      <c r="L923" s="526"/>
      <c r="M923" s="526"/>
      <c r="N923" s="57">
        <f t="shared" si="686"/>
        <v>0.5060420979564596</v>
      </c>
      <c r="O923" s="58">
        <f t="shared" si="687"/>
        <v>5.4065046837021576E-2</v>
      </c>
      <c r="P923" s="65"/>
      <c r="Q923" s="70">
        <f t="shared" si="693"/>
        <v>0.5060420979564596</v>
      </c>
      <c r="R923" s="717"/>
      <c r="T923" s="70">
        <f t="shared" si="688"/>
        <v>5.4065046837021596E-2</v>
      </c>
    </row>
    <row r="924" spans="1:28" s="52" customFormat="1" x14ac:dyDescent="0.2">
      <c r="B924" s="498" t="str">
        <f t="shared" si="689"/>
        <v>July</v>
      </c>
      <c r="C924" s="43">
        <f>(Monthly_NEL_Model!AN707)</f>
        <v>19115146.505284093</v>
      </c>
      <c r="D924" s="67">
        <f t="shared" si="690"/>
        <v>9.7968648123545332E-3</v>
      </c>
      <c r="E924" s="54">
        <f t="shared" si="694"/>
        <v>17673880.312647987</v>
      </c>
      <c r="F924" s="68">
        <f t="shared" si="683"/>
        <v>9.7992101484951633E-3</v>
      </c>
      <c r="G924" s="54">
        <f t="shared" si="691"/>
        <v>18057148.292826973</v>
      </c>
      <c r="H924" s="68">
        <f t="shared" si="684"/>
        <v>9.7968648123543112E-3</v>
      </c>
      <c r="I924" s="65"/>
      <c r="J924" s="54">
        <f t="shared" si="692"/>
        <v>9552380.9354947843</v>
      </c>
      <c r="K924" s="68">
        <f t="shared" si="685"/>
        <v>9.7968648123543112E-3</v>
      </c>
      <c r="L924" s="526"/>
      <c r="M924" s="526"/>
      <c r="N924" s="57">
        <f t="shared" si="686"/>
        <v>0.49972836634310769</v>
      </c>
      <c r="O924" s="58">
        <f t="shared" si="687"/>
        <v>5.5348684466773657E-2</v>
      </c>
      <c r="P924" s="65"/>
      <c r="Q924" s="70">
        <f t="shared" si="693"/>
        <v>0.49972836634310774</v>
      </c>
      <c r="R924" s="717"/>
      <c r="T924" s="70">
        <f t="shared" si="688"/>
        <v>5.5348684466773601E-2</v>
      </c>
    </row>
    <row r="925" spans="1:28" s="52" customFormat="1" x14ac:dyDescent="0.2">
      <c r="B925" s="498" t="str">
        <f t="shared" si="689"/>
        <v>August</v>
      </c>
      <c r="C925" s="43">
        <f>(Monthly_NEL_Model!AN708)</f>
        <v>19346374.954394706</v>
      </c>
      <c r="D925" s="67">
        <f t="shared" si="690"/>
        <v>9.7918202416185096E-3</v>
      </c>
      <c r="E925" s="54">
        <f t="shared" si="694"/>
        <v>18758767.207417794</v>
      </c>
      <c r="F925" s="68">
        <f t="shared" si="683"/>
        <v>9.7943890427900637E-3</v>
      </c>
      <c r="G925" s="54">
        <f t="shared" si="691"/>
        <v>18325811.817854803</v>
      </c>
      <c r="H925" s="68">
        <f t="shared" si="684"/>
        <v>9.7918202416182876E-3</v>
      </c>
      <c r="I925" s="65"/>
      <c r="J925" s="54">
        <f t="shared" si="692"/>
        <v>9119425.5459317919</v>
      </c>
      <c r="K925" s="68">
        <f t="shared" si="685"/>
        <v>9.7918202416182876E-3</v>
      </c>
      <c r="L925" s="526"/>
      <c r="M925" s="526"/>
      <c r="N925" s="57">
        <f t="shared" si="686"/>
        <v>0.4713764499772724</v>
      </c>
      <c r="O925" s="58">
        <f t="shared" si="687"/>
        <v>5.2752163593731666E-2</v>
      </c>
      <c r="P925" s="65"/>
      <c r="Q925" s="70">
        <f t="shared" si="693"/>
        <v>0.47137644997727246</v>
      </c>
      <c r="R925" s="717"/>
      <c r="T925" s="70">
        <f t="shared" si="688"/>
        <v>5.2752163593731707E-2</v>
      </c>
    </row>
    <row r="926" spans="1:28" x14ac:dyDescent="0.2">
      <c r="A926" s="52"/>
      <c r="B926" s="498" t="str">
        <f t="shared" si="689"/>
        <v>September</v>
      </c>
      <c r="C926" s="43">
        <f>(Monthly_NEL_Model!AN709)</f>
        <v>18190004.070088927</v>
      </c>
      <c r="D926" s="67">
        <f t="shared" si="690"/>
        <v>9.7952311979911943E-3</v>
      </c>
      <c r="E926" s="54">
        <f t="shared" si="694"/>
        <v>18097424.306491993</v>
      </c>
      <c r="F926" s="68">
        <f t="shared" si="683"/>
        <v>9.7935123890446896E-3</v>
      </c>
      <c r="G926" s="54">
        <f t="shared" si="691"/>
        <v>17147060.837843888</v>
      </c>
      <c r="H926" s="68">
        <f t="shared" si="684"/>
        <v>9.7952311979911943E-3</v>
      </c>
      <c r="I926" s="65"/>
      <c r="J926" s="54">
        <f t="shared" si="692"/>
        <v>8169062.077283686</v>
      </c>
      <c r="K926" s="68">
        <f t="shared" si="685"/>
        <v>9.7952311979911943E-3</v>
      </c>
      <c r="L926" s="526"/>
      <c r="M926" s="526"/>
      <c r="N926" s="57">
        <f t="shared" si="686"/>
        <v>0.44909622041902869</v>
      </c>
      <c r="O926" s="58">
        <f t="shared" si="687"/>
        <v>5.7336063709849436E-2</v>
      </c>
      <c r="P926" s="65"/>
      <c r="Q926" s="70">
        <f t="shared" si="693"/>
        <v>0.44909622041902869</v>
      </c>
      <c r="R926" s="717"/>
      <c r="S926" s="52"/>
      <c r="T926" s="70">
        <f t="shared" si="688"/>
        <v>5.7336063709849415E-2</v>
      </c>
      <c r="U926" s="52"/>
      <c r="V926" s="52"/>
      <c r="W926" s="52"/>
      <c r="X926" s="52"/>
      <c r="Y926" s="52"/>
      <c r="Z926" s="52"/>
      <c r="AA926" s="52"/>
      <c r="AB926" s="52"/>
    </row>
    <row r="927" spans="1:28" x14ac:dyDescent="0.2">
      <c r="A927" s="52"/>
      <c r="B927" s="498" t="str">
        <f t="shared" si="689"/>
        <v>October</v>
      </c>
      <c r="C927" s="43">
        <f>(Monthly_NEL_Model!AN710)</f>
        <v>17535390.073284842</v>
      </c>
      <c r="D927" s="67">
        <f t="shared" si="690"/>
        <v>9.8118816615340165E-3</v>
      </c>
      <c r="E927" s="54">
        <f t="shared" si="694"/>
        <v>16597500.751934581</v>
      </c>
      <c r="F927" s="68">
        <f t="shared" si="683"/>
        <v>9.8036864632780052E-3</v>
      </c>
      <c r="G927" s="54">
        <f t="shared" si="691"/>
        <v>16544088.598699378</v>
      </c>
      <c r="H927" s="68">
        <f t="shared" si="684"/>
        <v>9.8118816615340165E-3</v>
      </c>
      <c r="I927" s="65"/>
      <c r="J927" s="54">
        <f t="shared" si="692"/>
        <v>8115649.9240484824</v>
      </c>
      <c r="K927" s="68">
        <f t="shared" si="685"/>
        <v>9.8118816615340165E-3</v>
      </c>
      <c r="L927" s="526"/>
      <c r="M927" s="526"/>
      <c r="N927" s="57">
        <f t="shared" si="686"/>
        <v>0.46281547716538518</v>
      </c>
      <c r="O927" s="58">
        <f t="shared" si="687"/>
        <v>5.6531475515660845E-2</v>
      </c>
      <c r="P927" s="65"/>
      <c r="Q927" s="70">
        <f t="shared" si="693"/>
        <v>0.46281547716538518</v>
      </c>
      <c r="R927" s="717"/>
      <c r="S927" s="52"/>
      <c r="T927" s="70">
        <f t="shared" si="688"/>
        <v>5.6531475515660817E-2</v>
      </c>
      <c r="U927" s="52"/>
      <c r="V927" s="52"/>
      <c r="W927" s="52"/>
      <c r="X927" s="52"/>
      <c r="Y927" s="52"/>
      <c r="Z927" s="52"/>
      <c r="AA927" s="52"/>
      <c r="AB927" s="52"/>
    </row>
    <row r="928" spans="1:28" x14ac:dyDescent="0.2">
      <c r="A928" s="52"/>
      <c r="B928" s="498" t="str">
        <f t="shared" si="689"/>
        <v>November</v>
      </c>
      <c r="C928" s="43">
        <f>(Monthly_NEL_Model!AN711)</f>
        <v>15486666.76632659</v>
      </c>
      <c r="D928" s="67">
        <f t="shared" si="690"/>
        <v>9.8388064575847256E-3</v>
      </c>
      <c r="E928" s="54">
        <f t="shared" si="694"/>
        <v>15182347.195995513</v>
      </c>
      <c r="F928" s="68">
        <f t="shared" si="683"/>
        <v>9.8244137600651538E-3</v>
      </c>
      <c r="G928" s="54">
        <f t="shared" si="691"/>
        <v>14637901.740255665</v>
      </c>
      <c r="H928" s="68">
        <f t="shared" si="684"/>
        <v>9.8388064575847256E-3</v>
      </c>
      <c r="I928" s="65"/>
      <c r="J928" s="54">
        <f t="shared" si="692"/>
        <v>7571204.4683086341</v>
      </c>
      <c r="K928" s="68">
        <f t="shared" si="685"/>
        <v>9.8388064575847256E-3</v>
      </c>
      <c r="L928" s="526"/>
      <c r="M928" s="526"/>
      <c r="N928" s="57">
        <f t="shared" si="686"/>
        <v>0.48888534779937742</v>
      </c>
      <c r="O928" s="58">
        <f t="shared" si="687"/>
        <v>5.4806178687620208E-2</v>
      </c>
      <c r="P928" s="65"/>
      <c r="Q928" s="70">
        <f t="shared" si="693"/>
        <v>0.48888534779937742</v>
      </c>
      <c r="R928" s="717"/>
      <c r="S928" s="52"/>
      <c r="T928" s="70">
        <f t="shared" si="688"/>
        <v>5.4806178687620249E-2</v>
      </c>
      <c r="U928" s="52"/>
      <c r="V928" s="52"/>
      <c r="W928" s="52"/>
      <c r="X928" s="52"/>
      <c r="Y928" s="52"/>
      <c r="Z928" s="52"/>
      <c r="AA928" s="52"/>
      <c r="AB928" s="52"/>
    </row>
    <row r="929" spans="1:28" x14ac:dyDescent="0.2">
      <c r="A929" s="52"/>
      <c r="B929" s="498" t="str">
        <f t="shared" si="689"/>
        <v>December</v>
      </c>
      <c r="C929" s="43">
        <f>(Monthly_NEL_Model!AN712)</f>
        <v>16106859.188567085</v>
      </c>
      <c r="D929" s="67">
        <f t="shared" si="690"/>
        <v>9.8379168792477323E-3</v>
      </c>
      <c r="E929" s="54">
        <f t="shared" si="694"/>
        <v>15014604.496193029</v>
      </c>
      <c r="F929" s="68">
        <f t="shared" si="683"/>
        <v>9.8383654542693044E-3</v>
      </c>
      <c r="G929" s="54">
        <f t="shared" si="691"/>
        <v>15239398.82134652</v>
      </c>
      <c r="H929" s="68">
        <f t="shared" si="684"/>
        <v>9.8379168792477323E-3</v>
      </c>
      <c r="I929" s="65"/>
      <c r="J929" s="54">
        <f t="shared" si="692"/>
        <v>7795998.7934621228</v>
      </c>
      <c r="K929" s="68">
        <f t="shared" si="685"/>
        <v>9.8379168792477323E-3</v>
      </c>
      <c r="L929" s="526"/>
      <c r="M929" s="526"/>
      <c r="N929" s="57">
        <f t="shared" si="686"/>
        <v>0.4840173184723594</v>
      </c>
      <c r="O929" s="58">
        <f t="shared" si="687"/>
        <v>5.3856581041963995E-2</v>
      </c>
      <c r="P929" s="65"/>
      <c r="Q929" s="70">
        <f t="shared" si="693"/>
        <v>0.48401731847235935</v>
      </c>
      <c r="R929" s="717"/>
      <c r="S929" s="52"/>
      <c r="T929" s="70">
        <f t="shared" si="688"/>
        <v>5.3856581041964037E-2</v>
      </c>
      <c r="U929" s="52"/>
      <c r="V929" s="52"/>
      <c r="W929" s="52"/>
      <c r="X929" s="52"/>
      <c r="Y929" s="52"/>
      <c r="Z929" s="52"/>
      <c r="AA929" s="52"/>
      <c r="AB929" s="52"/>
    </row>
    <row r="930" spans="1:28" x14ac:dyDescent="0.2">
      <c r="A930" s="52"/>
      <c r="B930" s="498" t="str">
        <f t="shared" si="689"/>
        <v>TOTAL</v>
      </c>
      <c r="C930" s="151">
        <f>SUM(C918:C929)</f>
        <v>204687245.35659152</v>
      </c>
      <c r="D930" s="152">
        <f t="shared" si="690"/>
        <v>9.827050956875194E-3</v>
      </c>
      <c r="E930" s="151">
        <f>SUM(E918:E929)</f>
        <v>193545997.23541015</v>
      </c>
      <c r="F930" s="153">
        <f>(E930/E916)-1</f>
        <v>9.8270339929626971E-3</v>
      </c>
      <c r="G930" s="151">
        <f>SUM(G918:G929)</f>
        <v>193621946.44155389</v>
      </c>
      <c r="H930" s="153">
        <f t="shared" si="684"/>
        <v>9.8270743638950719E-3</v>
      </c>
      <c r="I930" s="149"/>
      <c r="J930" s="84">
        <f>SUM(J918:J929)</f>
        <v>98167932.783928722</v>
      </c>
      <c r="K930" s="153">
        <f t="shared" si="685"/>
        <v>9.8266711590759837E-3</v>
      </c>
      <c r="L930" s="344"/>
      <c r="M930" s="418"/>
      <c r="N930" s="81">
        <f t="shared" si="686"/>
        <v>0.47959965757957979</v>
      </c>
      <c r="O930" s="82">
        <f>AVERAGE(O918:O929)</f>
        <v>5.3999255804890463E-2</v>
      </c>
      <c r="P930" s="149"/>
      <c r="Q930" s="154"/>
      <c r="R930" s="154"/>
      <c r="S930" s="149"/>
      <c r="T930" s="376">
        <f>AVERAGE(T918:T929)</f>
        <v>5.3999255804890477E-2</v>
      </c>
      <c r="U930" s="52"/>
      <c r="V930" s="52"/>
      <c r="W930" s="52"/>
      <c r="X930" s="52"/>
      <c r="Y930" s="52"/>
      <c r="Z930" s="52"/>
      <c r="AA930" s="52"/>
      <c r="AB930" s="52"/>
    </row>
    <row r="931" spans="1:28" x14ac:dyDescent="0.2">
      <c r="A931" s="52"/>
      <c r="B931" s="52"/>
      <c r="C931" s="52"/>
      <c r="D931" s="64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65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x14ac:dyDescent="0.2">
      <c r="A932" s="52">
        <f>+A918+1</f>
        <v>2063</v>
      </c>
      <c r="B932" s="498" t="str">
        <f>+B918</f>
        <v>January</v>
      </c>
      <c r="C932" s="43">
        <f>(Monthly_NEL_Model!AN713)</f>
        <v>16296584.071894262</v>
      </c>
      <c r="D932" s="67">
        <f>(C932/C918)-1</f>
        <v>9.8890304776142468E-3</v>
      </c>
      <c r="E932" s="54">
        <f>(G932+J929-J932)</f>
        <v>15800537.593095832</v>
      </c>
      <c r="F932" s="68">
        <f t="shared" ref="F932:F943" si="695">(E932/E918)-1</f>
        <v>9.8638103377051145E-3</v>
      </c>
      <c r="G932" s="54">
        <f>+(C932-(C932*T932))</f>
        <v>15395339.347901994</v>
      </c>
      <c r="H932" s="68">
        <f t="shared" ref="H932:H944" si="696">(G932/G918)-1</f>
        <v>9.8890304776142468E-3</v>
      </c>
      <c r="I932" s="65"/>
      <c r="J932" s="54">
        <f>+C932*Q932</f>
        <v>7390800.5482682846</v>
      </c>
      <c r="K932" s="68">
        <f t="shared" ref="K932:K944" si="697">(J932/J918)-1</f>
        <v>9.8890304776142468E-3</v>
      </c>
      <c r="L932" s="526"/>
      <c r="M932" s="526"/>
      <c r="N932" s="57">
        <f t="shared" ref="N932:N944" si="698">(J932/C932)</f>
        <v>0.4535183886183089</v>
      </c>
      <c r="O932" s="58">
        <f t="shared" ref="O932:O943" si="699">(C932-G932)/C932</f>
        <v>5.5302676930105259E-2</v>
      </c>
      <c r="P932" s="65"/>
      <c r="Q932" s="70">
        <f t="shared" ref="Q932:Q943" si="700">+Q918</f>
        <v>0.4535183886183089</v>
      </c>
      <c r="R932" s="717"/>
      <c r="S932" s="52"/>
      <c r="T932" s="70">
        <f t="shared" ref="T932:T943" si="701">+T918</f>
        <v>5.5302676930105224E-2</v>
      </c>
      <c r="U932" s="52"/>
      <c r="V932" s="52"/>
      <c r="W932" s="52"/>
      <c r="X932" s="52"/>
      <c r="Y932" s="52"/>
      <c r="Z932" s="52"/>
      <c r="AA932" s="52"/>
      <c r="AB932" s="52"/>
    </row>
    <row r="933" spans="1:28" x14ac:dyDescent="0.2">
      <c r="A933" s="52"/>
      <c r="B933" s="498" t="str">
        <f t="shared" ref="B933:B944" si="702">+B919</f>
        <v>February</v>
      </c>
      <c r="C933" s="43">
        <f>(Monthly_NEL_Model!AN714)</f>
        <v>15182438.323503621</v>
      </c>
      <c r="D933" s="67">
        <f t="shared" ref="D933:D944" si="703">(C933/C919)-1</f>
        <v>9.8852361183168203E-3</v>
      </c>
      <c r="E933" s="54">
        <f>(G933+J932-J933)</f>
        <v>14859267.583427332</v>
      </c>
      <c r="F933" s="68">
        <f t="shared" si="695"/>
        <v>9.887123378214735E-3</v>
      </c>
      <c r="G933" s="54">
        <f t="shared" ref="G933:G943" si="704">+(C933-(C933*T933))</f>
        <v>14402387.462457629</v>
      </c>
      <c r="H933" s="68">
        <f t="shared" si="696"/>
        <v>9.8852361183168203E-3</v>
      </c>
      <c r="I933" s="65"/>
      <c r="J933" s="54">
        <f t="shared" ref="J933:J943" si="705">+C933*Q933</f>
        <v>6933920.4272985822</v>
      </c>
      <c r="K933" s="68">
        <f t="shared" si="697"/>
        <v>9.8852361183168203E-3</v>
      </c>
      <c r="L933" s="526"/>
      <c r="M933" s="526"/>
      <c r="N933" s="57">
        <f t="shared" si="698"/>
        <v>0.45670664221071278</v>
      </c>
      <c r="O933" s="58">
        <f t="shared" si="699"/>
        <v>5.1378496946594625E-2</v>
      </c>
      <c r="P933" s="65"/>
      <c r="Q933" s="70">
        <f t="shared" si="700"/>
        <v>0.45670664221071278</v>
      </c>
      <c r="R933" s="717"/>
      <c r="S933" s="52"/>
      <c r="T933" s="70">
        <f t="shared" si="701"/>
        <v>5.1378496946594639E-2</v>
      </c>
      <c r="U933" s="52"/>
      <c r="V933" s="52"/>
      <c r="W933" s="52"/>
      <c r="X933" s="52"/>
      <c r="Y933" s="52"/>
      <c r="Z933" s="52"/>
      <c r="AA933" s="52"/>
      <c r="AB933" s="52"/>
    </row>
    <row r="934" spans="1:28" x14ac:dyDescent="0.2">
      <c r="A934" s="52"/>
      <c r="B934" s="498" t="str">
        <f t="shared" si="702"/>
        <v>March</v>
      </c>
      <c r="C934" s="43">
        <f>(Monthly_NEL_Model!AN715)</f>
        <v>15937929.103843277</v>
      </c>
      <c r="D934" s="67">
        <f t="shared" si="703"/>
        <v>9.8564860082808181E-3</v>
      </c>
      <c r="E934" s="54">
        <f t="shared" ref="E934:E943" si="706">(G934+J933-J934)</f>
        <v>14449352.746058498</v>
      </c>
      <c r="F934" s="68">
        <f t="shared" si="695"/>
        <v>9.8702823372165405E-3</v>
      </c>
      <c r="G934" s="54">
        <f t="shared" si="704"/>
        <v>15111798.880634239</v>
      </c>
      <c r="H934" s="68">
        <f t="shared" si="696"/>
        <v>9.8564860082808181E-3</v>
      </c>
      <c r="I934" s="65"/>
      <c r="J934" s="54">
        <f t="shared" si="705"/>
        <v>7596366.5618743217</v>
      </c>
      <c r="K934" s="68">
        <f t="shared" si="697"/>
        <v>9.8564860082808181E-3</v>
      </c>
      <c r="L934" s="526"/>
      <c r="M934" s="526"/>
      <c r="N934" s="57">
        <f t="shared" si="698"/>
        <v>0.47662193202017267</v>
      </c>
      <c r="O934" s="58">
        <f t="shared" si="699"/>
        <v>5.1834226255268324E-2</v>
      </c>
      <c r="P934" s="65"/>
      <c r="Q934" s="70">
        <f t="shared" si="700"/>
        <v>0.47662193202017267</v>
      </c>
      <c r="R934" s="717"/>
      <c r="S934" s="52"/>
      <c r="T934" s="70">
        <f t="shared" si="701"/>
        <v>5.1834226255268331E-2</v>
      </c>
      <c r="U934" s="52"/>
      <c r="V934" s="52"/>
      <c r="W934" s="52"/>
      <c r="X934" s="52"/>
      <c r="Y934" s="52"/>
      <c r="Z934" s="52"/>
      <c r="AA934" s="52"/>
      <c r="AB934" s="52"/>
    </row>
    <row r="935" spans="1:28" x14ac:dyDescent="0.2">
      <c r="A935" s="52"/>
      <c r="B935" s="498" t="str">
        <f t="shared" si="702"/>
        <v>April</v>
      </c>
      <c r="C935" s="43">
        <f>(Monthly_NEL_Model!AN716)</f>
        <v>16226489.740799604</v>
      </c>
      <c r="D935" s="67">
        <f t="shared" si="703"/>
        <v>9.8378337375641944E-3</v>
      </c>
      <c r="E935" s="54">
        <f t="shared" si="706"/>
        <v>14628338.736259263</v>
      </c>
      <c r="F935" s="68">
        <f t="shared" si="695"/>
        <v>9.8475196103133822E-3</v>
      </c>
      <c r="G935" s="54">
        <f t="shared" si="704"/>
        <v>15387615.864194723</v>
      </c>
      <c r="H935" s="68">
        <f t="shared" si="696"/>
        <v>9.8378337375641944E-3</v>
      </c>
      <c r="I935" s="65"/>
      <c r="J935" s="54">
        <f t="shared" si="705"/>
        <v>8355643.6898097806</v>
      </c>
      <c r="K935" s="68">
        <f t="shared" si="697"/>
        <v>9.8378337375641944E-3</v>
      </c>
      <c r="L935" s="526"/>
      <c r="M935" s="526"/>
      <c r="N935" s="57">
        <f t="shared" si="698"/>
        <v>0.51493846317238257</v>
      </c>
      <c r="O935" s="58">
        <f t="shared" si="699"/>
        <v>5.1697803406958141E-2</v>
      </c>
      <c r="P935" s="65"/>
      <c r="Q935" s="70">
        <f t="shared" si="700"/>
        <v>0.51493846317238257</v>
      </c>
      <c r="R935" s="717"/>
      <c r="S935" s="52"/>
      <c r="T935" s="70">
        <f t="shared" si="701"/>
        <v>5.169780340695812E-2</v>
      </c>
      <c r="U935" s="52"/>
      <c r="V935" s="52"/>
      <c r="W935" s="52"/>
      <c r="X935" s="52"/>
      <c r="Y935" s="52"/>
      <c r="Z935" s="52"/>
      <c r="AA935" s="52"/>
      <c r="AB935" s="52"/>
    </row>
    <row r="936" spans="1:28" x14ac:dyDescent="0.2">
      <c r="A936" s="52"/>
      <c r="B936" s="498" t="str">
        <f t="shared" si="702"/>
        <v>May</v>
      </c>
      <c r="C936" s="43">
        <f>(Monthly_NEL_Model!AN717)</f>
        <v>17940277.22487808</v>
      </c>
      <c r="D936" s="67">
        <f t="shared" si="703"/>
        <v>9.8139828313157373E-3</v>
      </c>
      <c r="E936" s="54">
        <f t="shared" si="706"/>
        <v>16564141.867310196</v>
      </c>
      <c r="F936" s="68">
        <f t="shared" si="695"/>
        <v>9.8260140819110831E-3</v>
      </c>
      <c r="G936" s="54">
        <f t="shared" si="704"/>
        <v>16987977.308845501</v>
      </c>
      <c r="H936" s="68">
        <f t="shared" si="696"/>
        <v>9.8139828313157373E-3</v>
      </c>
      <c r="I936" s="65"/>
      <c r="J936" s="54">
        <f t="shared" si="705"/>
        <v>8779479.1313450858</v>
      </c>
      <c r="K936" s="68">
        <f t="shared" si="697"/>
        <v>9.8139828313157373E-3</v>
      </c>
      <c r="L936" s="526"/>
      <c r="M936" s="526"/>
      <c r="N936" s="57">
        <f t="shared" si="698"/>
        <v>0.48937254543482955</v>
      </c>
      <c r="O936" s="58">
        <f t="shared" si="699"/>
        <v>5.308167226713803E-2</v>
      </c>
      <c r="P936" s="65"/>
      <c r="Q936" s="70">
        <f t="shared" si="700"/>
        <v>0.48937254543482955</v>
      </c>
      <c r="R936" s="717"/>
      <c r="S936" s="52"/>
      <c r="T936" s="70">
        <f t="shared" si="701"/>
        <v>5.3081672267137989E-2</v>
      </c>
      <c r="U936" s="52"/>
      <c r="V936" s="52"/>
      <c r="W936" s="52"/>
      <c r="X936" s="52"/>
      <c r="Y936" s="52"/>
      <c r="Z936" s="52"/>
      <c r="AA936" s="52"/>
      <c r="AB936" s="52"/>
    </row>
    <row r="937" spans="1:28" x14ac:dyDescent="0.2">
      <c r="A937" s="52"/>
      <c r="B937" s="498" t="str">
        <f t="shared" si="702"/>
        <v>June</v>
      </c>
      <c r="C937" s="43">
        <f>(Monthly_NEL_Model!AN718)</f>
        <v>18296878.398400072</v>
      </c>
      <c r="D937" s="67">
        <f t="shared" si="703"/>
        <v>9.8022323318303073E-3</v>
      </c>
      <c r="E937" s="54">
        <f t="shared" si="706"/>
        <v>16828145.211383767</v>
      </c>
      <c r="F937" s="68">
        <f t="shared" si="695"/>
        <v>9.8083626979261762E-3</v>
      </c>
      <c r="G937" s="54">
        <f t="shared" si="704"/>
        <v>17307656.810819283</v>
      </c>
      <c r="H937" s="68">
        <f t="shared" si="696"/>
        <v>9.8022323318303073E-3</v>
      </c>
      <c r="I937" s="65"/>
      <c r="J937" s="54">
        <f t="shared" si="705"/>
        <v>9258990.7307805996</v>
      </c>
      <c r="K937" s="68">
        <f t="shared" si="697"/>
        <v>9.8022323318305293E-3</v>
      </c>
      <c r="L937" s="526"/>
      <c r="M937" s="526"/>
      <c r="N937" s="57">
        <f t="shared" si="698"/>
        <v>0.5060420979564596</v>
      </c>
      <c r="O937" s="58">
        <f t="shared" si="699"/>
        <v>5.406504683702161E-2</v>
      </c>
      <c r="P937" s="65"/>
      <c r="Q937" s="70">
        <f t="shared" si="700"/>
        <v>0.5060420979564596</v>
      </c>
      <c r="R937" s="717"/>
      <c r="S937" s="52"/>
      <c r="T937" s="70">
        <f t="shared" si="701"/>
        <v>5.4065046837021596E-2</v>
      </c>
      <c r="U937" s="52"/>
      <c r="V937" s="52"/>
      <c r="W937" s="52"/>
      <c r="X937" s="52"/>
      <c r="Y937" s="52"/>
      <c r="Z937" s="52"/>
      <c r="AA937" s="52"/>
      <c r="AB937" s="52"/>
    </row>
    <row r="938" spans="1:28" x14ac:dyDescent="0.2">
      <c r="A938" s="52"/>
      <c r="B938" s="498" t="str">
        <f t="shared" si="702"/>
        <v>July</v>
      </c>
      <c r="C938" s="43">
        <f>(Monthly_NEL_Model!AN719)</f>
        <v>19302431.089379452</v>
      </c>
      <c r="D938" s="67">
        <f t="shared" si="703"/>
        <v>9.7977059209870543E-3</v>
      </c>
      <c r="E938" s="54">
        <f t="shared" si="706"/>
        <v>17847085.297606342</v>
      </c>
      <c r="F938" s="68">
        <f t="shared" si="695"/>
        <v>9.8000541983076506E-3</v>
      </c>
      <c r="G938" s="54">
        <f t="shared" si="704"/>
        <v>18234066.921571746</v>
      </c>
      <c r="H938" s="68">
        <f t="shared" si="696"/>
        <v>9.7977059209870543E-3</v>
      </c>
      <c r="I938" s="65"/>
      <c r="J938" s="54">
        <f t="shared" si="705"/>
        <v>9645972.3547460064</v>
      </c>
      <c r="K938" s="68">
        <f t="shared" si="697"/>
        <v>9.7977059209870543E-3</v>
      </c>
      <c r="L938" s="526"/>
      <c r="M938" s="526"/>
      <c r="N938" s="57">
        <f t="shared" si="698"/>
        <v>0.49972836634310769</v>
      </c>
      <c r="O938" s="58">
        <f t="shared" si="699"/>
        <v>5.534868446677367E-2</v>
      </c>
      <c r="P938" s="65"/>
      <c r="Q938" s="70">
        <f t="shared" si="700"/>
        <v>0.49972836634310774</v>
      </c>
      <c r="R938" s="717"/>
      <c r="S938" s="52"/>
      <c r="T938" s="70">
        <f t="shared" si="701"/>
        <v>5.5348684466773601E-2</v>
      </c>
      <c r="U938" s="52"/>
      <c r="V938" s="52"/>
      <c r="W938" s="52"/>
      <c r="X938" s="52"/>
      <c r="Y938" s="52"/>
      <c r="Z938" s="52"/>
      <c r="AA938" s="52"/>
      <c r="AB938" s="52"/>
    </row>
    <row r="939" spans="1:28" x14ac:dyDescent="0.2">
      <c r="A939" s="52"/>
      <c r="B939" s="498" t="str">
        <f t="shared" si="702"/>
        <v>August</v>
      </c>
      <c r="C939" s="43">
        <f>(Monthly_NEL_Model!AN720)</f>
        <v>19535827.428134985</v>
      </c>
      <c r="D939" s="67">
        <f t="shared" si="703"/>
        <v>9.792660081636928E-3</v>
      </c>
      <c r="E939" s="54">
        <f t="shared" si="706"/>
        <v>18942513.638010204</v>
      </c>
      <c r="F939" s="68">
        <f t="shared" si="695"/>
        <v>9.7952295351131369E-3</v>
      </c>
      <c r="G939" s="54">
        <f t="shared" si="704"/>
        <v>18505270.263707098</v>
      </c>
      <c r="H939" s="68">
        <f t="shared" si="696"/>
        <v>9.792660081636706E-3</v>
      </c>
      <c r="I939" s="65"/>
      <c r="J939" s="54">
        <f t="shared" si="705"/>
        <v>9208728.9804428983</v>
      </c>
      <c r="K939" s="68">
        <f t="shared" si="697"/>
        <v>9.792660081636928E-3</v>
      </c>
      <c r="L939" s="526"/>
      <c r="M939" s="526"/>
      <c r="N939" s="57">
        <f t="shared" si="698"/>
        <v>0.47137644997727246</v>
      </c>
      <c r="O939" s="58">
        <f t="shared" si="699"/>
        <v>5.2752163593731707E-2</v>
      </c>
      <c r="P939" s="65"/>
      <c r="Q939" s="70">
        <f t="shared" si="700"/>
        <v>0.47137644997727246</v>
      </c>
      <c r="R939" s="717"/>
      <c r="S939" s="52"/>
      <c r="T939" s="70">
        <f t="shared" si="701"/>
        <v>5.2752163593731707E-2</v>
      </c>
      <c r="U939" s="52"/>
      <c r="V939" s="52"/>
      <c r="W939" s="52"/>
      <c r="X939" s="52"/>
      <c r="Y939" s="52"/>
      <c r="Z939" s="52"/>
      <c r="AA939" s="52"/>
      <c r="AB939" s="52"/>
    </row>
    <row r="940" spans="1:28" x14ac:dyDescent="0.2">
      <c r="A940" s="52"/>
      <c r="B940" s="498" t="str">
        <f t="shared" si="702"/>
        <v>September</v>
      </c>
      <c r="C940" s="43">
        <f>(Monthly_NEL_Model!AN721)</f>
        <v>18368194.484346349</v>
      </c>
      <c r="D940" s="67">
        <f t="shared" si="703"/>
        <v>9.796062363198299E-3</v>
      </c>
      <c r="E940" s="54">
        <f t="shared" si="706"/>
        <v>18274676.776758265</v>
      </c>
      <c r="F940" s="68">
        <f t="shared" si="695"/>
        <v>9.7943479284334778E-3</v>
      </c>
      <c r="G940" s="54">
        <f t="shared" si="704"/>
        <v>17315034.515156962</v>
      </c>
      <c r="H940" s="68">
        <f t="shared" si="696"/>
        <v>9.796062363198299E-3</v>
      </c>
      <c r="I940" s="65"/>
      <c r="J940" s="54">
        <f t="shared" si="705"/>
        <v>8249086.7188415946</v>
      </c>
      <c r="K940" s="68">
        <f t="shared" si="697"/>
        <v>9.796062363198299E-3</v>
      </c>
      <c r="L940" s="526"/>
      <c r="M940" s="526"/>
      <c r="N940" s="57">
        <f t="shared" si="698"/>
        <v>0.44909622041902869</v>
      </c>
      <c r="O940" s="58">
        <f t="shared" si="699"/>
        <v>5.7336063709849415E-2</v>
      </c>
      <c r="P940" s="65"/>
      <c r="Q940" s="70">
        <f t="shared" si="700"/>
        <v>0.44909622041902869</v>
      </c>
      <c r="R940" s="717"/>
      <c r="S940" s="52"/>
      <c r="T940" s="70">
        <f t="shared" si="701"/>
        <v>5.7336063709849415E-2</v>
      </c>
      <c r="U940" s="52"/>
      <c r="V940" s="52"/>
      <c r="W940" s="52"/>
      <c r="X940" s="52"/>
      <c r="Y940" s="52"/>
      <c r="Z940" s="52"/>
      <c r="AA940" s="52"/>
      <c r="AB940" s="52"/>
    </row>
    <row r="941" spans="1:28" x14ac:dyDescent="0.2">
      <c r="A941" s="52"/>
      <c r="B941" s="498" t="str">
        <f t="shared" si="702"/>
        <v>October</v>
      </c>
      <c r="C941" s="43">
        <f>(Monthly_NEL_Model!AN722)</f>
        <v>17707459.714617234</v>
      </c>
      <c r="D941" s="67">
        <f t="shared" si="703"/>
        <v>9.8127067954159042E-3</v>
      </c>
      <c r="E941" s="54">
        <f t="shared" si="706"/>
        <v>16760231.190949982</v>
      </c>
      <c r="F941" s="68">
        <f t="shared" si="695"/>
        <v>9.8045146343153089E-3</v>
      </c>
      <c r="G941" s="54">
        <f t="shared" si="704"/>
        <v>16706430.889315799</v>
      </c>
      <c r="H941" s="68">
        <f t="shared" si="696"/>
        <v>9.8127067954159042E-3</v>
      </c>
      <c r="I941" s="65"/>
      <c r="J941" s="54">
        <f t="shared" si="705"/>
        <v>8195286.4172074106</v>
      </c>
      <c r="K941" s="68">
        <f t="shared" si="697"/>
        <v>9.8127067954161262E-3</v>
      </c>
      <c r="L941" s="526"/>
      <c r="M941" s="526"/>
      <c r="N941" s="57">
        <f t="shared" si="698"/>
        <v>0.46281547716538518</v>
      </c>
      <c r="O941" s="58">
        <f t="shared" si="699"/>
        <v>5.6531475515660838E-2</v>
      </c>
      <c r="P941" s="65"/>
      <c r="Q941" s="70">
        <f t="shared" si="700"/>
        <v>0.46281547716538518</v>
      </c>
      <c r="R941" s="717"/>
      <c r="S941" s="52"/>
      <c r="T941" s="70">
        <f t="shared" si="701"/>
        <v>5.6531475515660817E-2</v>
      </c>
      <c r="U941" s="52"/>
      <c r="V941" s="52"/>
      <c r="W941" s="52"/>
      <c r="X941" s="52"/>
      <c r="Y941" s="52"/>
      <c r="Z941" s="52"/>
      <c r="AA941" s="52"/>
      <c r="AB941" s="52"/>
    </row>
    <row r="942" spans="1:28" x14ac:dyDescent="0.2">
      <c r="A942" s="52"/>
      <c r="B942" s="498" t="str">
        <f t="shared" si="702"/>
        <v>November</v>
      </c>
      <c r="C942" s="43">
        <f>(Monthly_NEL_Model!AN723)</f>
        <v>15639051.10042497</v>
      </c>
      <c r="D942" s="67">
        <f t="shared" si="703"/>
        <v>9.83971156593344E-3</v>
      </c>
      <c r="E942" s="54">
        <f t="shared" si="706"/>
        <v>15331517.952034164</v>
      </c>
      <c r="F942" s="68">
        <f t="shared" si="695"/>
        <v>9.8252762970665319E-3</v>
      </c>
      <c r="G942" s="54">
        <f t="shared" si="704"/>
        <v>14781934.471310254</v>
      </c>
      <c r="H942" s="68">
        <f t="shared" si="696"/>
        <v>9.8397115659332179E-3</v>
      </c>
      <c r="I942" s="65"/>
      <c r="J942" s="54">
        <f t="shared" si="705"/>
        <v>7645702.9364834977</v>
      </c>
      <c r="K942" s="68">
        <f t="shared" si="697"/>
        <v>9.83971156593344E-3</v>
      </c>
      <c r="L942" s="526"/>
      <c r="M942" s="526"/>
      <c r="N942" s="57">
        <f t="shared" si="698"/>
        <v>0.48888534779937742</v>
      </c>
      <c r="O942" s="58">
        <f t="shared" si="699"/>
        <v>5.4806178687620277E-2</v>
      </c>
      <c r="P942" s="65"/>
      <c r="Q942" s="70">
        <f t="shared" si="700"/>
        <v>0.48888534779937742</v>
      </c>
      <c r="R942" s="717"/>
      <c r="S942" s="52"/>
      <c r="T942" s="70">
        <f t="shared" si="701"/>
        <v>5.4806178687620249E-2</v>
      </c>
      <c r="U942" s="52"/>
      <c r="V942" s="52"/>
      <c r="W942" s="52"/>
      <c r="X942" s="52"/>
      <c r="Y942" s="52"/>
      <c r="Z942" s="52"/>
      <c r="AA942" s="52"/>
      <c r="AB942" s="52"/>
    </row>
    <row r="943" spans="1:28" x14ac:dyDescent="0.2">
      <c r="A943" s="52"/>
      <c r="B943" s="498" t="str">
        <f t="shared" si="702"/>
        <v>December</v>
      </c>
      <c r="C943" s="43">
        <f>(Monthly_NEL_Model!AN724)</f>
        <v>16265331.613904176</v>
      </c>
      <c r="D943" s="67">
        <f t="shared" si="703"/>
        <v>9.8388160895810373E-3</v>
      </c>
      <c r="E943" s="54">
        <f t="shared" si="706"/>
        <v>15162337.208323434</v>
      </c>
      <c r="F943" s="68">
        <f t="shared" si="695"/>
        <v>9.8392676389087441E-3</v>
      </c>
      <c r="G943" s="54">
        <f t="shared" si="704"/>
        <v>15389336.463665526</v>
      </c>
      <c r="H943" s="68">
        <f t="shared" si="696"/>
        <v>9.8388160895810373E-3</v>
      </c>
      <c r="I943" s="65"/>
      <c r="J943" s="54">
        <f t="shared" si="705"/>
        <v>7872702.191825592</v>
      </c>
      <c r="K943" s="68">
        <f t="shared" si="697"/>
        <v>9.8388160895810373E-3</v>
      </c>
      <c r="L943" s="526"/>
      <c r="M943" s="526"/>
      <c r="N943" s="57">
        <f t="shared" si="698"/>
        <v>0.48401731847235935</v>
      </c>
      <c r="O943" s="58">
        <f t="shared" si="699"/>
        <v>5.3856581041964037E-2</v>
      </c>
      <c r="P943" s="65"/>
      <c r="Q943" s="70">
        <f t="shared" si="700"/>
        <v>0.48401731847235935</v>
      </c>
      <c r="R943" s="717"/>
      <c r="S943" s="52"/>
      <c r="T943" s="70">
        <f t="shared" si="701"/>
        <v>5.3856581041964037E-2</v>
      </c>
      <c r="U943" s="52"/>
      <c r="V943" s="52"/>
      <c r="W943" s="52"/>
      <c r="X943" s="52"/>
      <c r="Y943" s="52"/>
      <c r="Z943" s="52"/>
      <c r="AA943" s="52"/>
      <c r="AB943" s="52"/>
    </row>
    <row r="944" spans="1:28" x14ac:dyDescent="0.2">
      <c r="A944" s="52"/>
      <c r="B944" s="498" t="str">
        <f t="shared" si="702"/>
        <v>TOTAL</v>
      </c>
      <c r="C944" s="151">
        <f>SUM(C932:C943)</f>
        <v>206698892.29412609</v>
      </c>
      <c r="D944" s="152">
        <f t="shared" si="703"/>
        <v>9.8279056617818217E-3</v>
      </c>
      <c r="E944" s="151">
        <f>SUM(E932:E943)</f>
        <v>195448145.80121726</v>
      </c>
      <c r="F944" s="153">
        <f>(E944/E930)-1</f>
        <v>9.827888941012386E-3</v>
      </c>
      <c r="G944" s="151">
        <f>SUM(G932:G943)</f>
        <v>195524849.19958076</v>
      </c>
      <c r="H944" s="153">
        <f t="shared" si="696"/>
        <v>9.8279290803497954E-3</v>
      </c>
      <c r="I944" s="149"/>
      <c r="J944" s="84">
        <f>SUM(J932:J943)</f>
        <v>99132680.688923672</v>
      </c>
      <c r="K944" s="153">
        <f t="shared" si="697"/>
        <v>9.8275259306763729E-3</v>
      </c>
      <c r="L944" s="344"/>
      <c r="M944" s="418"/>
      <c r="N944" s="81">
        <f t="shared" si="698"/>
        <v>0.47959947723309976</v>
      </c>
      <c r="O944" s="82">
        <f>AVERAGE(O932:O943)</f>
        <v>5.3999255804890484E-2</v>
      </c>
      <c r="P944" s="149"/>
      <c r="Q944" s="154"/>
      <c r="R944" s="154"/>
      <c r="S944" s="149"/>
      <c r="T944" s="376">
        <f>AVERAGE(T932:T943)</f>
        <v>5.3999255804890477E-2</v>
      </c>
      <c r="U944" s="52"/>
      <c r="V944" s="52"/>
      <c r="W944" s="52"/>
      <c r="X944" s="52"/>
      <c r="Y944" s="52"/>
      <c r="Z944" s="52"/>
      <c r="AA944" s="52"/>
      <c r="AB944" s="52"/>
    </row>
    <row r="945" spans="3:18" x14ac:dyDescent="0.2">
      <c r="G945" s="52"/>
      <c r="R945" s="52"/>
    </row>
    <row r="946" spans="3:18" x14ac:dyDescent="0.2">
      <c r="C946" s="745"/>
      <c r="R946" s="717"/>
    </row>
    <row r="947" spans="3:18" x14ac:dyDescent="0.2">
      <c r="C947" s="745"/>
      <c r="R947" s="717"/>
    </row>
    <row r="948" spans="3:18" x14ac:dyDescent="0.2">
      <c r="G948" s="54"/>
      <c r="R948" s="717"/>
    </row>
    <row r="949" spans="3:18" x14ac:dyDescent="0.2">
      <c r="G949" s="54"/>
      <c r="R949" s="717"/>
    </row>
    <row r="950" spans="3:18" x14ac:dyDescent="0.2">
      <c r="G950" s="54"/>
      <c r="R950" s="717"/>
    </row>
    <row r="951" spans="3:18" x14ac:dyDescent="0.2">
      <c r="G951" s="54"/>
      <c r="R951" s="717"/>
    </row>
    <row r="952" spans="3:18" x14ac:dyDescent="0.2">
      <c r="G952" s="54"/>
      <c r="R952" s="717"/>
    </row>
    <row r="953" spans="3:18" x14ac:dyDescent="0.2">
      <c r="G953" s="54"/>
      <c r="R953" s="717"/>
    </row>
    <row r="954" spans="3:18" x14ac:dyDescent="0.2">
      <c r="G954" s="54"/>
      <c r="R954" s="717"/>
    </row>
    <row r="955" spans="3:18" x14ac:dyDescent="0.2">
      <c r="G955" s="54"/>
      <c r="R955" s="717"/>
    </row>
    <row r="956" spans="3:18" x14ac:dyDescent="0.2">
      <c r="G956" s="54"/>
      <c r="R956" s="717"/>
    </row>
    <row r="957" spans="3:18" x14ac:dyDescent="0.2">
      <c r="G957" s="54"/>
      <c r="R957" s="717"/>
    </row>
    <row r="958" spans="3:18" x14ac:dyDescent="0.2">
      <c r="G958" s="151"/>
      <c r="R958" s="154"/>
    </row>
    <row r="959" spans="3:18" x14ac:dyDescent="0.2">
      <c r="R959" s="52"/>
    </row>
    <row r="960" spans="3:18" x14ac:dyDescent="0.2">
      <c r="R960" s="717"/>
    </row>
    <row r="961" spans="18:18" x14ac:dyDescent="0.2">
      <c r="R961" s="717"/>
    </row>
    <row r="962" spans="18:18" x14ac:dyDescent="0.2">
      <c r="R962" s="717"/>
    </row>
    <row r="963" spans="18:18" x14ac:dyDescent="0.2">
      <c r="R963" s="717"/>
    </row>
    <row r="964" spans="18:18" x14ac:dyDescent="0.2">
      <c r="R964" s="717"/>
    </row>
    <row r="965" spans="18:18" x14ac:dyDescent="0.2">
      <c r="R965" s="717"/>
    </row>
    <row r="966" spans="18:18" x14ac:dyDescent="0.2">
      <c r="R966" s="717"/>
    </row>
    <row r="967" spans="18:18" x14ac:dyDescent="0.2">
      <c r="R967" s="717"/>
    </row>
    <row r="968" spans="18:18" x14ac:dyDescent="0.2">
      <c r="R968" s="717"/>
    </row>
    <row r="969" spans="18:18" x14ac:dyDescent="0.2">
      <c r="R969" s="717"/>
    </row>
    <row r="970" spans="18:18" x14ac:dyDescent="0.2">
      <c r="R970" s="717"/>
    </row>
    <row r="971" spans="18:18" x14ac:dyDescent="0.2">
      <c r="R971" s="717"/>
    </row>
    <row r="972" spans="18:18" x14ac:dyDescent="0.2">
      <c r="R972" s="154"/>
    </row>
  </sheetData>
  <mergeCells count="4">
    <mergeCell ref="L204:M204"/>
    <mergeCell ref="L201:M201"/>
    <mergeCell ref="L202:M202"/>
    <mergeCell ref="L203:M203"/>
  </mergeCells>
  <phoneticPr fontId="11" type="noConversion"/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2" max="10" man="1"/>
    <brk id="328" max="10" man="1"/>
  </rowBreaks>
  <picture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Q916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9.140625" defaultRowHeight="12.75" x14ac:dyDescent="0.2"/>
  <cols>
    <col min="1" max="1" width="11.28515625" style="91" customWidth="1"/>
    <col min="2" max="2" width="9.140625" style="91"/>
    <col min="3" max="3" width="12.140625" style="91" customWidth="1"/>
    <col min="4" max="4" width="10" style="91" bestFit="1" customWidth="1"/>
    <col min="5" max="9" width="9.140625" style="91"/>
    <col min="10" max="11" width="10.85546875" style="91" bestFit="1" customWidth="1"/>
    <col min="12" max="12" width="9" style="91" customWidth="1"/>
    <col min="13" max="13" width="10.85546875" style="91" bestFit="1" customWidth="1"/>
    <col min="14" max="14" width="9.140625" style="91"/>
    <col min="15" max="15" width="13.85546875" style="91" customWidth="1"/>
    <col min="16" max="17" width="9.140625" style="91"/>
    <col min="18" max="18" width="12.28515625" style="91" bestFit="1" customWidth="1"/>
    <col min="19" max="24" width="9.140625" style="91"/>
    <col min="25" max="25" width="9.42578125" style="91" bestFit="1" customWidth="1"/>
    <col min="26" max="26" width="9.140625" style="91"/>
    <col min="27" max="28" width="13.28515625" style="91" bestFit="1" customWidth="1"/>
    <col min="29" max="32" width="9.140625" style="91"/>
    <col min="33" max="33" width="12.85546875" style="91" bestFit="1" customWidth="1"/>
    <col min="34" max="34" width="9.140625" style="91"/>
    <col min="35" max="35" width="11.7109375" style="91" bestFit="1" customWidth="1"/>
    <col min="36" max="38" width="9.140625" style="91"/>
    <col min="39" max="39" width="12.85546875" style="91" bestFit="1" customWidth="1"/>
    <col min="40" max="41" width="9.140625" style="91"/>
    <col min="42" max="42" width="10.5703125" style="91" bestFit="1" customWidth="1"/>
    <col min="43" max="16384" width="9.140625" style="91"/>
  </cols>
  <sheetData>
    <row r="1" spans="1:35" ht="37.9" customHeight="1" x14ac:dyDescent="0.2">
      <c r="A1" s="884" t="s">
        <v>445</v>
      </c>
      <c r="B1" s="137" t="s">
        <v>70</v>
      </c>
      <c r="C1" s="134" t="s">
        <v>71</v>
      </c>
      <c r="D1" s="134" t="s">
        <v>72</v>
      </c>
      <c r="E1" s="134" t="s">
        <v>73</v>
      </c>
      <c r="F1" s="134" t="s">
        <v>74</v>
      </c>
      <c r="G1" s="134" t="s">
        <v>75</v>
      </c>
      <c r="H1" s="134" t="s">
        <v>76</v>
      </c>
      <c r="I1" s="134" t="s">
        <v>77</v>
      </c>
      <c r="J1" s="134" t="s">
        <v>50</v>
      </c>
      <c r="K1" s="134" t="s">
        <v>101</v>
      </c>
      <c r="L1" s="256" t="s">
        <v>102</v>
      </c>
      <c r="M1" s="256" t="s">
        <v>135</v>
      </c>
      <c r="N1" s="256" t="s">
        <v>31</v>
      </c>
      <c r="P1" s="101" t="s">
        <v>6</v>
      </c>
      <c r="Q1" s="101" t="s">
        <v>70</v>
      </c>
      <c r="R1" s="135" t="s">
        <v>71</v>
      </c>
      <c r="S1" s="135" t="s">
        <v>72</v>
      </c>
      <c r="T1" s="135" t="s">
        <v>73</v>
      </c>
      <c r="U1" s="135" t="s">
        <v>74</v>
      </c>
      <c r="V1" s="135" t="s">
        <v>75</v>
      </c>
      <c r="W1" s="135" t="s">
        <v>76</v>
      </c>
      <c r="X1" s="135" t="s">
        <v>77</v>
      </c>
      <c r="Y1" s="135" t="s">
        <v>50</v>
      </c>
      <c r="Z1" s="256"/>
      <c r="AB1" s="134" t="s">
        <v>31</v>
      </c>
      <c r="AC1" s="256" t="s">
        <v>109</v>
      </c>
      <c r="AD1" s="256" t="s">
        <v>110</v>
      </c>
      <c r="AG1" s="400" t="s">
        <v>171</v>
      </c>
      <c r="AH1" s="400" t="s">
        <v>173</v>
      </c>
      <c r="AI1" s="400" t="s">
        <v>175</v>
      </c>
    </row>
    <row r="2" spans="1:35" x14ac:dyDescent="0.2">
      <c r="A2" s="144"/>
      <c r="B2" s="137"/>
      <c r="C2" s="134"/>
      <c r="D2" s="90" t="s">
        <v>187</v>
      </c>
      <c r="E2" s="134"/>
      <c r="F2" s="134"/>
      <c r="G2" s="134"/>
      <c r="H2" s="134"/>
      <c r="I2" s="134"/>
      <c r="J2" s="134"/>
      <c r="K2" s="134"/>
      <c r="L2" s="256"/>
      <c r="M2" s="256"/>
      <c r="N2" s="256"/>
      <c r="P2" s="101"/>
      <c r="Q2" s="101"/>
      <c r="R2" s="135"/>
      <c r="S2" s="135"/>
      <c r="T2" s="135"/>
      <c r="U2" s="135"/>
      <c r="V2" s="135"/>
      <c r="W2" s="135"/>
      <c r="X2" s="135"/>
      <c r="Y2" s="135"/>
      <c r="AB2" s="134"/>
      <c r="AC2" s="256"/>
      <c r="AD2" s="256"/>
      <c r="AG2" s="400" t="s">
        <v>172</v>
      </c>
      <c r="AH2" s="400" t="s">
        <v>174</v>
      </c>
      <c r="AI2" s="400" t="s">
        <v>174</v>
      </c>
    </row>
    <row r="3" spans="1:35" x14ac:dyDescent="0.2">
      <c r="A3" s="144">
        <v>2007</v>
      </c>
      <c r="B3" s="137">
        <v>1</v>
      </c>
      <c r="C3" s="478">
        <v>4283865.5259999996</v>
      </c>
      <c r="D3" s="478">
        <v>3889291.6689999998</v>
      </c>
      <c r="E3" s="478">
        <v>344474.32</v>
      </c>
      <c r="F3" s="478">
        <v>35661.510999999999</v>
      </c>
      <c r="G3" s="478">
        <v>1569.347</v>
      </c>
      <c r="H3" s="478">
        <v>310.8</v>
      </c>
      <c r="I3" s="478">
        <v>113714.43700000001</v>
      </c>
      <c r="J3" s="138">
        <f t="shared" ref="J3:J66" si="0">SUM(C3:I3)</f>
        <v>8668887.6099999994</v>
      </c>
      <c r="K3" s="138">
        <f>SUM(C3:D3)</f>
        <v>8173157.1949999994</v>
      </c>
      <c r="L3" s="138">
        <f>+' NEL,SALES,Unbilled ST Calc'!E147</f>
        <v>8668887.6099999994</v>
      </c>
      <c r="M3" s="138">
        <f t="shared" ref="M3:M66" si="1">+J3-L3</f>
        <v>0</v>
      </c>
      <c r="N3" s="138">
        <f>+' NEL,SALES,Unbilled ST Calc'!C147</f>
        <v>8457601</v>
      </c>
      <c r="P3" s="136">
        <v>2007</v>
      </c>
      <c r="Q3" s="137">
        <v>1</v>
      </c>
      <c r="R3" s="138">
        <f t="shared" ref="R3:R11" si="2">+C3</f>
        <v>4283865.5259999996</v>
      </c>
      <c r="S3" s="138">
        <f t="shared" ref="S3:S11" si="3">+D3</f>
        <v>3889291.6689999998</v>
      </c>
      <c r="T3" s="138">
        <f t="shared" ref="T3:T11" si="4">+E3</f>
        <v>344474.32</v>
      </c>
      <c r="U3" s="138">
        <f t="shared" ref="U3:U11" si="5">+F3</f>
        <v>35661.510999999999</v>
      </c>
      <c r="V3" s="138">
        <f t="shared" ref="V3:V11" si="6">+G3</f>
        <v>1569.347</v>
      </c>
      <c r="W3" s="138">
        <f t="shared" ref="W3:W11" si="7">+H3</f>
        <v>310.8</v>
      </c>
      <c r="X3" s="138">
        <f t="shared" ref="X3:X11" si="8">+I3</f>
        <v>113714.43700000001</v>
      </c>
      <c r="Y3" s="138">
        <f t="shared" ref="Y3:Y66" si="9">SUM(R3:X3)</f>
        <v>8668887.6099999994</v>
      </c>
      <c r="Z3" s="138"/>
      <c r="AA3" s="138">
        <f t="shared" ref="AA3:AA66" si="10">+Y3-L3</f>
        <v>0</v>
      </c>
      <c r="AB3" s="138"/>
      <c r="AC3" s="209">
        <f>+C3/$K3</f>
        <v>0.52413839888222047</v>
      </c>
      <c r="AD3" s="209">
        <f>+D3/$K3</f>
        <v>0.47586160111777959</v>
      </c>
    </row>
    <row r="4" spans="1:35" x14ac:dyDescent="0.2">
      <c r="A4" s="144">
        <v>2007</v>
      </c>
      <c r="B4" s="137">
        <v>2</v>
      </c>
      <c r="C4" s="478">
        <v>3726114.3119999999</v>
      </c>
      <c r="D4" s="478">
        <v>3358951.9809999997</v>
      </c>
      <c r="E4" s="478">
        <v>316357.43599999999</v>
      </c>
      <c r="F4" s="478">
        <v>36794.046000000002</v>
      </c>
      <c r="G4" s="478">
        <v>4151.3689999999997</v>
      </c>
      <c r="H4" s="478">
        <v>15741.25</v>
      </c>
      <c r="I4" s="478">
        <v>116536.7</v>
      </c>
      <c r="J4" s="138">
        <f t="shared" si="0"/>
        <v>7574647.0939999996</v>
      </c>
      <c r="K4" s="138">
        <f t="shared" ref="K4:K67" si="11">SUM(C4:D4)</f>
        <v>7085066.2929999996</v>
      </c>
      <c r="L4" s="138">
        <f>+' NEL,SALES,Unbilled ST Calc'!E148</f>
        <v>7574647.0939999996</v>
      </c>
      <c r="M4" s="138">
        <f t="shared" si="1"/>
        <v>0</v>
      </c>
      <c r="N4" s="138">
        <f>+' NEL,SALES,Unbilled ST Calc'!C148</f>
        <v>7476205</v>
      </c>
      <c r="P4" s="136">
        <v>2007</v>
      </c>
      <c r="Q4" s="137">
        <v>2</v>
      </c>
      <c r="R4" s="138">
        <f t="shared" si="2"/>
        <v>3726114.3119999999</v>
      </c>
      <c r="S4" s="138">
        <f t="shared" si="3"/>
        <v>3358951.9809999997</v>
      </c>
      <c r="T4" s="138">
        <f t="shared" si="4"/>
        <v>316357.43599999999</v>
      </c>
      <c r="U4" s="138">
        <f t="shared" si="5"/>
        <v>36794.046000000002</v>
      </c>
      <c r="V4" s="138">
        <f t="shared" si="6"/>
        <v>4151.3689999999997</v>
      </c>
      <c r="W4" s="138">
        <f t="shared" si="7"/>
        <v>15741.25</v>
      </c>
      <c r="X4" s="138">
        <f t="shared" si="8"/>
        <v>116536.7</v>
      </c>
      <c r="Y4" s="138">
        <f t="shared" si="9"/>
        <v>7574647.0939999996</v>
      </c>
      <c r="Z4" s="138"/>
      <c r="AA4" s="138">
        <f t="shared" si="10"/>
        <v>0</v>
      </c>
      <c r="AB4" s="138"/>
      <c r="AC4" s="209">
        <f t="shared" ref="AC4:AD18" si="12">+C4/$K4</f>
        <v>0.52591100180408712</v>
      </c>
      <c r="AD4" s="209">
        <f t="shared" si="12"/>
        <v>0.47408899819591283</v>
      </c>
    </row>
    <row r="5" spans="1:35" x14ac:dyDescent="0.2">
      <c r="A5" s="144">
        <v>2007</v>
      </c>
      <c r="B5" s="137">
        <v>3</v>
      </c>
      <c r="C5" s="478">
        <v>3644338.4289999995</v>
      </c>
      <c r="D5" s="478">
        <v>3366379.86</v>
      </c>
      <c r="E5" s="478">
        <v>319781.07499999995</v>
      </c>
      <c r="F5" s="478">
        <v>35828</v>
      </c>
      <c r="G5" s="478">
        <v>8233.5109999999986</v>
      </c>
      <c r="H5" s="478">
        <v>7274.05</v>
      </c>
      <c r="I5" s="478">
        <v>109955.97900000001</v>
      </c>
      <c r="J5" s="138">
        <f t="shared" si="0"/>
        <v>7491790.9039999992</v>
      </c>
      <c r="K5" s="138">
        <f t="shared" si="11"/>
        <v>7010718.2889999989</v>
      </c>
      <c r="L5" s="138">
        <f>+' NEL,SALES,Unbilled ST Calc'!E149</f>
        <v>7491790.9039999992</v>
      </c>
      <c r="M5" s="138">
        <f t="shared" si="1"/>
        <v>0</v>
      </c>
      <c r="N5" s="138">
        <f>+' NEL,SALES,Unbilled ST Calc'!C149</f>
        <v>8426529</v>
      </c>
      <c r="P5" s="136">
        <v>2007</v>
      </c>
      <c r="Q5" s="137">
        <v>3</v>
      </c>
      <c r="R5" s="138">
        <f t="shared" si="2"/>
        <v>3644338.4289999995</v>
      </c>
      <c r="S5" s="138">
        <f t="shared" si="3"/>
        <v>3366379.86</v>
      </c>
      <c r="T5" s="138">
        <f t="shared" si="4"/>
        <v>319781.07499999995</v>
      </c>
      <c r="U5" s="138">
        <f t="shared" si="5"/>
        <v>35828</v>
      </c>
      <c r="V5" s="138">
        <f t="shared" si="6"/>
        <v>8233.5109999999986</v>
      </c>
      <c r="W5" s="138">
        <f t="shared" si="7"/>
        <v>7274.05</v>
      </c>
      <c r="X5" s="138">
        <f t="shared" si="8"/>
        <v>109955.97900000001</v>
      </c>
      <c r="Y5" s="138">
        <f t="shared" si="9"/>
        <v>7491790.9039999992</v>
      </c>
      <c r="Z5" s="138"/>
      <c r="AA5" s="138">
        <f t="shared" si="10"/>
        <v>0</v>
      </c>
      <c r="AB5" s="138"/>
      <c r="AC5" s="209">
        <f t="shared" si="12"/>
        <v>0.51982382956651707</v>
      </c>
      <c r="AD5" s="209">
        <f t="shared" si="12"/>
        <v>0.48017617043348299</v>
      </c>
    </row>
    <row r="6" spans="1:35" x14ac:dyDescent="0.2">
      <c r="A6" s="144">
        <v>2007</v>
      </c>
      <c r="B6" s="137">
        <v>4</v>
      </c>
      <c r="C6" s="478">
        <v>3702030.8249999997</v>
      </c>
      <c r="D6" s="478">
        <v>3446103.6720000003</v>
      </c>
      <c r="E6" s="478">
        <v>284804.84600000002</v>
      </c>
      <c r="F6" s="478">
        <v>36343.536</v>
      </c>
      <c r="G6" s="478">
        <v>4607.8759999999993</v>
      </c>
      <c r="H6" s="478">
        <v>7349.65</v>
      </c>
      <c r="I6" s="478">
        <v>123247.755</v>
      </c>
      <c r="J6" s="138">
        <f t="shared" si="0"/>
        <v>7604488.1600000001</v>
      </c>
      <c r="K6" s="138">
        <f t="shared" si="11"/>
        <v>7148134.4969999995</v>
      </c>
      <c r="L6" s="138">
        <f>+' NEL,SALES,Unbilled ST Calc'!E150</f>
        <v>7604488.1600000001</v>
      </c>
      <c r="M6" s="138">
        <f t="shared" si="1"/>
        <v>0</v>
      </c>
      <c r="N6" s="138">
        <f>+' NEL,SALES,Unbilled ST Calc'!C150</f>
        <v>8774734</v>
      </c>
      <c r="P6" s="136">
        <v>2007</v>
      </c>
      <c r="Q6" s="137">
        <v>4</v>
      </c>
      <c r="R6" s="138">
        <f t="shared" si="2"/>
        <v>3702030.8249999997</v>
      </c>
      <c r="S6" s="138">
        <f t="shared" si="3"/>
        <v>3446103.6720000003</v>
      </c>
      <c r="T6" s="138">
        <f t="shared" si="4"/>
        <v>284804.84600000002</v>
      </c>
      <c r="U6" s="138">
        <f t="shared" si="5"/>
        <v>36343.536</v>
      </c>
      <c r="V6" s="138">
        <f t="shared" si="6"/>
        <v>4607.8759999999993</v>
      </c>
      <c r="W6" s="138">
        <f t="shared" si="7"/>
        <v>7349.65</v>
      </c>
      <c r="X6" s="138">
        <f t="shared" si="8"/>
        <v>123247.755</v>
      </c>
      <c r="Y6" s="138">
        <f t="shared" si="9"/>
        <v>7604488.1600000001</v>
      </c>
      <c r="Z6" s="138"/>
      <c r="AA6" s="138">
        <f t="shared" si="10"/>
        <v>0</v>
      </c>
      <c r="AB6" s="138"/>
      <c r="AC6" s="209">
        <f t="shared" si="12"/>
        <v>0.5179016744234044</v>
      </c>
      <c r="AD6" s="209">
        <f t="shared" si="12"/>
        <v>0.4820983255765956</v>
      </c>
    </row>
    <row r="7" spans="1:35" x14ac:dyDescent="0.2">
      <c r="A7" s="144">
        <v>2007</v>
      </c>
      <c r="B7" s="137">
        <v>5</v>
      </c>
      <c r="C7" s="478">
        <v>4204168.2120000003</v>
      </c>
      <c r="D7" s="478">
        <v>3666601.801</v>
      </c>
      <c r="E7" s="478">
        <v>330014.663</v>
      </c>
      <c r="F7" s="478">
        <v>36121.490999999995</v>
      </c>
      <c r="G7" s="478">
        <v>4457.2569999999996</v>
      </c>
      <c r="H7" s="478">
        <v>8074.85</v>
      </c>
      <c r="I7" s="478">
        <v>126848.993</v>
      </c>
      <c r="J7" s="138">
        <f t="shared" si="0"/>
        <v>8376287.267</v>
      </c>
      <c r="K7" s="138">
        <f t="shared" si="11"/>
        <v>7870770.0130000003</v>
      </c>
      <c r="L7" s="138">
        <f>+' NEL,SALES,Unbilled ST Calc'!E151</f>
        <v>8376287.267</v>
      </c>
      <c r="M7" s="138">
        <f t="shared" si="1"/>
        <v>0</v>
      </c>
      <c r="N7" s="138">
        <f>+' NEL,SALES,Unbilled ST Calc'!C151</f>
        <v>9318740</v>
      </c>
      <c r="P7" s="136">
        <v>2007</v>
      </c>
      <c r="Q7" s="137">
        <v>5</v>
      </c>
      <c r="R7" s="138">
        <f t="shared" si="2"/>
        <v>4204168.2120000003</v>
      </c>
      <c r="S7" s="138">
        <f t="shared" si="3"/>
        <v>3666601.801</v>
      </c>
      <c r="T7" s="138">
        <f t="shared" si="4"/>
        <v>330014.663</v>
      </c>
      <c r="U7" s="138">
        <f t="shared" si="5"/>
        <v>36121.490999999995</v>
      </c>
      <c r="V7" s="138">
        <f t="shared" si="6"/>
        <v>4457.2569999999996</v>
      </c>
      <c r="W7" s="138">
        <f t="shared" si="7"/>
        <v>8074.85</v>
      </c>
      <c r="X7" s="138">
        <f t="shared" si="8"/>
        <v>126848.993</v>
      </c>
      <c r="Y7" s="138">
        <f t="shared" si="9"/>
        <v>8376287.267</v>
      </c>
      <c r="Z7" s="138"/>
      <c r="AA7" s="138">
        <f>+Y7-L7</f>
        <v>0</v>
      </c>
      <c r="AB7" s="138"/>
      <c r="AC7" s="209">
        <f t="shared" si="12"/>
        <v>0.53414954382557944</v>
      </c>
      <c r="AD7" s="209">
        <f t="shared" si="12"/>
        <v>0.46585045617442056</v>
      </c>
    </row>
    <row r="8" spans="1:35" x14ac:dyDescent="0.2">
      <c r="A8" s="144">
        <v>2007</v>
      </c>
      <c r="B8" s="137">
        <v>6</v>
      </c>
      <c r="C8" s="478">
        <v>4813296.4349999996</v>
      </c>
      <c r="D8" s="478">
        <v>3900150.548</v>
      </c>
      <c r="E8" s="478">
        <v>324125.57399999996</v>
      </c>
      <c r="F8" s="478">
        <v>36709.942999999999</v>
      </c>
      <c r="G8" s="478">
        <v>4447.0870000000004</v>
      </c>
      <c r="H8" s="478">
        <v>7939.75</v>
      </c>
      <c r="I8" s="478">
        <v>131848.356</v>
      </c>
      <c r="J8" s="138">
        <f t="shared" si="0"/>
        <v>9218517.6929999981</v>
      </c>
      <c r="K8" s="138">
        <f t="shared" si="11"/>
        <v>8713446.9829999991</v>
      </c>
      <c r="L8" s="138">
        <f>+' NEL,SALES,Unbilled ST Calc'!E152</f>
        <v>9218517.6929999981</v>
      </c>
      <c r="M8" s="138">
        <f t="shared" si="1"/>
        <v>0</v>
      </c>
      <c r="N8" s="138">
        <f>+' NEL,SALES,Unbilled ST Calc'!C152</f>
        <v>10592821</v>
      </c>
      <c r="P8" s="136">
        <v>2007</v>
      </c>
      <c r="Q8" s="137">
        <v>6</v>
      </c>
      <c r="R8" s="138">
        <f t="shared" si="2"/>
        <v>4813296.4349999996</v>
      </c>
      <c r="S8" s="138">
        <f t="shared" si="3"/>
        <v>3900150.548</v>
      </c>
      <c r="T8" s="138">
        <f t="shared" si="4"/>
        <v>324125.57399999996</v>
      </c>
      <c r="U8" s="138">
        <f t="shared" si="5"/>
        <v>36709.942999999999</v>
      </c>
      <c r="V8" s="138">
        <f t="shared" si="6"/>
        <v>4447.0870000000004</v>
      </c>
      <c r="W8" s="138">
        <f t="shared" si="7"/>
        <v>7939.75</v>
      </c>
      <c r="X8" s="138">
        <f t="shared" si="8"/>
        <v>131848.356</v>
      </c>
      <c r="Y8" s="138">
        <f t="shared" si="9"/>
        <v>9218517.6929999981</v>
      </c>
      <c r="Z8" s="138"/>
      <c r="AA8" s="138">
        <f t="shared" si="10"/>
        <v>0</v>
      </c>
      <c r="AB8" s="138"/>
      <c r="AC8" s="209">
        <f t="shared" si="12"/>
        <v>0.55239865972568347</v>
      </c>
      <c r="AD8" s="209">
        <f t="shared" si="12"/>
        <v>0.44760134027431658</v>
      </c>
    </row>
    <row r="9" spans="1:35" x14ac:dyDescent="0.2">
      <c r="A9" s="144">
        <v>2007</v>
      </c>
      <c r="B9" s="137">
        <v>7</v>
      </c>
      <c r="C9" s="478">
        <v>5633379.0650000004</v>
      </c>
      <c r="D9" s="478">
        <v>4149936.1439999999</v>
      </c>
      <c r="E9" s="478">
        <v>318366.03500000003</v>
      </c>
      <c r="F9" s="478">
        <v>36530.919000000002</v>
      </c>
      <c r="G9" s="478">
        <v>4874.0350000000008</v>
      </c>
      <c r="H9" s="478">
        <v>7780.01</v>
      </c>
      <c r="I9" s="478">
        <v>132017.62899999999</v>
      </c>
      <c r="J9" s="138">
        <f t="shared" si="0"/>
        <v>10282883.837000001</v>
      </c>
      <c r="K9" s="138">
        <f t="shared" si="11"/>
        <v>9783315.2090000007</v>
      </c>
      <c r="L9" s="138">
        <f>+' NEL,SALES,Unbilled ST Calc'!E153</f>
        <v>10282883.837000001</v>
      </c>
      <c r="M9" s="138">
        <f t="shared" si="1"/>
        <v>0</v>
      </c>
      <c r="N9" s="138">
        <f>+' NEL,SALES,Unbilled ST Calc'!C153</f>
        <v>10979151</v>
      </c>
      <c r="P9" s="136">
        <v>2007</v>
      </c>
      <c r="Q9" s="137">
        <v>7</v>
      </c>
      <c r="R9" s="138">
        <f t="shared" si="2"/>
        <v>5633379.0650000004</v>
      </c>
      <c r="S9" s="138">
        <f t="shared" si="3"/>
        <v>4149936.1439999999</v>
      </c>
      <c r="T9" s="138">
        <f t="shared" si="4"/>
        <v>318366.03500000003</v>
      </c>
      <c r="U9" s="138">
        <f t="shared" si="5"/>
        <v>36530.919000000002</v>
      </c>
      <c r="V9" s="138">
        <f t="shared" si="6"/>
        <v>4874.0350000000008</v>
      </c>
      <c r="W9" s="138">
        <f t="shared" si="7"/>
        <v>7780.01</v>
      </c>
      <c r="X9" s="138">
        <f t="shared" si="8"/>
        <v>132017.62899999999</v>
      </c>
      <c r="Y9" s="138">
        <f t="shared" si="9"/>
        <v>10282883.837000001</v>
      </c>
      <c r="Z9" s="138"/>
      <c r="AA9" s="138">
        <f t="shared" si="10"/>
        <v>0</v>
      </c>
      <c r="AB9" s="138"/>
      <c r="AC9" s="209">
        <f t="shared" si="12"/>
        <v>0.5758149405037738</v>
      </c>
      <c r="AD9" s="209">
        <f t="shared" si="12"/>
        <v>0.4241850594962262</v>
      </c>
    </row>
    <row r="10" spans="1:35" x14ac:dyDescent="0.2">
      <c r="A10" s="144">
        <v>2007</v>
      </c>
      <c r="B10" s="137">
        <v>8</v>
      </c>
      <c r="C10" s="478">
        <v>5741023.9110000003</v>
      </c>
      <c r="D10" s="478">
        <v>4138312.537</v>
      </c>
      <c r="E10" s="478">
        <v>296754.91600000003</v>
      </c>
      <c r="F10" s="478">
        <v>35002.255000000005</v>
      </c>
      <c r="G10" s="478">
        <v>4682.37</v>
      </c>
      <c r="H10" s="478">
        <v>7626.85</v>
      </c>
      <c r="I10" s="478">
        <v>148378.54199999999</v>
      </c>
      <c r="J10" s="138">
        <f t="shared" si="0"/>
        <v>10371781.380999999</v>
      </c>
      <c r="K10" s="138">
        <f t="shared" si="11"/>
        <v>9879336.4480000008</v>
      </c>
      <c r="L10" s="138">
        <f>+' NEL,SALES,Unbilled ST Calc'!E154</f>
        <v>10371781.380999999</v>
      </c>
      <c r="M10" s="138">
        <f t="shared" si="1"/>
        <v>0</v>
      </c>
      <c r="N10" s="138">
        <f>+' NEL,SALES,Unbilled ST Calc'!C154</f>
        <v>11978003</v>
      </c>
      <c r="P10" s="136">
        <v>2007</v>
      </c>
      <c r="Q10" s="137">
        <v>8</v>
      </c>
      <c r="R10" s="138">
        <f t="shared" si="2"/>
        <v>5741023.9110000003</v>
      </c>
      <c r="S10" s="138">
        <f t="shared" si="3"/>
        <v>4138312.537</v>
      </c>
      <c r="T10" s="138">
        <f t="shared" si="4"/>
        <v>296754.91600000003</v>
      </c>
      <c r="U10" s="138">
        <f t="shared" si="5"/>
        <v>35002.255000000005</v>
      </c>
      <c r="V10" s="138">
        <f t="shared" si="6"/>
        <v>4682.37</v>
      </c>
      <c r="W10" s="138">
        <f t="shared" si="7"/>
        <v>7626.85</v>
      </c>
      <c r="X10" s="138">
        <f t="shared" si="8"/>
        <v>148378.54199999999</v>
      </c>
      <c r="Y10" s="138">
        <f t="shared" si="9"/>
        <v>10371781.380999999</v>
      </c>
      <c r="Z10" s="138"/>
      <c r="AA10" s="138">
        <f t="shared" si="10"/>
        <v>0</v>
      </c>
      <c r="AB10" s="138"/>
      <c r="AC10" s="209">
        <f t="shared" si="12"/>
        <v>0.58111432293230869</v>
      </c>
      <c r="AD10" s="209">
        <f t="shared" si="12"/>
        <v>0.4188856770676912</v>
      </c>
    </row>
    <row r="11" spans="1:35" x14ac:dyDescent="0.2">
      <c r="A11" s="144">
        <v>2007</v>
      </c>
      <c r="B11" s="137">
        <v>9</v>
      </c>
      <c r="C11" s="478">
        <v>6003705.1710000001</v>
      </c>
      <c r="D11" s="478">
        <v>4318784.96</v>
      </c>
      <c r="E11" s="478">
        <v>322443.554</v>
      </c>
      <c r="F11" s="478">
        <v>38598.074000000001</v>
      </c>
      <c r="G11" s="478">
        <v>5012.7300000000005</v>
      </c>
      <c r="H11" s="478">
        <v>7620.2</v>
      </c>
      <c r="I11" s="478">
        <v>152185.139</v>
      </c>
      <c r="J11" s="138">
        <f t="shared" si="0"/>
        <v>10848349.828</v>
      </c>
      <c r="K11" s="138">
        <f t="shared" si="11"/>
        <v>10322490.131000001</v>
      </c>
      <c r="L11" s="138">
        <f>+' NEL,SALES,Unbilled ST Calc'!E155</f>
        <v>10848349.828</v>
      </c>
      <c r="M11" s="138">
        <f t="shared" si="1"/>
        <v>0</v>
      </c>
      <c r="N11" s="138">
        <f>+' NEL,SALES,Unbilled ST Calc'!C155</f>
        <v>11283134</v>
      </c>
      <c r="P11" s="136">
        <v>2007</v>
      </c>
      <c r="Q11" s="137">
        <v>9</v>
      </c>
      <c r="R11" s="138">
        <f t="shared" si="2"/>
        <v>6003705.1710000001</v>
      </c>
      <c r="S11" s="138">
        <f t="shared" si="3"/>
        <v>4318784.96</v>
      </c>
      <c r="T11" s="138">
        <f t="shared" si="4"/>
        <v>322443.554</v>
      </c>
      <c r="U11" s="138">
        <f t="shared" si="5"/>
        <v>38598.074000000001</v>
      </c>
      <c r="V11" s="138">
        <f t="shared" si="6"/>
        <v>5012.7300000000005</v>
      </c>
      <c r="W11" s="138">
        <f t="shared" si="7"/>
        <v>7620.2</v>
      </c>
      <c r="X11" s="138">
        <f t="shared" si="8"/>
        <v>152185.139</v>
      </c>
      <c r="Y11" s="138">
        <f t="shared" si="9"/>
        <v>10848349.828</v>
      </c>
      <c r="Z11" s="138"/>
      <c r="AA11" s="138">
        <f t="shared" si="10"/>
        <v>0</v>
      </c>
      <c r="AB11" s="138"/>
      <c r="AC11" s="209">
        <f t="shared" si="12"/>
        <v>0.58161403835785364</v>
      </c>
      <c r="AD11" s="209">
        <f t="shared" si="12"/>
        <v>0.41838596164214631</v>
      </c>
    </row>
    <row r="12" spans="1:35" x14ac:dyDescent="0.2">
      <c r="A12" s="144">
        <v>2007</v>
      </c>
      <c r="B12" s="137">
        <v>10</v>
      </c>
      <c r="C12" s="478">
        <v>5088978.9399999995</v>
      </c>
      <c r="D12" s="478">
        <v>4092780.0279999999</v>
      </c>
      <c r="E12" s="478">
        <v>323853.28999999998</v>
      </c>
      <c r="F12" s="478">
        <v>36140.720999999998</v>
      </c>
      <c r="G12" s="478">
        <v>4832.6540000000005</v>
      </c>
      <c r="H12" s="478">
        <v>7228.2</v>
      </c>
      <c r="I12" s="478">
        <v>536.904</v>
      </c>
      <c r="J12" s="138">
        <f t="shared" si="0"/>
        <v>9554350.736999996</v>
      </c>
      <c r="K12" s="138">
        <f t="shared" si="11"/>
        <v>9181758.9679999985</v>
      </c>
      <c r="L12" s="138">
        <f>+' NEL,SALES,Unbilled ST Calc'!E156</f>
        <v>9554350.736999996</v>
      </c>
      <c r="M12" s="138">
        <f t="shared" si="1"/>
        <v>0</v>
      </c>
      <c r="N12" s="138">
        <f>+' NEL,SALES,Unbilled ST Calc'!C156</f>
        <v>10293316</v>
      </c>
      <c r="P12" s="136">
        <v>2007</v>
      </c>
      <c r="Q12" s="137">
        <v>10</v>
      </c>
      <c r="R12" s="138">
        <f t="shared" ref="R12:R21" si="13">+C12</f>
        <v>5088978.9399999995</v>
      </c>
      <c r="S12" s="138">
        <f t="shared" ref="S12:S24" si="14">+D12</f>
        <v>4092780.0279999999</v>
      </c>
      <c r="T12" s="138">
        <f t="shared" ref="T12:T24" si="15">+E12</f>
        <v>323853.28999999998</v>
      </c>
      <c r="U12" s="138">
        <f t="shared" ref="U12:U24" si="16">+F12</f>
        <v>36140.720999999998</v>
      </c>
      <c r="V12" s="138">
        <f t="shared" ref="V12:V24" si="17">+G12</f>
        <v>4832.6540000000005</v>
      </c>
      <c r="W12" s="138">
        <f t="shared" ref="W12:W24" si="18">+H12</f>
        <v>7228.2</v>
      </c>
      <c r="X12" s="138">
        <f t="shared" ref="X12:X24" si="19">+I12</f>
        <v>536.904</v>
      </c>
      <c r="Y12" s="138">
        <f t="shared" si="9"/>
        <v>9554350.736999996</v>
      </c>
      <c r="Z12" s="138"/>
      <c r="AA12" s="138">
        <f t="shared" si="10"/>
        <v>0</v>
      </c>
      <c r="AB12" s="138"/>
      <c r="AC12" s="209">
        <f t="shared" si="12"/>
        <v>0.55424880545611821</v>
      </c>
      <c r="AD12" s="209">
        <f t="shared" si="12"/>
        <v>0.44575119454388196</v>
      </c>
    </row>
    <row r="13" spans="1:35" x14ac:dyDescent="0.2">
      <c r="A13" s="144">
        <v>2007</v>
      </c>
      <c r="B13" s="137">
        <v>11</v>
      </c>
      <c r="C13" s="478">
        <v>4284518.3550000004</v>
      </c>
      <c r="D13" s="478">
        <v>3823862.6849999996</v>
      </c>
      <c r="E13" s="478">
        <v>302601.91399999999</v>
      </c>
      <c r="F13" s="478">
        <v>37161.622000000003</v>
      </c>
      <c r="G13" s="478">
        <v>4376.9669999999996</v>
      </c>
      <c r="H13" s="478">
        <v>7009.1</v>
      </c>
      <c r="I13" s="478">
        <v>273541.13699999999</v>
      </c>
      <c r="J13" s="138">
        <f t="shared" si="0"/>
        <v>8733071.7799999993</v>
      </c>
      <c r="K13" s="138">
        <f t="shared" si="11"/>
        <v>8108381.04</v>
      </c>
      <c r="L13" s="138">
        <f>+' NEL,SALES,Unbilled ST Calc'!E157</f>
        <v>8733071.7799999993</v>
      </c>
      <c r="M13" s="138">
        <f t="shared" si="1"/>
        <v>0</v>
      </c>
      <c r="N13" s="138">
        <f>+' NEL,SALES,Unbilled ST Calc'!C157</f>
        <v>8434259</v>
      </c>
      <c r="P13" s="136">
        <v>2007</v>
      </c>
      <c r="Q13" s="137">
        <v>11</v>
      </c>
      <c r="R13" s="138">
        <f t="shared" si="13"/>
        <v>4284518.3550000004</v>
      </c>
      <c r="S13" s="138">
        <f t="shared" si="14"/>
        <v>3823862.6849999996</v>
      </c>
      <c r="T13" s="138">
        <f t="shared" si="15"/>
        <v>302601.91399999999</v>
      </c>
      <c r="U13" s="138">
        <f t="shared" si="16"/>
        <v>37161.622000000003</v>
      </c>
      <c r="V13" s="138">
        <f t="shared" si="17"/>
        <v>4376.9669999999996</v>
      </c>
      <c r="W13" s="138">
        <f t="shared" si="18"/>
        <v>7009.1</v>
      </c>
      <c r="X13" s="138">
        <f t="shared" si="19"/>
        <v>273541.13699999999</v>
      </c>
      <c r="Y13" s="138">
        <f t="shared" si="9"/>
        <v>8733071.7799999993</v>
      </c>
      <c r="Z13" s="138"/>
      <c r="AA13" s="138">
        <f t="shared" si="10"/>
        <v>0</v>
      </c>
      <c r="AB13" s="138"/>
      <c r="AC13" s="209">
        <f t="shared" si="12"/>
        <v>0.52840614345376158</v>
      </c>
      <c r="AD13" s="209">
        <f t="shared" si="12"/>
        <v>0.47159385654623842</v>
      </c>
    </row>
    <row r="14" spans="1:35" x14ac:dyDescent="0.2">
      <c r="A14" s="144">
        <v>2007</v>
      </c>
      <c r="B14" s="137">
        <v>12</v>
      </c>
      <c r="C14" s="478">
        <v>4013036.8620000002</v>
      </c>
      <c r="D14" s="478">
        <v>3769685.6070000003</v>
      </c>
      <c r="E14" s="478">
        <v>290880.734</v>
      </c>
      <c r="F14" s="478">
        <v>35999.500999999997</v>
      </c>
      <c r="G14" s="478">
        <v>1567.3719999999998</v>
      </c>
      <c r="H14" s="478">
        <v>7487.55</v>
      </c>
      <c r="I14" s="478">
        <v>70215.232999999993</v>
      </c>
      <c r="J14" s="138">
        <f t="shared" si="0"/>
        <v>8188872.8590000011</v>
      </c>
      <c r="K14" s="138">
        <f t="shared" si="11"/>
        <v>7782722.4690000005</v>
      </c>
      <c r="L14" s="138">
        <f>+' NEL,SALES,Unbilled ST Calc'!E158</f>
        <v>8188872.8590000011</v>
      </c>
      <c r="M14" s="138">
        <f t="shared" si="1"/>
        <v>0</v>
      </c>
      <c r="N14" s="138">
        <f>+' NEL,SALES,Unbilled ST Calc'!C158</f>
        <v>8300094</v>
      </c>
      <c r="P14" s="136">
        <v>2007</v>
      </c>
      <c r="Q14" s="137">
        <v>12</v>
      </c>
      <c r="R14" s="138">
        <f t="shared" si="13"/>
        <v>4013036.8620000002</v>
      </c>
      <c r="S14" s="138">
        <f t="shared" si="14"/>
        <v>3769685.6070000003</v>
      </c>
      <c r="T14" s="138">
        <f t="shared" si="15"/>
        <v>290880.734</v>
      </c>
      <c r="U14" s="138">
        <f t="shared" si="16"/>
        <v>35999.500999999997</v>
      </c>
      <c r="V14" s="138">
        <f t="shared" si="17"/>
        <v>1567.3719999999998</v>
      </c>
      <c r="W14" s="138">
        <f t="shared" si="18"/>
        <v>7487.55</v>
      </c>
      <c r="X14" s="138">
        <f t="shared" si="19"/>
        <v>70215.232999999993</v>
      </c>
      <c r="Y14" s="138">
        <f t="shared" si="9"/>
        <v>8188872.8590000011</v>
      </c>
      <c r="Z14" s="138"/>
      <c r="AA14" s="138">
        <f t="shared" si="10"/>
        <v>0</v>
      </c>
      <c r="AB14" s="138"/>
      <c r="AC14" s="209">
        <f t="shared" si="12"/>
        <v>0.51563406995234073</v>
      </c>
      <c r="AD14" s="209">
        <f t="shared" si="12"/>
        <v>0.48436593004765927</v>
      </c>
    </row>
    <row r="15" spans="1:35" x14ac:dyDescent="0.2">
      <c r="A15" s="144">
        <v>2008</v>
      </c>
      <c r="B15" s="137">
        <v>1</v>
      </c>
      <c r="C15" s="478">
        <v>4234067.5429999996</v>
      </c>
      <c r="D15" s="478">
        <v>3783449.1209999993</v>
      </c>
      <c r="E15" s="478">
        <v>332838.06800000003</v>
      </c>
      <c r="F15" s="478">
        <v>36110.541000000005</v>
      </c>
      <c r="G15" s="478">
        <v>5750.3109999999997</v>
      </c>
      <c r="H15" s="478">
        <v>7557.55</v>
      </c>
      <c r="I15" s="478">
        <v>70977.112999999998</v>
      </c>
      <c r="J15" s="138">
        <f t="shared" si="0"/>
        <v>8470750.2469999995</v>
      </c>
      <c r="K15" s="138">
        <f>SUM(C15:D15)</f>
        <v>8017516.6639999989</v>
      </c>
      <c r="L15" s="138">
        <f>+' NEL,SALES,Unbilled ST Calc'!E162</f>
        <v>8470750.2469999995</v>
      </c>
      <c r="M15" s="138">
        <f t="shared" si="1"/>
        <v>0</v>
      </c>
      <c r="N15" s="138">
        <f>+' NEL,SALES,Unbilled ST Calc'!C162</f>
        <v>8158564</v>
      </c>
      <c r="O15" s="138"/>
      <c r="P15" s="136">
        <v>2008</v>
      </c>
      <c r="Q15" s="137">
        <v>1</v>
      </c>
      <c r="R15" s="138">
        <f t="shared" si="13"/>
        <v>4234067.5429999996</v>
      </c>
      <c r="S15" s="138">
        <f t="shared" si="14"/>
        <v>3783449.1209999993</v>
      </c>
      <c r="T15" s="138">
        <f t="shared" si="15"/>
        <v>332838.06800000003</v>
      </c>
      <c r="U15" s="138">
        <f t="shared" si="16"/>
        <v>36110.541000000005</v>
      </c>
      <c r="V15" s="138">
        <f t="shared" si="17"/>
        <v>5750.3109999999997</v>
      </c>
      <c r="W15" s="138">
        <f t="shared" si="18"/>
        <v>7557.55</v>
      </c>
      <c r="X15" s="138">
        <f t="shared" si="19"/>
        <v>70977.112999999998</v>
      </c>
      <c r="Y15" s="138">
        <f>SUM(R15:X15)</f>
        <v>8470750.2469999995</v>
      </c>
      <c r="Z15" s="138"/>
      <c r="AA15" s="138">
        <f t="shared" si="10"/>
        <v>0</v>
      </c>
      <c r="AB15" s="138"/>
      <c r="AC15" s="209">
        <f t="shared" si="12"/>
        <v>0.52810211945198393</v>
      </c>
      <c r="AD15" s="209">
        <f t="shared" si="12"/>
        <v>0.47189788054801601</v>
      </c>
    </row>
    <row r="16" spans="1:35" x14ac:dyDescent="0.2">
      <c r="A16" s="144">
        <v>2008</v>
      </c>
      <c r="B16" s="137">
        <v>2</v>
      </c>
      <c r="C16" s="478">
        <v>3604218.0830000001</v>
      </c>
      <c r="D16" s="478">
        <v>3491303.9850000003</v>
      </c>
      <c r="E16" s="478">
        <v>317151.71300000005</v>
      </c>
      <c r="F16" s="478">
        <v>31206.652999999998</v>
      </c>
      <c r="G16" s="478">
        <v>3526.2839999999997</v>
      </c>
      <c r="H16" s="478">
        <v>6694.8</v>
      </c>
      <c r="I16" s="478">
        <v>70732.137000000002</v>
      </c>
      <c r="J16" s="138">
        <f t="shared" si="0"/>
        <v>7524833.6550000003</v>
      </c>
      <c r="K16" s="138">
        <f t="shared" si="11"/>
        <v>7095522.068</v>
      </c>
      <c r="L16" s="138">
        <f>+' NEL,SALES,Unbilled ST Calc'!E163</f>
        <v>7524833.6550000003</v>
      </c>
      <c r="M16" s="138">
        <f t="shared" si="1"/>
        <v>0</v>
      </c>
      <c r="N16" s="138">
        <f>+' NEL,SALES,Unbilled ST Calc'!C163</f>
        <v>7896972</v>
      </c>
      <c r="O16" s="138"/>
      <c r="P16" s="136">
        <v>2008</v>
      </c>
      <c r="Q16" s="137">
        <v>2</v>
      </c>
      <c r="R16" s="138">
        <f t="shared" si="13"/>
        <v>3604218.0830000001</v>
      </c>
      <c r="S16" s="138">
        <f t="shared" si="14"/>
        <v>3491303.9850000003</v>
      </c>
      <c r="T16" s="138">
        <f t="shared" si="15"/>
        <v>317151.71300000005</v>
      </c>
      <c r="U16" s="138">
        <f t="shared" si="16"/>
        <v>31206.652999999998</v>
      </c>
      <c r="V16" s="138">
        <f t="shared" si="17"/>
        <v>3526.2839999999997</v>
      </c>
      <c r="W16" s="138">
        <f t="shared" si="18"/>
        <v>6694.8</v>
      </c>
      <c r="X16" s="138">
        <f t="shared" si="19"/>
        <v>70732.137000000002</v>
      </c>
      <c r="Y16" s="138">
        <f t="shared" si="9"/>
        <v>7524833.6550000003</v>
      </c>
      <c r="Z16" s="138"/>
      <c r="AA16" s="138">
        <f t="shared" si="10"/>
        <v>0</v>
      </c>
      <c r="AB16" s="138"/>
      <c r="AC16" s="209">
        <f t="shared" si="12"/>
        <v>0.50795671530000797</v>
      </c>
      <c r="AD16" s="209">
        <f t="shared" si="12"/>
        <v>0.49204328469999203</v>
      </c>
    </row>
    <row r="17" spans="1:30" x14ac:dyDescent="0.2">
      <c r="A17" s="144">
        <v>2008</v>
      </c>
      <c r="B17" s="137">
        <v>3</v>
      </c>
      <c r="C17" s="478">
        <v>3598528.1470000003</v>
      </c>
      <c r="D17" s="478">
        <v>3442605.1940000001</v>
      </c>
      <c r="E17" s="478">
        <v>282856.576</v>
      </c>
      <c r="F17" s="478">
        <v>37033.506000000001</v>
      </c>
      <c r="G17" s="478">
        <v>3601.8820000000001</v>
      </c>
      <c r="H17" s="478">
        <v>6300</v>
      </c>
      <c r="I17" s="478">
        <v>75434.78</v>
      </c>
      <c r="J17" s="138">
        <f t="shared" si="0"/>
        <v>7446360.0850000009</v>
      </c>
      <c r="K17" s="138">
        <f t="shared" si="11"/>
        <v>7041133.341</v>
      </c>
      <c r="L17" s="138">
        <f>+' NEL,SALES,Unbilled ST Calc'!E164</f>
        <v>7446360.0850000009</v>
      </c>
      <c r="M17" s="138">
        <f t="shared" si="1"/>
        <v>0</v>
      </c>
      <c r="N17" s="138">
        <f>+' NEL,SALES,Unbilled ST Calc'!C164</f>
        <v>8325921</v>
      </c>
      <c r="O17" s="138"/>
      <c r="P17" s="136">
        <v>2008</v>
      </c>
      <c r="Q17" s="137">
        <v>3</v>
      </c>
      <c r="R17" s="138">
        <f t="shared" si="13"/>
        <v>3598528.1470000003</v>
      </c>
      <c r="S17" s="138">
        <f t="shared" si="14"/>
        <v>3442605.1940000001</v>
      </c>
      <c r="T17" s="138">
        <f t="shared" si="15"/>
        <v>282856.576</v>
      </c>
      <c r="U17" s="138">
        <f t="shared" si="16"/>
        <v>37033.506000000001</v>
      </c>
      <c r="V17" s="138">
        <f t="shared" si="17"/>
        <v>3601.8820000000001</v>
      </c>
      <c r="W17" s="138">
        <f t="shared" si="18"/>
        <v>6300</v>
      </c>
      <c r="X17" s="138">
        <f t="shared" si="19"/>
        <v>75434.78</v>
      </c>
      <c r="Y17" s="138">
        <f t="shared" si="9"/>
        <v>7446360.0850000009</v>
      </c>
      <c r="Z17" s="138"/>
      <c r="AA17" s="138">
        <f t="shared" si="10"/>
        <v>0</v>
      </c>
      <c r="AB17" s="138"/>
      <c r="AC17" s="209">
        <f t="shared" si="12"/>
        <v>0.51107229088334916</v>
      </c>
      <c r="AD17" s="209">
        <f t="shared" si="12"/>
        <v>0.4889277091166509</v>
      </c>
    </row>
    <row r="18" spans="1:30" x14ac:dyDescent="0.2">
      <c r="A18" s="144">
        <v>2008</v>
      </c>
      <c r="B18" s="137">
        <v>4</v>
      </c>
      <c r="C18" s="478">
        <v>3779246.6199999996</v>
      </c>
      <c r="D18" s="478">
        <v>3509770.7960000001</v>
      </c>
      <c r="E18" s="478">
        <v>296408.24100000004</v>
      </c>
      <c r="F18" s="478">
        <v>32584.448999999997</v>
      </c>
      <c r="G18" s="478">
        <v>3497.6409999999996</v>
      </c>
      <c r="H18" s="478">
        <v>6711.25</v>
      </c>
      <c r="I18" s="478">
        <v>83930.119000000006</v>
      </c>
      <c r="J18" s="138">
        <f t="shared" si="0"/>
        <v>7712149.1159999995</v>
      </c>
      <c r="K18" s="138">
        <f t="shared" si="11"/>
        <v>7289017.4159999993</v>
      </c>
      <c r="L18" s="138">
        <f>+' NEL,SALES,Unbilled ST Calc'!E165</f>
        <v>7712149.1159999995</v>
      </c>
      <c r="M18" s="138">
        <f t="shared" si="1"/>
        <v>0</v>
      </c>
      <c r="N18" s="138">
        <f>+' NEL,SALES,Unbilled ST Calc'!C165</f>
        <v>8619990</v>
      </c>
      <c r="O18" s="138"/>
      <c r="P18" s="136">
        <v>2008</v>
      </c>
      <c r="Q18" s="137">
        <v>4</v>
      </c>
      <c r="R18" s="138">
        <f t="shared" si="13"/>
        <v>3779246.6199999996</v>
      </c>
      <c r="S18" s="138">
        <f t="shared" si="14"/>
        <v>3509770.7960000001</v>
      </c>
      <c r="T18" s="138">
        <f t="shared" si="15"/>
        <v>296408.24100000004</v>
      </c>
      <c r="U18" s="138">
        <f t="shared" si="16"/>
        <v>32584.448999999997</v>
      </c>
      <c r="V18" s="138">
        <f t="shared" si="17"/>
        <v>3497.6409999999996</v>
      </c>
      <c r="W18" s="138">
        <f t="shared" si="18"/>
        <v>6711.25</v>
      </c>
      <c r="X18" s="138">
        <f t="shared" si="19"/>
        <v>83930.119000000006</v>
      </c>
      <c r="Y18" s="138">
        <f t="shared" si="9"/>
        <v>7712149.1159999995</v>
      </c>
      <c r="Z18" s="138"/>
      <c r="AA18" s="138">
        <f t="shared" si="10"/>
        <v>0</v>
      </c>
      <c r="AB18" s="138"/>
      <c r="AC18" s="209">
        <f t="shared" si="12"/>
        <v>0.51848505831584912</v>
      </c>
      <c r="AD18" s="209">
        <f t="shared" si="12"/>
        <v>0.48151494168415093</v>
      </c>
    </row>
    <row r="19" spans="1:30" x14ac:dyDescent="0.2">
      <c r="A19" s="144">
        <v>2008</v>
      </c>
      <c r="B19" s="137">
        <v>5</v>
      </c>
      <c r="C19" s="478">
        <v>4283254.5109999999</v>
      </c>
      <c r="D19" s="478">
        <v>3717189.9610000001</v>
      </c>
      <c r="E19" s="478">
        <v>292755.94500000001</v>
      </c>
      <c r="F19" s="478">
        <v>34399.455999999998</v>
      </c>
      <c r="G19" s="478">
        <v>3486.6559999999999</v>
      </c>
      <c r="H19" s="478">
        <v>6382.95</v>
      </c>
      <c r="I19" s="478">
        <v>82919.672999999995</v>
      </c>
      <c r="J19" s="138">
        <f t="shared" si="0"/>
        <v>8420389.1520000007</v>
      </c>
      <c r="K19" s="138">
        <f t="shared" si="11"/>
        <v>8000444.4720000001</v>
      </c>
      <c r="L19" s="138">
        <f>+' NEL,SALES,Unbilled ST Calc'!E166</f>
        <v>8420389.1520000007</v>
      </c>
      <c r="M19" s="138">
        <f t="shared" si="1"/>
        <v>0</v>
      </c>
      <c r="N19" s="138">
        <f>+' NEL,SALES,Unbilled ST Calc'!C166</f>
        <v>10292599</v>
      </c>
      <c r="O19" s="138"/>
      <c r="P19" s="136">
        <v>2008</v>
      </c>
      <c r="Q19" s="137">
        <v>5</v>
      </c>
      <c r="R19" s="138">
        <f t="shared" si="13"/>
        <v>4283254.5109999999</v>
      </c>
      <c r="S19" s="138">
        <f t="shared" si="14"/>
        <v>3717189.9610000001</v>
      </c>
      <c r="T19" s="138">
        <f t="shared" si="15"/>
        <v>292755.94500000001</v>
      </c>
      <c r="U19" s="138">
        <f t="shared" si="16"/>
        <v>34399.455999999998</v>
      </c>
      <c r="V19" s="138">
        <f t="shared" si="17"/>
        <v>3486.6559999999999</v>
      </c>
      <c r="W19" s="138">
        <f t="shared" si="18"/>
        <v>6382.95</v>
      </c>
      <c r="X19" s="138">
        <f t="shared" si="19"/>
        <v>82919.672999999995</v>
      </c>
      <c r="Y19" s="138">
        <f t="shared" si="9"/>
        <v>8420389.1520000007</v>
      </c>
      <c r="Z19" s="138"/>
      <c r="AA19" s="138">
        <f t="shared" si="10"/>
        <v>0</v>
      </c>
      <c r="AB19" s="138"/>
      <c r="AC19" s="209">
        <f t="shared" ref="AC19:AC24" si="20">+C19/$K19</f>
        <v>0.53537706886043113</v>
      </c>
      <c r="AD19" s="209">
        <f t="shared" ref="AD19:AD24" si="21">+D19/$K19</f>
        <v>0.46462293113956882</v>
      </c>
    </row>
    <row r="20" spans="1:30" x14ac:dyDescent="0.2">
      <c r="A20" s="144">
        <v>2008</v>
      </c>
      <c r="B20" s="137">
        <v>6</v>
      </c>
      <c r="C20" s="478">
        <v>5282804.8379999995</v>
      </c>
      <c r="D20" s="478">
        <v>4108255.0940000005</v>
      </c>
      <c r="E20" s="478">
        <v>323010.78099999996</v>
      </c>
      <c r="F20" s="478">
        <v>35669.650999999998</v>
      </c>
      <c r="G20" s="478">
        <v>3342.0810000000001</v>
      </c>
      <c r="H20" s="478">
        <v>6832.35</v>
      </c>
      <c r="I20" s="478">
        <v>94216.115999999995</v>
      </c>
      <c r="J20" s="138">
        <f t="shared" si="0"/>
        <v>9854130.9110000003</v>
      </c>
      <c r="K20" s="138">
        <f t="shared" si="11"/>
        <v>9391059.932</v>
      </c>
      <c r="L20" s="138">
        <f>+' NEL,SALES,Unbilled ST Calc'!E167</f>
        <v>9854130.9110000003</v>
      </c>
      <c r="M20" s="138">
        <f t="shared" si="1"/>
        <v>0</v>
      </c>
      <c r="N20" s="138">
        <f>+' NEL,SALES,Unbilled ST Calc'!C167</f>
        <v>10508760</v>
      </c>
      <c r="O20" s="138"/>
      <c r="P20" s="136">
        <v>2008</v>
      </c>
      <c r="Q20" s="137">
        <v>6</v>
      </c>
      <c r="R20" s="138">
        <f t="shared" si="13"/>
        <v>5282804.8379999995</v>
      </c>
      <c r="S20" s="138">
        <f t="shared" si="14"/>
        <v>4108255.0940000005</v>
      </c>
      <c r="T20" s="138">
        <f t="shared" si="15"/>
        <v>323010.78099999996</v>
      </c>
      <c r="U20" s="138">
        <f t="shared" si="16"/>
        <v>35669.650999999998</v>
      </c>
      <c r="V20" s="138">
        <f t="shared" si="17"/>
        <v>3342.0810000000001</v>
      </c>
      <c r="W20" s="138">
        <f t="shared" si="18"/>
        <v>6832.35</v>
      </c>
      <c r="X20" s="138">
        <f t="shared" si="19"/>
        <v>94216.115999999995</v>
      </c>
      <c r="Y20" s="138">
        <f t="shared" si="9"/>
        <v>9854130.9110000003</v>
      </c>
      <c r="Z20" s="138"/>
      <c r="AA20" s="138">
        <f t="shared" si="10"/>
        <v>0</v>
      </c>
      <c r="AB20" s="138"/>
      <c r="AC20" s="209">
        <f t="shared" si="20"/>
        <v>0.56253552594195066</v>
      </c>
      <c r="AD20" s="209">
        <f t="shared" si="21"/>
        <v>0.43746447405804934</v>
      </c>
    </row>
    <row r="21" spans="1:30" x14ac:dyDescent="0.2">
      <c r="A21" s="144">
        <v>2008</v>
      </c>
      <c r="B21" s="137">
        <v>7</v>
      </c>
      <c r="C21" s="478">
        <v>5301896.2829999998</v>
      </c>
      <c r="D21" s="478">
        <v>4103113.0700000003</v>
      </c>
      <c r="E21" s="478">
        <v>308289.89900000003</v>
      </c>
      <c r="F21" s="478">
        <v>34632.569000000003</v>
      </c>
      <c r="G21" s="478">
        <v>2394.2660000000001</v>
      </c>
      <c r="H21" s="478">
        <v>7157.85</v>
      </c>
      <c r="I21" s="478">
        <v>95495.267000000007</v>
      </c>
      <c r="J21" s="138">
        <f t="shared" si="0"/>
        <v>9852979.2040000018</v>
      </c>
      <c r="K21" s="138">
        <f t="shared" si="11"/>
        <v>9405009.3530000001</v>
      </c>
      <c r="L21" s="138">
        <f>+' NEL,SALES,Unbilled ST Calc'!E168</f>
        <v>9852979</v>
      </c>
      <c r="M21" s="138">
        <f t="shared" si="1"/>
        <v>0.20400000177323818</v>
      </c>
      <c r="N21" s="138">
        <f>+' NEL,SALES,Unbilled ST Calc'!C168</f>
        <v>10745283</v>
      </c>
      <c r="O21" s="138"/>
      <c r="P21" s="136">
        <v>2008</v>
      </c>
      <c r="Q21" s="137">
        <v>7</v>
      </c>
      <c r="R21" s="138">
        <f t="shared" si="13"/>
        <v>5301896.2829999998</v>
      </c>
      <c r="S21" s="138">
        <f t="shared" si="14"/>
        <v>4103113.0700000003</v>
      </c>
      <c r="T21" s="138">
        <f t="shared" si="15"/>
        <v>308289.89900000003</v>
      </c>
      <c r="U21" s="138">
        <f t="shared" si="16"/>
        <v>34632.569000000003</v>
      </c>
      <c r="V21" s="138">
        <f t="shared" si="17"/>
        <v>2394.2660000000001</v>
      </c>
      <c r="W21" s="138">
        <f t="shared" si="18"/>
        <v>7157.85</v>
      </c>
      <c r="X21" s="138">
        <f t="shared" si="19"/>
        <v>95495.267000000007</v>
      </c>
      <c r="Y21" s="138">
        <f t="shared" si="9"/>
        <v>9852979.2040000018</v>
      </c>
      <c r="Z21" s="138"/>
      <c r="AA21" s="138">
        <f t="shared" si="10"/>
        <v>0.20400000177323818</v>
      </c>
      <c r="AB21" s="138"/>
      <c r="AC21" s="209">
        <f t="shared" si="20"/>
        <v>0.56373110158670992</v>
      </c>
      <c r="AD21" s="209">
        <f t="shared" si="21"/>
        <v>0.43626889841329008</v>
      </c>
    </row>
    <row r="22" spans="1:30" s="143" customFormat="1" x14ac:dyDescent="0.2">
      <c r="A22" s="144">
        <v>2008</v>
      </c>
      <c r="B22" s="142">
        <v>8</v>
      </c>
      <c r="C22" s="478">
        <v>5331470.6049999995</v>
      </c>
      <c r="D22" s="478">
        <v>4016555.7649999997</v>
      </c>
      <c r="E22" s="478">
        <v>280429.54499999998</v>
      </c>
      <c r="F22" s="478">
        <v>35471.712</v>
      </c>
      <c r="G22" s="478">
        <v>2229.4699999999998</v>
      </c>
      <c r="H22" s="478">
        <v>6761.65</v>
      </c>
      <c r="I22" s="478">
        <v>97640.126000000004</v>
      </c>
      <c r="J22" s="139">
        <f t="shared" si="0"/>
        <v>9770558.8729999997</v>
      </c>
      <c r="K22" s="138">
        <f t="shared" si="11"/>
        <v>9348026.3699999992</v>
      </c>
      <c r="L22" s="138">
        <f>+' NEL,SALES,Unbilled ST Calc'!E169</f>
        <v>9770559</v>
      </c>
      <c r="M22" s="139">
        <f>+J22-L22</f>
        <v>-0.12700000032782555</v>
      </c>
      <c r="N22" s="138">
        <f>+' NEL,SALES,Unbilled ST Calc'!C169</f>
        <v>11090020</v>
      </c>
      <c r="O22" s="138"/>
      <c r="P22" s="141">
        <v>2008</v>
      </c>
      <c r="Q22" s="142">
        <v>8</v>
      </c>
      <c r="R22" s="139">
        <f>+C22</f>
        <v>5331470.6049999995</v>
      </c>
      <c r="S22" s="139">
        <f t="shared" si="14"/>
        <v>4016555.7649999997</v>
      </c>
      <c r="T22" s="139">
        <f t="shared" si="15"/>
        <v>280429.54499999998</v>
      </c>
      <c r="U22" s="139">
        <f t="shared" si="16"/>
        <v>35471.712</v>
      </c>
      <c r="V22" s="139">
        <f t="shared" si="17"/>
        <v>2229.4699999999998</v>
      </c>
      <c r="W22" s="139">
        <f t="shared" si="18"/>
        <v>6761.65</v>
      </c>
      <c r="X22" s="139">
        <f t="shared" si="19"/>
        <v>97640.126000000004</v>
      </c>
      <c r="Y22" s="139">
        <f t="shared" si="9"/>
        <v>9770558.8729999997</v>
      </c>
      <c r="Z22" s="139"/>
      <c r="AA22" s="139">
        <f t="shared" si="10"/>
        <v>-0.12700000032782555</v>
      </c>
      <c r="AB22" s="139"/>
      <c r="AC22" s="209">
        <f t="shared" si="20"/>
        <v>0.57033114734356494</v>
      </c>
      <c r="AD22" s="209">
        <f t="shared" si="21"/>
        <v>0.42966885265643512</v>
      </c>
    </row>
    <row r="23" spans="1:30" s="143" customFormat="1" x14ac:dyDescent="0.2">
      <c r="A23" s="144">
        <v>2008</v>
      </c>
      <c r="B23" s="142">
        <v>9</v>
      </c>
      <c r="C23" s="478">
        <v>5632132.7520000003</v>
      </c>
      <c r="D23" s="478">
        <v>4261070.784</v>
      </c>
      <c r="E23" s="478">
        <v>300915.848</v>
      </c>
      <c r="F23" s="478">
        <v>35448.928</v>
      </c>
      <c r="G23" s="478">
        <v>2461.7090000000003</v>
      </c>
      <c r="H23" s="478">
        <v>6862.8</v>
      </c>
      <c r="I23" s="478">
        <v>97219.453999999998</v>
      </c>
      <c r="J23" s="139">
        <f>SUM(C23:I23)</f>
        <v>10336112.275</v>
      </c>
      <c r="K23" s="138">
        <f t="shared" si="11"/>
        <v>9893203.5360000003</v>
      </c>
      <c r="L23" s="138">
        <f>+' NEL,SALES,Unbilled ST Calc'!E170</f>
        <v>10336112</v>
      </c>
      <c r="M23" s="139">
        <f t="shared" si="1"/>
        <v>0.27500000037252903</v>
      </c>
      <c r="N23" s="138">
        <f>+' NEL,SALES,Unbilled ST Calc'!C170</f>
        <v>10640369</v>
      </c>
      <c r="O23" s="138"/>
      <c r="P23" s="141">
        <v>2008</v>
      </c>
      <c r="Q23" s="142">
        <v>9</v>
      </c>
      <c r="R23" s="139">
        <f>+C23</f>
        <v>5632132.7520000003</v>
      </c>
      <c r="S23" s="139">
        <f t="shared" si="14"/>
        <v>4261070.784</v>
      </c>
      <c r="T23" s="139">
        <f t="shared" si="15"/>
        <v>300915.848</v>
      </c>
      <c r="U23" s="139">
        <f t="shared" si="16"/>
        <v>35448.928</v>
      </c>
      <c r="V23" s="139">
        <f t="shared" si="17"/>
        <v>2461.7090000000003</v>
      </c>
      <c r="W23" s="139">
        <f t="shared" si="18"/>
        <v>6862.8</v>
      </c>
      <c r="X23" s="139">
        <f t="shared" si="19"/>
        <v>97219.453999999998</v>
      </c>
      <c r="Y23" s="139">
        <f t="shared" si="9"/>
        <v>10336112.275</v>
      </c>
      <c r="Z23" s="139"/>
      <c r="AA23" s="139">
        <f t="shared" si="10"/>
        <v>0.27500000037252903</v>
      </c>
      <c r="AB23" s="139"/>
      <c r="AC23" s="209">
        <f t="shared" si="20"/>
        <v>0.56929312446726155</v>
      </c>
      <c r="AD23" s="209">
        <f t="shared" si="21"/>
        <v>0.43070687553273845</v>
      </c>
    </row>
    <row r="24" spans="1:30" s="143" customFormat="1" x14ac:dyDescent="0.2">
      <c r="A24" s="144">
        <v>2008</v>
      </c>
      <c r="B24" s="142">
        <v>10</v>
      </c>
      <c r="C24" s="478">
        <v>4805004.6639999999</v>
      </c>
      <c r="D24" s="478">
        <v>3926048.3160000001</v>
      </c>
      <c r="E24" s="478">
        <v>288124.20499999996</v>
      </c>
      <c r="F24" s="478">
        <v>37888.816000000006</v>
      </c>
      <c r="G24" s="478">
        <v>2465.0360000000001</v>
      </c>
      <c r="H24" s="478">
        <v>6661.55</v>
      </c>
      <c r="I24" s="478">
        <v>84714.517000000007</v>
      </c>
      <c r="J24" s="139">
        <f t="shared" si="0"/>
        <v>9150907.1040000021</v>
      </c>
      <c r="K24" s="138">
        <f t="shared" si="11"/>
        <v>8731052.9800000004</v>
      </c>
      <c r="L24" s="138">
        <f>+' NEL,SALES,Unbilled ST Calc'!E171</f>
        <v>9150907</v>
      </c>
      <c r="M24" s="139">
        <f>+J24-L24</f>
        <v>0.10400000214576721</v>
      </c>
      <c r="N24" s="138">
        <f>+' NEL,SALES,Unbilled ST Calc'!C171</f>
        <v>9367637</v>
      </c>
      <c r="O24" s="138"/>
      <c r="P24" s="141">
        <v>2008</v>
      </c>
      <c r="Q24" s="142">
        <v>10</v>
      </c>
      <c r="R24" s="139">
        <f>+C24</f>
        <v>4805004.6639999999</v>
      </c>
      <c r="S24" s="139">
        <f t="shared" si="14"/>
        <v>3926048.3160000001</v>
      </c>
      <c r="T24" s="139">
        <f t="shared" si="15"/>
        <v>288124.20499999996</v>
      </c>
      <c r="U24" s="139">
        <f t="shared" si="16"/>
        <v>37888.816000000006</v>
      </c>
      <c r="V24" s="139">
        <f t="shared" si="17"/>
        <v>2465.0360000000001</v>
      </c>
      <c r="W24" s="139">
        <f t="shared" si="18"/>
        <v>6661.55</v>
      </c>
      <c r="X24" s="139">
        <f t="shared" si="19"/>
        <v>84714.517000000007</v>
      </c>
      <c r="Y24" s="139">
        <f t="shared" si="9"/>
        <v>9150907.1040000021</v>
      </c>
      <c r="Z24" s="139"/>
      <c r="AA24" s="139">
        <f>+Y24-L24</f>
        <v>0.10400000214576721</v>
      </c>
      <c r="AB24" s="139"/>
      <c r="AC24" s="209">
        <f t="shared" si="20"/>
        <v>0.55033507126880354</v>
      </c>
      <c r="AD24" s="209">
        <f t="shared" si="21"/>
        <v>0.4496649287311964</v>
      </c>
    </row>
    <row r="25" spans="1:30" x14ac:dyDescent="0.2">
      <c r="A25" s="144">
        <v>2008</v>
      </c>
      <c r="B25" s="137">
        <v>11</v>
      </c>
      <c r="C25" s="478">
        <v>3672851.443</v>
      </c>
      <c r="D25" s="478">
        <v>3580327.432</v>
      </c>
      <c r="E25" s="478">
        <v>275330.60599999997</v>
      </c>
      <c r="F25" s="478">
        <v>36155.986999999994</v>
      </c>
      <c r="G25" s="478">
        <v>2280.2079999999996</v>
      </c>
      <c r="H25" s="478">
        <v>6729.8</v>
      </c>
      <c r="I25" s="478">
        <v>77558.36</v>
      </c>
      <c r="J25" s="138">
        <f t="shared" si="0"/>
        <v>7651233.8359999992</v>
      </c>
      <c r="K25" s="138">
        <f t="shared" si="11"/>
        <v>7253178.875</v>
      </c>
      <c r="L25" s="138">
        <f>+' NEL,SALES,Unbilled ST Calc'!E172</f>
        <v>7651233.8359999992</v>
      </c>
      <c r="M25" s="138">
        <f>+J25-L25</f>
        <v>0</v>
      </c>
      <c r="N25" s="138">
        <f>+' NEL,SALES,Unbilled ST Calc'!C172</f>
        <v>7648144</v>
      </c>
      <c r="O25" s="138"/>
      <c r="P25" s="136">
        <v>2008</v>
      </c>
      <c r="Q25" s="137">
        <v>11</v>
      </c>
      <c r="R25" s="138">
        <f>+C25-($M25*AC25)</f>
        <v>3672851.443</v>
      </c>
      <c r="S25" s="138">
        <f>+D25-($M25*AD25)</f>
        <v>3580327.432</v>
      </c>
      <c r="T25" s="138">
        <f>+E25</f>
        <v>275330.60599999997</v>
      </c>
      <c r="U25" s="138">
        <f>+F25</f>
        <v>36155.986999999994</v>
      </c>
      <c r="V25" s="138">
        <f t="shared" ref="V25:X26" si="22">+G25</f>
        <v>2280.2079999999996</v>
      </c>
      <c r="W25" s="138">
        <f t="shared" si="22"/>
        <v>6729.8</v>
      </c>
      <c r="X25" s="138">
        <f t="shared" si="22"/>
        <v>77558.36</v>
      </c>
      <c r="Y25" s="138">
        <f t="shared" si="9"/>
        <v>7651233.8359999992</v>
      </c>
      <c r="Z25" s="138"/>
      <c r="AA25" s="138">
        <f t="shared" si="10"/>
        <v>0</v>
      </c>
      <c r="AB25" s="138"/>
      <c r="AC25" s="209">
        <f>+C25/$K25</f>
        <v>0.50637816966839932</v>
      </c>
      <c r="AD25" s="209">
        <f>+D25/$K25</f>
        <v>0.49362183033160062</v>
      </c>
    </row>
    <row r="26" spans="1:30" s="143" customFormat="1" x14ac:dyDescent="0.2">
      <c r="A26" s="144">
        <v>2008</v>
      </c>
      <c r="B26" s="142">
        <v>12</v>
      </c>
      <c r="C26" s="478">
        <v>3703339.3190000001</v>
      </c>
      <c r="D26" s="478">
        <v>3621740.1220000004</v>
      </c>
      <c r="E26" s="478">
        <v>289108.89399999997</v>
      </c>
      <c r="F26" s="478">
        <v>36251.615000000005</v>
      </c>
      <c r="G26" s="478">
        <v>2358.6170000000002</v>
      </c>
      <c r="H26" s="478">
        <v>6442.1</v>
      </c>
      <c r="I26" s="478">
        <v>62338.103000000003</v>
      </c>
      <c r="J26" s="139">
        <f t="shared" si="0"/>
        <v>7721578.7700000005</v>
      </c>
      <c r="K26" s="138">
        <f t="shared" si="11"/>
        <v>7325079.4410000006</v>
      </c>
      <c r="L26" s="138">
        <f>+' NEL,SALES,Unbilled ST Calc'!E173</f>
        <v>7721578.7700000005</v>
      </c>
      <c r="M26" s="139">
        <f t="shared" si="1"/>
        <v>0</v>
      </c>
      <c r="N26" s="138">
        <f>+' NEL,SALES,Unbilled ST Calc'!C173</f>
        <v>7806098</v>
      </c>
      <c r="O26" s="138"/>
      <c r="P26" s="141">
        <v>2008</v>
      </c>
      <c r="Q26" s="142">
        <v>12</v>
      </c>
      <c r="R26" s="138">
        <f t="shared" ref="R26:S70" si="23">+C26-($M26*AC26)</f>
        <v>3703339.3190000001</v>
      </c>
      <c r="S26" s="138">
        <f t="shared" si="23"/>
        <v>3621740.1220000004</v>
      </c>
      <c r="T26" s="139">
        <f>+E26</f>
        <v>289108.89399999997</v>
      </c>
      <c r="U26" s="139">
        <f>+F26</f>
        <v>36251.615000000005</v>
      </c>
      <c r="V26" s="139">
        <f t="shared" si="22"/>
        <v>2358.6170000000002</v>
      </c>
      <c r="W26" s="139">
        <f t="shared" si="22"/>
        <v>6442.1</v>
      </c>
      <c r="X26" s="139">
        <f t="shared" si="22"/>
        <v>62338.103000000003</v>
      </c>
      <c r="Y26" s="139">
        <f t="shared" si="9"/>
        <v>7721578.7700000005</v>
      </c>
      <c r="Z26" s="139"/>
      <c r="AA26" s="139">
        <f t="shared" si="10"/>
        <v>0</v>
      </c>
      <c r="AB26" s="139"/>
      <c r="AC26" s="209">
        <f>+C26/$K26</f>
        <v>0.5055698506519446</v>
      </c>
      <c r="AD26" s="209">
        <f>+D26/$K26</f>
        <v>0.4944301493480554</v>
      </c>
    </row>
    <row r="27" spans="1:30" x14ac:dyDescent="0.2">
      <c r="A27" s="144">
        <v>2009</v>
      </c>
      <c r="B27" s="144">
        <v>1</v>
      </c>
      <c r="C27" s="478">
        <v>3931714.5269999998</v>
      </c>
      <c r="D27" s="478">
        <v>3616795.4580000001</v>
      </c>
      <c r="E27" s="478">
        <v>289843.82200000004</v>
      </c>
      <c r="F27" s="478">
        <v>33389.081999999995</v>
      </c>
      <c r="G27" s="478">
        <v>2724.3240000000001</v>
      </c>
      <c r="H27" s="478">
        <v>6947.75</v>
      </c>
      <c r="I27" s="478">
        <v>67619.698999999993</v>
      </c>
      <c r="J27" s="139">
        <f>SUM(C27:I27)</f>
        <v>7949034.6619999995</v>
      </c>
      <c r="K27" s="138">
        <f t="shared" si="11"/>
        <v>7548509.9849999994</v>
      </c>
      <c r="L27" s="138">
        <f>+' NEL,SALES,Unbilled ST Calc'!E176</f>
        <v>7949034.6619999995</v>
      </c>
      <c r="M27" s="139">
        <f t="shared" si="1"/>
        <v>0</v>
      </c>
      <c r="N27" s="138">
        <f>+' NEL,SALES,Unbilled ST Calc'!C176</f>
        <v>8007278</v>
      </c>
      <c r="O27" s="138"/>
      <c r="P27" s="136">
        <f>+A27</f>
        <v>2009</v>
      </c>
      <c r="Q27" s="136">
        <f>+B27</f>
        <v>1</v>
      </c>
      <c r="R27" s="138">
        <f t="shared" si="23"/>
        <v>3931714.5269999998</v>
      </c>
      <c r="S27" s="138">
        <f>+D27-($M27*AD27)</f>
        <v>3616795.4580000001</v>
      </c>
      <c r="T27" s="139">
        <f t="shared" ref="T27:U70" si="24">+E27</f>
        <v>289843.82200000004</v>
      </c>
      <c r="U27" s="139">
        <f t="shared" si="24"/>
        <v>33389.081999999995</v>
      </c>
      <c r="V27" s="139">
        <f t="shared" ref="V27:V70" si="25">+G27</f>
        <v>2724.3240000000001</v>
      </c>
      <c r="W27" s="139">
        <f t="shared" ref="W27:W70" si="26">+H27</f>
        <v>6947.75</v>
      </c>
      <c r="X27" s="139">
        <f t="shared" ref="X27:X70" si="27">+I27</f>
        <v>67619.698999999993</v>
      </c>
      <c r="Y27" s="139">
        <f t="shared" si="9"/>
        <v>7949034.6619999995</v>
      </c>
      <c r="Z27" s="138"/>
      <c r="AA27" s="139">
        <f t="shared" si="10"/>
        <v>0</v>
      </c>
      <c r="AB27" s="138"/>
      <c r="AC27" s="209">
        <f t="shared" ref="AC27:AC37" si="28">+C27/$K27</f>
        <v>0.52085968420428608</v>
      </c>
      <c r="AD27" s="209">
        <f t="shared" ref="AD27:AD37" si="29">+D27/$K27</f>
        <v>0.47914031579571398</v>
      </c>
    </row>
    <row r="28" spans="1:30" x14ac:dyDescent="0.2">
      <c r="A28" s="144">
        <v>2009</v>
      </c>
      <c r="B28" s="144">
        <v>2</v>
      </c>
      <c r="C28" s="478">
        <v>3843118.9</v>
      </c>
      <c r="D28" s="478">
        <v>3244004.1589999995</v>
      </c>
      <c r="E28" s="478">
        <v>271299.56100000005</v>
      </c>
      <c r="F28" s="478">
        <v>37059.944999999992</v>
      </c>
      <c r="G28" s="478">
        <v>2337.509</v>
      </c>
      <c r="H28" s="478">
        <v>6121.85</v>
      </c>
      <c r="I28" s="478">
        <v>65388.196000000004</v>
      </c>
      <c r="J28" s="139">
        <f t="shared" si="0"/>
        <v>7469330.1199999992</v>
      </c>
      <c r="K28" s="138">
        <f t="shared" si="11"/>
        <v>7087123.0589999994</v>
      </c>
      <c r="L28" s="138">
        <f>+' NEL,SALES,Unbilled ST Calc'!E177</f>
        <v>7469330.1199999992</v>
      </c>
      <c r="M28" s="139">
        <f>+J28-L28</f>
        <v>0</v>
      </c>
      <c r="N28" s="138">
        <f>+' NEL,SALES,Unbilled ST Calc'!C177</f>
        <v>7235663</v>
      </c>
      <c r="O28" s="138"/>
      <c r="P28" s="136">
        <f t="shared" ref="P28:P74" si="30">+A28</f>
        <v>2009</v>
      </c>
      <c r="Q28" s="136">
        <f t="shared" ref="Q28:Q74" si="31">+B28</f>
        <v>2</v>
      </c>
      <c r="R28" s="138">
        <f t="shared" si="23"/>
        <v>3843118.9</v>
      </c>
      <c r="S28" s="138">
        <f>+D28-($M28*AD28)</f>
        <v>3244004.1589999995</v>
      </c>
      <c r="T28" s="139">
        <f t="shared" si="24"/>
        <v>271299.56100000005</v>
      </c>
      <c r="U28" s="139">
        <f t="shared" si="24"/>
        <v>37059.944999999992</v>
      </c>
      <c r="V28" s="139">
        <f t="shared" si="25"/>
        <v>2337.509</v>
      </c>
      <c r="W28" s="139">
        <f t="shared" si="26"/>
        <v>6121.85</v>
      </c>
      <c r="X28" s="139">
        <f t="shared" si="27"/>
        <v>65388.196000000004</v>
      </c>
      <c r="Y28" s="139">
        <f t="shared" si="9"/>
        <v>7469330.1199999992</v>
      </c>
      <c r="Z28" s="138"/>
      <c r="AA28" s="139">
        <f t="shared" si="10"/>
        <v>0</v>
      </c>
      <c r="AB28" s="138"/>
      <c r="AC28" s="209">
        <f t="shared" si="28"/>
        <v>0.54226783816313018</v>
      </c>
      <c r="AD28" s="209">
        <f t="shared" si="29"/>
        <v>0.45773216183686982</v>
      </c>
    </row>
    <row r="29" spans="1:30" x14ac:dyDescent="0.2">
      <c r="A29" s="144">
        <v>2009</v>
      </c>
      <c r="B29" s="144">
        <v>3</v>
      </c>
      <c r="C29" s="478">
        <v>3354308.1660000002</v>
      </c>
      <c r="D29" s="478">
        <v>3225893.5020000003</v>
      </c>
      <c r="E29" s="478">
        <v>254511.33499999999</v>
      </c>
      <c r="F29" s="478">
        <v>35879.706999999995</v>
      </c>
      <c r="G29" s="478">
        <v>2223.0859999999998</v>
      </c>
      <c r="H29" s="478">
        <v>6439.3</v>
      </c>
      <c r="I29" s="478">
        <v>71605.937999999995</v>
      </c>
      <c r="J29" s="139">
        <f t="shared" si="0"/>
        <v>6950861.0340000009</v>
      </c>
      <c r="K29" s="138">
        <f t="shared" si="11"/>
        <v>6580201.6680000005</v>
      </c>
      <c r="L29" s="138">
        <f>+' NEL,SALES,Unbilled ST Calc'!E178</f>
        <v>6950861.0340000009</v>
      </c>
      <c r="M29" s="139">
        <f t="shared" si="1"/>
        <v>0</v>
      </c>
      <c r="N29" s="138">
        <f>+' NEL,SALES,Unbilled ST Calc'!C178</f>
        <v>8009351</v>
      </c>
      <c r="O29" s="138"/>
      <c r="P29" s="136">
        <f t="shared" si="30"/>
        <v>2009</v>
      </c>
      <c r="Q29" s="136">
        <f t="shared" si="31"/>
        <v>3</v>
      </c>
      <c r="R29" s="138">
        <f t="shared" si="23"/>
        <v>3354308.1660000002</v>
      </c>
      <c r="S29" s="138">
        <f t="shared" si="23"/>
        <v>3225893.5020000003</v>
      </c>
      <c r="T29" s="139">
        <f t="shared" si="24"/>
        <v>254511.33499999999</v>
      </c>
      <c r="U29" s="139">
        <f t="shared" si="24"/>
        <v>35879.706999999995</v>
      </c>
      <c r="V29" s="139">
        <f t="shared" si="25"/>
        <v>2223.0859999999998</v>
      </c>
      <c r="W29" s="139">
        <f t="shared" si="26"/>
        <v>6439.3</v>
      </c>
      <c r="X29" s="139">
        <f t="shared" si="27"/>
        <v>71605.937999999995</v>
      </c>
      <c r="Y29" s="139">
        <f t="shared" si="9"/>
        <v>6950861.0340000009</v>
      </c>
      <c r="Z29" s="138"/>
      <c r="AA29" s="139">
        <f t="shared" si="10"/>
        <v>0</v>
      </c>
      <c r="AB29" s="138"/>
      <c r="AC29" s="209">
        <f t="shared" si="28"/>
        <v>0.50975765413273655</v>
      </c>
      <c r="AD29" s="209">
        <f t="shared" si="29"/>
        <v>0.49024234586726351</v>
      </c>
    </row>
    <row r="30" spans="1:30" x14ac:dyDescent="0.2">
      <c r="A30" s="144">
        <v>2009</v>
      </c>
      <c r="B30" s="144">
        <v>4</v>
      </c>
      <c r="C30" s="478">
        <v>3695347.1120000002</v>
      </c>
      <c r="D30" s="478">
        <v>3434498.5440000002</v>
      </c>
      <c r="E30" s="478">
        <v>264216.01</v>
      </c>
      <c r="F30" s="478">
        <v>32106.958000000006</v>
      </c>
      <c r="G30" s="478">
        <v>2111.444</v>
      </c>
      <c r="H30" s="478">
        <v>6235.95</v>
      </c>
      <c r="I30" s="478">
        <v>88997.535000000003</v>
      </c>
      <c r="J30" s="139">
        <f t="shared" si="0"/>
        <v>7523513.5530000003</v>
      </c>
      <c r="K30" s="138">
        <f t="shared" si="11"/>
        <v>7129845.6560000004</v>
      </c>
      <c r="L30" s="138">
        <f>+' NEL,SALES,Unbilled ST Calc'!E179</f>
        <v>7523513.5530000003</v>
      </c>
      <c r="M30" s="139">
        <f t="shared" si="1"/>
        <v>0</v>
      </c>
      <c r="N30" s="138">
        <f>+' NEL,SALES,Unbilled ST Calc'!C179</f>
        <v>8493145</v>
      </c>
      <c r="O30" s="138"/>
      <c r="P30" s="136">
        <f t="shared" si="30"/>
        <v>2009</v>
      </c>
      <c r="Q30" s="136">
        <f t="shared" si="31"/>
        <v>4</v>
      </c>
      <c r="R30" s="138">
        <f t="shared" si="23"/>
        <v>3695347.1120000002</v>
      </c>
      <c r="S30" s="138">
        <f t="shared" si="23"/>
        <v>3434498.5440000002</v>
      </c>
      <c r="T30" s="139">
        <f t="shared" si="24"/>
        <v>264216.01</v>
      </c>
      <c r="U30" s="139">
        <f t="shared" si="24"/>
        <v>32106.958000000006</v>
      </c>
      <c r="V30" s="139">
        <f t="shared" si="25"/>
        <v>2111.444</v>
      </c>
      <c r="W30" s="139">
        <f t="shared" si="26"/>
        <v>6235.95</v>
      </c>
      <c r="X30" s="139">
        <f t="shared" si="27"/>
        <v>88997.535000000003</v>
      </c>
      <c r="Y30" s="139">
        <f t="shared" si="9"/>
        <v>7523513.5530000003</v>
      </c>
      <c r="Z30" s="138"/>
      <c r="AA30" s="139">
        <f t="shared" si="10"/>
        <v>0</v>
      </c>
      <c r="AB30" s="138"/>
      <c r="AC30" s="209">
        <f t="shared" si="28"/>
        <v>0.51829272193153908</v>
      </c>
      <c r="AD30" s="209">
        <f t="shared" si="29"/>
        <v>0.48170727806846092</v>
      </c>
    </row>
    <row r="31" spans="1:30" x14ac:dyDescent="0.2">
      <c r="A31" s="144">
        <v>2009</v>
      </c>
      <c r="B31" s="144">
        <v>5</v>
      </c>
      <c r="C31" s="478">
        <v>4232803.7760000005</v>
      </c>
      <c r="D31" s="478">
        <v>3668648.872</v>
      </c>
      <c r="E31" s="478">
        <v>282419.92499999999</v>
      </c>
      <c r="F31" s="478">
        <v>37151.982000000004</v>
      </c>
      <c r="G31" s="478">
        <v>2171.4970000000003</v>
      </c>
      <c r="H31" s="478">
        <v>6382.95</v>
      </c>
      <c r="I31" s="478">
        <v>89939.281000000003</v>
      </c>
      <c r="J31" s="139">
        <f t="shared" si="0"/>
        <v>8319518.2830000008</v>
      </c>
      <c r="K31" s="138">
        <f t="shared" si="11"/>
        <v>7901452.648</v>
      </c>
      <c r="L31" s="138">
        <f>+' NEL,SALES,Unbilled ST Calc'!E180</f>
        <v>8319518.2830000008</v>
      </c>
      <c r="M31" s="139">
        <f t="shared" si="1"/>
        <v>0</v>
      </c>
      <c r="N31" s="138">
        <f>+' NEL,SALES,Unbilled ST Calc'!C180</f>
        <v>9656281</v>
      </c>
      <c r="O31" s="138"/>
      <c r="P31" s="136">
        <f t="shared" si="30"/>
        <v>2009</v>
      </c>
      <c r="Q31" s="136">
        <f t="shared" si="31"/>
        <v>5</v>
      </c>
      <c r="R31" s="138">
        <f t="shared" si="23"/>
        <v>4232803.7760000005</v>
      </c>
      <c r="S31" s="138">
        <f t="shared" si="23"/>
        <v>3668648.872</v>
      </c>
      <c r="T31" s="139">
        <f t="shared" si="24"/>
        <v>282419.92499999999</v>
      </c>
      <c r="U31" s="139">
        <f t="shared" si="24"/>
        <v>37151.982000000004</v>
      </c>
      <c r="V31" s="139">
        <f t="shared" si="25"/>
        <v>2171.4970000000003</v>
      </c>
      <c r="W31" s="139">
        <f t="shared" si="26"/>
        <v>6382.95</v>
      </c>
      <c r="X31" s="139">
        <f t="shared" si="27"/>
        <v>89939.281000000003</v>
      </c>
      <c r="Y31" s="139">
        <f t="shared" si="9"/>
        <v>8319518.2830000008</v>
      </c>
      <c r="Z31" s="138"/>
      <c r="AA31" s="139">
        <f t="shared" si="10"/>
        <v>0</v>
      </c>
      <c r="AB31" s="138"/>
      <c r="AC31" s="209">
        <f t="shared" si="28"/>
        <v>0.53569944218692489</v>
      </c>
      <c r="AD31" s="209">
        <f t="shared" si="29"/>
        <v>0.46430055781307517</v>
      </c>
    </row>
    <row r="32" spans="1:30" x14ac:dyDescent="0.2">
      <c r="A32" s="144">
        <v>2009</v>
      </c>
      <c r="B32" s="144">
        <v>6</v>
      </c>
      <c r="C32" s="478">
        <v>4857369.0460000001</v>
      </c>
      <c r="D32" s="478">
        <v>3921149.5989999995</v>
      </c>
      <c r="E32" s="478">
        <v>283242.13199999998</v>
      </c>
      <c r="F32" s="478">
        <v>35411.127</v>
      </c>
      <c r="G32" s="478">
        <v>4868.527000000001</v>
      </c>
      <c r="H32" s="478">
        <v>6609.75</v>
      </c>
      <c r="I32" s="478">
        <v>103439.674</v>
      </c>
      <c r="J32" s="139">
        <f t="shared" si="0"/>
        <v>9212089.8550000004</v>
      </c>
      <c r="K32" s="138">
        <f t="shared" si="11"/>
        <v>8778518.6449999996</v>
      </c>
      <c r="L32" s="138">
        <f>+' NEL,SALES,Unbilled ST Calc'!E181</f>
        <v>9212089.8550000004</v>
      </c>
      <c r="M32" s="139">
        <f t="shared" si="1"/>
        <v>0</v>
      </c>
      <c r="N32" s="138">
        <f>+' NEL,SALES,Unbilled ST Calc'!C181</f>
        <v>10367469</v>
      </c>
      <c r="O32" s="138"/>
      <c r="P32" s="136">
        <f t="shared" si="30"/>
        <v>2009</v>
      </c>
      <c r="Q32" s="136">
        <f t="shared" si="31"/>
        <v>6</v>
      </c>
      <c r="R32" s="138">
        <f t="shared" si="23"/>
        <v>4857369.0460000001</v>
      </c>
      <c r="S32" s="138">
        <f t="shared" si="23"/>
        <v>3921149.5989999995</v>
      </c>
      <c r="T32" s="139">
        <f t="shared" si="24"/>
        <v>283242.13199999998</v>
      </c>
      <c r="U32" s="139">
        <f t="shared" si="24"/>
        <v>35411.127</v>
      </c>
      <c r="V32" s="139">
        <f t="shared" si="25"/>
        <v>4868.527000000001</v>
      </c>
      <c r="W32" s="139">
        <f t="shared" si="26"/>
        <v>6609.75</v>
      </c>
      <c r="X32" s="139">
        <f t="shared" si="27"/>
        <v>103439.674</v>
      </c>
      <c r="Y32" s="139">
        <f t="shared" si="9"/>
        <v>9212089.8550000004</v>
      </c>
      <c r="Z32" s="138"/>
      <c r="AA32" s="139">
        <f t="shared" si="10"/>
        <v>0</v>
      </c>
      <c r="AB32" s="138"/>
      <c r="AC32" s="209">
        <f t="shared" si="28"/>
        <v>0.55332445511938655</v>
      </c>
      <c r="AD32" s="209">
        <f t="shared" si="29"/>
        <v>0.44667554488061345</v>
      </c>
    </row>
    <row r="33" spans="1:30" x14ac:dyDescent="0.2">
      <c r="A33" s="144">
        <v>2009</v>
      </c>
      <c r="B33" s="144">
        <v>7</v>
      </c>
      <c r="C33" s="478">
        <v>5575985.6209999993</v>
      </c>
      <c r="D33" s="478">
        <v>4116634.5729999999</v>
      </c>
      <c r="E33" s="478">
        <v>257991.49599999998</v>
      </c>
      <c r="F33" s="478">
        <v>36043.606999999996</v>
      </c>
      <c r="G33" s="478">
        <v>4809.1920000000009</v>
      </c>
      <c r="H33" s="478">
        <v>7192.85</v>
      </c>
      <c r="I33" s="478">
        <v>110511.06399999998</v>
      </c>
      <c r="J33" s="139">
        <f t="shared" si="0"/>
        <v>10109168.402999997</v>
      </c>
      <c r="K33" s="138">
        <f t="shared" si="11"/>
        <v>9692620.1939999983</v>
      </c>
      <c r="L33" s="138">
        <f>+' NEL,SALES,Unbilled ST Calc'!E182</f>
        <v>10109168.402999997</v>
      </c>
      <c r="M33" s="139">
        <f t="shared" si="1"/>
        <v>0</v>
      </c>
      <c r="N33" s="138">
        <f>+' NEL,SALES,Unbilled ST Calc'!C182</f>
        <v>11007925</v>
      </c>
      <c r="O33" s="138"/>
      <c r="P33" s="136">
        <f t="shared" si="30"/>
        <v>2009</v>
      </c>
      <c r="Q33" s="136">
        <f t="shared" si="31"/>
        <v>7</v>
      </c>
      <c r="R33" s="138">
        <f t="shared" si="23"/>
        <v>5575985.6209999993</v>
      </c>
      <c r="S33" s="138">
        <f t="shared" si="23"/>
        <v>4116634.5729999999</v>
      </c>
      <c r="T33" s="139">
        <f t="shared" si="24"/>
        <v>257991.49599999998</v>
      </c>
      <c r="U33" s="139">
        <f t="shared" si="24"/>
        <v>36043.606999999996</v>
      </c>
      <c r="V33" s="139">
        <f t="shared" si="25"/>
        <v>4809.1920000000009</v>
      </c>
      <c r="W33" s="139">
        <f t="shared" si="26"/>
        <v>7192.85</v>
      </c>
      <c r="X33" s="139">
        <f t="shared" si="27"/>
        <v>110511.06399999998</v>
      </c>
      <c r="Y33" s="139">
        <f t="shared" si="9"/>
        <v>10109168.402999997</v>
      </c>
      <c r="Z33" s="138"/>
      <c r="AA33" s="139">
        <f t="shared" si="10"/>
        <v>0</v>
      </c>
      <c r="AB33" s="138"/>
      <c r="AC33" s="209">
        <f t="shared" si="28"/>
        <v>0.57528155538908765</v>
      </c>
      <c r="AD33" s="209">
        <f t="shared" si="29"/>
        <v>0.42471844461091246</v>
      </c>
    </row>
    <row r="34" spans="1:30" x14ac:dyDescent="0.2">
      <c r="A34" s="144">
        <v>2009</v>
      </c>
      <c r="B34" s="144">
        <v>8</v>
      </c>
      <c r="C34" s="478">
        <v>5525885.1899999995</v>
      </c>
      <c r="D34" s="478">
        <v>4037452.7439999999</v>
      </c>
      <c r="E34" s="478">
        <v>269213.11300000001</v>
      </c>
      <c r="F34" s="478">
        <v>34779.288999999997</v>
      </c>
      <c r="G34" s="478">
        <v>2934.6059999999998</v>
      </c>
      <c r="H34" s="478">
        <v>6833.75</v>
      </c>
      <c r="I34" s="478">
        <v>127988.302</v>
      </c>
      <c r="J34" s="139">
        <f t="shared" si="0"/>
        <v>10005086.994000001</v>
      </c>
      <c r="K34" s="138">
        <f t="shared" si="11"/>
        <v>9563337.9340000004</v>
      </c>
      <c r="L34" s="138">
        <f>+' NEL,SALES,Unbilled ST Calc'!E183</f>
        <v>10005086.994000001</v>
      </c>
      <c r="M34" s="139">
        <f t="shared" si="1"/>
        <v>0</v>
      </c>
      <c r="N34" s="138">
        <f>+' NEL,SALES,Unbilled ST Calc'!C183</f>
        <v>11448322</v>
      </c>
      <c r="O34" s="138"/>
      <c r="P34" s="136">
        <f t="shared" si="30"/>
        <v>2009</v>
      </c>
      <c r="Q34" s="136">
        <f t="shared" si="31"/>
        <v>8</v>
      </c>
      <c r="R34" s="138">
        <f t="shared" si="23"/>
        <v>5525885.1899999995</v>
      </c>
      <c r="S34" s="138">
        <f t="shared" si="23"/>
        <v>4037452.7439999999</v>
      </c>
      <c r="T34" s="139">
        <f t="shared" si="24"/>
        <v>269213.11300000001</v>
      </c>
      <c r="U34" s="139">
        <f t="shared" si="24"/>
        <v>34779.288999999997</v>
      </c>
      <c r="V34" s="139">
        <f t="shared" si="25"/>
        <v>2934.6059999999998</v>
      </c>
      <c r="W34" s="139">
        <f t="shared" si="26"/>
        <v>6833.75</v>
      </c>
      <c r="X34" s="139">
        <f t="shared" si="27"/>
        <v>127988.302</v>
      </c>
      <c r="Y34" s="139">
        <f t="shared" si="9"/>
        <v>10005086.994000001</v>
      </c>
      <c r="Z34" s="138"/>
      <c r="AA34" s="139">
        <f t="shared" si="10"/>
        <v>0</v>
      </c>
      <c r="AB34" s="138"/>
      <c r="AC34" s="209">
        <f t="shared" si="28"/>
        <v>0.57781971400949128</v>
      </c>
      <c r="AD34" s="209">
        <f t="shared" si="29"/>
        <v>0.42218028599050861</v>
      </c>
    </row>
    <row r="35" spans="1:30" x14ac:dyDescent="0.2">
      <c r="A35" s="144">
        <v>2009</v>
      </c>
      <c r="B35" s="144">
        <v>9</v>
      </c>
      <c r="C35" s="478">
        <v>5490522.1779999994</v>
      </c>
      <c r="D35" s="478">
        <v>4187546.25</v>
      </c>
      <c r="E35" s="478">
        <v>272856.64600000001</v>
      </c>
      <c r="F35" s="478">
        <v>36042.716999999997</v>
      </c>
      <c r="G35" s="478">
        <v>2247.2669999999998</v>
      </c>
      <c r="H35" s="478">
        <v>6932.8</v>
      </c>
      <c r="I35" s="478">
        <v>128086.37699999999</v>
      </c>
      <c r="J35" s="139">
        <f t="shared" si="0"/>
        <v>10124234.235000001</v>
      </c>
      <c r="K35" s="138">
        <f t="shared" si="11"/>
        <v>9678068.4279999994</v>
      </c>
      <c r="L35" s="138">
        <f>+' NEL,SALES,Unbilled ST Calc'!E184</f>
        <v>10124234.235000001</v>
      </c>
      <c r="M35" s="139">
        <f t="shared" si="1"/>
        <v>0</v>
      </c>
      <c r="N35" s="138">
        <f>+' NEL,SALES,Unbilled ST Calc'!C184</f>
        <v>10342759</v>
      </c>
      <c r="O35" s="138"/>
      <c r="P35" s="136">
        <f t="shared" si="30"/>
        <v>2009</v>
      </c>
      <c r="Q35" s="136">
        <f t="shared" si="31"/>
        <v>9</v>
      </c>
      <c r="R35" s="138">
        <f t="shared" si="23"/>
        <v>5490522.1779999994</v>
      </c>
      <c r="S35" s="138">
        <f t="shared" si="23"/>
        <v>4187546.25</v>
      </c>
      <c r="T35" s="139">
        <f t="shared" si="24"/>
        <v>272856.64600000001</v>
      </c>
      <c r="U35" s="139">
        <f t="shared" si="24"/>
        <v>36042.716999999997</v>
      </c>
      <c r="V35" s="139">
        <f t="shared" si="25"/>
        <v>2247.2669999999998</v>
      </c>
      <c r="W35" s="139">
        <f t="shared" si="26"/>
        <v>6932.8</v>
      </c>
      <c r="X35" s="139">
        <f t="shared" si="27"/>
        <v>128086.37699999999</v>
      </c>
      <c r="Y35" s="139">
        <f t="shared" si="9"/>
        <v>10124234.235000001</v>
      </c>
      <c r="Z35" s="138"/>
      <c r="AA35" s="139">
        <f t="shared" si="10"/>
        <v>0</v>
      </c>
      <c r="AB35" s="138"/>
      <c r="AC35" s="209">
        <f t="shared" si="28"/>
        <v>0.567315908008581</v>
      </c>
      <c r="AD35" s="209">
        <f t="shared" si="29"/>
        <v>0.43268409199141905</v>
      </c>
    </row>
    <row r="36" spans="1:30" x14ac:dyDescent="0.2">
      <c r="A36" s="144">
        <v>2009</v>
      </c>
      <c r="B36" s="144">
        <v>10</v>
      </c>
      <c r="C36" s="478">
        <v>5140396.8149999995</v>
      </c>
      <c r="D36" s="478">
        <v>4035129.7819999997</v>
      </c>
      <c r="E36" s="478">
        <v>260115.5</v>
      </c>
      <c r="F36" s="478">
        <v>34862.544000000002</v>
      </c>
      <c r="G36" s="478">
        <v>2406.1750000000002</v>
      </c>
      <c r="H36" s="478">
        <v>7126.35</v>
      </c>
      <c r="I36" s="478">
        <v>118224.14200000001</v>
      </c>
      <c r="J36" s="139">
        <f t="shared" si="0"/>
        <v>9598261.3080000002</v>
      </c>
      <c r="K36" s="138">
        <f t="shared" si="11"/>
        <v>9175526.5969999991</v>
      </c>
      <c r="L36" s="138">
        <f>+' NEL,SALES,Unbilled ST Calc'!E185</f>
        <v>9598261.3080000021</v>
      </c>
      <c r="M36" s="139">
        <f t="shared" si="1"/>
        <v>0</v>
      </c>
      <c r="N36" s="138">
        <f>+' NEL,SALES,Unbilled ST Calc'!C185</f>
        <v>10338743</v>
      </c>
      <c r="O36" s="138"/>
      <c r="P36" s="136">
        <f t="shared" si="30"/>
        <v>2009</v>
      </c>
      <c r="Q36" s="136">
        <f t="shared" si="31"/>
        <v>10</v>
      </c>
      <c r="R36" s="138">
        <f t="shared" si="23"/>
        <v>5140396.8149999995</v>
      </c>
      <c r="S36" s="138">
        <f t="shared" si="23"/>
        <v>4035129.7819999997</v>
      </c>
      <c r="T36" s="139">
        <f t="shared" si="24"/>
        <v>260115.5</v>
      </c>
      <c r="U36" s="139">
        <f t="shared" si="24"/>
        <v>34862.544000000002</v>
      </c>
      <c r="V36" s="139">
        <f t="shared" si="25"/>
        <v>2406.1750000000002</v>
      </c>
      <c r="W36" s="139">
        <f t="shared" si="26"/>
        <v>7126.35</v>
      </c>
      <c r="X36" s="139">
        <f>+I36</f>
        <v>118224.14200000001</v>
      </c>
      <c r="Y36" s="139">
        <f t="shared" si="9"/>
        <v>9598261.3080000002</v>
      </c>
      <c r="Z36" s="138"/>
      <c r="AA36" s="139">
        <f t="shared" si="10"/>
        <v>0</v>
      </c>
      <c r="AB36" s="138"/>
      <c r="AC36" s="209">
        <f t="shared" si="28"/>
        <v>0.56022907902426955</v>
      </c>
      <c r="AD36" s="209">
        <f t="shared" si="29"/>
        <v>0.43977092097573045</v>
      </c>
    </row>
    <row r="37" spans="1:30" x14ac:dyDescent="0.2">
      <c r="A37" s="144">
        <v>2009</v>
      </c>
      <c r="B37" s="144">
        <v>11</v>
      </c>
      <c r="C37" s="478">
        <v>4356808.5319999997</v>
      </c>
      <c r="D37" s="478">
        <v>3776580.5959999999</v>
      </c>
      <c r="E37" s="478">
        <v>250100.20499999999</v>
      </c>
      <c r="F37" s="478">
        <v>33717.418999999994</v>
      </c>
      <c r="G37" s="478">
        <v>2485.9320000000002</v>
      </c>
      <c r="H37" s="478">
        <v>6592.6</v>
      </c>
      <c r="I37" s="478">
        <v>103069.236</v>
      </c>
      <c r="J37" s="139">
        <f t="shared" si="0"/>
        <v>8529354.5199999996</v>
      </c>
      <c r="K37" s="138">
        <f t="shared" si="11"/>
        <v>8133389.1279999996</v>
      </c>
      <c r="L37" s="138">
        <f>+' NEL,SALES,Unbilled ST Calc'!E186</f>
        <v>8529354.5199999996</v>
      </c>
      <c r="M37" s="139">
        <f t="shared" si="1"/>
        <v>0</v>
      </c>
      <c r="N37" s="138">
        <f>+' NEL,SALES,Unbilled ST Calc'!C186</f>
        <v>8115012</v>
      </c>
      <c r="O37" s="138"/>
      <c r="P37" s="136">
        <f t="shared" si="30"/>
        <v>2009</v>
      </c>
      <c r="Q37" s="136">
        <f t="shared" si="31"/>
        <v>11</v>
      </c>
      <c r="R37" s="138">
        <f t="shared" si="23"/>
        <v>4356808.5319999997</v>
      </c>
      <c r="S37" s="138">
        <f t="shared" si="23"/>
        <v>3776580.5959999999</v>
      </c>
      <c r="T37" s="139">
        <f t="shared" si="24"/>
        <v>250100.20499999999</v>
      </c>
      <c r="U37" s="139">
        <f t="shared" si="24"/>
        <v>33717.418999999994</v>
      </c>
      <c r="V37" s="139">
        <f t="shared" si="25"/>
        <v>2485.9320000000002</v>
      </c>
      <c r="W37" s="139">
        <f t="shared" si="26"/>
        <v>6592.6</v>
      </c>
      <c r="X37" s="139">
        <f t="shared" si="27"/>
        <v>103069.236</v>
      </c>
      <c r="Y37" s="139">
        <f t="shared" si="9"/>
        <v>8529354.5199999996</v>
      </c>
      <c r="Z37" s="138"/>
      <c r="AA37" s="139">
        <f t="shared" si="10"/>
        <v>0</v>
      </c>
      <c r="AB37" s="138"/>
      <c r="AC37" s="209">
        <f t="shared" si="28"/>
        <v>0.53566950547112691</v>
      </c>
      <c r="AD37" s="209">
        <f t="shared" si="29"/>
        <v>0.46433049452887309</v>
      </c>
    </row>
    <row r="38" spans="1:30" x14ac:dyDescent="0.2">
      <c r="A38" s="144">
        <v>2009</v>
      </c>
      <c r="B38" s="144">
        <v>12</v>
      </c>
      <c r="C38" s="478">
        <v>3945267.9760000003</v>
      </c>
      <c r="D38" s="478">
        <v>3760378.7629999998</v>
      </c>
      <c r="E38" s="478">
        <v>289045.85799999995</v>
      </c>
      <c r="F38" s="478">
        <v>35254.038999999997</v>
      </c>
      <c r="G38" s="478">
        <v>2525.9540000000002</v>
      </c>
      <c r="H38" s="478">
        <v>6512.45</v>
      </c>
      <c r="I38" s="478">
        <v>80051.517000000007</v>
      </c>
      <c r="J38" s="139">
        <f t="shared" si="0"/>
        <v>8119036.557</v>
      </c>
      <c r="K38" s="138">
        <f t="shared" si="11"/>
        <v>7705646.7390000001</v>
      </c>
      <c r="L38" s="138">
        <f>+' NEL,SALES,Unbilled ST Calc'!E187</f>
        <v>8119036.557</v>
      </c>
      <c r="M38" s="139">
        <f t="shared" si="1"/>
        <v>0</v>
      </c>
      <c r="N38" s="138">
        <f>+' NEL,SALES,Unbilled ST Calc'!C187</f>
        <v>8215468</v>
      </c>
      <c r="O38" s="138"/>
      <c r="P38" s="136">
        <f t="shared" si="30"/>
        <v>2009</v>
      </c>
      <c r="Q38" s="136">
        <f t="shared" si="31"/>
        <v>12</v>
      </c>
      <c r="R38" s="138">
        <f t="shared" si="23"/>
        <v>3945267.9760000003</v>
      </c>
      <c r="S38" s="138">
        <f t="shared" si="23"/>
        <v>3760378.7629999998</v>
      </c>
      <c r="T38" s="139">
        <f t="shared" si="24"/>
        <v>289045.85799999995</v>
      </c>
      <c r="U38" s="139">
        <f t="shared" si="24"/>
        <v>35254.038999999997</v>
      </c>
      <c r="V38" s="139">
        <f t="shared" si="25"/>
        <v>2525.9540000000002</v>
      </c>
      <c r="W38" s="139">
        <f t="shared" si="26"/>
        <v>6512.45</v>
      </c>
      <c r="X38" s="139">
        <f t="shared" si="27"/>
        <v>80051.517000000007</v>
      </c>
      <c r="Y38" s="139">
        <f t="shared" si="9"/>
        <v>8119036.557</v>
      </c>
      <c r="Z38" s="138"/>
      <c r="AA38" s="139">
        <f t="shared" si="10"/>
        <v>0</v>
      </c>
      <c r="AB38" s="138"/>
      <c r="AC38" s="209">
        <f t="shared" ref="AC38:AC85" si="32">+C38/$K38</f>
        <v>0.51199699514281094</v>
      </c>
      <c r="AD38" s="209">
        <f t="shared" ref="AD38:AD86" si="33">+D38/$K38</f>
        <v>0.488003004857189</v>
      </c>
    </row>
    <row r="39" spans="1:30" x14ac:dyDescent="0.2">
      <c r="A39" s="144">
        <v>2010</v>
      </c>
      <c r="B39" s="144">
        <v>1</v>
      </c>
      <c r="C39" s="478">
        <v>5216442.7929999996</v>
      </c>
      <c r="D39" s="478">
        <v>3588072.0110000004</v>
      </c>
      <c r="E39" s="478">
        <v>267623.46800000005</v>
      </c>
      <c r="F39" s="478">
        <v>35893.148999999998</v>
      </c>
      <c r="G39" s="478">
        <v>2099.683</v>
      </c>
      <c r="H39" s="478">
        <v>6842.15</v>
      </c>
      <c r="I39" s="478">
        <v>73636.073999999993</v>
      </c>
      <c r="J39" s="139">
        <f t="shared" si="0"/>
        <v>9190609.3279999997</v>
      </c>
      <c r="K39" s="138">
        <f t="shared" si="11"/>
        <v>8804514.8039999995</v>
      </c>
      <c r="L39" s="138">
        <f>+' NEL,SALES,Unbilled ST Calc'!E190</f>
        <v>9190609.3279999997</v>
      </c>
      <c r="M39" s="139">
        <f t="shared" si="1"/>
        <v>0</v>
      </c>
      <c r="N39" s="138">
        <f>+' NEL,SALES,Unbilled ST Calc'!C190</f>
        <v>9390504</v>
      </c>
      <c r="O39" s="140"/>
      <c r="P39" s="136">
        <f t="shared" si="30"/>
        <v>2010</v>
      </c>
      <c r="Q39" s="136">
        <f t="shared" si="31"/>
        <v>1</v>
      </c>
      <c r="R39" s="138">
        <f t="shared" si="23"/>
        <v>5216442.7929999996</v>
      </c>
      <c r="S39" s="138">
        <f t="shared" si="23"/>
        <v>3588072.0110000004</v>
      </c>
      <c r="T39" s="139">
        <f t="shared" si="24"/>
        <v>267623.46800000005</v>
      </c>
      <c r="U39" s="139">
        <f t="shared" si="24"/>
        <v>35893.148999999998</v>
      </c>
      <c r="V39" s="139">
        <f t="shared" si="25"/>
        <v>2099.683</v>
      </c>
      <c r="W39" s="139">
        <f t="shared" si="26"/>
        <v>6842.15</v>
      </c>
      <c r="X39" s="139">
        <f t="shared" si="27"/>
        <v>73636.073999999993</v>
      </c>
      <c r="Y39" s="139">
        <f t="shared" si="9"/>
        <v>9190609.3279999997</v>
      </c>
      <c r="Z39" s="138"/>
      <c r="AA39" s="139">
        <f t="shared" si="10"/>
        <v>0</v>
      </c>
      <c r="AB39" s="138"/>
      <c r="AC39" s="209">
        <f t="shared" si="32"/>
        <v>0.59247362394462733</v>
      </c>
      <c r="AD39" s="209">
        <f t="shared" si="33"/>
        <v>0.40752637605537279</v>
      </c>
    </row>
    <row r="40" spans="1:30" x14ac:dyDescent="0.2">
      <c r="A40" s="144">
        <v>2010</v>
      </c>
      <c r="B40" s="144">
        <v>2</v>
      </c>
      <c r="C40" s="478">
        <v>3987392.0829999996</v>
      </c>
      <c r="D40" s="478">
        <v>3201547.929</v>
      </c>
      <c r="E40" s="478">
        <v>258540.01199999999</v>
      </c>
      <c r="F40" s="478">
        <v>34964.942999999999</v>
      </c>
      <c r="G40" s="478">
        <v>2095.4010000000003</v>
      </c>
      <c r="H40" s="478">
        <v>6651.05</v>
      </c>
      <c r="I40" s="478">
        <v>182623.63200000001</v>
      </c>
      <c r="J40" s="139">
        <f t="shared" si="0"/>
        <v>7673815.0499999998</v>
      </c>
      <c r="K40" s="138">
        <f t="shared" si="11"/>
        <v>7188940.0120000001</v>
      </c>
      <c r="L40" s="138">
        <f>+' NEL,SALES,Unbilled ST Calc'!E191</f>
        <v>7673815.0499999998</v>
      </c>
      <c r="M40" s="139">
        <f t="shared" si="1"/>
        <v>0</v>
      </c>
      <c r="N40" s="138">
        <f>+' NEL,SALES,Unbilled ST Calc'!C191</f>
        <v>7653971</v>
      </c>
      <c r="O40" s="140"/>
      <c r="P40" s="136">
        <f t="shared" si="30"/>
        <v>2010</v>
      </c>
      <c r="Q40" s="136">
        <f t="shared" si="31"/>
        <v>2</v>
      </c>
      <c r="R40" s="138">
        <f>+C40-($M40*AC40)</f>
        <v>3987392.0829999996</v>
      </c>
      <c r="S40" s="138">
        <f t="shared" si="23"/>
        <v>3201547.929</v>
      </c>
      <c r="T40" s="139">
        <f t="shared" si="24"/>
        <v>258540.01199999999</v>
      </c>
      <c r="U40" s="139">
        <f t="shared" si="24"/>
        <v>34964.942999999999</v>
      </c>
      <c r="V40" s="139">
        <f t="shared" si="25"/>
        <v>2095.4010000000003</v>
      </c>
      <c r="W40" s="139">
        <f t="shared" si="26"/>
        <v>6651.05</v>
      </c>
      <c r="X40" s="139">
        <f t="shared" si="27"/>
        <v>182623.63200000001</v>
      </c>
      <c r="Y40" s="139">
        <f>SUM(R40:X40)</f>
        <v>7673815.0499999998</v>
      </c>
      <c r="Z40" s="138"/>
      <c r="AA40" s="139">
        <f>+Y40-L40</f>
        <v>0</v>
      </c>
      <c r="AB40" s="138"/>
      <c r="AC40" s="209">
        <f t="shared" si="32"/>
        <v>0.55465646901269472</v>
      </c>
      <c r="AD40" s="209">
        <f t="shared" si="33"/>
        <v>0.44534353098730517</v>
      </c>
    </row>
    <row r="41" spans="1:30" x14ac:dyDescent="0.2">
      <c r="A41" s="144">
        <v>2010</v>
      </c>
      <c r="B41" s="144">
        <v>3</v>
      </c>
      <c r="C41" s="478">
        <v>3850643.3329999996</v>
      </c>
      <c r="D41" s="478">
        <v>3072576.7620000001</v>
      </c>
      <c r="E41" s="478">
        <v>235312.60699999996</v>
      </c>
      <c r="F41" s="478">
        <v>35849.667999999998</v>
      </c>
      <c r="G41" s="478">
        <v>2158.5790000000002</v>
      </c>
      <c r="H41" s="478">
        <v>5934.6</v>
      </c>
      <c r="I41" s="478">
        <v>147785.796</v>
      </c>
      <c r="J41" s="139">
        <f t="shared" si="0"/>
        <v>7350261.3449999988</v>
      </c>
      <c r="K41" s="138">
        <f>SUM(C41:D41)</f>
        <v>6923220.0949999997</v>
      </c>
      <c r="L41" s="138">
        <f>+' NEL,SALES,Unbilled ST Calc'!E192</f>
        <v>7350261.3449999988</v>
      </c>
      <c r="M41" s="139">
        <f t="shared" si="1"/>
        <v>0</v>
      </c>
      <c r="N41" s="138">
        <f>+' NEL,SALES,Unbilled ST Calc'!C192</f>
        <v>7879751.5</v>
      </c>
      <c r="O41" s="140"/>
      <c r="P41" s="136">
        <f t="shared" si="30"/>
        <v>2010</v>
      </c>
      <c r="Q41" s="136">
        <f t="shared" si="31"/>
        <v>3</v>
      </c>
      <c r="R41" s="138">
        <f t="shared" si="23"/>
        <v>3850643.3329999996</v>
      </c>
      <c r="S41" s="138">
        <f t="shared" si="23"/>
        <v>3072576.7620000001</v>
      </c>
      <c r="T41" s="139">
        <f t="shared" si="24"/>
        <v>235312.60699999996</v>
      </c>
      <c r="U41" s="139">
        <f t="shared" si="24"/>
        <v>35849.667999999998</v>
      </c>
      <c r="V41" s="139">
        <f t="shared" si="25"/>
        <v>2158.5790000000002</v>
      </c>
      <c r="W41" s="139">
        <f t="shared" si="26"/>
        <v>5934.6</v>
      </c>
      <c r="X41" s="139">
        <f t="shared" si="27"/>
        <v>147785.796</v>
      </c>
      <c r="Y41" s="139">
        <f t="shared" si="9"/>
        <v>7350261.3449999988</v>
      </c>
      <c r="Z41" s="138"/>
      <c r="AA41" s="139">
        <f t="shared" si="10"/>
        <v>0</v>
      </c>
      <c r="AB41" s="138"/>
      <c r="AC41" s="209">
        <f t="shared" si="32"/>
        <v>0.55619253471097396</v>
      </c>
      <c r="AD41" s="209">
        <f t="shared" si="33"/>
        <v>0.44380746528902604</v>
      </c>
    </row>
    <row r="42" spans="1:30" x14ac:dyDescent="0.2">
      <c r="A42" s="144">
        <v>2010</v>
      </c>
      <c r="B42" s="144">
        <v>4</v>
      </c>
      <c r="C42" s="478">
        <v>3335505.3169999998</v>
      </c>
      <c r="D42" s="478">
        <v>3245212.0120000001</v>
      </c>
      <c r="E42" s="478">
        <v>260571.114</v>
      </c>
      <c r="F42" s="478">
        <v>35740.376000000004</v>
      </c>
      <c r="G42" s="478">
        <v>2089.5930000000003</v>
      </c>
      <c r="H42" s="478">
        <v>6091.4</v>
      </c>
      <c r="I42" s="478">
        <v>155790.66699999999</v>
      </c>
      <c r="J42" s="139">
        <f t="shared" si="0"/>
        <v>7041000.4790000012</v>
      </c>
      <c r="K42" s="138">
        <f t="shared" si="11"/>
        <v>6580717.3289999999</v>
      </c>
      <c r="L42" s="138">
        <f>+' NEL,SALES,Unbilled ST Calc'!E193</f>
        <v>7041000.4790000012</v>
      </c>
      <c r="M42" s="139">
        <f t="shared" si="1"/>
        <v>0</v>
      </c>
      <c r="N42" s="138">
        <f>+' NEL,SALES,Unbilled ST Calc'!C193</f>
        <v>8037871</v>
      </c>
      <c r="O42" s="140"/>
      <c r="P42" s="136">
        <f t="shared" si="30"/>
        <v>2010</v>
      </c>
      <c r="Q42" s="136">
        <f t="shared" si="31"/>
        <v>4</v>
      </c>
      <c r="R42" s="138">
        <f t="shared" si="23"/>
        <v>3335505.3169999998</v>
      </c>
      <c r="S42" s="138">
        <f t="shared" si="23"/>
        <v>3245212.0120000001</v>
      </c>
      <c r="T42" s="139">
        <f t="shared" si="24"/>
        <v>260571.114</v>
      </c>
      <c r="U42" s="139">
        <f t="shared" si="24"/>
        <v>35740.376000000004</v>
      </c>
      <c r="V42" s="139">
        <f t="shared" si="25"/>
        <v>2089.5930000000003</v>
      </c>
      <c r="W42" s="139">
        <f t="shared" si="26"/>
        <v>6091.4</v>
      </c>
      <c r="X42" s="139">
        <f t="shared" si="27"/>
        <v>155790.66699999999</v>
      </c>
      <c r="Y42" s="139">
        <f t="shared" si="9"/>
        <v>7041000.4790000012</v>
      </c>
      <c r="Z42" s="138"/>
      <c r="AA42" s="139">
        <f t="shared" si="10"/>
        <v>0</v>
      </c>
      <c r="AB42" s="138"/>
      <c r="AC42" s="209">
        <f t="shared" si="32"/>
        <v>0.50686044548685394</v>
      </c>
      <c r="AD42" s="209">
        <f t="shared" si="33"/>
        <v>0.49313955451314601</v>
      </c>
    </row>
    <row r="43" spans="1:30" x14ac:dyDescent="0.2">
      <c r="A43" s="144">
        <v>2010</v>
      </c>
      <c r="B43" s="144">
        <v>5</v>
      </c>
      <c r="C43" s="478">
        <v>4299630.642</v>
      </c>
      <c r="D43" s="478">
        <v>3686740.9049999993</v>
      </c>
      <c r="E43" s="478">
        <v>265217.98</v>
      </c>
      <c r="F43" s="478">
        <v>35757.335000000006</v>
      </c>
      <c r="G43" s="478">
        <v>2216.529</v>
      </c>
      <c r="H43" s="478">
        <v>6478.15</v>
      </c>
      <c r="I43" s="478">
        <v>155933.519</v>
      </c>
      <c r="J43" s="139">
        <f t="shared" si="0"/>
        <v>8451975.0599999987</v>
      </c>
      <c r="K43" s="138">
        <f t="shared" si="11"/>
        <v>7986371.5469999993</v>
      </c>
      <c r="L43" s="138">
        <f>+' NEL,SALES,Unbilled ST Calc'!E194</f>
        <v>8451975.0600000005</v>
      </c>
      <c r="M43" s="139">
        <f t="shared" si="1"/>
        <v>0</v>
      </c>
      <c r="N43" s="138">
        <f>+' NEL,SALES,Unbilled ST Calc'!C194</f>
        <v>10395115</v>
      </c>
      <c r="O43" s="140"/>
      <c r="P43" s="136">
        <f t="shared" si="30"/>
        <v>2010</v>
      </c>
      <c r="Q43" s="136">
        <f t="shared" si="31"/>
        <v>5</v>
      </c>
      <c r="R43" s="138">
        <f t="shared" si="23"/>
        <v>4299630.642</v>
      </c>
      <c r="S43" s="138">
        <f t="shared" si="23"/>
        <v>3686740.9049999993</v>
      </c>
      <c r="T43" s="139">
        <f t="shared" si="24"/>
        <v>265217.98</v>
      </c>
      <c r="U43" s="139">
        <f t="shared" si="24"/>
        <v>35757.335000000006</v>
      </c>
      <c r="V43" s="139">
        <f t="shared" si="25"/>
        <v>2216.529</v>
      </c>
      <c r="W43" s="139">
        <f t="shared" si="26"/>
        <v>6478.15</v>
      </c>
      <c r="X43" s="139">
        <f t="shared" si="27"/>
        <v>155933.519</v>
      </c>
      <c r="Y43" s="139">
        <f t="shared" si="9"/>
        <v>8451975.0599999987</v>
      </c>
      <c r="Z43" s="138"/>
      <c r="AA43" s="139">
        <f t="shared" si="10"/>
        <v>0</v>
      </c>
      <c r="AB43" s="138"/>
      <c r="AC43" s="209">
        <f t="shared" si="32"/>
        <v>0.53837097569234849</v>
      </c>
      <c r="AD43" s="209">
        <f t="shared" si="33"/>
        <v>0.46162902430765151</v>
      </c>
    </row>
    <row r="44" spans="1:30" x14ac:dyDescent="0.2">
      <c r="A44" s="144">
        <v>2010</v>
      </c>
      <c r="B44" s="144">
        <v>6</v>
      </c>
      <c r="C44" s="478">
        <v>5503337.7070000004</v>
      </c>
      <c r="D44" s="478">
        <v>4150599.8140000002</v>
      </c>
      <c r="E44" s="478">
        <v>276650.18700000003</v>
      </c>
      <c r="F44" s="478">
        <v>36046.186999999998</v>
      </c>
      <c r="G44" s="478">
        <v>2463.1959999999999</v>
      </c>
      <c r="H44" s="478">
        <v>7249.2</v>
      </c>
      <c r="I44" s="478">
        <v>197833.20800000001</v>
      </c>
      <c r="J44" s="139">
        <f>SUM(C44:I44)</f>
        <v>10174179.499000004</v>
      </c>
      <c r="K44" s="138">
        <f t="shared" si="11"/>
        <v>9653937.5210000016</v>
      </c>
      <c r="L44" s="138">
        <f>+' NEL,SALES,Unbilled ST Calc'!E195</f>
        <v>10174179.499</v>
      </c>
      <c r="M44" s="139">
        <f>+J44-L44</f>
        <v>0</v>
      </c>
      <c r="N44" s="138">
        <f>+' NEL,SALES,Unbilled ST Calc'!C195</f>
        <v>11409507</v>
      </c>
      <c r="O44" s="140"/>
      <c r="P44" s="136">
        <f t="shared" si="30"/>
        <v>2010</v>
      </c>
      <c r="Q44" s="136">
        <f t="shared" si="31"/>
        <v>6</v>
      </c>
      <c r="R44" s="138">
        <f t="shared" si="23"/>
        <v>5503337.7070000004</v>
      </c>
      <c r="S44" s="138">
        <f t="shared" si="23"/>
        <v>4150599.8140000002</v>
      </c>
      <c r="T44" s="139">
        <f t="shared" si="24"/>
        <v>276650.18700000003</v>
      </c>
      <c r="U44" s="139">
        <f t="shared" si="24"/>
        <v>36046.186999999998</v>
      </c>
      <c r="V44" s="139">
        <f t="shared" si="25"/>
        <v>2463.1959999999999</v>
      </c>
      <c r="W44" s="139">
        <f t="shared" si="26"/>
        <v>7249.2</v>
      </c>
      <c r="X44" s="139">
        <f t="shared" si="27"/>
        <v>197833.20800000001</v>
      </c>
      <c r="Y44" s="139">
        <f t="shared" si="9"/>
        <v>10174179.499000004</v>
      </c>
      <c r="Z44" s="138"/>
      <c r="AA44" s="139">
        <f t="shared" si="10"/>
        <v>0</v>
      </c>
      <c r="AB44" s="138"/>
      <c r="AC44" s="209">
        <f t="shared" si="32"/>
        <v>0.57006145886367188</v>
      </c>
      <c r="AD44" s="209">
        <f t="shared" si="33"/>
        <v>0.42993854113632807</v>
      </c>
    </row>
    <row r="45" spans="1:30" x14ac:dyDescent="0.2">
      <c r="A45" s="144">
        <v>2010</v>
      </c>
      <c r="B45" s="144">
        <v>7</v>
      </c>
      <c r="C45" s="478">
        <v>5922255.4809999997</v>
      </c>
      <c r="D45" s="478">
        <v>4239946.3930000002</v>
      </c>
      <c r="E45" s="478">
        <v>265029.33400000003</v>
      </c>
      <c r="F45" s="478">
        <v>36454.610999999997</v>
      </c>
      <c r="G45" s="478">
        <v>2499.6260000000002</v>
      </c>
      <c r="H45" s="478">
        <v>7318.5</v>
      </c>
      <c r="I45" s="478">
        <v>207968.77600000001</v>
      </c>
      <c r="J45" s="139">
        <f t="shared" si="0"/>
        <v>10681472.721000001</v>
      </c>
      <c r="K45" s="138">
        <f t="shared" si="11"/>
        <v>10162201.874</v>
      </c>
      <c r="L45" s="138">
        <f>+' NEL,SALES,Unbilled ST Calc'!E196</f>
        <v>10681472.721000001</v>
      </c>
      <c r="M45" s="139">
        <f t="shared" si="1"/>
        <v>0</v>
      </c>
      <c r="N45" s="138">
        <f>+' NEL,SALES,Unbilled ST Calc'!C196</f>
        <v>11649520</v>
      </c>
      <c r="O45" s="140"/>
      <c r="P45" s="136">
        <f t="shared" si="30"/>
        <v>2010</v>
      </c>
      <c r="Q45" s="136">
        <f t="shared" si="31"/>
        <v>7</v>
      </c>
      <c r="R45" s="138">
        <f t="shared" si="23"/>
        <v>5922255.4809999997</v>
      </c>
      <c r="S45" s="138">
        <f t="shared" si="23"/>
        <v>4239946.3930000002</v>
      </c>
      <c r="T45" s="139">
        <f t="shared" si="24"/>
        <v>265029.33400000003</v>
      </c>
      <c r="U45" s="139">
        <f t="shared" si="24"/>
        <v>36454.610999999997</v>
      </c>
      <c r="V45" s="139">
        <f t="shared" si="25"/>
        <v>2499.6260000000002</v>
      </c>
      <c r="W45" s="139">
        <f t="shared" si="26"/>
        <v>7318.5</v>
      </c>
      <c r="X45" s="139">
        <f t="shared" si="27"/>
        <v>207968.77600000001</v>
      </c>
      <c r="Y45" s="139">
        <f t="shared" si="9"/>
        <v>10681472.721000001</v>
      </c>
      <c r="Z45" s="138"/>
      <c r="AA45" s="139">
        <f t="shared" si="10"/>
        <v>0</v>
      </c>
      <c r="AB45" s="138"/>
      <c r="AC45" s="209">
        <f t="shared" si="32"/>
        <v>0.58277286304969933</v>
      </c>
      <c r="AD45" s="209">
        <f t="shared" si="33"/>
        <v>0.41722713695030067</v>
      </c>
    </row>
    <row r="46" spans="1:30" x14ac:dyDescent="0.2">
      <c r="A46" s="144">
        <v>2010</v>
      </c>
      <c r="B46" s="144">
        <v>8</v>
      </c>
      <c r="C46" s="478">
        <v>5850882.0549999997</v>
      </c>
      <c r="D46" s="478">
        <v>4182914.2820000001</v>
      </c>
      <c r="E46" s="478">
        <v>268116.98100000003</v>
      </c>
      <c r="F46" s="478">
        <v>36395.301999999996</v>
      </c>
      <c r="G46" s="478">
        <v>2349.7840000000001</v>
      </c>
      <c r="H46" s="478">
        <v>6916.35</v>
      </c>
      <c r="I46" s="478">
        <v>208547.66699999999</v>
      </c>
      <c r="J46" s="139">
        <f t="shared" si="0"/>
        <v>10556122.420999998</v>
      </c>
      <c r="K46" s="138">
        <f t="shared" si="11"/>
        <v>10033796.336999999</v>
      </c>
      <c r="L46" s="138">
        <f>+' NEL,SALES,Unbilled ST Calc'!E197</f>
        <v>10556122.421</v>
      </c>
      <c r="M46" s="139">
        <f t="shared" si="1"/>
        <v>0</v>
      </c>
      <c r="N46" s="138">
        <f>+' NEL,SALES,Unbilled ST Calc'!C197</f>
        <v>11521499</v>
      </c>
      <c r="O46" s="140"/>
      <c r="P46" s="136">
        <f t="shared" si="30"/>
        <v>2010</v>
      </c>
      <c r="Q46" s="136">
        <f t="shared" si="31"/>
        <v>8</v>
      </c>
      <c r="R46" s="138">
        <f t="shared" si="23"/>
        <v>5850882.0549999997</v>
      </c>
      <c r="S46" s="138">
        <f t="shared" si="23"/>
        <v>4182914.2820000001</v>
      </c>
      <c r="T46" s="139">
        <f t="shared" si="24"/>
        <v>268116.98100000003</v>
      </c>
      <c r="U46" s="139">
        <f t="shared" si="24"/>
        <v>36395.301999999996</v>
      </c>
      <c r="V46" s="139">
        <f t="shared" si="25"/>
        <v>2349.7840000000001</v>
      </c>
      <c r="W46" s="139">
        <f t="shared" si="26"/>
        <v>6916.35</v>
      </c>
      <c r="X46" s="139">
        <f t="shared" si="27"/>
        <v>208547.66699999999</v>
      </c>
      <c r="Y46" s="139">
        <f>SUM(R46:X46)</f>
        <v>10556122.420999998</v>
      </c>
      <c r="Z46" s="138"/>
      <c r="AA46" s="139">
        <f t="shared" si="10"/>
        <v>0</v>
      </c>
      <c r="AB46" s="138"/>
      <c r="AC46" s="209">
        <f t="shared" si="32"/>
        <v>0.58311748200675084</v>
      </c>
      <c r="AD46" s="209">
        <f t="shared" si="33"/>
        <v>0.41688251799324921</v>
      </c>
    </row>
    <row r="47" spans="1:30" x14ac:dyDescent="0.2">
      <c r="A47" s="144">
        <v>2010</v>
      </c>
      <c r="B47" s="144">
        <v>9</v>
      </c>
      <c r="C47" s="478">
        <v>5646214.682</v>
      </c>
      <c r="D47" s="478">
        <v>4216695.9620000003</v>
      </c>
      <c r="E47" s="478">
        <v>267267.06199999998</v>
      </c>
      <c r="F47" s="478">
        <v>36034.819000000003</v>
      </c>
      <c r="G47" s="478">
        <v>2566.261</v>
      </c>
      <c r="H47" s="478">
        <v>7544.25</v>
      </c>
      <c r="I47" s="478">
        <v>207109.83300000001</v>
      </c>
      <c r="J47" s="139">
        <f>SUM(C47:I47)</f>
        <v>10383432.869000003</v>
      </c>
      <c r="K47" s="138">
        <f>SUM(C47:D47)</f>
        <v>9862910.6440000013</v>
      </c>
      <c r="L47" s="138">
        <f>+' NEL,SALES,Unbilled ST Calc'!E198</f>
        <v>10383432.869000003</v>
      </c>
      <c r="M47" s="139">
        <f>+J47-L47</f>
        <v>0</v>
      </c>
      <c r="N47" s="138">
        <f>+' NEL,SALES,Unbilled ST Calc'!C198</f>
        <v>10666454</v>
      </c>
      <c r="O47" s="140"/>
      <c r="P47" s="136">
        <f t="shared" si="30"/>
        <v>2010</v>
      </c>
      <c r="Q47" s="136">
        <f t="shared" si="31"/>
        <v>9</v>
      </c>
      <c r="R47" s="138">
        <f t="shared" si="23"/>
        <v>5646214.682</v>
      </c>
      <c r="S47" s="138">
        <f t="shared" si="23"/>
        <v>4216695.9620000003</v>
      </c>
      <c r="T47" s="139">
        <f t="shared" si="24"/>
        <v>267267.06199999998</v>
      </c>
      <c r="U47" s="139">
        <f t="shared" si="24"/>
        <v>36034.819000000003</v>
      </c>
      <c r="V47" s="139">
        <f t="shared" si="25"/>
        <v>2566.261</v>
      </c>
      <c r="W47" s="139">
        <f t="shared" si="26"/>
        <v>7544.25</v>
      </c>
      <c r="X47" s="139">
        <f t="shared" si="27"/>
        <v>207109.83300000001</v>
      </c>
      <c r="Y47" s="139">
        <f t="shared" si="9"/>
        <v>10383432.869000003</v>
      </c>
      <c r="Z47" s="138"/>
      <c r="AA47" s="139">
        <f t="shared" si="10"/>
        <v>0</v>
      </c>
      <c r="AB47" s="138"/>
      <c r="AC47" s="209">
        <f t="shared" si="32"/>
        <v>0.5724694145368554</v>
      </c>
      <c r="AD47" s="209">
        <f t="shared" si="33"/>
        <v>0.42753058546314454</v>
      </c>
    </row>
    <row r="48" spans="1:30" x14ac:dyDescent="0.2">
      <c r="A48" s="144">
        <v>2010</v>
      </c>
      <c r="B48" s="144">
        <v>10</v>
      </c>
      <c r="C48" s="478">
        <v>4656524.523</v>
      </c>
      <c r="D48" s="478">
        <v>3893832.5959999999</v>
      </c>
      <c r="E48" s="478">
        <v>252013.54800000001</v>
      </c>
      <c r="F48" s="478">
        <v>36013.330999999998</v>
      </c>
      <c r="G48" s="478">
        <v>2484.991</v>
      </c>
      <c r="H48" s="478">
        <v>6897.8</v>
      </c>
      <c r="I48" s="478">
        <v>191847.98499999999</v>
      </c>
      <c r="J48" s="139">
        <f t="shared" si="0"/>
        <v>9039614.7740000002</v>
      </c>
      <c r="K48" s="138">
        <f t="shared" si="11"/>
        <v>8550357.118999999</v>
      </c>
      <c r="L48" s="138">
        <f>+' NEL,SALES,Unbilled ST Calc'!E199</f>
        <v>9039614.7740000002</v>
      </c>
      <c r="M48" s="139">
        <f t="shared" si="1"/>
        <v>0</v>
      </c>
      <c r="N48" s="138">
        <f>+' NEL,SALES,Unbilled ST Calc'!C199</f>
        <v>9299921</v>
      </c>
      <c r="O48" s="140"/>
      <c r="P48" s="136">
        <f t="shared" si="30"/>
        <v>2010</v>
      </c>
      <c r="Q48" s="136">
        <f t="shared" si="31"/>
        <v>10</v>
      </c>
      <c r="R48" s="138">
        <f t="shared" si="23"/>
        <v>4656524.523</v>
      </c>
      <c r="S48" s="138">
        <f t="shared" si="23"/>
        <v>3893832.5959999999</v>
      </c>
      <c r="T48" s="139">
        <f t="shared" si="24"/>
        <v>252013.54800000001</v>
      </c>
      <c r="U48" s="139">
        <f t="shared" si="24"/>
        <v>36013.330999999998</v>
      </c>
      <c r="V48" s="139">
        <f t="shared" si="25"/>
        <v>2484.991</v>
      </c>
      <c r="W48" s="139">
        <f t="shared" si="26"/>
        <v>6897.8</v>
      </c>
      <c r="X48" s="139">
        <f t="shared" si="27"/>
        <v>191847.98499999999</v>
      </c>
      <c r="Y48" s="139">
        <f t="shared" si="9"/>
        <v>9039614.7740000002</v>
      </c>
      <c r="Z48" s="138"/>
      <c r="AA48" s="139">
        <f t="shared" si="10"/>
        <v>0</v>
      </c>
      <c r="AB48" s="138"/>
      <c r="AC48" s="209">
        <f t="shared" si="32"/>
        <v>0.54460000420948507</v>
      </c>
      <c r="AD48" s="209">
        <f t="shared" si="33"/>
        <v>0.45539999579051504</v>
      </c>
    </row>
    <row r="49" spans="1:33" x14ac:dyDescent="0.2">
      <c r="A49" s="144">
        <v>2010</v>
      </c>
      <c r="B49" s="144">
        <v>11</v>
      </c>
      <c r="C49" s="478">
        <v>3910018.7889999994</v>
      </c>
      <c r="D49" s="478">
        <v>3608841.5649999999</v>
      </c>
      <c r="E49" s="478">
        <v>257723.86799999999</v>
      </c>
      <c r="F49" s="478">
        <v>36379.466</v>
      </c>
      <c r="G49" s="478">
        <v>2417.7269999999999</v>
      </c>
      <c r="H49" s="478">
        <v>6630.05</v>
      </c>
      <c r="I49" s="478">
        <v>171511.26199999999</v>
      </c>
      <c r="J49" s="139">
        <f t="shared" si="0"/>
        <v>7993522.726999999</v>
      </c>
      <c r="K49" s="138">
        <f t="shared" si="11"/>
        <v>7518860.3539999994</v>
      </c>
      <c r="L49" s="138">
        <f>+' NEL,SALES,Unbilled ST Calc'!E200</f>
        <v>7993522.727</v>
      </c>
      <c r="M49" s="139">
        <f t="shared" ref="M49:M54" si="34">+J49-L49</f>
        <v>0</v>
      </c>
      <c r="N49" s="138">
        <f>+' NEL,SALES,Unbilled ST Calc'!C200</f>
        <v>7811927</v>
      </c>
      <c r="O49" s="140"/>
      <c r="P49" s="136">
        <f t="shared" si="30"/>
        <v>2010</v>
      </c>
      <c r="Q49" s="136">
        <f t="shared" si="31"/>
        <v>11</v>
      </c>
      <c r="R49" s="138">
        <f t="shared" si="23"/>
        <v>3910018.7889999994</v>
      </c>
      <c r="S49" s="138">
        <f t="shared" si="23"/>
        <v>3608841.5649999999</v>
      </c>
      <c r="T49" s="139">
        <f t="shared" si="24"/>
        <v>257723.86799999999</v>
      </c>
      <c r="U49" s="139">
        <f t="shared" si="24"/>
        <v>36379.466</v>
      </c>
      <c r="V49" s="139">
        <f t="shared" si="25"/>
        <v>2417.7269999999999</v>
      </c>
      <c r="W49" s="139">
        <f t="shared" si="26"/>
        <v>6630.05</v>
      </c>
      <c r="X49" s="139">
        <f t="shared" si="27"/>
        <v>171511.26199999999</v>
      </c>
      <c r="Y49" s="139">
        <f t="shared" si="9"/>
        <v>7993522.726999999</v>
      </c>
      <c r="Z49" s="138"/>
      <c r="AA49" s="139">
        <f t="shared" si="10"/>
        <v>0</v>
      </c>
      <c r="AB49" s="138"/>
      <c r="AC49" s="209">
        <f t="shared" si="32"/>
        <v>0.52002811661741888</v>
      </c>
      <c r="AD49" s="209">
        <f t="shared" si="33"/>
        <v>0.47997188338258107</v>
      </c>
    </row>
    <row r="50" spans="1:33" x14ac:dyDescent="0.2">
      <c r="A50" s="144">
        <v>2010</v>
      </c>
      <c r="B50" s="144">
        <v>12</v>
      </c>
      <c r="C50" s="478">
        <v>4163655.7940000007</v>
      </c>
      <c r="D50" s="478">
        <v>3457175.7659999998</v>
      </c>
      <c r="E50" s="478">
        <v>256032.215</v>
      </c>
      <c r="F50" s="478">
        <v>35273.311000000002</v>
      </c>
      <c r="G50" s="478">
        <v>2178.8069999999998</v>
      </c>
      <c r="H50" s="478">
        <v>6771.8</v>
      </c>
      <c r="I50" s="478">
        <v>148022.91099999999</v>
      </c>
      <c r="J50" s="139">
        <f>SUM(C50:I50)</f>
        <v>8069110.6040000003</v>
      </c>
      <c r="K50" s="138">
        <f t="shared" si="11"/>
        <v>7620831.5600000005</v>
      </c>
      <c r="L50" s="138">
        <f>+' NEL,SALES,Unbilled ST Calc'!E201</f>
        <v>8069110.6040000003</v>
      </c>
      <c r="M50" s="139">
        <f t="shared" si="34"/>
        <v>0</v>
      </c>
      <c r="N50" s="138">
        <f>+' NEL,SALES,Unbilled ST Calc'!C201</f>
        <v>8887492</v>
      </c>
      <c r="O50" s="140"/>
      <c r="P50" s="136">
        <f t="shared" si="30"/>
        <v>2010</v>
      </c>
      <c r="Q50" s="136">
        <f t="shared" si="31"/>
        <v>12</v>
      </c>
      <c r="R50" s="138">
        <f>+C50-($M50*AC50)</f>
        <v>4163655.7940000007</v>
      </c>
      <c r="S50" s="138">
        <f t="shared" si="23"/>
        <v>3457175.7659999998</v>
      </c>
      <c r="T50" s="139">
        <f t="shared" si="24"/>
        <v>256032.215</v>
      </c>
      <c r="U50" s="139">
        <f t="shared" si="24"/>
        <v>35273.311000000002</v>
      </c>
      <c r="V50" s="139">
        <f t="shared" si="25"/>
        <v>2178.8069999999998</v>
      </c>
      <c r="W50" s="139">
        <f t="shared" si="26"/>
        <v>6771.8</v>
      </c>
      <c r="X50" s="139">
        <f t="shared" si="27"/>
        <v>148022.91099999999</v>
      </c>
      <c r="Y50" s="139">
        <f t="shared" si="9"/>
        <v>8069110.6040000003</v>
      </c>
      <c r="Z50" s="138"/>
      <c r="AA50" s="139">
        <f t="shared" si="10"/>
        <v>0</v>
      </c>
      <c r="AB50" s="138"/>
      <c r="AC50" s="209">
        <f t="shared" si="32"/>
        <v>0.5463518988995999</v>
      </c>
      <c r="AD50" s="209">
        <f t="shared" si="33"/>
        <v>0.45364810110040005</v>
      </c>
    </row>
    <row r="51" spans="1:33" x14ac:dyDescent="0.2">
      <c r="A51" s="144">
        <v>2011</v>
      </c>
      <c r="B51" s="144">
        <v>1</v>
      </c>
      <c r="C51" s="478">
        <v>4535157.375</v>
      </c>
      <c r="D51" s="478">
        <v>3391263.1809999999</v>
      </c>
      <c r="E51" s="478">
        <v>247596.11</v>
      </c>
      <c r="F51" s="478">
        <v>37252.646000000001</v>
      </c>
      <c r="G51" s="478">
        <v>2000.0319999999999</v>
      </c>
      <c r="H51" s="478">
        <v>6998.25</v>
      </c>
      <c r="I51" s="478">
        <v>170145.853</v>
      </c>
      <c r="J51" s="139">
        <f>SUM(C51:I51)</f>
        <v>8390413.4469999988</v>
      </c>
      <c r="K51" s="138">
        <f>SUM(C51:D51)</f>
        <v>7926420.5559999999</v>
      </c>
      <c r="L51" s="138">
        <f>+' NEL,SALES,Unbilled ST Calc'!E204</f>
        <v>8390413.4469999988</v>
      </c>
      <c r="M51" s="139">
        <f t="shared" si="34"/>
        <v>0</v>
      </c>
      <c r="N51" s="138">
        <f>+' NEL,SALES,Unbilled ST Calc'!C204</f>
        <v>7922768</v>
      </c>
      <c r="O51" s="140"/>
      <c r="P51" s="136">
        <f t="shared" si="30"/>
        <v>2011</v>
      </c>
      <c r="Q51" s="136">
        <f t="shared" si="31"/>
        <v>1</v>
      </c>
      <c r="R51" s="138">
        <f>+C51-($M51*AC51)</f>
        <v>4535157.375</v>
      </c>
      <c r="S51" s="138">
        <f t="shared" si="23"/>
        <v>3391263.1809999999</v>
      </c>
      <c r="T51" s="139">
        <f t="shared" si="24"/>
        <v>247596.11</v>
      </c>
      <c r="U51" s="139">
        <f t="shared" si="24"/>
        <v>37252.646000000001</v>
      </c>
      <c r="V51" s="139">
        <f t="shared" si="25"/>
        <v>2000.0319999999999</v>
      </c>
      <c r="W51" s="139">
        <f t="shared" si="26"/>
        <v>6998.25</v>
      </c>
      <c r="X51" s="139">
        <f t="shared" si="27"/>
        <v>170145.853</v>
      </c>
      <c r="Y51" s="139">
        <f t="shared" si="9"/>
        <v>8390413.4469999988</v>
      </c>
      <c r="Z51" s="138"/>
      <c r="AA51" s="139">
        <f t="shared" si="10"/>
        <v>0</v>
      </c>
      <c r="AB51" s="138"/>
      <c r="AC51" s="209">
        <f>+C51/$K51</f>
        <v>0.57215704654568922</v>
      </c>
      <c r="AD51" s="209">
        <f t="shared" si="33"/>
        <v>0.42784295345431073</v>
      </c>
    </row>
    <row r="52" spans="1:33" x14ac:dyDescent="0.2">
      <c r="A52" s="144">
        <v>2011</v>
      </c>
      <c r="B52" s="144">
        <v>2</v>
      </c>
      <c r="C52" s="478">
        <v>3488608.6939999997</v>
      </c>
      <c r="D52" s="478">
        <v>3153069.6579999998</v>
      </c>
      <c r="E52" s="478">
        <v>242727.33299999998</v>
      </c>
      <c r="F52" s="478">
        <v>35979.235000000001</v>
      </c>
      <c r="G52" s="478">
        <v>2139.6679999999997</v>
      </c>
      <c r="H52" s="478">
        <v>6092.8</v>
      </c>
      <c r="I52" s="478">
        <v>152579.337</v>
      </c>
      <c r="J52" s="139">
        <f t="shared" si="0"/>
        <v>7081196.7249999996</v>
      </c>
      <c r="K52" s="138">
        <f t="shared" si="11"/>
        <v>6641678.352</v>
      </c>
      <c r="L52" s="138">
        <f>+' NEL,SALES,Unbilled ST Calc'!E205</f>
        <v>7081196.7250000006</v>
      </c>
      <c r="M52" s="139">
        <f t="shared" si="34"/>
        <v>0</v>
      </c>
      <c r="N52" s="138">
        <f>+' NEL,SALES,Unbilled ST Calc'!C205</f>
        <v>7253717</v>
      </c>
      <c r="O52" s="140"/>
      <c r="P52" s="136">
        <f t="shared" si="30"/>
        <v>2011</v>
      </c>
      <c r="Q52" s="136">
        <f t="shared" si="31"/>
        <v>2</v>
      </c>
      <c r="R52" s="138">
        <f t="shared" si="23"/>
        <v>3488608.6939999997</v>
      </c>
      <c r="S52" s="138">
        <f t="shared" si="23"/>
        <v>3153069.6579999998</v>
      </c>
      <c r="T52" s="139">
        <f t="shared" si="24"/>
        <v>242727.33299999998</v>
      </c>
      <c r="U52" s="139">
        <f t="shared" si="24"/>
        <v>35979.235000000001</v>
      </c>
      <c r="V52" s="139">
        <f t="shared" si="25"/>
        <v>2139.6679999999997</v>
      </c>
      <c r="W52" s="139">
        <f t="shared" si="26"/>
        <v>6092.8</v>
      </c>
      <c r="X52" s="139">
        <f t="shared" si="27"/>
        <v>152579.337</v>
      </c>
      <c r="Y52" s="139">
        <f t="shared" si="9"/>
        <v>7081196.7249999996</v>
      </c>
      <c r="Z52" s="138"/>
      <c r="AA52" s="139">
        <f t="shared" si="10"/>
        <v>0</v>
      </c>
      <c r="AB52" s="138"/>
      <c r="AC52" s="209">
        <f t="shared" si="32"/>
        <v>0.52526010883220198</v>
      </c>
      <c r="AD52" s="209">
        <f t="shared" si="33"/>
        <v>0.47473989116779797</v>
      </c>
    </row>
    <row r="53" spans="1:33" x14ac:dyDescent="0.2">
      <c r="A53" s="144">
        <v>2011</v>
      </c>
      <c r="B53" s="144">
        <v>3</v>
      </c>
      <c r="C53" s="478">
        <v>3412863.4729999998</v>
      </c>
      <c r="D53" s="478">
        <v>3308624.53</v>
      </c>
      <c r="E53" s="478">
        <v>245212.79700000002</v>
      </c>
      <c r="F53" s="478">
        <v>36457.148000000001</v>
      </c>
      <c r="G53" s="478">
        <v>2381.23</v>
      </c>
      <c r="H53" s="478">
        <v>6486.9</v>
      </c>
      <c r="I53" s="478">
        <v>143191.261</v>
      </c>
      <c r="J53" s="139">
        <f t="shared" si="0"/>
        <v>7155217.3390000006</v>
      </c>
      <c r="K53" s="138">
        <f t="shared" si="11"/>
        <v>6721488.0029999996</v>
      </c>
      <c r="L53" s="138">
        <f>+' NEL,SALES,Unbilled ST Calc'!E206</f>
        <v>7155217.3389999997</v>
      </c>
      <c r="M53" s="139">
        <f t="shared" si="34"/>
        <v>0</v>
      </c>
      <c r="N53" s="138">
        <f>+' NEL,SALES,Unbilled ST Calc'!C206</f>
        <v>8196116.5</v>
      </c>
      <c r="O53" s="140"/>
      <c r="P53" s="136">
        <f t="shared" si="30"/>
        <v>2011</v>
      </c>
      <c r="Q53" s="136">
        <f t="shared" si="31"/>
        <v>3</v>
      </c>
      <c r="R53" s="138">
        <f t="shared" si="23"/>
        <v>3412863.4729999998</v>
      </c>
      <c r="S53" s="138">
        <f t="shared" si="23"/>
        <v>3308624.53</v>
      </c>
      <c r="T53" s="139">
        <f t="shared" si="24"/>
        <v>245212.79700000002</v>
      </c>
      <c r="U53" s="139">
        <f t="shared" si="24"/>
        <v>36457.148000000001</v>
      </c>
      <c r="V53" s="139">
        <f t="shared" si="25"/>
        <v>2381.23</v>
      </c>
      <c r="W53" s="139">
        <f t="shared" si="26"/>
        <v>6486.9</v>
      </c>
      <c r="X53" s="139">
        <f t="shared" si="27"/>
        <v>143191.261</v>
      </c>
      <c r="Y53" s="139">
        <f t="shared" si="9"/>
        <v>7155217.3390000006</v>
      </c>
      <c r="Z53" s="138"/>
      <c r="AA53" s="139">
        <f t="shared" si="10"/>
        <v>0</v>
      </c>
      <c r="AB53" s="138"/>
      <c r="AC53" s="209">
        <f t="shared" si="32"/>
        <v>0.50775415673980784</v>
      </c>
      <c r="AD53" s="209">
        <f t="shared" si="33"/>
        <v>0.49224584326019216</v>
      </c>
    </row>
    <row r="54" spans="1:33" x14ac:dyDescent="0.2">
      <c r="A54" s="144">
        <v>2011</v>
      </c>
      <c r="B54" s="144">
        <v>4</v>
      </c>
      <c r="C54" s="478">
        <v>4182618.1679999996</v>
      </c>
      <c r="D54" s="478">
        <v>3733380.5020000003</v>
      </c>
      <c r="E54" s="478">
        <v>277211.21100000001</v>
      </c>
      <c r="F54" s="478">
        <v>36344.976000000002</v>
      </c>
      <c r="G54" s="478">
        <v>2249.0859999999998</v>
      </c>
      <c r="H54" s="478">
        <v>6561.45</v>
      </c>
      <c r="I54" s="478">
        <v>164204.47399999999</v>
      </c>
      <c r="J54" s="139">
        <f>SUM(C54:I54)</f>
        <v>8402569.8670000006</v>
      </c>
      <c r="K54" s="138">
        <f t="shared" si="11"/>
        <v>7915998.6699999999</v>
      </c>
      <c r="L54" s="138">
        <f>+' NEL,SALES,Unbilled ST Calc'!E207</f>
        <v>8402569.8670000006</v>
      </c>
      <c r="M54" s="139">
        <f t="shared" si="34"/>
        <v>0</v>
      </c>
      <c r="N54" s="138">
        <f>+' NEL,SALES,Unbilled ST Calc'!C207</f>
        <v>9460285</v>
      </c>
      <c r="O54" s="140"/>
      <c r="P54" s="136">
        <f t="shared" si="30"/>
        <v>2011</v>
      </c>
      <c r="Q54" s="136">
        <f t="shared" si="31"/>
        <v>4</v>
      </c>
      <c r="R54" s="138">
        <f>+C54-($M54*AC54)</f>
        <v>4182618.1679999996</v>
      </c>
      <c r="S54" s="138">
        <f t="shared" si="23"/>
        <v>3733380.5020000003</v>
      </c>
      <c r="T54" s="139">
        <f t="shared" si="24"/>
        <v>277211.21100000001</v>
      </c>
      <c r="U54" s="139">
        <f t="shared" si="24"/>
        <v>36344.976000000002</v>
      </c>
      <c r="V54" s="139">
        <f t="shared" si="25"/>
        <v>2249.0859999999998</v>
      </c>
      <c r="W54" s="139">
        <f t="shared" si="26"/>
        <v>6561.45</v>
      </c>
      <c r="X54" s="139">
        <f t="shared" si="27"/>
        <v>164204.47399999999</v>
      </c>
      <c r="Y54" s="139">
        <f t="shared" si="9"/>
        <v>8402569.8670000006</v>
      </c>
      <c r="Z54" s="138"/>
      <c r="AA54" s="139">
        <f t="shared" si="10"/>
        <v>0</v>
      </c>
      <c r="AB54" s="138"/>
      <c r="AC54" s="209">
        <f t="shared" si="32"/>
        <v>0.52837529948700712</v>
      </c>
      <c r="AD54" s="209">
        <f t="shared" si="33"/>
        <v>0.47162470051299293</v>
      </c>
    </row>
    <row r="55" spans="1:33" x14ac:dyDescent="0.2">
      <c r="A55" s="144">
        <v>2011</v>
      </c>
      <c r="B55" s="144">
        <v>5</v>
      </c>
      <c r="C55" s="478">
        <v>4641773.0640000002</v>
      </c>
      <c r="D55" s="478">
        <v>3800633.9669999997</v>
      </c>
      <c r="E55" s="478">
        <v>256439.59400000001</v>
      </c>
      <c r="F55" s="478">
        <v>36359.962</v>
      </c>
      <c r="G55" s="478">
        <v>2191.3229999999999</v>
      </c>
      <c r="H55" s="478">
        <v>6544.65</v>
      </c>
      <c r="I55" s="478">
        <v>186606.93799999999</v>
      </c>
      <c r="J55" s="139">
        <f t="shared" si="0"/>
        <v>8930549.4979999997</v>
      </c>
      <c r="K55" s="138">
        <f t="shared" si="11"/>
        <v>8442407.0309999995</v>
      </c>
      <c r="L55" s="138">
        <f>+' NEL,SALES,Unbilled ST Calc'!E208</f>
        <v>8930549.4979999997</v>
      </c>
      <c r="M55" s="139">
        <f t="shared" si="1"/>
        <v>0</v>
      </c>
      <c r="N55" s="138">
        <f>+' NEL,SALES,Unbilled ST Calc'!C208</f>
        <v>10098308</v>
      </c>
      <c r="O55" s="140"/>
      <c r="P55" s="136">
        <f t="shared" si="30"/>
        <v>2011</v>
      </c>
      <c r="Q55" s="136">
        <f t="shared" si="31"/>
        <v>5</v>
      </c>
      <c r="R55" s="138">
        <f t="shared" si="23"/>
        <v>4641773.0640000002</v>
      </c>
      <c r="S55" s="138">
        <f t="shared" si="23"/>
        <v>3800633.9669999997</v>
      </c>
      <c r="T55" s="139">
        <f t="shared" si="24"/>
        <v>256439.59400000001</v>
      </c>
      <c r="U55" s="139">
        <f t="shared" si="24"/>
        <v>36359.962</v>
      </c>
      <c r="V55" s="139">
        <f t="shared" si="25"/>
        <v>2191.3229999999999</v>
      </c>
      <c r="W55" s="139">
        <f t="shared" si="26"/>
        <v>6544.65</v>
      </c>
      <c r="X55" s="139">
        <f t="shared" si="27"/>
        <v>186606.93799999999</v>
      </c>
      <c r="Y55" s="139">
        <f t="shared" si="9"/>
        <v>8930549.4979999997</v>
      </c>
      <c r="Z55" s="138"/>
      <c r="AA55" s="139">
        <f t="shared" si="10"/>
        <v>0</v>
      </c>
      <c r="AB55" s="138"/>
      <c r="AC55" s="209">
        <f t="shared" si="32"/>
        <v>0.54981630795052816</v>
      </c>
      <c r="AD55" s="209">
        <f t="shared" si="33"/>
        <v>0.45018369204947184</v>
      </c>
    </row>
    <row r="56" spans="1:33" x14ac:dyDescent="0.2">
      <c r="A56" s="144">
        <v>2011</v>
      </c>
      <c r="B56" s="144">
        <v>6</v>
      </c>
      <c r="C56" s="478">
        <v>5379683.6359999999</v>
      </c>
      <c r="D56" s="478">
        <v>4124100.2539999997</v>
      </c>
      <c r="E56" s="478">
        <v>281287.538</v>
      </c>
      <c r="F56" s="478">
        <v>36514.561000000002</v>
      </c>
      <c r="G56" s="478">
        <v>2432.3619999999996</v>
      </c>
      <c r="H56" s="478">
        <v>7285.95</v>
      </c>
      <c r="I56" s="478">
        <v>196801.85</v>
      </c>
      <c r="J56" s="139">
        <f t="shared" si="0"/>
        <v>10028106.151000001</v>
      </c>
      <c r="K56" s="138">
        <f t="shared" si="11"/>
        <v>9503783.8900000006</v>
      </c>
      <c r="L56" s="138">
        <f>+' NEL,SALES,Unbilled ST Calc'!E209</f>
        <v>10028106.151000001</v>
      </c>
      <c r="M56" s="139">
        <f>+J56-L56</f>
        <v>0</v>
      </c>
      <c r="N56" s="138">
        <f>+' NEL,SALES,Unbilled ST Calc'!C209</f>
        <v>10539641</v>
      </c>
      <c r="O56" s="140"/>
      <c r="P56" s="136">
        <f t="shared" si="30"/>
        <v>2011</v>
      </c>
      <c r="Q56" s="136">
        <f t="shared" si="31"/>
        <v>6</v>
      </c>
      <c r="R56" s="138">
        <f t="shared" si="23"/>
        <v>5379683.6359999999</v>
      </c>
      <c r="S56" s="138">
        <f t="shared" si="23"/>
        <v>4124100.2539999997</v>
      </c>
      <c r="T56" s="139">
        <f t="shared" si="24"/>
        <v>281287.538</v>
      </c>
      <c r="U56" s="139">
        <f t="shared" si="24"/>
        <v>36514.561000000002</v>
      </c>
      <c r="V56" s="139">
        <f t="shared" si="25"/>
        <v>2432.3619999999996</v>
      </c>
      <c r="W56" s="139">
        <f t="shared" si="26"/>
        <v>7285.95</v>
      </c>
      <c r="X56" s="139">
        <f t="shared" si="27"/>
        <v>196801.85</v>
      </c>
      <c r="Y56" s="139">
        <f t="shared" si="9"/>
        <v>10028106.151000001</v>
      </c>
      <c r="Z56" s="138"/>
      <c r="AA56" s="139">
        <f t="shared" si="10"/>
        <v>0</v>
      </c>
      <c r="AB56" s="138"/>
      <c r="AC56" s="209">
        <f t="shared" si="32"/>
        <v>0.5660570251035032</v>
      </c>
      <c r="AD56" s="209">
        <f t="shared" si="33"/>
        <v>0.43394297489649669</v>
      </c>
    </row>
    <row r="57" spans="1:33" x14ac:dyDescent="0.2">
      <c r="A57" s="144">
        <v>2011</v>
      </c>
      <c r="B57" s="144">
        <v>7</v>
      </c>
      <c r="C57" s="478">
        <v>5462625.2979999995</v>
      </c>
      <c r="D57" s="478">
        <v>4084168.5460000001</v>
      </c>
      <c r="E57" s="478">
        <v>257480.44500000001</v>
      </c>
      <c r="F57" s="478">
        <v>35654.584000000003</v>
      </c>
      <c r="G57" s="478">
        <v>2234.6860000000001</v>
      </c>
      <c r="H57" s="478">
        <v>7255.7039999999997</v>
      </c>
      <c r="I57" s="478">
        <v>202217.81099999999</v>
      </c>
      <c r="J57" s="139">
        <f t="shared" si="0"/>
        <v>10051637.074000003</v>
      </c>
      <c r="K57" s="138">
        <f t="shared" si="11"/>
        <v>9546793.8440000005</v>
      </c>
      <c r="L57" s="138">
        <f>+' NEL,SALES,Unbilled ST Calc'!E210</f>
        <v>10051637.073999999</v>
      </c>
      <c r="M57" s="139">
        <f t="shared" si="1"/>
        <v>0</v>
      </c>
      <c r="N57" s="138">
        <f>+' NEL,SALES,Unbilled ST Calc'!C210</f>
        <v>11211614</v>
      </c>
      <c r="O57" s="140"/>
      <c r="P57" s="136">
        <f t="shared" si="30"/>
        <v>2011</v>
      </c>
      <c r="Q57" s="136">
        <f t="shared" si="31"/>
        <v>7</v>
      </c>
      <c r="R57" s="138">
        <f t="shared" si="23"/>
        <v>5462625.2979999995</v>
      </c>
      <c r="S57" s="138">
        <f t="shared" si="23"/>
        <v>4084168.5460000001</v>
      </c>
      <c r="T57" s="139">
        <f t="shared" si="24"/>
        <v>257480.44500000001</v>
      </c>
      <c r="U57" s="139">
        <f t="shared" si="24"/>
        <v>35654.584000000003</v>
      </c>
      <c r="V57" s="139">
        <f t="shared" si="25"/>
        <v>2234.6860000000001</v>
      </c>
      <c r="W57" s="139">
        <f t="shared" si="26"/>
        <v>7255.7039999999997</v>
      </c>
      <c r="X57" s="139">
        <f t="shared" si="27"/>
        <v>202217.81099999999</v>
      </c>
      <c r="Y57" s="139">
        <f t="shared" si="9"/>
        <v>10051637.074000003</v>
      </c>
      <c r="Z57" s="138"/>
      <c r="AA57" s="139">
        <f t="shared" si="10"/>
        <v>0</v>
      </c>
      <c r="AB57" s="138"/>
      <c r="AC57" s="209">
        <f t="shared" si="32"/>
        <v>0.57219474802351233</v>
      </c>
      <c r="AD57" s="209">
        <f t="shared" si="33"/>
        <v>0.4278052519764875</v>
      </c>
    </row>
    <row r="58" spans="1:33" x14ac:dyDescent="0.2">
      <c r="A58" s="144">
        <v>2011</v>
      </c>
      <c r="B58" s="144">
        <v>8</v>
      </c>
      <c r="C58" s="478">
        <v>5792965.8959999997</v>
      </c>
      <c r="D58" s="478">
        <v>4165023.1719999993</v>
      </c>
      <c r="E58" s="478">
        <v>268786.46399999998</v>
      </c>
      <c r="F58" s="478">
        <v>37182.097999999998</v>
      </c>
      <c r="G58" s="478">
        <v>2483.62</v>
      </c>
      <c r="H58" s="478">
        <v>6716.85</v>
      </c>
      <c r="I58" s="478">
        <v>215964.36600000001</v>
      </c>
      <c r="J58" s="139">
        <f>SUM(C58:I58)</f>
        <v>10489122.465999998</v>
      </c>
      <c r="K58" s="139">
        <f t="shared" si="11"/>
        <v>9957989.068</v>
      </c>
      <c r="L58" s="139">
        <f>+' NEL,SALES,Unbilled ST Calc'!E211</f>
        <v>10489122.466</v>
      </c>
      <c r="M58" s="139">
        <f>+J58-L58</f>
        <v>0</v>
      </c>
      <c r="N58" s="138">
        <f>+' NEL,SALES,Unbilled ST Calc'!C211</f>
        <v>11325605</v>
      </c>
      <c r="O58" s="140"/>
      <c r="P58" s="136">
        <f t="shared" si="30"/>
        <v>2011</v>
      </c>
      <c r="Q58" s="136">
        <f t="shared" si="31"/>
        <v>8</v>
      </c>
      <c r="R58" s="138">
        <f t="shared" si="23"/>
        <v>5792965.8959999997</v>
      </c>
      <c r="S58" s="138">
        <f t="shared" si="23"/>
        <v>4165023.1719999993</v>
      </c>
      <c r="T58" s="139">
        <f t="shared" si="24"/>
        <v>268786.46399999998</v>
      </c>
      <c r="U58" s="139">
        <f t="shared" si="24"/>
        <v>37182.097999999998</v>
      </c>
      <c r="V58" s="139">
        <f t="shared" si="25"/>
        <v>2483.62</v>
      </c>
      <c r="W58" s="139">
        <f t="shared" si="26"/>
        <v>6716.85</v>
      </c>
      <c r="X58" s="139">
        <f t="shared" si="27"/>
        <v>215964.36600000001</v>
      </c>
      <c r="Y58" s="139">
        <f t="shared" si="9"/>
        <v>10489122.465999998</v>
      </c>
      <c r="Z58" s="138"/>
      <c r="AA58" s="139">
        <f t="shared" si="10"/>
        <v>0</v>
      </c>
      <c r="AB58" s="138"/>
      <c r="AC58" s="209">
        <f t="shared" si="32"/>
        <v>0.58174053580915219</v>
      </c>
      <c r="AD58" s="209">
        <f t="shared" si="33"/>
        <v>0.41825946419084775</v>
      </c>
      <c r="AG58" s="175" t="e">
        <f>#REF!</f>
        <v>#REF!</v>
      </c>
    </row>
    <row r="59" spans="1:33" x14ac:dyDescent="0.2">
      <c r="A59" s="144">
        <v>2011</v>
      </c>
      <c r="B59" s="144">
        <v>9</v>
      </c>
      <c r="C59" s="478">
        <v>5823651.9369999999</v>
      </c>
      <c r="D59" s="478">
        <v>4401250.5339999991</v>
      </c>
      <c r="E59" s="478">
        <v>263514.65600000002</v>
      </c>
      <c r="F59" s="478">
        <v>35526.294999999998</v>
      </c>
      <c r="G59" s="478">
        <v>2399.837</v>
      </c>
      <c r="H59" s="478">
        <v>7992.25</v>
      </c>
      <c r="I59" s="478">
        <v>214171.87100000001</v>
      </c>
      <c r="J59" s="139">
        <f t="shared" si="0"/>
        <v>10748507.379999997</v>
      </c>
      <c r="K59" s="139">
        <f t="shared" si="11"/>
        <v>10224902.470999999</v>
      </c>
      <c r="L59" s="139">
        <f>+' NEL,SALES,Unbilled ST Calc'!E212</f>
        <v>10748507.380000001</v>
      </c>
      <c r="M59" s="139">
        <f t="shared" si="1"/>
        <v>0</v>
      </c>
      <c r="N59" s="138">
        <f>+' NEL,SALES,Unbilled ST Calc'!C212</f>
        <v>10530592</v>
      </c>
      <c r="O59" s="140"/>
      <c r="P59" s="136">
        <f t="shared" si="30"/>
        <v>2011</v>
      </c>
      <c r="Q59" s="136">
        <f t="shared" si="31"/>
        <v>9</v>
      </c>
      <c r="R59" s="138">
        <f t="shared" si="23"/>
        <v>5823651.9369999999</v>
      </c>
      <c r="S59" s="138">
        <f t="shared" si="23"/>
        <v>4401250.5339999991</v>
      </c>
      <c r="T59" s="139">
        <f t="shared" si="24"/>
        <v>263514.65600000002</v>
      </c>
      <c r="U59" s="139">
        <f t="shared" si="24"/>
        <v>35526.294999999998</v>
      </c>
      <c r="V59" s="139">
        <f t="shared" si="25"/>
        <v>2399.837</v>
      </c>
      <c r="W59" s="139">
        <f t="shared" si="26"/>
        <v>7992.25</v>
      </c>
      <c r="X59" s="139">
        <f t="shared" si="27"/>
        <v>214171.87100000001</v>
      </c>
      <c r="Y59" s="139">
        <f t="shared" si="9"/>
        <v>10748507.379999997</v>
      </c>
      <c r="Z59" s="138"/>
      <c r="AA59" s="139">
        <f>+Y59-L59</f>
        <v>0</v>
      </c>
      <c r="AB59" s="138"/>
      <c r="AC59" s="209">
        <f t="shared" si="32"/>
        <v>0.5695557442740522</v>
      </c>
      <c r="AD59" s="209">
        <f t="shared" si="33"/>
        <v>0.4304442557259478</v>
      </c>
      <c r="AG59" s="175" t="e">
        <f>#REF!</f>
        <v>#REF!</v>
      </c>
    </row>
    <row r="60" spans="1:33" x14ac:dyDescent="0.2">
      <c r="A60" s="144">
        <v>2011</v>
      </c>
      <c r="B60" s="144">
        <v>10</v>
      </c>
      <c r="C60" s="478">
        <v>4694929.7560000001</v>
      </c>
      <c r="D60" s="478">
        <v>3896890.9369999999</v>
      </c>
      <c r="E60" s="478">
        <v>249877.32700000002</v>
      </c>
      <c r="F60" s="478">
        <v>36848.504000000001</v>
      </c>
      <c r="G60" s="478">
        <v>2212.721</v>
      </c>
      <c r="H60" s="478">
        <v>6802.25</v>
      </c>
      <c r="I60" s="478">
        <v>198021.58</v>
      </c>
      <c r="J60" s="139">
        <f t="shared" si="0"/>
        <v>9085583.0750000011</v>
      </c>
      <c r="K60" s="139">
        <f t="shared" si="11"/>
        <v>8591820.693</v>
      </c>
      <c r="L60" s="139">
        <f>+' NEL,SALES,Unbilled ST Calc'!E213</f>
        <v>9085583.0749999993</v>
      </c>
      <c r="M60" s="139">
        <f t="shared" si="1"/>
        <v>0</v>
      </c>
      <c r="N60" s="138">
        <f>+' NEL,SALES,Unbilled ST Calc'!C213</f>
        <v>9050810</v>
      </c>
      <c r="O60" s="140"/>
      <c r="P60" s="136">
        <f t="shared" si="30"/>
        <v>2011</v>
      </c>
      <c r="Q60" s="136">
        <f t="shared" si="31"/>
        <v>10</v>
      </c>
      <c r="R60" s="138">
        <f t="shared" si="23"/>
        <v>4694929.7560000001</v>
      </c>
      <c r="S60" s="138">
        <f t="shared" si="23"/>
        <v>3896890.9369999999</v>
      </c>
      <c r="T60" s="139">
        <f t="shared" si="24"/>
        <v>249877.32700000002</v>
      </c>
      <c r="U60" s="139">
        <f t="shared" si="24"/>
        <v>36848.504000000001</v>
      </c>
      <c r="V60" s="139">
        <f t="shared" si="25"/>
        <v>2212.721</v>
      </c>
      <c r="W60" s="139">
        <f t="shared" si="26"/>
        <v>6802.25</v>
      </c>
      <c r="X60" s="139">
        <f t="shared" si="27"/>
        <v>198021.58</v>
      </c>
      <c r="Y60" s="139">
        <f t="shared" si="9"/>
        <v>9085583.0750000011</v>
      </c>
      <c r="Z60" s="138"/>
      <c r="AA60" s="139">
        <f t="shared" si="10"/>
        <v>0</v>
      </c>
      <c r="AB60" s="138"/>
      <c r="AC60" s="209">
        <f t="shared" si="32"/>
        <v>0.546441775702453</v>
      </c>
      <c r="AD60" s="209">
        <f t="shared" si="33"/>
        <v>0.45355822429754705</v>
      </c>
      <c r="AG60" s="175" t="e">
        <f>#REF!</f>
        <v>#REF!</v>
      </c>
    </row>
    <row r="61" spans="1:33" x14ac:dyDescent="0.2">
      <c r="A61" s="144">
        <v>2011</v>
      </c>
      <c r="B61" s="144">
        <v>11</v>
      </c>
      <c r="C61" s="478">
        <v>3596927.3229999999</v>
      </c>
      <c r="D61" s="478">
        <v>3478005.8690000004</v>
      </c>
      <c r="E61" s="478">
        <v>249411.87800000003</v>
      </c>
      <c r="F61" s="478">
        <v>36740.578000000001</v>
      </c>
      <c r="G61" s="478">
        <v>2254.8040000000001</v>
      </c>
      <c r="H61" s="478">
        <v>6546.4</v>
      </c>
      <c r="I61" s="478">
        <v>174416.89799999999</v>
      </c>
      <c r="J61" s="139">
        <f t="shared" si="0"/>
        <v>7544303.75</v>
      </c>
      <c r="K61" s="139">
        <f t="shared" si="11"/>
        <v>7074933.1919999998</v>
      </c>
      <c r="L61" s="139">
        <f>+' NEL,SALES,Unbilled ST Calc'!E214</f>
        <v>7544303.75</v>
      </c>
      <c r="M61" s="139">
        <f t="shared" si="1"/>
        <v>0</v>
      </c>
      <c r="N61" s="138">
        <f>+' NEL,SALES,Unbilled ST Calc'!C214</f>
        <v>8021393</v>
      </c>
      <c r="O61" s="140"/>
      <c r="P61" s="136">
        <f t="shared" si="30"/>
        <v>2011</v>
      </c>
      <c r="Q61" s="136">
        <f t="shared" si="31"/>
        <v>11</v>
      </c>
      <c r="R61" s="138">
        <f t="shared" si="23"/>
        <v>3596927.3229999999</v>
      </c>
      <c r="S61" s="138">
        <f t="shared" si="23"/>
        <v>3478005.8690000004</v>
      </c>
      <c r="T61" s="139">
        <f t="shared" si="24"/>
        <v>249411.87800000003</v>
      </c>
      <c r="U61" s="139">
        <f t="shared" si="24"/>
        <v>36740.578000000001</v>
      </c>
      <c r="V61" s="139">
        <f t="shared" si="25"/>
        <v>2254.8040000000001</v>
      </c>
      <c r="W61" s="139">
        <f t="shared" si="26"/>
        <v>6546.4</v>
      </c>
      <c r="X61" s="139">
        <f t="shared" si="27"/>
        <v>174416.89799999999</v>
      </c>
      <c r="Y61" s="139">
        <f t="shared" si="9"/>
        <v>7544303.75</v>
      </c>
      <c r="Z61" s="138"/>
      <c r="AA61" s="139">
        <f t="shared" si="10"/>
        <v>0</v>
      </c>
      <c r="AB61" s="138"/>
      <c r="AC61" s="209">
        <f t="shared" si="32"/>
        <v>0.50840442240037476</v>
      </c>
      <c r="AD61" s="209">
        <f t="shared" si="33"/>
        <v>0.49159557759962524</v>
      </c>
      <c r="AG61" s="175" t="e">
        <f>#REF!</f>
        <v>#REF!</v>
      </c>
    </row>
    <row r="62" spans="1:33" x14ac:dyDescent="0.2">
      <c r="A62" s="144">
        <v>2011</v>
      </c>
      <c r="B62" s="144">
        <v>12</v>
      </c>
      <c r="C62" s="478">
        <v>3630694.0980000002</v>
      </c>
      <c r="D62" s="478">
        <v>3515879.8470000001</v>
      </c>
      <c r="E62" s="478">
        <v>246572.20699999999</v>
      </c>
      <c r="F62" s="478">
        <v>36609.113999999994</v>
      </c>
      <c r="G62" s="478">
        <v>2149.3069999999998</v>
      </c>
      <c r="H62" s="478">
        <v>6652.45</v>
      </c>
      <c r="I62" s="478">
        <v>157438.016</v>
      </c>
      <c r="J62" s="139">
        <f t="shared" si="0"/>
        <v>7595995.0390000008</v>
      </c>
      <c r="K62" s="139">
        <f t="shared" si="11"/>
        <v>7146573.9450000003</v>
      </c>
      <c r="L62" s="139">
        <f>+' NEL,SALES,Unbilled ST Calc'!E215</f>
        <v>7595995.04</v>
      </c>
      <c r="M62" s="139">
        <f t="shared" si="1"/>
        <v>-9.9999923259019852E-4</v>
      </c>
      <c r="N62" s="138">
        <f>+' NEL,SALES,Unbilled ST Calc'!C215</f>
        <v>7931422</v>
      </c>
      <c r="O62" s="140"/>
      <c r="P62" s="136">
        <f t="shared" si="30"/>
        <v>2011</v>
      </c>
      <c r="Q62" s="136">
        <f t="shared" si="31"/>
        <v>12</v>
      </c>
      <c r="R62" s="138">
        <f>+C62-($M62*AC62)</f>
        <v>3630694.0985080325</v>
      </c>
      <c r="S62" s="138">
        <f>+D62-($M62*AD62)</f>
        <v>3515879.847491967</v>
      </c>
      <c r="T62" s="139">
        <f t="shared" si="24"/>
        <v>246572.20699999999</v>
      </c>
      <c r="U62" s="139">
        <f t="shared" si="24"/>
        <v>36609.113999999994</v>
      </c>
      <c r="V62" s="139">
        <f t="shared" si="25"/>
        <v>2149.3069999999998</v>
      </c>
      <c r="W62" s="139">
        <f t="shared" si="26"/>
        <v>6652.45</v>
      </c>
      <c r="X62" s="139">
        <f t="shared" si="27"/>
        <v>157438.016</v>
      </c>
      <c r="Y62" s="139">
        <f>SUM(R62:X62)</f>
        <v>7595995.04</v>
      </c>
      <c r="Z62" s="138"/>
      <c r="AA62" s="139">
        <f>+Y62-L62</f>
        <v>0</v>
      </c>
      <c r="AB62" s="138"/>
      <c r="AC62" s="209">
        <f t="shared" si="32"/>
        <v>0.50803281767484743</v>
      </c>
      <c r="AD62" s="209">
        <f t="shared" si="33"/>
        <v>0.49196718232515257</v>
      </c>
      <c r="AG62" s="175" t="e">
        <f>#REF!</f>
        <v>#REF!</v>
      </c>
    </row>
    <row r="63" spans="1:33" x14ac:dyDescent="0.2">
      <c r="A63" s="144">
        <v>2012</v>
      </c>
      <c r="B63" s="144">
        <v>1</v>
      </c>
      <c r="C63" s="478">
        <v>4000847.4709999999</v>
      </c>
      <c r="D63" s="478">
        <v>3546422.6980000003</v>
      </c>
      <c r="E63" s="478">
        <v>249295.88699999999</v>
      </c>
      <c r="F63" s="478">
        <v>35939.107000000004</v>
      </c>
      <c r="G63" s="478">
        <v>1022.726</v>
      </c>
      <c r="H63" s="478">
        <v>6876.8</v>
      </c>
      <c r="I63" s="478">
        <v>157971.01</v>
      </c>
      <c r="J63" s="139">
        <f t="shared" si="0"/>
        <v>7998375.6989999991</v>
      </c>
      <c r="K63" s="139">
        <f t="shared" si="11"/>
        <v>7547270.1689999998</v>
      </c>
      <c r="L63" s="139">
        <f>+' NEL,SALES,Unbilled ST Calc'!E218</f>
        <v>7998375.6989999991</v>
      </c>
      <c r="M63" s="139">
        <f>+J63-L63</f>
        <v>0</v>
      </c>
      <c r="N63" s="138">
        <f>+' NEL,SALES,Unbilled ST Calc'!C218</f>
        <v>7979304</v>
      </c>
      <c r="O63" s="140"/>
      <c r="P63" s="136">
        <f t="shared" si="30"/>
        <v>2012</v>
      </c>
      <c r="Q63" s="136">
        <f t="shared" si="31"/>
        <v>1</v>
      </c>
      <c r="R63" s="138">
        <f t="shared" si="23"/>
        <v>4000847.4709999999</v>
      </c>
      <c r="S63" s="138">
        <f t="shared" si="23"/>
        <v>3546422.6980000003</v>
      </c>
      <c r="T63" s="139">
        <f t="shared" si="24"/>
        <v>249295.88699999999</v>
      </c>
      <c r="U63" s="139">
        <f t="shared" si="24"/>
        <v>35939.107000000004</v>
      </c>
      <c r="V63" s="139">
        <f t="shared" si="25"/>
        <v>1022.726</v>
      </c>
      <c r="W63" s="139">
        <f t="shared" si="26"/>
        <v>6876.8</v>
      </c>
      <c r="X63" s="139">
        <f t="shared" si="27"/>
        <v>157971.01</v>
      </c>
      <c r="Y63" s="139">
        <f t="shared" si="9"/>
        <v>7998375.6989999991</v>
      </c>
      <c r="Z63" s="138"/>
      <c r="AA63" s="139">
        <f t="shared" si="10"/>
        <v>0</v>
      </c>
      <c r="AB63" s="138"/>
      <c r="AC63" s="209">
        <f t="shared" si="32"/>
        <v>0.53010524089004563</v>
      </c>
      <c r="AD63" s="209">
        <f t="shared" si="33"/>
        <v>0.46989475910995449</v>
      </c>
      <c r="AG63" s="175" t="e">
        <f>#REF!</f>
        <v>#REF!</v>
      </c>
    </row>
    <row r="64" spans="1:33" x14ac:dyDescent="0.2">
      <c r="A64" s="144">
        <v>2012</v>
      </c>
      <c r="B64" s="144">
        <v>2</v>
      </c>
      <c r="C64" s="478">
        <v>3390701.44</v>
      </c>
      <c r="D64" s="478">
        <v>3282168.5829999996</v>
      </c>
      <c r="E64" s="478">
        <v>246026.51200000005</v>
      </c>
      <c r="F64" s="478">
        <v>36489.045999999995</v>
      </c>
      <c r="G64" s="478">
        <v>3134.7599999999993</v>
      </c>
      <c r="H64" s="478">
        <v>6484.1</v>
      </c>
      <c r="I64" s="478">
        <v>162071.60399999999</v>
      </c>
      <c r="J64" s="139">
        <f t="shared" si="0"/>
        <v>7127076.0449999999</v>
      </c>
      <c r="K64" s="139">
        <f t="shared" si="11"/>
        <v>6672870.023</v>
      </c>
      <c r="L64" s="139">
        <f>+' NEL,SALES,Unbilled ST Calc'!E219</f>
        <v>7127076.0449999999</v>
      </c>
      <c r="M64" s="139">
        <f t="shared" si="1"/>
        <v>0</v>
      </c>
      <c r="N64" s="138">
        <f>+' NEL,SALES,Unbilled ST Calc'!C219</f>
        <v>7702146</v>
      </c>
      <c r="O64" s="140"/>
      <c r="P64" s="136">
        <f t="shared" si="30"/>
        <v>2012</v>
      </c>
      <c r="Q64" s="136">
        <f t="shared" si="31"/>
        <v>2</v>
      </c>
      <c r="R64" s="138">
        <f t="shared" si="23"/>
        <v>3390701.44</v>
      </c>
      <c r="S64" s="138">
        <f t="shared" si="23"/>
        <v>3282168.5829999996</v>
      </c>
      <c r="T64" s="139">
        <f t="shared" si="24"/>
        <v>246026.51200000005</v>
      </c>
      <c r="U64" s="139">
        <f t="shared" si="24"/>
        <v>36489.045999999995</v>
      </c>
      <c r="V64" s="139">
        <f t="shared" si="25"/>
        <v>3134.7599999999993</v>
      </c>
      <c r="W64" s="139">
        <f t="shared" si="26"/>
        <v>6484.1</v>
      </c>
      <c r="X64" s="139">
        <f t="shared" si="27"/>
        <v>162071.60399999999</v>
      </c>
      <c r="Y64" s="139">
        <f t="shared" si="9"/>
        <v>7127076.0449999999</v>
      </c>
      <c r="Z64" s="138"/>
      <c r="AA64" s="139">
        <f t="shared" si="10"/>
        <v>0</v>
      </c>
      <c r="AB64" s="138"/>
      <c r="AC64" s="209">
        <f t="shared" si="32"/>
        <v>0.50813239705148683</v>
      </c>
      <c r="AD64" s="209">
        <f t="shared" si="33"/>
        <v>0.49186760294851312</v>
      </c>
      <c r="AG64" s="175" t="e">
        <f>#REF!</f>
        <v>#REF!</v>
      </c>
    </row>
    <row r="65" spans="1:39" x14ac:dyDescent="0.2">
      <c r="A65" s="144">
        <v>2012</v>
      </c>
      <c r="B65" s="144">
        <v>3</v>
      </c>
      <c r="C65" s="478">
        <v>3701820.5419999999</v>
      </c>
      <c r="D65" s="478">
        <v>3475976.682</v>
      </c>
      <c r="E65" s="478">
        <v>241875.84500000003</v>
      </c>
      <c r="F65" s="478">
        <v>37109.509000000005</v>
      </c>
      <c r="G65" s="478">
        <v>2251.5309999999999</v>
      </c>
      <c r="H65" s="478">
        <v>6335.35</v>
      </c>
      <c r="I65" s="478">
        <v>159613.859</v>
      </c>
      <c r="J65" s="139">
        <f t="shared" si="0"/>
        <v>7624983.317999999</v>
      </c>
      <c r="K65" s="139">
        <f t="shared" si="11"/>
        <v>7177797.2239999995</v>
      </c>
      <c r="L65" s="139">
        <f>+' NEL,SALES,Unbilled ST Calc'!E220</f>
        <v>7624983.318</v>
      </c>
      <c r="M65" s="139">
        <f t="shared" si="1"/>
        <v>0</v>
      </c>
      <c r="N65" s="138">
        <f>+' NEL,SALES,Unbilled ST Calc'!C220</f>
        <v>8639929</v>
      </c>
      <c r="O65" s="140"/>
      <c r="P65" s="136">
        <f t="shared" si="30"/>
        <v>2012</v>
      </c>
      <c r="Q65" s="136">
        <f t="shared" si="31"/>
        <v>3</v>
      </c>
      <c r="R65" s="138">
        <f t="shared" si="23"/>
        <v>3701820.5419999999</v>
      </c>
      <c r="S65" s="138">
        <f t="shared" si="23"/>
        <v>3475976.682</v>
      </c>
      <c r="T65" s="139">
        <f t="shared" si="24"/>
        <v>241875.84500000003</v>
      </c>
      <c r="U65" s="139">
        <f t="shared" si="24"/>
        <v>37109.509000000005</v>
      </c>
      <c r="V65" s="139">
        <f t="shared" si="25"/>
        <v>2251.5309999999999</v>
      </c>
      <c r="W65" s="139">
        <f t="shared" si="26"/>
        <v>6335.35</v>
      </c>
      <c r="X65" s="139">
        <f t="shared" si="27"/>
        <v>159613.859</v>
      </c>
      <c r="Y65" s="139">
        <f t="shared" si="9"/>
        <v>7624983.317999999</v>
      </c>
      <c r="Z65" s="138"/>
      <c r="AA65" s="139">
        <f t="shared" si="10"/>
        <v>0</v>
      </c>
      <c r="AB65" s="138"/>
      <c r="AC65" s="209">
        <f t="shared" si="32"/>
        <v>0.51573211480848602</v>
      </c>
      <c r="AD65" s="209">
        <f t="shared" si="33"/>
        <v>0.48426788519151404</v>
      </c>
      <c r="AG65" s="175" t="e">
        <f>#REF!</f>
        <v>#REF!</v>
      </c>
    </row>
    <row r="66" spans="1:39" x14ac:dyDescent="0.2">
      <c r="A66" s="144">
        <v>2012</v>
      </c>
      <c r="B66" s="144">
        <v>4</v>
      </c>
      <c r="C66" s="478">
        <v>4090949.5469999998</v>
      </c>
      <c r="D66" s="478">
        <v>3670592.2630000003</v>
      </c>
      <c r="E66" s="478">
        <v>250375.51299999998</v>
      </c>
      <c r="F66" s="478">
        <v>36995.852999999996</v>
      </c>
      <c r="G66" s="478">
        <v>2041.96</v>
      </c>
      <c r="H66" s="478">
        <v>6652.45</v>
      </c>
      <c r="I66" s="478">
        <v>179548.94899999999</v>
      </c>
      <c r="J66" s="139">
        <f t="shared" si="0"/>
        <v>8237156.5350000011</v>
      </c>
      <c r="K66" s="139">
        <f t="shared" si="11"/>
        <v>7761541.8100000005</v>
      </c>
      <c r="L66" s="139">
        <f>+' NEL,SALES,Unbilled ST Calc'!E221</f>
        <v>8237156.5350000001</v>
      </c>
      <c r="M66" s="139">
        <f t="shared" si="1"/>
        <v>0</v>
      </c>
      <c r="N66" s="138">
        <f>+' NEL,SALES,Unbilled ST Calc'!C221</f>
        <v>8509236</v>
      </c>
      <c r="O66" s="140"/>
      <c r="P66" s="136">
        <f t="shared" si="30"/>
        <v>2012</v>
      </c>
      <c r="Q66" s="136">
        <f t="shared" si="31"/>
        <v>4</v>
      </c>
      <c r="R66" s="138">
        <f t="shared" si="23"/>
        <v>4090949.5469999998</v>
      </c>
      <c r="S66" s="138">
        <f t="shared" si="23"/>
        <v>3670592.2630000003</v>
      </c>
      <c r="T66" s="139">
        <f t="shared" si="24"/>
        <v>250375.51299999998</v>
      </c>
      <c r="U66" s="139">
        <f t="shared" si="24"/>
        <v>36995.852999999996</v>
      </c>
      <c r="V66" s="139">
        <f t="shared" si="25"/>
        <v>2041.96</v>
      </c>
      <c r="W66" s="139">
        <f t="shared" si="26"/>
        <v>6652.45</v>
      </c>
      <c r="X66" s="139">
        <f t="shared" si="27"/>
        <v>179548.94899999999</v>
      </c>
      <c r="Y66" s="139">
        <f t="shared" si="9"/>
        <v>8237156.5350000011</v>
      </c>
      <c r="Z66" s="138"/>
      <c r="AA66" s="139">
        <f t="shared" si="10"/>
        <v>0</v>
      </c>
      <c r="AB66" s="138"/>
      <c r="AC66" s="209">
        <f t="shared" si="32"/>
        <v>0.52707949620643735</v>
      </c>
      <c r="AD66" s="209">
        <f t="shared" si="33"/>
        <v>0.47292050379356265</v>
      </c>
      <c r="AG66" s="175" t="e">
        <f>#REF!</f>
        <v>#REF!</v>
      </c>
    </row>
    <row r="67" spans="1:39" x14ac:dyDescent="0.2">
      <c r="A67" s="144">
        <v>2012</v>
      </c>
      <c r="B67" s="144">
        <v>5</v>
      </c>
      <c r="C67" s="478">
        <v>4194019.9430000004</v>
      </c>
      <c r="D67" s="478">
        <v>3715830.8440000005</v>
      </c>
      <c r="E67" s="478">
        <v>253145.568</v>
      </c>
      <c r="F67" s="478">
        <v>35900.342000000004</v>
      </c>
      <c r="G67" s="478">
        <v>2135.6769999999997</v>
      </c>
      <c r="H67" s="478">
        <v>6435.8</v>
      </c>
      <c r="I67" s="478">
        <v>174621.68100000001</v>
      </c>
      <c r="J67" s="139">
        <f t="shared" ref="J67:J130" si="35">SUM(C67:I67)</f>
        <v>8382089.8550000004</v>
      </c>
      <c r="K67" s="139">
        <f t="shared" si="11"/>
        <v>7909850.7870000005</v>
      </c>
      <c r="L67" s="139">
        <f>+' NEL,SALES,Unbilled ST Calc'!E222</f>
        <v>8382089.8550000004</v>
      </c>
      <c r="M67" s="139">
        <f t="shared" ref="M67:M86" si="36">+J67-L67</f>
        <v>0</v>
      </c>
      <c r="N67" s="138">
        <f>+' NEL,SALES,Unbilled ST Calc'!C222</f>
        <v>9894790</v>
      </c>
      <c r="O67" s="140"/>
      <c r="P67" s="136">
        <f t="shared" si="30"/>
        <v>2012</v>
      </c>
      <c r="Q67" s="136">
        <f t="shared" si="31"/>
        <v>5</v>
      </c>
      <c r="R67" s="138">
        <f t="shared" si="23"/>
        <v>4194019.9430000004</v>
      </c>
      <c r="S67" s="138">
        <f t="shared" si="23"/>
        <v>3715830.8440000005</v>
      </c>
      <c r="T67" s="139">
        <f t="shared" si="24"/>
        <v>253145.568</v>
      </c>
      <c r="U67" s="139">
        <f t="shared" si="24"/>
        <v>35900.342000000004</v>
      </c>
      <c r="V67" s="139">
        <f t="shared" si="25"/>
        <v>2135.6769999999997</v>
      </c>
      <c r="W67" s="139">
        <f t="shared" si="26"/>
        <v>6435.8</v>
      </c>
      <c r="X67" s="139">
        <f t="shared" si="27"/>
        <v>174621.68100000001</v>
      </c>
      <c r="Y67" s="139">
        <f t="shared" ref="Y67:Y70" si="37">SUM(R67:X67)</f>
        <v>8382089.8550000004</v>
      </c>
      <c r="Z67" s="138"/>
      <c r="AA67" s="139">
        <f t="shared" ref="AA67:AA86" si="38">+Y67-L67</f>
        <v>0</v>
      </c>
      <c r="AB67" s="138"/>
      <c r="AC67" s="209">
        <f t="shared" si="32"/>
        <v>0.53022744119180565</v>
      </c>
      <c r="AD67" s="209">
        <f t="shared" si="33"/>
        <v>0.46977255880819441</v>
      </c>
      <c r="AG67" s="175" t="e">
        <f>#REF!</f>
        <v>#REF!</v>
      </c>
    </row>
    <row r="68" spans="1:39" x14ac:dyDescent="0.2">
      <c r="A68" s="144">
        <v>2012</v>
      </c>
      <c r="B68" s="144">
        <v>6</v>
      </c>
      <c r="C68" s="478">
        <v>5175282.5779999997</v>
      </c>
      <c r="D68" s="478">
        <v>4061134.4630000005</v>
      </c>
      <c r="E68" s="478">
        <v>270547.38899999997</v>
      </c>
      <c r="F68" s="478">
        <v>38643.218000000001</v>
      </c>
      <c r="G68" s="478">
        <v>1994.8690000000004</v>
      </c>
      <c r="H68" s="478">
        <v>7466.2</v>
      </c>
      <c r="I68" s="478">
        <v>205372.965</v>
      </c>
      <c r="J68" s="139">
        <f t="shared" si="35"/>
        <v>9760441.6820000019</v>
      </c>
      <c r="K68" s="139">
        <f t="shared" ref="K68:K131" si="39">SUM(C68:D68)</f>
        <v>9236417.0410000011</v>
      </c>
      <c r="L68" s="139">
        <f>+' NEL,SALES,Unbilled ST Calc'!E223</f>
        <v>9760441.682</v>
      </c>
      <c r="M68" s="139">
        <f t="shared" si="36"/>
        <v>0</v>
      </c>
      <c r="N68" s="138">
        <f>+' NEL,SALES,Unbilled ST Calc'!C223</f>
        <v>10242699</v>
      </c>
      <c r="O68" s="140"/>
      <c r="P68" s="136">
        <f t="shared" si="30"/>
        <v>2012</v>
      </c>
      <c r="Q68" s="136">
        <f t="shared" si="31"/>
        <v>6</v>
      </c>
      <c r="R68" s="138">
        <f t="shared" si="23"/>
        <v>5175282.5779999997</v>
      </c>
      <c r="S68" s="138">
        <f t="shared" si="23"/>
        <v>4061134.4630000005</v>
      </c>
      <c r="T68" s="139">
        <f t="shared" si="24"/>
        <v>270547.38899999997</v>
      </c>
      <c r="U68" s="139">
        <f t="shared" si="24"/>
        <v>38643.218000000001</v>
      </c>
      <c r="V68" s="139">
        <f t="shared" si="25"/>
        <v>1994.8690000000004</v>
      </c>
      <c r="W68" s="139">
        <f t="shared" si="26"/>
        <v>7466.2</v>
      </c>
      <c r="X68" s="139">
        <f t="shared" si="27"/>
        <v>205372.965</v>
      </c>
      <c r="Y68" s="139">
        <f t="shared" si="37"/>
        <v>9760441.6820000019</v>
      </c>
      <c r="Z68" s="138"/>
      <c r="AA68" s="139">
        <f t="shared" si="38"/>
        <v>0</v>
      </c>
      <c r="AB68" s="138"/>
      <c r="AC68" s="209">
        <f t="shared" si="32"/>
        <v>0.56031278741823531</v>
      </c>
      <c r="AD68" s="209">
        <f t="shared" si="33"/>
        <v>0.43968721258176457</v>
      </c>
      <c r="AG68" s="175" t="e">
        <f>#REF!</f>
        <v>#REF!</v>
      </c>
    </row>
    <row r="69" spans="1:39" x14ac:dyDescent="0.2">
      <c r="A69" s="144">
        <v>2012</v>
      </c>
      <c r="B69" s="144">
        <v>7</v>
      </c>
      <c r="C69" s="478">
        <v>5521777.0530000003</v>
      </c>
      <c r="D69" s="478">
        <v>4139492.0020000003</v>
      </c>
      <c r="E69" s="478">
        <v>251873.13699999999</v>
      </c>
      <c r="F69" s="478">
        <v>34816.790999999997</v>
      </c>
      <c r="G69" s="478">
        <v>2088.7359999999999</v>
      </c>
      <c r="H69" s="478">
        <v>6688.85</v>
      </c>
      <c r="I69" s="478">
        <v>205879.92</v>
      </c>
      <c r="J69" s="139">
        <f t="shared" si="35"/>
        <v>10162616.488999998</v>
      </c>
      <c r="K69" s="139">
        <f t="shared" si="39"/>
        <v>9661269.0549999997</v>
      </c>
      <c r="L69" s="139">
        <f>+' NEL,SALES,Unbilled ST Calc'!E224</f>
        <v>10162616.488999998</v>
      </c>
      <c r="M69" s="139">
        <f t="shared" si="36"/>
        <v>0</v>
      </c>
      <c r="N69" s="138">
        <f>+' NEL,SALES,Unbilled ST Calc'!C224</f>
        <v>11225750</v>
      </c>
      <c r="O69" s="140"/>
      <c r="P69" s="136">
        <f t="shared" si="30"/>
        <v>2012</v>
      </c>
      <c r="Q69" s="136">
        <f t="shared" si="31"/>
        <v>7</v>
      </c>
      <c r="R69" s="138">
        <f t="shared" si="23"/>
        <v>5521777.0530000003</v>
      </c>
      <c r="S69" s="138">
        <f t="shared" si="23"/>
        <v>4139492.0020000003</v>
      </c>
      <c r="T69" s="139">
        <f t="shared" si="24"/>
        <v>251873.13699999999</v>
      </c>
      <c r="U69" s="139">
        <f t="shared" si="24"/>
        <v>34816.790999999997</v>
      </c>
      <c r="V69" s="139">
        <f t="shared" si="25"/>
        <v>2088.7359999999999</v>
      </c>
      <c r="W69" s="139">
        <f t="shared" si="26"/>
        <v>6688.85</v>
      </c>
      <c r="X69" s="139">
        <f t="shared" si="27"/>
        <v>205879.92</v>
      </c>
      <c r="Y69" s="139">
        <f t="shared" si="37"/>
        <v>10162616.488999998</v>
      </c>
      <c r="Z69" s="138"/>
      <c r="AA69" s="139">
        <f t="shared" si="38"/>
        <v>0</v>
      </c>
      <c r="AB69" s="138"/>
      <c r="AC69" s="209">
        <f t="shared" si="32"/>
        <v>0.57153744726137334</v>
      </c>
      <c r="AD69" s="209">
        <f t="shared" si="33"/>
        <v>0.42846255273862677</v>
      </c>
      <c r="AG69" s="175" t="e">
        <f>#REF!</f>
        <v>#REF!</v>
      </c>
    </row>
    <row r="70" spans="1:39" x14ac:dyDescent="0.2">
      <c r="A70" s="333">
        <v>2012</v>
      </c>
      <c r="B70" s="333">
        <v>8</v>
      </c>
      <c r="C70" s="478">
        <v>5763728.2009999994</v>
      </c>
      <c r="D70" s="478">
        <v>4184881.2320000003</v>
      </c>
      <c r="E70" s="478">
        <v>262783.84700000001</v>
      </c>
      <c r="F70" s="478">
        <v>38284.356</v>
      </c>
      <c r="G70" s="478">
        <v>2088.9009999999998</v>
      </c>
      <c r="H70" s="478">
        <v>6947.15</v>
      </c>
      <c r="I70" s="478">
        <v>223288.742</v>
      </c>
      <c r="J70" s="478">
        <f t="shared" si="35"/>
        <v>10482002.429000001</v>
      </c>
      <c r="K70" s="478">
        <f t="shared" si="39"/>
        <v>9948609.4330000002</v>
      </c>
      <c r="L70" s="478">
        <f>+' NEL,SALES,Unbilled ST Calc'!E225</f>
        <v>10482002.429000001</v>
      </c>
      <c r="M70" s="478">
        <f t="shared" si="36"/>
        <v>0</v>
      </c>
      <c r="N70" s="489">
        <f>+' NEL,SALES,Unbilled ST Calc'!C225</f>
        <v>11202980</v>
      </c>
      <c r="O70" s="140"/>
      <c r="P70" s="136">
        <f t="shared" si="30"/>
        <v>2012</v>
      </c>
      <c r="Q70" s="136">
        <f t="shared" si="31"/>
        <v>8</v>
      </c>
      <c r="R70" s="489">
        <f t="shared" si="23"/>
        <v>5763728.2009999994</v>
      </c>
      <c r="S70" s="489">
        <f t="shared" si="23"/>
        <v>4184881.2320000003</v>
      </c>
      <c r="T70" s="478">
        <f t="shared" si="24"/>
        <v>262783.84700000001</v>
      </c>
      <c r="U70" s="478">
        <f t="shared" si="24"/>
        <v>38284.356</v>
      </c>
      <c r="V70" s="478">
        <f t="shared" si="25"/>
        <v>2088.9009999999998</v>
      </c>
      <c r="W70" s="478">
        <f t="shared" si="26"/>
        <v>6947.15</v>
      </c>
      <c r="X70" s="478">
        <f t="shared" si="27"/>
        <v>223288.742</v>
      </c>
      <c r="Y70" s="478">
        <f t="shared" si="37"/>
        <v>10482002.429000001</v>
      </c>
      <c r="Z70" s="489"/>
      <c r="AA70" s="478">
        <f t="shared" si="38"/>
        <v>0</v>
      </c>
      <c r="AB70" s="489"/>
      <c r="AC70" s="491">
        <f t="shared" si="32"/>
        <v>0.57935013328409946</v>
      </c>
      <c r="AD70" s="491">
        <f t="shared" si="33"/>
        <v>0.42064986671590049</v>
      </c>
      <c r="AE70" s="147"/>
      <c r="AF70" s="147"/>
      <c r="AG70" s="490" t="e">
        <f>#REF!</f>
        <v>#REF!</v>
      </c>
      <c r="AH70" s="147"/>
    </row>
    <row r="71" spans="1:39" x14ac:dyDescent="0.2">
      <c r="A71" s="333">
        <v>2012</v>
      </c>
      <c r="B71" s="333">
        <v>9</v>
      </c>
      <c r="C71" s="478">
        <v>5422319.6639999999</v>
      </c>
      <c r="D71" s="478">
        <v>4147214.2620000001</v>
      </c>
      <c r="E71" s="478">
        <v>232463.45400000003</v>
      </c>
      <c r="F71" s="478">
        <v>36862.557000000001</v>
      </c>
      <c r="G71" s="478">
        <v>2034.3620000000001</v>
      </c>
      <c r="H71" s="478">
        <v>6337.45</v>
      </c>
      <c r="I71" s="478">
        <v>226481.851</v>
      </c>
      <c r="J71" s="478">
        <f t="shared" si="35"/>
        <v>10073713.599999998</v>
      </c>
      <c r="K71" s="489">
        <f t="shared" si="39"/>
        <v>9569533.925999999</v>
      </c>
      <c r="L71" s="489">
        <f>+' NEL,SALES,Unbilled ST Calc'!E226</f>
        <v>10073713.599999998</v>
      </c>
      <c r="M71" s="478">
        <f t="shared" si="36"/>
        <v>0</v>
      </c>
      <c r="N71" s="489">
        <f>+' NEL,SALES,Unbilled ST Calc'!C226</f>
        <v>10233593</v>
      </c>
      <c r="O71" s="140"/>
      <c r="P71" s="136">
        <f t="shared" si="30"/>
        <v>2012</v>
      </c>
      <c r="Q71" s="136">
        <f t="shared" si="31"/>
        <v>9</v>
      </c>
      <c r="R71" s="489">
        <f t="shared" ref="R71:R80" si="40">+C71-($M71*AC71)</f>
        <v>5422319.6639999999</v>
      </c>
      <c r="S71" s="489">
        <f t="shared" ref="S71:S80" si="41">+D71-($M71*AD71)</f>
        <v>4147214.2620000001</v>
      </c>
      <c r="T71" s="478">
        <f t="shared" ref="T71:T80" si="42">+E71</f>
        <v>232463.45400000003</v>
      </c>
      <c r="U71" s="478">
        <f t="shared" ref="U71:U80" si="43">+F71</f>
        <v>36862.557000000001</v>
      </c>
      <c r="V71" s="478">
        <f t="shared" ref="V71:V80" si="44">+G71</f>
        <v>2034.3620000000001</v>
      </c>
      <c r="W71" s="478">
        <f t="shared" ref="W71:W80" si="45">+H71</f>
        <v>6337.45</v>
      </c>
      <c r="X71" s="478">
        <f t="shared" ref="X71:X80" si="46">+I71</f>
        <v>226481.851</v>
      </c>
      <c r="Y71" s="478">
        <f t="shared" ref="Y71:Y80" si="47">SUM(R71:X71)</f>
        <v>10073713.599999998</v>
      </c>
      <c r="Z71" s="138"/>
      <c r="AA71" s="139">
        <f t="shared" si="38"/>
        <v>0</v>
      </c>
      <c r="AB71" s="138"/>
      <c r="AC71" s="209">
        <f t="shared" si="32"/>
        <v>0.56662317161213027</v>
      </c>
      <c r="AD71" s="209">
        <f t="shared" si="33"/>
        <v>0.43337682838786984</v>
      </c>
      <c r="AG71" s="175" t="e">
        <f>#REF!</f>
        <v>#REF!</v>
      </c>
    </row>
    <row r="72" spans="1:39" x14ac:dyDescent="0.2">
      <c r="A72" s="144">
        <v>2012</v>
      </c>
      <c r="B72" s="144">
        <v>10</v>
      </c>
      <c r="C72" s="478">
        <v>4950073.585</v>
      </c>
      <c r="D72" s="478">
        <v>4033820.1740000001</v>
      </c>
      <c r="E72" s="478">
        <v>274164.516</v>
      </c>
      <c r="F72" s="478">
        <v>31463.822999999997</v>
      </c>
      <c r="G72" s="478">
        <v>2361.4110000000001</v>
      </c>
      <c r="H72" s="478">
        <v>6850.55</v>
      </c>
      <c r="I72" s="478">
        <v>202962.894</v>
      </c>
      <c r="J72" s="139">
        <f t="shared" si="35"/>
        <v>9501696.9530000016</v>
      </c>
      <c r="K72" s="138">
        <f t="shared" si="39"/>
        <v>8983893.7589999996</v>
      </c>
      <c r="L72" s="138">
        <f>+' NEL,SALES,Unbilled ST Calc'!E227</f>
        <v>9501696.9530000016</v>
      </c>
      <c r="M72" s="139">
        <f>+J72-L72</f>
        <v>0</v>
      </c>
      <c r="N72" s="138">
        <f>+' NEL,SALES,Unbilled ST Calc'!C227</f>
        <v>9654295</v>
      </c>
      <c r="O72" s="140"/>
      <c r="P72" s="136">
        <f t="shared" si="30"/>
        <v>2012</v>
      </c>
      <c r="Q72" s="136">
        <f t="shared" si="31"/>
        <v>10</v>
      </c>
      <c r="R72" s="489">
        <f t="shared" si="40"/>
        <v>4950073.585</v>
      </c>
      <c r="S72" s="489">
        <f t="shared" si="41"/>
        <v>4033820.1740000001</v>
      </c>
      <c r="T72" s="478">
        <f t="shared" si="42"/>
        <v>274164.516</v>
      </c>
      <c r="U72" s="478">
        <f t="shared" si="43"/>
        <v>31463.822999999997</v>
      </c>
      <c r="V72" s="478">
        <f t="shared" si="44"/>
        <v>2361.4110000000001</v>
      </c>
      <c r="W72" s="478">
        <f t="shared" si="45"/>
        <v>6850.55</v>
      </c>
      <c r="X72" s="478">
        <f t="shared" si="46"/>
        <v>202962.894</v>
      </c>
      <c r="Y72" s="478">
        <f t="shared" si="47"/>
        <v>9501696.9530000016</v>
      </c>
      <c r="Z72" s="138"/>
      <c r="AA72" s="139">
        <f t="shared" si="38"/>
        <v>0</v>
      </c>
      <c r="AB72" s="138"/>
      <c r="AC72" s="209">
        <f t="shared" si="32"/>
        <v>0.55099422564309064</v>
      </c>
      <c r="AD72" s="209">
        <f t="shared" si="33"/>
        <v>0.44900577435690936</v>
      </c>
      <c r="AG72" s="175" t="e">
        <f>#REF!</f>
        <v>#REF!</v>
      </c>
    </row>
    <row r="73" spans="1:39" x14ac:dyDescent="0.2">
      <c r="A73" s="144">
        <v>2012</v>
      </c>
      <c r="B73" s="144">
        <v>11</v>
      </c>
      <c r="C73" s="478">
        <v>3733524.7489999998</v>
      </c>
      <c r="D73" s="478">
        <v>3536667.7380000004</v>
      </c>
      <c r="E73" s="478">
        <v>253289.383</v>
      </c>
      <c r="F73" s="478">
        <v>42016.519</v>
      </c>
      <c r="G73" s="478">
        <v>2105.7750000000001</v>
      </c>
      <c r="H73" s="478">
        <v>6909.7</v>
      </c>
      <c r="I73" s="478">
        <v>190442.03700000001</v>
      </c>
      <c r="J73" s="139">
        <f t="shared" si="35"/>
        <v>7764955.9010000005</v>
      </c>
      <c r="K73" s="138">
        <f>SUM(C73:D73)</f>
        <v>7270192.4869999997</v>
      </c>
      <c r="L73" s="138">
        <f>+' NEL,SALES,Unbilled ST Calc'!E228</f>
        <v>7764955.9010000005</v>
      </c>
      <c r="M73" s="139">
        <f>+J73-L73</f>
        <v>0</v>
      </c>
      <c r="N73" s="138">
        <f>+' NEL,SALES,Unbilled ST Calc'!C228</f>
        <v>7423333</v>
      </c>
      <c r="O73" s="140"/>
      <c r="P73" s="136">
        <f t="shared" si="30"/>
        <v>2012</v>
      </c>
      <c r="Q73" s="136">
        <f t="shared" si="31"/>
        <v>11</v>
      </c>
      <c r="R73" s="489">
        <f t="shared" si="40"/>
        <v>3733524.7489999998</v>
      </c>
      <c r="S73" s="489">
        <f t="shared" si="41"/>
        <v>3536667.7380000004</v>
      </c>
      <c r="T73" s="478">
        <f t="shared" si="42"/>
        <v>253289.383</v>
      </c>
      <c r="U73" s="478">
        <f t="shared" si="43"/>
        <v>42016.519</v>
      </c>
      <c r="V73" s="478">
        <f t="shared" si="44"/>
        <v>2105.7750000000001</v>
      </c>
      <c r="W73" s="478">
        <f t="shared" si="45"/>
        <v>6909.7</v>
      </c>
      <c r="X73" s="478">
        <f t="shared" si="46"/>
        <v>190442.03700000001</v>
      </c>
      <c r="Y73" s="478">
        <f t="shared" si="47"/>
        <v>7764955.9010000005</v>
      </c>
      <c r="Z73" s="138"/>
      <c r="AA73" s="139">
        <f t="shared" si="38"/>
        <v>0</v>
      </c>
      <c r="AB73" s="138"/>
      <c r="AC73" s="209">
        <f t="shared" si="32"/>
        <v>0.51353863816893464</v>
      </c>
      <c r="AD73" s="209">
        <f t="shared" si="33"/>
        <v>0.48646136183106542</v>
      </c>
      <c r="AG73" s="175" t="e">
        <f>#REF!</f>
        <v>#REF!</v>
      </c>
    </row>
    <row r="74" spans="1:39" x14ac:dyDescent="0.2">
      <c r="A74" s="144">
        <v>2012</v>
      </c>
      <c r="B74" s="144">
        <v>12</v>
      </c>
      <c r="C74" s="478">
        <v>3489144.7859999998</v>
      </c>
      <c r="D74" s="478">
        <v>3426057.7950000004</v>
      </c>
      <c r="E74" s="478">
        <v>237968.49</v>
      </c>
      <c r="F74" s="478">
        <v>36809.243999999999</v>
      </c>
      <c r="G74" s="478">
        <v>2100.884</v>
      </c>
      <c r="H74" s="478">
        <v>6613.95</v>
      </c>
      <c r="I74" s="478">
        <v>148917.33100000001</v>
      </c>
      <c r="J74" s="139">
        <f t="shared" si="35"/>
        <v>7347612.4800000004</v>
      </c>
      <c r="K74" s="138">
        <f t="shared" si="39"/>
        <v>6915202.5810000002</v>
      </c>
      <c r="L74" s="138">
        <f>+' NEL,SALES,Unbilled ST Calc'!E229</f>
        <v>7347612.4800000004</v>
      </c>
      <c r="M74" s="139">
        <f t="shared" si="36"/>
        <v>0</v>
      </c>
      <c r="N74" s="138">
        <f>+' NEL,SALES,Unbilled ST Calc'!C229</f>
        <v>8157450</v>
      </c>
      <c r="O74" s="140"/>
      <c r="P74" s="136">
        <f t="shared" si="30"/>
        <v>2012</v>
      </c>
      <c r="Q74" s="136">
        <f t="shared" si="31"/>
        <v>12</v>
      </c>
      <c r="R74" s="489">
        <f t="shared" si="40"/>
        <v>3489144.7859999998</v>
      </c>
      <c r="S74" s="489">
        <f t="shared" si="41"/>
        <v>3426057.7950000004</v>
      </c>
      <c r="T74" s="478">
        <f t="shared" si="42"/>
        <v>237968.49</v>
      </c>
      <c r="U74" s="478">
        <f t="shared" si="43"/>
        <v>36809.243999999999</v>
      </c>
      <c r="V74" s="478">
        <f t="shared" si="44"/>
        <v>2100.884</v>
      </c>
      <c r="W74" s="478">
        <f t="shared" si="45"/>
        <v>6613.95</v>
      </c>
      <c r="X74" s="478">
        <f t="shared" si="46"/>
        <v>148917.33100000001</v>
      </c>
      <c r="Y74" s="478">
        <f t="shared" si="47"/>
        <v>7347612.4800000004</v>
      </c>
      <c r="Z74" s="138"/>
      <c r="AA74" s="139">
        <f t="shared" si="38"/>
        <v>0</v>
      </c>
      <c r="AB74" s="138"/>
      <c r="AC74" s="209">
        <f t="shared" si="32"/>
        <v>0.5045614709230164</v>
      </c>
      <c r="AD74" s="209">
        <f t="shared" si="33"/>
        <v>0.49543852907698355</v>
      </c>
      <c r="AG74" s="175" t="e">
        <f>#REF!</f>
        <v>#REF!</v>
      </c>
    </row>
    <row r="75" spans="1:39" x14ac:dyDescent="0.2">
      <c r="A75" s="144">
        <v>2013</v>
      </c>
      <c r="B75" s="144">
        <v>1</v>
      </c>
      <c r="C75" s="478">
        <v>3857663.4589999998</v>
      </c>
      <c r="D75" s="478">
        <v>3534822.719</v>
      </c>
      <c r="E75" s="478">
        <v>246714.03700000001</v>
      </c>
      <c r="F75" s="478">
        <v>36038.112999999998</v>
      </c>
      <c r="G75" s="478">
        <v>2003.6630000000002</v>
      </c>
      <c r="H75" s="478">
        <v>7170.1</v>
      </c>
      <c r="I75" s="478">
        <v>164806.54999999999</v>
      </c>
      <c r="J75" s="139">
        <f t="shared" si="35"/>
        <v>7849218.6409999989</v>
      </c>
      <c r="K75" s="138">
        <f t="shared" si="39"/>
        <v>7392486.1779999994</v>
      </c>
      <c r="L75" s="138">
        <f>+' NEL,SALES,Unbilled ST Calc'!E232</f>
        <v>7849218.6409999989</v>
      </c>
      <c r="M75" s="139">
        <f t="shared" si="36"/>
        <v>0</v>
      </c>
      <c r="N75" s="138">
        <f>+' NEL,SALES,Unbilled ST Calc'!C232</f>
        <v>8088864</v>
      </c>
      <c r="O75" s="140">
        <f t="shared" ref="O75:O85" si="48">+D75/SUM($D$75:$D$86)</f>
        <v>7.7960273753593629E-2</v>
      </c>
      <c r="P75" s="136">
        <v>2013</v>
      </c>
      <c r="Q75" s="137">
        <v>1</v>
      </c>
      <c r="R75" s="489">
        <f t="shared" si="40"/>
        <v>3857663.4589999998</v>
      </c>
      <c r="S75" s="489">
        <f t="shared" si="41"/>
        <v>3534822.719</v>
      </c>
      <c r="T75" s="478">
        <f t="shared" si="42"/>
        <v>246714.03700000001</v>
      </c>
      <c r="U75" s="478">
        <f t="shared" si="43"/>
        <v>36038.112999999998</v>
      </c>
      <c r="V75" s="478">
        <f t="shared" si="44"/>
        <v>2003.6630000000002</v>
      </c>
      <c r="W75" s="478">
        <f t="shared" si="45"/>
        <v>7170.1</v>
      </c>
      <c r="X75" s="478">
        <f t="shared" si="46"/>
        <v>164806.54999999999</v>
      </c>
      <c r="Y75" s="478">
        <f t="shared" si="47"/>
        <v>7849218.6409999989</v>
      </c>
      <c r="Z75" s="138"/>
      <c r="AA75" s="139">
        <f t="shared" si="38"/>
        <v>0</v>
      </c>
      <c r="AB75" s="138"/>
      <c r="AC75" s="209">
        <f t="shared" si="32"/>
        <v>0.52183573511173909</v>
      </c>
      <c r="AD75" s="209">
        <f t="shared" si="33"/>
        <v>0.47816426488826103</v>
      </c>
      <c r="AG75" s="175" t="e">
        <f>#REF!</f>
        <v>#REF!</v>
      </c>
      <c r="AH75" s="270" t="e">
        <f>+D75-AG75</f>
        <v>#REF!</v>
      </c>
    </row>
    <row r="76" spans="1:39" x14ac:dyDescent="0.2">
      <c r="A76" s="144">
        <v>2013</v>
      </c>
      <c r="B76" s="144">
        <v>2</v>
      </c>
      <c r="C76" s="478">
        <v>3479223.6909999996</v>
      </c>
      <c r="D76" s="478">
        <v>3346761.4930000002</v>
      </c>
      <c r="E76" s="478">
        <v>236444.28600000002</v>
      </c>
      <c r="F76" s="478">
        <v>37883.864999999998</v>
      </c>
      <c r="G76" s="478">
        <v>1981.19</v>
      </c>
      <c r="H76" s="478">
        <v>6622.35</v>
      </c>
      <c r="I76" s="478">
        <v>169045.981</v>
      </c>
      <c r="J76" s="139">
        <f t="shared" si="35"/>
        <v>7277962.8560000006</v>
      </c>
      <c r="K76" s="138">
        <f t="shared" si="39"/>
        <v>6825985.1840000004</v>
      </c>
      <c r="L76" s="138">
        <f>+' NEL,SALES,Unbilled ST Calc'!E233</f>
        <v>7277962.8560000006</v>
      </c>
      <c r="M76" s="139">
        <f t="shared" si="36"/>
        <v>0</v>
      </c>
      <c r="N76" s="138">
        <f>+' NEL,SALES,Unbilled ST Calc'!C233</f>
        <v>7467802</v>
      </c>
      <c r="O76" s="140">
        <f t="shared" si="48"/>
        <v>7.3812596252656862E-2</v>
      </c>
      <c r="P76" s="136">
        <v>2013</v>
      </c>
      <c r="Q76" s="137">
        <v>2</v>
      </c>
      <c r="R76" s="489">
        <f t="shared" si="40"/>
        <v>3479223.6909999996</v>
      </c>
      <c r="S76" s="489">
        <f t="shared" si="41"/>
        <v>3346761.4930000002</v>
      </c>
      <c r="T76" s="478">
        <f t="shared" si="42"/>
        <v>236444.28600000002</v>
      </c>
      <c r="U76" s="478">
        <f t="shared" si="43"/>
        <v>37883.864999999998</v>
      </c>
      <c r="V76" s="478">
        <f t="shared" si="44"/>
        <v>1981.19</v>
      </c>
      <c r="W76" s="478">
        <f t="shared" si="45"/>
        <v>6622.35</v>
      </c>
      <c r="X76" s="478">
        <f t="shared" si="46"/>
        <v>169045.981</v>
      </c>
      <c r="Y76" s="478">
        <f t="shared" si="47"/>
        <v>7277962.8560000006</v>
      </c>
      <c r="Z76" s="138"/>
      <c r="AA76" s="139">
        <f t="shared" si="38"/>
        <v>0</v>
      </c>
      <c r="AB76" s="138"/>
      <c r="AC76" s="209">
        <f t="shared" si="32"/>
        <v>0.50970278973872429</v>
      </c>
      <c r="AD76" s="209">
        <f t="shared" si="33"/>
        <v>0.4902972102612756</v>
      </c>
      <c r="AG76" s="175" t="e">
        <f>#REF!</f>
        <v>#REF!</v>
      </c>
      <c r="AH76" s="270" t="e">
        <f t="shared" ref="AH76:AH139" si="49">+D76-AG76</f>
        <v>#REF!</v>
      </c>
    </row>
    <row r="77" spans="1:39" x14ac:dyDescent="0.2">
      <c r="A77" s="144">
        <v>2013</v>
      </c>
      <c r="B77" s="144">
        <v>3</v>
      </c>
      <c r="C77" s="478">
        <v>3505055.7479999997</v>
      </c>
      <c r="D77" s="478">
        <v>3193801.7309999997</v>
      </c>
      <c r="E77" s="478">
        <v>233708.72600000002</v>
      </c>
      <c r="F77" s="478">
        <v>36347.867999999995</v>
      </c>
      <c r="G77" s="478">
        <v>2008.7249999999999</v>
      </c>
      <c r="H77" s="478">
        <v>6370</v>
      </c>
      <c r="I77" s="478">
        <v>158679.345</v>
      </c>
      <c r="J77" s="139">
        <f t="shared" si="35"/>
        <v>7135972.1429999983</v>
      </c>
      <c r="K77" s="138">
        <f t="shared" si="39"/>
        <v>6698857.4789999994</v>
      </c>
      <c r="L77" s="138">
        <f>+' NEL,SALES,Unbilled ST Calc'!E234</f>
        <v>7135972.1429999983</v>
      </c>
      <c r="M77" s="139">
        <f t="shared" si="36"/>
        <v>0</v>
      </c>
      <c r="N77" s="138">
        <f>+' NEL,SALES,Unbilled ST Calc'!C234</f>
        <v>7936038</v>
      </c>
      <c r="O77" s="140">
        <f t="shared" si="48"/>
        <v>7.0439079143946509E-2</v>
      </c>
      <c r="P77" s="136">
        <v>2013</v>
      </c>
      <c r="Q77" s="137">
        <v>3</v>
      </c>
      <c r="R77" s="489">
        <f t="shared" si="40"/>
        <v>3505055.7479999997</v>
      </c>
      <c r="S77" s="489">
        <f t="shared" si="41"/>
        <v>3193801.7309999997</v>
      </c>
      <c r="T77" s="478">
        <f t="shared" si="42"/>
        <v>233708.72600000002</v>
      </c>
      <c r="U77" s="478">
        <f t="shared" si="43"/>
        <v>36347.867999999995</v>
      </c>
      <c r="V77" s="478">
        <f t="shared" si="44"/>
        <v>2008.7249999999999</v>
      </c>
      <c r="W77" s="478">
        <f t="shared" si="45"/>
        <v>6370</v>
      </c>
      <c r="X77" s="478">
        <f t="shared" si="46"/>
        <v>158679.345</v>
      </c>
      <c r="Y77" s="478">
        <f t="shared" si="47"/>
        <v>7135972.1429999983</v>
      </c>
      <c r="Z77" s="138"/>
      <c r="AA77" s="139">
        <f t="shared" si="38"/>
        <v>0</v>
      </c>
      <c r="AB77" s="138"/>
      <c r="AC77" s="209">
        <f t="shared" si="32"/>
        <v>0.52323187334375587</v>
      </c>
      <c r="AD77" s="209">
        <f t="shared" si="33"/>
        <v>0.47676812665624407</v>
      </c>
      <c r="AG77" s="175" t="e">
        <f>#REF!</f>
        <v>#REF!</v>
      </c>
      <c r="AH77" s="270" t="e">
        <f t="shared" si="49"/>
        <v>#REF!</v>
      </c>
    </row>
    <row r="78" spans="1:39" x14ac:dyDescent="0.2">
      <c r="A78" s="144">
        <v>2013</v>
      </c>
      <c r="B78" s="144">
        <v>4</v>
      </c>
      <c r="C78" s="478">
        <v>3880757.199</v>
      </c>
      <c r="D78" s="478">
        <v>3498692.5439999998</v>
      </c>
      <c r="E78" s="478">
        <v>247596.07799999998</v>
      </c>
      <c r="F78" s="478">
        <v>36330.392</v>
      </c>
      <c r="G78" s="478">
        <v>1828.3850000000002</v>
      </c>
      <c r="H78" s="478">
        <v>6767.6</v>
      </c>
      <c r="I78" s="478">
        <v>170695.63500000001</v>
      </c>
      <c r="J78" s="139">
        <f t="shared" si="35"/>
        <v>7842667.8329999987</v>
      </c>
      <c r="K78" s="138">
        <f t="shared" si="39"/>
        <v>7379449.7429999998</v>
      </c>
      <c r="L78" s="138">
        <f>+' NEL,SALES,Unbilled ST Calc'!E235</f>
        <v>7842667.8329999987</v>
      </c>
      <c r="M78" s="139">
        <f t="shared" si="36"/>
        <v>0</v>
      </c>
      <c r="N78" s="138">
        <f>+' NEL,SALES,Unbilled ST Calc'!C235</f>
        <v>8967220</v>
      </c>
      <c r="O78" s="140">
        <f t="shared" si="48"/>
        <v>7.7163425210489855E-2</v>
      </c>
      <c r="P78" s="136">
        <v>2013</v>
      </c>
      <c r="Q78" s="137">
        <v>4</v>
      </c>
      <c r="R78" s="489">
        <f t="shared" si="40"/>
        <v>3880757.199</v>
      </c>
      <c r="S78" s="489">
        <f t="shared" si="41"/>
        <v>3498692.5439999998</v>
      </c>
      <c r="T78" s="478">
        <f t="shared" si="42"/>
        <v>247596.07799999998</v>
      </c>
      <c r="U78" s="478">
        <f t="shared" si="43"/>
        <v>36330.392</v>
      </c>
      <c r="V78" s="478">
        <f t="shared" si="44"/>
        <v>1828.3850000000002</v>
      </c>
      <c r="W78" s="478">
        <f t="shared" si="45"/>
        <v>6767.6</v>
      </c>
      <c r="X78" s="478">
        <f t="shared" si="46"/>
        <v>170695.63500000001</v>
      </c>
      <c r="Y78" s="478">
        <f t="shared" si="47"/>
        <v>7842667.8329999987</v>
      </c>
      <c r="Z78" s="138"/>
      <c r="AA78" s="139">
        <f t="shared" si="38"/>
        <v>0</v>
      </c>
      <c r="AB78" s="138"/>
      <c r="AC78" s="209">
        <f t="shared" si="32"/>
        <v>0.52588706938226792</v>
      </c>
      <c r="AD78" s="209">
        <f t="shared" si="33"/>
        <v>0.47411293061773208</v>
      </c>
      <c r="AG78" s="175" t="e">
        <f>#REF!</f>
        <v>#REF!</v>
      </c>
      <c r="AH78" s="270" t="e">
        <f t="shared" si="49"/>
        <v>#REF!</v>
      </c>
    </row>
    <row r="79" spans="1:39" x14ac:dyDescent="0.2">
      <c r="A79" s="144">
        <v>2013</v>
      </c>
      <c r="B79" s="144">
        <v>5</v>
      </c>
      <c r="C79" s="478">
        <v>4441924.2300000004</v>
      </c>
      <c r="D79" s="478">
        <v>3863495.466</v>
      </c>
      <c r="E79" s="478">
        <v>263381.35200000001</v>
      </c>
      <c r="F79" s="478">
        <v>37607.400999999998</v>
      </c>
      <c r="G79" s="478">
        <v>1850.8129999999999</v>
      </c>
      <c r="H79" s="478">
        <v>8004.5</v>
      </c>
      <c r="I79" s="478">
        <v>189027.467</v>
      </c>
      <c r="J79" s="139">
        <f t="shared" si="35"/>
        <v>8805291.2290000003</v>
      </c>
      <c r="K79" s="138">
        <f t="shared" si="39"/>
        <v>8305419.6960000005</v>
      </c>
      <c r="L79" s="138">
        <f>+' NEL,SALES,Unbilled ST Calc'!E236</f>
        <v>8805291.2290000003</v>
      </c>
      <c r="M79" s="139">
        <f t="shared" si="36"/>
        <v>0</v>
      </c>
      <c r="N79" s="138">
        <f>+' NEL,SALES,Unbilled ST Calc'!C236</f>
        <v>9493988</v>
      </c>
      <c r="O79" s="140">
        <f t="shared" si="48"/>
        <v>8.5209128750970836E-2</v>
      </c>
      <c r="P79" s="136">
        <v>2013</v>
      </c>
      <c r="Q79" s="137">
        <v>5</v>
      </c>
      <c r="R79" s="489">
        <f t="shared" si="40"/>
        <v>4441924.2300000004</v>
      </c>
      <c r="S79" s="489">
        <f t="shared" si="41"/>
        <v>3863495.466</v>
      </c>
      <c r="T79" s="478">
        <f t="shared" si="42"/>
        <v>263381.35200000001</v>
      </c>
      <c r="U79" s="478">
        <f t="shared" si="43"/>
        <v>37607.400999999998</v>
      </c>
      <c r="V79" s="478">
        <f t="shared" si="44"/>
        <v>1850.8129999999999</v>
      </c>
      <c r="W79" s="478">
        <f t="shared" si="45"/>
        <v>8004.5</v>
      </c>
      <c r="X79" s="478">
        <f t="shared" si="46"/>
        <v>189027.467</v>
      </c>
      <c r="Y79" s="478">
        <f t="shared" si="47"/>
        <v>8805291.2290000003</v>
      </c>
      <c r="Z79" s="138"/>
      <c r="AA79" s="139">
        <f t="shared" si="38"/>
        <v>0</v>
      </c>
      <c r="AB79" s="138"/>
      <c r="AC79" s="209">
        <f t="shared" si="32"/>
        <v>0.53482236811455652</v>
      </c>
      <c r="AD79" s="209">
        <f t="shared" si="33"/>
        <v>0.46517763188544348</v>
      </c>
      <c r="AG79" s="175" t="e">
        <f>#REF!</f>
        <v>#REF!</v>
      </c>
      <c r="AH79" s="270" t="e">
        <f t="shared" si="49"/>
        <v>#REF!</v>
      </c>
    </row>
    <row r="80" spans="1:39" x14ac:dyDescent="0.2">
      <c r="A80" s="333">
        <v>2013</v>
      </c>
      <c r="B80" s="333">
        <v>6</v>
      </c>
      <c r="C80" s="478">
        <v>4885839.4479999999</v>
      </c>
      <c r="D80" s="478">
        <v>3924772.2429999998</v>
      </c>
      <c r="E80" s="478">
        <v>253963.98199999999</v>
      </c>
      <c r="F80" s="478">
        <v>36329.947</v>
      </c>
      <c r="G80" s="478">
        <v>1728.335</v>
      </c>
      <c r="H80" s="478">
        <v>7429.45</v>
      </c>
      <c r="I80" s="478">
        <v>196428.367</v>
      </c>
      <c r="J80" s="478">
        <f t="shared" si="35"/>
        <v>9306491.7720000017</v>
      </c>
      <c r="K80" s="489">
        <f>SUM(C80:D80)</f>
        <v>8810611.6909999996</v>
      </c>
      <c r="L80" s="489">
        <f>+' NEL,SALES,Unbilled ST Calc'!E237</f>
        <v>9306491.7720000017</v>
      </c>
      <c r="M80" s="478">
        <f t="shared" si="36"/>
        <v>0</v>
      </c>
      <c r="N80" s="489">
        <f>+' NEL,SALES,Unbilled ST Calc'!C237</f>
        <v>10459525</v>
      </c>
      <c r="O80" s="140">
        <f t="shared" si="48"/>
        <v>8.6560583884485801E-2</v>
      </c>
      <c r="P80" s="136">
        <v>2013</v>
      </c>
      <c r="Q80" s="136">
        <v>6</v>
      </c>
      <c r="R80" s="489">
        <f t="shared" si="40"/>
        <v>4885839.4479999999</v>
      </c>
      <c r="S80" s="489">
        <f t="shared" si="41"/>
        <v>3924772.2429999998</v>
      </c>
      <c r="T80" s="478">
        <f t="shared" si="42"/>
        <v>253963.98199999999</v>
      </c>
      <c r="U80" s="478">
        <f t="shared" si="43"/>
        <v>36329.947</v>
      </c>
      <c r="V80" s="478">
        <f t="shared" si="44"/>
        <v>1728.335</v>
      </c>
      <c r="W80" s="478">
        <f t="shared" si="45"/>
        <v>7429.45</v>
      </c>
      <c r="X80" s="478">
        <f t="shared" si="46"/>
        <v>196428.367</v>
      </c>
      <c r="Y80" s="478">
        <f t="shared" si="47"/>
        <v>9306491.7720000017</v>
      </c>
      <c r="Z80" s="489"/>
      <c r="AA80" s="478">
        <f t="shared" si="38"/>
        <v>0</v>
      </c>
      <c r="AB80" s="489"/>
      <c r="AC80" s="491">
        <f t="shared" si="32"/>
        <v>0.55454032243764217</v>
      </c>
      <c r="AD80" s="491">
        <f t="shared" si="33"/>
        <v>0.44545967756235777</v>
      </c>
      <c r="AE80" s="147"/>
      <c r="AF80" s="147"/>
      <c r="AG80" s="490" t="e">
        <f>#REF!</f>
        <v>#REF!</v>
      </c>
      <c r="AH80" s="492" t="e">
        <f t="shared" si="49"/>
        <v>#REF!</v>
      </c>
      <c r="AI80" s="147"/>
      <c r="AJ80" s="147"/>
      <c r="AK80" s="147"/>
      <c r="AL80" s="147"/>
      <c r="AM80" s="147"/>
    </row>
    <row r="81" spans="1:40" x14ac:dyDescent="0.2">
      <c r="A81" s="333">
        <v>2013</v>
      </c>
      <c r="B81" s="333">
        <v>7</v>
      </c>
      <c r="C81" s="478">
        <v>5403323.0259999996</v>
      </c>
      <c r="D81" s="478">
        <v>4031954.55</v>
      </c>
      <c r="E81" s="478">
        <v>247801.628</v>
      </c>
      <c r="F81" s="478">
        <v>30546.677</v>
      </c>
      <c r="G81" s="478">
        <v>3175.1680000000001</v>
      </c>
      <c r="H81" s="478">
        <v>7465.5</v>
      </c>
      <c r="I81" s="478">
        <v>189064.62400000001</v>
      </c>
      <c r="J81" s="478">
        <f t="shared" si="35"/>
        <v>9913331.1729999986</v>
      </c>
      <c r="K81" s="138">
        <f>SUM(C81:D81)</f>
        <v>9435277.5759999994</v>
      </c>
      <c r="L81" s="138">
        <f>+' NEL,SALES,Unbilled ST Calc'!E238</f>
        <v>9913331.1730000004</v>
      </c>
      <c r="M81" s="139">
        <f t="shared" si="36"/>
        <v>0</v>
      </c>
      <c r="N81" s="138">
        <f>+' NEL,SALES,Unbilled ST Calc'!C238</f>
        <v>10649066</v>
      </c>
      <c r="O81" s="140">
        <f t="shared" si="48"/>
        <v>8.8924482348289272E-2</v>
      </c>
      <c r="P81" s="136">
        <v>2013</v>
      </c>
      <c r="Q81" s="137">
        <v>7</v>
      </c>
      <c r="R81" s="138">
        <f t="shared" ref="R81:R85" si="50">+C81-($M81*AC81)</f>
        <v>5403323.0259999996</v>
      </c>
      <c r="S81" s="138">
        <f t="shared" ref="S81:S85" si="51">+D81-($M81*AD81)</f>
        <v>4031954.55</v>
      </c>
      <c r="T81" s="139">
        <f t="shared" ref="T81:T86" si="52">+E81</f>
        <v>247801.628</v>
      </c>
      <c r="U81" s="139">
        <f t="shared" ref="U81:U86" si="53">+F81</f>
        <v>30546.677</v>
      </c>
      <c r="V81" s="139">
        <f t="shared" ref="V81:V86" si="54">+G81</f>
        <v>3175.1680000000001</v>
      </c>
      <c r="W81" s="139">
        <f t="shared" ref="W81:W86" si="55">+H81</f>
        <v>7465.5</v>
      </c>
      <c r="X81" s="139">
        <f t="shared" ref="X81:X86" si="56">+I81</f>
        <v>189064.62400000001</v>
      </c>
      <c r="Y81" s="139">
        <f t="shared" ref="Y81:Y86" si="57">SUM(R81:X81)</f>
        <v>9913331.1729999986</v>
      </c>
      <c r="Z81" s="138"/>
      <c r="AA81" s="139">
        <f t="shared" si="38"/>
        <v>0</v>
      </c>
      <c r="AB81" s="138"/>
      <c r="AC81" s="209">
        <f t="shared" si="32"/>
        <v>0.57267239702032058</v>
      </c>
      <c r="AD81" s="209">
        <f t="shared" si="33"/>
        <v>0.42732760297967942</v>
      </c>
      <c r="AG81" s="175" t="e">
        <f>#REF!</f>
        <v>#REF!</v>
      </c>
      <c r="AH81" s="270" t="e">
        <f t="shared" si="49"/>
        <v>#REF!</v>
      </c>
    </row>
    <row r="82" spans="1:40" x14ac:dyDescent="0.2">
      <c r="A82" s="333">
        <v>2013</v>
      </c>
      <c r="B82" s="333">
        <v>8</v>
      </c>
      <c r="C82" s="478">
        <v>5719661.9309999999</v>
      </c>
      <c r="D82" s="478">
        <v>4234305.7750000004</v>
      </c>
      <c r="E82" s="478">
        <v>253986.46799999999</v>
      </c>
      <c r="F82" s="478">
        <v>42849.17</v>
      </c>
      <c r="G82" s="478">
        <v>2817.857</v>
      </c>
      <c r="H82" s="478">
        <v>8147.65</v>
      </c>
      <c r="I82" s="478">
        <v>194252.476</v>
      </c>
      <c r="J82" s="478">
        <f t="shared" si="35"/>
        <v>10456021.327000001</v>
      </c>
      <c r="K82" s="489">
        <f>SUM(C82:D82)</f>
        <v>9953967.7060000002</v>
      </c>
      <c r="L82" s="489">
        <f>+' NEL,SALES,Unbilled ST Calc'!E239</f>
        <v>10456021.327</v>
      </c>
      <c r="M82" s="478">
        <f>+J82-L82</f>
        <v>0</v>
      </c>
      <c r="N82" s="489">
        <f>+' NEL,SALES,Unbilled ST Calc'!C239</f>
        <v>11392218</v>
      </c>
      <c r="O82" s="140">
        <f t="shared" si="48"/>
        <v>9.3387324801626759E-2</v>
      </c>
      <c r="P82" s="136">
        <v>2013</v>
      </c>
      <c r="Q82" s="136">
        <v>8</v>
      </c>
      <c r="R82" s="489">
        <f t="shared" si="50"/>
        <v>5719661.9309999999</v>
      </c>
      <c r="S82" s="489">
        <f t="shared" si="51"/>
        <v>4234305.7750000004</v>
      </c>
      <c r="T82" s="478">
        <f t="shared" si="52"/>
        <v>253986.46799999999</v>
      </c>
      <c r="U82" s="478">
        <f t="shared" si="53"/>
        <v>42849.17</v>
      </c>
      <c r="V82" s="478">
        <f t="shared" si="54"/>
        <v>2817.857</v>
      </c>
      <c r="W82" s="478">
        <f t="shared" si="55"/>
        <v>8147.65</v>
      </c>
      <c r="X82" s="478">
        <f t="shared" si="56"/>
        <v>194252.476</v>
      </c>
      <c r="Y82" s="478">
        <f t="shared" si="57"/>
        <v>10456021.327000001</v>
      </c>
      <c r="Z82" s="489"/>
      <c r="AA82" s="478">
        <f t="shared" si="38"/>
        <v>0</v>
      </c>
      <c r="AB82" s="489"/>
      <c r="AC82" s="491">
        <f t="shared" si="32"/>
        <v>0.57461126054812617</v>
      </c>
      <c r="AD82" s="491">
        <f t="shared" si="33"/>
        <v>0.42538873945187383</v>
      </c>
      <c r="AE82" s="147"/>
      <c r="AF82" s="147"/>
      <c r="AG82" s="490" t="e">
        <f>#REF!</f>
        <v>#REF!</v>
      </c>
      <c r="AH82" s="492" t="e">
        <f>+D82-AG82</f>
        <v>#REF!</v>
      </c>
      <c r="AI82" s="147"/>
      <c r="AM82" s="175"/>
      <c r="AN82" s="704"/>
    </row>
    <row r="83" spans="1:40" x14ac:dyDescent="0.2">
      <c r="A83" s="333">
        <v>2013</v>
      </c>
      <c r="B83" s="333">
        <v>9</v>
      </c>
      <c r="C83" s="478">
        <v>5725031.9720000001</v>
      </c>
      <c r="D83" s="478">
        <v>4360095.1730000004</v>
      </c>
      <c r="E83" s="478">
        <v>257020.31900000002</v>
      </c>
      <c r="F83" s="478">
        <v>37543.434000000001</v>
      </c>
      <c r="G83" s="478">
        <v>3082.674</v>
      </c>
      <c r="H83" s="478">
        <v>7973.35</v>
      </c>
      <c r="I83" s="478">
        <v>204570.26</v>
      </c>
      <c r="J83" s="478">
        <f t="shared" si="35"/>
        <v>10595317.182</v>
      </c>
      <c r="K83" s="489">
        <f t="shared" si="39"/>
        <v>10085127.145</v>
      </c>
      <c r="L83" s="489">
        <f>+' NEL,SALES,Unbilled ST Calc'!E240</f>
        <v>10595317.182</v>
      </c>
      <c r="M83" s="478">
        <f>+J83-L83</f>
        <v>0</v>
      </c>
      <c r="N83" s="489">
        <f>+' NEL,SALES,Unbilled ST Calc'!C240</f>
        <v>10228764</v>
      </c>
      <c r="O83" s="140">
        <f t="shared" si="48"/>
        <v>9.6161601387173334E-2</v>
      </c>
      <c r="P83" s="136">
        <v>2013</v>
      </c>
      <c r="Q83" s="137">
        <v>9</v>
      </c>
      <c r="R83" s="138">
        <f>+C83-($M83*AC83)</f>
        <v>5725031.9720000001</v>
      </c>
      <c r="S83" s="138">
        <f t="shared" si="51"/>
        <v>4360095.1730000004</v>
      </c>
      <c r="T83" s="139">
        <f t="shared" si="52"/>
        <v>257020.31900000002</v>
      </c>
      <c r="U83" s="139">
        <f t="shared" si="53"/>
        <v>37543.434000000001</v>
      </c>
      <c r="V83" s="139">
        <f t="shared" si="54"/>
        <v>3082.674</v>
      </c>
      <c r="W83" s="139">
        <f t="shared" si="55"/>
        <v>7973.35</v>
      </c>
      <c r="X83" s="139">
        <f t="shared" si="56"/>
        <v>204570.26</v>
      </c>
      <c r="Y83" s="139">
        <f t="shared" si="57"/>
        <v>10595317.182</v>
      </c>
      <c r="Z83" s="138"/>
      <c r="AA83" s="139">
        <f t="shared" si="38"/>
        <v>0</v>
      </c>
      <c r="AB83" s="138"/>
      <c r="AC83" s="209">
        <f t="shared" si="32"/>
        <v>0.56767077793742582</v>
      </c>
      <c r="AD83" s="209">
        <f t="shared" si="33"/>
        <v>0.43232922206257429</v>
      </c>
      <c r="AG83" s="175" t="e">
        <f>#REF!</f>
        <v>#REF!</v>
      </c>
      <c r="AH83" s="270" t="e">
        <f t="shared" si="49"/>
        <v>#REF!</v>
      </c>
      <c r="AM83" s="175"/>
      <c r="AN83" s="704"/>
    </row>
    <row r="84" spans="1:40" x14ac:dyDescent="0.2">
      <c r="A84" s="144">
        <v>2013</v>
      </c>
      <c r="B84" s="144">
        <v>10</v>
      </c>
      <c r="C84" s="478">
        <v>4867808.8760000002</v>
      </c>
      <c r="D84" s="478">
        <v>3926697.514</v>
      </c>
      <c r="E84" s="478">
        <v>236061.527</v>
      </c>
      <c r="F84" s="478">
        <v>36856.234000000004</v>
      </c>
      <c r="G84" s="478">
        <v>1023.1399999999999</v>
      </c>
      <c r="H84" s="478">
        <v>7749.0060000000003</v>
      </c>
      <c r="I84" s="478">
        <v>183181.514</v>
      </c>
      <c r="J84" s="478">
        <f t="shared" si="35"/>
        <v>9259377.8110000007</v>
      </c>
      <c r="K84" s="489">
        <f t="shared" si="39"/>
        <v>8794506.3900000006</v>
      </c>
      <c r="L84" s="489">
        <f>+' NEL,SALES,Unbilled ST Calc'!E241</f>
        <v>9259377.8110000007</v>
      </c>
      <c r="M84" s="478">
        <f t="shared" si="36"/>
        <v>0</v>
      </c>
      <c r="N84" s="489">
        <f>+' NEL,SALES,Unbilled ST Calc'!C241</f>
        <v>9968681</v>
      </c>
      <c r="O84" s="140">
        <f t="shared" si="48"/>
        <v>8.660304560495713E-2</v>
      </c>
      <c r="P84" s="136">
        <v>2013</v>
      </c>
      <c r="Q84" s="137">
        <v>10</v>
      </c>
      <c r="R84" s="138">
        <f t="shared" si="50"/>
        <v>4867808.8760000002</v>
      </c>
      <c r="S84" s="138">
        <f t="shared" si="51"/>
        <v>3926697.514</v>
      </c>
      <c r="T84" s="139">
        <f t="shared" si="52"/>
        <v>236061.527</v>
      </c>
      <c r="U84" s="139">
        <f t="shared" si="53"/>
        <v>36856.234000000004</v>
      </c>
      <c r="V84" s="139">
        <f t="shared" si="54"/>
        <v>1023.1399999999999</v>
      </c>
      <c r="W84" s="139">
        <f t="shared" si="55"/>
        <v>7749.0060000000003</v>
      </c>
      <c r="X84" s="139">
        <f t="shared" si="56"/>
        <v>183181.514</v>
      </c>
      <c r="Y84" s="139">
        <f t="shared" si="57"/>
        <v>9259377.8110000007</v>
      </c>
      <c r="Z84" s="138"/>
      <c r="AA84" s="139">
        <f t="shared" si="38"/>
        <v>0</v>
      </c>
      <c r="AB84" s="138"/>
      <c r="AC84" s="209">
        <f t="shared" si="32"/>
        <v>0.55350563864903846</v>
      </c>
      <c r="AD84" s="209">
        <f t="shared" si="33"/>
        <v>0.44649436135096149</v>
      </c>
      <c r="AG84" s="175" t="e">
        <f>#REF!</f>
        <v>#REF!</v>
      </c>
      <c r="AH84" s="270" t="e">
        <f t="shared" si="49"/>
        <v>#REF!</v>
      </c>
      <c r="AM84" s="175"/>
      <c r="AN84" s="704"/>
    </row>
    <row r="85" spans="1:40" x14ac:dyDescent="0.2">
      <c r="A85" s="144">
        <v>2013</v>
      </c>
      <c r="B85" s="144">
        <v>11</v>
      </c>
      <c r="C85" s="478">
        <v>4222466.6050000004</v>
      </c>
      <c r="D85" s="478">
        <v>3723069.6520000002</v>
      </c>
      <c r="E85" s="478">
        <v>234074.99099999998</v>
      </c>
      <c r="F85" s="478">
        <v>36583.656000000003</v>
      </c>
      <c r="G85" s="478">
        <v>4110.4480000000003</v>
      </c>
      <c r="H85" s="478">
        <v>7145.9979999999996</v>
      </c>
      <c r="I85" s="478">
        <v>181301.03400000001</v>
      </c>
      <c r="J85" s="478">
        <f t="shared" si="35"/>
        <v>8408752.3840000015</v>
      </c>
      <c r="K85" s="138">
        <f t="shared" si="39"/>
        <v>7945536.2570000011</v>
      </c>
      <c r="L85" s="138">
        <f>+' NEL,SALES,Unbilled ST Calc'!E242</f>
        <v>8408752.3840000015</v>
      </c>
      <c r="M85" s="139">
        <f t="shared" si="36"/>
        <v>0</v>
      </c>
      <c r="N85" s="138">
        <f>+' NEL,SALES,Unbilled ST Calc'!C242</f>
        <v>8505690</v>
      </c>
      <c r="O85" s="140">
        <f t="shared" si="48"/>
        <v>8.2112047009737635E-2</v>
      </c>
      <c r="P85" s="136">
        <v>2013</v>
      </c>
      <c r="Q85" s="137">
        <v>11</v>
      </c>
      <c r="R85" s="138">
        <f t="shared" si="50"/>
        <v>4222466.6050000004</v>
      </c>
      <c r="S85" s="138">
        <f t="shared" si="51"/>
        <v>3723069.6520000002</v>
      </c>
      <c r="T85" s="139">
        <f t="shared" si="52"/>
        <v>234074.99099999998</v>
      </c>
      <c r="U85" s="139">
        <f t="shared" si="53"/>
        <v>36583.656000000003</v>
      </c>
      <c r="V85" s="139">
        <f t="shared" si="54"/>
        <v>4110.4480000000003</v>
      </c>
      <c r="W85" s="139">
        <f t="shared" si="55"/>
        <v>7145.9979999999996</v>
      </c>
      <c r="X85" s="139">
        <f t="shared" si="56"/>
        <v>181301.03400000001</v>
      </c>
      <c r="Y85" s="139">
        <f t="shared" si="57"/>
        <v>8408752.3840000015</v>
      </c>
      <c r="Z85" s="138"/>
      <c r="AA85" s="139">
        <f t="shared" si="38"/>
        <v>0</v>
      </c>
      <c r="AB85" s="138"/>
      <c r="AC85" s="209">
        <f t="shared" si="32"/>
        <v>0.53142625852094205</v>
      </c>
      <c r="AD85" s="209">
        <f t="shared" si="33"/>
        <v>0.46857374147905795</v>
      </c>
      <c r="AG85" s="175" t="e">
        <f>#REF!</f>
        <v>#REF!</v>
      </c>
      <c r="AH85" s="270" t="e">
        <f t="shared" si="49"/>
        <v>#REF!</v>
      </c>
      <c r="AM85" s="175"/>
      <c r="AN85" s="704"/>
    </row>
    <row r="86" spans="1:40" x14ac:dyDescent="0.2">
      <c r="A86" s="144">
        <v>2013</v>
      </c>
      <c r="B86" s="144">
        <v>12</v>
      </c>
      <c r="C86" s="478">
        <v>3941257.7549999999</v>
      </c>
      <c r="D86" s="478">
        <v>3702863.96</v>
      </c>
      <c r="E86" s="478">
        <v>244751.20200000002</v>
      </c>
      <c r="F86" s="478">
        <v>36612.731</v>
      </c>
      <c r="G86" s="478">
        <v>2019.5149999999999</v>
      </c>
      <c r="H86" s="478">
        <v>7001.05</v>
      </c>
      <c r="I86" s="478">
        <v>157135.77600000001</v>
      </c>
      <c r="J86" s="478">
        <f t="shared" si="35"/>
        <v>8091641.9889999982</v>
      </c>
      <c r="K86" s="138">
        <f t="shared" si="39"/>
        <v>7644121.7149999999</v>
      </c>
      <c r="L86" s="138">
        <f>+' NEL,SALES,Unbilled ST Calc'!E243</f>
        <v>8091641.9889999982</v>
      </c>
      <c r="M86" s="139">
        <f t="shared" si="36"/>
        <v>0</v>
      </c>
      <c r="N86" s="138">
        <f>+' NEL,SALES,Unbilled ST Calc'!C243</f>
        <v>8497355</v>
      </c>
      <c r="O86" s="140">
        <f>+D86/SUM($D$75:$D$86)</f>
        <v>8.1666411852072227E-2</v>
      </c>
      <c r="P86" s="136">
        <v>2013</v>
      </c>
      <c r="Q86" s="137">
        <v>12</v>
      </c>
      <c r="R86" s="138">
        <f>+C86-($M86*AC86)</f>
        <v>3941257.7549999999</v>
      </c>
      <c r="S86" s="138">
        <f>+D86-($M86*AD86)</f>
        <v>3702863.96</v>
      </c>
      <c r="T86" s="139">
        <f t="shared" si="52"/>
        <v>244751.20200000002</v>
      </c>
      <c r="U86" s="139">
        <f t="shared" si="53"/>
        <v>36612.731</v>
      </c>
      <c r="V86" s="139">
        <f t="shared" si="54"/>
        <v>2019.5149999999999</v>
      </c>
      <c r="W86" s="139">
        <f t="shared" si="55"/>
        <v>7001.05</v>
      </c>
      <c r="X86" s="139">
        <f t="shared" si="56"/>
        <v>157135.77600000001</v>
      </c>
      <c r="Y86" s="139">
        <f t="shared" si="57"/>
        <v>8091641.9889999982</v>
      </c>
      <c r="Z86" s="138"/>
      <c r="AA86" s="139">
        <f t="shared" si="38"/>
        <v>0</v>
      </c>
      <c r="AB86" s="138"/>
      <c r="AC86" s="209">
        <f>+C86/$K86</f>
        <v>0.51559327571486735</v>
      </c>
      <c r="AD86" s="209">
        <f t="shared" si="33"/>
        <v>0.48440672428513259</v>
      </c>
      <c r="AG86" s="175" t="e">
        <f>#REF!</f>
        <v>#REF!</v>
      </c>
      <c r="AH86" s="270" t="e">
        <f t="shared" si="49"/>
        <v>#REF!</v>
      </c>
      <c r="AI86" s="270" t="e">
        <f>SUM(AH75:AH86)*1000</f>
        <v>#REF!</v>
      </c>
      <c r="AM86" s="175"/>
      <c r="AN86" s="704"/>
    </row>
    <row r="87" spans="1:40" x14ac:dyDescent="0.2">
      <c r="A87" s="247">
        <v>2014</v>
      </c>
      <c r="B87" s="248">
        <v>1</v>
      </c>
      <c r="C87" s="478">
        <v>4251593.2759999996</v>
      </c>
      <c r="D87" s="478">
        <v>3646147.2830000003</v>
      </c>
      <c r="E87" s="478">
        <v>244554.533</v>
      </c>
      <c r="F87" s="478">
        <v>34628.398999999998</v>
      </c>
      <c r="G87" s="478">
        <v>1708.3420000000001</v>
      </c>
      <c r="H87" s="478">
        <v>7818.3</v>
      </c>
      <c r="I87" s="478">
        <v>159075.37599999999</v>
      </c>
      <c r="J87" s="478">
        <f t="shared" si="35"/>
        <v>8345525.5090000005</v>
      </c>
      <c r="K87" s="138">
        <f>SUM(C87:D87)</f>
        <v>7897740.5590000004</v>
      </c>
      <c r="L87" s="138">
        <f>+' NEL,SALES,Unbilled ST Calc'!E246</f>
        <v>8345525.5090000005</v>
      </c>
      <c r="M87" s="139">
        <f>+J87-L87</f>
        <v>0</v>
      </c>
      <c r="N87" s="138">
        <f>+' NEL,SALES,Unbilled ST Calc'!C246</f>
        <v>8633765</v>
      </c>
      <c r="O87" s="140"/>
      <c r="P87" s="136">
        <v>2014</v>
      </c>
      <c r="Q87" s="137">
        <v>1</v>
      </c>
      <c r="R87" s="138">
        <f t="shared" ref="R87:R98" si="58">+C87-($M87*AC87)</f>
        <v>4251593.2759999996</v>
      </c>
      <c r="S87" s="138">
        <f t="shared" ref="S87:S98" si="59">+D87-($M87*AD87)</f>
        <v>3646147.2830000003</v>
      </c>
      <c r="T87" s="139">
        <f t="shared" ref="T87:T98" si="60">+E87</f>
        <v>244554.533</v>
      </c>
      <c r="U87" s="139">
        <f t="shared" ref="U87:U98" si="61">+F87</f>
        <v>34628.398999999998</v>
      </c>
      <c r="V87" s="139">
        <f t="shared" ref="V87:V98" si="62">+G87</f>
        <v>1708.3420000000001</v>
      </c>
      <c r="W87" s="139">
        <f t="shared" ref="W87:W98" si="63">+H87</f>
        <v>7818.3</v>
      </c>
      <c r="X87" s="139">
        <f t="shared" ref="X87:X98" si="64">+I87</f>
        <v>159075.37599999999</v>
      </c>
      <c r="Y87" s="139">
        <f>SUM(R87:X87)</f>
        <v>8345525.5090000005</v>
      </c>
      <c r="Z87" s="138"/>
      <c r="AA87" s="139">
        <f>+Y87-L87</f>
        <v>0</v>
      </c>
      <c r="AB87" s="138"/>
      <c r="AC87" s="209">
        <f t="shared" ref="AC87:AC98" si="65">+C87/$K87</f>
        <v>0.5383303293186843</v>
      </c>
      <c r="AD87" s="209">
        <f t="shared" ref="AD87:AD98" si="66">+D87/$K87</f>
        <v>0.4616696706813157</v>
      </c>
      <c r="AG87" s="175" t="e">
        <f>#REF!</f>
        <v>#REF!</v>
      </c>
      <c r="AH87" s="270" t="e">
        <f t="shared" si="49"/>
        <v>#REF!</v>
      </c>
      <c r="AM87" s="175"/>
      <c r="AN87" s="704"/>
    </row>
    <row r="88" spans="1:40" x14ac:dyDescent="0.2">
      <c r="A88" s="247">
        <v>2014</v>
      </c>
      <c r="B88" s="248">
        <v>2</v>
      </c>
      <c r="C88" s="478">
        <v>3846219.983</v>
      </c>
      <c r="D88" s="478">
        <v>3369095.1440000003</v>
      </c>
      <c r="E88" s="478">
        <v>231192.41800000001</v>
      </c>
      <c r="F88" s="478">
        <v>33826.311000000002</v>
      </c>
      <c r="G88" s="478">
        <v>1801.4769999999999</v>
      </c>
      <c r="H88" s="478">
        <v>7222.95</v>
      </c>
      <c r="I88" s="478">
        <v>379930.80099999998</v>
      </c>
      <c r="J88" s="478">
        <f t="shared" si="35"/>
        <v>7869289.0839999998</v>
      </c>
      <c r="K88" s="138">
        <f t="shared" si="39"/>
        <v>7215315.1270000003</v>
      </c>
      <c r="L88" s="138">
        <f>+' NEL,SALES,Unbilled ST Calc'!E247</f>
        <v>7869289.0839999998</v>
      </c>
      <c r="M88" s="139">
        <f t="shared" ref="M88:M150" si="67">+J88-L88</f>
        <v>0</v>
      </c>
      <c r="N88" s="138">
        <f>+' NEL,SALES,Unbilled ST Calc'!C247</f>
        <v>7957338</v>
      </c>
      <c r="O88" s="140"/>
      <c r="P88" s="136">
        <v>2014</v>
      </c>
      <c r="Q88" s="137">
        <v>2</v>
      </c>
      <c r="R88" s="138">
        <f>+C88-($M88*AC88)</f>
        <v>3846219.983</v>
      </c>
      <c r="S88" s="138">
        <f t="shared" si="59"/>
        <v>3369095.1440000003</v>
      </c>
      <c r="T88" s="139">
        <f t="shared" si="60"/>
        <v>231192.41800000001</v>
      </c>
      <c r="U88" s="139">
        <f t="shared" si="61"/>
        <v>33826.311000000002</v>
      </c>
      <c r="V88" s="139">
        <f t="shared" si="62"/>
        <v>1801.4769999999999</v>
      </c>
      <c r="W88" s="139">
        <f t="shared" si="63"/>
        <v>7222.95</v>
      </c>
      <c r="X88" s="139">
        <f t="shared" si="64"/>
        <v>379930.80099999998</v>
      </c>
      <c r="Y88" s="139">
        <f t="shared" ref="Y88:Y98" si="68">SUM(R88:X88)</f>
        <v>7869289.0839999998</v>
      </c>
      <c r="Z88" s="138"/>
      <c r="AA88" s="139">
        <f t="shared" ref="AA88:AA98" si="69">+Y88-L88</f>
        <v>0</v>
      </c>
      <c r="AB88" s="138"/>
      <c r="AC88" s="209">
        <f t="shared" si="65"/>
        <v>0.53306334031167812</v>
      </c>
      <c r="AD88" s="209">
        <f t="shared" si="66"/>
        <v>0.46693665968832193</v>
      </c>
      <c r="AG88" s="175" t="e">
        <f>#REF!</f>
        <v>#REF!</v>
      </c>
      <c r="AH88" s="270" t="e">
        <f t="shared" si="49"/>
        <v>#REF!</v>
      </c>
      <c r="AM88" s="175"/>
      <c r="AN88" s="704"/>
    </row>
    <row r="89" spans="1:40" x14ac:dyDescent="0.2">
      <c r="A89" s="247">
        <v>2014</v>
      </c>
      <c r="B89" s="248">
        <v>3</v>
      </c>
      <c r="C89" s="478">
        <v>3620058.202</v>
      </c>
      <c r="D89" s="478">
        <v>3372432.9349999996</v>
      </c>
      <c r="E89" s="478">
        <v>221663.62200000003</v>
      </c>
      <c r="F89" s="478">
        <v>43198.112000000001</v>
      </c>
      <c r="G89" s="478">
        <v>1864.6670000000001</v>
      </c>
      <c r="H89" s="478">
        <v>6524.7</v>
      </c>
      <c r="I89" s="478">
        <v>355050.30300000001</v>
      </c>
      <c r="J89" s="478">
        <f t="shared" si="35"/>
        <v>7620792.5410000011</v>
      </c>
      <c r="K89" s="138">
        <f t="shared" si="39"/>
        <v>6992491.1370000001</v>
      </c>
      <c r="L89" s="138">
        <f>+' NEL,SALES,Unbilled ST Calc'!E248</f>
        <v>7620792.5410000011</v>
      </c>
      <c r="M89" s="139">
        <f t="shared" si="67"/>
        <v>0</v>
      </c>
      <c r="N89" s="138">
        <f>+' NEL,SALES,Unbilled ST Calc'!C248</f>
        <v>8490634</v>
      </c>
      <c r="O89" s="140"/>
      <c r="P89" s="136">
        <v>2014</v>
      </c>
      <c r="Q89" s="137">
        <v>3</v>
      </c>
      <c r="R89" s="138">
        <f t="shared" si="58"/>
        <v>3620058.202</v>
      </c>
      <c r="S89" s="138">
        <f t="shared" si="59"/>
        <v>3372432.9349999996</v>
      </c>
      <c r="T89" s="139">
        <f t="shared" si="60"/>
        <v>221663.62200000003</v>
      </c>
      <c r="U89" s="139">
        <f t="shared" si="61"/>
        <v>43198.112000000001</v>
      </c>
      <c r="V89" s="139">
        <f t="shared" si="62"/>
        <v>1864.6670000000001</v>
      </c>
      <c r="W89" s="139">
        <f t="shared" si="63"/>
        <v>6524.7</v>
      </c>
      <c r="X89" s="139">
        <f t="shared" si="64"/>
        <v>355050.30300000001</v>
      </c>
      <c r="Y89" s="139">
        <f t="shared" si="68"/>
        <v>7620792.5410000011</v>
      </c>
      <c r="Z89" s="138"/>
      <c r="AA89" s="139">
        <f t="shared" si="69"/>
        <v>0</v>
      </c>
      <c r="AB89" s="138"/>
      <c r="AC89" s="209">
        <f t="shared" si="65"/>
        <v>0.51770651275406832</v>
      </c>
      <c r="AD89" s="209">
        <f t="shared" si="66"/>
        <v>0.48229348724593163</v>
      </c>
      <c r="AG89" s="175" t="e">
        <f>#REF!</f>
        <v>#REF!</v>
      </c>
      <c r="AH89" s="270" t="e">
        <f t="shared" si="49"/>
        <v>#REF!</v>
      </c>
      <c r="AM89" s="175"/>
      <c r="AN89" s="704"/>
    </row>
    <row r="90" spans="1:40" x14ac:dyDescent="0.2">
      <c r="A90" s="247">
        <v>2014</v>
      </c>
      <c r="B90" s="247">
        <v>4</v>
      </c>
      <c r="C90" s="478">
        <v>3866194.7549999999</v>
      </c>
      <c r="D90" s="478">
        <v>3509142.321</v>
      </c>
      <c r="E90" s="478">
        <v>241605.75</v>
      </c>
      <c r="F90" s="478">
        <v>36794.230000000003</v>
      </c>
      <c r="G90" s="478">
        <v>1847.7900000000002</v>
      </c>
      <c r="H90" s="478">
        <v>7231</v>
      </c>
      <c r="I90" s="478">
        <v>379293.9</v>
      </c>
      <c r="J90" s="478">
        <f t="shared" si="35"/>
        <v>8042109.7460000003</v>
      </c>
      <c r="K90" s="489">
        <f>SUM(C90:D90)</f>
        <v>7375337.0759999994</v>
      </c>
      <c r="L90" s="489">
        <f>+' NEL,SALES,Unbilled ST Calc'!E249</f>
        <v>8042109.7460000003</v>
      </c>
      <c r="M90" s="478">
        <f t="shared" si="67"/>
        <v>0</v>
      </c>
      <c r="N90" s="489">
        <f>+' NEL,SALES,Unbilled ST Calc'!C249</f>
        <v>9229956</v>
      </c>
      <c r="O90" s="140"/>
      <c r="P90" s="136">
        <v>2014</v>
      </c>
      <c r="Q90" s="137">
        <v>4</v>
      </c>
      <c r="R90" s="138">
        <f t="shared" si="58"/>
        <v>3866194.7549999999</v>
      </c>
      <c r="S90" s="138">
        <f t="shared" si="59"/>
        <v>3509142.321</v>
      </c>
      <c r="T90" s="139">
        <f t="shared" si="60"/>
        <v>241605.75</v>
      </c>
      <c r="U90" s="139">
        <f t="shared" si="61"/>
        <v>36794.230000000003</v>
      </c>
      <c r="V90" s="139">
        <f t="shared" si="62"/>
        <v>1847.7900000000002</v>
      </c>
      <c r="W90" s="139">
        <f t="shared" si="63"/>
        <v>7231</v>
      </c>
      <c r="X90" s="139">
        <f t="shared" si="64"/>
        <v>379293.9</v>
      </c>
      <c r="Y90" s="139">
        <f t="shared" si="68"/>
        <v>8042109.7460000003</v>
      </c>
      <c r="Z90" s="138"/>
      <c r="AA90" s="139">
        <f t="shared" si="69"/>
        <v>0</v>
      </c>
      <c r="AB90" s="138"/>
      <c r="AC90" s="209">
        <f t="shared" si="65"/>
        <v>0.52420583834479106</v>
      </c>
      <c r="AD90" s="209">
        <f t="shared" si="66"/>
        <v>0.47579416165520899</v>
      </c>
      <c r="AG90" s="175" t="e">
        <f>#REF!</f>
        <v>#REF!</v>
      </c>
      <c r="AH90" s="270" t="e">
        <f t="shared" si="49"/>
        <v>#REF!</v>
      </c>
      <c r="AM90" s="175"/>
      <c r="AN90" s="704"/>
    </row>
    <row r="91" spans="1:40" x14ac:dyDescent="0.2">
      <c r="A91" s="247">
        <v>2014</v>
      </c>
      <c r="B91" s="247">
        <v>5</v>
      </c>
      <c r="C91" s="478">
        <v>4759680.67</v>
      </c>
      <c r="D91" s="478">
        <v>3935076.0459999992</v>
      </c>
      <c r="E91" s="478">
        <v>255167.56200000001</v>
      </c>
      <c r="F91" s="478">
        <v>37910.372000000003</v>
      </c>
      <c r="G91" s="478">
        <v>2649.4090000000001</v>
      </c>
      <c r="H91" s="478">
        <v>8336.65</v>
      </c>
      <c r="I91" s="478">
        <v>394998.17</v>
      </c>
      <c r="J91" s="478">
        <f t="shared" si="35"/>
        <v>9393818.8789999988</v>
      </c>
      <c r="K91" s="489">
        <f>SUM(C91:D91)</f>
        <v>8694756.7159999982</v>
      </c>
      <c r="L91" s="489">
        <f>+' NEL,SALES,Unbilled ST Calc'!E250</f>
        <v>9393818.8800000008</v>
      </c>
      <c r="M91" s="478">
        <f t="shared" si="67"/>
        <v>-1.0000020265579224E-3</v>
      </c>
      <c r="N91" s="489">
        <f>+' NEL,SALES,Unbilled ST Calc'!C250</f>
        <v>10400290</v>
      </c>
      <c r="O91" s="140"/>
      <c r="P91" s="136">
        <v>2014</v>
      </c>
      <c r="Q91" s="137">
        <v>5</v>
      </c>
      <c r="R91" s="138">
        <f t="shared" si="58"/>
        <v>4759680.6705474211</v>
      </c>
      <c r="S91" s="138">
        <f t="shared" si="59"/>
        <v>3935076.0464525805</v>
      </c>
      <c r="T91" s="139">
        <f t="shared" si="60"/>
        <v>255167.56200000001</v>
      </c>
      <c r="U91" s="139">
        <f t="shared" si="61"/>
        <v>37910.372000000003</v>
      </c>
      <c r="V91" s="139">
        <f t="shared" si="62"/>
        <v>2649.4090000000001</v>
      </c>
      <c r="W91" s="139">
        <f t="shared" si="63"/>
        <v>8336.65</v>
      </c>
      <c r="X91" s="139">
        <f t="shared" si="64"/>
        <v>394998.17</v>
      </c>
      <c r="Y91" s="139">
        <f t="shared" si="68"/>
        <v>9393818.8800000027</v>
      </c>
      <c r="Z91" s="138"/>
      <c r="AA91" s="139">
        <f t="shared" si="69"/>
        <v>0</v>
      </c>
      <c r="AB91" s="138"/>
      <c r="AC91" s="209">
        <f t="shared" si="65"/>
        <v>0.54741964904449669</v>
      </c>
      <c r="AD91" s="209">
        <f t="shared" si="66"/>
        <v>0.45258035095550336</v>
      </c>
      <c r="AG91" s="175" t="e">
        <f>#REF!</f>
        <v>#REF!</v>
      </c>
      <c r="AH91" s="270" t="e">
        <f t="shared" si="49"/>
        <v>#REF!</v>
      </c>
      <c r="AM91" s="175"/>
      <c r="AN91" s="704"/>
    </row>
    <row r="92" spans="1:40" x14ac:dyDescent="0.2">
      <c r="A92" s="247">
        <v>2014</v>
      </c>
      <c r="B92" s="248">
        <v>6</v>
      </c>
      <c r="C92" s="478">
        <v>5069974.3910000008</v>
      </c>
      <c r="D92" s="478">
        <v>3987306.6740000001</v>
      </c>
      <c r="E92" s="478">
        <v>261200.00900000002</v>
      </c>
      <c r="F92" s="478">
        <v>25050.665000000005</v>
      </c>
      <c r="G92" s="478">
        <v>2068.2869999999998</v>
      </c>
      <c r="H92" s="478">
        <v>7799.75</v>
      </c>
      <c r="I92" s="478">
        <v>454639.06</v>
      </c>
      <c r="J92" s="478">
        <f t="shared" si="35"/>
        <v>9808038.8360000011</v>
      </c>
      <c r="K92" s="138">
        <f>SUM(C92:D92)</f>
        <v>9057281.0650000013</v>
      </c>
      <c r="L92" s="138">
        <f>+' NEL,SALES,Unbilled ST Calc'!E251</f>
        <v>9808038.8359999992</v>
      </c>
      <c r="M92" s="139">
        <f t="shared" si="67"/>
        <v>0</v>
      </c>
      <c r="N92" s="138">
        <f>+' NEL,SALES,Unbilled ST Calc'!C251</f>
        <v>10437993</v>
      </c>
      <c r="O92" s="140"/>
      <c r="P92" s="136">
        <v>2014</v>
      </c>
      <c r="Q92" s="137">
        <v>6</v>
      </c>
      <c r="R92" s="138">
        <f t="shared" si="58"/>
        <v>5069974.3910000008</v>
      </c>
      <c r="S92" s="138">
        <f t="shared" si="59"/>
        <v>3987306.6740000001</v>
      </c>
      <c r="T92" s="139">
        <f t="shared" si="60"/>
        <v>261200.00900000002</v>
      </c>
      <c r="U92" s="139">
        <f t="shared" si="61"/>
        <v>25050.665000000005</v>
      </c>
      <c r="V92" s="139">
        <f t="shared" si="62"/>
        <v>2068.2869999999998</v>
      </c>
      <c r="W92" s="139">
        <f t="shared" si="63"/>
        <v>7799.75</v>
      </c>
      <c r="X92" s="139">
        <f t="shared" si="64"/>
        <v>454639.06</v>
      </c>
      <c r="Y92" s="139">
        <f t="shared" si="68"/>
        <v>9808038.8360000011</v>
      </c>
      <c r="Z92" s="138"/>
      <c r="AA92" s="139">
        <f t="shared" si="69"/>
        <v>0</v>
      </c>
      <c r="AB92" s="138"/>
      <c r="AC92" s="209">
        <f t="shared" si="65"/>
        <v>0.55976781051786872</v>
      </c>
      <c r="AD92" s="209">
        <f t="shared" si="66"/>
        <v>0.44023218948213128</v>
      </c>
      <c r="AG92" s="175" t="e">
        <f>#REF!</f>
        <v>#REF!</v>
      </c>
      <c r="AH92" s="270" t="e">
        <f t="shared" si="49"/>
        <v>#REF!</v>
      </c>
      <c r="AM92" s="175"/>
      <c r="AN92" s="704"/>
    </row>
    <row r="93" spans="1:40" ht="13.5" thickBot="1" x14ac:dyDescent="0.25">
      <c r="A93" s="404">
        <v>2014</v>
      </c>
      <c r="B93" s="404">
        <v>7</v>
      </c>
      <c r="C93" s="407">
        <v>5464416.2750000004</v>
      </c>
      <c r="D93" s="407">
        <v>4124777.6409999998</v>
      </c>
      <c r="E93" s="407">
        <v>251413.05100000001</v>
      </c>
      <c r="F93" s="407">
        <v>48367.955999999998</v>
      </c>
      <c r="G93" s="407">
        <v>2018.951</v>
      </c>
      <c r="H93" s="407">
        <v>8283.5319999999992</v>
      </c>
      <c r="I93" s="407">
        <v>566197.56200000003</v>
      </c>
      <c r="J93" s="407">
        <f t="shared" si="35"/>
        <v>10465474.968000002</v>
      </c>
      <c r="K93" s="406">
        <f>SUM(C93:D93)</f>
        <v>9589193.9160000011</v>
      </c>
      <c r="L93" s="406">
        <f>+' NEL,SALES,Unbilled ST Calc'!E252</f>
        <v>10465474.968999999</v>
      </c>
      <c r="M93" s="407">
        <f t="shared" si="67"/>
        <v>-9.9999643862247467E-4</v>
      </c>
      <c r="N93" s="406">
        <f>+' NEL,SALES,Unbilled ST Calc'!C252</f>
        <v>11387222</v>
      </c>
      <c r="O93" s="140"/>
      <c r="P93" s="409">
        <v>2014</v>
      </c>
      <c r="Q93" s="409">
        <v>7</v>
      </c>
      <c r="R93" s="406">
        <f t="shared" si="58"/>
        <v>5464416.2755698496</v>
      </c>
      <c r="S93" s="406">
        <f>+D93-($M93*AD93)</f>
        <v>4124777.641430147</v>
      </c>
      <c r="T93" s="407">
        <f t="shared" si="60"/>
        <v>251413.05100000001</v>
      </c>
      <c r="U93" s="407">
        <f t="shared" si="61"/>
        <v>48367.955999999998</v>
      </c>
      <c r="V93" s="407">
        <f t="shared" si="62"/>
        <v>2018.951</v>
      </c>
      <c r="W93" s="407">
        <f t="shared" si="63"/>
        <v>8283.5319999999992</v>
      </c>
      <c r="X93" s="407">
        <f t="shared" si="64"/>
        <v>566197.56200000003</v>
      </c>
      <c r="Y93" s="407">
        <f t="shared" si="68"/>
        <v>10465474.968999997</v>
      </c>
      <c r="Z93" s="406"/>
      <c r="AA93" s="407">
        <f t="shared" si="69"/>
        <v>0</v>
      </c>
      <c r="AB93" s="406"/>
      <c r="AC93" s="410">
        <f t="shared" si="65"/>
        <v>0.56985147269598713</v>
      </c>
      <c r="AD93" s="410">
        <f t="shared" si="66"/>
        <v>0.43014852730401282</v>
      </c>
      <c r="AE93" s="408"/>
      <c r="AF93" s="408"/>
      <c r="AG93" s="477" t="e">
        <f>#REF!</f>
        <v>#REF!</v>
      </c>
      <c r="AH93" s="411" t="e">
        <f t="shared" si="49"/>
        <v>#REF!</v>
      </c>
      <c r="AI93" s="408"/>
      <c r="AM93" s="175"/>
      <c r="AN93" s="704"/>
    </row>
    <row r="94" spans="1:40" x14ac:dyDescent="0.2">
      <c r="A94" s="247">
        <v>2014</v>
      </c>
      <c r="B94" s="248">
        <v>8</v>
      </c>
      <c r="C94" s="357">
        <v>5908225.7492401833</v>
      </c>
      <c r="D94" s="357">
        <v>4232687.5694697537</v>
      </c>
      <c r="E94" s="540">
        <v>253669.64400710879</v>
      </c>
      <c r="F94" s="357">
        <v>41227.592325299382</v>
      </c>
      <c r="G94" s="357">
        <v>1931.1019999999999</v>
      </c>
      <c r="H94" s="357">
        <v>7994.35</v>
      </c>
      <c r="I94" s="357">
        <v>568317.9857527006</v>
      </c>
      <c r="J94" s="357">
        <f t="shared" si="35"/>
        <v>11014053.992795045</v>
      </c>
      <c r="K94" s="138">
        <f t="shared" si="39"/>
        <v>10140913.318709936</v>
      </c>
      <c r="L94" s="138">
        <f>+' NEL,SALES,Unbilled ST Calc'!E253</f>
        <v>11440219.30625635</v>
      </c>
      <c r="M94" s="139">
        <f t="shared" si="67"/>
        <v>-426165.31346130557</v>
      </c>
      <c r="N94" s="138">
        <f>+' NEL,SALES,Unbilled ST Calc'!C253</f>
        <v>12088871</v>
      </c>
      <c r="O94" s="140"/>
      <c r="P94" s="136">
        <v>2014</v>
      </c>
      <c r="Q94" s="137">
        <v>8</v>
      </c>
      <c r="R94" s="138">
        <f t="shared" si="58"/>
        <v>6156515.1093099136</v>
      </c>
      <c r="S94" s="138">
        <f t="shared" si="59"/>
        <v>4410563.5228613289</v>
      </c>
      <c r="T94" s="139">
        <f t="shared" si="60"/>
        <v>253669.64400710879</v>
      </c>
      <c r="U94" s="139">
        <f t="shared" si="61"/>
        <v>41227.592325299382</v>
      </c>
      <c r="V94" s="139">
        <f t="shared" si="62"/>
        <v>1931.1019999999999</v>
      </c>
      <c r="W94" s="139">
        <f t="shared" si="63"/>
        <v>7994.35</v>
      </c>
      <c r="X94" s="139">
        <f t="shared" si="64"/>
        <v>568317.9857527006</v>
      </c>
      <c r="Y94" s="139">
        <f t="shared" si="68"/>
        <v>11440219.306256352</v>
      </c>
      <c r="Z94" s="138"/>
      <c r="AA94" s="139">
        <f t="shared" si="69"/>
        <v>0</v>
      </c>
      <c r="AB94" s="138"/>
      <c r="AC94" s="209">
        <f t="shared" si="65"/>
        <v>0.58261278482082435</v>
      </c>
      <c r="AD94" s="209">
        <f t="shared" si="66"/>
        <v>0.41738721517917576</v>
      </c>
      <c r="AG94" s="175" t="e">
        <f>#REF!</f>
        <v>#REF!</v>
      </c>
      <c r="AH94" s="270" t="e">
        <f t="shared" si="49"/>
        <v>#REF!</v>
      </c>
      <c r="AM94" s="175"/>
      <c r="AN94" s="704"/>
    </row>
    <row r="95" spans="1:40" x14ac:dyDescent="0.2">
      <c r="A95" s="247">
        <v>2014</v>
      </c>
      <c r="B95" s="248">
        <v>9</v>
      </c>
      <c r="C95" s="357">
        <v>5775136.3947118344</v>
      </c>
      <c r="D95" s="357">
        <v>4181849.7873475086</v>
      </c>
      <c r="E95" s="540">
        <v>241266.20875488612</v>
      </c>
      <c r="F95" s="357">
        <v>38554.990305026789</v>
      </c>
      <c r="G95" s="357">
        <v>1892.3621000000001</v>
      </c>
      <c r="H95" s="357">
        <v>7430.6076923076917</v>
      </c>
      <c r="I95" s="357">
        <v>571059.55653609952</v>
      </c>
      <c r="J95" s="357">
        <f t="shared" si="35"/>
        <v>10817189.907447662</v>
      </c>
      <c r="K95" s="138">
        <f t="shared" si="39"/>
        <v>9956986.1820593439</v>
      </c>
      <c r="L95" s="138">
        <f>+' NEL,SALES,Unbilled ST Calc'!E254</f>
        <v>11058101.627787003</v>
      </c>
      <c r="M95" s="139">
        <f t="shared" si="67"/>
        <v>-240911.72033934109</v>
      </c>
      <c r="N95" s="138">
        <f>+' NEL,SALES,Unbilled ST Calc'!C254</f>
        <v>10859082.470809948</v>
      </c>
      <c r="O95" s="140"/>
      <c r="P95" s="136">
        <v>2014</v>
      </c>
      <c r="Q95" s="137">
        <v>9</v>
      </c>
      <c r="R95" s="138">
        <f t="shared" si="58"/>
        <v>5914867.23480793</v>
      </c>
      <c r="S95" s="138">
        <f t="shared" si="59"/>
        <v>4283030.6675907541</v>
      </c>
      <c r="T95" s="139">
        <f t="shared" si="60"/>
        <v>241266.20875488612</v>
      </c>
      <c r="U95" s="139">
        <f t="shared" si="61"/>
        <v>38554.990305026789</v>
      </c>
      <c r="V95" s="139">
        <f t="shared" si="62"/>
        <v>1892.3621000000001</v>
      </c>
      <c r="W95" s="139">
        <f t="shared" si="63"/>
        <v>7430.6076923076917</v>
      </c>
      <c r="X95" s="139">
        <f t="shared" si="64"/>
        <v>571059.55653609952</v>
      </c>
      <c r="Y95" s="139">
        <f t="shared" si="68"/>
        <v>11058101.627787001</v>
      </c>
      <c r="Z95" s="138"/>
      <c r="AA95" s="139">
        <f t="shared" si="69"/>
        <v>0</v>
      </c>
      <c r="AB95" s="138"/>
      <c r="AC95" s="209">
        <f t="shared" si="65"/>
        <v>0.580008477376173</v>
      </c>
      <c r="AD95" s="209">
        <f t="shared" si="66"/>
        <v>0.41999152262382689</v>
      </c>
      <c r="AG95" s="175" t="e">
        <f>#REF!</f>
        <v>#REF!</v>
      </c>
      <c r="AH95" s="270" t="e">
        <f t="shared" si="49"/>
        <v>#REF!</v>
      </c>
      <c r="AM95" s="175"/>
      <c r="AN95" s="704"/>
    </row>
    <row r="96" spans="1:40" x14ac:dyDescent="0.2">
      <c r="A96" s="247">
        <v>2014</v>
      </c>
      <c r="B96" s="248">
        <v>10</v>
      </c>
      <c r="C96" s="357">
        <v>5146032.4618282188</v>
      </c>
      <c r="D96" s="357">
        <v>3959438.0469097835</v>
      </c>
      <c r="E96" s="540">
        <v>244374.82856812229</v>
      </c>
      <c r="F96" s="357">
        <v>37853.194310493818</v>
      </c>
      <c r="G96" s="357">
        <v>2046.7717250000001</v>
      </c>
      <c r="H96" s="357">
        <v>7580.5386923076931</v>
      </c>
      <c r="I96" s="357">
        <v>535964.60832137917</v>
      </c>
      <c r="J96" s="357">
        <f t="shared" si="35"/>
        <v>9933290.4503553063</v>
      </c>
      <c r="K96" s="138">
        <f t="shared" si="39"/>
        <v>9105470.5087380018</v>
      </c>
      <c r="L96" s="138">
        <f>+' NEL,SALES,Unbilled ST Calc'!E255</f>
        <v>9788819.4657238554</v>
      </c>
      <c r="M96" s="139">
        <f t="shared" si="67"/>
        <v>144470.98463145085</v>
      </c>
      <c r="N96" s="138">
        <f>+' NEL,SALES,Unbilled ST Calc'!C255</f>
        <v>10219526.534292463</v>
      </c>
      <c r="O96" s="140"/>
      <c r="P96" s="136">
        <v>2014</v>
      </c>
      <c r="Q96" s="137">
        <v>10</v>
      </c>
      <c r="R96" s="138">
        <f t="shared" si="58"/>
        <v>5064383.4821305433</v>
      </c>
      <c r="S96" s="138">
        <f t="shared" si="59"/>
        <v>3896616.0419760081</v>
      </c>
      <c r="T96" s="139">
        <f t="shared" si="60"/>
        <v>244374.82856812229</v>
      </c>
      <c r="U96" s="139">
        <f t="shared" si="61"/>
        <v>37853.194310493818</v>
      </c>
      <c r="V96" s="139">
        <f t="shared" si="62"/>
        <v>2046.7717250000001</v>
      </c>
      <c r="W96" s="139">
        <f t="shared" si="63"/>
        <v>7580.5386923076931</v>
      </c>
      <c r="X96" s="139">
        <f t="shared" si="64"/>
        <v>535964.60832137917</v>
      </c>
      <c r="Y96" s="139">
        <f t="shared" si="68"/>
        <v>9788819.4657238554</v>
      </c>
      <c r="Z96" s="138"/>
      <c r="AA96" s="139">
        <f t="shared" si="69"/>
        <v>0</v>
      </c>
      <c r="AB96" s="138"/>
      <c r="AC96" s="209">
        <f t="shared" si="65"/>
        <v>0.56515832508488872</v>
      </c>
      <c r="AD96" s="209">
        <f t="shared" si="66"/>
        <v>0.43484167491511133</v>
      </c>
      <c r="AG96" s="175" t="e">
        <f>#REF!</f>
        <v>#REF!</v>
      </c>
      <c r="AH96" s="270" t="e">
        <f t="shared" si="49"/>
        <v>#REF!</v>
      </c>
      <c r="AM96" s="175"/>
      <c r="AN96" s="704"/>
    </row>
    <row r="97" spans="1:43" x14ac:dyDescent="0.2">
      <c r="A97" s="247">
        <v>2014</v>
      </c>
      <c r="B97" s="248">
        <v>11</v>
      </c>
      <c r="C97" s="357">
        <v>4322265.7890289305</v>
      </c>
      <c r="D97" s="357">
        <v>3674561.2233470269</v>
      </c>
      <c r="E97" s="540">
        <v>236751.40855196724</v>
      </c>
      <c r="F97" s="357">
        <v>37427.617844973975</v>
      </c>
      <c r="G97" s="357">
        <v>1918.648175</v>
      </c>
      <c r="H97" s="357">
        <v>7160.7278461538463</v>
      </c>
      <c r="I97" s="357">
        <v>491633.41787913803</v>
      </c>
      <c r="J97" s="357">
        <f t="shared" si="35"/>
        <v>8771718.8326731902</v>
      </c>
      <c r="K97" s="138">
        <f t="shared" si="39"/>
        <v>7996827.0123759573</v>
      </c>
      <c r="L97" s="138">
        <f>+' NEL,SALES,Unbilled ST Calc'!E256</f>
        <v>8643270.6644752733</v>
      </c>
      <c r="M97" s="139">
        <f t="shared" si="67"/>
        <v>128448.16819791682</v>
      </c>
      <c r="N97" s="138">
        <f>+' NEL,SALES,Unbilled ST Calc'!C256</f>
        <v>8576469.3015083335</v>
      </c>
      <c r="O97" s="140"/>
      <c r="P97" s="136">
        <v>2014</v>
      </c>
      <c r="Q97" s="137">
        <v>11</v>
      </c>
      <c r="R97" s="138">
        <f t="shared" si="58"/>
        <v>4252839.8626951389</v>
      </c>
      <c r="S97" s="138">
        <f t="shared" si="59"/>
        <v>3615538.9814829021</v>
      </c>
      <c r="T97" s="139">
        <f t="shared" si="60"/>
        <v>236751.40855196724</v>
      </c>
      <c r="U97" s="139">
        <f t="shared" si="61"/>
        <v>37427.617844973975</v>
      </c>
      <c r="V97" s="139">
        <f t="shared" si="62"/>
        <v>1918.648175</v>
      </c>
      <c r="W97" s="139">
        <f t="shared" si="63"/>
        <v>7160.7278461538463</v>
      </c>
      <c r="X97" s="139">
        <f t="shared" si="64"/>
        <v>491633.41787913803</v>
      </c>
      <c r="Y97" s="139">
        <f t="shared" si="68"/>
        <v>8643270.6644752733</v>
      </c>
      <c r="Z97" s="138"/>
      <c r="AA97" s="139">
        <f t="shared" si="69"/>
        <v>0</v>
      </c>
      <c r="AB97" s="138"/>
      <c r="AC97" s="209">
        <f t="shared" si="65"/>
        <v>0.54049759765213823</v>
      </c>
      <c r="AD97" s="209">
        <f t="shared" si="66"/>
        <v>0.45950240234786183</v>
      </c>
      <c r="AG97" s="175" t="e">
        <f>#REF!</f>
        <v>#REF!</v>
      </c>
      <c r="AH97" s="270" t="e">
        <f t="shared" si="49"/>
        <v>#REF!</v>
      </c>
      <c r="AM97" s="175"/>
      <c r="AN97" s="704"/>
    </row>
    <row r="98" spans="1:43" x14ac:dyDescent="0.2">
      <c r="A98" s="247">
        <v>2014</v>
      </c>
      <c r="B98" s="248">
        <v>12</v>
      </c>
      <c r="C98" s="357">
        <v>4106937.2404425559</v>
      </c>
      <c r="D98" s="357">
        <v>3614021.336102698</v>
      </c>
      <c r="E98" s="540">
        <v>235108.04294188059</v>
      </c>
      <c r="F98" s="357">
        <v>37407.79671628424</v>
      </c>
      <c r="G98" s="357">
        <v>1861.0095249999999</v>
      </c>
      <c r="H98" s="357">
        <v>6934.6913461538461</v>
      </c>
      <c r="I98" s="357">
        <v>425517.51888222422</v>
      </c>
      <c r="J98" s="357">
        <f t="shared" si="35"/>
        <v>8427787.6359567959</v>
      </c>
      <c r="K98" s="138">
        <f t="shared" si="39"/>
        <v>7720958.5765452534</v>
      </c>
      <c r="L98" s="138">
        <f>+' NEL,SALES,Unbilled ST Calc'!E257</f>
        <v>8291183.418785979</v>
      </c>
      <c r="M98" s="139">
        <f t="shared" si="67"/>
        <v>136604.21717081685</v>
      </c>
      <c r="N98" s="138">
        <f>+' NEL,SALES,Unbilled ST Calc'!C257</f>
        <v>8868300.7454464659</v>
      </c>
      <c r="O98" s="242"/>
      <c r="P98" s="136">
        <v>2014</v>
      </c>
      <c r="Q98" s="137">
        <v>12</v>
      </c>
      <c r="R98" s="138">
        <f t="shared" si="58"/>
        <v>4034274.6375884735</v>
      </c>
      <c r="S98" s="138">
        <f t="shared" si="59"/>
        <v>3550079.7217859635</v>
      </c>
      <c r="T98" s="139">
        <f t="shared" si="60"/>
        <v>235108.04294188059</v>
      </c>
      <c r="U98" s="139">
        <f t="shared" si="61"/>
        <v>37407.79671628424</v>
      </c>
      <c r="V98" s="139">
        <f t="shared" si="62"/>
        <v>1861.0095249999999</v>
      </c>
      <c r="W98" s="139">
        <f t="shared" si="63"/>
        <v>6934.6913461538461</v>
      </c>
      <c r="X98" s="139">
        <f t="shared" si="64"/>
        <v>425517.51888222422</v>
      </c>
      <c r="Y98" s="139">
        <f t="shared" si="68"/>
        <v>8291183.41878598</v>
      </c>
      <c r="Z98" s="138"/>
      <c r="AA98" s="139">
        <f t="shared" si="69"/>
        <v>0</v>
      </c>
      <c r="AB98" s="138"/>
      <c r="AC98" s="209">
        <f t="shared" si="65"/>
        <v>0.53192064168283715</v>
      </c>
      <c r="AD98" s="209">
        <f t="shared" si="66"/>
        <v>0.46807935831716296</v>
      </c>
      <c r="AG98" s="175" t="e">
        <f>#REF!</f>
        <v>#REF!</v>
      </c>
      <c r="AH98" s="270" t="e">
        <f t="shared" si="49"/>
        <v>#REF!</v>
      </c>
      <c r="AI98" s="270" t="e">
        <f>SUM(AH87:AH98)*1000</f>
        <v>#REF!</v>
      </c>
      <c r="AM98" s="175"/>
      <c r="AN98" s="704"/>
      <c r="AO98" s="704"/>
      <c r="AP98" s="704"/>
      <c r="AQ98" s="704"/>
    </row>
    <row r="99" spans="1:43" x14ac:dyDescent="0.2">
      <c r="A99" s="247">
        <v>2015</v>
      </c>
      <c r="B99" s="248">
        <v>1</v>
      </c>
      <c r="C99" s="357">
        <v>4179998.1279578214</v>
      </c>
      <c r="D99" s="357">
        <v>3480078.2010837463</v>
      </c>
      <c r="E99" s="540">
        <v>240349.64205279102</v>
      </c>
      <c r="F99" s="357">
        <v>36510.886804729955</v>
      </c>
      <c r="G99" s="357">
        <v>1737.7824375</v>
      </c>
      <c r="H99" s="357">
        <v>7632.086538461539</v>
      </c>
      <c r="I99" s="357">
        <v>436462.96919405175</v>
      </c>
      <c r="J99" s="357">
        <f>SUM(C99:I99)</f>
        <v>8382769.6960691018</v>
      </c>
      <c r="K99" s="138">
        <f>SUM(C99:D99)</f>
        <v>7660076.3290415676</v>
      </c>
      <c r="L99" s="138">
        <f>+' NEL,SALES,Unbilled ST Calc'!E260</f>
        <v>8700406.1137671936</v>
      </c>
      <c r="M99" s="139">
        <f>+J99-L99</f>
        <v>-317636.41769809183</v>
      </c>
      <c r="N99" s="138">
        <f>+' NEL,SALES,Unbilled ST Calc'!C260</f>
        <v>8974315.9943767004</v>
      </c>
      <c r="O99" s="242"/>
      <c r="P99" s="136">
        <f>A99</f>
        <v>2015</v>
      </c>
      <c r="Q99" s="136">
        <f>B99</f>
        <v>1</v>
      </c>
      <c r="R99" s="138">
        <f t="shared" ref="R99:R162" si="70">+C99-($M99*AC99)</f>
        <v>4353327.9453534372</v>
      </c>
      <c r="S99" s="138">
        <f t="shared" ref="S99:S158" si="71">+D99-($M99*AD99)</f>
        <v>3624384.8013862227</v>
      </c>
      <c r="T99" s="139">
        <f t="shared" ref="T99:T158" si="72">+E99</f>
        <v>240349.64205279102</v>
      </c>
      <c r="U99" s="139">
        <f t="shared" ref="U99:U158" si="73">+F99</f>
        <v>36510.886804729955</v>
      </c>
      <c r="V99" s="139">
        <f t="shared" ref="V99:V158" si="74">+G99</f>
        <v>1737.7824375</v>
      </c>
      <c r="W99" s="139">
        <f t="shared" ref="W99:W158" si="75">+H99</f>
        <v>7632.086538461539</v>
      </c>
      <c r="X99" s="139">
        <f t="shared" ref="X99:X158" si="76">+I99</f>
        <v>436462.96919405175</v>
      </c>
      <c r="Y99" s="139">
        <f t="shared" ref="Y99:Y158" si="77">SUM(R99:X99)</f>
        <v>8700406.1137671936</v>
      </c>
      <c r="Z99" s="138"/>
      <c r="AA99" s="139">
        <f t="shared" ref="AA99:AA162" si="78">+Y99-L99</f>
        <v>0</v>
      </c>
      <c r="AB99" s="138"/>
      <c r="AC99" s="209">
        <f t="shared" ref="AC99:AC105" si="79">+C99/$K99</f>
        <v>0.54568622405370004</v>
      </c>
      <c r="AD99" s="209">
        <f t="shared" ref="AD99:AD105" si="80">+D99/$K99</f>
        <v>0.4543137759462999</v>
      </c>
      <c r="AG99" s="175" t="e">
        <f>#REF!</f>
        <v>#REF!</v>
      </c>
      <c r="AH99" s="270" t="e">
        <f t="shared" si="49"/>
        <v>#REF!</v>
      </c>
      <c r="AM99" s="175"/>
      <c r="AN99" s="704"/>
    </row>
    <row r="100" spans="1:43" x14ac:dyDescent="0.2">
      <c r="A100" s="247">
        <v>2015</v>
      </c>
      <c r="B100" s="248">
        <v>2</v>
      </c>
      <c r="C100" s="357">
        <v>3838869.1343087568</v>
      </c>
      <c r="D100" s="357">
        <v>3388003.0169777707</v>
      </c>
      <c r="E100" s="540">
        <v>235374.83834126775</v>
      </c>
      <c r="F100" s="357">
        <v>37166.777080258602</v>
      </c>
      <c r="G100" s="357">
        <v>1783.2551624999999</v>
      </c>
      <c r="H100" s="357">
        <v>7050.0028846153837</v>
      </c>
      <c r="I100" s="357">
        <v>482529.02970648406</v>
      </c>
      <c r="J100" s="357">
        <f t="shared" si="35"/>
        <v>7990776.0544616524</v>
      </c>
      <c r="K100" s="138">
        <f t="shared" si="39"/>
        <v>7226872.1512865275</v>
      </c>
      <c r="L100" s="138">
        <f>+' NEL,SALES,Unbilled ST Calc'!E261</f>
        <v>8023098.4186557708</v>
      </c>
      <c r="M100" s="139">
        <f>+J100-L100</f>
        <v>-32322.364194118418</v>
      </c>
      <c r="N100" s="138">
        <f>+' NEL,SALES,Unbilled ST Calc'!C261</f>
        <v>8036108.2874434087</v>
      </c>
      <c r="O100" s="242"/>
      <c r="P100" s="136">
        <f t="shared" ref="P100:P163" si="81">A100</f>
        <v>2015</v>
      </c>
      <c r="Q100" s="136">
        <f t="shared" ref="Q100:Q163" si="82">B100</f>
        <v>2</v>
      </c>
      <c r="R100" s="138">
        <f t="shared" si="70"/>
        <v>3856038.5713286991</v>
      </c>
      <c r="S100" s="138">
        <f t="shared" si="71"/>
        <v>3403155.9441519468</v>
      </c>
      <c r="T100" s="139">
        <f t="shared" si="72"/>
        <v>235374.83834126775</v>
      </c>
      <c r="U100" s="139">
        <f t="shared" si="73"/>
        <v>37166.777080258602</v>
      </c>
      <c r="V100" s="139">
        <f t="shared" si="74"/>
        <v>1783.2551624999999</v>
      </c>
      <c r="W100" s="139">
        <f t="shared" si="75"/>
        <v>7050.0028846153837</v>
      </c>
      <c r="X100" s="139">
        <f t="shared" si="76"/>
        <v>482529.02970648406</v>
      </c>
      <c r="Y100" s="139">
        <f t="shared" si="77"/>
        <v>8023098.4186557708</v>
      </c>
      <c r="Z100" s="138"/>
      <c r="AA100" s="139">
        <f t="shared" si="78"/>
        <v>0</v>
      </c>
      <c r="AB100" s="138"/>
      <c r="AC100" s="209">
        <f t="shared" si="79"/>
        <v>0.53119372446977098</v>
      </c>
      <c r="AD100" s="209">
        <f t="shared" si="80"/>
        <v>0.46880627553022902</v>
      </c>
      <c r="AG100" s="175" t="e">
        <f>#REF!</f>
        <v>#REF!</v>
      </c>
      <c r="AH100" s="270" t="e">
        <f t="shared" si="49"/>
        <v>#REF!</v>
      </c>
      <c r="AM100" s="175"/>
      <c r="AN100" s="704"/>
    </row>
    <row r="101" spans="1:43" x14ac:dyDescent="0.2">
      <c r="A101" s="247">
        <v>2015</v>
      </c>
      <c r="B101" s="248">
        <v>3</v>
      </c>
      <c r="C101" s="357">
        <v>3814552.5854049739</v>
      </c>
      <c r="D101" s="357">
        <v>3437051.5037915227</v>
      </c>
      <c r="E101" s="540">
        <v>233655.78911592579</v>
      </c>
      <c r="F101" s="357">
        <v>40667.70024940274</v>
      </c>
      <c r="G101" s="357">
        <v>1825.9085999999998</v>
      </c>
      <c r="H101" s="357">
        <v>6569.85</v>
      </c>
      <c r="I101" s="357">
        <v>440722.20424398617</v>
      </c>
      <c r="J101" s="357">
        <f t="shared" si="35"/>
        <v>7975045.54140581</v>
      </c>
      <c r="K101" s="138">
        <f t="shared" si="39"/>
        <v>7251604.0891964966</v>
      </c>
      <c r="L101" s="138">
        <f>+' NEL,SALES,Unbilled ST Calc'!E262</f>
        <v>7858590.3633406805</v>
      </c>
      <c r="M101" s="139">
        <f t="shared" si="67"/>
        <v>116455.17806512956</v>
      </c>
      <c r="N101" s="138">
        <f>+' NEL,SALES,Unbilled ST Calc'!C262</f>
        <v>8882411.2634415403</v>
      </c>
      <c r="O101" s="242"/>
      <c r="P101" s="136">
        <f t="shared" si="81"/>
        <v>2015</v>
      </c>
      <c r="Q101" s="136">
        <f t="shared" si="82"/>
        <v>3</v>
      </c>
      <c r="R101" s="138">
        <f t="shared" si="70"/>
        <v>3753293.8080216437</v>
      </c>
      <c r="S101" s="138">
        <f t="shared" si="71"/>
        <v>3381855.1031097234</v>
      </c>
      <c r="T101" s="139">
        <f t="shared" si="72"/>
        <v>233655.78911592579</v>
      </c>
      <c r="U101" s="139">
        <f t="shared" si="73"/>
        <v>40667.70024940274</v>
      </c>
      <c r="V101" s="139">
        <f t="shared" si="74"/>
        <v>1825.9085999999998</v>
      </c>
      <c r="W101" s="139">
        <f t="shared" si="75"/>
        <v>6569.85</v>
      </c>
      <c r="X101" s="139">
        <f t="shared" si="76"/>
        <v>440722.20424398617</v>
      </c>
      <c r="Y101" s="139">
        <f t="shared" si="77"/>
        <v>7858590.3633406814</v>
      </c>
      <c r="Z101" s="138"/>
      <c r="AA101" s="139">
        <f t="shared" si="78"/>
        <v>0</v>
      </c>
      <c r="AB101" s="138"/>
      <c r="AC101" s="209">
        <f t="shared" si="79"/>
        <v>0.52602879838516392</v>
      </c>
      <c r="AD101" s="209">
        <f t="shared" si="80"/>
        <v>0.47397120161483614</v>
      </c>
      <c r="AG101" s="175" t="e">
        <f>#REF!</f>
        <v>#REF!</v>
      </c>
      <c r="AH101" s="270" t="e">
        <f t="shared" si="49"/>
        <v>#REF!</v>
      </c>
      <c r="AM101" s="175"/>
      <c r="AN101" s="704"/>
    </row>
    <row r="102" spans="1:43" x14ac:dyDescent="0.2">
      <c r="A102" s="247">
        <v>2015</v>
      </c>
      <c r="B102" s="248">
        <v>4</v>
      </c>
      <c r="C102" s="357">
        <v>3963518.9841480562</v>
      </c>
      <c r="D102" s="357">
        <v>3546259.1394608705</v>
      </c>
      <c r="E102" s="540">
        <v>249370.2085406468</v>
      </c>
      <c r="F102" s="357">
        <v>37456.444117920822</v>
      </c>
      <c r="G102" s="357">
        <v>1723.7803125</v>
      </c>
      <c r="H102" s="357">
        <v>7129.4461538461546</v>
      </c>
      <c r="I102" s="357">
        <v>448570.03151554847</v>
      </c>
      <c r="J102" s="357">
        <f t="shared" si="35"/>
        <v>8254028.0342493877</v>
      </c>
      <c r="K102" s="138">
        <f t="shared" si="39"/>
        <v>7509778.1236089263</v>
      </c>
      <c r="L102" s="138">
        <f>+' NEL,SALES,Unbilled ST Calc'!E263</f>
        <v>8226361.4346164195</v>
      </c>
      <c r="M102" s="139">
        <f t="shared" si="67"/>
        <v>27666.599632968195</v>
      </c>
      <c r="N102" s="138">
        <f>+' NEL,SALES,Unbilled ST Calc'!C263</f>
        <v>9213529.2118720319</v>
      </c>
      <c r="O102" s="242"/>
      <c r="P102" s="136">
        <f t="shared" si="81"/>
        <v>2015</v>
      </c>
      <c r="Q102" s="136">
        <f t="shared" si="82"/>
        <v>4</v>
      </c>
      <c r="R102" s="138">
        <f t="shared" si="70"/>
        <v>3948917.0756672509</v>
      </c>
      <c r="S102" s="138">
        <f t="shared" si="71"/>
        <v>3533194.4483087077</v>
      </c>
      <c r="T102" s="139">
        <f t="shared" si="72"/>
        <v>249370.2085406468</v>
      </c>
      <c r="U102" s="139">
        <f t="shared" si="73"/>
        <v>37456.444117920822</v>
      </c>
      <c r="V102" s="139">
        <f t="shared" si="74"/>
        <v>1723.7803125</v>
      </c>
      <c r="W102" s="139">
        <f t="shared" si="75"/>
        <v>7129.4461538461546</v>
      </c>
      <c r="X102" s="139">
        <f t="shared" si="76"/>
        <v>448570.03151554847</v>
      </c>
      <c r="Y102" s="139">
        <f t="shared" si="77"/>
        <v>8226361.4346164204</v>
      </c>
      <c r="Z102" s="138"/>
      <c r="AA102" s="139">
        <f t="shared" si="78"/>
        <v>0</v>
      </c>
      <c r="AB102" s="138"/>
      <c r="AC102" s="209">
        <f t="shared" si="79"/>
        <v>0.52778110337077888</v>
      </c>
      <c r="AD102" s="209">
        <f t="shared" si="80"/>
        <v>0.47221889662922123</v>
      </c>
      <c r="AG102" s="175" t="e">
        <f>#REF!</f>
        <v>#REF!</v>
      </c>
      <c r="AH102" s="270" t="e">
        <f t="shared" si="49"/>
        <v>#REF!</v>
      </c>
      <c r="AM102" s="175"/>
      <c r="AN102" s="704"/>
    </row>
    <row r="103" spans="1:43" x14ac:dyDescent="0.2">
      <c r="A103" s="247">
        <v>2015</v>
      </c>
      <c r="B103" s="248">
        <v>5</v>
      </c>
      <c r="C103" s="357">
        <v>4581279.0786375962</v>
      </c>
      <c r="D103" s="357">
        <v>3754639.5428683599</v>
      </c>
      <c r="E103" s="540">
        <v>249574.90547865772</v>
      </c>
      <c r="F103" s="357">
        <v>38508.543034081944</v>
      </c>
      <c r="G103" s="357">
        <v>2093.0582250000002</v>
      </c>
      <c r="H103" s="357">
        <v>8324.5076923076922</v>
      </c>
      <c r="I103" s="357">
        <v>461896.87325484748</v>
      </c>
      <c r="J103" s="357">
        <f>SUM(C103:I103)</f>
        <v>9096316.50919085</v>
      </c>
      <c r="K103" s="138">
        <f t="shared" si="39"/>
        <v>8335918.6215059562</v>
      </c>
      <c r="L103" s="138">
        <f>+' NEL,SALES,Unbilled ST Calc'!E264</f>
        <v>9574306.8094207812</v>
      </c>
      <c r="M103" s="139">
        <f>+J103-L103</f>
        <v>-477990.30022993125</v>
      </c>
      <c r="N103" s="138">
        <f>+' NEL,SALES,Unbilled ST Calc'!C264</f>
        <v>10556115.745198762</v>
      </c>
      <c r="O103" s="242"/>
      <c r="P103" s="136">
        <f t="shared" si="81"/>
        <v>2015</v>
      </c>
      <c r="Q103" s="136">
        <f t="shared" si="82"/>
        <v>5</v>
      </c>
      <c r="R103" s="138">
        <f>+C103-($M103*AC103)</f>
        <v>4843974.4169276766</v>
      </c>
      <c r="S103" s="138">
        <f t="shared" si="71"/>
        <v>3969934.5048082108</v>
      </c>
      <c r="T103" s="139">
        <f t="shared" si="72"/>
        <v>249574.90547865772</v>
      </c>
      <c r="U103" s="139">
        <f t="shared" si="73"/>
        <v>38508.543034081944</v>
      </c>
      <c r="V103" s="139">
        <f t="shared" si="74"/>
        <v>2093.0582250000002</v>
      </c>
      <c r="W103" s="139">
        <f t="shared" si="75"/>
        <v>8324.5076923076922</v>
      </c>
      <c r="X103" s="139">
        <f t="shared" si="76"/>
        <v>461896.87325484748</v>
      </c>
      <c r="Y103" s="139">
        <f t="shared" si="77"/>
        <v>9574306.8094207812</v>
      </c>
      <c r="Z103" s="138"/>
      <c r="AA103" s="139">
        <f t="shared" si="78"/>
        <v>0</v>
      </c>
      <c r="AB103" s="138"/>
      <c r="AC103" s="209">
        <f t="shared" si="79"/>
        <v>0.54958298978810671</v>
      </c>
      <c r="AD103" s="209">
        <f t="shared" si="80"/>
        <v>0.45041701021189334</v>
      </c>
      <c r="AG103" s="175" t="e">
        <f>#REF!</f>
        <v>#REF!</v>
      </c>
      <c r="AH103" s="270" t="e">
        <f t="shared" si="49"/>
        <v>#REF!</v>
      </c>
      <c r="AM103" s="175"/>
      <c r="AN103" s="704"/>
    </row>
    <row r="104" spans="1:43" x14ac:dyDescent="0.2">
      <c r="A104" s="247">
        <v>2015</v>
      </c>
      <c r="B104" s="248">
        <v>6</v>
      </c>
      <c r="C104" s="357">
        <v>5258666.8248714199</v>
      </c>
      <c r="D104" s="357">
        <v>3994263.2117305505</v>
      </c>
      <c r="E104" s="540">
        <v>259739.24593389238</v>
      </c>
      <c r="F104" s="357">
        <v>37748.376858041061</v>
      </c>
      <c r="G104" s="357">
        <v>1588.4118637500001</v>
      </c>
      <c r="H104" s="357">
        <v>7977.5659489966547</v>
      </c>
      <c r="I104" s="357">
        <v>520602.28556090681</v>
      </c>
      <c r="J104" s="357">
        <f t="shared" si="35"/>
        <v>10080585.922767555</v>
      </c>
      <c r="K104" s="138">
        <f t="shared" si="39"/>
        <v>9252930.03660197</v>
      </c>
      <c r="L104" s="138">
        <f>+' NEL,SALES,Unbilled ST Calc'!E265</f>
        <v>9993224.2281465493</v>
      </c>
      <c r="M104" s="139">
        <f t="shared" si="67"/>
        <v>87361.694621006027</v>
      </c>
      <c r="N104" s="138">
        <f>+' NEL,SALES,Unbilled ST Calc'!C265</f>
        <v>10973924.533845015</v>
      </c>
      <c r="O104" s="242"/>
      <c r="P104" s="136">
        <f t="shared" si="81"/>
        <v>2015</v>
      </c>
      <c r="Q104" s="136">
        <f t="shared" si="82"/>
        <v>6</v>
      </c>
      <c r="R104" s="138">
        <f t="shared" si="70"/>
        <v>5209017.0335673951</v>
      </c>
      <c r="S104" s="138">
        <f t="shared" si="71"/>
        <v>3956551.3084135693</v>
      </c>
      <c r="T104" s="139">
        <f t="shared" si="72"/>
        <v>259739.24593389238</v>
      </c>
      <c r="U104" s="139">
        <f t="shared" si="73"/>
        <v>37748.376858041061</v>
      </c>
      <c r="V104" s="139">
        <f t="shared" si="74"/>
        <v>1588.4118637500001</v>
      </c>
      <c r="W104" s="139">
        <f t="shared" si="75"/>
        <v>7977.5659489966547</v>
      </c>
      <c r="X104" s="139">
        <f t="shared" si="76"/>
        <v>520602.28556090681</v>
      </c>
      <c r="Y104" s="139">
        <f t="shared" si="77"/>
        <v>9993224.2281465493</v>
      </c>
      <c r="Z104" s="138"/>
      <c r="AA104" s="139">
        <f t="shared" si="78"/>
        <v>0</v>
      </c>
      <c r="AB104" s="138"/>
      <c r="AC104" s="209">
        <f t="shared" si="79"/>
        <v>0.56832449873387392</v>
      </c>
      <c r="AD104" s="209">
        <f t="shared" si="80"/>
        <v>0.43167550126612614</v>
      </c>
      <c r="AG104" s="175" t="e">
        <f>#REF!</f>
        <v>#REF!</v>
      </c>
      <c r="AH104" s="270" t="e">
        <f t="shared" si="49"/>
        <v>#REF!</v>
      </c>
      <c r="AM104" s="175"/>
      <c r="AN104" s="704"/>
    </row>
    <row r="105" spans="1:43" x14ac:dyDescent="0.2">
      <c r="A105" s="247">
        <v>2015</v>
      </c>
      <c r="B105" s="248">
        <v>7</v>
      </c>
      <c r="C105" s="357">
        <v>5751935.8413699716</v>
      </c>
      <c r="D105" s="357">
        <v>4176074.0511586331</v>
      </c>
      <c r="E105" s="540">
        <v>245878.9710234243</v>
      </c>
      <c r="F105" s="357">
        <v>38142.28713621448</v>
      </c>
      <c r="G105" s="357">
        <v>1827.83367</v>
      </c>
      <c r="H105" s="357">
        <v>7777.5080267558533</v>
      </c>
      <c r="I105" s="357">
        <v>565645.9681695106</v>
      </c>
      <c r="J105" s="357">
        <f t="shared" si="35"/>
        <v>10787282.460554508</v>
      </c>
      <c r="K105" s="138">
        <f t="shared" si="39"/>
        <v>9928009.8925286047</v>
      </c>
      <c r="L105" s="138">
        <f>+' NEL,SALES,Unbilled ST Calc'!E266</f>
        <v>10785089.541104721</v>
      </c>
      <c r="M105" s="139">
        <f t="shared" si="67"/>
        <v>2192.9194497875869</v>
      </c>
      <c r="N105" s="138">
        <f>+' NEL,SALES,Unbilled ST Calc'!C266</f>
        <v>11758938.838073587</v>
      </c>
      <c r="O105" s="242"/>
      <c r="P105" s="136">
        <f t="shared" si="81"/>
        <v>2015</v>
      </c>
      <c r="Q105" s="136">
        <f t="shared" si="82"/>
        <v>7</v>
      </c>
      <c r="R105" s="138">
        <f t="shared" si="70"/>
        <v>5750665.3418320976</v>
      </c>
      <c r="S105" s="138">
        <f t="shared" si="71"/>
        <v>4175151.63124672</v>
      </c>
      <c r="T105" s="139">
        <f t="shared" si="72"/>
        <v>245878.9710234243</v>
      </c>
      <c r="U105" s="139">
        <f t="shared" si="73"/>
        <v>38142.28713621448</v>
      </c>
      <c r="V105" s="139">
        <f t="shared" si="74"/>
        <v>1827.83367</v>
      </c>
      <c r="W105" s="139">
        <f t="shared" si="75"/>
        <v>7777.5080267558533</v>
      </c>
      <c r="X105" s="139">
        <f t="shared" si="76"/>
        <v>565645.9681695106</v>
      </c>
      <c r="Y105" s="139">
        <f t="shared" si="77"/>
        <v>10785089.541104721</v>
      </c>
      <c r="Z105" s="138"/>
      <c r="AA105" s="139">
        <f t="shared" si="78"/>
        <v>0</v>
      </c>
      <c r="AB105" s="138"/>
      <c r="AC105" s="209">
        <f t="shared" si="79"/>
        <v>0.57936443493057277</v>
      </c>
      <c r="AD105" s="209">
        <f t="shared" si="80"/>
        <v>0.42063556506942723</v>
      </c>
      <c r="AG105" s="175" t="e">
        <f>#REF!</f>
        <v>#REF!</v>
      </c>
      <c r="AH105" s="270" t="e">
        <f t="shared" si="49"/>
        <v>#REF!</v>
      </c>
      <c r="AM105" s="175"/>
      <c r="AN105" s="704"/>
    </row>
    <row r="106" spans="1:43" x14ac:dyDescent="0.2">
      <c r="A106" s="247">
        <v>2015</v>
      </c>
      <c r="B106" s="248">
        <v>8</v>
      </c>
      <c r="C106" s="357">
        <v>5997998.3703153897</v>
      </c>
      <c r="D106" s="357">
        <v>4261291.5922584515</v>
      </c>
      <c r="E106" s="540">
        <v>254109.59699554709</v>
      </c>
      <c r="F106" s="357">
        <v>41826.463604089782</v>
      </c>
      <c r="G106" s="357">
        <v>1917.8097740624999</v>
      </c>
      <c r="H106" s="357">
        <v>8384.6033653846152</v>
      </c>
      <c r="I106" s="357">
        <v>596861.12207428005</v>
      </c>
      <c r="J106" s="357">
        <f t="shared" si="35"/>
        <v>11162389.558387203</v>
      </c>
      <c r="K106" s="138">
        <f t="shared" si="39"/>
        <v>10259289.962573841</v>
      </c>
      <c r="L106" s="138">
        <f>+' NEL,SALES,Unbilled ST Calc'!E267</f>
        <v>11545954.140270561</v>
      </c>
      <c r="M106" s="139">
        <f t="shared" si="67"/>
        <v>-383564.58188335784</v>
      </c>
      <c r="N106" s="138">
        <f>+' NEL,SALES,Unbilled ST Calc'!C267</f>
        <v>11914309.215642435</v>
      </c>
      <c r="O106" s="242"/>
      <c r="P106" s="136">
        <f t="shared" si="81"/>
        <v>2015</v>
      </c>
      <c r="Q106" s="136">
        <f t="shared" si="82"/>
        <v>8</v>
      </c>
      <c r="R106" s="138">
        <f t="shared" si="70"/>
        <v>6222245.8324146001</v>
      </c>
      <c r="S106" s="138">
        <f t="shared" si="71"/>
        <v>4420608.712042599</v>
      </c>
      <c r="T106" s="139">
        <f t="shared" si="72"/>
        <v>254109.59699554709</v>
      </c>
      <c r="U106" s="139">
        <f t="shared" si="73"/>
        <v>41826.463604089782</v>
      </c>
      <c r="V106" s="139">
        <f t="shared" si="74"/>
        <v>1917.8097740624999</v>
      </c>
      <c r="W106" s="139">
        <f t="shared" si="75"/>
        <v>8384.6033653846152</v>
      </c>
      <c r="X106" s="139">
        <f t="shared" si="76"/>
        <v>596861.12207428005</v>
      </c>
      <c r="Y106" s="139">
        <f t="shared" si="77"/>
        <v>11545954.140270561</v>
      </c>
      <c r="Z106" s="138"/>
      <c r="AA106" s="139">
        <f t="shared" si="78"/>
        <v>0</v>
      </c>
      <c r="AB106" s="138"/>
      <c r="AC106" s="209">
        <f t="shared" ref="AC106:AC158" si="83">+C106/$K106</f>
        <v>0.58464069074918878</v>
      </c>
      <c r="AD106" s="209">
        <f t="shared" ref="AD106:AD158" si="84">+D106/$K106</f>
        <v>0.41535930925081122</v>
      </c>
      <c r="AG106" s="175" t="e">
        <f>#REF!</f>
        <v>#REF!</v>
      </c>
      <c r="AH106" s="270" t="e">
        <f t="shared" si="49"/>
        <v>#REF!</v>
      </c>
      <c r="AM106" s="175"/>
      <c r="AN106" s="704"/>
    </row>
    <row r="107" spans="1:43" x14ac:dyDescent="0.2">
      <c r="A107" s="247">
        <v>2015</v>
      </c>
      <c r="B107" s="248">
        <v>9</v>
      </c>
      <c r="C107" s="357">
        <v>5822071.5296759838</v>
      </c>
      <c r="D107" s="357">
        <v>4197644.4818190262</v>
      </c>
      <c r="E107" s="540">
        <v>242188.63147235697</v>
      </c>
      <c r="F107" s="357">
        <v>39110.644999627337</v>
      </c>
      <c r="G107" s="357">
        <v>1910.7145987499998</v>
      </c>
      <c r="H107" s="357">
        <v>7855.3125</v>
      </c>
      <c r="I107" s="357">
        <v>590723.10721020144</v>
      </c>
      <c r="J107" s="357">
        <f t="shared" si="35"/>
        <v>10901504.422275946</v>
      </c>
      <c r="K107" s="138">
        <f t="shared" si="39"/>
        <v>10019716.011495009</v>
      </c>
      <c r="L107" s="138">
        <f>+' NEL,SALES,Unbilled ST Calc'!E268</f>
        <v>11073747.406196177</v>
      </c>
      <c r="M107" s="139">
        <f t="shared" si="67"/>
        <v>-172242.98392023146</v>
      </c>
      <c r="N107" s="138">
        <f>+' NEL,SALES,Unbilled ST Calc'!C268</f>
        <v>11057495.149500849</v>
      </c>
      <c r="O107" s="242"/>
      <c r="P107" s="136">
        <f t="shared" si="81"/>
        <v>2015</v>
      </c>
      <c r="Q107" s="136">
        <f t="shared" si="82"/>
        <v>9</v>
      </c>
      <c r="R107" s="138">
        <f t="shared" si="70"/>
        <v>5922155.3016828904</v>
      </c>
      <c r="S107" s="138">
        <f t="shared" si="71"/>
        <v>4269803.6937323511</v>
      </c>
      <c r="T107" s="139">
        <f t="shared" si="72"/>
        <v>242188.63147235697</v>
      </c>
      <c r="U107" s="139">
        <f t="shared" si="73"/>
        <v>39110.644999627337</v>
      </c>
      <c r="V107" s="139">
        <f t="shared" si="74"/>
        <v>1910.7145987499998</v>
      </c>
      <c r="W107" s="139">
        <f t="shared" si="75"/>
        <v>7855.3125</v>
      </c>
      <c r="X107" s="139">
        <f t="shared" si="76"/>
        <v>590723.10721020144</v>
      </c>
      <c r="Y107" s="139">
        <f t="shared" si="77"/>
        <v>11073747.406196177</v>
      </c>
      <c r="Z107" s="138"/>
      <c r="AA107" s="139">
        <f t="shared" si="78"/>
        <v>0</v>
      </c>
      <c r="AB107" s="138"/>
      <c r="AC107" s="209">
        <f t="shared" si="83"/>
        <v>0.58106153138439021</v>
      </c>
      <c r="AD107" s="209">
        <f t="shared" si="84"/>
        <v>0.4189384686156099</v>
      </c>
      <c r="AG107" s="175" t="e">
        <f>#REF!</f>
        <v>#REF!</v>
      </c>
      <c r="AH107" s="270" t="e">
        <f t="shared" si="49"/>
        <v>#REF!</v>
      </c>
      <c r="AM107" s="175"/>
      <c r="AN107" s="704"/>
    </row>
    <row r="108" spans="1:43" x14ac:dyDescent="0.2">
      <c r="A108" s="247">
        <v>2015</v>
      </c>
      <c r="B108" s="248">
        <v>10</v>
      </c>
      <c r="C108" s="357">
        <v>5291252.1508494858</v>
      </c>
      <c r="D108" s="357">
        <v>4009353.8319816594</v>
      </c>
      <c r="E108" s="540">
        <v>245464.09586555674</v>
      </c>
      <c r="F108" s="357">
        <v>38394.459469567984</v>
      </c>
      <c r="G108" s="357">
        <v>1990.2027159375</v>
      </c>
      <c r="H108" s="357">
        <v>7813.7916923076937</v>
      </c>
      <c r="I108" s="357">
        <v>547750.5103783001</v>
      </c>
      <c r="J108" s="357">
        <f t="shared" si="35"/>
        <v>10142019.042952813</v>
      </c>
      <c r="K108" s="138">
        <f t="shared" si="39"/>
        <v>9300605.9828311447</v>
      </c>
      <c r="L108" s="138">
        <f>+' NEL,SALES,Unbilled ST Calc'!E269</f>
        <v>9977542.1274542026</v>
      </c>
      <c r="M108" s="139">
        <f>+J108-L108</f>
        <v>164476.91549861059</v>
      </c>
      <c r="N108" s="138">
        <f>+' NEL,SALES,Unbilled ST Calc'!C269</f>
        <v>10426778.476629458</v>
      </c>
      <c r="O108" s="242"/>
      <c r="P108" s="136">
        <f t="shared" si="81"/>
        <v>2015</v>
      </c>
      <c r="Q108" s="136">
        <f t="shared" si="82"/>
        <v>10</v>
      </c>
      <c r="R108" s="138">
        <f t="shared" si="70"/>
        <v>5197678.8036392434</v>
      </c>
      <c r="S108" s="138">
        <f t="shared" si="71"/>
        <v>3938450.2636932908</v>
      </c>
      <c r="T108" s="139">
        <f t="shared" si="72"/>
        <v>245464.09586555674</v>
      </c>
      <c r="U108" s="139">
        <f t="shared" si="73"/>
        <v>38394.459469567984</v>
      </c>
      <c r="V108" s="139">
        <f t="shared" si="74"/>
        <v>1990.2027159375</v>
      </c>
      <c r="W108" s="139">
        <f t="shared" si="75"/>
        <v>7813.7916923076937</v>
      </c>
      <c r="X108" s="139">
        <f t="shared" si="76"/>
        <v>547750.5103783001</v>
      </c>
      <c r="Y108" s="139">
        <f t="shared" si="77"/>
        <v>9977542.1274542026</v>
      </c>
      <c r="Z108" s="138"/>
      <c r="AA108" s="139">
        <f t="shared" si="78"/>
        <v>0</v>
      </c>
      <c r="AB108" s="138"/>
      <c r="AC108" s="209">
        <f t="shared" si="83"/>
        <v>0.56891477400688739</v>
      </c>
      <c r="AD108" s="209">
        <f t="shared" si="84"/>
        <v>0.43108522599311261</v>
      </c>
      <c r="AG108" s="175" t="e">
        <f>#REF!</f>
        <v>#REF!</v>
      </c>
      <c r="AH108" s="270" t="e">
        <f t="shared" si="49"/>
        <v>#REF!</v>
      </c>
      <c r="AM108" s="175"/>
      <c r="AN108" s="704"/>
    </row>
    <row r="109" spans="1:43" x14ac:dyDescent="0.2">
      <c r="A109" s="247">
        <v>2015</v>
      </c>
      <c r="B109" s="248">
        <v>11</v>
      </c>
      <c r="C109" s="357">
        <v>4456234.9471348375</v>
      </c>
      <c r="D109" s="357">
        <v>3723434.753568219</v>
      </c>
      <c r="E109" s="540">
        <v>237673.2745282838</v>
      </c>
      <c r="F109" s="357">
        <v>37958.608779778762</v>
      </c>
      <c r="G109" s="357">
        <v>1910.5635103125001</v>
      </c>
      <c r="H109" s="357">
        <v>7153.3629230769229</v>
      </c>
      <c r="I109" s="357">
        <v>497810.09606590163</v>
      </c>
      <c r="J109" s="357">
        <f t="shared" si="35"/>
        <v>8962175.6065104082</v>
      </c>
      <c r="K109" s="138">
        <f t="shared" si="39"/>
        <v>8179669.7007030565</v>
      </c>
      <c r="L109" s="138">
        <f>+' NEL,SALES,Unbilled ST Calc'!E270</f>
        <v>8842925.6074736454</v>
      </c>
      <c r="M109" s="139">
        <f t="shared" si="67"/>
        <v>119249.99903676286</v>
      </c>
      <c r="N109" s="138">
        <f>+' NEL,SALES,Unbilled ST Calc'!C270</f>
        <v>8803805.7250763401</v>
      </c>
      <c r="O109" s="242"/>
      <c r="P109" s="136">
        <f t="shared" si="81"/>
        <v>2015</v>
      </c>
      <c r="Q109" s="136">
        <f t="shared" si="82"/>
        <v>11</v>
      </c>
      <c r="R109" s="138">
        <f t="shared" si="70"/>
        <v>4391268.2635647487</v>
      </c>
      <c r="S109" s="138">
        <f t="shared" si="71"/>
        <v>3669151.438101545</v>
      </c>
      <c r="T109" s="139">
        <f t="shared" si="72"/>
        <v>237673.2745282838</v>
      </c>
      <c r="U109" s="139">
        <f t="shared" si="73"/>
        <v>37958.608779778762</v>
      </c>
      <c r="V109" s="139">
        <f t="shared" si="74"/>
        <v>1910.5635103125001</v>
      </c>
      <c r="W109" s="139">
        <f t="shared" si="75"/>
        <v>7153.3629230769229</v>
      </c>
      <c r="X109" s="139">
        <f t="shared" si="76"/>
        <v>497810.09606590163</v>
      </c>
      <c r="Y109" s="139">
        <f t="shared" si="77"/>
        <v>8842925.6074736472</v>
      </c>
      <c r="Z109" s="138"/>
      <c r="AA109" s="139">
        <f t="shared" si="78"/>
        <v>0</v>
      </c>
      <c r="AB109" s="138"/>
      <c r="AC109" s="209">
        <f t="shared" si="83"/>
        <v>0.54479399660255434</v>
      </c>
      <c r="AD109" s="209">
        <f t="shared" si="84"/>
        <v>0.45520600339744566</v>
      </c>
      <c r="AG109" s="175" t="e">
        <f>#REF!</f>
        <v>#REF!</v>
      </c>
      <c r="AH109" s="270" t="e">
        <f t="shared" si="49"/>
        <v>#REF!</v>
      </c>
      <c r="AM109" s="175"/>
      <c r="AN109" s="704"/>
    </row>
    <row r="110" spans="1:43" x14ac:dyDescent="0.2">
      <c r="A110" s="247">
        <v>2015</v>
      </c>
      <c r="B110" s="248">
        <v>12</v>
      </c>
      <c r="C110" s="357">
        <v>4238940.4827511562</v>
      </c>
      <c r="D110" s="357">
        <v>3662322.8118991773</v>
      </c>
      <c r="E110" s="540">
        <v>235810.30556649429</v>
      </c>
      <c r="F110" s="357">
        <v>37934.357638971633</v>
      </c>
      <c r="G110" s="357">
        <v>1824.5583309374999</v>
      </c>
      <c r="H110" s="357">
        <v>6967.8706730769236</v>
      </c>
      <c r="I110" s="357">
        <v>431919.12039880943</v>
      </c>
      <c r="J110" s="357">
        <f t="shared" si="35"/>
        <v>8615719.5072586238</v>
      </c>
      <c r="K110" s="138">
        <f t="shared" si="39"/>
        <v>7901263.294650333</v>
      </c>
      <c r="L110" s="138">
        <f>+' NEL,SALES,Unbilled ST Calc'!E271</f>
        <v>8516244.127742717</v>
      </c>
      <c r="M110" s="139">
        <f t="shared" si="67"/>
        <v>99475.379515906796</v>
      </c>
      <c r="N110" s="138">
        <f>+' NEL,SALES,Unbilled ST Calc'!C271</f>
        <v>9114811.9516594466</v>
      </c>
      <c r="O110" s="242"/>
      <c r="P110" s="136">
        <f t="shared" si="81"/>
        <v>2015</v>
      </c>
      <c r="Q110" s="136">
        <f t="shared" si="82"/>
        <v>12</v>
      </c>
      <c r="R110" s="138">
        <f t="shared" si="70"/>
        <v>4185573.0404141173</v>
      </c>
      <c r="S110" s="138">
        <f t="shared" si="71"/>
        <v>3616214.8747203094</v>
      </c>
      <c r="T110" s="139">
        <f t="shared" si="72"/>
        <v>235810.30556649429</v>
      </c>
      <c r="U110" s="139">
        <f t="shared" si="73"/>
        <v>37934.357638971633</v>
      </c>
      <c r="V110" s="139">
        <f t="shared" si="74"/>
        <v>1824.5583309374999</v>
      </c>
      <c r="W110" s="139">
        <f t="shared" si="75"/>
        <v>6967.8706730769236</v>
      </c>
      <c r="X110" s="139">
        <f t="shared" si="76"/>
        <v>431919.12039880943</v>
      </c>
      <c r="Y110" s="139">
        <f t="shared" si="77"/>
        <v>8516244.127742717</v>
      </c>
      <c r="Z110" s="138"/>
      <c r="AA110" s="139">
        <f t="shared" si="78"/>
        <v>0</v>
      </c>
      <c r="AB110" s="138"/>
      <c r="AC110" s="209">
        <f t="shared" si="83"/>
        <v>0.53648895431964572</v>
      </c>
      <c r="AD110" s="209">
        <f t="shared" si="84"/>
        <v>0.46351104568035428</v>
      </c>
      <c r="AG110" s="175" t="e">
        <f>#REF!</f>
        <v>#REF!</v>
      </c>
      <c r="AH110" s="270" t="e">
        <f t="shared" si="49"/>
        <v>#REF!</v>
      </c>
      <c r="AI110" s="270" t="e">
        <f>SUM(AH99:AH110)*1000</f>
        <v>#REF!</v>
      </c>
      <c r="AM110" s="175"/>
      <c r="AN110" s="704"/>
      <c r="AO110" s="704"/>
      <c r="AP110" s="704"/>
      <c r="AQ110" s="704"/>
    </row>
    <row r="111" spans="1:43" x14ac:dyDescent="0.2">
      <c r="A111" s="247">
        <v>2016</v>
      </c>
      <c r="B111" s="248">
        <v>1</v>
      </c>
      <c r="C111" s="357">
        <v>4313491.6915195202</v>
      </c>
      <c r="D111" s="357">
        <v>3531855.6223064256</v>
      </c>
      <c r="E111" s="540">
        <v>240388.81886222531</v>
      </c>
      <c r="F111" s="357">
        <v>37020.809816187997</v>
      </c>
      <c r="G111" s="357">
        <v>1700.9436632812499</v>
      </c>
      <c r="H111" s="357">
        <v>7725.1932692307691</v>
      </c>
      <c r="I111" s="357">
        <v>450362.97091724479</v>
      </c>
      <c r="J111" s="357">
        <f t="shared" si="35"/>
        <v>8582546.0503541157</v>
      </c>
      <c r="K111" s="138">
        <f t="shared" si="39"/>
        <v>7845347.3138259463</v>
      </c>
      <c r="L111" s="138">
        <f>+' NEL,SALES,Unbilled ST Calc'!E274</f>
        <v>8939383.1993122138</v>
      </c>
      <c r="M111" s="139">
        <f t="shared" si="67"/>
        <v>-356837.14895809814</v>
      </c>
      <c r="N111" s="138">
        <f>+' NEL,SALES,Unbilled ST Calc'!C274</f>
        <v>9217936.7691031843</v>
      </c>
      <c r="O111" s="242"/>
      <c r="P111" s="136">
        <f t="shared" si="81"/>
        <v>2016</v>
      </c>
      <c r="Q111" s="136">
        <f t="shared" si="82"/>
        <v>1</v>
      </c>
      <c r="R111" s="138">
        <f t="shared" si="70"/>
        <v>4509686.2021874795</v>
      </c>
      <c r="S111" s="138">
        <f t="shared" si="71"/>
        <v>3692498.2605965645</v>
      </c>
      <c r="T111" s="139">
        <f t="shared" si="72"/>
        <v>240388.81886222531</v>
      </c>
      <c r="U111" s="139">
        <f t="shared" si="73"/>
        <v>37020.809816187997</v>
      </c>
      <c r="V111" s="139">
        <f t="shared" si="74"/>
        <v>1700.9436632812499</v>
      </c>
      <c r="W111" s="139">
        <f t="shared" si="75"/>
        <v>7725.1932692307691</v>
      </c>
      <c r="X111" s="139">
        <f t="shared" si="76"/>
        <v>450362.97091724479</v>
      </c>
      <c r="Y111" s="139">
        <f t="shared" si="77"/>
        <v>8939383.1993122138</v>
      </c>
      <c r="Z111" s="138"/>
      <c r="AA111" s="139">
        <f t="shared" si="78"/>
        <v>0</v>
      </c>
      <c r="AB111" s="138"/>
      <c r="AC111" s="209">
        <f t="shared" si="83"/>
        <v>0.54981526234253564</v>
      </c>
      <c r="AD111" s="209">
        <f t="shared" si="84"/>
        <v>0.45018473765746425</v>
      </c>
      <c r="AG111" s="175" t="e">
        <f>#REF!</f>
        <v>#REF!</v>
      </c>
      <c r="AH111" s="270" t="e">
        <f t="shared" si="49"/>
        <v>#REF!</v>
      </c>
      <c r="AM111" s="175"/>
      <c r="AN111" s="704"/>
    </row>
    <row r="112" spans="1:43" x14ac:dyDescent="0.2">
      <c r="A112" s="247">
        <v>2016</v>
      </c>
      <c r="B112" s="248">
        <v>2</v>
      </c>
      <c r="C112" s="357">
        <v>3967089.2561495122</v>
      </c>
      <c r="D112" s="357">
        <v>3439743.5496281893</v>
      </c>
      <c r="E112" s="540">
        <v>235628.07550884609</v>
      </c>
      <c r="F112" s="357">
        <v>37681.812366139748</v>
      </c>
      <c r="G112" s="357">
        <v>1766.23117921875</v>
      </c>
      <c r="H112" s="357">
        <v>7136.4764423076922</v>
      </c>
      <c r="I112" s="357">
        <v>485708.02068953565</v>
      </c>
      <c r="J112" s="357">
        <f t="shared" si="35"/>
        <v>8174753.4219637495</v>
      </c>
      <c r="K112" s="138">
        <f t="shared" si="39"/>
        <v>7406832.8057777015</v>
      </c>
      <c r="L112" s="138">
        <f>+' NEL,SALES,Unbilled ST Calc'!E275</f>
        <v>8392257.0669176374</v>
      </c>
      <c r="M112" s="139">
        <f t="shared" si="67"/>
        <v>-217503.64495388791</v>
      </c>
      <c r="N112" s="138">
        <f>+' NEL,SALES,Unbilled ST Calc'!C275</f>
        <v>8561955.6802846007</v>
      </c>
      <c r="O112" s="242"/>
      <c r="P112" s="136">
        <f t="shared" si="81"/>
        <v>2016</v>
      </c>
      <c r="Q112" s="136">
        <f t="shared" si="82"/>
        <v>2</v>
      </c>
      <c r="R112" s="138">
        <f t="shared" si="70"/>
        <v>4083583.9031458446</v>
      </c>
      <c r="S112" s="138">
        <f t="shared" si="71"/>
        <v>3540752.5475857449</v>
      </c>
      <c r="T112" s="139">
        <f t="shared" si="72"/>
        <v>235628.07550884609</v>
      </c>
      <c r="U112" s="139">
        <f t="shared" si="73"/>
        <v>37681.812366139748</v>
      </c>
      <c r="V112" s="139">
        <f t="shared" si="74"/>
        <v>1766.23117921875</v>
      </c>
      <c r="W112" s="139">
        <f t="shared" si="75"/>
        <v>7136.4764423076922</v>
      </c>
      <c r="X112" s="139">
        <f t="shared" si="76"/>
        <v>485708.02068953565</v>
      </c>
      <c r="Y112" s="139">
        <f t="shared" si="77"/>
        <v>8392257.0669176374</v>
      </c>
      <c r="Z112" s="138"/>
      <c r="AA112" s="139">
        <f t="shared" si="78"/>
        <v>0</v>
      </c>
      <c r="AB112" s="138"/>
      <c r="AC112" s="209">
        <f t="shared" si="83"/>
        <v>0.53559859661675957</v>
      </c>
      <c r="AD112" s="209">
        <f t="shared" si="84"/>
        <v>0.46440140338324049</v>
      </c>
      <c r="AG112" s="175" t="e">
        <f>#REF!</f>
        <v>#REF!</v>
      </c>
      <c r="AH112" s="270" t="e">
        <f t="shared" si="49"/>
        <v>#REF!</v>
      </c>
      <c r="AM112" s="175"/>
      <c r="AN112" s="704"/>
    </row>
    <row r="113" spans="1:43" x14ac:dyDescent="0.2">
      <c r="A113" s="247">
        <v>2016</v>
      </c>
      <c r="B113" s="248">
        <v>3</v>
      </c>
      <c r="C113" s="357">
        <v>3941640.3081594491</v>
      </c>
      <c r="D113" s="357">
        <v>3489504.9104007045</v>
      </c>
      <c r="E113" s="540">
        <v>233952.21553667673</v>
      </c>
      <c r="F113" s="357">
        <v>41226.859648330137</v>
      </c>
      <c r="G113" s="357">
        <v>1818.0661049999997</v>
      </c>
      <c r="H113" s="357">
        <v>6547.2750000000005</v>
      </c>
      <c r="I113" s="357">
        <v>451917.30646328686</v>
      </c>
      <c r="J113" s="357">
        <f t="shared" si="35"/>
        <v>8166606.9413134474</v>
      </c>
      <c r="K113" s="138">
        <f t="shared" si="39"/>
        <v>7431145.2185601536</v>
      </c>
      <c r="L113" s="138">
        <f>+' NEL,SALES,Unbilled ST Calc'!E276</f>
        <v>8205382.1504220488</v>
      </c>
      <c r="M113" s="139">
        <f t="shared" si="67"/>
        <v>-38775.209108601324</v>
      </c>
      <c r="N113" s="138">
        <f>+' NEL,SALES,Unbilled ST Calc'!C276</f>
        <v>9108548.8577564694</v>
      </c>
      <c r="O113" s="242"/>
      <c r="P113" s="136">
        <f t="shared" si="81"/>
        <v>2016</v>
      </c>
      <c r="Q113" s="136">
        <f t="shared" si="82"/>
        <v>3</v>
      </c>
      <c r="R113" s="138">
        <f t="shared" si="70"/>
        <v>3962207.5185536216</v>
      </c>
      <c r="S113" s="138">
        <f t="shared" si="71"/>
        <v>3507712.9091151333</v>
      </c>
      <c r="T113" s="139">
        <f t="shared" si="72"/>
        <v>233952.21553667673</v>
      </c>
      <c r="U113" s="139">
        <f t="shared" si="73"/>
        <v>41226.859648330137</v>
      </c>
      <c r="V113" s="139">
        <f t="shared" si="74"/>
        <v>1818.0661049999997</v>
      </c>
      <c r="W113" s="139">
        <f t="shared" si="75"/>
        <v>6547.2750000000005</v>
      </c>
      <c r="X113" s="139">
        <f t="shared" si="76"/>
        <v>451917.30646328686</v>
      </c>
      <c r="Y113" s="139">
        <f t="shared" si="77"/>
        <v>8205382.1504220488</v>
      </c>
      <c r="Z113" s="138"/>
      <c r="AA113" s="139">
        <f t="shared" si="78"/>
        <v>0</v>
      </c>
      <c r="AB113" s="138"/>
      <c r="AC113" s="209">
        <f t="shared" si="83"/>
        <v>0.53042164999208219</v>
      </c>
      <c r="AD113" s="209">
        <f t="shared" si="84"/>
        <v>0.46957835000791776</v>
      </c>
      <c r="AG113" s="175" t="e">
        <f>#REF!</f>
        <v>#REF!</v>
      </c>
      <c r="AH113" s="270" t="e">
        <f t="shared" si="49"/>
        <v>#REF!</v>
      </c>
      <c r="AM113" s="175"/>
      <c r="AN113" s="704"/>
    </row>
    <row r="114" spans="1:43" x14ac:dyDescent="0.2">
      <c r="A114" s="247">
        <v>2016</v>
      </c>
      <c r="B114" s="248">
        <v>4</v>
      </c>
      <c r="C114" s="357">
        <v>4091968.4223394641</v>
      </c>
      <c r="D114" s="357">
        <v>3599545.1105829496</v>
      </c>
      <c r="E114" s="540">
        <v>249777.61798801637</v>
      </c>
      <c r="F114" s="357">
        <v>37967.443695245645</v>
      </c>
      <c r="G114" s="357">
        <v>1763.0487773437501</v>
      </c>
      <c r="H114" s="357">
        <v>7180.2230769230782</v>
      </c>
      <c r="I114" s="357">
        <v>461817.73724631488</v>
      </c>
      <c r="J114" s="357">
        <f t="shared" si="35"/>
        <v>8450019.6037062556</v>
      </c>
      <c r="K114" s="138">
        <f t="shared" si="39"/>
        <v>7691513.5329224132</v>
      </c>
      <c r="L114" s="138">
        <f>+' NEL,SALES,Unbilled ST Calc'!E277</f>
        <v>8420804.1466595419</v>
      </c>
      <c r="M114" s="139">
        <f t="shared" si="67"/>
        <v>29215.45704671368</v>
      </c>
      <c r="N114" s="138">
        <f>+' NEL,SALES,Unbilled ST Calc'!C277</f>
        <v>9413501.1251983102</v>
      </c>
      <c r="O114" s="242"/>
      <c r="P114" s="136">
        <f t="shared" si="81"/>
        <v>2016</v>
      </c>
      <c r="Q114" s="136">
        <f t="shared" si="82"/>
        <v>4</v>
      </c>
      <c r="R114" s="138">
        <f t="shared" si="70"/>
        <v>4076425.4830769044</v>
      </c>
      <c r="S114" s="138">
        <f t="shared" si="71"/>
        <v>3585872.5927987956</v>
      </c>
      <c r="T114" s="139">
        <f t="shared" si="72"/>
        <v>249777.61798801637</v>
      </c>
      <c r="U114" s="139">
        <f t="shared" si="73"/>
        <v>37967.443695245645</v>
      </c>
      <c r="V114" s="139">
        <f t="shared" si="74"/>
        <v>1763.0487773437501</v>
      </c>
      <c r="W114" s="139">
        <f t="shared" si="75"/>
        <v>7180.2230769230782</v>
      </c>
      <c r="X114" s="139">
        <f t="shared" si="76"/>
        <v>461817.73724631488</v>
      </c>
      <c r="Y114" s="139">
        <f t="shared" si="77"/>
        <v>8420804.1466595419</v>
      </c>
      <c r="Z114" s="138"/>
      <c r="AA114" s="139">
        <f t="shared" si="78"/>
        <v>0</v>
      </c>
      <c r="AB114" s="138"/>
      <c r="AC114" s="209">
        <f t="shared" si="83"/>
        <v>0.53201082008428957</v>
      </c>
      <c r="AD114" s="209">
        <f t="shared" si="84"/>
        <v>0.46798917991571054</v>
      </c>
      <c r="AG114" s="175" t="e">
        <f>#REF!</f>
        <v>#REF!</v>
      </c>
      <c r="AH114" s="270" t="e">
        <f t="shared" si="49"/>
        <v>#REF!</v>
      </c>
      <c r="AM114" s="175"/>
      <c r="AN114" s="704"/>
    </row>
    <row r="115" spans="1:43" x14ac:dyDescent="0.2">
      <c r="A115" s="247">
        <v>2016</v>
      </c>
      <c r="B115" s="248">
        <v>5</v>
      </c>
      <c r="C115" s="357">
        <v>4718127.7488887236</v>
      </c>
      <c r="D115" s="357">
        <v>3809240.2209763657</v>
      </c>
      <c r="E115" s="540">
        <v>249940.07411504959</v>
      </c>
      <c r="F115" s="357">
        <v>39029.813442383856</v>
      </c>
      <c r="G115" s="357">
        <v>2348.5977721875001</v>
      </c>
      <c r="H115" s="357">
        <v>8330.578846153845</v>
      </c>
      <c r="I115" s="357">
        <v>464907.83390486031</v>
      </c>
      <c r="J115" s="357">
        <f t="shared" si="35"/>
        <v>9291924.8679457232</v>
      </c>
      <c r="K115" s="138">
        <f t="shared" si="39"/>
        <v>8527367.9698650893</v>
      </c>
      <c r="L115" s="138">
        <f>+' NEL,SALES,Unbilled ST Calc'!E278</f>
        <v>9766042.4893297516</v>
      </c>
      <c r="M115" s="139">
        <f t="shared" si="67"/>
        <v>-474117.62138402835</v>
      </c>
      <c r="N115" s="138">
        <f>+' NEL,SALES,Unbilled ST Calc'!C278</f>
        <v>10750112.616369303</v>
      </c>
      <c r="O115" s="242"/>
      <c r="P115" s="136">
        <f t="shared" si="81"/>
        <v>2016</v>
      </c>
      <c r="Q115" s="136">
        <f t="shared" si="82"/>
        <v>5</v>
      </c>
      <c r="R115" s="138">
        <f t="shared" si="70"/>
        <v>4980453.4176758882</v>
      </c>
      <c r="S115" s="138">
        <f t="shared" si="71"/>
        <v>4021032.1735732299</v>
      </c>
      <c r="T115" s="139">
        <f t="shared" si="72"/>
        <v>249940.07411504959</v>
      </c>
      <c r="U115" s="139">
        <f t="shared" si="73"/>
        <v>39029.813442383856</v>
      </c>
      <c r="V115" s="139">
        <f t="shared" si="74"/>
        <v>2348.5977721875001</v>
      </c>
      <c r="W115" s="139">
        <f t="shared" si="75"/>
        <v>8330.578846153845</v>
      </c>
      <c r="X115" s="139">
        <f t="shared" si="76"/>
        <v>464907.83390486031</v>
      </c>
      <c r="Y115" s="139">
        <f t="shared" si="77"/>
        <v>9766042.4893297516</v>
      </c>
      <c r="Z115" s="138"/>
      <c r="AA115" s="139">
        <f t="shared" si="78"/>
        <v>0</v>
      </c>
      <c r="AB115" s="138"/>
      <c r="AC115" s="209">
        <f t="shared" si="83"/>
        <v>0.55329238348364229</v>
      </c>
      <c r="AD115" s="209">
        <f t="shared" si="84"/>
        <v>0.44670761651635765</v>
      </c>
      <c r="AG115" s="175" t="e">
        <f>#REF!</f>
        <v>#REF!</v>
      </c>
      <c r="AH115" s="270" t="e">
        <f t="shared" si="49"/>
        <v>#REF!</v>
      </c>
      <c r="AM115" s="175"/>
      <c r="AN115" s="704"/>
    </row>
    <row r="116" spans="1:43" x14ac:dyDescent="0.2">
      <c r="A116" s="247">
        <v>2016</v>
      </c>
      <c r="B116" s="248">
        <v>6</v>
      </c>
      <c r="C116" s="357">
        <v>5405024.0642823549</v>
      </c>
      <c r="D116" s="357">
        <v>4050201.1108464678</v>
      </c>
      <c r="E116" s="540">
        <v>259923.42086135692</v>
      </c>
      <c r="F116" s="357">
        <v>38255.391181195562</v>
      </c>
      <c r="G116" s="357">
        <v>1607.577578578125</v>
      </c>
      <c r="H116" s="357">
        <v>8108.7498850334432</v>
      </c>
      <c r="I116" s="357">
        <v>532964.27485644654</v>
      </c>
      <c r="J116" s="357">
        <f t="shared" si="35"/>
        <v>10296084.589491434</v>
      </c>
      <c r="K116" s="138">
        <f t="shared" si="39"/>
        <v>9455225.1751288231</v>
      </c>
      <c r="L116" s="138">
        <f>+' NEL,SALES,Unbilled ST Calc'!E279</f>
        <v>10163887.118149664</v>
      </c>
      <c r="M116" s="139">
        <f t="shared" si="67"/>
        <v>132197.47134177014</v>
      </c>
      <c r="N116" s="138">
        <f>+' NEL,SALES,Unbilled ST Calc'!C279</f>
        <v>11146071.333811665</v>
      </c>
      <c r="O116" s="242"/>
      <c r="P116" s="136">
        <f t="shared" si="81"/>
        <v>2016</v>
      </c>
      <c r="Q116" s="136">
        <f t="shared" si="82"/>
        <v>6</v>
      </c>
      <c r="R116" s="138">
        <f t="shared" si="70"/>
        <v>5329454.1544594709</v>
      </c>
      <c r="S116" s="138">
        <f t="shared" si="71"/>
        <v>3993573.5493275812</v>
      </c>
      <c r="T116" s="139">
        <f t="shared" si="72"/>
        <v>259923.42086135692</v>
      </c>
      <c r="U116" s="139">
        <f t="shared" si="73"/>
        <v>38255.391181195562</v>
      </c>
      <c r="V116" s="139">
        <f t="shared" si="74"/>
        <v>1607.577578578125</v>
      </c>
      <c r="W116" s="139">
        <f t="shared" si="75"/>
        <v>8108.7498850334432</v>
      </c>
      <c r="X116" s="139">
        <f t="shared" si="76"/>
        <v>532964.27485644654</v>
      </c>
      <c r="Y116" s="139">
        <f t="shared" si="77"/>
        <v>10163887.118149662</v>
      </c>
      <c r="Z116" s="138"/>
      <c r="AA116" s="139">
        <f t="shared" si="78"/>
        <v>0</v>
      </c>
      <c r="AB116" s="138"/>
      <c r="AC116" s="209">
        <f t="shared" si="83"/>
        <v>0.57164414005705733</v>
      </c>
      <c r="AD116" s="209">
        <f t="shared" si="84"/>
        <v>0.42835585994294267</v>
      </c>
      <c r="AG116" s="175" t="e">
        <f>#REF!</f>
        <v>#REF!</v>
      </c>
      <c r="AH116" s="270" t="e">
        <f t="shared" si="49"/>
        <v>#REF!</v>
      </c>
      <c r="AM116" s="175"/>
      <c r="AN116" s="704"/>
    </row>
    <row r="117" spans="1:43" x14ac:dyDescent="0.2">
      <c r="A117" s="247">
        <v>2016</v>
      </c>
      <c r="B117" s="248">
        <v>7</v>
      </c>
      <c r="C117" s="357">
        <v>5905139.2939731246</v>
      </c>
      <c r="D117" s="357">
        <v>4233278.3002748173</v>
      </c>
      <c r="E117" s="540">
        <v>246107.88160197812</v>
      </c>
      <c r="F117" s="357">
        <v>38650.620456200901</v>
      </c>
      <c r="G117" s="357">
        <v>1821.2160247499999</v>
      </c>
      <c r="H117" s="357">
        <v>7789.9447324414705</v>
      </c>
      <c r="I117" s="357">
        <v>570784.85250188143</v>
      </c>
      <c r="J117" s="357">
        <f t="shared" si="35"/>
        <v>11003572.109565193</v>
      </c>
      <c r="K117" s="138">
        <f t="shared" si="39"/>
        <v>10138417.594247941</v>
      </c>
      <c r="L117" s="138">
        <f>+' NEL,SALES,Unbilled ST Calc'!E280</f>
        <v>10943720.453719027</v>
      </c>
      <c r="M117" s="139">
        <f t="shared" si="67"/>
        <v>59851.655846165493</v>
      </c>
      <c r="N117" s="138">
        <f>+' NEL,SALES,Unbilled ST Calc'!C280</f>
        <v>11919679.894323595</v>
      </c>
      <c r="O117" s="242"/>
      <c r="P117" s="136">
        <f t="shared" si="81"/>
        <v>2016</v>
      </c>
      <c r="Q117" s="136">
        <f t="shared" si="82"/>
        <v>7</v>
      </c>
      <c r="R117" s="138">
        <f t="shared" si="70"/>
        <v>5870278.5909629166</v>
      </c>
      <c r="S117" s="138">
        <f t="shared" si="71"/>
        <v>4208287.3474388598</v>
      </c>
      <c r="T117" s="139">
        <f t="shared" si="72"/>
        <v>246107.88160197812</v>
      </c>
      <c r="U117" s="139">
        <f t="shared" si="73"/>
        <v>38650.620456200901</v>
      </c>
      <c r="V117" s="139">
        <f t="shared" si="74"/>
        <v>1821.2160247499999</v>
      </c>
      <c r="W117" s="139">
        <f t="shared" si="75"/>
        <v>7789.9447324414705</v>
      </c>
      <c r="X117" s="139">
        <f t="shared" si="76"/>
        <v>570784.85250188143</v>
      </c>
      <c r="Y117" s="139">
        <f t="shared" si="77"/>
        <v>10943720.453719029</v>
      </c>
      <c r="Z117" s="138"/>
      <c r="AA117" s="139">
        <f t="shared" si="78"/>
        <v>0</v>
      </c>
      <c r="AB117" s="138"/>
      <c r="AC117" s="209">
        <f t="shared" si="83"/>
        <v>0.58245177209147725</v>
      </c>
      <c r="AD117" s="209">
        <f t="shared" si="84"/>
        <v>0.41754822790852286</v>
      </c>
      <c r="AG117" s="175" t="e">
        <f>#REF!</f>
        <v>#REF!</v>
      </c>
      <c r="AH117" s="270" t="e">
        <f t="shared" si="49"/>
        <v>#REF!</v>
      </c>
      <c r="AM117" s="175"/>
      <c r="AN117" s="704"/>
    </row>
    <row r="118" spans="1:43" x14ac:dyDescent="0.2">
      <c r="A118" s="247">
        <v>2016</v>
      </c>
      <c r="B118" s="248">
        <v>8</v>
      </c>
      <c r="C118" s="357">
        <v>6153701.2352950471</v>
      </c>
      <c r="D118" s="357">
        <v>4319276.0798674468</v>
      </c>
      <c r="E118" s="540">
        <v>254453.32922926417</v>
      </c>
      <c r="F118" s="357">
        <v>42379.580336124222</v>
      </c>
      <c r="G118" s="357">
        <v>1895.7966482929687</v>
      </c>
      <c r="H118" s="357">
        <v>8346.3944711538461</v>
      </c>
      <c r="I118" s="357">
        <v>595437.94362129981</v>
      </c>
      <c r="J118" s="357">
        <f t="shared" si="35"/>
        <v>11375490.35946863</v>
      </c>
      <c r="K118" s="138">
        <f t="shared" si="39"/>
        <v>10472977.315162495</v>
      </c>
      <c r="L118" s="138">
        <f>+' NEL,SALES,Unbilled ST Calc'!E281</f>
        <v>11709492.389358178</v>
      </c>
      <c r="M118" s="139">
        <f t="shared" si="67"/>
        <v>-334002.0298895482</v>
      </c>
      <c r="N118" s="138">
        <f>+' NEL,SALES,Unbilled ST Calc'!C281</f>
        <v>12089170.293691194</v>
      </c>
      <c r="O118" s="242"/>
      <c r="P118" s="136">
        <f t="shared" si="81"/>
        <v>2016</v>
      </c>
      <c r="Q118" s="136">
        <f t="shared" si="82"/>
        <v>8</v>
      </c>
      <c r="R118" s="138">
        <f t="shared" si="70"/>
        <v>6349953.8043659916</v>
      </c>
      <c r="S118" s="138">
        <f t="shared" si="71"/>
        <v>4457025.5406860504</v>
      </c>
      <c r="T118" s="139">
        <f t="shared" si="72"/>
        <v>254453.32922926417</v>
      </c>
      <c r="U118" s="139">
        <f t="shared" si="73"/>
        <v>42379.580336124222</v>
      </c>
      <c r="V118" s="139">
        <f t="shared" si="74"/>
        <v>1895.7966482929687</v>
      </c>
      <c r="W118" s="139">
        <f t="shared" si="75"/>
        <v>8346.3944711538461</v>
      </c>
      <c r="X118" s="139">
        <f t="shared" si="76"/>
        <v>595437.94362129981</v>
      </c>
      <c r="Y118" s="139">
        <f t="shared" si="77"/>
        <v>11709492.389358176</v>
      </c>
      <c r="Z118" s="138"/>
      <c r="AA118" s="139">
        <f t="shared" si="78"/>
        <v>0</v>
      </c>
      <c r="AB118" s="138"/>
      <c r="AC118" s="209">
        <f t="shared" si="83"/>
        <v>0.58757897110937918</v>
      </c>
      <c r="AD118" s="209">
        <f t="shared" si="84"/>
        <v>0.41242102889062071</v>
      </c>
      <c r="AG118" s="175" t="e">
        <f>#REF!</f>
        <v>#REF!</v>
      </c>
      <c r="AH118" s="270" t="e">
        <f t="shared" si="49"/>
        <v>#REF!</v>
      </c>
      <c r="AM118" s="175"/>
      <c r="AN118" s="704"/>
    </row>
    <row r="119" spans="1:43" x14ac:dyDescent="0.2">
      <c r="A119" s="247">
        <v>2016</v>
      </c>
      <c r="B119" s="248">
        <v>9</v>
      </c>
      <c r="C119" s="357">
        <v>5973788.168134992</v>
      </c>
      <c r="D119" s="357">
        <v>4255886.2154095415</v>
      </c>
      <c r="E119" s="540">
        <v>242608.80663784262</v>
      </c>
      <c r="F119" s="357">
        <v>39623.846950867657</v>
      </c>
      <c r="G119" s="357">
        <v>1879.3694656406251</v>
      </c>
      <c r="H119" s="357">
        <v>7642.9600961538454</v>
      </c>
      <c r="I119" s="357">
        <v>602319.71776551951</v>
      </c>
      <c r="J119" s="357">
        <f t="shared" si="35"/>
        <v>11123749.084460558</v>
      </c>
      <c r="K119" s="138">
        <f t="shared" si="39"/>
        <v>10229674.383544534</v>
      </c>
      <c r="L119" s="138">
        <f>+' NEL,SALES,Unbilled ST Calc'!E282</f>
        <v>11242877.855605293</v>
      </c>
      <c r="M119" s="139">
        <f t="shared" si="67"/>
        <v>-119128.7711447347</v>
      </c>
      <c r="N119" s="138">
        <f>+' NEL,SALES,Unbilled ST Calc'!C282</f>
        <v>11233165.178984569</v>
      </c>
      <c r="O119" s="242"/>
      <c r="P119" s="136">
        <f t="shared" si="81"/>
        <v>2016</v>
      </c>
      <c r="Q119" s="136">
        <f t="shared" si="82"/>
        <v>9</v>
      </c>
      <c r="R119" s="138">
        <f t="shared" si="70"/>
        <v>6043355.3915740531</v>
      </c>
      <c r="S119" s="138">
        <f t="shared" si="71"/>
        <v>4305447.7631152151</v>
      </c>
      <c r="T119" s="139">
        <f t="shared" si="72"/>
        <v>242608.80663784262</v>
      </c>
      <c r="U119" s="139">
        <f t="shared" si="73"/>
        <v>39623.846950867657</v>
      </c>
      <c r="V119" s="139">
        <f t="shared" si="74"/>
        <v>1879.3694656406251</v>
      </c>
      <c r="W119" s="139">
        <f t="shared" si="75"/>
        <v>7642.9600961538454</v>
      </c>
      <c r="X119" s="139">
        <f t="shared" si="76"/>
        <v>602319.71776551951</v>
      </c>
      <c r="Y119" s="139">
        <f t="shared" si="77"/>
        <v>11242877.855605291</v>
      </c>
      <c r="Z119" s="138"/>
      <c r="AA119" s="139">
        <f t="shared" si="78"/>
        <v>0</v>
      </c>
      <c r="AB119" s="138"/>
      <c r="AC119" s="209">
        <f t="shared" si="83"/>
        <v>0.5839665999285798</v>
      </c>
      <c r="AD119" s="209">
        <f t="shared" si="84"/>
        <v>0.41603340007142015</v>
      </c>
      <c r="AG119" s="175" t="e">
        <f>#REF!</f>
        <v>#REF!</v>
      </c>
      <c r="AH119" s="270" t="e">
        <f t="shared" si="49"/>
        <v>#REF!</v>
      </c>
      <c r="AM119" s="175"/>
      <c r="AN119" s="704"/>
    </row>
    <row r="120" spans="1:43" x14ac:dyDescent="0.2">
      <c r="A120" s="247">
        <v>2016</v>
      </c>
      <c r="B120" s="248">
        <v>10</v>
      </c>
      <c r="C120" s="357">
        <v>5433318.6609158339</v>
      </c>
      <c r="D120" s="357">
        <v>4067099.8471409227</v>
      </c>
      <c r="E120" s="540">
        <v>245804.00421246598</v>
      </c>
      <c r="F120" s="357">
        <v>38894.371264563044</v>
      </c>
      <c r="G120" s="357">
        <v>1993.7109274570314</v>
      </c>
      <c r="H120" s="357">
        <v>7697.1651923076934</v>
      </c>
      <c r="I120" s="357">
        <v>557176.62676081271</v>
      </c>
      <c r="J120" s="357">
        <f t="shared" si="35"/>
        <v>10351984.386414362</v>
      </c>
      <c r="K120" s="138">
        <f t="shared" si="39"/>
        <v>9500418.5080567561</v>
      </c>
      <c r="L120" s="138">
        <f>+' NEL,SALES,Unbilled ST Calc'!E283</f>
        <v>10147390.106192909</v>
      </c>
      <c r="M120" s="139">
        <f t="shared" si="67"/>
        <v>204594.28022145294</v>
      </c>
      <c r="N120" s="138">
        <f>+' NEL,SALES,Unbilled ST Calc'!C283</f>
        <v>10616011.090391109</v>
      </c>
      <c r="O120" s="242"/>
      <c r="P120" s="136">
        <f t="shared" si="81"/>
        <v>2016</v>
      </c>
      <c r="Q120" s="136">
        <f t="shared" si="82"/>
        <v>10</v>
      </c>
      <c r="R120" s="138">
        <f t="shared" si="70"/>
        <v>5316310.5607251786</v>
      </c>
      <c r="S120" s="138">
        <f t="shared" si="71"/>
        <v>3979513.6671101255</v>
      </c>
      <c r="T120" s="139">
        <f t="shared" si="72"/>
        <v>245804.00421246598</v>
      </c>
      <c r="U120" s="139">
        <f t="shared" si="73"/>
        <v>38894.371264563044</v>
      </c>
      <c r="V120" s="139">
        <f t="shared" si="74"/>
        <v>1993.7109274570314</v>
      </c>
      <c r="W120" s="139">
        <f t="shared" si="75"/>
        <v>7697.1651923076934</v>
      </c>
      <c r="X120" s="139">
        <f t="shared" si="76"/>
        <v>557176.62676081271</v>
      </c>
      <c r="Y120" s="139">
        <f t="shared" si="77"/>
        <v>10147390.106192911</v>
      </c>
      <c r="Z120" s="138"/>
      <c r="AA120" s="139">
        <f t="shared" si="78"/>
        <v>0</v>
      </c>
      <c r="AB120" s="138"/>
      <c r="AC120" s="209">
        <f t="shared" si="83"/>
        <v>0.57190308577544768</v>
      </c>
      <c r="AD120" s="209">
        <f t="shared" si="84"/>
        <v>0.42809691422455237</v>
      </c>
      <c r="AG120" s="175" t="e">
        <f>#REF!</f>
        <v>#REF!</v>
      </c>
      <c r="AH120" s="270" t="e">
        <f t="shared" si="49"/>
        <v>#REF!</v>
      </c>
      <c r="AM120" s="175"/>
      <c r="AN120" s="704"/>
    </row>
    <row r="121" spans="1:43" x14ac:dyDescent="0.2">
      <c r="A121" s="247">
        <v>2016</v>
      </c>
      <c r="B121" s="248">
        <v>11</v>
      </c>
      <c r="C121" s="357">
        <v>4582317.0300137606</v>
      </c>
      <c r="D121" s="357">
        <v>3780213.2941634646</v>
      </c>
      <c r="E121" s="540">
        <v>237859.71545424068</v>
      </c>
      <c r="F121" s="357">
        <v>38449.031314638545</v>
      </c>
      <c r="G121" s="357">
        <v>1887.634121589844</v>
      </c>
      <c r="H121" s="357">
        <v>7157.045384615385</v>
      </c>
      <c r="I121" s="357">
        <v>505278.1195210974</v>
      </c>
      <c r="J121" s="357">
        <f t="shared" si="35"/>
        <v>9153161.8699734081</v>
      </c>
      <c r="K121" s="138">
        <f t="shared" si="39"/>
        <v>8362530.3241772251</v>
      </c>
      <c r="L121" s="138">
        <f>+' NEL,SALES,Unbilled ST Calc'!E284</f>
        <v>9026812.5567570142</v>
      </c>
      <c r="M121" s="139">
        <f t="shared" si="67"/>
        <v>126349.31321639381</v>
      </c>
      <c r="N121" s="138">
        <f>+' NEL,SALES,Unbilled ST Calc'!C284</f>
        <v>9014862.877069531</v>
      </c>
      <c r="O121" s="242"/>
      <c r="P121" s="136">
        <f t="shared" si="81"/>
        <v>2016</v>
      </c>
      <c r="Q121" s="136">
        <f t="shared" si="82"/>
        <v>11</v>
      </c>
      <c r="R121" s="138">
        <f t="shared" si="70"/>
        <v>4513082.8882841775</v>
      </c>
      <c r="S121" s="138">
        <f t="shared" si="71"/>
        <v>3723098.1226766543</v>
      </c>
      <c r="T121" s="139">
        <f t="shared" si="72"/>
        <v>237859.71545424068</v>
      </c>
      <c r="U121" s="139">
        <f t="shared" si="73"/>
        <v>38449.031314638545</v>
      </c>
      <c r="V121" s="139">
        <f t="shared" si="74"/>
        <v>1887.634121589844</v>
      </c>
      <c r="W121" s="139">
        <f t="shared" si="75"/>
        <v>7157.045384615385</v>
      </c>
      <c r="X121" s="139">
        <f t="shared" si="76"/>
        <v>505278.1195210974</v>
      </c>
      <c r="Y121" s="139">
        <f t="shared" si="77"/>
        <v>9026812.5567570161</v>
      </c>
      <c r="Z121" s="138"/>
      <c r="AA121" s="139">
        <f t="shared" si="78"/>
        <v>0</v>
      </c>
      <c r="AB121" s="138"/>
      <c r="AC121" s="209">
        <f t="shared" si="83"/>
        <v>0.54795819595005257</v>
      </c>
      <c r="AD121" s="209">
        <f t="shared" si="84"/>
        <v>0.45204180404994743</v>
      </c>
      <c r="AG121" s="175" t="e">
        <f>#REF!</f>
        <v>#REF!</v>
      </c>
      <c r="AH121" s="270" t="e">
        <f t="shared" si="49"/>
        <v>#REF!</v>
      </c>
      <c r="AM121" s="175"/>
      <c r="AN121" s="704"/>
    </row>
    <row r="122" spans="1:43" x14ac:dyDescent="0.2">
      <c r="A122" s="247">
        <v>2016</v>
      </c>
      <c r="B122" s="248">
        <v>12</v>
      </c>
      <c r="C122" s="357">
        <v>4359134.7658786625</v>
      </c>
      <c r="D122" s="357">
        <v>3718604.4648329886</v>
      </c>
      <c r="E122" s="540">
        <v>235911.09849493951</v>
      </c>
      <c r="F122" s="357">
        <v>38420.688620417561</v>
      </c>
      <c r="G122" s="357">
        <v>1817.0130610195311</v>
      </c>
      <c r="H122" s="357">
        <v>6951.2810096153844</v>
      </c>
      <c r="I122" s="357">
        <v>446850.95581836696</v>
      </c>
      <c r="J122" s="357">
        <f t="shared" si="35"/>
        <v>8807690.2677160092</v>
      </c>
      <c r="K122" s="138">
        <f t="shared" si="39"/>
        <v>8077739.230711651</v>
      </c>
      <c r="L122" s="138">
        <f>+' NEL,SALES,Unbilled ST Calc'!E285</f>
        <v>8721563.9599702712</v>
      </c>
      <c r="M122" s="139">
        <f t="shared" si="67"/>
        <v>86126.307745737955</v>
      </c>
      <c r="N122" s="138">
        <f>+' NEL,SALES,Unbilled ST Calc'!C285</f>
        <v>9335827.5639836006</v>
      </c>
      <c r="O122" s="242"/>
      <c r="P122" s="136">
        <f t="shared" si="81"/>
        <v>2016</v>
      </c>
      <c r="Q122" s="136">
        <f t="shared" si="82"/>
        <v>12</v>
      </c>
      <c r="R122" s="138">
        <f t="shared" si="70"/>
        <v>4312656.8873995207</v>
      </c>
      <c r="S122" s="138">
        <f t="shared" si="71"/>
        <v>3678956.0355663924</v>
      </c>
      <c r="T122" s="139">
        <f t="shared" si="72"/>
        <v>235911.09849493951</v>
      </c>
      <c r="U122" s="139">
        <f t="shared" si="73"/>
        <v>38420.688620417561</v>
      </c>
      <c r="V122" s="139">
        <f t="shared" si="74"/>
        <v>1817.0130610195311</v>
      </c>
      <c r="W122" s="139">
        <f t="shared" si="75"/>
        <v>6951.2810096153844</v>
      </c>
      <c r="X122" s="139">
        <f t="shared" si="76"/>
        <v>446850.95581836696</v>
      </c>
      <c r="Y122" s="139">
        <f t="shared" si="77"/>
        <v>8721563.9599702712</v>
      </c>
      <c r="Z122" s="138"/>
      <c r="AA122" s="139">
        <f t="shared" si="78"/>
        <v>0</v>
      </c>
      <c r="AB122" s="138"/>
      <c r="AC122" s="209">
        <f t="shared" si="83"/>
        <v>0.53964786945649168</v>
      </c>
      <c r="AD122" s="209">
        <f t="shared" si="84"/>
        <v>0.46035213054350832</v>
      </c>
      <c r="AG122" s="175" t="e">
        <f>#REF!</f>
        <v>#REF!</v>
      </c>
      <c r="AH122" s="270" t="e">
        <f t="shared" si="49"/>
        <v>#REF!</v>
      </c>
      <c r="AI122" s="270" t="e">
        <f>SUM(AH111:AH122)*1000</f>
        <v>#REF!</v>
      </c>
      <c r="AM122" s="175"/>
      <c r="AN122" s="704"/>
      <c r="AO122" s="704"/>
      <c r="AP122" s="704"/>
      <c r="AQ122" s="704"/>
    </row>
    <row r="123" spans="1:43" x14ac:dyDescent="0.2">
      <c r="A123" s="247">
        <v>2017</v>
      </c>
      <c r="B123" s="248">
        <v>1</v>
      </c>
      <c r="C123" s="357">
        <v>4432692.876081829</v>
      </c>
      <c r="D123" s="357">
        <v>3584243.9855443011</v>
      </c>
      <c r="E123" s="540">
        <v>238966.92269155267</v>
      </c>
      <c r="F123" s="357">
        <v>37491.774044521822</v>
      </c>
      <c r="G123" s="357">
        <v>1697.6309741308592</v>
      </c>
      <c r="H123" s="357">
        <v>7678.6399038461541</v>
      </c>
      <c r="I123" s="357">
        <v>459399.07929186057</v>
      </c>
      <c r="J123" s="357">
        <f>SUM(C123:I123)</f>
        <v>8762170.9085320421</v>
      </c>
      <c r="K123" s="138">
        <f>SUM(C123:D123)</f>
        <v>8016936.8616261296</v>
      </c>
      <c r="L123" s="138">
        <f>+' NEL,SALES,Unbilled ST Calc'!E288</f>
        <v>9148506.6092413738</v>
      </c>
      <c r="M123" s="139">
        <f>+J123-L123</f>
        <v>-386335.70070933178</v>
      </c>
      <c r="N123" s="138">
        <f>+' NEL,SALES,Unbilled ST Calc'!C288</f>
        <v>9425901.766676927</v>
      </c>
      <c r="O123" s="242"/>
      <c r="P123" s="136">
        <f t="shared" si="81"/>
        <v>2017</v>
      </c>
      <c r="Q123" s="136">
        <f t="shared" si="82"/>
        <v>1</v>
      </c>
      <c r="R123" s="138">
        <f t="shared" si="70"/>
        <v>4646304.0767022837</v>
      </c>
      <c r="S123" s="138">
        <f t="shared" si="71"/>
        <v>3756968.4856331781</v>
      </c>
      <c r="T123" s="139">
        <f t="shared" si="72"/>
        <v>238966.92269155267</v>
      </c>
      <c r="U123" s="139">
        <f t="shared" si="73"/>
        <v>37491.774044521822</v>
      </c>
      <c r="V123" s="139">
        <f t="shared" si="74"/>
        <v>1697.6309741308592</v>
      </c>
      <c r="W123" s="139">
        <f t="shared" si="75"/>
        <v>7678.6399038461541</v>
      </c>
      <c r="X123" s="139">
        <f t="shared" si="76"/>
        <v>459399.07929186057</v>
      </c>
      <c r="Y123" s="139">
        <f t="shared" si="77"/>
        <v>9148506.6092413701</v>
      </c>
      <c r="Z123" s="138"/>
      <c r="AA123" s="139">
        <f t="shared" si="78"/>
        <v>0</v>
      </c>
      <c r="AB123" s="138"/>
      <c r="AC123" s="209">
        <f t="shared" si="83"/>
        <v>0.55291602673077755</v>
      </c>
      <c r="AD123" s="209">
        <f t="shared" si="84"/>
        <v>0.4470839732692225</v>
      </c>
      <c r="AG123" s="175" t="e">
        <f>#REF!</f>
        <v>#REF!</v>
      </c>
      <c r="AH123" s="270" t="e">
        <f t="shared" si="49"/>
        <v>#REF!</v>
      </c>
      <c r="AM123" s="175"/>
      <c r="AN123" s="704"/>
    </row>
    <row r="124" spans="1:43" x14ac:dyDescent="0.2">
      <c r="A124" s="247">
        <v>2017</v>
      </c>
      <c r="B124" s="248">
        <v>2</v>
      </c>
      <c r="C124" s="357">
        <v>4079825.6885412801</v>
      </c>
      <c r="D124" s="357">
        <v>3492076.4032348767</v>
      </c>
      <c r="E124" s="540">
        <v>234288.38518571504</v>
      </c>
      <c r="F124" s="357">
        <v>38157.498284463269</v>
      </c>
      <c r="G124" s="357">
        <v>1748.8309665878903</v>
      </c>
      <c r="H124" s="357">
        <v>7093.2396634615379</v>
      </c>
      <c r="I124" s="357">
        <v>476988.05448608554</v>
      </c>
      <c r="J124" s="357">
        <f t="shared" si="35"/>
        <v>8330178.1003624694</v>
      </c>
      <c r="K124" s="138">
        <f t="shared" si="39"/>
        <v>7571902.0917761568</v>
      </c>
      <c r="L124" s="138">
        <f>+' NEL,SALES,Unbilled ST Calc'!E289</f>
        <v>8432078.8625723217</v>
      </c>
      <c r="M124" s="139">
        <f t="shared" si="67"/>
        <v>-101900.76220985223</v>
      </c>
      <c r="N124" s="138">
        <f>+' NEL,SALES,Unbilled ST Calc'!C289</f>
        <v>8451176.0326833539</v>
      </c>
      <c r="O124" s="242"/>
      <c r="P124" s="136">
        <f t="shared" si="81"/>
        <v>2017</v>
      </c>
      <c r="Q124" s="136">
        <f t="shared" si="82"/>
        <v>2</v>
      </c>
      <c r="R124" s="138">
        <f t="shared" si="70"/>
        <v>4134730.960995506</v>
      </c>
      <c r="S124" s="138">
        <f t="shared" si="71"/>
        <v>3539071.892990503</v>
      </c>
      <c r="T124" s="139">
        <f t="shared" si="72"/>
        <v>234288.38518571504</v>
      </c>
      <c r="U124" s="139">
        <f t="shared" si="73"/>
        <v>38157.498284463269</v>
      </c>
      <c r="V124" s="139">
        <f t="shared" si="74"/>
        <v>1748.8309665878903</v>
      </c>
      <c r="W124" s="139">
        <f t="shared" si="75"/>
        <v>7093.2396634615379</v>
      </c>
      <c r="X124" s="139">
        <f t="shared" si="76"/>
        <v>476988.05448608554</v>
      </c>
      <c r="Y124" s="139">
        <f t="shared" si="77"/>
        <v>8432078.8625723217</v>
      </c>
      <c r="Z124" s="138"/>
      <c r="AA124" s="139">
        <f t="shared" si="78"/>
        <v>0</v>
      </c>
      <c r="AB124" s="138"/>
      <c r="AC124" s="209">
        <f t="shared" si="83"/>
        <v>0.53881120477936173</v>
      </c>
      <c r="AD124" s="209">
        <f t="shared" si="84"/>
        <v>0.46118879522063827</v>
      </c>
      <c r="AG124" s="175" t="e">
        <f>#REF!</f>
        <v>#REF!</v>
      </c>
      <c r="AH124" s="270" t="e">
        <f t="shared" si="49"/>
        <v>#REF!</v>
      </c>
      <c r="AM124" s="175"/>
      <c r="AN124" s="704"/>
    </row>
    <row r="125" spans="1:43" x14ac:dyDescent="0.2">
      <c r="A125" s="247">
        <v>2017</v>
      </c>
      <c r="B125" s="248">
        <v>3</v>
      </c>
      <c r="C125" s="357">
        <v>4052853.6985384459</v>
      </c>
      <c r="D125" s="357">
        <v>3542151.5887771053</v>
      </c>
      <c r="E125" s="540">
        <v>232666.27106420716</v>
      </c>
      <c r="F125" s="357">
        <v>41743.298539915821</v>
      </c>
      <c r="G125" s="357">
        <v>1795.2484186874999</v>
      </c>
      <c r="H125" s="357">
        <v>6558.5625</v>
      </c>
      <c r="I125" s="357">
        <v>437044.60276825837</v>
      </c>
      <c r="J125" s="357">
        <f t="shared" si="35"/>
        <v>8314813.2706066202</v>
      </c>
      <c r="K125" s="138">
        <f t="shared" si="39"/>
        <v>7595005.2873155512</v>
      </c>
      <c r="L125" s="138">
        <f>+' NEL,SALES,Unbilled ST Calc'!E290</f>
        <v>8245117.40841839</v>
      </c>
      <c r="M125" s="139">
        <f t="shared" si="67"/>
        <v>69695.862188230269</v>
      </c>
      <c r="N125" s="138">
        <f>+' NEL,SALES,Unbilled ST Calc'!C290</f>
        <v>9300109.1134205796</v>
      </c>
      <c r="O125" s="242"/>
      <c r="P125" s="136">
        <f t="shared" si="81"/>
        <v>2017</v>
      </c>
      <c r="Q125" s="136">
        <f t="shared" si="82"/>
        <v>3</v>
      </c>
      <c r="R125" s="138">
        <f t="shared" si="70"/>
        <v>4015662.5285317386</v>
      </c>
      <c r="S125" s="138">
        <f t="shared" si="71"/>
        <v>3509646.8965955824</v>
      </c>
      <c r="T125" s="139">
        <f t="shared" si="72"/>
        <v>232666.27106420716</v>
      </c>
      <c r="U125" s="139">
        <f t="shared" si="73"/>
        <v>41743.298539915821</v>
      </c>
      <c r="V125" s="139">
        <f t="shared" si="74"/>
        <v>1795.2484186874999</v>
      </c>
      <c r="W125" s="139">
        <f t="shared" si="75"/>
        <v>6558.5625</v>
      </c>
      <c r="X125" s="139">
        <f t="shared" si="76"/>
        <v>437044.60276825837</v>
      </c>
      <c r="Y125" s="139">
        <f t="shared" si="77"/>
        <v>8245117.40841839</v>
      </c>
      <c r="Z125" s="138"/>
      <c r="AA125" s="139">
        <f t="shared" si="78"/>
        <v>0</v>
      </c>
      <c r="AB125" s="138"/>
      <c r="AC125" s="209">
        <f t="shared" si="83"/>
        <v>0.53362091864598604</v>
      </c>
      <c r="AD125" s="209">
        <f t="shared" si="84"/>
        <v>0.4663790813540139</v>
      </c>
      <c r="AG125" s="175" t="e">
        <f>#REF!</f>
        <v>#REF!</v>
      </c>
      <c r="AH125" s="270" t="e">
        <f t="shared" si="49"/>
        <v>#REF!</v>
      </c>
      <c r="AM125" s="175"/>
      <c r="AN125" s="704"/>
    </row>
    <row r="126" spans="1:43" x14ac:dyDescent="0.2">
      <c r="A126" s="247">
        <v>2017</v>
      </c>
      <c r="B126" s="248">
        <v>4</v>
      </c>
      <c r="C126" s="357">
        <v>4204856.0506005501</v>
      </c>
      <c r="D126" s="357">
        <v>3652678.0529596391</v>
      </c>
      <c r="E126" s="540">
        <v>248349.90946301637</v>
      </c>
      <c r="F126" s="357">
        <v>38439.402238409923</v>
      </c>
      <c r="G126" s="357">
        <v>1721.0365562988281</v>
      </c>
      <c r="H126" s="357">
        <v>7154.834615384616</v>
      </c>
      <c r="I126" s="357">
        <v>450844.31200014899</v>
      </c>
      <c r="J126" s="357">
        <f t="shared" si="35"/>
        <v>8604043.598433448</v>
      </c>
      <c r="K126" s="138">
        <f t="shared" si="39"/>
        <v>7857534.1035601888</v>
      </c>
      <c r="L126" s="138">
        <f>+' NEL,SALES,Unbilled ST Calc'!E291</f>
        <v>8585184.5759084169</v>
      </c>
      <c r="M126" s="139">
        <f t="shared" si="67"/>
        <v>18859.02252503112</v>
      </c>
      <c r="N126" s="138">
        <f>+' NEL,SALES,Unbilled ST Calc'!C291</f>
        <v>9582132.2414182518</v>
      </c>
      <c r="O126" s="242"/>
      <c r="P126" s="136">
        <f t="shared" si="81"/>
        <v>2017</v>
      </c>
      <c r="Q126" s="136">
        <f t="shared" si="82"/>
        <v>4</v>
      </c>
      <c r="R126" s="138">
        <f t="shared" si="70"/>
        <v>4194763.8926884569</v>
      </c>
      <c r="S126" s="138">
        <f t="shared" si="71"/>
        <v>3643911.1883467017</v>
      </c>
      <c r="T126" s="139">
        <f t="shared" si="72"/>
        <v>248349.90946301637</v>
      </c>
      <c r="U126" s="139">
        <f t="shared" si="73"/>
        <v>38439.402238409923</v>
      </c>
      <c r="V126" s="139">
        <f t="shared" si="74"/>
        <v>1721.0365562988281</v>
      </c>
      <c r="W126" s="139">
        <f t="shared" si="75"/>
        <v>7154.834615384616</v>
      </c>
      <c r="X126" s="139">
        <f t="shared" si="76"/>
        <v>450844.31200014899</v>
      </c>
      <c r="Y126" s="139">
        <f t="shared" si="77"/>
        <v>8585184.5759084169</v>
      </c>
      <c r="Z126" s="138"/>
      <c r="AA126" s="139">
        <f t="shared" si="78"/>
        <v>0</v>
      </c>
      <c r="AB126" s="138"/>
      <c r="AC126" s="209">
        <f t="shared" si="83"/>
        <v>0.53513685021047019</v>
      </c>
      <c r="AD126" s="209">
        <f t="shared" si="84"/>
        <v>0.46486314978952986</v>
      </c>
      <c r="AG126" s="175" t="e">
        <f>#REF!</f>
        <v>#REF!</v>
      </c>
      <c r="AH126" s="270" t="e">
        <f t="shared" si="49"/>
        <v>#REF!</v>
      </c>
      <c r="AM126" s="175"/>
      <c r="AN126" s="704"/>
    </row>
    <row r="127" spans="1:43" x14ac:dyDescent="0.2">
      <c r="A127" s="247">
        <v>2017</v>
      </c>
      <c r="B127" s="248">
        <v>5</v>
      </c>
      <c r="C127" s="357">
        <v>4839560.7796356129</v>
      </c>
      <c r="D127" s="357">
        <v>3863033.2753320909</v>
      </c>
      <c r="E127" s="540">
        <v>248476.88999671125</v>
      </c>
      <c r="F127" s="357">
        <v>39511.258111643234</v>
      </c>
      <c r="G127" s="357">
        <v>2198.7497986289063</v>
      </c>
      <c r="H127" s="357">
        <v>8327.5432692307695</v>
      </c>
      <c r="I127" s="357">
        <v>444887.47136627533</v>
      </c>
      <c r="J127" s="357">
        <f t="shared" si="35"/>
        <v>9445995.9675101917</v>
      </c>
      <c r="K127" s="138">
        <f t="shared" si="39"/>
        <v>8702594.0549677033</v>
      </c>
      <c r="L127" s="138">
        <f>+' NEL,SALES,Unbilled ST Calc'!E292</f>
        <v>9920649.262712948</v>
      </c>
      <c r="M127" s="139">
        <f t="shared" si="67"/>
        <v>-474653.2952027563</v>
      </c>
      <c r="N127" s="138">
        <f>+' NEL,SALES,Unbilled ST Calc'!C292</f>
        <v>10898233.587375676</v>
      </c>
      <c r="O127" s="242"/>
      <c r="P127" s="136">
        <f t="shared" si="81"/>
        <v>2017</v>
      </c>
      <c r="Q127" s="136">
        <f t="shared" si="82"/>
        <v>5</v>
      </c>
      <c r="R127" s="138">
        <f t="shared" si="70"/>
        <v>5103518.107402361</v>
      </c>
      <c r="S127" s="138">
        <f t="shared" si="71"/>
        <v>4073729.2427680991</v>
      </c>
      <c r="T127" s="139">
        <f t="shared" si="72"/>
        <v>248476.88999671125</v>
      </c>
      <c r="U127" s="139">
        <f t="shared" si="73"/>
        <v>39511.258111643234</v>
      </c>
      <c r="V127" s="139">
        <f t="shared" si="74"/>
        <v>2198.7497986289063</v>
      </c>
      <c r="W127" s="139">
        <f t="shared" si="75"/>
        <v>8327.5432692307695</v>
      </c>
      <c r="X127" s="139">
        <f t="shared" si="76"/>
        <v>444887.47136627533</v>
      </c>
      <c r="Y127" s="139">
        <f t="shared" si="77"/>
        <v>9920649.262712948</v>
      </c>
      <c r="Z127" s="138"/>
      <c r="AA127" s="139">
        <f t="shared" si="78"/>
        <v>0</v>
      </c>
      <c r="AB127" s="138"/>
      <c r="AC127" s="209">
        <f t="shared" si="83"/>
        <v>0.55610554152793623</v>
      </c>
      <c r="AD127" s="209">
        <f t="shared" si="84"/>
        <v>0.44389445847206382</v>
      </c>
      <c r="AG127" s="175" t="e">
        <f>#REF!</f>
        <v>#REF!</v>
      </c>
      <c r="AH127" s="270" t="e">
        <f t="shared" si="49"/>
        <v>#REF!</v>
      </c>
      <c r="AM127" s="175"/>
      <c r="AN127" s="704"/>
    </row>
    <row r="128" spans="1:43" x14ac:dyDescent="0.2">
      <c r="A128" s="247">
        <v>2017</v>
      </c>
      <c r="B128" s="248">
        <v>6</v>
      </c>
      <c r="C128" s="357">
        <v>5535450.0829211455</v>
      </c>
      <c r="D128" s="357">
        <v>4104380.7537557567</v>
      </c>
      <c r="E128" s="540">
        <v>258330.69746306987</v>
      </c>
      <c r="F128" s="357">
        <v>38723.668948805818</v>
      </c>
      <c r="G128" s="357">
        <v>1578.4409062599609</v>
      </c>
      <c r="H128" s="357">
        <v>8043.157917015049</v>
      </c>
      <c r="I128" s="357">
        <v>508813.6166177938</v>
      </c>
      <c r="J128" s="357">
        <f t="shared" si="35"/>
        <v>10455320.418529846</v>
      </c>
      <c r="K128" s="138">
        <f t="shared" si="39"/>
        <v>9639830.8366769031</v>
      </c>
      <c r="L128" s="138">
        <f>+' NEL,SALES,Unbilled ST Calc'!E293</f>
        <v>10291003.337798979</v>
      </c>
      <c r="M128" s="139">
        <f t="shared" si="67"/>
        <v>164317.08073086664</v>
      </c>
      <c r="N128" s="138">
        <f>+' NEL,SALES,Unbilled ST Calc'!C293</f>
        <v>11270260.400283314</v>
      </c>
      <c r="O128" s="242"/>
      <c r="P128" s="136">
        <f t="shared" si="81"/>
        <v>2017</v>
      </c>
      <c r="Q128" s="136">
        <f t="shared" si="82"/>
        <v>6</v>
      </c>
      <c r="R128" s="138">
        <f t="shared" si="70"/>
        <v>5441094.7966544637</v>
      </c>
      <c r="S128" s="138">
        <f t="shared" si="71"/>
        <v>4034418.9592915718</v>
      </c>
      <c r="T128" s="139">
        <f t="shared" si="72"/>
        <v>258330.69746306987</v>
      </c>
      <c r="U128" s="139">
        <f t="shared" si="73"/>
        <v>38723.668948805818</v>
      </c>
      <c r="V128" s="139">
        <f t="shared" si="74"/>
        <v>1578.4409062599609</v>
      </c>
      <c r="W128" s="139">
        <f t="shared" si="75"/>
        <v>8043.157917015049</v>
      </c>
      <c r="X128" s="139">
        <f t="shared" si="76"/>
        <v>508813.6166177938</v>
      </c>
      <c r="Y128" s="139">
        <f t="shared" si="77"/>
        <v>10291003.337798979</v>
      </c>
      <c r="Z128" s="138"/>
      <c r="AA128" s="139">
        <f t="shared" si="78"/>
        <v>0</v>
      </c>
      <c r="AB128" s="138"/>
      <c r="AC128" s="209">
        <f t="shared" si="83"/>
        <v>0.57422689015042483</v>
      </c>
      <c r="AD128" s="209">
        <f t="shared" si="84"/>
        <v>0.42577310984957512</v>
      </c>
      <c r="AG128" s="175" t="e">
        <f>#REF!</f>
        <v>#REF!</v>
      </c>
      <c r="AH128" s="270" t="e">
        <f t="shared" si="49"/>
        <v>#REF!</v>
      </c>
      <c r="AM128" s="175"/>
      <c r="AN128" s="704"/>
    </row>
    <row r="129" spans="1:43" x14ac:dyDescent="0.2">
      <c r="A129" s="247">
        <v>2017</v>
      </c>
      <c r="B129" s="248">
        <v>7</v>
      </c>
      <c r="C129" s="357">
        <v>6041405.3578891112</v>
      </c>
      <c r="D129" s="357">
        <v>4287454.6176957404</v>
      </c>
      <c r="E129" s="540">
        <v>244619.3748404927</v>
      </c>
      <c r="F129" s="357">
        <v>39120.116447564957</v>
      </c>
      <c r="G129" s="357">
        <v>1806.670018378125</v>
      </c>
      <c r="H129" s="357">
        <v>7783.7263795986619</v>
      </c>
      <c r="I129" s="357">
        <v>541112.90722671989</v>
      </c>
      <c r="J129" s="357">
        <f t="shared" si="35"/>
        <v>11163302.770497605</v>
      </c>
      <c r="K129" s="138">
        <f t="shared" si="39"/>
        <v>10328859.975584852</v>
      </c>
      <c r="L129" s="138">
        <f>+' NEL,SALES,Unbilled ST Calc'!E294</f>
        <v>11055372.624186963</v>
      </c>
      <c r="M129" s="139">
        <f t="shared" si="67"/>
        <v>107930.14631064236</v>
      </c>
      <c r="N129" s="138">
        <f>+' NEL,SALES,Unbilled ST Calc'!C294</f>
        <v>12029378.157396361</v>
      </c>
      <c r="O129" s="242"/>
      <c r="P129" s="136">
        <f t="shared" si="81"/>
        <v>2017</v>
      </c>
      <c r="Q129" s="136">
        <f t="shared" si="82"/>
        <v>7</v>
      </c>
      <c r="R129" s="138">
        <f t="shared" si="70"/>
        <v>5978276.4389435379</v>
      </c>
      <c r="S129" s="138">
        <f t="shared" si="71"/>
        <v>4242653.3903306713</v>
      </c>
      <c r="T129" s="139">
        <f t="shared" si="72"/>
        <v>244619.3748404927</v>
      </c>
      <c r="U129" s="139">
        <f t="shared" si="73"/>
        <v>39120.116447564957</v>
      </c>
      <c r="V129" s="139">
        <f t="shared" si="74"/>
        <v>1806.670018378125</v>
      </c>
      <c r="W129" s="139">
        <f t="shared" si="75"/>
        <v>7783.7263795986619</v>
      </c>
      <c r="X129" s="139">
        <f t="shared" si="76"/>
        <v>541112.90722671989</v>
      </c>
      <c r="Y129" s="139">
        <f t="shared" si="77"/>
        <v>11055372.624186963</v>
      </c>
      <c r="Z129" s="138"/>
      <c r="AA129" s="139">
        <f t="shared" si="78"/>
        <v>0</v>
      </c>
      <c r="AB129" s="138"/>
      <c r="AC129" s="209">
        <f t="shared" si="83"/>
        <v>0.58490534019917606</v>
      </c>
      <c r="AD129" s="209">
        <f t="shared" si="84"/>
        <v>0.41509465980082394</v>
      </c>
      <c r="AG129" s="175" t="e">
        <f>#REF!</f>
        <v>#REF!</v>
      </c>
      <c r="AH129" s="270" t="e">
        <f t="shared" si="49"/>
        <v>#REF!</v>
      </c>
      <c r="AM129" s="175"/>
      <c r="AN129" s="704"/>
    </row>
    <row r="130" spans="1:43" x14ac:dyDescent="0.2">
      <c r="A130" s="247">
        <v>2017</v>
      </c>
      <c r="B130" s="248">
        <v>8</v>
      </c>
      <c r="C130" s="357">
        <v>6291563.5797234038</v>
      </c>
      <c r="D130" s="357">
        <v>4372598.0353637496</v>
      </c>
      <c r="E130" s="540">
        <v>252894.83282773281</v>
      </c>
      <c r="F130" s="357">
        <v>42890.438228448453</v>
      </c>
      <c r="G130" s="357">
        <v>1888.179838710791</v>
      </c>
      <c r="H130" s="357">
        <v>8365.4989182692298</v>
      </c>
      <c r="I130" s="357">
        <v>560624.69486604538</v>
      </c>
      <c r="J130" s="357">
        <f t="shared" si="35"/>
        <v>11530825.259766359</v>
      </c>
      <c r="K130" s="138">
        <f t="shared" si="39"/>
        <v>10664161.615087153</v>
      </c>
      <c r="L130" s="138">
        <f>+' NEL,SALES,Unbilled ST Calc'!E295</f>
        <v>11815269.862962572</v>
      </c>
      <c r="M130" s="139">
        <f t="shared" si="67"/>
        <v>-284444.60319621302</v>
      </c>
      <c r="N130" s="138">
        <f>+' NEL,SALES,Unbilled ST Calc'!C295</f>
        <v>12196254.142944587</v>
      </c>
      <c r="O130" s="242"/>
      <c r="P130" s="136">
        <f t="shared" si="81"/>
        <v>2017</v>
      </c>
      <c r="Q130" s="136">
        <f t="shared" si="82"/>
        <v>8</v>
      </c>
      <c r="R130" s="138">
        <f t="shared" si="70"/>
        <v>6459378.1131590493</v>
      </c>
      <c r="S130" s="138">
        <f t="shared" si="71"/>
        <v>4489228.1051243171</v>
      </c>
      <c r="T130" s="139">
        <f t="shared" si="72"/>
        <v>252894.83282773281</v>
      </c>
      <c r="U130" s="139">
        <f t="shared" si="73"/>
        <v>42890.438228448453</v>
      </c>
      <c r="V130" s="139">
        <f t="shared" si="74"/>
        <v>1888.179838710791</v>
      </c>
      <c r="W130" s="139">
        <f t="shared" si="75"/>
        <v>8365.4989182692298</v>
      </c>
      <c r="X130" s="139">
        <f t="shared" si="76"/>
        <v>560624.69486604538</v>
      </c>
      <c r="Y130" s="139">
        <f t="shared" si="77"/>
        <v>11815269.862962574</v>
      </c>
      <c r="Z130" s="138"/>
      <c r="AA130" s="139">
        <f t="shared" si="78"/>
        <v>0</v>
      </c>
      <c r="AB130" s="138"/>
      <c r="AC130" s="209">
        <f t="shared" si="83"/>
        <v>0.58997263983906578</v>
      </c>
      <c r="AD130" s="209">
        <f t="shared" si="84"/>
        <v>0.41002736016093416</v>
      </c>
      <c r="AG130" s="175" t="e">
        <f>#REF!</f>
        <v>#REF!</v>
      </c>
      <c r="AH130" s="270" t="e">
        <f t="shared" si="49"/>
        <v>#REF!</v>
      </c>
      <c r="AM130" s="175"/>
      <c r="AN130" s="704"/>
    </row>
    <row r="131" spans="1:43" x14ac:dyDescent="0.2">
      <c r="A131" s="247">
        <v>2017</v>
      </c>
      <c r="B131" s="248">
        <v>9</v>
      </c>
      <c r="C131" s="357">
        <v>6107239.8782201139</v>
      </c>
      <c r="D131" s="357">
        <v>4307654.5617243014</v>
      </c>
      <c r="E131" s="540">
        <v>241107.91042294112</v>
      </c>
      <c r="F131" s="357">
        <v>40097.8396037079</v>
      </c>
      <c r="G131" s="357">
        <v>1873.0468438904295</v>
      </c>
      <c r="H131" s="357">
        <v>7749.1362980769227</v>
      </c>
      <c r="I131" s="357">
        <v>566717.43382085511</v>
      </c>
      <c r="J131" s="357">
        <f t="shared" ref="J131:J194" si="85">SUM(C131:I131)</f>
        <v>11272439.806933887</v>
      </c>
      <c r="K131" s="138">
        <f t="shared" si="39"/>
        <v>10414894.439944416</v>
      </c>
      <c r="L131" s="138">
        <f>+' NEL,SALES,Unbilled ST Calc'!E296</f>
        <v>11347535.10878709</v>
      </c>
      <c r="M131" s="139">
        <f t="shared" si="67"/>
        <v>-75095.301853202283</v>
      </c>
      <c r="N131" s="138">
        <f>+' NEL,SALES,Unbilled ST Calc'!C296</f>
        <v>11342938.259209655</v>
      </c>
      <c r="O131" s="242"/>
      <c r="P131" s="136">
        <f t="shared" si="81"/>
        <v>2017</v>
      </c>
      <c r="Q131" s="136">
        <f t="shared" si="82"/>
        <v>9</v>
      </c>
      <c r="R131" s="138">
        <f t="shared" si="70"/>
        <v>6151275.3722704314</v>
      </c>
      <c r="S131" s="138">
        <f t="shared" si="71"/>
        <v>4338714.3695271863</v>
      </c>
      <c r="T131" s="139">
        <f t="shared" si="72"/>
        <v>241107.91042294112</v>
      </c>
      <c r="U131" s="139">
        <f t="shared" si="73"/>
        <v>40097.8396037079</v>
      </c>
      <c r="V131" s="139">
        <f t="shared" si="74"/>
        <v>1873.0468438904295</v>
      </c>
      <c r="W131" s="139">
        <f t="shared" si="75"/>
        <v>7749.1362980769227</v>
      </c>
      <c r="X131" s="139">
        <f t="shared" si="76"/>
        <v>566717.43382085511</v>
      </c>
      <c r="Y131" s="139">
        <f t="shared" si="77"/>
        <v>11347535.10878709</v>
      </c>
      <c r="Z131" s="138"/>
      <c r="AA131" s="139">
        <f t="shared" si="78"/>
        <v>0</v>
      </c>
      <c r="AB131" s="138"/>
      <c r="AC131" s="209">
        <f t="shared" si="83"/>
        <v>0.58639479386338433</v>
      </c>
      <c r="AD131" s="209">
        <f t="shared" si="84"/>
        <v>0.41360520613661556</v>
      </c>
      <c r="AG131" s="175" t="e">
        <f>#REF!</f>
        <v>#REF!</v>
      </c>
      <c r="AH131" s="270" t="e">
        <f t="shared" si="49"/>
        <v>#REF!</v>
      </c>
      <c r="AM131" s="175"/>
      <c r="AN131" s="704"/>
    </row>
    <row r="132" spans="1:43" x14ac:dyDescent="0.2">
      <c r="A132" s="247">
        <v>2017</v>
      </c>
      <c r="B132" s="248">
        <v>10</v>
      </c>
      <c r="C132" s="357">
        <v>5557401.919508405</v>
      </c>
      <c r="D132" s="357">
        <v>4116705.277287974</v>
      </c>
      <c r="E132" s="540">
        <v>244184.69740542118</v>
      </c>
      <c r="F132" s="357">
        <v>39356.089146428552</v>
      </c>
      <c r="G132" s="357">
        <v>1967.5669824048339</v>
      </c>
      <c r="H132" s="357">
        <v>7755.4784423076926</v>
      </c>
      <c r="I132" s="357">
        <v>520643.3895924344</v>
      </c>
      <c r="J132" s="357">
        <f t="shared" si="85"/>
        <v>10488014.418365376</v>
      </c>
      <c r="K132" s="138">
        <f t="shared" ref="K132:K195" si="86">SUM(C132:D132)</f>
        <v>9674107.19679638</v>
      </c>
      <c r="L132" s="138">
        <f>+' NEL,SALES,Unbilled ST Calc'!E297</f>
        <v>10266314.070737371</v>
      </c>
      <c r="M132" s="139">
        <f t="shared" si="67"/>
        <v>221700.34762800485</v>
      </c>
      <c r="N132" s="138">
        <f>+' NEL,SALES,Unbilled ST Calc'!C297</f>
        <v>10760866.697777733</v>
      </c>
      <c r="O132" s="242"/>
      <c r="P132" s="136">
        <f t="shared" si="81"/>
        <v>2017</v>
      </c>
      <c r="Q132" s="136">
        <f t="shared" si="82"/>
        <v>10</v>
      </c>
      <c r="R132" s="138">
        <f t="shared" si="70"/>
        <v>5430043.6101161372</v>
      </c>
      <c r="S132" s="138">
        <f t="shared" si="71"/>
        <v>4022363.2390522365</v>
      </c>
      <c r="T132" s="139">
        <f t="shared" si="72"/>
        <v>244184.69740542118</v>
      </c>
      <c r="U132" s="139">
        <f t="shared" si="73"/>
        <v>39356.089146428552</v>
      </c>
      <c r="V132" s="139">
        <f t="shared" si="74"/>
        <v>1967.5669824048339</v>
      </c>
      <c r="W132" s="139">
        <f t="shared" si="75"/>
        <v>7755.4784423076926</v>
      </c>
      <c r="X132" s="139">
        <f t="shared" si="76"/>
        <v>520643.3895924344</v>
      </c>
      <c r="Y132" s="139">
        <f t="shared" si="77"/>
        <v>10266314.070737371</v>
      </c>
      <c r="Z132" s="138"/>
      <c r="AA132" s="139">
        <f t="shared" si="78"/>
        <v>0</v>
      </c>
      <c r="AB132" s="138"/>
      <c r="AC132" s="209">
        <f t="shared" si="83"/>
        <v>0.57446147809368509</v>
      </c>
      <c r="AD132" s="209">
        <f t="shared" si="84"/>
        <v>0.4255385219063148</v>
      </c>
      <c r="AG132" s="175" t="e">
        <f>#REF!</f>
        <v>#REF!</v>
      </c>
      <c r="AH132" s="270" t="e">
        <f t="shared" si="49"/>
        <v>#REF!</v>
      </c>
      <c r="AM132" s="175"/>
      <c r="AN132" s="704"/>
    </row>
    <row r="133" spans="1:43" x14ac:dyDescent="0.2">
      <c r="A133" s="247">
        <v>2017</v>
      </c>
      <c r="B133" s="248">
        <v>11</v>
      </c>
      <c r="C133" s="357">
        <v>4691335.75340195</v>
      </c>
      <c r="D133" s="357">
        <v>3827322.0392561625</v>
      </c>
      <c r="E133" s="540">
        <v>236179.29824306912</v>
      </c>
      <c r="F133" s="357">
        <v>38901.984928219041</v>
      </c>
      <c r="G133" s="357">
        <v>1872.4299830523926</v>
      </c>
      <c r="H133" s="357">
        <v>7155.2041538461526</v>
      </c>
      <c r="I133" s="357">
        <v>485837.50018361065</v>
      </c>
      <c r="J133" s="357">
        <f t="shared" si="85"/>
        <v>9288604.2101499103</v>
      </c>
      <c r="K133" s="138">
        <f t="shared" si="86"/>
        <v>8518657.7926581129</v>
      </c>
      <c r="L133" s="138">
        <f>+' NEL,SALES,Unbilled ST Calc'!E298</f>
        <v>9168294.0697879922</v>
      </c>
      <c r="M133" s="139">
        <f t="shared" si="67"/>
        <v>120310.14036191814</v>
      </c>
      <c r="N133" s="138">
        <f>+' NEL,SALES,Unbilled ST Calc'!C298</f>
        <v>9177998.3441915028</v>
      </c>
      <c r="O133" s="242"/>
      <c r="P133" s="136">
        <f t="shared" si="81"/>
        <v>2017</v>
      </c>
      <c r="Q133" s="136">
        <f t="shared" si="82"/>
        <v>11</v>
      </c>
      <c r="R133" s="138">
        <f t="shared" si="70"/>
        <v>4625079.392750496</v>
      </c>
      <c r="S133" s="138">
        <f t="shared" si="71"/>
        <v>3773268.2595456983</v>
      </c>
      <c r="T133" s="139">
        <f t="shared" si="72"/>
        <v>236179.29824306912</v>
      </c>
      <c r="U133" s="139">
        <f t="shared" si="73"/>
        <v>38901.984928219041</v>
      </c>
      <c r="V133" s="139">
        <f t="shared" si="74"/>
        <v>1872.4299830523926</v>
      </c>
      <c r="W133" s="139">
        <f t="shared" si="75"/>
        <v>7155.2041538461526</v>
      </c>
      <c r="X133" s="139">
        <f t="shared" si="76"/>
        <v>485837.50018361065</v>
      </c>
      <c r="Y133" s="139">
        <f t="shared" si="77"/>
        <v>9168294.0697879922</v>
      </c>
      <c r="Z133" s="138"/>
      <c r="AA133" s="139">
        <f t="shared" si="78"/>
        <v>0</v>
      </c>
      <c r="AB133" s="138"/>
      <c r="AC133" s="209">
        <f t="shared" si="83"/>
        <v>0.55071301930278538</v>
      </c>
      <c r="AD133" s="209">
        <f t="shared" si="84"/>
        <v>0.44928698069721462</v>
      </c>
      <c r="AG133" s="175" t="e">
        <f>#REF!</f>
        <v>#REF!</v>
      </c>
      <c r="AH133" s="270" t="e">
        <f t="shared" si="49"/>
        <v>#REF!</v>
      </c>
      <c r="AM133" s="175"/>
      <c r="AN133" s="704"/>
    </row>
    <row r="134" spans="1:43" x14ac:dyDescent="0.2">
      <c r="A134" s="247">
        <v>2017</v>
      </c>
      <c r="B134" s="248">
        <v>12</v>
      </c>
      <c r="C134" s="357">
        <v>4462666.5869894288</v>
      </c>
      <c r="D134" s="357">
        <v>3763829.709228904</v>
      </c>
      <c r="E134" s="540">
        <v>234181.21495468789</v>
      </c>
      <c r="F134" s="357">
        <v>38869.863280601181</v>
      </c>
      <c r="G134" s="357">
        <v>1795.4950254540527</v>
      </c>
      <c r="H134" s="357">
        <v>6959.5758413461535</v>
      </c>
      <c r="I134" s="357">
        <v>429413.07349324937</v>
      </c>
      <c r="J134" s="357">
        <f t="shared" si="85"/>
        <v>8937715.5188136734</v>
      </c>
      <c r="K134" s="138">
        <f t="shared" si="86"/>
        <v>8226496.2962183328</v>
      </c>
      <c r="L134" s="138">
        <f>+' NEL,SALES,Unbilled ST Calc'!E299</f>
        <v>8881969.7532358933</v>
      </c>
      <c r="M134" s="139">
        <f t="shared" si="67"/>
        <v>55745.765577780083</v>
      </c>
      <c r="N134" s="138">
        <f>+' NEL,SALES,Unbilled ST Calc'!C299</f>
        <v>9510349.7422343493</v>
      </c>
      <c r="O134" s="242"/>
      <c r="P134" s="136">
        <f t="shared" si="81"/>
        <v>2017</v>
      </c>
      <c r="Q134" s="136">
        <f t="shared" si="82"/>
        <v>12</v>
      </c>
      <c r="R134" s="138">
        <f t="shared" si="70"/>
        <v>4432425.9163014153</v>
      </c>
      <c r="S134" s="138">
        <f t="shared" si="71"/>
        <v>3738324.6143391379</v>
      </c>
      <c r="T134" s="139">
        <f t="shared" si="72"/>
        <v>234181.21495468789</v>
      </c>
      <c r="U134" s="139">
        <f t="shared" si="73"/>
        <v>38869.863280601181</v>
      </c>
      <c r="V134" s="139">
        <f t="shared" si="74"/>
        <v>1795.4950254540527</v>
      </c>
      <c r="W134" s="139">
        <f t="shared" si="75"/>
        <v>6959.5758413461535</v>
      </c>
      <c r="X134" s="139">
        <f t="shared" si="76"/>
        <v>429413.07349324937</v>
      </c>
      <c r="Y134" s="139">
        <f t="shared" si="77"/>
        <v>8881969.7532358933</v>
      </c>
      <c r="Z134" s="138"/>
      <c r="AA134" s="139">
        <f t="shared" si="78"/>
        <v>0</v>
      </c>
      <c r="AB134" s="138"/>
      <c r="AC134" s="209">
        <f t="shared" si="83"/>
        <v>0.54247475794049627</v>
      </c>
      <c r="AD134" s="209">
        <f t="shared" si="84"/>
        <v>0.45752524205950379</v>
      </c>
      <c r="AG134" s="175" t="e">
        <f>#REF!</f>
        <v>#REF!</v>
      </c>
      <c r="AH134" s="270" t="e">
        <f t="shared" si="49"/>
        <v>#REF!</v>
      </c>
      <c r="AI134" s="270" t="e">
        <f>SUM(AH123:AH134)*1000</f>
        <v>#REF!</v>
      </c>
      <c r="AM134" s="175"/>
      <c r="AN134" s="704"/>
      <c r="AO134" s="704"/>
      <c r="AP134" s="704"/>
      <c r="AQ134" s="704"/>
    </row>
    <row r="135" spans="1:43" x14ac:dyDescent="0.2">
      <c r="A135" s="247">
        <v>2018</v>
      </c>
      <c r="B135" s="248">
        <v>1</v>
      </c>
      <c r="C135" s="357">
        <v>4534731.2419585865</v>
      </c>
      <c r="D135" s="357">
        <v>3627663.4265156933</v>
      </c>
      <c r="E135" s="540">
        <v>235571.011148675</v>
      </c>
      <c r="F135" s="357">
        <v>37926.755991572725</v>
      </c>
      <c r="G135" s="357">
        <v>1695.0118821125245</v>
      </c>
      <c r="H135" s="357">
        <v>7701.9165865384621</v>
      </c>
      <c r="I135" s="357">
        <v>441468.38928953424</v>
      </c>
      <c r="J135" s="357">
        <f t="shared" si="85"/>
        <v>8886757.7533727121</v>
      </c>
      <c r="K135" s="138">
        <f t="shared" si="86"/>
        <v>8162394.6684742793</v>
      </c>
      <c r="L135" s="138">
        <f>+' NEL,SALES,Unbilled ST Calc'!E302</f>
        <v>9315638.2103968225</v>
      </c>
      <c r="M135" s="139">
        <f t="shared" si="67"/>
        <v>-428880.45702411048</v>
      </c>
      <c r="N135" s="138">
        <f>+' NEL,SALES,Unbilled ST Calc'!C302</f>
        <v>9594190.4261180293</v>
      </c>
      <c r="O135" s="242"/>
      <c r="P135" s="136">
        <f t="shared" si="81"/>
        <v>2018</v>
      </c>
      <c r="Q135" s="136">
        <f t="shared" si="82"/>
        <v>1</v>
      </c>
      <c r="R135" s="138">
        <f t="shared" si="70"/>
        <v>4773001.711168359</v>
      </c>
      <c r="S135" s="138">
        <f t="shared" si="71"/>
        <v>3818273.4143300317</v>
      </c>
      <c r="T135" s="139">
        <f t="shared" si="72"/>
        <v>235571.011148675</v>
      </c>
      <c r="U135" s="139">
        <f t="shared" si="73"/>
        <v>37926.755991572725</v>
      </c>
      <c r="V135" s="139">
        <f t="shared" si="74"/>
        <v>1695.0118821125245</v>
      </c>
      <c r="W135" s="139">
        <f t="shared" si="75"/>
        <v>7701.9165865384621</v>
      </c>
      <c r="X135" s="139">
        <f t="shared" si="76"/>
        <v>441468.38928953424</v>
      </c>
      <c r="Y135" s="139">
        <f t="shared" si="77"/>
        <v>9315638.2103968244</v>
      </c>
      <c r="Z135" s="138"/>
      <c r="AA135" s="139">
        <f t="shared" si="78"/>
        <v>0</v>
      </c>
      <c r="AB135" s="138"/>
      <c r="AC135" s="209">
        <f t="shared" si="83"/>
        <v>0.55556382975122931</v>
      </c>
      <c r="AD135" s="209">
        <f t="shared" si="84"/>
        <v>0.44443617024877075</v>
      </c>
      <c r="AG135" s="175" t="e">
        <f>#REF!</f>
        <v>#REF!</v>
      </c>
      <c r="AH135" s="270" t="e">
        <f t="shared" si="49"/>
        <v>#REF!</v>
      </c>
      <c r="AM135" s="175"/>
      <c r="AN135" s="704"/>
    </row>
    <row r="136" spans="1:43" x14ac:dyDescent="0.2">
      <c r="A136" s="247">
        <v>2018</v>
      </c>
      <c r="B136" s="248">
        <v>2</v>
      </c>
      <c r="C136" s="357">
        <v>4174084.9911693311</v>
      </c>
      <c r="D136" s="357">
        <v>3533831.923386585</v>
      </c>
      <c r="E136" s="540">
        <v>230973.71391289198</v>
      </c>
      <c r="F136" s="357">
        <v>38596.841178230607</v>
      </c>
      <c r="G136" s="357">
        <v>1752.4564800388036</v>
      </c>
      <c r="H136" s="357">
        <v>7114.8580528846151</v>
      </c>
      <c r="I136" s="357">
        <v>451349.23509069427</v>
      </c>
      <c r="J136" s="357">
        <f t="shared" si="85"/>
        <v>8437704.0192706566</v>
      </c>
      <c r="K136" s="138">
        <f t="shared" si="86"/>
        <v>7707916.9145559166</v>
      </c>
      <c r="L136" s="138">
        <f>+' NEL,SALES,Unbilled ST Calc'!E303</f>
        <v>8580371.756479146</v>
      </c>
      <c r="M136" s="139">
        <f t="shared" si="67"/>
        <v>-142667.73720848933</v>
      </c>
      <c r="N136" s="138">
        <f>+' NEL,SALES,Unbilled ST Calc'!C303</f>
        <v>8597483.6521178801</v>
      </c>
      <c r="O136" s="242"/>
      <c r="P136" s="136">
        <f t="shared" si="81"/>
        <v>2018</v>
      </c>
      <c r="Q136" s="136">
        <f t="shared" si="82"/>
        <v>2</v>
      </c>
      <c r="R136" s="138">
        <f t="shared" si="70"/>
        <v>4251344.1608266309</v>
      </c>
      <c r="S136" s="138">
        <f t="shared" si="71"/>
        <v>3599240.4909377745</v>
      </c>
      <c r="T136" s="139">
        <f t="shared" si="72"/>
        <v>230973.71391289198</v>
      </c>
      <c r="U136" s="139">
        <f t="shared" si="73"/>
        <v>38596.841178230607</v>
      </c>
      <c r="V136" s="139">
        <f t="shared" si="74"/>
        <v>1752.4564800388036</v>
      </c>
      <c r="W136" s="139">
        <f t="shared" si="75"/>
        <v>7114.8580528846151</v>
      </c>
      <c r="X136" s="139">
        <f t="shared" si="76"/>
        <v>451349.23509069427</v>
      </c>
      <c r="Y136" s="139">
        <f t="shared" si="77"/>
        <v>8580371.756479146</v>
      </c>
      <c r="Z136" s="138"/>
      <c r="AA136" s="139">
        <f t="shared" si="78"/>
        <v>0</v>
      </c>
      <c r="AB136" s="138"/>
      <c r="AC136" s="209">
        <f t="shared" si="83"/>
        <v>0.54153217236771634</v>
      </c>
      <c r="AD136" s="209">
        <f t="shared" si="84"/>
        <v>0.45846782763228355</v>
      </c>
      <c r="AG136" s="175" t="e">
        <f>#REF!</f>
        <v>#REF!</v>
      </c>
      <c r="AH136" s="270" t="e">
        <f t="shared" si="49"/>
        <v>#REF!</v>
      </c>
      <c r="AM136" s="175"/>
      <c r="AN136" s="704"/>
    </row>
    <row r="137" spans="1:43" x14ac:dyDescent="0.2">
      <c r="A137" s="247">
        <v>2018</v>
      </c>
      <c r="B137" s="248">
        <v>3</v>
      </c>
      <c r="C137" s="357">
        <v>4144394.7622691919</v>
      </c>
      <c r="D137" s="357">
        <v>3582866.2787897191</v>
      </c>
      <c r="E137" s="540">
        <v>229374.92442069101</v>
      </c>
      <c r="F137" s="357">
        <v>42220.28082663755</v>
      </c>
      <c r="G137" s="357">
        <v>1801.3961005345311</v>
      </c>
      <c r="H137" s="357">
        <v>6552.9187499999998</v>
      </c>
      <c r="I137" s="357">
        <v>411625.59664349753</v>
      </c>
      <c r="J137" s="357">
        <f t="shared" si="85"/>
        <v>8418836.1578002721</v>
      </c>
      <c r="K137" s="138">
        <f t="shared" si="86"/>
        <v>7727261.041058911</v>
      </c>
      <c r="L137" s="138">
        <f>+' NEL,SALES,Unbilled ST Calc'!E304</f>
        <v>8382026.3516267845</v>
      </c>
      <c r="M137" s="139">
        <f t="shared" si="67"/>
        <v>36809.806173487566</v>
      </c>
      <c r="N137" s="138">
        <f>+' NEL,SALES,Unbilled ST Calc'!C304</f>
        <v>9448747.0032725036</v>
      </c>
      <c r="O137" s="242"/>
      <c r="P137" s="136">
        <f t="shared" si="81"/>
        <v>2018</v>
      </c>
      <c r="Q137" s="136">
        <f t="shared" si="82"/>
        <v>3</v>
      </c>
      <c r="R137" s="138">
        <f t="shared" si="70"/>
        <v>4124652.4024479114</v>
      </c>
      <c r="S137" s="138">
        <f t="shared" si="71"/>
        <v>3565798.832437512</v>
      </c>
      <c r="T137" s="139">
        <f t="shared" si="72"/>
        <v>229374.92442069101</v>
      </c>
      <c r="U137" s="139">
        <f t="shared" si="73"/>
        <v>42220.28082663755</v>
      </c>
      <c r="V137" s="139">
        <f t="shared" si="74"/>
        <v>1801.3961005345311</v>
      </c>
      <c r="W137" s="139">
        <f t="shared" si="75"/>
        <v>6552.9187499999998</v>
      </c>
      <c r="X137" s="139">
        <f t="shared" si="76"/>
        <v>411625.59664349753</v>
      </c>
      <c r="Y137" s="139">
        <f t="shared" si="77"/>
        <v>8382026.3516267836</v>
      </c>
      <c r="Z137" s="138"/>
      <c r="AA137" s="139">
        <f t="shared" si="78"/>
        <v>0</v>
      </c>
      <c r="AB137" s="138"/>
      <c r="AC137" s="209">
        <f t="shared" si="83"/>
        <v>0.53633425093935505</v>
      </c>
      <c r="AD137" s="209">
        <f t="shared" si="84"/>
        <v>0.46366574906064495</v>
      </c>
      <c r="AG137" s="175" t="e">
        <f>#REF!</f>
        <v>#REF!</v>
      </c>
      <c r="AH137" s="270" t="e">
        <f t="shared" si="49"/>
        <v>#REF!</v>
      </c>
      <c r="AM137" s="175"/>
      <c r="AN137" s="704"/>
    </row>
    <row r="138" spans="1:43" x14ac:dyDescent="0.2">
      <c r="A138" s="247">
        <v>2018</v>
      </c>
      <c r="B138" s="248">
        <v>4</v>
      </c>
      <c r="C138" s="357">
        <v>4296626.8958086008</v>
      </c>
      <c r="D138" s="357">
        <v>3692421.1320993123</v>
      </c>
      <c r="E138" s="540">
        <v>244771.42744289147</v>
      </c>
      <c r="F138" s="357">
        <v>38875.302533341528</v>
      </c>
      <c r="G138" s="357">
        <v>1737.6440159871825</v>
      </c>
      <c r="H138" s="357">
        <v>7167.5288461538476</v>
      </c>
      <c r="I138" s="357">
        <v>429717.26432871906</v>
      </c>
      <c r="J138" s="357">
        <f t="shared" si="85"/>
        <v>8711317.1950750072</v>
      </c>
      <c r="K138" s="138">
        <f t="shared" si="86"/>
        <v>7989048.0279079136</v>
      </c>
      <c r="L138" s="138">
        <f>+' NEL,SALES,Unbilled ST Calc'!E305</f>
        <v>8720240.6750326753</v>
      </c>
      <c r="M138" s="139">
        <f t="shared" si="67"/>
        <v>-8923.4799576681107</v>
      </c>
      <c r="N138" s="138">
        <f>+' NEL,SALES,Unbilled ST Calc'!C305</f>
        <v>9730303.4332823902</v>
      </c>
      <c r="O138" s="242"/>
      <c r="P138" s="136">
        <f t="shared" si="81"/>
        <v>2018</v>
      </c>
      <c r="Q138" s="136">
        <f t="shared" si="82"/>
        <v>4</v>
      </c>
      <c r="R138" s="138">
        <f t="shared" si="70"/>
        <v>4301426.073865409</v>
      </c>
      <c r="S138" s="138">
        <f t="shared" si="71"/>
        <v>3696545.4340001717</v>
      </c>
      <c r="T138" s="139">
        <f t="shared" si="72"/>
        <v>244771.42744289147</v>
      </c>
      <c r="U138" s="139">
        <f t="shared" si="73"/>
        <v>38875.302533341528</v>
      </c>
      <c r="V138" s="139">
        <f t="shared" si="74"/>
        <v>1737.6440159871825</v>
      </c>
      <c r="W138" s="139">
        <f t="shared" si="75"/>
        <v>7167.5288461538476</v>
      </c>
      <c r="X138" s="139">
        <f t="shared" si="76"/>
        <v>429717.26432871906</v>
      </c>
      <c r="Y138" s="139">
        <f t="shared" si="77"/>
        <v>8720240.6750326734</v>
      </c>
      <c r="Z138" s="138"/>
      <c r="AA138" s="139">
        <f t="shared" si="78"/>
        <v>0</v>
      </c>
      <c r="AB138" s="138"/>
      <c r="AC138" s="209">
        <f t="shared" si="83"/>
        <v>0.53781462832609306</v>
      </c>
      <c r="AD138" s="209">
        <f t="shared" si="84"/>
        <v>0.46218537167390694</v>
      </c>
      <c r="AG138" s="175" t="e">
        <f>#REF!</f>
        <v>#REF!</v>
      </c>
      <c r="AH138" s="270" t="e">
        <f t="shared" si="49"/>
        <v>#REF!</v>
      </c>
      <c r="AM138" s="175"/>
      <c r="AN138" s="704"/>
    </row>
    <row r="139" spans="1:43" x14ac:dyDescent="0.2">
      <c r="A139" s="247">
        <v>2018</v>
      </c>
      <c r="B139" s="248">
        <v>5</v>
      </c>
      <c r="C139" s="357">
        <v>4939082.4573746519</v>
      </c>
      <c r="D139" s="357">
        <v>3902269.6266822899</v>
      </c>
      <c r="E139" s="540">
        <v>244845.0936150137</v>
      </c>
      <c r="F139" s="357">
        <v>39955.919780264383</v>
      </c>
      <c r="G139" s="357">
        <v>2269.3141664811619</v>
      </c>
      <c r="H139" s="357">
        <v>8329.0610576923082</v>
      </c>
      <c r="I139" s="357">
        <v>437411.75735829974</v>
      </c>
      <c r="J139" s="357">
        <f t="shared" si="85"/>
        <v>9574163.2300346922</v>
      </c>
      <c r="K139" s="138">
        <f t="shared" si="86"/>
        <v>8841352.0840569418</v>
      </c>
      <c r="L139" s="138">
        <f>+' NEL,SALES,Unbilled ST Calc'!E306</f>
        <v>10054332.643462347</v>
      </c>
      <c r="M139" s="139">
        <f t="shared" si="67"/>
        <v>-480169.41342765465</v>
      </c>
      <c r="N139" s="138">
        <f>+' NEL,SALES,Unbilled ST Calc'!C306</f>
        <v>11023651.277024664</v>
      </c>
      <c r="O139" s="242"/>
      <c r="P139" s="136">
        <f t="shared" si="81"/>
        <v>2018</v>
      </c>
      <c r="Q139" s="136">
        <f t="shared" si="82"/>
        <v>5</v>
      </c>
      <c r="R139" s="138">
        <f t="shared" si="70"/>
        <v>5207321.5574445333</v>
      </c>
      <c r="S139" s="138">
        <f t="shared" si="71"/>
        <v>4114199.9400400631</v>
      </c>
      <c r="T139" s="139">
        <f t="shared" si="72"/>
        <v>244845.0936150137</v>
      </c>
      <c r="U139" s="139">
        <f t="shared" si="73"/>
        <v>39955.919780264383</v>
      </c>
      <c r="V139" s="139">
        <f t="shared" si="74"/>
        <v>2269.3141664811619</v>
      </c>
      <c r="W139" s="139">
        <f t="shared" si="75"/>
        <v>8329.0610576923082</v>
      </c>
      <c r="X139" s="139">
        <f t="shared" si="76"/>
        <v>437411.75735829974</v>
      </c>
      <c r="Y139" s="139">
        <f t="shared" si="77"/>
        <v>10054332.643462347</v>
      </c>
      <c r="Z139" s="138"/>
      <c r="AA139" s="139">
        <f t="shared" si="78"/>
        <v>0</v>
      </c>
      <c r="AB139" s="138"/>
      <c r="AC139" s="209">
        <f t="shared" si="83"/>
        <v>0.55863429149948585</v>
      </c>
      <c r="AD139" s="209">
        <f t="shared" si="84"/>
        <v>0.44136570850051421</v>
      </c>
      <c r="AG139" s="175" t="e">
        <f>#REF!</f>
        <v>#REF!</v>
      </c>
      <c r="AH139" s="270" t="e">
        <f t="shared" si="49"/>
        <v>#REF!</v>
      </c>
      <c r="AM139" s="175"/>
      <c r="AN139" s="704"/>
    </row>
    <row r="140" spans="1:43" x14ac:dyDescent="0.2">
      <c r="A140" s="247">
        <v>2018</v>
      </c>
      <c r="B140" s="248">
        <v>6</v>
      </c>
      <c r="C140" s="357">
        <v>5643612.4402988106</v>
      </c>
      <c r="D140" s="357">
        <v>4143113.6392090446</v>
      </c>
      <c r="E140" s="540">
        <v>254487.2583694605</v>
      </c>
      <c r="F140" s="357">
        <v>39156.16968423612</v>
      </c>
      <c r="G140" s="357">
        <v>1589.1664633944476</v>
      </c>
      <c r="H140" s="357">
        <v>8075.9539010242461</v>
      </c>
      <c r="I140" s="357">
        <v>491470.98527086084</v>
      </c>
      <c r="J140" s="357">
        <f t="shared" si="85"/>
        <v>10581505.613196833</v>
      </c>
      <c r="K140" s="138">
        <f t="shared" si="86"/>
        <v>9786726.0795078557</v>
      </c>
      <c r="L140" s="138">
        <f>+' NEL,SALES,Unbilled ST Calc'!E307</f>
        <v>10394056.895960888</v>
      </c>
      <c r="M140" s="139">
        <f t="shared" si="67"/>
        <v>187448.71723594517</v>
      </c>
      <c r="N140" s="138">
        <f>+' NEL,SALES,Unbilled ST Calc'!C307</f>
        <v>11365005.253814207</v>
      </c>
      <c r="O140" s="242"/>
      <c r="P140" s="136">
        <f t="shared" si="81"/>
        <v>2018</v>
      </c>
      <c r="Q140" s="136">
        <f t="shared" si="82"/>
        <v>6</v>
      </c>
      <c r="R140" s="138">
        <f t="shared" si="70"/>
        <v>5535518.2825675635</v>
      </c>
      <c r="S140" s="138">
        <f t="shared" si="71"/>
        <v>4063759.0797043471</v>
      </c>
      <c r="T140" s="139">
        <f t="shared" si="72"/>
        <v>254487.2583694605</v>
      </c>
      <c r="U140" s="139">
        <f t="shared" si="73"/>
        <v>39156.16968423612</v>
      </c>
      <c r="V140" s="139">
        <f t="shared" si="74"/>
        <v>1589.1664633944476</v>
      </c>
      <c r="W140" s="139">
        <f t="shared" si="75"/>
        <v>8075.9539010242461</v>
      </c>
      <c r="X140" s="139">
        <f t="shared" si="76"/>
        <v>491470.98527086084</v>
      </c>
      <c r="Y140" s="139">
        <f t="shared" si="77"/>
        <v>10394056.895960888</v>
      </c>
      <c r="Z140" s="138"/>
      <c r="AA140" s="139">
        <f t="shared" si="78"/>
        <v>0</v>
      </c>
      <c r="AB140" s="138"/>
      <c r="AC140" s="209">
        <f t="shared" si="83"/>
        <v>0.57665989570463283</v>
      </c>
      <c r="AD140" s="209">
        <f t="shared" si="84"/>
        <v>0.42334010429536706</v>
      </c>
      <c r="AG140" s="175" t="e">
        <f>#REF!</f>
        <v>#REF!</v>
      </c>
      <c r="AH140" s="270" t="e">
        <f t="shared" ref="AH140:AH182" si="87">+D140-AG140</f>
        <v>#REF!</v>
      </c>
      <c r="AM140" s="175"/>
      <c r="AN140" s="704"/>
    </row>
    <row r="141" spans="1:43" x14ac:dyDescent="0.2">
      <c r="A141" s="247">
        <v>2018</v>
      </c>
      <c r="B141" s="248">
        <v>7</v>
      </c>
      <c r="C141" s="357">
        <v>6155282.1701508695</v>
      </c>
      <c r="D141" s="357">
        <v>4325583.5476298677</v>
      </c>
      <c r="E141" s="540">
        <v>240957.77088096691</v>
      </c>
      <c r="F141" s="357">
        <v>39553.742332865397</v>
      </c>
      <c r="G141" s="357">
        <v>1810.4412759874922</v>
      </c>
      <c r="H141" s="357">
        <v>7786.8355560200662</v>
      </c>
      <c r="I141" s="357">
        <v>509427.56719149963</v>
      </c>
      <c r="J141" s="357">
        <f t="shared" si="85"/>
        <v>11280402.075018078</v>
      </c>
      <c r="K141" s="138">
        <f t="shared" si="86"/>
        <v>10480865.717780737</v>
      </c>
      <c r="L141" s="138">
        <f>+' NEL,SALES,Unbilled ST Calc'!E308</f>
        <v>11143777.17442178</v>
      </c>
      <c r="M141" s="139">
        <f t="shared" si="67"/>
        <v>136624.90059629828</v>
      </c>
      <c r="N141" s="138">
        <f>+' NEL,SALES,Unbilled ST Calc'!C308</f>
        <v>12120314.500098214</v>
      </c>
      <c r="O141" s="242"/>
      <c r="P141" s="136">
        <f t="shared" si="81"/>
        <v>2018</v>
      </c>
      <c r="Q141" s="136">
        <f t="shared" si="82"/>
        <v>7</v>
      </c>
      <c r="R141" s="138">
        <f t="shared" si="70"/>
        <v>6075044.064131408</v>
      </c>
      <c r="S141" s="138">
        <f t="shared" si="71"/>
        <v>4269196.7530530309</v>
      </c>
      <c r="T141" s="139">
        <f t="shared" si="72"/>
        <v>240957.77088096691</v>
      </c>
      <c r="U141" s="139">
        <f t="shared" si="73"/>
        <v>39553.742332865397</v>
      </c>
      <c r="V141" s="139">
        <f t="shared" si="74"/>
        <v>1810.4412759874922</v>
      </c>
      <c r="W141" s="139">
        <f t="shared" si="75"/>
        <v>7786.8355560200662</v>
      </c>
      <c r="X141" s="139">
        <f t="shared" si="76"/>
        <v>509427.56719149963</v>
      </c>
      <c r="Y141" s="139">
        <f t="shared" si="77"/>
        <v>11143777.17442178</v>
      </c>
      <c r="Z141" s="138"/>
      <c r="AA141" s="139">
        <f t="shared" si="78"/>
        <v>0</v>
      </c>
      <c r="AB141" s="138"/>
      <c r="AC141" s="209">
        <f t="shared" si="83"/>
        <v>0.58728757107425422</v>
      </c>
      <c r="AD141" s="209">
        <f t="shared" si="84"/>
        <v>0.41271242892574572</v>
      </c>
      <c r="AG141" s="175" t="e">
        <f>#REF!</f>
        <v>#REF!</v>
      </c>
      <c r="AH141" s="270" t="e">
        <f t="shared" si="87"/>
        <v>#REF!</v>
      </c>
      <c r="AM141" s="175"/>
      <c r="AN141" s="704"/>
    </row>
    <row r="142" spans="1:43" x14ac:dyDescent="0.2">
      <c r="A142" s="247">
        <v>2018</v>
      </c>
      <c r="B142" s="248">
        <v>8</v>
      </c>
      <c r="C142" s="357">
        <v>6406855.5377183883</v>
      </c>
      <c r="D142" s="357">
        <v>4409604.0337796928</v>
      </c>
      <c r="E142" s="540">
        <v>249068.25794964065</v>
      </c>
      <c r="F142" s="357">
        <v>43362.265911531154</v>
      </c>
      <c r="G142" s="357">
        <v>1888.3318327531204</v>
      </c>
      <c r="H142" s="357">
        <v>8355.9466947115397</v>
      </c>
      <c r="I142" s="357">
        <v>533559.73130027321</v>
      </c>
      <c r="J142" s="357">
        <f t="shared" si="85"/>
        <v>11652694.105186991</v>
      </c>
      <c r="K142" s="138">
        <f t="shared" si="86"/>
        <v>10816459.571498081</v>
      </c>
      <c r="L142" s="138">
        <f>+' NEL,SALES,Unbilled ST Calc'!E309</f>
        <v>11900910.251915567</v>
      </c>
      <c r="M142" s="139">
        <f t="shared" si="67"/>
        <v>-248216.14672857523</v>
      </c>
      <c r="N142" s="138">
        <f>+' NEL,SALES,Unbilled ST Calc'!C309</f>
        <v>12280724.27525286</v>
      </c>
      <c r="O142" s="242"/>
      <c r="P142" s="136">
        <f t="shared" si="81"/>
        <v>2018</v>
      </c>
      <c r="Q142" s="136">
        <f t="shared" si="82"/>
        <v>8</v>
      </c>
      <c r="R142" s="138">
        <f t="shared" si="70"/>
        <v>6553880.0778377429</v>
      </c>
      <c r="S142" s="138">
        <f t="shared" si="71"/>
        <v>4510795.6403889135</v>
      </c>
      <c r="T142" s="139">
        <f t="shared" si="72"/>
        <v>249068.25794964065</v>
      </c>
      <c r="U142" s="139">
        <f t="shared" si="73"/>
        <v>43362.265911531154</v>
      </c>
      <c r="V142" s="139">
        <f t="shared" si="74"/>
        <v>1888.3318327531204</v>
      </c>
      <c r="W142" s="139">
        <f t="shared" si="75"/>
        <v>8355.9466947115397</v>
      </c>
      <c r="X142" s="139">
        <f t="shared" si="76"/>
        <v>533559.73130027321</v>
      </c>
      <c r="Y142" s="139">
        <f t="shared" si="77"/>
        <v>11900910.251915567</v>
      </c>
      <c r="Z142" s="138"/>
      <c r="AA142" s="139">
        <f t="shared" si="78"/>
        <v>0</v>
      </c>
      <c r="AB142" s="138"/>
      <c r="AC142" s="209">
        <f t="shared" si="83"/>
        <v>0.59232464147518071</v>
      </c>
      <c r="AD142" s="209">
        <f t="shared" si="84"/>
        <v>0.40767535852481923</v>
      </c>
      <c r="AG142" s="175" t="e">
        <f>#REF!</f>
        <v>#REF!</v>
      </c>
      <c r="AH142" s="270" t="e">
        <f t="shared" si="87"/>
        <v>#REF!</v>
      </c>
      <c r="AM142" s="175"/>
      <c r="AN142" s="704"/>
    </row>
    <row r="143" spans="1:43" x14ac:dyDescent="0.2">
      <c r="A143" s="247">
        <v>2018</v>
      </c>
      <c r="B143" s="248">
        <v>9</v>
      </c>
      <c r="C143" s="357">
        <v>6217775.5803035982</v>
      </c>
      <c r="D143" s="357">
        <v>4343262.4920092141</v>
      </c>
      <c r="E143" s="540">
        <v>237419.22405743555</v>
      </c>
      <c r="F143" s="357">
        <v>40535.61859968333</v>
      </c>
      <c r="G143" s="357">
        <v>1871.9021577416995</v>
      </c>
      <c r="H143" s="357">
        <v>7696.0481971153849</v>
      </c>
      <c r="I143" s="357">
        <v>536090.76746166218</v>
      </c>
      <c r="J143" s="357">
        <f t="shared" si="85"/>
        <v>11384651.632786453</v>
      </c>
      <c r="K143" s="138">
        <f t="shared" si="86"/>
        <v>10561038.072312813</v>
      </c>
      <c r="L143" s="138">
        <f>+' NEL,SALES,Unbilled ST Calc'!E310</f>
        <v>11431846.655553235</v>
      </c>
      <c r="M143" s="139">
        <f t="shared" si="67"/>
        <v>-47195.022766781971</v>
      </c>
      <c r="N143" s="138">
        <f>+' NEL,SALES,Unbilled ST Calc'!C310</f>
        <v>11433086.610162938</v>
      </c>
      <c r="O143" s="242"/>
      <c r="P143" s="136">
        <f t="shared" si="81"/>
        <v>2018</v>
      </c>
      <c r="Q143" s="136">
        <f t="shared" si="82"/>
        <v>9</v>
      </c>
      <c r="R143" s="138">
        <f t="shared" si="70"/>
        <v>6245561.4909368046</v>
      </c>
      <c r="S143" s="138">
        <f t="shared" si="71"/>
        <v>4362671.6041427897</v>
      </c>
      <c r="T143" s="139">
        <f t="shared" si="72"/>
        <v>237419.22405743555</v>
      </c>
      <c r="U143" s="139">
        <f t="shared" si="73"/>
        <v>40535.61859968333</v>
      </c>
      <c r="V143" s="139">
        <f t="shared" si="74"/>
        <v>1871.9021577416995</v>
      </c>
      <c r="W143" s="139">
        <f t="shared" si="75"/>
        <v>7696.0481971153849</v>
      </c>
      <c r="X143" s="139">
        <f t="shared" si="76"/>
        <v>536090.76746166218</v>
      </c>
      <c r="Y143" s="139">
        <f t="shared" si="77"/>
        <v>11431846.655553233</v>
      </c>
      <c r="Z143" s="138"/>
      <c r="AA143" s="139">
        <f t="shared" si="78"/>
        <v>0</v>
      </c>
      <c r="AB143" s="138"/>
      <c r="AC143" s="209">
        <f t="shared" si="83"/>
        <v>0.58874663056128318</v>
      </c>
      <c r="AD143" s="209">
        <f t="shared" si="84"/>
        <v>0.41125336943871671</v>
      </c>
      <c r="AG143" s="175" t="e">
        <f>#REF!</f>
        <v>#REF!</v>
      </c>
      <c r="AH143" s="270" t="e">
        <f t="shared" si="87"/>
        <v>#REF!</v>
      </c>
      <c r="AM143" s="175"/>
      <c r="AN143" s="704"/>
    </row>
    <row r="144" spans="1:43" x14ac:dyDescent="0.2">
      <c r="A144" s="247">
        <v>2018</v>
      </c>
      <c r="B144" s="248">
        <v>10</v>
      </c>
      <c r="C144" s="357">
        <v>5658422.2964263186</v>
      </c>
      <c r="D144" s="357">
        <v>4150865.9995922754</v>
      </c>
      <c r="E144" s="540">
        <v>240383.82586979819</v>
      </c>
      <c r="F144" s="357">
        <v>39782.531179940561</v>
      </c>
      <c r="G144" s="357">
        <v>1975.8452570312777</v>
      </c>
      <c r="H144" s="357">
        <v>7726.321817307693</v>
      </c>
      <c r="I144" s="357">
        <v>495255.13090284064</v>
      </c>
      <c r="J144" s="357">
        <f t="shared" si="85"/>
        <v>10594411.951045509</v>
      </c>
      <c r="K144" s="138">
        <f t="shared" si="86"/>
        <v>9809288.296018593</v>
      </c>
      <c r="L144" s="138">
        <f>+' NEL,SALES,Unbilled ST Calc'!E311</f>
        <v>10361880.905603688</v>
      </c>
      <c r="M144" s="139">
        <f t="shared" si="67"/>
        <v>232531.04544182122</v>
      </c>
      <c r="N144" s="138">
        <f>+' NEL,SALES,Unbilled ST Calc'!C311</f>
        <v>10875464.017993286</v>
      </c>
      <c r="O144" s="242"/>
      <c r="P144" s="136">
        <f t="shared" si="81"/>
        <v>2018</v>
      </c>
      <c r="Q144" s="136">
        <f t="shared" si="82"/>
        <v>10</v>
      </c>
      <c r="R144" s="138">
        <f t="shared" si="70"/>
        <v>5524288.3192780111</v>
      </c>
      <c r="S144" s="138">
        <f t="shared" si="71"/>
        <v>4052468.9312987621</v>
      </c>
      <c r="T144" s="139">
        <f t="shared" si="72"/>
        <v>240383.82586979819</v>
      </c>
      <c r="U144" s="139">
        <f t="shared" si="73"/>
        <v>39782.531179940561</v>
      </c>
      <c r="V144" s="139">
        <f t="shared" si="74"/>
        <v>1975.8452570312777</v>
      </c>
      <c r="W144" s="139">
        <f t="shared" si="75"/>
        <v>7726.321817307693</v>
      </c>
      <c r="X144" s="139">
        <f t="shared" si="76"/>
        <v>495255.13090284064</v>
      </c>
      <c r="Y144" s="139">
        <f t="shared" si="77"/>
        <v>10361880.90560369</v>
      </c>
      <c r="Z144" s="138"/>
      <c r="AA144" s="139">
        <f t="shared" si="78"/>
        <v>0</v>
      </c>
      <c r="AB144" s="138"/>
      <c r="AC144" s="209">
        <f t="shared" si="83"/>
        <v>0.57684330663652394</v>
      </c>
      <c r="AD144" s="209">
        <f t="shared" si="84"/>
        <v>0.42315669336347617</v>
      </c>
      <c r="AG144" s="175" t="e">
        <f>#REF!</f>
        <v>#REF!</v>
      </c>
      <c r="AH144" s="270" t="e">
        <f t="shared" si="87"/>
        <v>#REF!</v>
      </c>
      <c r="AM144" s="175"/>
      <c r="AN144" s="704"/>
    </row>
    <row r="145" spans="1:43" x14ac:dyDescent="0.2">
      <c r="A145" s="247">
        <v>2018</v>
      </c>
      <c r="B145" s="248">
        <v>11</v>
      </c>
      <c r="C145" s="357">
        <v>4778239.8217893504</v>
      </c>
      <c r="D145" s="357">
        <v>3860301.9271377786</v>
      </c>
      <c r="E145" s="540">
        <v>232443.26978914248</v>
      </c>
      <c r="F145" s="357">
        <v>39320.332294973414</v>
      </c>
      <c r="G145" s="357">
        <v>1874.8020983095128</v>
      </c>
      <c r="H145" s="357">
        <v>7156.1247692307688</v>
      </c>
      <c r="I145" s="357">
        <v>470714.3300755251</v>
      </c>
      <c r="J145" s="357">
        <f t="shared" si="85"/>
        <v>9390050.6079543103</v>
      </c>
      <c r="K145" s="138">
        <f t="shared" si="86"/>
        <v>8638541.7489271294</v>
      </c>
      <c r="L145" s="138">
        <f>+' NEL,SALES,Unbilled ST Calc'!E312</f>
        <v>9282464.0050235204</v>
      </c>
      <c r="M145" s="139">
        <f t="shared" si="67"/>
        <v>107586.60293078981</v>
      </c>
      <c r="N145" s="138">
        <f>+' NEL,SALES,Unbilled ST Calc'!C312</f>
        <v>9311970.2630722746</v>
      </c>
      <c r="O145" s="242"/>
      <c r="P145" s="136">
        <f t="shared" si="81"/>
        <v>2018</v>
      </c>
      <c r="Q145" s="136">
        <f t="shared" si="82"/>
        <v>11</v>
      </c>
      <c r="R145" s="138">
        <f t="shared" si="70"/>
        <v>4718730.4039551672</v>
      </c>
      <c r="S145" s="138">
        <f t="shared" si="71"/>
        <v>3812224.742041172</v>
      </c>
      <c r="T145" s="139">
        <f t="shared" si="72"/>
        <v>232443.26978914248</v>
      </c>
      <c r="U145" s="139">
        <f t="shared" si="73"/>
        <v>39320.332294973414</v>
      </c>
      <c r="V145" s="139">
        <f t="shared" si="74"/>
        <v>1874.8020983095128</v>
      </c>
      <c r="W145" s="139">
        <f t="shared" si="75"/>
        <v>7156.1247692307688</v>
      </c>
      <c r="X145" s="139">
        <f t="shared" si="76"/>
        <v>470714.3300755251</v>
      </c>
      <c r="Y145" s="139">
        <f t="shared" si="77"/>
        <v>9282464.0050235204</v>
      </c>
      <c r="Z145" s="138"/>
      <c r="AA145" s="139">
        <f t="shared" si="78"/>
        <v>0</v>
      </c>
      <c r="AB145" s="138"/>
      <c r="AC145" s="209">
        <f t="shared" si="83"/>
        <v>0.55313037323490244</v>
      </c>
      <c r="AD145" s="209">
        <f t="shared" si="84"/>
        <v>0.44686962676509745</v>
      </c>
      <c r="AG145" s="175" t="e">
        <f>#REF!</f>
        <v>#REF!</v>
      </c>
      <c r="AH145" s="270" t="e">
        <f t="shared" si="87"/>
        <v>#REF!</v>
      </c>
      <c r="AM145" s="175"/>
      <c r="AN145" s="704"/>
    </row>
    <row r="146" spans="1:43" x14ac:dyDescent="0.2">
      <c r="A146" s="247">
        <v>2018</v>
      </c>
      <c r="B146" s="248">
        <v>12</v>
      </c>
      <c r="C146" s="357">
        <v>4545667.8259748537</v>
      </c>
      <c r="D146" s="357">
        <v>3796527.420393073</v>
      </c>
      <c r="E146" s="540">
        <v>230446.76036970774</v>
      </c>
      <c r="F146" s="357">
        <v>39284.720410926893</v>
      </c>
      <c r="G146" s="357">
        <v>1801.2755433331079</v>
      </c>
      <c r="H146" s="357">
        <v>6955.4284254807681</v>
      </c>
      <c r="I146" s="357">
        <v>420461.14460761356</v>
      </c>
      <c r="J146" s="357">
        <f t="shared" si="85"/>
        <v>9041144.5757249892</v>
      </c>
      <c r="K146" s="138">
        <f t="shared" si="86"/>
        <v>8342195.2463679267</v>
      </c>
      <c r="L146" s="138">
        <f>+' NEL,SALES,Unbilled ST Calc'!E313</f>
        <v>9012725.7571355347</v>
      </c>
      <c r="M146" s="139">
        <f t="shared" si="67"/>
        <v>28418.818589454517</v>
      </c>
      <c r="N146" s="138">
        <f>+' NEL,SALES,Unbilled ST Calc'!C313</f>
        <v>9651564.6523501873</v>
      </c>
      <c r="O146" s="242"/>
      <c r="P146" s="136">
        <f t="shared" si="81"/>
        <v>2018</v>
      </c>
      <c r="Q146" s="136">
        <f t="shared" si="82"/>
        <v>12</v>
      </c>
      <c r="R146" s="138">
        <f t="shared" si="70"/>
        <v>4530182.3925248822</v>
      </c>
      <c r="S146" s="138">
        <f t="shared" si="71"/>
        <v>3783594.03525359</v>
      </c>
      <c r="T146" s="139">
        <f t="shared" si="72"/>
        <v>230446.76036970774</v>
      </c>
      <c r="U146" s="139">
        <f t="shared" si="73"/>
        <v>39284.720410926893</v>
      </c>
      <c r="V146" s="139">
        <f t="shared" si="74"/>
        <v>1801.2755433331079</v>
      </c>
      <c r="W146" s="139">
        <f t="shared" si="75"/>
        <v>6955.4284254807681</v>
      </c>
      <c r="X146" s="139">
        <f t="shared" si="76"/>
        <v>420461.14460761356</v>
      </c>
      <c r="Y146" s="139">
        <f t="shared" si="77"/>
        <v>9012725.7571355347</v>
      </c>
      <c r="Z146" s="138"/>
      <c r="AA146" s="139">
        <f t="shared" si="78"/>
        <v>0</v>
      </c>
      <c r="AB146" s="138"/>
      <c r="AC146" s="209">
        <f t="shared" si="83"/>
        <v>0.54490067562899258</v>
      </c>
      <c r="AD146" s="209">
        <f t="shared" si="84"/>
        <v>0.45509932437100742</v>
      </c>
      <c r="AG146" s="175" t="e">
        <f>#REF!</f>
        <v>#REF!</v>
      </c>
      <c r="AH146" s="270" t="e">
        <f t="shared" si="87"/>
        <v>#REF!</v>
      </c>
      <c r="AI146" s="270" t="e">
        <f>SUM(AH135:AH146)*1000</f>
        <v>#REF!</v>
      </c>
      <c r="AM146" s="175"/>
      <c r="AN146" s="704"/>
      <c r="AO146" s="704"/>
      <c r="AP146" s="704"/>
      <c r="AQ146" s="704"/>
    </row>
    <row r="147" spans="1:43" x14ac:dyDescent="0.2">
      <c r="A147" s="247">
        <v>2019</v>
      </c>
      <c r="B147" s="248">
        <v>1</v>
      </c>
      <c r="C147" s="357">
        <v>4618431.9990942189</v>
      </c>
      <c r="D147" s="357">
        <v>3660268.0690968717</v>
      </c>
      <c r="E147" s="540">
        <v>231373.35229588015</v>
      </c>
      <c r="F147" s="357">
        <v>38328.504750559448</v>
      </c>
      <c r="G147" s="357">
        <v>1692.0755209810834</v>
      </c>
      <c r="H147" s="357">
        <v>7690.2782451923085</v>
      </c>
      <c r="I147" s="357">
        <v>425326.73488455452</v>
      </c>
      <c r="J147" s="357">
        <f t="shared" si="85"/>
        <v>8983111.0138882566</v>
      </c>
      <c r="K147" s="138">
        <f t="shared" si="86"/>
        <v>8278700.0681910906</v>
      </c>
      <c r="L147" s="138">
        <f>+' NEL,SALES,Unbilled ST Calc'!E316</f>
        <v>9467022.3343302831</v>
      </c>
      <c r="M147" s="139">
        <f t="shared" si="67"/>
        <v>-483911.32044202648</v>
      </c>
      <c r="N147" s="138">
        <f>+' NEL,SALES,Unbilled ST Calc'!C316</f>
        <v>9763240.1470788531</v>
      </c>
      <c r="O147" s="242"/>
      <c r="P147" s="136">
        <f t="shared" si="81"/>
        <v>2019</v>
      </c>
      <c r="Q147" s="136">
        <f t="shared" si="82"/>
        <v>1</v>
      </c>
      <c r="R147" s="138">
        <f t="shared" si="70"/>
        <v>4888391.2328681899</v>
      </c>
      <c r="S147" s="138">
        <f t="shared" si="71"/>
        <v>3874220.1557649267</v>
      </c>
      <c r="T147" s="139">
        <f t="shared" si="72"/>
        <v>231373.35229588015</v>
      </c>
      <c r="U147" s="139">
        <f t="shared" si="73"/>
        <v>38328.504750559448</v>
      </c>
      <c r="V147" s="139">
        <f t="shared" si="74"/>
        <v>1692.0755209810834</v>
      </c>
      <c r="W147" s="139">
        <f t="shared" si="75"/>
        <v>7690.2782451923085</v>
      </c>
      <c r="X147" s="139">
        <f t="shared" si="76"/>
        <v>425326.73488455452</v>
      </c>
      <c r="Y147" s="139">
        <f t="shared" si="77"/>
        <v>9467022.3343302831</v>
      </c>
      <c r="Z147" s="138"/>
      <c r="AA147" s="139">
        <f t="shared" si="78"/>
        <v>0</v>
      </c>
      <c r="AB147" s="138"/>
      <c r="AC147" s="209">
        <f t="shared" si="83"/>
        <v>0.55786922597177191</v>
      </c>
      <c r="AD147" s="209">
        <f t="shared" si="84"/>
        <v>0.44213077402822809</v>
      </c>
      <c r="AG147" s="175" t="e">
        <f>#REF!</f>
        <v>#REF!</v>
      </c>
      <c r="AH147" s="270" t="e">
        <f t="shared" si="87"/>
        <v>#REF!</v>
      </c>
      <c r="AM147" s="175"/>
      <c r="AN147" s="704"/>
    </row>
    <row r="148" spans="1:43" x14ac:dyDescent="0.2">
      <c r="A148" s="247">
        <v>2019</v>
      </c>
      <c r="B148" s="248">
        <v>2</v>
      </c>
      <c r="C148" s="357">
        <v>4252200.7532056319</v>
      </c>
      <c r="D148" s="357">
        <v>3566329.2279205653</v>
      </c>
      <c r="E148" s="540">
        <v>226865.58897842604</v>
      </c>
      <c r="F148" s="357">
        <v>39002.617701916963</v>
      </c>
      <c r="G148" s="357">
        <v>1745.5926734467801</v>
      </c>
      <c r="H148" s="357">
        <v>7104.048858173077</v>
      </c>
      <c r="I148" s="357">
        <v>457860.5430329307</v>
      </c>
      <c r="J148" s="357">
        <f t="shared" si="85"/>
        <v>8551108.3723710906</v>
      </c>
      <c r="K148" s="138">
        <f t="shared" si="86"/>
        <v>7818529.9811261967</v>
      </c>
      <c r="L148" s="138">
        <f>+' NEL,SALES,Unbilled ST Calc'!E317</f>
        <v>8731908.2121183909</v>
      </c>
      <c r="M148" s="139">
        <f t="shared" si="67"/>
        <v>-180799.83974730037</v>
      </c>
      <c r="N148" s="138">
        <f>+' NEL,SALES,Unbilled ST Calc'!C317</f>
        <v>8749683.3609546088</v>
      </c>
      <c r="O148" s="242"/>
      <c r="P148" s="136">
        <f t="shared" si="81"/>
        <v>2019</v>
      </c>
      <c r="Q148" s="136">
        <f t="shared" si="82"/>
        <v>2</v>
      </c>
      <c r="R148" s="138">
        <f t="shared" si="70"/>
        <v>4350530.9017896745</v>
      </c>
      <c r="S148" s="138">
        <f t="shared" si="71"/>
        <v>3648798.9190838234</v>
      </c>
      <c r="T148" s="139">
        <f t="shared" si="72"/>
        <v>226865.58897842604</v>
      </c>
      <c r="U148" s="139">
        <f t="shared" si="73"/>
        <v>39002.617701916963</v>
      </c>
      <c r="V148" s="139">
        <f t="shared" si="74"/>
        <v>1745.5926734467801</v>
      </c>
      <c r="W148" s="139">
        <f t="shared" si="75"/>
        <v>7104.048858173077</v>
      </c>
      <c r="X148" s="139">
        <f t="shared" si="76"/>
        <v>457860.5430329307</v>
      </c>
      <c r="Y148" s="139">
        <f t="shared" si="77"/>
        <v>8731908.2121183909</v>
      </c>
      <c r="Z148" s="138"/>
      <c r="AA148" s="139">
        <f t="shared" si="78"/>
        <v>0</v>
      </c>
      <c r="AB148" s="138"/>
      <c r="AC148" s="209">
        <f t="shared" si="83"/>
        <v>0.54386192333729932</v>
      </c>
      <c r="AD148" s="209">
        <f t="shared" si="84"/>
        <v>0.45613807666270073</v>
      </c>
      <c r="AG148" s="175" t="e">
        <f>#REF!</f>
        <v>#REF!</v>
      </c>
      <c r="AH148" s="270" t="e">
        <f t="shared" si="87"/>
        <v>#REF!</v>
      </c>
      <c r="AM148" s="175"/>
      <c r="AN148" s="704"/>
    </row>
    <row r="149" spans="1:43" x14ac:dyDescent="0.2">
      <c r="A149" s="247">
        <v>2019</v>
      </c>
      <c r="B149" s="248">
        <v>3</v>
      </c>
      <c r="C149" s="357">
        <v>4221648.3266158625</v>
      </c>
      <c r="D149" s="357">
        <v>3615546.3978438606</v>
      </c>
      <c r="E149" s="540">
        <v>225294.6168065668</v>
      </c>
      <c r="F149" s="357">
        <v>42660.821044566612</v>
      </c>
      <c r="G149" s="357">
        <v>1793.0977858129604</v>
      </c>
      <c r="H149" s="357">
        <v>6555.7406249999995</v>
      </c>
      <c r="I149" s="357">
        <v>418023.15283524746</v>
      </c>
      <c r="J149" s="357">
        <f t="shared" si="85"/>
        <v>8531522.1535569169</v>
      </c>
      <c r="K149" s="138">
        <f t="shared" si="86"/>
        <v>7837194.7244597226</v>
      </c>
      <c r="L149" s="138">
        <f>+' NEL,SALES,Unbilled ST Calc'!E318</f>
        <v>8522543.2458121795</v>
      </c>
      <c r="M149" s="139">
        <f t="shared" si="67"/>
        <v>8978.907744737342</v>
      </c>
      <c r="N149" s="138">
        <f>+' NEL,SALES,Unbilled ST Calc'!C318</f>
        <v>9599329.5577120595</v>
      </c>
      <c r="O149" s="242"/>
      <c r="P149" s="136">
        <f t="shared" si="81"/>
        <v>2019</v>
      </c>
      <c r="Q149" s="136">
        <f t="shared" si="82"/>
        <v>3</v>
      </c>
      <c r="R149" s="138">
        <f t="shared" si="70"/>
        <v>4216811.6736822426</v>
      </c>
      <c r="S149" s="138">
        <f t="shared" si="71"/>
        <v>3611404.1430327431</v>
      </c>
      <c r="T149" s="139">
        <f t="shared" si="72"/>
        <v>225294.6168065668</v>
      </c>
      <c r="U149" s="139">
        <f t="shared" si="73"/>
        <v>42660.821044566612</v>
      </c>
      <c r="V149" s="139">
        <f t="shared" si="74"/>
        <v>1793.0977858129604</v>
      </c>
      <c r="W149" s="139">
        <f t="shared" si="75"/>
        <v>6555.7406249999995</v>
      </c>
      <c r="X149" s="139">
        <f t="shared" si="76"/>
        <v>418023.15283524746</v>
      </c>
      <c r="Y149" s="139">
        <f t="shared" si="77"/>
        <v>8522543.2458121795</v>
      </c>
      <c r="Z149" s="138"/>
      <c r="AA149" s="139">
        <f t="shared" si="78"/>
        <v>0</v>
      </c>
      <c r="AB149" s="138"/>
      <c r="AC149" s="209">
        <f t="shared" si="83"/>
        <v>0.53866829586869713</v>
      </c>
      <c r="AD149" s="209">
        <f t="shared" si="84"/>
        <v>0.46133170413130287</v>
      </c>
      <c r="AG149" s="175" t="e">
        <f>#REF!</f>
        <v>#REF!</v>
      </c>
      <c r="AH149" s="270" t="e">
        <f t="shared" si="87"/>
        <v>#REF!</v>
      </c>
      <c r="AM149" s="175"/>
      <c r="AN149" s="704"/>
    </row>
    <row r="150" spans="1:43" x14ac:dyDescent="0.2">
      <c r="A150" s="247">
        <v>2019</v>
      </c>
      <c r="B150" s="248">
        <v>4</v>
      </c>
      <c r="C150" s="357">
        <v>4375803.1089879321</v>
      </c>
      <c r="D150" s="357">
        <v>3725326.1963277473</v>
      </c>
      <c r="E150" s="540">
        <v>240401.31751482945</v>
      </c>
      <c r="F150" s="357">
        <v>39277.899477233012</v>
      </c>
      <c r="G150" s="357">
        <v>1724.9701034622906</v>
      </c>
      <c r="H150" s="357">
        <v>7161.1817307692327</v>
      </c>
      <c r="I150" s="357">
        <v>432519.27407593478</v>
      </c>
      <c r="J150" s="357">
        <f t="shared" si="85"/>
        <v>8822213.9482179079</v>
      </c>
      <c r="K150" s="138">
        <f t="shared" si="86"/>
        <v>8101129.3053156789</v>
      </c>
      <c r="L150" s="138">
        <f>+' NEL,SALES,Unbilled ST Calc'!E319</f>
        <v>8854981.8086673468</v>
      </c>
      <c r="M150" s="139">
        <f t="shared" si="67"/>
        <v>-32767.860449438915</v>
      </c>
      <c r="N150" s="138">
        <f>+' NEL,SALES,Unbilled ST Calc'!C319</f>
        <v>9875609.0524492711</v>
      </c>
      <c r="O150" s="242"/>
      <c r="P150" s="136">
        <f t="shared" si="81"/>
        <v>2019</v>
      </c>
      <c r="Q150" s="136">
        <f t="shared" si="82"/>
        <v>4</v>
      </c>
      <c r="R150" s="138">
        <f t="shared" si="70"/>
        <v>4393502.5802870076</v>
      </c>
      <c r="S150" s="138">
        <f t="shared" si="71"/>
        <v>3740394.5854781102</v>
      </c>
      <c r="T150" s="139">
        <f t="shared" si="72"/>
        <v>240401.31751482945</v>
      </c>
      <c r="U150" s="139">
        <f t="shared" si="73"/>
        <v>39277.899477233012</v>
      </c>
      <c r="V150" s="139">
        <f t="shared" si="74"/>
        <v>1724.9701034622906</v>
      </c>
      <c r="W150" s="139">
        <f t="shared" si="75"/>
        <v>7161.1817307692327</v>
      </c>
      <c r="X150" s="139">
        <f t="shared" si="76"/>
        <v>432519.27407593478</v>
      </c>
      <c r="Y150" s="139">
        <f t="shared" si="77"/>
        <v>8854981.8086673468</v>
      </c>
      <c r="Z150" s="138"/>
      <c r="AA150" s="139">
        <f t="shared" si="78"/>
        <v>0</v>
      </c>
      <c r="AB150" s="138"/>
      <c r="AC150" s="209">
        <f t="shared" si="83"/>
        <v>0.54014729849043175</v>
      </c>
      <c r="AD150" s="209">
        <f t="shared" si="84"/>
        <v>0.45985270150956831</v>
      </c>
      <c r="AG150" s="175" t="e">
        <f>#REF!</f>
        <v>#REF!</v>
      </c>
      <c r="AH150" s="270" t="e">
        <f t="shared" si="87"/>
        <v>#REF!</v>
      </c>
      <c r="AM150" s="175"/>
      <c r="AN150" s="704"/>
    </row>
    <row r="151" spans="1:43" x14ac:dyDescent="0.2">
      <c r="A151" s="247">
        <v>2019</v>
      </c>
      <c r="B151" s="248">
        <v>5</v>
      </c>
      <c r="C151" s="357">
        <v>5027363.4282279918</v>
      </c>
      <c r="D151" s="357">
        <v>3935689.7465506424</v>
      </c>
      <c r="E151" s="540">
        <v>240462.39285468007</v>
      </c>
      <c r="F151" s="357">
        <v>40366.608717468764</v>
      </c>
      <c r="G151" s="357">
        <v>2229.7104476422587</v>
      </c>
      <c r="H151" s="357">
        <v>8328.3021634615397</v>
      </c>
      <c r="I151" s="357">
        <v>445971.81864377385</v>
      </c>
      <c r="J151" s="357">
        <f t="shared" si="85"/>
        <v>9700412.0076056607</v>
      </c>
      <c r="K151" s="138">
        <f t="shared" si="86"/>
        <v>8963053.1747786347</v>
      </c>
      <c r="L151" s="138">
        <f>+' NEL,SALES,Unbilled ST Calc'!E320</f>
        <v>10188510.720251292</v>
      </c>
      <c r="M151" s="139">
        <f t="shared" ref="M151:M214" si="88">+J151-L151</f>
        <v>-488098.71264563128</v>
      </c>
      <c r="N151" s="138">
        <f>+' NEL,SALES,Unbilled ST Calc'!C320</f>
        <v>11153375.179771032</v>
      </c>
      <c r="O151" s="242"/>
      <c r="P151" s="136">
        <f t="shared" si="81"/>
        <v>2019</v>
      </c>
      <c r="Q151" s="136">
        <f t="shared" si="82"/>
        <v>5</v>
      </c>
      <c r="R151" s="138">
        <f t="shared" si="70"/>
        <v>5301137.2829034012</v>
      </c>
      <c r="S151" s="138">
        <f t="shared" si="71"/>
        <v>4150014.6045208648</v>
      </c>
      <c r="T151" s="139">
        <f t="shared" si="72"/>
        <v>240462.39285468007</v>
      </c>
      <c r="U151" s="139">
        <f t="shared" si="73"/>
        <v>40366.608717468764</v>
      </c>
      <c r="V151" s="139">
        <f t="shared" si="74"/>
        <v>2229.7104476422587</v>
      </c>
      <c r="W151" s="139">
        <f t="shared" si="75"/>
        <v>8328.3021634615397</v>
      </c>
      <c r="X151" s="139">
        <f t="shared" si="76"/>
        <v>445971.81864377385</v>
      </c>
      <c r="Y151" s="139">
        <f t="shared" si="77"/>
        <v>10188510.720251292</v>
      </c>
      <c r="Z151" s="138"/>
      <c r="AA151" s="139">
        <f t="shared" si="78"/>
        <v>0</v>
      </c>
      <c r="AB151" s="138"/>
      <c r="AC151" s="209">
        <f t="shared" si="83"/>
        <v>0.56089853872278905</v>
      </c>
      <c r="AD151" s="209">
        <f t="shared" si="84"/>
        <v>0.43910146127721084</v>
      </c>
      <c r="AG151" s="175" t="e">
        <f>#REF!</f>
        <v>#REF!</v>
      </c>
      <c r="AH151" s="270" t="e">
        <f t="shared" si="87"/>
        <v>#REF!</v>
      </c>
      <c r="AM151" s="175"/>
      <c r="AN151" s="704"/>
    </row>
    <row r="152" spans="1:43" x14ac:dyDescent="0.2">
      <c r="A152" s="247">
        <v>2019</v>
      </c>
      <c r="B152" s="248">
        <v>6</v>
      </c>
      <c r="C152" s="357">
        <v>5742008.5471446523</v>
      </c>
      <c r="D152" s="357">
        <v>4177071.5443967823</v>
      </c>
      <c r="E152" s="540">
        <v>249939.72524081051</v>
      </c>
      <c r="F152" s="357">
        <v>39555.626799405989</v>
      </c>
      <c r="G152" s="357">
        <v>1579.9854053093184</v>
      </c>
      <c r="H152" s="357">
        <v>8059.5559090196475</v>
      </c>
      <c r="I152" s="357">
        <v>495593.36646635755</v>
      </c>
      <c r="J152" s="357">
        <f t="shared" si="85"/>
        <v>10713808.351362338</v>
      </c>
      <c r="K152" s="138">
        <f t="shared" si="86"/>
        <v>9919080.0915414356</v>
      </c>
      <c r="L152" s="138">
        <f>+' NEL,SALES,Unbilled ST Calc'!E321</f>
        <v>10506876.849268671</v>
      </c>
      <c r="M152" s="139">
        <f t="shared" si="88"/>
        <v>206931.50209366716</v>
      </c>
      <c r="N152" s="138">
        <f>+' NEL,SALES,Unbilled ST Calc'!C321</f>
        <v>11477161.285068436</v>
      </c>
      <c r="O152" s="242"/>
      <c r="P152" s="136">
        <f t="shared" si="81"/>
        <v>2019</v>
      </c>
      <c r="Q152" s="136">
        <f t="shared" si="82"/>
        <v>6</v>
      </c>
      <c r="R152" s="138">
        <f t="shared" si="70"/>
        <v>5622218.9655776517</v>
      </c>
      <c r="S152" s="138">
        <f t="shared" si="71"/>
        <v>4089929.6238701162</v>
      </c>
      <c r="T152" s="139">
        <f t="shared" si="72"/>
        <v>249939.72524081051</v>
      </c>
      <c r="U152" s="139">
        <f t="shared" si="73"/>
        <v>39555.626799405989</v>
      </c>
      <c r="V152" s="139">
        <f t="shared" si="74"/>
        <v>1579.9854053093184</v>
      </c>
      <c r="W152" s="139">
        <f t="shared" si="75"/>
        <v>8059.5559090196475</v>
      </c>
      <c r="X152" s="139">
        <f t="shared" si="76"/>
        <v>495593.36646635755</v>
      </c>
      <c r="Y152" s="139">
        <f t="shared" si="77"/>
        <v>10506876.849268671</v>
      </c>
      <c r="Z152" s="138"/>
      <c r="AA152" s="139">
        <f t="shared" si="78"/>
        <v>0</v>
      </c>
      <c r="AB152" s="138"/>
      <c r="AC152" s="209">
        <f t="shared" si="83"/>
        <v>0.578885188359472</v>
      </c>
      <c r="AD152" s="209">
        <f t="shared" si="84"/>
        <v>0.42111481164052794</v>
      </c>
      <c r="AG152" s="175" t="e">
        <f>#REF!</f>
        <v>#REF!</v>
      </c>
      <c r="AH152" s="270" t="e">
        <f t="shared" si="87"/>
        <v>#REF!</v>
      </c>
      <c r="AM152" s="175"/>
      <c r="AN152" s="704"/>
    </row>
    <row r="153" spans="1:43" x14ac:dyDescent="0.2">
      <c r="A153" s="247">
        <v>2019</v>
      </c>
      <c r="B153" s="248">
        <v>7</v>
      </c>
      <c r="C153" s="357">
        <v>6261224.4859529436</v>
      </c>
      <c r="D153" s="357">
        <v>4360055.1679500425</v>
      </c>
      <c r="E153" s="540">
        <v>236677.70899347213</v>
      </c>
      <c r="F153" s="357">
        <v>39954.238634987974</v>
      </c>
      <c r="G153" s="357">
        <v>1805.0726829312696</v>
      </c>
      <c r="H153" s="357">
        <v>7785.2809678093645</v>
      </c>
      <c r="I153" s="357">
        <v>509517.81210056797</v>
      </c>
      <c r="J153" s="357">
        <f t="shared" si="85"/>
        <v>11417019.767282756</v>
      </c>
      <c r="K153" s="138">
        <f t="shared" si="86"/>
        <v>10621279.653902985</v>
      </c>
      <c r="L153" s="138">
        <f>+' NEL,SALES,Unbilled ST Calc'!E322</f>
        <v>11250850.482226551</v>
      </c>
      <c r="M153" s="139">
        <f t="shared" si="88"/>
        <v>166169.28505620547</v>
      </c>
      <c r="N153" s="138">
        <f>+' NEL,SALES,Unbilled ST Calc'!C322</f>
        <v>12233407.417741593</v>
      </c>
      <c r="O153" s="242"/>
      <c r="P153" s="136">
        <f t="shared" si="81"/>
        <v>2019</v>
      </c>
      <c r="Q153" s="136">
        <f t="shared" si="82"/>
        <v>7</v>
      </c>
      <c r="R153" s="138">
        <f t="shared" si="70"/>
        <v>6163268.0032776296</v>
      </c>
      <c r="S153" s="138">
        <f t="shared" si="71"/>
        <v>4291842.365569151</v>
      </c>
      <c r="T153" s="139">
        <f t="shared" si="72"/>
        <v>236677.70899347213</v>
      </c>
      <c r="U153" s="139">
        <f t="shared" si="73"/>
        <v>39954.238634987974</v>
      </c>
      <c r="V153" s="139">
        <f t="shared" si="74"/>
        <v>1805.0726829312696</v>
      </c>
      <c r="W153" s="139">
        <f t="shared" si="75"/>
        <v>7785.2809678093645</v>
      </c>
      <c r="X153" s="139">
        <f t="shared" si="76"/>
        <v>509517.81210056797</v>
      </c>
      <c r="Y153" s="139">
        <f t="shared" si="77"/>
        <v>11250850.482226552</v>
      </c>
      <c r="Z153" s="138"/>
      <c r="AA153" s="139">
        <f t="shared" si="78"/>
        <v>0</v>
      </c>
      <c r="AB153" s="138"/>
      <c r="AC153" s="209">
        <f t="shared" si="83"/>
        <v>0.58949812922514855</v>
      </c>
      <c r="AD153" s="209">
        <f t="shared" si="84"/>
        <v>0.41050187077485151</v>
      </c>
      <c r="AG153" s="175" t="e">
        <f>#REF!</f>
        <v>#REF!</v>
      </c>
      <c r="AH153" s="270" t="e">
        <f t="shared" si="87"/>
        <v>#REF!</v>
      </c>
      <c r="AM153" s="175"/>
      <c r="AN153" s="704"/>
    </row>
    <row r="154" spans="1:43" x14ac:dyDescent="0.2">
      <c r="A154" s="247">
        <v>2019</v>
      </c>
      <c r="B154" s="248">
        <v>8</v>
      </c>
      <c r="C154" s="357">
        <v>6516618.606938893</v>
      </c>
      <c r="D154" s="357">
        <v>4444263.8819111995</v>
      </c>
      <c r="E154" s="540">
        <v>244674.10739725537</v>
      </c>
      <c r="F154" s="357">
        <v>43798.045344261947</v>
      </c>
      <c r="G154" s="357">
        <v>1884.6209925689211</v>
      </c>
      <c r="H154" s="357">
        <v>8360.7228064903848</v>
      </c>
      <c r="I154" s="357">
        <v>539625.91020742443</v>
      </c>
      <c r="J154" s="357">
        <f t="shared" si="85"/>
        <v>11799225.895598093</v>
      </c>
      <c r="K154" s="138">
        <f t="shared" si="86"/>
        <v>10960882.488850093</v>
      </c>
      <c r="L154" s="138">
        <f>+' NEL,SALES,Unbilled ST Calc'!E323</f>
        <v>12009001.28300315</v>
      </c>
      <c r="M154" s="139">
        <f t="shared" si="88"/>
        <v>-209775.38740505651</v>
      </c>
      <c r="N154" s="138">
        <f>+' NEL,SALES,Unbilled ST Calc'!C323</f>
        <v>12389105.013367234</v>
      </c>
      <c r="O154" s="242"/>
      <c r="P154" s="136">
        <f t="shared" si="81"/>
        <v>2019</v>
      </c>
      <c r="Q154" s="136">
        <f t="shared" si="82"/>
        <v>8</v>
      </c>
      <c r="R154" s="138">
        <f t="shared" si="70"/>
        <v>6641337.2319430569</v>
      </c>
      <c r="S154" s="138">
        <f t="shared" si="71"/>
        <v>4529320.6443120921</v>
      </c>
      <c r="T154" s="139">
        <f t="shared" si="72"/>
        <v>244674.10739725537</v>
      </c>
      <c r="U154" s="139">
        <f t="shared" si="73"/>
        <v>43798.045344261947</v>
      </c>
      <c r="V154" s="139">
        <f t="shared" si="74"/>
        <v>1884.6209925689211</v>
      </c>
      <c r="W154" s="139">
        <f t="shared" si="75"/>
        <v>8360.7228064903848</v>
      </c>
      <c r="X154" s="139">
        <f t="shared" si="76"/>
        <v>539625.91020742443</v>
      </c>
      <c r="Y154" s="139">
        <f t="shared" si="77"/>
        <v>12009001.28300315</v>
      </c>
      <c r="Z154" s="138"/>
      <c r="AA154" s="139">
        <f t="shared" si="78"/>
        <v>0</v>
      </c>
      <c r="AB154" s="138"/>
      <c r="AC154" s="209">
        <f t="shared" si="83"/>
        <v>0.5945341183584345</v>
      </c>
      <c r="AD154" s="209">
        <f t="shared" si="84"/>
        <v>0.4054658816415655</v>
      </c>
      <c r="AG154" s="175" t="e">
        <f>#REF!</f>
        <v>#REF!</v>
      </c>
      <c r="AH154" s="270" t="e">
        <f t="shared" si="87"/>
        <v>#REF!</v>
      </c>
      <c r="AM154" s="175"/>
      <c r="AN154" s="704"/>
    </row>
    <row r="155" spans="1:43" x14ac:dyDescent="0.2">
      <c r="A155" s="247">
        <v>2019</v>
      </c>
      <c r="B155" s="248">
        <v>9</v>
      </c>
      <c r="C155" s="357">
        <v>6324933.2888060287</v>
      </c>
      <c r="D155" s="357">
        <v>4377429.991432067</v>
      </c>
      <c r="E155" s="540">
        <v>233236.85386944635</v>
      </c>
      <c r="F155" s="357">
        <v>40939.950709408637</v>
      </c>
      <c r="G155" s="357">
        <v>1868.1877364369843</v>
      </c>
      <c r="H155" s="357">
        <v>7722.5922475961524</v>
      </c>
      <c r="I155" s="357">
        <v>535708.60390579584</v>
      </c>
      <c r="J155" s="357">
        <f>SUM(C155:I155)</f>
        <v>11521839.468706777</v>
      </c>
      <c r="K155" s="138">
        <f t="shared" si="86"/>
        <v>10702363.280238096</v>
      </c>
      <c r="L155" s="138">
        <f>+' NEL,SALES,Unbilled ST Calc'!E324</f>
        <v>11542042.188612681</v>
      </c>
      <c r="M155" s="139">
        <f t="shared" si="88"/>
        <v>-20202.719905903563</v>
      </c>
      <c r="N155" s="138">
        <f>+' NEL,SALES,Unbilled ST Calc'!C324</f>
        <v>11552842.022805465</v>
      </c>
      <c r="O155" s="242"/>
      <c r="P155" s="136">
        <f t="shared" si="81"/>
        <v>2019</v>
      </c>
      <c r="Q155" s="136">
        <f t="shared" si="82"/>
        <v>9</v>
      </c>
      <c r="R155" s="138">
        <f>+C155-($M155*AC155)</f>
        <v>6336872.7878037142</v>
      </c>
      <c r="S155" s="138">
        <f t="shared" si="71"/>
        <v>4385693.2123402851</v>
      </c>
      <c r="T155" s="139">
        <f t="shared" si="72"/>
        <v>233236.85386944635</v>
      </c>
      <c r="U155" s="139">
        <f t="shared" si="73"/>
        <v>40939.950709408637</v>
      </c>
      <c r="V155" s="139">
        <f t="shared" si="74"/>
        <v>1868.1877364369843</v>
      </c>
      <c r="W155" s="139">
        <f t="shared" si="75"/>
        <v>7722.5922475961524</v>
      </c>
      <c r="X155" s="139">
        <f t="shared" si="76"/>
        <v>535708.60390579584</v>
      </c>
      <c r="Y155" s="139">
        <f t="shared" si="77"/>
        <v>11542042.188612681</v>
      </c>
      <c r="Z155" s="138"/>
      <c r="AA155" s="139">
        <f t="shared" si="78"/>
        <v>0</v>
      </c>
      <c r="AB155" s="138"/>
      <c r="AC155" s="209">
        <f t="shared" si="83"/>
        <v>0.5909847314270309</v>
      </c>
      <c r="AD155" s="209">
        <f t="shared" si="84"/>
        <v>0.4090152685729691</v>
      </c>
      <c r="AG155" s="175" t="e">
        <f>#REF!</f>
        <v>#REF!</v>
      </c>
      <c r="AH155" s="270" t="e">
        <f t="shared" si="87"/>
        <v>#REF!</v>
      </c>
      <c r="AM155" s="175"/>
      <c r="AN155" s="704"/>
    </row>
    <row r="156" spans="1:43" x14ac:dyDescent="0.2">
      <c r="A156" s="247">
        <v>2019</v>
      </c>
      <c r="B156" s="248">
        <v>10</v>
      </c>
      <c r="C156" s="357">
        <v>5757051.1034637475</v>
      </c>
      <c r="D156" s="357">
        <v>4183464.725584052</v>
      </c>
      <c r="E156" s="540">
        <v>236120.41333806625</v>
      </c>
      <c r="F156" s="357">
        <v>40176.392485920514</v>
      </c>
      <c r="G156" s="357">
        <v>1966.9432456819657</v>
      </c>
      <c r="H156" s="357">
        <v>7740.9001298076928</v>
      </c>
      <c r="I156" s="357">
        <v>501655.01919780218</v>
      </c>
      <c r="J156" s="357">
        <f t="shared" si="85"/>
        <v>10728175.49744508</v>
      </c>
      <c r="K156" s="138">
        <f t="shared" si="86"/>
        <v>9940515.8290477991</v>
      </c>
      <c r="L156" s="138">
        <f>+' NEL,SALES,Unbilled ST Calc'!E325</f>
        <v>10479638.104630314</v>
      </c>
      <c r="M156" s="139">
        <f t="shared" si="88"/>
        <v>248537.39281476662</v>
      </c>
      <c r="N156" s="138">
        <f>+' NEL,SALES,Unbilled ST Calc'!C325</f>
        <v>11008565.21477337</v>
      </c>
      <c r="O156" s="242"/>
      <c r="P156" s="136">
        <f t="shared" si="81"/>
        <v>2019</v>
      </c>
      <c r="Q156" s="136">
        <f t="shared" si="82"/>
        <v>10</v>
      </c>
      <c r="R156" s="138">
        <f t="shared" si="70"/>
        <v>5613110.6383849531</v>
      </c>
      <c r="S156" s="138">
        <f t="shared" si="71"/>
        <v>4078867.7978480794</v>
      </c>
      <c r="T156" s="139">
        <f t="shared" si="72"/>
        <v>236120.41333806625</v>
      </c>
      <c r="U156" s="139">
        <f t="shared" si="73"/>
        <v>40176.392485920514</v>
      </c>
      <c r="V156" s="139">
        <f t="shared" si="74"/>
        <v>1966.9432456819657</v>
      </c>
      <c r="W156" s="139">
        <f t="shared" si="75"/>
        <v>7740.9001298076928</v>
      </c>
      <c r="X156" s="139">
        <f t="shared" si="76"/>
        <v>501655.01919780218</v>
      </c>
      <c r="Y156" s="139">
        <f t="shared" si="77"/>
        <v>10479638.104630314</v>
      </c>
      <c r="Z156" s="138"/>
      <c r="AA156" s="139">
        <f t="shared" si="78"/>
        <v>0</v>
      </c>
      <c r="AB156" s="138"/>
      <c r="AC156" s="209">
        <f t="shared" si="83"/>
        <v>0.57915013692153794</v>
      </c>
      <c r="AD156" s="209">
        <f t="shared" si="84"/>
        <v>0.42084986307846217</v>
      </c>
      <c r="AG156" s="175" t="e">
        <f>#REF!</f>
        <v>#REF!</v>
      </c>
      <c r="AH156" s="270" t="e">
        <f t="shared" si="87"/>
        <v>#REF!</v>
      </c>
      <c r="AM156" s="175"/>
      <c r="AN156" s="704"/>
    </row>
    <row r="157" spans="1:43" x14ac:dyDescent="0.2">
      <c r="A157" s="247">
        <v>2019</v>
      </c>
      <c r="B157" s="248">
        <v>11</v>
      </c>
      <c r="C157" s="357">
        <v>4862235.8491125442</v>
      </c>
      <c r="D157" s="357">
        <v>3890200.7559777801</v>
      </c>
      <c r="E157" s="540">
        <v>228277.36787410671</v>
      </c>
      <c r="F157" s="357">
        <v>39706.717377293382</v>
      </c>
      <c r="G157" s="357">
        <v>1868.4139273525479</v>
      </c>
      <c r="H157" s="357">
        <v>7155.6644615384612</v>
      </c>
      <c r="I157" s="357">
        <v>474792.78316123458</v>
      </c>
      <c r="J157" s="357">
        <f t="shared" si="85"/>
        <v>9504237.5518918484</v>
      </c>
      <c r="K157" s="138">
        <f t="shared" si="86"/>
        <v>8752436.6050903238</v>
      </c>
      <c r="L157" s="138">
        <f>+' NEL,SALES,Unbilled ST Calc'!E326</f>
        <v>9409479.8882645071</v>
      </c>
      <c r="M157" s="139">
        <f>+J157-L157</f>
        <v>94757.66362734139</v>
      </c>
      <c r="N157" s="138">
        <f>+' NEL,SALES,Unbilled ST Calc'!C326</f>
        <v>9455326.3327904604</v>
      </c>
      <c r="O157" s="242"/>
      <c r="P157" s="136">
        <f t="shared" si="81"/>
        <v>2019</v>
      </c>
      <c r="Q157" s="136">
        <f t="shared" si="82"/>
        <v>11</v>
      </c>
      <c r="R157" s="138">
        <f t="shared" si="70"/>
        <v>4809595.1811642554</v>
      </c>
      <c r="S157" s="138">
        <f t="shared" si="71"/>
        <v>3848083.7602987275</v>
      </c>
      <c r="T157" s="139">
        <f t="shared" si="72"/>
        <v>228277.36787410671</v>
      </c>
      <c r="U157" s="139">
        <f t="shared" si="73"/>
        <v>39706.717377293382</v>
      </c>
      <c r="V157" s="139">
        <f t="shared" si="74"/>
        <v>1868.4139273525479</v>
      </c>
      <c r="W157" s="139">
        <f t="shared" si="75"/>
        <v>7155.6644615384612</v>
      </c>
      <c r="X157" s="139">
        <f t="shared" si="76"/>
        <v>474792.78316123458</v>
      </c>
      <c r="Y157" s="139">
        <f t="shared" si="77"/>
        <v>9409479.8882645071</v>
      </c>
      <c r="Z157" s="138"/>
      <c r="AA157" s="139">
        <f t="shared" si="78"/>
        <v>0</v>
      </c>
      <c r="AB157" s="138"/>
      <c r="AC157" s="209">
        <f t="shared" si="83"/>
        <v>0.55552939924006073</v>
      </c>
      <c r="AD157" s="209">
        <f t="shared" si="84"/>
        <v>0.44447060075993933</v>
      </c>
      <c r="AG157" s="175" t="e">
        <f>#REF!</f>
        <v>#REF!</v>
      </c>
      <c r="AH157" s="270" t="e">
        <f t="shared" si="87"/>
        <v>#REF!</v>
      </c>
      <c r="AM157" s="175"/>
      <c r="AN157" s="704"/>
    </row>
    <row r="158" spans="1:43" x14ac:dyDescent="0.2">
      <c r="A158" s="247">
        <v>2019</v>
      </c>
      <c r="B158" s="248">
        <v>12</v>
      </c>
      <c r="C158" s="357">
        <v>4624349.8461844027</v>
      </c>
      <c r="D158" s="357">
        <v>3824137.6341119711</v>
      </c>
      <c r="E158" s="540">
        <v>226294.12520766305</v>
      </c>
      <c r="F158" s="357">
        <v>39667.88191543318</v>
      </c>
      <c r="G158" s="357">
        <v>1793.4426403153623</v>
      </c>
      <c r="H158" s="357">
        <v>6957.5021334134599</v>
      </c>
      <c r="I158" s="357">
        <v>422314.82739831926</v>
      </c>
      <c r="J158" s="357">
        <f t="shared" si="85"/>
        <v>9145515.259591518</v>
      </c>
      <c r="K158" s="138">
        <f t="shared" si="86"/>
        <v>8448487.4802963734</v>
      </c>
      <c r="L158" s="138">
        <f>+' NEL,SALES,Unbilled ST Calc'!E327</f>
        <v>9156947.4219617844</v>
      </c>
      <c r="M158" s="139">
        <f t="shared" si="88"/>
        <v>-11432.162370266393</v>
      </c>
      <c r="N158" s="138">
        <f>+' NEL,SALES,Unbilled ST Calc'!C327</f>
        <v>9811990.5247365441</v>
      </c>
      <c r="O158" s="242"/>
      <c r="P158" s="136">
        <f t="shared" si="81"/>
        <v>2019</v>
      </c>
      <c r="Q158" s="136">
        <f t="shared" si="82"/>
        <v>12</v>
      </c>
      <c r="R158" s="138">
        <f t="shared" si="70"/>
        <v>4630607.3352819234</v>
      </c>
      <c r="S158" s="138">
        <f t="shared" si="71"/>
        <v>3829312.3073847168</v>
      </c>
      <c r="T158" s="139">
        <f t="shared" si="72"/>
        <v>226294.12520766305</v>
      </c>
      <c r="U158" s="139">
        <f t="shared" si="73"/>
        <v>39667.88191543318</v>
      </c>
      <c r="V158" s="139">
        <f t="shared" si="74"/>
        <v>1793.4426403153623</v>
      </c>
      <c r="W158" s="139">
        <f t="shared" si="75"/>
        <v>6957.5021334134599</v>
      </c>
      <c r="X158" s="139">
        <f t="shared" si="76"/>
        <v>422314.82739831926</v>
      </c>
      <c r="Y158" s="139">
        <f t="shared" si="77"/>
        <v>9156947.4219617844</v>
      </c>
      <c r="Z158" s="138"/>
      <c r="AA158" s="139">
        <f t="shared" si="78"/>
        <v>0</v>
      </c>
      <c r="AB158" s="138"/>
      <c r="AC158" s="209">
        <f t="shared" si="83"/>
        <v>0.54735831200192298</v>
      </c>
      <c r="AD158" s="209">
        <f t="shared" si="84"/>
        <v>0.45264168799807702</v>
      </c>
      <c r="AG158" s="175" t="e">
        <f>#REF!</f>
        <v>#REF!</v>
      </c>
      <c r="AH158" s="270" t="e">
        <f t="shared" si="87"/>
        <v>#REF!</v>
      </c>
      <c r="AI158" s="270" t="e">
        <f>SUM(AH147:AH158)*1000</f>
        <v>#REF!</v>
      </c>
      <c r="AM158" s="175"/>
      <c r="AN158" s="704"/>
      <c r="AO158" s="704"/>
      <c r="AP158" s="704"/>
      <c r="AQ158" s="704"/>
    </row>
    <row r="159" spans="1:43" x14ac:dyDescent="0.2">
      <c r="A159" s="247">
        <v>2020</v>
      </c>
      <c r="B159" s="248">
        <v>1</v>
      </c>
      <c r="C159" s="357">
        <v>4696958.6550534768</v>
      </c>
      <c r="D159" s="357">
        <v>3686283.8731858912</v>
      </c>
      <c r="E159" s="540">
        <v>226723.42993205535</v>
      </c>
      <c r="F159" s="357">
        <v>38699.559380393046</v>
      </c>
      <c r="G159" s="357">
        <v>1689.3043330390699</v>
      </c>
      <c r="H159" s="357">
        <v>7696.0974158653853</v>
      </c>
      <c r="I159" s="357">
        <v>433689.59011857037</v>
      </c>
      <c r="J159" s="357">
        <f t="shared" si="85"/>
        <v>9091740.5094192903</v>
      </c>
      <c r="K159" s="138">
        <f t="shared" si="86"/>
        <v>8383242.5282393675</v>
      </c>
      <c r="L159" s="138">
        <f>+' NEL,SALES,Unbilled ST Calc'!E330</f>
        <v>9623827.6842010375</v>
      </c>
      <c r="M159" s="139">
        <f>+J159-L159</f>
        <v>-532087.17478174716</v>
      </c>
      <c r="N159" s="138">
        <f>+' NEL,SALES,Unbilled ST Calc'!C330</f>
        <v>9924396.1815759391</v>
      </c>
      <c r="O159" s="242"/>
      <c r="P159" s="136">
        <f t="shared" si="81"/>
        <v>2020</v>
      </c>
      <c r="Q159" s="136">
        <f t="shared" si="82"/>
        <v>1</v>
      </c>
      <c r="R159" s="138">
        <f>+C159-($M159*AC159)</f>
        <v>4995076.173712329</v>
      </c>
      <c r="S159" s="138">
        <f t="shared" ref="S159:S164" si="89">+D159-($M159*AD159)</f>
        <v>3920253.5293087866</v>
      </c>
      <c r="T159" s="139">
        <f t="shared" ref="T159:T164" si="90">+E159</f>
        <v>226723.42993205535</v>
      </c>
      <c r="U159" s="139">
        <f t="shared" ref="U159:U164" si="91">+F159</f>
        <v>38699.559380393046</v>
      </c>
      <c r="V159" s="139">
        <f t="shared" ref="V159:V164" si="92">+G159</f>
        <v>1689.3043330390699</v>
      </c>
      <c r="W159" s="139">
        <f t="shared" ref="W159:W164" si="93">+H159</f>
        <v>7696.0974158653853</v>
      </c>
      <c r="X159" s="139">
        <f t="shared" ref="X159:X164" si="94">+I159</f>
        <v>433689.59011857037</v>
      </c>
      <c r="Y159" s="139">
        <f t="shared" ref="Y159:Y164" si="95">SUM(R159:X159)</f>
        <v>9623827.6842010394</v>
      </c>
      <c r="Z159" s="138"/>
      <c r="AA159" s="139">
        <f>+Y159-L159</f>
        <v>0</v>
      </c>
      <c r="AB159" s="138"/>
      <c r="AC159" s="209">
        <f t="shared" ref="AC159:AC222" si="96">+C159/$K159</f>
        <v>0.56027946695226094</v>
      </c>
      <c r="AD159" s="209">
        <f t="shared" ref="AD159:AD222" si="97">+D159/$K159</f>
        <v>0.43972053304773917</v>
      </c>
      <c r="AG159" s="175" t="e">
        <f>#REF!</f>
        <v>#REF!</v>
      </c>
      <c r="AH159" s="270" t="e">
        <f t="shared" si="87"/>
        <v>#REF!</v>
      </c>
      <c r="AM159" s="269"/>
      <c r="AN159" s="704"/>
    </row>
    <row r="160" spans="1:43" x14ac:dyDescent="0.2">
      <c r="A160" s="247">
        <v>2020</v>
      </c>
      <c r="B160" s="248">
        <v>2</v>
      </c>
      <c r="C160" s="357">
        <v>4326127.6716549564</v>
      </c>
      <c r="D160" s="357">
        <v>3592118.6399643412</v>
      </c>
      <c r="E160" s="540">
        <v>222335.45537910407</v>
      </c>
      <c r="F160" s="357">
        <v>39377.392369974121</v>
      </c>
      <c r="G160" s="357">
        <v>1743.9870694840779</v>
      </c>
      <c r="H160" s="357">
        <v>7109.4534555288465</v>
      </c>
      <c r="I160" s="357">
        <v>462840.35876466532</v>
      </c>
      <c r="J160" s="357">
        <f t="shared" si="85"/>
        <v>8651652.9586580545</v>
      </c>
      <c r="K160" s="138">
        <f t="shared" si="86"/>
        <v>7918246.3116192976</v>
      </c>
      <c r="L160" s="138">
        <f>+' NEL,SALES,Unbilled ST Calc'!E331</f>
        <v>9030990.2101628147</v>
      </c>
      <c r="M160" s="139">
        <f t="shared" si="88"/>
        <v>-379337.25150476024</v>
      </c>
      <c r="N160" s="138">
        <f>+' NEL,SALES,Unbilled ST Calc'!C331</f>
        <v>9209101.8314111419</v>
      </c>
      <c r="O160" s="242"/>
      <c r="P160" s="136">
        <f t="shared" si="81"/>
        <v>2020</v>
      </c>
      <c r="Q160" s="136">
        <f t="shared" si="82"/>
        <v>2</v>
      </c>
      <c r="R160" s="138">
        <f t="shared" si="70"/>
        <v>4533378.281959434</v>
      </c>
      <c r="S160" s="138">
        <f t="shared" si="89"/>
        <v>3764205.2811646238</v>
      </c>
      <c r="T160" s="139">
        <f t="shared" si="90"/>
        <v>222335.45537910407</v>
      </c>
      <c r="U160" s="139">
        <f t="shared" si="91"/>
        <v>39377.392369974121</v>
      </c>
      <c r="V160" s="139">
        <f t="shared" si="92"/>
        <v>1743.9870694840779</v>
      </c>
      <c r="W160" s="139">
        <f t="shared" si="93"/>
        <v>7109.4534555288465</v>
      </c>
      <c r="X160" s="139">
        <f t="shared" si="94"/>
        <v>462840.35876466532</v>
      </c>
      <c r="Y160" s="139">
        <f t="shared" si="95"/>
        <v>9030990.2101628128</v>
      </c>
      <c r="Z160" s="138"/>
      <c r="AA160" s="139">
        <f t="shared" si="78"/>
        <v>0</v>
      </c>
      <c r="AB160" s="138"/>
      <c r="AC160" s="209">
        <f t="shared" si="96"/>
        <v>0.54634921691015881</v>
      </c>
      <c r="AD160" s="209">
        <f t="shared" si="97"/>
        <v>0.45365078308984119</v>
      </c>
      <c r="AG160" s="175" t="e">
        <f>#REF!</f>
        <v>#REF!</v>
      </c>
      <c r="AH160" s="270" t="e">
        <f t="shared" si="87"/>
        <v>#REF!</v>
      </c>
      <c r="AM160" s="269"/>
      <c r="AN160" s="704"/>
    </row>
    <row r="161" spans="1:41" x14ac:dyDescent="0.2">
      <c r="A161" s="247">
        <v>2020</v>
      </c>
      <c r="B161" s="248">
        <v>3</v>
      </c>
      <c r="C161" s="357">
        <v>4296505.841932782</v>
      </c>
      <c r="D161" s="357">
        <v>3642180.4313895334</v>
      </c>
      <c r="E161" s="540">
        <v>220821.25573435053</v>
      </c>
      <c r="F161" s="357">
        <v>43067.70341528712</v>
      </c>
      <c r="G161" s="357">
        <v>1792.0303397078769</v>
      </c>
      <c r="H161" s="357">
        <v>6554.3296875000005</v>
      </c>
      <c r="I161" s="357">
        <v>422913.48042881815</v>
      </c>
      <c r="J161" s="357">
        <f t="shared" si="85"/>
        <v>8633835.0729279798</v>
      </c>
      <c r="K161" s="138">
        <f t="shared" si="86"/>
        <v>7938686.2733223159</v>
      </c>
      <c r="L161" s="138">
        <f>+' NEL,SALES,Unbilled ST Calc'!E332</f>
        <v>8803427.0379850306</v>
      </c>
      <c r="M161" s="139">
        <f t="shared" si="88"/>
        <v>-169591.96505705081</v>
      </c>
      <c r="N161" s="138">
        <f>+' NEL,SALES,Unbilled ST Calc'!C332</f>
        <v>9750035.2161746174</v>
      </c>
      <c r="O161" s="242"/>
      <c r="P161" s="136">
        <f t="shared" si="81"/>
        <v>2020</v>
      </c>
      <c r="Q161" s="136">
        <f t="shared" si="82"/>
        <v>3</v>
      </c>
      <c r="R161" s="138">
        <f t="shared" si="70"/>
        <v>4388290.9110897649</v>
      </c>
      <c r="S161" s="138">
        <f t="shared" si="89"/>
        <v>3719987.3272896013</v>
      </c>
      <c r="T161" s="139">
        <f t="shared" si="90"/>
        <v>220821.25573435053</v>
      </c>
      <c r="U161" s="139">
        <f t="shared" si="91"/>
        <v>43067.70341528712</v>
      </c>
      <c r="V161" s="139">
        <f t="shared" si="92"/>
        <v>1792.0303397078769</v>
      </c>
      <c r="W161" s="139">
        <f t="shared" si="93"/>
        <v>6554.3296875000005</v>
      </c>
      <c r="X161" s="139">
        <f t="shared" si="94"/>
        <v>422913.48042881815</v>
      </c>
      <c r="Y161" s="139">
        <f t="shared" si="95"/>
        <v>8803427.0379850306</v>
      </c>
      <c r="Z161" s="138"/>
      <c r="AA161" s="139">
        <f t="shared" si="78"/>
        <v>0</v>
      </c>
      <c r="AB161" s="138"/>
      <c r="AC161" s="209">
        <f t="shared" si="96"/>
        <v>0.54121118961093639</v>
      </c>
      <c r="AD161" s="209">
        <f t="shared" si="97"/>
        <v>0.45878881038906355</v>
      </c>
      <c r="AG161" s="175" t="e">
        <f>#REF!</f>
        <v>#REF!</v>
      </c>
      <c r="AH161" s="270" t="e">
        <f t="shared" si="87"/>
        <v>#REF!</v>
      </c>
      <c r="AM161" s="269"/>
      <c r="AN161" s="704"/>
    </row>
    <row r="162" spans="1:41" x14ac:dyDescent="0.2">
      <c r="A162" s="247">
        <v>2020</v>
      </c>
      <c r="B162" s="248">
        <v>4</v>
      </c>
      <c r="C162" s="357">
        <v>4453600.6934983619</v>
      </c>
      <c r="D162" s="357">
        <v>3752591.2436677977</v>
      </c>
      <c r="E162" s="540">
        <v>235626.96726684706</v>
      </c>
      <c r="F162" s="357">
        <v>39649.73748953858</v>
      </c>
      <c r="G162" s="357">
        <v>1726.9445650511127</v>
      </c>
      <c r="H162" s="357">
        <v>7164.3552884615401</v>
      </c>
      <c r="I162" s="357">
        <v>440106.70666370657</v>
      </c>
      <c r="J162" s="357">
        <f t="shared" si="85"/>
        <v>8930466.6484397631</v>
      </c>
      <c r="K162" s="138">
        <f t="shared" si="86"/>
        <v>8206191.93716616</v>
      </c>
      <c r="L162" s="138">
        <f>+' NEL,SALES,Unbilled ST Calc'!E333</f>
        <v>8986045.9146571644</v>
      </c>
      <c r="M162" s="139">
        <f t="shared" si="88"/>
        <v>-55579.266217401251</v>
      </c>
      <c r="N162" s="138">
        <f>+' NEL,SALES,Unbilled ST Calc'!C333</f>
        <v>10012294.426233238</v>
      </c>
      <c r="O162" s="242"/>
      <c r="P162" s="136">
        <f t="shared" si="81"/>
        <v>2020</v>
      </c>
      <c r="Q162" s="136">
        <f t="shared" si="82"/>
        <v>4</v>
      </c>
      <c r="R162" s="138">
        <f t="shared" si="70"/>
        <v>4483764.2407886572</v>
      </c>
      <c r="S162" s="138">
        <f t="shared" si="89"/>
        <v>3778006.962594904</v>
      </c>
      <c r="T162" s="139">
        <f t="shared" si="90"/>
        <v>235626.96726684706</v>
      </c>
      <c r="U162" s="139">
        <f t="shared" si="91"/>
        <v>39649.73748953858</v>
      </c>
      <c r="V162" s="139">
        <f t="shared" si="92"/>
        <v>1726.9445650511127</v>
      </c>
      <c r="W162" s="139">
        <f t="shared" si="93"/>
        <v>7164.3552884615401</v>
      </c>
      <c r="X162" s="139">
        <f t="shared" si="94"/>
        <v>440106.70666370657</v>
      </c>
      <c r="Y162" s="139">
        <f t="shared" si="95"/>
        <v>8986045.9146571644</v>
      </c>
      <c r="Z162" s="138"/>
      <c r="AA162" s="139">
        <f t="shared" si="78"/>
        <v>0</v>
      </c>
      <c r="AB162" s="138"/>
      <c r="AC162" s="209">
        <f t="shared" si="96"/>
        <v>0.54271222603602931</v>
      </c>
      <c r="AD162" s="209">
        <f t="shared" si="97"/>
        <v>0.45728777396397069</v>
      </c>
      <c r="AG162" s="175" t="e">
        <f>#REF!</f>
        <v>#REF!</v>
      </c>
      <c r="AH162" s="270" t="e">
        <f t="shared" si="87"/>
        <v>#REF!</v>
      </c>
      <c r="AM162" s="269"/>
      <c r="AN162" s="704"/>
    </row>
    <row r="163" spans="1:41" x14ac:dyDescent="0.2">
      <c r="A163" s="247">
        <v>2020</v>
      </c>
      <c r="B163" s="248">
        <v>5</v>
      </c>
      <c r="C163" s="357">
        <v>5113531.5327721834</v>
      </c>
      <c r="D163" s="357">
        <v>3962938.888108776</v>
      </c>
      <c r="E163" s="540">
        <v>235673.7917375784</v>
      </c>
      <c r="F163" s="357">
        <v>40745.92048424438</v>
      </c>
      <c r="G163" s="357">
        <v>2245.1934330264016</v>
      </c>
      <c r="H163" s="357">
        <v>8328.681610576923</v>
      </c>
      <c r="I163" s="357">
        <v>449831.11951076775</v>
      </c>
      <c r="J163" s="357">
        <f t="shared" si="85"/>
        <v>9813295.1276571527</v>
      </c>
      <c r="K163" s="138">
        <f t="shared" si="86"/>
        <v>9076470.4208809584</v>
      </c>
      <c r="L163" s="138">
        <f>+' NEL,SALES,Unbilled ST Calc'!E334</f>
        <v>10312166.068677619</v>
      </c>
      <c r="M163" s="139">
        <f t="shared" si="88"/>
        <v>-498870.94102046639</v>
      </c>
      <c r="N163" s="138">
        <f>+' NEL,SALES,Unbilled ST Calc'!C334</f>
        <v>11269802.418689756</v>
      </c>
      <c r="O163" s="242"/>
      <c r="P163" s="136">
        <f t="shared" si="81"/>
        <v>2020</v>
      </c>
      <c r="Q163" s="136">
        <f t="shared" si="82"/>
        <v>5</v>
      </c>
      <c r="R163" s="138">
        <f>+C163-($M163*AC163)</f>
        <v>5394587.0719191162</v>
      </c>
      <c r="S163" s="138">
        <f t="shared" si="89"/>
        <v>4180754.2899823096</v>
      </c>
      <c r="T163" s="139">
        <f t="shared" si="90"/>
        <v>235673.7917375784</v>
      </c>
      <c r="U163" s="139">
        <f t="shared" si="91"/>
        <v>40745.92048424438</v>
      </c>
      <c r="V163" s="139">
        <f t="shared" si="92"/>
        <v>2245.1934330264016</v>
      </c>
      <c r="W163" s="139">
        <f t="shared" si="93"/>
        <v>8328.681610576923</v>
      </c>
      <c r="X163" s="139">
        <f t="shared" si="94"/>
        <v>449831.11951076775</v>
      </c>
      <c r="Y163" s="139">
        <f t="shared" si="95"/>
        <v>10312166.068677619</v>
      </c>
      <c r="Z163" s="138"/>
      <c r="AA163" s="139">
        <f t="shared" ref="AA163:AA226" si="98">+Y163-L163</f>
        <v>0</v>
      </c>
      <c r="AB163" s="138"/>
      <c r="AC163" s="209">
        <f t="shared" si="96"/>
        <v>0.56338326416050466</v>
      </c>
      <c r="AD163" s="209">
        <f t="shared" si="97"/>
        <v>0.43661673583949551</v>
      </c>
      <c r="AG163" s="175" t="e">
        <f>#REF!</f>
        <v>#REF!</v>
      </c>
      <c r="AH163" s="270" t="e">
        <f t="shared" si="87"/>
        <v>#REF!</v>
      </c>
      <c r="AM163" s="269"/>
      <c r="AN163" s="704"/>
    </row>
    <row r="164" spans="1:41" x14ac:dyDescent="0.2">
      <c r="A164" s="247">
        <v>2020</v>
      </c>
      <c r="B164" s="248">
        <v>6</v>
      </c>
      <c r="C164" s="357">
        <v>5836243.3292635679</v>
      </c>
      <c r="D164" s="357">
        <v>4203642.0027453676</v>
      </c>
      <c r="E164" s="540">
        <v>244936.43241096547</v>
      </c>
      <c r="F164" s="357">
        <v>39924.564869999333</v>
      </c>
      <c r="G164" s="357">
        <v>1580.7645577269986</v>
      </c>
      <c r="H164" s="357">
        <v>8067.7549050219468</v>
      </c>
      <c r="I164" s="357">
        <v>491855.60273666913</v>
      </c>
      <c r="J164" s="357">
        <f t="shared" si="85"/>
        <v>10826250.451489318</v>
      </c>
      <c r="K164" s="138">
        <f t="shared" si="86"/>
        <v>10039885.332008936</v>
      </c>
      <c r="L164" s="138">
        <f>+' NEL,SALES,Unbilled ST Calc'!E335</f>
        <v>10612722.728185609</v>
      </c>
      <c r="M164" s="139">
        <f t="shared" si="88"/>
        <v>213527.72330370918</v>
      </c>
      <c r="N164" s="138">
        <f>+' NEL,SALES,Unbilled ST Calc'!C335</f>
        <v>11588255.575577853</v>
      </c>
      <c r="O164" s="242"/>
      <c r="P164" s="136">
        <f t="shared" ref="P164:P227" si="99">A164</f>
        <v>2020</v>
      </c>
      <c r="Q164" s="136">
        <f t="shared" ref="Q164:Q227" si="100">B164</f>
        <v>6</v>
      </c>
      <c r="R164" s="138">
        <f>+C164-($M164*AC164)</f>
        <v>5712118.4304690566</v>
      </c>
      <c r="S164" s="138">
        <f t="shared" si="89"/>
        <v>4114239.1782361697</v>
      </c>
      <c r="T164" s="139">
        <f t="shared" si="90"/>
        <v>244936.43241096547</v>
      </c>
      <c r="U164" s="139">
        <f t="shared" si="91"/>
        <v>39924.564869999333</v>
      </c>
      <c r="V164" s="139">
        <f t="shared" si="92"/>
        <v>1580.7645577269986</v>
      </c>
      <c r="W164" s="139">
        <f t="shared" si="93"/>
        <v>8067.7549050219468</v>
      </c>
      <c r="X164" s="139">
        <f t="shared" si="94"/>
        <v>491855.60273666913</v>
      </c>
      <c r="Y164" s="139">
        <f t="shared" si="95"/>
        <v>10612722.728185609</v>
      </c>
      <c r="Z164" s="138"/>
      <c r="AA164" s="139">
        <f t="shared" si="98"/>
        <v>0</v>
      </c>
      <c r="AB164" s="138"/>
      <c r="AC164" s="209">
        <f t="shared" si="96"/>
        <v>0.58130577554074137</v>
      </c>
      <c r="AD164" s="209">
        <f t="shared" si="97"/>
        <v>0.41869422445925863</v>
      </c>
      <c r="AG164" s="175" t="e">
        <f>#REF!</f>
        <v>#REF!</v>
      </c>
      <c r="AH164" s="270" t="e">
        <f t="shared" si="87"/>
        <v>#REF!</v>
      </c>
      <c r="AM164" s="269"/>
      <c r="AN164" s="704"/>
    </row>
    <row r="165" spans="1:41" x14ac:dyDescent="0.2">
      <c r="A165" s="247">
        <v>2020</v>
      </c>
      <c r="B165" s="248">
        <v>7</v>
      </c>
      <c r="C165" s="357">
        <v>6360554.7598704631</v>
      </c>
      <c r="D165" s="357">
        <v>4385799.6099429298</v>
      </c>
      <c r="E165" s="540">
        <v>231923.92182382868</v>
      </c>
      <c r="F165" s="357">
        <v>40324.136497295411</v>
      </c>
      <c r="G165" s="357">
        <v>1804.2820863198963</v>
      </c>
      <c r="H165" s="357">
        <v>7786.0582619147144</v>
      </c>
      <c r="I165" s="357">
        <v>517731.22454578686</v>
      </c>
      <c r="J165" s="357">
        <f t="shared" si="85"/>
        <v>11545923.993028538</v>
      </c>
      <c r="K165" s="138">
        <f t="shared" si="86"/>
        <v>10746354.369813394</v>
      </c>
      <c r="L165" s="138">
        <f>+' NEL,SALES,Unbilled ST Calc'!E336</f>
        <v>11348987.279970178</v>
      </c>
      <c r="M165" s="139">
        <f t="shared" si="88"/>
        <v>196936.71305835992</v>
      </c>
      <c r="N165" s="138">
        <f>+' NEL,SALES,Unbilled ST Calc'!C336</f>
        <v>12327622.404807465</v>
      </c>
      <c r="O165" s="242"/>
      <c r="P165" s="136">
        <f t="shared" si="99"/>
        <v>2020</v>
      </c>
      <c r="Q165" s="136">
        <f t="shared" si="100"/>
        <v>7</v>
      </c>
      <c r="R165" s="138">
        <f t="shared" ref="R165:R228" si="101">+C165-($M165*AC165)</f>
        <v>6243991.8116807742</v>
      </c>
      <c r="S165" s="138">
        <f t="shared" ref="S165:S228" si="102">+D165-($M165*AD165)</f>
        <v>4305425.8450742587</v>
      </c>
      <c r="T165" s="139">
        <f t="shared" ref="T165:T228" si="103">+E165</f>
        <v>231923.92182382868</v>
      </c>
      <c r="U165" s="139">
        <f t="shared" ref="U165:U228" si="104">+F165</f>
        <v>40324.136497295411</v>
      </c>
      <c r="V165" s="139">
        <f t="shared" ref="V165:V228" si="105">+G165</f>
        <v>1804.2820863198963</v>
      </c>
      <c r="W165" s="139">
        <f t="shared" ref="W165:W228" si="106">+H165</f>
        <v>7786.0582619147144</v>
      </c>
      <c r="X165" s="139">
        <f t="shared" ref="X165:X228" si="107">+I165</f>
        <v>517731.22454578686</v>
      </c>
      <c r="Y165" s="139">
        <f t="shared" ref="Y165:Y228" si="108">SUM(R165:X165)</f>
        <v>11348987.279970178</v>
      </c>
      <c r="Z165" s="138"/>
      <c r="AA165" s="139">
        <f t="shared" si="98"/>
        <v>0</v>
      </c>
      <c r="AB165" s="138"/>
      <c r="AC165" s="209">
        <f t="shared" si="96"/>
        <v>0.59188023593725125</v>
      </c>
      <c r="AD165" s="209">
        <f t="shared" si="97"/>
        <v>0.40811976406274864</v>
      </c>
      <c r="AG165" s="175" t="e">
        <f>#REF!</f>
        <v>#REF!</v>
      </c>
      <c r="AH165" s="270" t="e">
        <f t="shared" si="87"/>
        <v>#REF!</v>
      </c>
      <c r="AM165" s="269"/>
      <c r="AN165" s="704"/>
    </row>
    <row r="166" spans="1:41" x14ac:dyDescent="0.2">
      <c r="A166" s="247">
        <v>2020</v>
      </c>
      <c r="B166" s="248">
        <v>8</v>
      </c>
      <c r="C166" s="357">
        <v>6617587.9828042751</v>
      </c>
      <c r="D166" s="357">
        <v>4469205.0664272876</v>
      </c>
      <c r="E166" s="540">
        <v>239745.98946518518</v>
      </c>
      <c r="F166" s="357">
        <v>44200.530659982403</v>
      </c>
      <c r="G166" s="357">
        <v>1882.8490138399034</v>
      </c>
      <c r="H166" s="357">
        <v>8358.3347506009613</v>
      </c>
      <c r="I166" s="357">
        <v>540865.40015827946</v>
      </c>
      <c r="J166" s="357">
        <f t="shared" si="85"/>
        <v>11921846.15327945</v>
      </c>
      <c r="K166" s="138">
        <f t="shared" si="86"/>
        <v>11086793.049231563</v>
      </c>
      <c r="L166" s="138">
        <f>+' NEL,SALES,Unbilled ST Calc'!E337</f>
        <v>12097928.955995031</v>
      </c>
      <c r="M166" s="139">
        <f t="shared" si="88"/>
        <v>-176082.80271558091</v>
      </c>
      <c r="N166" s="138">
        <f>+' NEL,SALES,Unbilled ST Calc'!C337</f>
        <v>12477040.057611924</v>
      </c>
      <c r="O166" s="242"/>
      <c r="P166" s="136">
        <f t="shared" si="99"/>
        <v>2020</v>
      </c>
      <c r="Q166" s="136">
        <f t="shared" si="100"/>
        <v>8</v>
      </c>
      <c r="R166" s="138">
        <f t="shared" si="101"/>
        <v>6722689.9211244723</v>
      </c>
      <c r="S166" s="138">
        <f t="shared" si="102"/>
        <v>4540185.9308226714</v>
      </c>
      <c r="T166" s="139">
        <f t="shared" si="103"/>
        <v>239745.98946518518</v>
      </c>
      <c r="U166" s="139">
        <f t="shared" si="104"/>
        <v>44200.530659982403</v>
      </c>
      <c r="V166" s="139">
        <f t="shared" si="105"/>
        <v>1882.8490138399034</v>
      </c>
      <c r="W166" s="139">
        <f t="shared" si="106"/>
        <v>8358.3347506009613</v>
      </c>
      <c r="X166" s="139">
        <f t="shared" si="107"/>
        <v>540865.40015827946</v>
      </c>
      <c r="Y166" s="139">
        <f t="shared" si="108"/>
        <v>12097928.955995031</v>
      </c>
      <c r="Z166" s="138"/>
      <c r="AA166" s="139">
        <f t="shared" si="98"/>
        <v>0</v>
      </c>
      <c r="AB166" s="138"/>
      <c r="AC166" s="209">
        <f t="shared" si="96"/>
        <v>0.59688928560481669</v>
      </c>
      <c r="AD166" s="209">
        <f t="shared" si="97"/>
        <v>0.40311071439518326</v>
      </c>
      <c r="AG166" s="175" t="e">
        <f>#REF!</f>
        <v>#REF!</v>
      </c>
      <c r="AH166" s="270" t="e">
        <f t="shared" si="87"/>
        <v>#REF!</v>
      </c>
      <c r="AM166" s="269"/>
      <c r="AN166" s="704"/>
    </row>
    <row r="167" spans="1:41" x14ac:dyDescent="0.2">
      <c r="A167" s="247">
        <v>2020</v>
      </c>
      <c r="B167" s="248">
        <v>9</v>
      </c>
      <c r="C167" s="357">
        <v>6421955.485895087</v>
      </c>
      <c r="D167" s="357">
        <v>4401684.1045185318</v>
      </c>
      <c r="E167" s="540">
        <v>228525.92284947308</v>
      </c>
      <c r="F167" s="357">
        <v>41313.391318615373</v>
      </c>
      <c r="G167" s="357">
        <v>1865.7700482913951</v>
      </c>
      <c r="H167" s="357">
        <v>7709.3202223557691</v>
      </c>
      <c r="I167" s="357">
        <v>533618.65294532827</v>
      </c>
      <c r="J167" s="357">
        <f t="shared" si="85"/>
        <v>11636672.647797681</v>
      </c>
      <c r="K167" s="138">
        <f t="shared" si="86"/>
        <v>10823639.590413619</v>
      </c>
      <c r="L167" s="138">
        <f>+' NEL,SALES,Unbilled ST Calc'!E338</f>
        <v>11630625.444964748</v>
      </c>
      <c r="M167" s="139">
        <f t="shared" si="88"/>
        <v>6047.2028329335153</v>
      </c>
      <c r="N167" s="138">
        <f>+' NEL,SALES,Unbilled ST Calc'!C338</f>
        <v>11648336.006410576</v>
      </c>
      <c r="O167" s="242"/>
      <c r="P167" s="136">
        <f t="shared" si="99"/>
        <v>2020</v>
      </c>
      <c r="Q167" s="136">
        <f t="shared" si="100"/>
        <v>9</v>
      </c>
      <c r="R167" s="138">
        <f t="shared" si="101"/>
        <v>6418367.5183650451</v>
      </c>
      <c r="S167" s="138">
        <f t="shared" si="102"/>
        <v>4399224.8692156402</v>
      </c>
      <c r="T167" s="139">
        <f t="shared" si="103"/>
        <v>228525.92284947308</v>
      </c>
      <c r="U167" s="139">
        <f t="shared" si="104"/>
        <v>41313.391318615373</v>
      </c>
      <c r="V167" s="139">
        <f t="shared" si="105"/>
        <v>1865.7700482913951</v>
      </c>
      <c r="W167" s="139">
        <f t="shared" si="106"/>
        <v>7709.3202223557691</v>
      </c>
      <c r="X167" s="139">
        <f t="shared" si="107"/>
        <v>533618.65294532827</v>
      </c>
      <c r="Y167" s="139">
        <f t="shared" si="108"/>
        <v>11630625.444964748</v>
      </c>
      <c r="Z167" s="138"/>
      <c r="AA167" s="139">
        <f t="shared" si="98"/>
        <v>0</v>
      </c>
      <c r="AB167" s="138"/>
      <c r="AC167" s="209">
        <f t="shared" si="96"/>
        <v>0.59332680400619986</v>
      </c>
      <c r="AD167" s="209">
        <f t="shared" si="97"/>
        <v>0.40667319599380009</v>
      </c>
      <c r="AG167" s="175" t="e">
        <f>#REF!</f>
        <v>#REF!</v>
      </c>
      <c r="AH167" s="270" t="e">
        <f t="shared" si="87"/>
        <v>#REF!</v>
      </c>
      <c r="AM167" s="269"/>
      <c r="AN167" s="704"/>
    </row>
    <row r="168" spans="1:41" x14ac:dyDescent="0.2">
      <c r="A168" s="247">
        <v>2020</v>
      </c>
      <c r="B168" s="248">
        <v>10</v>
      </c>
      <c r="C168" s="357">
        <v>5845508.516910878</v>
      </c>
      <c r="D168" s="357">
        <v>4207111.8609440448</v>
      </c>
      <c r="E168" s="540">
        <v>231336.20855357582</v>
      </c>
      <c r="F168" s="357">
        <v>40540.162274444054</v>
      </c>
      <c r="G168" s="357">
        <v>1966.6398568185887</v>
      </c>
      <c r="H168" s="357">
        <v>7733.610973557692</v>
      </c>
      <c r="I168" s="357">
        <v>506340.65419429273</v>
      </c>
      <c r="J168" s="357">
        <f t="shared" si="85"/>
        <v>10840537.653707612</v>
      </c>
      <c r="K168" s="138">
        <f t="shared" si="86"/>
        <v>10052620.377854923</v>
      </c>
      <c r="L168" s="138">
        <f>+' NEL,SALES,Unbilled ST Calc'!E339</f>
        <v>10572573.217085116</v>
      </c>
      <c r="M168" s="139">
        <f t="shared" si="88"/>
        <v>267964.43662249669</v>
      </c>
      <c r="N168" s="138">
        <f>+' NEL,SALES,Unbilled ST Calc'!C339</f>
        <v>11112692.559069131</v>
      </c>
      <c r="O168" s="242"/>
      <c r="P168" s="136">
        <f t="shared" si="99"/>
        <v>2020</v>
      </c>
      <c r="Q168" s="136">
        <f t="shared" si="100"/>
        <v>10</v>
      </c>
      <c r="R168" s="138">
        <f t="shared" si="101"/>
        <v>5689689.6022767741</v>
      </c>
      <c r="S168" s="138">
        <f t="shared" si="102"/>
        <v>4094966.338955652</v>
      </c>
      <c r="T168" s="139">
        <f t="shared" si="103"/>
        <v>231336.20855357582</v>
      </c>
      <c r="U168" s="139">
        <f t="shared" si="104"/>
        <v>40540.162274444054</v>
      </c>
      <c r="V168" s="139">
        <f t="shared" si="105"/>
        <v>1966.6398568185887</v>
      </c>
      <c r="W168" s="139">
        <f t="shared" si="106"/>
        <v>7733.610973557692</v>
      </c>
      <c r="X168" s="139">
        <f t="shared" si="107"/>
        <v>506340.65419429273</v>
      </c>
      <c r="Y168" s="139">
        <f t="shared" si="108"/>
        <v>10572573.217085116</v>
      </c>
      <c r="Z168" s="138"/>
      <c r="AA168" s="139">
        <f t="shared" si="98"/>
        <v>0</v>
      </c>
      <c r="AB168" s="138"/>
      <c r="AC168" s="209">
        <f t="shared" si="96"/>
        <v>0.58149102395113239</v>
      </c>
      <c r="AD168" s="209">
        <f t="shared" si="97"/>
        <v>0.41850897604886766</v>
      </c>
      <c r="AG168" s="175" t="e">
        <f>#REF!</f>
        <v>#REF!</v>
      </c>
      <c r="AH168" s="270" t="e">
        <f t="shared" si="87"/>
        <v>#REF!</v>
      </c>
      <c r="AM168" s="269"/>
      <c r="AN168" s="704"/>
    </row>
    <row r="169" spans="1:41" x14ac:dyDescent="0.2">
      <c r="A169" s="247">
        <v>2020</v>
      </c>
      <c r="B169" s="248">
        <v>11</v>
      </c>
      <c r="C169" s="357">
        <v>4937741.0830245353</v>
      </c>
      <c r="D169" s="357">
        <v>3913357.0615546163</v>
      </c>
      <c r="E169" s="540">
        <v>223641.01463492308</v>
      </c>
      <c r="F169" s="357">
        <v>40063.582135395074</v>
      </c>
      <c r="G169" s="357">
        <v>1866.4180593293752</v>
      </c>
      <c r="H169" s="357">
        <v>7155.8946153846146</v>
      </c>
      <c r="I169" s="357">
        <v>474136.91204081418</v>
      </c>
      <c r="J169" s="357">
        <f t="shared" si="85"/>
        <v>9597961.966064997</v>
      </c>
      <c r="K169" s="138">
        <f t="shared" si="86"/>
        <v>8851098.1445791516</v>
      </c>
      <c r="L169" s="138">
        <f>+' NEL,SALES,Unbilled ST Calc'!E340</f>
        <v>9513815.2930056341</v>
      </c>
      <c r="M169" s="139">
        <f t="shared" si="88"/>
        <v>84146.673059362918</v>
      </c>
      <c r="N169" s="138">
        <f>+' NEL,SALES,Unbilled ST Calc'!C340</f>
        <v>9578365.1573222168</v>
      </c>
      <c r="O169" s="242"/>
      <c r="P169" s="136">
        <f t="shared" si="99"/>
        <v>2020</v>
      </c>
      <c r="Q169" s="136">
        <f t="shared" si="100"/>
        <v>11</v>
      </c>
      <c r="R169" s="138">
        <f t="shared" si="101"/>
        <v>4890798.3785399487</v>
      </c>
      <c r="S169" s="138">
        <f t="shared" si="102"/>
        <v>3876153.09297984</v>
      </c>
      <c r="T169" s="139">
        <f t="shared" si="103"/>
        <v>223641.01463492308</v>
      </c>
      <c r="U169" s="139">
        <f t="shared" si="104"/>
        <v>40063.582135395074</v>
      </c>
      <c r="V169" s="139">
        <f t="shared" si="105"/>
        <v>1866.4180593293752</v>
      </c>
      <c r="W169" s="139">
        <f t="shared" si="106"/>
        <v>7155.8946153846146</v>
      </c>
      <c r="X169" s="139">
        <f t="shared" si="107"/>
        <v>474136.91204081418</v>
      </c>
      <c r="Y169" s="139">
        <f t="shared" si="108"/>
        <v>9513815.2930056341</v>
      </c>
      <c r="Z169" s="138"/>
      <c r="AA169" s="139">
        <f t="shared" si="98"/>
        <v>0</v>
      </c>
      <c r="AB169" s="138"/>
      <c r="AC169" s="209">
        <f t="shared" si="96"/>
        <v>0.55786762301903192</v>
      </c>
      <c r="AD169" s="209">
        <f t="shared" si="97"/>
        <v>0.44213237698096802</v>
      </c>
      <c r="AG169" s="175" t="e">
        <f>#REF!</f>
        <v>#REF!</v>
      </c>
      <c r="AH169" s="270" t="e">
        <f t="shared" si="87"/>
        <v>#REF!</v>
      </c>
      <c r="AM169" s="269"/>
      <c r="AN169" s="704"/>
    </row>
    <row r="170" spans="1:41" x14ac:dyDescent="0.2">
      <c r="A170" s="247">
        <v>2020</v>
      </c>
      <c r="B170" s="248">
        <v>12</v>
      </c>
      <c r="C170" s="357">
        <v>4696019.357380867</v>
      </c>
      <c r="D170" s="357">
        <v>3847254.9579525194</v>
      </c>
      <c r="E170" s="540">
        <v>221699.77975109528</v>
      </c>
      <c r="F170" s="357">
        <v>40021.769381270569</v>
      </c>
      <c r="G170" s="357">
        <v>1792.423322693239</v>
      </c>
      <c r="H170" s="357">
        <v>6956.465279447114</v>
      </c>
      <c r="I170" s="357">
        <v>426296.08267618978</v>
      </c>
      <c r="J170" s="357">
        <f t="shared" si="85"/>
        <v>9240040.8357440811</v>
      </c>
      <c r="K170" s="138">
        <f t="shared" si="86"/>
        <v>8543274.3153333869</v>
      </c>
      <c r="L170" s="138">
        <f>+' NEL,SALES,Unbilled ST Calc'!E341</f>
        <v>9282456.5220558308</v>
      </c>
      <c r="M170" s="139">
        <f t="shared" si="88"/>
        <v>-42415.686311749741</v>
      </c>
      <c r="N170" s="138">
        <f>+' NEL,SALES,Unbilled ST Calc'!C341</f>
        <v>9953417.7704630364</v>
      </c>
      <c r="O170" s="242"/>
      <c r="P170" s="136">
        <f t="shared" si="99"/>
        <v>2020</v>
      </c>
      <c r="Q170" s="136">
        <f t="shared" si="100"/>
        <v>12</v>
      </c>
      <c r="R170" s="138">
        <f t="shared" si="101"/>
        <v>4719334.1751690628</v>
      </c>
      <c r="S170" s="138">
        <f t="shared" si="102"/>
        <v>3866355.8264760734</v>
      </c>
      <c r="T170" s="139">
        <f t="shared" si="103"/>
        <v>221699.77975109528</v>
      </c>
      <c r="U170" s="139">
        <f t="shared" si="104"/>
        <v>40021.769381270569</v>
      </c>
      <c r="V170" s="139">
        <f t="shared" si="105"/>
        <v>1792.423322693239</v>
      </c>
      <c r="W170" s="139">
        <f t="shared" si="106"/>
        <v>6956.465279447114</v>
      </c>
      <c r="X170" s="139">
        <f t="shared" si="107"/>
        <v>426296.08267618978</v>
      </c>
      <c r="Y170" s="139">
        <f t="shared" si="108"/>
        <v>9282456.5220558308</v>
      </c>
      <c r="Z170" s="138"/>
      <c r="AA170" s="139">
        <f t="shared" si="98"/>
        <v>0</v>
      </c>
      <c r="AB170" s="138"/>
      <c r="AC170" s="209">
        <f t="shared" si="96"/>
        <v>0.54967442037445724</v>
      </c>
      <c r="AD170" s="209">
        <f t="shared" si="97"/>
        <v>0.45032557962554276</v>
      </c>
      <c r="AG170" s="175" t="e">
        <f>#REF!</f>
        <v>#REF!</v>
      </c>
      <c r="AH170" s="270" t="e">
        <f t="shared" si="87"/>
        <v>#REF!</v>
      </c>
      <c r="AI170" s="270" t="e">
        <f>SUM(AH159:AH170)*1000</f>
        <v>#REF!</v>
      </c>
      <c r="AM170" s="269"/>
      <c r="AN170" s="704"/>
      <c r="AO170" s="704"/>
    </row>
    <row r="171" spans="1:41" x14ac:dyDescent="0.2">
      <c r="A171" s="247">
        <v>2021</v>
      </c>
      <c r="B171" s="248">
        <v>1</v>
      </c>
      <c r="C171" s="357">
        <v>4768339.3933107993</v>
      </c>
      <c r="D171" s="357">
        <v>3687333.8429255872</v>
      </c>
      <c r="E171" s="540">
        <v>221248.41878233798</v>
      </c>
      <c r="F171" s="357">
        <v>39042.26495257271</v>
      </c>
      <c r="G171" s="357">
        <v>1686.4685023750262</v>
      </c>
      <c r="H171" s="357">
        <v>7693.1878305288474</v>
      </c>
      <c r="I171" s="357">
        <v>441525.45658625837</v>
      </c>
      <c r="J171" s="357">
        <f t="shared" si="85"/>
        <v>9166869.0328904577</v>
      </c>
      <c r="K171" s="138">
        <f t="shared" si="86"/>
        <v>8455673.236236386</v>
      </c>
      <c r="L171" s="138">
        <f>+' NEL,SALES,Unbilled ST Calc'!E344</f>
        <v>9759057.4846439194</v>
      </c>
      <c r="M171" s="139">
        <f t="shared" si="88"/>
        <v>-592188.45175346173</v>
      </c>
      <c r="N171" s="138">
        <f>+Monthly_NEL_Model!AN209</f>
        <v>10060347.786019178</v>
      </c>
      <c r="O171" s="242"/>
      <c r="P171" s="136">
        <f t="shared" si="99"/>
        <v>2021</v>
      </c>
      <c r="Q171" s="136">
        <f t="shared" si="100"/>
        <v>1</v>
      </c>
      <c r="R171" s="138">
        <f t="shared" si="101"/>
        <v>5102287.4355150191</v>
      </c>
      <c r="S171" s="138">
        <f t="shared" si="102"/>
        <v>3945574.2524748286</v>
      </c>
      <c r="T171" s="139">
        <f t="shared" si="103"/>
        <v>221248.41878233798</v>
      </c>
      <c r="U171" s="139">
        <f t="shared" si="104"/>
        <v>39042.26495257271</v>
      </c>
      <c r="V171" s="139">
        <f t="shared" si="105"/>
        <v>1686.4685023750262</v>
      </c>
      <c r="W171" s="139">
        <f t="shared" si="106"/>
        <v>7693.1878305288474</v>
      </c>
      <c r="X171" s="139">
        <f t="shared" si="107"/>
        <v>441525.45658625837</v>
      </c>
      <c r="Y171" s="139">
        <f t="shared" si="108"/>
        <v>9759057.4846439194</v>
      </c>
      <c r="Z171" s="138"/>
      <c r="AA171" s="139">
        <f t="shared" si="98"/>
        <v>0</v>
      </c>
      <c r="AB171" s="138"/>
      <c r="AC171" s="209">
        <f t="shared" si="96"/>
        <v>0.56392190900616967</v>
      </c>
      <c r="AD171" s="209">
        <f t="shared" si="97"/>
        <v>0.43607809099383044</v>
      </c>
      <c r="AG171" s="175" t="e">
        <f>#REF!</f>
        <v>#REF!</v>
      </c>
      <c r="AH171" s="270" t="e">
        <f t="shared" si="87"/>
        <v>#REF!</v>
      </c>
      <c r="AM171" s="269"/>
      <c r="AN171" s="704"/>
    </row>
    <row r="172" spans="1:41" x14ac:dyDescent="0.2">
      <c r="A172" s="247">
        <v>2021</v>
      </c>
      <c r="B172" s="248">
        <v>2</v>
      </c>
      <c r="C172" s="357">
        <v>4390076.4520840095</v>
      </c>
      <c r="D172" s="357">
        <v>3591868.9806099534</v>
      </c>
      <c r="E172" s="540">
        <v>216949.07210708808</v>
      </c>
      <c r="F172" s="357">
        <v>39723.533764605323</v>
      </c>
      <c r="G172" s="357">
        <v>1739.7708142956019</v>
      </c>
      <c r="H172" s="357">
        <v>7106.7511568509617</v>
      </c>
      <c r="I172" s="357">
        <v>461418.07868995814</v>
      </c>
      <c r="J172" s="357">
        <f t="shared" si="85"/>
        <v>8708882.6392267607</v>
      </c>
      <c r="K172" s="138">
        <f t="shared" si="86"/>
        <v>7981945.4326939629</v>
      </c>
      <c r="L172" s="138">
        <f>+' NEL,SALES,Unbilled ST Calc'!E345</f>
        <v>8998261.8417544309</v>
      </c>
      <c r="M172" s="139">
        <f t="shared" si="88"/>
        <v>-289379.20252767019</v>
      </c>
      <c r="N172" s="138">
        <f>+Monthly_NEL_Model!AN210</f>
        <v>9017229.3581464272</v>
      </c>
      <c r="O172" s="242"/>
      <c r="P172" s="136">
        <f t="shared" si="99"/>
        <v>2021</v>
      </c>
      <c r="Q172" s="136">
        <f t="shared" si="100"/>
        <v>2</v>
      </c>
      <c r="R172" s="138">
        <f t="shared" si="101"/>
        <v>4549235.2478252137</v>
      </c>
      <c r="S172" s="138">
        <f t="shared" si="102"/>
        <v>3722089.3873964194</v>
      </c>
      <c r="T172" s="139">
        <f t="shared" si="103"/>
        <v>216949.07210708808</v>
      </c>
      <c r="U172" s="139">
        <f t="shared" si="104"/>
        <v>39723.533764605323</v>
      </c>
      <c r="V172" s="139">
        <f t="shared" si="105"/>
        <v>1739.7708142956019</v>
      </c>
      <c r="W172" s="139">
        <f t="shared" si="106"/>
        <v>7106.7511568509617</v>
      </c>
      <c r="X172" s="139">
        <f t="shared" si="107"/>
        <v>461418.07868995814</v>
      </c>
      <c r="Y172" s="139">
        <f t="shared" si="108"/>
        <v>8998261.8417544328</v>
      </c>
      <c r="Z172" s="138"/>
      <c r="AA172" s="139">
        <f t="shared" si="98"/>
        <v>0</v>
      </c>
      <c r="AB172" s="138"/>
      <c r="AC172" s="209">
        <f t="shared" si="96"/>
        <v>0.55000080984045607</v>
      </c>
      <c r="AD172" s="209">
        <f t="shared" si="97"/>
        <v>0.44999919015954387</v>
      </c>
      <c r="AG172" s="175" t="e">
        <f>#REF!</f>
        <v>#REF!</v>
      </c>
      <c r="AH172" s="270" t="e">
        <f t="shared" si="87"/>
        <v>#REF!</v>
      </c>
      <c r="AM172" s="269"/>
      <c r="AN172" s="704"/>
    </row>
    <row r="173" spans="1:41" x14ac:dyDescent="0.2">
      <c r="A173" s="247">
        <v>2021</v>
      </c>
      <c r="B173" s="248">
        <v>3</v>
      </c>
      <c r="C173" s="357">
        <v>4357144.2255531438</v>
      </c>
      <c r="D173" s="357">
        <v>3640675.3306034193</v>
      </c>
      <c r="E173" s="540">
        <v>215445.30734237938</v>
      </c>
      <c r="F173" s="357">
        <v>43443.49944222295</v>
      </c>
      <c r="G173" s="357">
        <v>1787.3696268216167</v>
      </c>
      <c r="H173" s="357">
        <v>6555.03515625</v>
      </c>
      <c r="I173" s="357">
        <v>427499.82420931</v>
      </c>
      <c r="J173" s="357">
        <f t="shared" si="85"/>
        <v>8692550.5919335466</v>
      </c>
      <c r="K173" s="138">
        <f t="shared" si="86"/>
        <v>7997819.5561565626</v>
      </c>
      <c r="L173" s="138">
        <f>+' NEL,SALES,Unbilled ST Calc'!E346</f>
        <v>8773495.5472373813</v>
      </c>
      <c r="M173" s="139">
        <f t="shared" si="88"/>
        <v>-80944.955303834751</v>
      </c>
      <c r="N173" s="138">
        <f>+Monthly_NEL_Model!AN211</f>
        <v>9872394.8721479177</v>
      </c>
      <c r="O173" s="242"/>
      <c r="P173" s="136">
        <f t="shared" si="99"/>
        <v>2021</v>
      </c>
      <c r="Q173" s="136">
        <f t="shared" si="100"/>
        <v>3</v>
      </c>
      <c r="R173" s="138">
        <f t="shared" si="101"/>
        <v>4401242.3503124435</v>
      </c>
      <c r="S173" s="138">
        <f t="shared" si="102"/>
        <v>3677522.1611479539</v>
      </c>
      <c r="T173" s="139">
        <f t="shared" si="103"/>
        <v>215445.30734237938</v>
      </c>
      <c r="U173" s="139">
        <f t="shared" si="104"/>
        <v>43443.49944222295</v>
      </c>
      <c r="V173" s="139">
        <f t="shared" si="105"/>
        <v>1787.3696268216167</v>
      </c>
      <c r="W173" s="139">
        <f t="shared" si="106"/>
        <v>6555.03515625</v>
      </c>
      <c r="X173" s="139">
        <f t="shared" si="107"/>
        <v>427499.82420931</v>
      </c>
      <c r="Y173" s="139">
        <f t="shared" si="108"/>
        <v>8773495.5472373813</v>
      </c>
      <c r="Z173" s="138"/>
      <c r="AA173" s="139">
        <f t="shared" si="98"/>
        <v>0</v>
      </c>
      <c r="AB173" s="138"/>
      <c r="AC173" s="209">
        <f t="shared" si="96"/>
        <v>0.54479151410700444</v>
      </c>
      <c r="AD173" s="209">
        <f t="shared" si="97"/>
        <v>0.45520848589299562</v>
      </c>
      <c r="AG173" s="175" t="e">
        <f>#REF!</f>
        <v>#REF!</v>
      </c>
      <c r="AH173" s="270" t="e">
        <f t="shared" si="87"/>
        <v>#REF!</v>
      </c>
      <c r="AM173" s="269"/>
      <c r="AN173" s="704"/>
    </row>
    <row r="174" spans="1:41" x14ac:dyDescent="0.2">
      <c r="A174" s="247">
        <v>2021</v>
      </c>
      <c r="B174" s="248">
        <v>4</v>
      </c>
      <c r="C174" s="357">
        <v>4513924.7735526897</v>
      </c>
      <c r="D174" s="357">
        <v>3750263.1539954501</v>
      </c>
      <c r="E174" s="540">
        <v>229862.50931962571</v>
      </c>
      <c r="F174" s="357">
        <v>39993.166592747577</v>
      </c>
      <c r="G174" s="357">
        <v>1721.6128272729181</v>
      </c>
      <c r="H174" s="357">
        <v>7162.7685096153864</v>
      </c>
      <c r="I174" s="357">
        <v>447766.95304014505</v>
      </c>
      <c r="J174" s="357">
        <f t="shared" si="85"/>
        <v>8990694.9378375467</v>
      </c>
      <c r="K174" s="138">
        <f t="shared" si="86"/>
        <v>8264187.9275481403</v>
      </c>
      <c r="L174" s="138">
        <f>+' NEL,SALES,Unbilled ST Calc'!E347</f>
        <v>9089437.6879219152</v>
      </c>
      <c r="M174" s="139">
        <f t="shared" si="88"/>
        <v>-98742.750084368512</v>
      </c>
      <c r="N174" s="138">
        <f>+Monthly_NEL_Model!AN212</f>
        <v>10116300.539706709</v>
      </c>
      <c r="O174" s="242"/>
      <c r="P174" s="136">
        <f t="shared" si="99"/>
        <v>2021</v>
      </c>
      <c r="Q174" s="136">
        <f t="shared" si="100"/>
        <v>4</v>
      </c>
      <c r="R174" s="138">
        <f t="shared" si="101"/>
        <v>4567858.3662688937</v>
      </c>
      <c r="S174" s="138">
        <f t="shared" si="102"/>
        <v>3795072.3113636146</v>
      </c>
      <c r="T174" s="139">
        <f t="shared" si="103"/>
        <v>229862.50931962571</v>
      </c>
      <c r="U174" s="139">
        <f t="shared" si="104"/>
        <v>39993.166592747577</v>
      </c>
      <c r="V174" s="139">
        <f t="shared" si="105"/>
        <v>1721.6128272729181</v>
      </c>
      <c r="W174" s="139">
        <f t="shared" si="106"/>
        <v>7162.7685096153864</v>
      </c>
      <c r="X174" s="139">
        <f t="shared" si="107"/>
        <v>447766.95304014505</v>
      </c>
      <c r="Y174" s="139">
        <f t="shared" si="108"/>
        <v>9089437.6879219152</v>
      </c>
      <c r="Z174" s="138"/>
      <c r="AA174" s="139">
        <f t="shared" si="98"/>
        <v>0</v>
      </c>
      <c r="AB174" s="138"/>
      <c r="AC174" s="209">
        <f t="shared" si="96"/>
        <v>0.54620306473256874</v>
      </c>
      <c r="AD174" s="209">
        <f t="shared" si="97"/>
        <v>0.45379693526743126</v>
      </c>
      <c r="AG174" s="175" t="e">
        <f>#REF!</f>
        <v>#REF!</v>
      </c>
      <c r="AH174" s="270" t="e">
        <f t="shared" si="87"/>
        <v>#REF!</v>
      </c>
      <c r="AM174" s="269"/>
      <c r="AN174" s="704"/>
    </row>
    <row r="175" spans="1:41" x14ac:dyDescent="0.2">
      <c r="A175" s="247">
        <v>2021</v>
      </c>
      <c r="B175" s="248">
        <v>5</v>
      </c>
      <c r="C175" s="357">
        <v>5181446.5934382621</v>
      </c>
      <c r="D175" s="357">
        <v>3960908.0084865321</v>
      </c>
      <c r="E175" s="540">
        <v>229906.64473649836</v>
      </c>
      <c r="F175" s="357">
        <v>41096.252337334576</v>
      </c>
      <c r="G175" s="357">
        <v>2233.1533368826586</v>
      </c>
      <c r="H175" s="357">
        <v>8328.4918870192323</v>
      </c>
      <c r="I175" s="357">
        <v>453816.77217503311</v>
      </c>
      <c r="J175" s="357">
        <f t="shared" si="85"/>
        <v>9877735.9163975623</v>
      </c>
      <c r="K175" s="138">
        <f t="shared" si="86"/>
        <v>9142354.6019247938</v>
      </c>
      <c r="L175" s="138">
        <f>+' NEL,SALES,Unbilled ST Calc'!E348</f>
        <v>10407728.011352669</v>
      </c>
      <c r="M175" s="139">
        <f t="shared" si="88"/>
        <v>-529992.0949551072</v>
      </c>
      <c r="N175" s="138">
        <f>+Monthly_NEL_Model!AN213</f>
        <v>11361607.864325203</v>
      </c>
      <c r="O175" s="242"/>
      <c r="P175" s="136">
        <f t="shared" si="99"/>
        <v>2021</v>
      </c>
      <c r="Q175" s="136">
        <f t="shared" si="100"/>
        <v>5</v>
      </c>
      <c r="R175" s="138">
        <f>+C175-($M175*AC175)</f>
        <v>5481820.605880986</v>
      </c>
      <c r="S175" s="138">
        <f t="shared" si="102"/>
        <v>4190526.090998916</v>
      </c>
      <c r="T175" s="139">
        <f t="shared" si="103"/>
        <v>229906.64473649836</v>
      </c>
      <c r="U175" s="139">
        <f t="shared" si="104"/>
        <v>41096.252337334576</v>
      </c>
      <c r="V175" s="139">
        <f t="shared" si="105"/>
        <v>2233.1533368826586</v>
      </c>
      <c r="W175" s="139">
        <f t="shared" si="106"/>
        <v>8328.4918870192323</v>
      </c>
      <c r="X175" s="139">
        <f t="shared" si="107"/>
        <v>453816.77217503311</v>
      </c>
      <c r="Y175" s="139">
        <f t="shared" si="108"/>
        <v>10407728.011352669</v>
      </c>
      <c r="Z175" s="138"/>
      <c r="AA175" s="139">
        <f t="shared" si="98"/>
        <v>0</v>
      </c>
      <c r="AB175" s="138"/>
      <c r="AC175" s="209">
        <f t="shared" si="96"/>
        <v>0.56675187290890927</v>
      </c>
      <c r="AD175" s="209">
        <f t="shared" si="97"/>
        <v>0.43324812709109084</v>
      </c>
      <c r="AG175" s="175" t="e">
        <f>#REF!</f>
        <v>#REF!</v>
      </c>
      <c r="AH175" s="270" t="e">
        <f t="shared" si="87"/>
        <v>#REF!</v>
      </c>
      <c r="AM175" s="269"/>
      <c r="AN175" s="704"/>
    </row>
    <row r="176" spans="1:41" x14ac:dyDescent="0.2">
      <c r="A176" s="247">
        <v>2021</v>
      </c>
      <c r="B176" s="248">
        <v>6</v>
      </c>
      <c r="C176" s="357">
        <v>5913256.1763649816</v>
      </c>
      <c r="D176" s="357">
        <v>4202482.3460559677</v>
      </c>
      <c r="E176" s="540">
        <v>238958.28328943846</v>
      </c>
      <c r="F176" s="357">
        <v>40265.315590825056</v>
      </c>
      <c r="G176" s="357">
        <v>1576.5792275871302</v>
      </c>
      <c r="H176" s="357">
        <v>8063.6554070207967</v>
      </c>
      <c r="I176" s="357">
        <v>427919.44285892433</v>
      </c>
      <c r="J176" s="357">
        <f t="shared" si="85"/>
        <v>10832521.798794746</v>
      </c>
      <c r="K176" s="138">
        <f t="shared" si="86"/>
        <v>10115738.52242095</v>
      </c>
      <c r="L176" s="138">
        <f>+' NEL,SALES,Unbilled ST Calc'!E349</f>
        <v>10661357.893939527</v>
      </c>
      <c r="M176" s="139">
        <f t="shared" si="88"/>
        <v>171163.90485521965</v>
      </c>
      <c r="N176" s="138">
        <f>+Monthly_NEL_Model!AN214</f>
        <v>11596685.130853949</v>
      </c>
      <c r="O176" s="242"/>
      <c r="P176" s="136">
        <f t="shared" si="99"/>
        <v>2021</v>
      </c>
      <c r="Q176" s="136">
        <f t="shared" si="100"/>
        <v>6</v>
      </c>
      <c r="R176" s="138">
        <f t="shared" si="101"/>
        <v>5813200.6030311575</v>
      </c>
      <c r="S176" s="138">
        <f t="shared" si="102"/>
        <v>4131374.0145345717</v>
      </c>
      <c r="T176" s="139">
        <f t="shared" si="103"/>
        <v>238958.28328943846</v>
      </c>
      <c r="U176" s="139">
        <f t="shared" si="104"/>
        <v>40265.315590825056</v>
      </c>
      <c r="V176" s="139">
        <f t="shared" si="105"/>
        <v>1576.5792275871302</v>
      </c>
      <c r="W176" s="139">
        <f t="shared" si="106"/>
        <v>8063.6554070207967</v>
      </c>
      <c r="X176" s="139">
        <f t="shared" si="107"/>
        <v>427919.44285892433</v>
      </c>
      <c r="Y176" s="139">
        <f t="shared" si="108"/>
        <v>10661357.893939525</v>
      </c>
      <c r="Z176" s="138"/>
      <c r="AA176" s="139">
        <f t="shared" si="98"/>
        <v>0</v>
      </c>
      <c r="AB176" s="138"/>
      <c r="AC176" s="209">
        <f t="shared" si="96"/>
        <v>0.58456000649469053</v>
      </c>
      <c r="AD176" s="209">
        <f t="shared" si="97"/>
        <v>0.41543999350530941</v>
      </c>
      <c r="AG176" s="175" t="e">
        <f>#REF!</f>
        <v>#REF!</v>
      </c>
      <c r="AH176" s="270" t="e">
        <f t="shared" si="87"/>
        <v>#REF!</v>
      </c>
      <c r="AM176" s="269"/>
      <c r="AN176" s="704"/>
    </row>
    <row r="177" spans="1:41" x14ac:dyDescent="0.2">
      <c r="A177" s="247">
        <v>2021</v>
      </c>
      <c r="B177" s="248">
        <v>7</v>
      </c>
      <c r="C177" s="357">
        <v>6444010.5117275342</v>
      </c>
      <c r="D177" s="357">
        <v>4385483.9532362921</v>
      </c>
      <c r="E177" s="540">
        <v>226288.03996204725</v>
      </c>
      <c r="F177" s="357">
        <v>40665.773680496517</v>
      </c>
      <c r="G177" s="357">
        <v>1801.2158505735486</v>
      </c>
      <c r="H177" s="357">
        <v>7785.6696148620404</v>
      </c>
      <c r="I177" s="357">
        <v>449888.80021221866</v>
      </c>
      <c r="J177" s="357">
        <f t="shared" si="85"/>
        <v>11555923.964284027</v>
      </c>
      <c r="K177" s="138">
        <f t="shared" si="86"/>
        <v>10829494.464963827</v>
      </c>
      <c r="L177" s="138">
        <f>+' NEL,SALES,Unbilled ST Calc'!E350</f>
        <v>11353504.13400913</v>
      </c>
      <c r="M177" s="139">
        <f t="shared" si="88"/>
        <v>202419.8302748967</v>
      </c>
      <c r="N177" s="138">
        <f>+Monthly_NEL_Model!AN215</f>
        <v>12328186.871537386</v>
      </c>
      <c r="O177" s="242"/>
      <c r="P177" s="136">
        <f t="shared" si="99"/>
        <v>2021</v>
      </c>
      <c r="Q177" s="136">
        <f t="shared" si="100"/>
        <v>7</v>
      </c>
      <c r="R177" s="138">
        <f t="shared" si="101"/>
        <v>6323562.0902159307</v>
      </c>
      <c r="S177" s="138">
        <f t="shared" si="102"/>
        <v>4303512.5444729989</v>
      </c>
      <c r="T177" s="139">
        <f t="shared" si="103"/>
        <v>226288.03996204725</v>
      </c>
      <c r="U177" s="139">
        <f t="shared" si="104"/>
        <v>40665.773680496517</v>
      </c>
      <c r="V177" s="139">
        <f t="shared" si="105"/>
        <v>1801.2158505735486</v>
      </c>
      <c r="W177" s="139">
        <f t="shared" si="106"/>
        <v>7785.6696148620404</v>
      </c>
      <c r="X177" s="139">
        <f t="shared" si="107"/>
        <v>449888.80021221866</v>
      </c>
      <c r="Y177" s="139">
        <f t="shared" si="108"/>
        <v>11353504.134009128</v>
      </c>
      <c r="Z177" s="138"/>
      <c r="AA177" s="139">
        <f t="shared" si="98"/>
        <v>0</v>
      </c>
      <c r="AB177" s="138"/>
      <c r="AC177" s="209">
        <f t="shared" si="96"/>
        <v>0.59504259710142049</v>
      </c>
      <c r="AD177" s="209">
        <f t="shared" si="97"/>
        <v>0.4049574028985794</v>
      </c>
      <c r="AG177" s="175" t="e">
        <f>#REF!</f>
        <v>#REF!</v>
      </c>
      <c r="AH177" s="270" t="e">
        <f t="shared" si="87"/>
        <v>#REF!</v>
      </c>
      <c r="AM177" s="269"/>
      <c r="AN177" s="704"/>
    </row>
    <row r="178" spans="1:41" x14ac:dyDescent="0.2">
      <c r="A178" s="247">
        <v>2021</v>
      </c>
      <c r="B178" s="248">
        <v>8</v>
      </c>
      <c r="C178" s="357">
        <v>6703444.5618885662</v>
      </c>
      <c r="D178" s="357">
        <v>4469167.3809140157</v>
      </c>
      <c r="E178" s="540">
        <v>233932.10548233712</v>
      </c>
      <c r="F178" s="357">
        <v>44572.265572654855</v>
      </c>
      <c r="G178" s="357">
        <v>1880.1220378172964</v>
      </c>
      <c r="H178" s="357">
        <v>8359.528778545673</v>
      </c>
      <c r="I178" s="357">
        <v>469547.0034734183</v>
      </c>
      <c r="J178" s="357">
        <f t="shared" si="85"/>
        <v>11930902.968147354</v>
      </c>
      <c r="K178" s="138">
        <f t="shared" si="86"/>
        <v>11172611.942802582</v>
      </c>
      <c r="L178" s="138">
        <f>+' NEL,SALES,Unbilled ST Calc'!E351</f>
        <v>12101715.917599119</v>
      </c>
      <c r="M178" s="139">
        <f t="shared" si="88"/>
        <v>-170812.94945176505</v>
      </c>
      <c r="N178" s="138">
        <f>+Monthly_NEL_Model!AN216</f>
        <v>12484405.244230077</v>
      </c>
      <c r="O178" s="242"/>
      <c r="P178" s="136">
        <f t="shared" si="99"/>
        <v>2021</v>
      </c>
      <c r="Q178" s="136">
        <f t="shared" si="100"/>
        <v>8</v>
      </c>
      <c r="R178" s="138">
        <f>+C178-($M178*AC178)</f>
        <v>6805930.4571263595</v>
      </c>
      <c r="S178" s="138">
        <f t="shared" si="102"/>
        <v>4537494.4351279875</v>
      </c>
      <c r="T178" s="139">
        <f t="shared" si="103"/>
        <v>233932.10548233712</v>
      </c>
      <c r="U178" s="139">
        <f t="shared" si="104"/>
        <v>44572.265572654855</v>
      </c>
      <c r="V178" s="139">
        <f t="shared" si="105"/>
        <v>1880.1220378172964</v>
      </c>
      <c r="W178" s="139">
        <f t="shared" si="106"/>
        <v>8359.528778545673</v>
      </c>
      <c r="X178" s="139">
        <f t="shared" si="107"/>
        <v>469547.0034734183</v>
      </c>
      <c r="Y178" s="139">
        <f t="shared" si="108"/>
        <v>12101715.917599119</v>
      </c>
      <c r="Z178" s="138"/>
      <c r="AA178" s="139">
        <f t="shared" si="98"/>
        <v>0</v>
      </c>
      <c r="AB178" s="138"/>
      <c r="AC178" s="209">
        <f t="shared" si="96"/>
        <v>0.59998902639833818</v>
      </c>
      <c r="AD178" s="209">
        <f t="shared" si="97"/>
        <v>0.40001097360166188</v>
      </c>
      <c r="AG178" s="175" t="e">
        <f>#REF!</f>
        <v>#REF!</v>
      </c>
      <c r="AH178" s="270" t="e">
        <f t="shared" si="87"/>
        <v>#REF!</v>
      </c>
      <c r="AM178" s="269"/>
      <c r="AN178" s="704"/>
    </row>
    <row r="179" spans="1:41" x14ac:dyDescent="0.2">
      <c r="A179" s="247">
        <v>2021</v>
      </c>
      <c r="B179" s="248">
        <v>9</v>
      </c>
      <c r="C179" s="357">
        <v>6504063.8940598806</v>
      </c>
      <c r="D179" s="357">
        <v>4401450.6199229378</v>
      </c>
      <c r="E179" s="540">
        <v>222986.32270176813</v>
      </c>
      <c r="F179" s="357">
        <v>41658.300578232054</v>
      </c>
      <c r="G179" s="357">
        <v>1862.7194649336188</v>
      </c>
      <c r="H179" s="357">
        <v>7715.9562349759608</v>
      </c>
      <c r="I179" s="357">
        <v>468631.36722983565</v>
      </c>
      <c r="J179" s="357">
        <f t="shared" si="85"/>
        <v>11648369.180192566</v>
      </c>
      <c r="K179" s="138">
        <f t="shared" si="86"/>
        <v>10905514.513982818</v>
      </c>
      <c r="L179" s="138">
        <f>+' NEL,SALES,Unbilled ST Calc'!E352</f>
        <v>11636926.747886837</v>
      </c>
      <c r="M179" s="139">
        <f t="shared" si="88"/>
        <v>11442.432305729017</v>
      </c>
      <c r="N179" s="138">
        <f>+Monthly_NEL_Model!AN217</f>
        <v>11654068.811271226</v>
      </c>
      <c r="O179" s="242"/>
      <c r="P179" s="136">
        <f t="shared" si="99"/>
        <v>2021</v>
      </c>
      <c r="Q179" s="136">
        <f t="shared" si="100"/>
        <v>9</v>
      </c>
      <c r="R179" s="138">
        <f t="shared" si="101"/>
        <v>6497239.611654452</v>
      </c>
      <c r="S179" s="138">
        <f t="shared" si="102"/>
        <v>4396832.4700226374</v>
      </c>
      <c r="T179" s="139">
        <f t="shared" si="103"/>
        <v>222986.32270176813</v>
      </c>
      <c r="U179" s="139">
        <f t="shared" si="104"/>
        <v>41658.300578232054</v>
      </c>
      <c r="V179" s="139">
        <f t="shared" si="105"/>
        <v>1862.7194649336188</v>
      </c>
      <c r="W179" s="139">
        <f t="shared" si="106"/>
        <v>7715.9562349759608</v>
      </c>
      <c r="X179" s="139">
        <f t="shared" si="107"/>
        <v>468631.36722983565</v>
      </c>
      <c r="Y179" s="139">
        <f t="shared" si="108"/>
        <v>11636926.747886838</v>
      </c>
      <c r="Z179" s="138"/>
      <c r="AA179" s="139">
        <f t="shared" si="98"/>
        <v>0</v>
      </c>
      <c r="AB179" s="138"/>
      <c r="AC179" s="209">
        <f t="shared" si="96"/>
        <v>0.59640137892811096</v>
      </c>
      <c r="AD179" s="209">
        <f t="shared" si="97"/>
        <v>0.4035986210718891</v>
      </c>
      <c r="AG179" s="175" t="e">
        <f>#REF!</f>
        <v>#REF!</v>
      </c>
      <c r="AH179" s="270" t="e">
        <f t="shared" si="87"/>
        <v>#REF!</v>
      </c>
      <c r="AM179" s="269"/>
      <c r="AN179" s="704"/>
    </row>
    <row r="180" spans="1:41" x14ac:dyDescent="0.2">
      <c r="A180" s="247">
        <v>2021</v>
      </c>
      <c r="B180" s="248">
        <v>10</v>
      </c>
      <c r="C180" s="357">
        <v>5919081.1567094242</v>
      </c>
      <c r="D180" s="357">
        <v>4206508.8446821654</v>
      </c>
      <c r="E180" s="540">
        <v>225717.73523249739</v>
      </c>
      <c r="F180" s="357">
        <v>40876.139576690679</v>
      </c>
      <c r="G180" s="357">
        <v>1962.0567101346505</v>
      </c>
      <c r="H180" s="357">
        <v>7737.2555516826933</v>
      </c>
      <c r="I180" s="357">
        <v>438255.6057301347</v>
      </c>
      <c r="J180" s="357">
        <f t="shared" si="85"/>
        <v>10840138.79419273</v>
      </c>
      <c r="K180" s="138">
        <f t="shared" si="86"/>
        <v>10125590.00139159</v>
      </c>
      <c r="L180" s="138">
        <f>+' NEL,SALES,Unbilled ST Calc'!E353</f>
        <v>10584465.3302837</v>
      </c>
      <c r="M180" s="139">
        <f t="shared" si="88"/>
        <v>255673.46390902996</v>
      </c>
      <c r="N180" s="138">
        <f>+Monthly_NEL_Model!AN218</f>
        <v>11132077.71069823</v>
      </c>
      <c r="O180" s="242"/>
      <c r="P180" s="136">
        <f t="shared" si="99"/>
        <v>2021</v>
      </c>
      <c r="Q180" s="136">
        <f t="shared" si="100"/>
        <v>10</v>
      </c>
      <c r="R180" s="138">
        <f t="shared" si="101"/>
        <v>5769623.0034278296</v>
      </c>
      <c r="S180" s="138">
        <f t="shared" si="102"/>
        <v>4100293.5340547301</v>
      </c>
      <c r="T180" s="139">
        <f t="shared" si="103"/>
        <v>225717.73523249739</v>
      </c>
      <c r="U180" s="139">
        <f t="shared" si="104"/>
        <v>40876.139576690679</v>
      </c>
      <c r="V180" s="139">
        <f t="shared" si="105"/>
        <v>1962.0567101346505</v>
      </c>
      <c r="W180" s="139">
        <f t="shared" si="106"/>
        <v>7737.2555516826933</v>
      </c>
      <c r="X180" s="139">
        <f t="shared" si="107"/>
        <v>438255.6057301347</v>
      </c>
      <c r="Y180" s="139">
        <f t="shared" si="108"/>
        <v>10584465.3302837</v>
      </c>
      <c r="Z180" s="138"/>
      <c r="AA180" s="139">
        <f t="shared" si="98"/>
        <v>0</v>
      </c>
      <c r="AB180" s="138"/>
      <c r="AC180" s="209">
        <f t="shared" si="96"/>
        <v>0.58456654435899014</v>
      </c>
      <c r="AD180" s="209">
        <f t="shared" si="97"/>
        <v>0.41543345564100981</v>
      </c>
      <c r="AG180" s="175" t="e">
        <f>#REF!</f>
        <v>#REF!</v>
      </c>
      <c r="AH180" s="270" t="e">
        <f t="shared" si="87"/>
        <v>#REF!</v>
      </c>
      <c r="AM180" s="269"/>
      <c r="AN180" s="704"/>
    </row>
    <row r="181" spans="1:41" x14ac:dyDescent="0.2">
      <c r="A181" s="247">
        <v>2021</v>
      </c>
      <c r="B181" s="248">
        <v>11</v>
      </c>
      <c r="C181" s="357">
        <v>4998696.3785976665</v>
      </c>
      <c r="D181" s="357">
        <v>3912528.8846559282</v>
      </c>
      <c r="E181" s="540">
        <v>218201.82908152867</v>
      </c>
      <c r="F181" s="357">
        <v>40393.181960549729</v>
      </c>
      <c r="G181" s="357">
        <v>1862.2459400930065</v>
      </c>
      <c r="H181" s="357">
        <v>7155.7795384615374</v>
      </c>
      <c r="I181" s="357">
        <v>406711.03529275721</v>
      </c>
      <c r="J181" s="357">
        <f t="shared" si="85"/>
        <v>9585549.3350669853</v>
      </c>
      <c r="K181" s="138">
        <f t="shared" si="86"/>
        <v>8911225.2632535957</v>
      </c>
      <c r="L181" s="138">
        <f>+' NEL,SALES,Unbilled ST Calc'!E354</f>
        <v>9539399.4067200124</v>
      </c>
      <c r="M181" s="139">
        <f t="shared" si="88"/>
        <v>46149.928346972913</v>
      </c>
      <c r="N181" s="138">
        <f>+Monthly_NEL_Model!AN219</f>
        <v>9614771.1556271333</v>
      </c>
      <c r="O181" s="242"/>
      <c r="P181" s="136">
        <f t="shared" si="99"/>
        <v>2021</v>
      </c>
      <c r="Q181" s="136">
        <f t="shared" si="100"/>
        <v>11</v>
      </c>
      <c r="R181" s="138">
        <f t="shared" si="101"/>
        <v>4972808.8633698979</v>
      </c>
      <c r="S181" s="138">
        <f t="shared" si="102"/>
        <v>3892266.4715367239</v>
      </c>
      <c r="T181" s="139">
        <f t="shared" si="103"/>
        <v>218201.82908152867</v>
      </c>
      <c r="U181" s="139">
        <f t="shared" si="104"/>
        <v>40393.181960549729</v>
      </c>
      <c r="V181" s="139">
        <f t="shared" si="105"/>
        <v>1862.2459400930065</v>
      </c>
      <c r="W181" s="139">
        <f t="shared" si="106"/>
        <v>7155.7795384615374</v>
      </c>
      <c r="X181" s="139">
        <f t="shared" si="107"/>
        <v>406711.03529275721</v>
      </c>
      <c r="Y181" s="139">
        <f t="shared" si="108"/>
        <v>9539399.4067200124</v>
      </c>
      <c r="Z181" s="138"/>
      <c r="AA181" s="139">
        <f t="shared" si="98"/>
        <v>0</v>
      </c>
      <c r="AB181" s="138"/>
      <c r="AC181" s="209">
        <f t="shared" si="96"/>
        <v>0.56094377943853957</v>
      </c>
      <c r="AD181" s="209">
        <f t="shared" si="97"/>
        <v>0.43905622056146032</v>
      </c>
      <c r="AG181" s="175" t="e">
        <f>#REF!</f>
        <v>#REF!</v>
      </c>
      <c r="AH181" s="270" t="e">
        <f t="shared" si="87"/>
        <v>#REF!</v>
      </c>
      <c r="AM181" s="269"/>
      <c r="AN181" s="704"/>
    </row>
    <row r="182" spans="1:41" s="408" customFormat="1" ht="13.5" thickBot="1" x14ac:dyDescent="0.25">
      <c r="A182" s="247">
        <v>2021</v>
      </c>
      <c r="B182" s="247">
        <v>12</v>
      </c>
      <c r="C182" s="357">
        <v>4753519.056071124</v>
      </c>
      <c r="D182" s="357">
        <v>3846829.1531646033</v>
      </c>
      <c r="E182" s="540">
        <v>216315.61749091203</v>
      </c>
      <c r="F182" s="357">
        <v>40348.619383172932</v>
      </c>
      <c r="G182" s="488">
        <v>1788.0184709327166</v>
      </c>
      <c r="H182" s="488">
        <v>6956.9837064302874</v>
      </c>
      <c r="I182" s="488">
        <v>363010.74779960839</v>
      </c>
      <c r="J182" s="488">
        <f t="shared" si="85"/>
        <v>9228768.196086783</v>
      </c>
      <c r="K182" s="489">
        <f t="shared" si="86"/>
        <v>8600348.2092357278</v>
      </c>
      <c r="L182" s="489">
        <f>+' NEL,SALES,Unbilled ST Calc'!E355</f>
        <v>9321481.6329585332</v>
      </c>
      <c r="M182" s="478">
        <f t="shared" si="88"/>
        <v>-92713.43687175028</v>
      </c>
      <c r="N182" s="489">
        <f>+Monthly_NEL_Model!AN220</f>
        <v>9999350.5834703781</v>
      </c>
      <c r="O182" s="242"/>
      <c r="P182" s="136">
        <f t="shared" si="99"/>
        <v>2021</v>
      </c>
      <c r="Q182" s="136">
        <f t="shared" si="100"/>
        <v>12</v>
      </c>
      <c r="R182" s="489">
        <f t="shared" si="101"/>
        <v>4804762.9218079131</v>
      </c>
      <c r="S182" s="489">
        <f t="shared" si="102"/>
        <v>3888298.724299564</v>
      </c>
      <c r="T182" s="478">
        <f t="shared" si="103"/>
        <v>216315.61749091203</v>
      </c>
      <c r="U182" s="478">
        <f t="shared" si="104"/>
        <v>40348.619383172932</v>
      </c>
      <c r="V182" s="478">
        <f t="shared" si="105"/>
        <v>1788.0184709327166</v>
      </c>
      <c r="W182" s="478">
        <f t="shared" si="106"/>
        <v>6956.9837064302874</v>
      </c>
      <c r="X182" s="478">
        <f t="shared" si="107"/>
        <v>363010.74779960839</v>
      </c>
      <c r="Y182" s="478">
        <f t="shared" si="108"/>
        <v>9321481.6329585314</v>
      </c>
      <c r="Z182" s="489"/>
      <c r="AA182" s="478">
        <f t="shared" si="98"/>
        <v>0</v>
      </c>
      <c r="AB182" s="489"/>
      <c r="AC182" s="491">
        <f t="shared" si="96"/>
        <v>0.55271239494308178</v>
      </c>
      <c r="AD182" s="491">
        <f t="shared" si="97"/>
        <v>0.44728760505691811</v>
      </c>
      <c r="AE182" s="147"/>
      <c r="AF182" s="147"/>
      <c r="AG182" s="490" t="e">
        <f>#REF!</f>
        <v>#REF!</v>
      </c>
      <c r="AH182" s="492" t="e">
        <f t="shared" si="87"/>
        <v>#REF!</v>
      </c>
      <c r="AI182" s="411" t="e">
        <f>SUM(AH171:AH182)*1000</f>
        <v>#REF!</v>
      </c>
      <c r="AM182" s="705"/>
      <c r="AN182" s="704"/>
      <c r="AO182" s="704"/>
    </row>
    <row r="183" spans="1:41" x14ac:dyDescent="0.2">
      <c r="A183" s="247">
        <v>2022</v>
      </c>
      <c r="B183" s="248">
        <v>1</v>
      </c>
      <c r="C183" s="357">
        <v>4826387.6453746343</v>
      </c>
      <c r="D183" s="357">
        <v>3706184.9525986547</v>
      </c>
      <c r="E183" s="540">
        <v>216157.93318848955</v>
      </c>
      <c r="F183" s="357">
        <v>39358.787372076433</v>
      </c>
      <c r="G183" s="488">
        <v>1683.6771731185127</v>
      </c>
      <c r="H183" s="488">
        <v>7694.6426231971172</v>
      </c>
      <c r="I183" s="357">
        <v>372347.66556818906</v>
      </c>
      <c r="J183" s="488">
        <f t="shared" si="85"/>
        <v>9169815.3038983606</v>
      </c>
      <c r="K183" s="489">
        <f t="shared" si="86"/>
        <v>8532572.597973289</v>
      </c>
      <c r="L183" s="489">
        <f>+' NEL,SALES,Unbilled ST Calc'!E358</f>
        <v>9810811.1350492314</v>
      </c>
      <c r="M183" s="478">
        <f t="shared" si="88"/>
        <v>-640995.83115087077</v>
      </c>
      <c r="N183" s="489">
        <f>+Monthly_NEL_Model!AN221</f>
        <v>10120450.879521279</v>
      </c>
      <c r="O183" s="242"/>
      <c r="P183" s="136">
        <f t="shared" si="99"/>
        <v>2022</v>
      </c>
      <c r="Q183" s="136">
        <f t="shared" si="100"/>
        <v>1</v>
      </c>
      <c r="R183" s="489">
        <f t="shared" si="101"/>
        <v>5188962.2762588812</v>
      </c>
      <c r="S183" s="489">
        <f t="shared" si="102"/>
        <v>3984606.1528652781</v>
      </c>
      <c r="T183" s="478">
        <f t="shared" si="103"/>
        <v>216157.93318848955</v>
      </c>
      <c r="U183" s="478">
        <f t="shared" si="104"/>
        <v>39358.787372076433</v>
      </c>
      <c r="V183" s="478">
        <f t="shared" si="105"/>
        <v>1683.6771731185127</v>
      </c>
      <c r="W183" s="478">
        <f t="shared" si="106"/>
        <v>7694.6426231971172</v>
      </c>
      <c r="X183" s="478">
        <f t="shared" si="107"/>
        <v>372347.66556818906</v>
      </c>
      <c r="Y183" s="478">
        <f t="shared" si="108"/>
        <v>9810811.1350492314</v>
      </c>
      <c r="Z183" s="489"/>
      <c r="AA183" s="478">
        <f t="shared" si="98"/>
        <v>0</v>
      </c>
      <c r="AB183" s="489"/>
      <c r="AC183" s="491">
        <f t="shared" si="96"/>
        <v>0.56564272849211139</v>
      </c>
      <c r="AD183" s="491">
        <f t="shared" si="97"/>
        <v>0.43435727150788866</v>
      </c>
      <c r="AE183" s="147"/>
      <c r="AF183" s="147"/>
      <c r="AG183" s="490"/>
      <c r="AH183" s="492"/>
      <c r="AM183" s="269"/>
      <c r="AN183" s="704"/>
    </row>
    <row r="184" spans="1:41" x14ac:dyDescent="0.2">
      <c r="A184" s="247">
        <v>2022</v>
      </c>
      <c r="B184" s="248">
        <v>2</v>
      </c>
      <c r="C184" s="357">
        <v>4442376.487021964</v>
      </c>
      <c r="D184" s="357">
        <v>3610547.4988248399</v>
      </c>
      <c r="E184" s="540">
        <v>211957.06301087778</v>
      </c>
      <c r="F184" s="357">
        <v>40043.229505244133</v>
      </c>
      <c r="G184" s="488">
        <v>1736.8758010866404</v>
      </c>
      <c r="H184" s="488">
        <v>7108.1023061899032</v>
      </c>
      <c r="I184" s="357">
        <v>398884.47461807978</v>
      </c>
      <c r="J184" s="357">
        <f t="shared" si="85"/>
        <v>8712653.7310882825</v>
      </c>
      <c r="K184" s="138">
        <f t="shared" si="86"/>
        <v>8052923.9858468045</v>
      </c>
      <c r="L184" s="138">
        <f>+' NEL,SALES,Unbilled ST Calc'!E359</f>
        <v>9049329.187575765</v>
      </c>
      <c r="M184" s="139">
        <f t="shared" si="88"/>
        <v>-336675.45648748241</v>
      </c>
      <c r="N184" s="138">
        <f>+Monthly_NEL_Model!AN222</f>
        <v>9065631.0016025677</v>
      </c>
      <c r="O184" s="242"/>
      <c r="P184" s="136">
        <f t="shared" si="99"/>
        <v>2022</v>
      </c>
      <c r="Q184" s="136">
        <f t="shared" si="100"/>
        <v>2</v>
      </c>
      <c r="R184" s="138">
        <f t="shared" si="101"/>
        <v>4628102.7069994528</v>
      </c>
      <c r="S184" s="138">
        <f t="shared" si="102"/>
        <v>3761496.7353348336</v>
      </c>
      <c r="T184" s="139">
        <f t="shared" si="103"/>
        <v>211957.06301087778</v>
      </c>
      <c r="U184" s="139">
        <f t="shared" si="104"/>
        <v>40043.229505244133</v>
      </c>
      <c r="V184" s="139">
        <f t="shared" si="105"/>
        <v>1736.8758010866404</v>
      </c>
      <c r="W184" s="139">
        <f t="shared" si="106"/>
        <v>7108.1023061899032</v>
      </c>
      <c r="X184" s="139">
        <f t="shared" si="107"/>
        <v>398884.47461807978</v>
      </c>
      <c r="Y184" s="139">
        <f t="shared" si="108"/>
        <v>9049329.1875757631</v>
      </c>
      <c r="Z184" s="138"/>
      <c r="AA184" s="139">
        <f t="shared" si="98"/>
        <v>0</v>
      </c>
      <c r="AB184" s="138"/>
      <c r="AC184" s="209">
        <f t="shared" si="96"/>
        <v>0.55164763691170327</v>
      </c>
      <c r="AD184" s="209">
        <f t="shared" si="97"/>
        <v>0.44835236308829668</v>
      </c>
      <c r="AG184" s="175"/>
      <c r="AH184" s="270"/>
      <c r="AM184" s="269"/>
      <c r="AN184" s="704"/>
    </row>
    <row r="185" spans="1:41" x14ac:dyDescent="0.2">
      <c r="A185" s="247">
        <v>2022</v>
      </c>
      <c r="B185" s="248">
        <v>3</v>
      </c>
      <c r="C185" s="357">
        <v>4408267.101088102</v>
      </c>
      <c r="D185" s="357">
        <v>3659344.5300315218</v>
      </c>
      <c r="E185" s="540">
        <v>210483.14382577917</v>
      </c>
      <c r="F185" s="357">
        <v>43790.584162582214</v>
      </c>
      <c r="G185" s="488">
        <v>1784.5204911609233</v>
      </c>
      <c r="H185" s="488">
        <v>6554.6824218750007</v>
      </c>
      <c r="I185" s="357">
        <v>368084.53841513948</v>
      </c>
      <c r="J185" s="357">
        <f t="shared" si="85"/>
        <v>8698309.1004361603</v>
      </c>
      <c r="K185" s="138">
        <f t="shared" si="86"/>
        <v>8067611.6311196238</v>
      </c>
      <c r="L185" s="138">
        <f>+' NEL,SALES,Unbilled ST Calc'!E360</f>
        <v>8814591.7978546098</v>
      </c>
      <c r="M185" s="139">
        <f t="shared" si="88"/>
        <v>-116282.69741844945</v>
      </c>
      <c r="N185" s="138">
        <f>+Monthly_NEL_Model!AN223</f>
        <v>9912668.7488831952</v>
      </c>
      <c r="O185" s="242"/>
      <c r="P185" s="136">
        <f t="shared" si="99"/>
        <v>2022</v>
      </c>
      <c r="Q185" s="136">
        <f t="shared" si="100"/>
        <v>3</v>
      </c>
      <c r="R185" s="138">
        <f t="shared" si="101"/>
        <v>4471805.7557598557</v>
      </c>
      <c r="S185" s="138">
        <f t="shared" si="102"/>
        <v>3712088.5727782175</v>
      </c>
      <c r="T185" s="139">
        <f t="shared" si="103"/>
        <v>210483.14382577917</v>
      </c>
      <c r="U185" s="139">
        <f t="shared" si="104"/>
        <v>43790.584162582214</v>
      </c>
      <c r="V185" s="139">
        <f t="shared" si="105"/>
        <v>1784.5204911609233</v>
      </c>
      <c r="W185" s="139">
        <f t="shared" si="106"/>
        <v>6554.6824218750007</v>
      </c>
      <c r="X185" s="139">
        <f t="shared" si="107"/>
        <v>368084.53841513948</v>
      </c>
      <c r="Y185" s="139">
        <f t="shared" si="108"/>
        <v>8814591.7978546079</v>
      </c>
      <c r="Z185" s="138"/>
      <c r="AA185" s="139">
        <f t="shared" si="98"/>
        <v>0</v>
      </c>
      <c r="AB185" s="138"/>
      <c r="AC185" s="209">
        <f t="shared" si="96"/>
        <v>0.54641538321996819</v>
      </c>
      <c r="AD185" s="209">
        <f t="shared" si="97"/>
        <v>0.45358461678003181</v>
      </c>
      <c r="AG185" s="175"/>
      <c r="AH185" s="270"/>
      <c r="AM185" s="269"/>
      <c r="AN185" s="704"/>
    </row>
    <row r="186" spans="1:41" x14ac:dyDescent="0.2">
      <c r="A186" s="247">
        <v>2022</v>
      </c>
      <c r="B186" s="248">
        <v>4</v>
      </c>
      <c r="C186" s="357">
        <v>4566872.2123821909</v>
      </c>
      <c r="D186" s="357">
        <v>3769186.5681485604</v>
      </c>
      <c r="E186" s="540">
        <v>224561.68739772556</v>
      </c>
      <c r="F186" s="357">
        <v>40310.357264566373</v>
      </c>
      <c r="G186" s="488">
        <v>1719.9469628374554</v>
      </c>
      <c r="H186" s="488">
        <v>7163.5618990384628</v>
      </c>
      <c r="I186" s="357">
        <v>378566.56388693245</v>
      </c>
      <c r="J186" s="357">
        <f t="shared" si="85"/>
        <v>8988380.897941852</v>
      </c>
      <c r="K186" s="138">
        <f t="shared" si="86"/>
        <v>8336058.7805307508</v>
      </c>
      <c r="L186" s="138">
        <f>+' NEL,SALES,Unbilled ST Calc'!E361</f>
        <v>9122299.3569266796</v>
      </c>
      <c r="M186" s="139">
        <f t="shared" si="88"/>
        <v>-133918.45898482762</v>
      </c>
      <c r="N186" s="138">
        <f>+Monthly_NEL_Model!AN224</f>
        <v>10147835.841374392</v>
      </c>
      <c r="O186" s="242"/>
      <c r="P186" s="136">
        <f t="shared" si="99"/>
        <v>2022</v>
      </c>
      <c r="Q186" s="136">
        <f t="shared" si="100"/>
        <v>4</v>
      </c>
      <c r="R186" s="138">
        <f t="shared" si="101"/>
        <v>4640238.836246606</v>
      </c>
      <c r="S186" s="138">
        <f t="shared" si="102"/>
        <v>3829738.4032689729</v>
      </c>
      <c r="T186" s="139">
        <f t="shared" si="103"/>
        <v>224561.68739772556</v>
      </c>
      <c r="U186" s="139">
        <f t="shared" si="104"/>
        <v>40310.357264566373</v>
      </c>
      <c r="V186" s="139">
        <f t="shared" si="105"/>
        <v>1719.9469628374554</v>
      </c>
      <c r="W186" s="139">
        <f t="shared" si="106"/>
        <v>7163.5618990384628</v>
      </c>
      <c r="X186" s="139">
        <f t="shared" si="107"/>
        <v>378566.56388693245</v>
      </c>
      <c r="Y186" s="139">
        <f t="shared" si="108"/>
        <v>9122299.3569266796</v>
      </c>
      <c r="Z186" s="138"/>
      <c r="AA186" s="139">
        <f t="shared" si="98"/>
        <v>0</v>
      </c>
      <c r="AB186" s="138"/>
      <c r="AC186" s="209">
        <f t="shared" si="96"/>
        <v>0.5478454906110225</v>
      </c>
      <c r="AD186" s="209">
        <f t="shared" si="97"/>
        <v>0.45215450938897761</v>
      </c>
      <c r="AG186" s="175"/>
      <c r="AH186" s="270"/>
      <c r="AM186" s="269"/>
      <c r="AN186" s="704"/>
    </row>
    <row r="187" spans="1:41" x14ac:dyDescent="0.2">
      <c r="A187" s="247">
        <v>2022</v>
      </c>
      <c r="B187" s="248">
        <v>5</v>
      </c>
      <c r="C187" s="357">
        <v>5243699.8988992246</v>
      </c>
      <c r="D187" s="357">
        <v>3980770.1235782471</v>
      </c>
      <c r="E187" s="540">
        <v>224611.3661771417</v>
      </c>
      <c r="F187" s="357">
        <v>41419.818379940923</v>
      </c>
      <c r="G187" s="488">
        <v>2234.8861899047579</v>
      </c>
      <c r="H187" s="488">
        <v>8328.5867487980777</v>
      </c>
      <c r="I187" s="357">
        <v>387498.02070590941</v>
      </c>
      <c r="J187" s="357">
        <f t="shared" si="85"/>
        <v>9888562.7006791644</v>
      </c>
      <c r="K187" s="138">
        <f t="shared" si="86"/>
        <v>9224470.0224774722</v>
      </c>
      <c r="L187" s="138">
        <f>+' NEL,SALES,Unbilled ST Calc'!E362</f>
        <v>10433887.084317077</v>
      </c>
      <c r="M187" s="139">
        <f t="shared" si="88"/>
        <v>-545324.38363791257</v>
      </c>
      <c r="N187" s="138">
        <f>+Monthly_NEL_Model!AN225</f>
        <v>11383289.483021691</v>
      </c>
      <c r="O187" s="242"/>
      <c r="P187" s="136">
        <f t="shared" si="99"/>
        <v>2022</v>
      </c>
      <c r="Q187" s="136">
        <f t="shared" si="100"/>
        <v>5</v>
      </c>
      <c r="R187" s="138">
        <f t="shared" si="101"/>
        <v>5553692.4955884172</v>
      </c>
      <c r="S187" s="138">
        <f t="shared" si="102"/>
        <v>4216101.9105269676</v>
      </c>
      <c r="T187" s="139">
        <f t="shared" si="103"/>
        <v>224611.3661771417</v>
      </c>
      <c r="U187" s="139">
        <f t="shared" si="104"/>
        <v>41419.818379940923</v>
      </c>
      <c r="V187" s="139">
        <f t="shared" si="105"/>
        <v>2234.8861899047579</v>
      </c>
      <c r="W187" s="139">
        <f t="shared" si="106"/>
        <v>8328.5867487980777</v>
      </c>
      <c r="X187" s="139">
        <f t="shared" si="107"/>
        <v>387498.02070590941</v>
      </c>
      <c r="Y187" s="139">
        <f t="shared" si="108"/>
        <v>10433887.084317077</v>
      </c>
      <c r="Z187" s="138"/>
      <c r="AA187" s="139">
        <f t="shared" si="98"/>
        <v>0</v>
      </c>
      <c r="AB187" s="138"/>
      <c r="AC187" s="209">
        <f t="shared" si="96"/>
        <v>0.56845541110999154</v>
      </c>
      <c r="AD187" s="209">
        <f t="shared" si="97"/>
        <v>0.43154458889000841</v>
      </c>
      <c r="AG187" s="175"/>
      <c r="AH187" s="270"/>
      <c r="AM187" s="269"/>
      <c r="AN187" s="704"/>
    </row>
    <row r="188" spans="1:41" x14ac:dyDescent="0.2">
      <c r="A188" s="247">
        <v>2022</v>
      </c>
      <c r="B188" s="248">
        <v>6</v>
      </c>
      <c r="C188" s="357">
        <v>5986120.3170578349</v>
      </c>
      <c r="D188" s="357">
        <v>4223570.4659017585</v>
      </c>
      <c r="E188" s="540">
        <v>233463.96145051479</v>
      </c>
      <c r="F188" s="357">
        <v>40580.032512167731</v>
      </c>
      <c r="G188" s="488">
        <v>1574.8873452054979</v>
      </c>
      <c r="H188" s="488">
        <v>8065.7051560213722</v>
      </c>
      <c r="I188" s="357">
        <v>431428.21933506796</v>
      </c>
      <c r="J188" s="357">
        <f t="shared" si="85"/>
        <v>10924803.588758571</v>
      </c>
      <c r="K188" s="138">
        <f t="shared" si="86"/>
        <v>10209690.782959593</v>
      </c>
      <c r="L188" s="138">
        <f>+' NEL,SALES,Unbilled ST Calc'!E363</f>
        <v>10705265.871877918</v>
      </c>
      <c r="M188" s="139">
        <f t="shared" si="88"/>
        <v>219537.71688065305</v>
      </c>
      <c r="N188" s="138">
        <f>+Monthly_NEL_Model!AN226</f>
        <v>11672379.902009323</v>
      </c>
      <c r="O188" s="242"/>
      <c r="P188" s="136">
        <f t="shared" si="99"/>
        <v>2022</v>
      </c>
      <c r="Q188" s="136">
        <f t="shared" si="100"/>
        <v>6</v>
      </c>
      <c r="R188" s="138">
        <f t="shared" si="101"/>
        <v>5857401.5130003029</v>
      </c>
      <c r="S188" s="138">
        <f t="shared" si="102"/>
        <v>4132751.5530786375</v>
      </c>
      <c r="T188" s="139">
        <f t="shared" si="103"/>
        <v>233463.96145051479</v>
      </c>
      <c r="U188" s="139">
        <f t="shared" si="104"/>
        <v>40580.032512167731</v>
      </c>
      <c r="V188" s="139">
        <f t="shared" si="105"/>
        <v>1574.8873452054979</v>
      </c>
      <c r="W188" s="139">
        <f t="shared" si="106"/>
        <v>8065.7051560213722</v>
      </c>
      <c r="X188" s="139">
        <f t="shared" si="107"/>
        <v>431428.21933506796</v>
      </c>
      <c r="Y188" s="139">
        <f t="shared" si="108"/>
        <v>10705265.871877918</v>
      </c>
      <c r="Z188" s="138"/>
      <c r="AA188" s="139">
        <f t="shared" si="98"/>
        <v>0</v>
      </c>
      <c r="AB188" s="138"/>
      <c r="AC188" s="209">
        <f t="shared" si="96"/>
        <v>0.5863174942623065</v>
      </c>
      <c r="AD188" s="209">
        <f t="shared" si="97"/>
        <v>0.4136825057376935</v>
      </c>
      <c r="AG188" s="175"/>
      <c r="AH188" s="270"/>
      <c r="AM188" s="269"/>
      <c r="AN188" s="704"/>
    </row>
    <row r="189" spans="1:41" x14ac:dyDescent="0.2">
      <c r="A189" s="247">
        <v>2022</v>
      </c>
      <c r="B189" s="248">
        <v>7</v>
      </c>
      <c r="C189" s="357">
        <v>6524878.0613589166</v>
      </c>
      <c r="D189" s="357">
        <v>4407625.5885415012</v>
      </c>
      <c r="E189" s="540">
        <v>221097.34105667614</v>
      </c>
      <c r="F189" s="357">
        <v>40981.309337332976</v>
      </c>
      <c r="G189" s="488">
        <v>1799.298095918942</v>
      </c>
      <c r="H189" s="488">
        <v>7785.8639383883774</v>
      </c>
      <c r="I189" s="357">
        <v>453306.01706269861</v>
      </c>
      <c r="J189" s="357">
        <f t="shared" si="85"/>
        <v>11657473.479391433</v>
      </c>
      <c r="K189" s="138">
        <f t="shared" si="86"/>
        <v>10932503.649900418</v>
      </c>
      <c r="L189" s="138">
        <f>+' NEL,SALES,Unbilled ST Calc'!E364</f>
        <v>11422881.371502332</v>
      </c>
      <c r="M189" s="139">
        <f t="shared" si="88"/>
        <v>234592.10788910091</v>
      </c>
      <c r="N189" s="138">
        <f>+Monthly_NEL_Model!AN227</f>
        <v>12398024.799093075</v>
      </c>
      <c r="O189" s="242"/>
      <c r="P189" s="136">
        <f t="shared" si="99"/>
        <v>2022</v>
      </c>
      <c r="Q189" s="136">
        <f t="shared" si="100"/>
        <v>7</v>
      </c>
      <c r="R189" s="138">
        <f t="shared" si="101"/>
        <v>6384865.7689187052</v>
      </c>
      <c r="S189" s="138">
        <f t="shared" si="102"/>
        <v>4313045.7730926117</v>
      </c>
      <c r="T189" s="139">
        <f t="shared" si="103"/>
        <v>221097.34105667614</v>
      </c>
      <c r="U189" s="139">
        <f t="shared" si="104"/>
        <v>40981.309337332976</v>
      </c>
      <c r="V189" s="139">
        <f t="shared" si="105"/>
        <v>1799.298095918942</v>
      </c>
      <c r="W189" s="139">
        <f t="shared" si="106"/>
        <v>7785.8639383883774</v>
      </c>
      <c r="X189" s="139">
        <f t="shared" si="107"/>
        <v>453306.01706269861</v>
      </c>
      <c r="Y189" s="139">
        <f t="shared" si="108"/>
        <v>11422881.371502332</v>
      </c>
      <c r="Z189" s="138"/>
      <c r="AA189" s="139">
        <f t="shared" si="98"/>
        <v>0</v>
      </c>
      <c r="AB189" s="138"/>
      <c r="AC189" s="209">
        <f t="shared" si="96"/>
        <v>0.59683291863509691</v>
      </c>
      <c r="AD189" s="209">
        <f t="shared" si="97"/>
        <v>0.40316708136490303</v>
      </c>
      <c r="AG189" s="175"/>
      <c r="AH189" s="270"/>
      <c r="AM189" s="269"/>
      <c r="AN189" s="704"/>
    </row>
    <row r="190" spans="1:41" x14ac:dyDescent="0.2">
      <c r="A190" s="247">
        <v>2022</v>
      </c>
      <c r="B190" s="248">
        <v>8</v>
      </c>
      <c r="C190" s="357">
        <v>6788507.5746614654</v>
      </c>
      <c r="D190" s="357">
        <v>4491792.9182225661</v>
      </c>
      <c r="E190" s="540">
        <v>228566.72298689946</v>
      </c>
      <c r="F190" s="357">
        <v>44915.599453177041</v>
      </c>
      <c r="G190" s="488">
        <v>1877.8834446350038</v>
      </c>
      <c r="H190" s="488">
        <v>8358.9317645733172</v>
      </c>
      <c r="I190" s="357">
        <v>472835.82767156977</v>
      </c>
      <c r="J190" s="357">
        <f t="shared" si="85"/>
        <v>12036855.458204888</v>
      </c>
      <c r="K190" s="138">
        <f t="shared" si="86"/>
        <v>11280300.492884032</v>
      </c>
      <c r="L190" s="138">
        <f>+' NEL,SALES,Unbilled ST Calc'!E365</f>
        <v>12170743.078917112</v>
      </c>
      <c r="M190" s="139">
        <f t="shared" si="88"/>
        <v>-133887.62071222439</v>
      </c>
      <c r="N190" s="138">
        <f>+Monthly_NEL_Model!AN228</f>
        <v>12556120.352229945</v>
      </c>
      <c r="O190" s="242"/>
      <c r="P190" s="136">
        <f t="shared" si="99"/>
        <v>2022</v>
      </c>
      <c r="Q190" s="136">
        <f t="shared" si="100"/>
        <v>8</v>
      </c>
      <c r="R190" s="138">
        <f t="shared" si="101"/>
        <v>6869081.4146874202</v>
      </c>
      <c r="S190" s="138">
        <f t="shared" si="102"/>
        <v>4545106.6989088356</v>
      </c>
      <c r="T190" s="139">
        <f t="shared" si="103"/>
        <v>228566.72298689946</v>
      </c>
      <c r="U190" s="139">
        <f t="shared" si="104"/>
        <v>44915.599453177041</v>
      </c>
      <c r="V190" s="139">
        <f t="shared" si="105"/>
        <v>1877.8834446350038</v>
      </c>
      <c r="W190" s="139">
        <f t="shared" si="106"/>
        <v>8358.9317645733172</v>
      </c>
      <c r="X190" s="139">
        <f t="shared" si="107"/>
        <v>472835.82767156977</v>
      </c>
      <c r="Y190" s="139">
        <f t="shared" si="108"/>
        <v>12170743.078917112</v>
      </c>
      <c r="Z190" s="138"/>
      <c r="AA190" s="139">
        <f t="shared" si="98"/>
        <v>0</v>
      </c>
      <c r="AB190" s="138"/>
      <c r="AC190" s="209">
        <f t="shared" si="96"/>
        <v>0.60180201573033176</v>
      </c>
      <c r="AD190" s="209">
        <f t="shared" si="97"/>
        <v>0.39819798426966818</v>
      </c>
      <c r="AG190" s="175"/>
      <c r="AH190" s="270"/>
      <c r="AM190" s="269"/>
      <c r="AN190" s="704"/>
    </row>
    <row r="191" spans="1:41" x14ac:dyDescent="0.2">
      <c r="A191" s="247">
        <v>2022</v>
      </c>
      <c r="B191" s="248">
        <v>9</v>
      </c>
      <c r="C191" s="357">
        <v>6587171.1909826761</v>
      </c>
      <c r="D191" s="357">
        <v>4423915.3259974308</v>
      </c>
      <c r="E191" s="540">
        <v>217864.37940001016</v>
      </c>
      <c r="F191" s="357">
        <v>41976.858320578605</v>
      </c>
      <c r="G191" s="488">
        <v>1859.9989293138194</v>
      </c>
      <c r="H191" s="488">
        <v>7712.6382286658645</v>
      </c>
      <c r="I191" s="357">
        <v>471898.86487149016</v>
      </c>
      <c r="J191" s="357">
        <f t="shared" si="85"/>
        <v>11752399.256730167</v>
      </c>
      <c r="K191" s="138">
        <f t="shared" si="86"/>
        <v>11011086.516980108</v>
      </c>
      <c r="L191" s="138">
        <f>+' NEL,SALES,Unbilled ST Calc'!E366</f>
        <v>11709132.256127201</v>
      </c>
      <c r="M191" s="139">
        <f t="shared" si="88"/>
        <v>43267.000602966174</v>
      </c>
      <c r="N191" s="138">
        <f>+Monthly_NEL_Model!AN229</f>
        <v>11731871.094497701</v>
      </c>
      <c r="O191" s="242"/>
      <c r="P191" s="136">
        <f t="shared" si="99"/>
        <v>2022</v>
      </c>
      <c r="Q191" s="136">
        <f t="shared" si="100"/>
        <v>9</v>
      </c>
      <c r="R191" s="138">
        <f t="shared" si="101"/>
        <v>6561287.5382248322</v>
      </c>
      <c r="S191" s="138">
        <f t="shared" si="102"/>
        <v>4406531.9781523086</v>
      </c>
      <c r="T191" s="139">
        <f t="shared" si="103"/>
        <v>217864.37940001016</v>
      </c>
      <c r="U191" s="139">
        <f t="shared" si="104"/>
        <v>41976.858320578605</v>
      </c>
      <c r="V191" s="139">
        <f t="shared" si="105"/>
        <v>1859.9989293138194</v>
      </c>
      <c r="W191" s="139">
        <f t="shared" si="106"/>
        <v>7712.6382286658645</v>
      </c>
      <c r="X191" s="139">
        <f t="shared" si="107"/>
        <v>471898.86487149016</v>
      </c>
      <c r="Y191" s="139">
        <f t="shared" si="108"/>
        <v>11709132.256127199</v>
      </c>
      <c r="Z191" s="138"/>
      <c r="AA191" s="139">
        <f t="shared" si="98"/>
        <v>0</v>
      </c>
      <c r="AB191" s="138"/>
      <c r="AC191" s="209">
        <f t="shared" si="96"/>
        <v>0.59823080863315825</v>
      </c>
      <c r="AD191" s="209">
        <f t="shared" si="97"/>
        <v>0.40176919136684164</v>
      </c>
      <c r="AG191" s="175"/>
      <c r="AH191" s="270"/>
      <c r="AM191" s="269"/>
      <c r="AN191" s="704"/>
    </row>
    <row r="192" spans="1:41" x14ac:dyDescent="0.2">
      <c r="A192" s="247">
        <v>2022</v>
      </c>
      <c r="B192" s="248">
        <v>10</v>
      </c>
      <c r="C192" s="357">
        <v>5995080.8287951807</v>
      </c>
      <c r="D192" s="357">
        <v>4228278.1704831328</v>
      </c>
      <c r="E192" s="540">
        <v>220512.71784532172</v>
      </c>
      <c r="F192" s="357">
        <v>41186.447774859429</v>
      </c>
      <c r="G192" s="488">
        <v>1959.6273887389241</v>
      </c>
      <c r="H192" s="488">
        <v>7735.4332626201922</v>
      </c>
      <c r="I192" s="357">
        <v>441637.0271632793</v>
      </c>
      <c r="J192" s="357">
        <f t="shared" si="85"/>
        <v>10936390.252713135</v>
      </c>
      <c r="K192" s="138">
        <f t="shared" si="86"/>
        <v>10223358.999278314</v>
      </c>
      <c r="L192" s="138">
        <f>+' NEL,SALES,Unbilled ST Calc'!E367</f>
        <v>10665703.478113759</v>
      </c>
      <c r="M192" s="139">
        <f t="shared" si="88"/>
        <v>270686.7745993752</v>
      </c>
      <c r="N192" s="138">
        <f>+Monthly_NEL_Model!AN230</f>
        <v>11228399.655916976</v>
      </c>
      <c r="O192" s="242"/>
      <c r="P192" s="136">
        <f t="shared" si="99"/>
        <v>2022</v>
      </c>
      <c r="Q192" s="136">
        <f t="shared" si="100"/>
        <v>10</v>
      </c>
      <c r="R192" s="138">
        <f t="shared" si="101"/>
        <v>5836347.3740545548</v>
      </c>
      <c r="S192" s="138">
        <f t="shared" si="102"/>
        <v>4116324.8506243839</v>
      </c>
      <c r="T192" s="139">
        <f t="shared" si="103"/>
        <v>220512.71784532172</v>
      </c>
      <c r="U192" s="139">
        <f t="shared" si="104"/>
        <v>41186.447774859429</v>
      </c>
      <c r="V192" s="139">
        <f t="shared" si="105"/>
        <v>1959.6273887389241</v>
      </c>
      <c r="W192" s="139">
        <f t="shared" si="106"/>
        <v>7735.4332626201922</v>
      </c>
      <c r="X192" s="139">
        <f t="shared" si="107"/>
        <v>441637.0271632793</v>
      </c>
      <c r="Y192" s="139">
        <f t="shared" si="108"/>
        <v>10665703.478113759</v>
      </c>
      <c r="Z192" s="138"/>
      <c r="AA192" s="139">
        <f t="shared" si="98"/>
        <v>0</v>
      </c>
      <c r="AB192" s="138"/>
      <c r="AC192" s="209">
        <f t="shared" si="96"/>
        <v>0.58641008588453014</v>
      </c>
      <c r="AD192" s="209">
        <f t="shared" si="97"/>
        <v>0.41358991411546975</v>
      </c>
      <c r="AG192" s="175"/>
      <c r="AH192" s="270"/>
      <c r="AM192" s="269"/>
      <c r="AN192" s="704"/>
    </row>
    <row r="193" spans="1:41" x14ac:dyDescent="0.2">
      <c r="A193" s="247">
        <v>2022</v>
      </c>
      <c r="B193" s="248">
        <v>11</v>
      </c>
      <c r="C193" s="357">
        <v>5062916.5124659184</v>
      </c>
      <c r="D193" s="357">
        <v>3933271.4850917473</v>
      </c>
      <c r="E193" s="540">
        <v>213147.98842683775</v>
      </c>
      <c r="F193" s="357">
        <v>40697.599929193857</v>
      </c>
      <c r="G193" s="488">
        <v>1859.1778963532599</v>
      </c>
      <c r="H193" s="488">
        <v>7155.8370769230751</v>
      </c>
      <c r="I193" s="357">
        <v>410602.22288052103</v>
      </c>
      <c r="J193" s="357">
        <f t="shared" si="85"/>
        <v>9669650.8237674944</v>
      </c>
      <c r="K193" s="138">
        <f t="shared" si="86"/>
        <v>8996187.9975576662</v>
      </c>
      <c r="L193" s="138">
        <f>+' NEL,SALES,Unbilled ST Calc'!E368</f>
        <v>9636780.1814761274</v>
      </c>
      <c r="M193" s="139">
        <f t="shared" si="88"/>
        <v>32870.642291367054</v>
      </c>
      <c r="N193" s="138">
        <f>+Monthly_NEL_Model!AN231</f>
        <v>9730485.6136815697</v>
      </c>
      <c r="O193" s="242"/>
      <c r="P193" s="136">
        <f t="shared" si="99"/>
        <v>2022</v>
      </c>
      <c r="Q193" s="136">
        <f t="shared" si="100"/>
        <v>11</v>
      </c>
      <c r="R193" s="138">
        <f t="shared" si="101"/>
        <v>5044417.4195526196</v>
      </c>
      <c r="S193" s="138">
        <f t="shared" si="102"/>
        <v>3918899.9357136791</v>
      </c>
      <c r="T193" s="139">
        <f t="shared" si="103"/>
        <v>213147.98842683775</v>
      </c>
      <c r="U193" s="139">
        <f t="shared" si="104"/>
        <v>40697.599929193857</v>
      </c>
      <c r="V193" s="139">
        <f t="shared" si="105"/>
        <v>1859.1778963532599</v>
      </c>
      <c r="W193" s="139">
        <f t="shared" si="106"/>
        <v>7155.8370769230751</v>
      </c>
      <c r="X193" s="139">
        <f t="shared" si="107"/>
        <v>410602.22288052103</v>
      </c>
      <c r="Y193" s="139">
        <f t="shared" si="108"/>
        <v>9636780.1814761274</v>
      </c>
      <c r="Z193" s="138"/>
      <c r="AA193" s="139">
        <f t="shared" si="98"/>
        <v>0</v>
      </c>
      <c r="AB193" s="138"/>
      <c r="AC193" s="209">
        <f t="shared" si="96"/>
        <v>0.56278464988064125</v>
      </c>
      <c r="AD193" s="209">
        <f t="shared" si="97"/>
        <v>0.43721535011935869</v>
      </c>
      <c r="AG193" s="175"/>
      <c r="AH193" s="270"/>
      <c r="AM193" s="269"/>
      <c r="AN193" s="704"/>
    </row>
    <row r="194" spans="1:41" x14ac:dyDescent="0.2">
      <c r="A194" s="247">
        <v>2022</v>
      </c>
      <c r="B194" s="247">
        <v>12</v>
      </c>
      <c r="C194" s="357">
        <v>4814678.753706635</v>
      </c>
      <c r="D194" s="357">
        <v>3867108.6447748314</v>
      </c>
      <c r="E194" s="540">
        <v>211296.19786005182</v>
      </c>
      <c r="F194" s="357">
        <v>40650.497618647532</v>
      </c>
      <c r="G194" s="488">
        <v>1785.320382660944</v>
      </c>
      <c r="H194" s="488">
        <v>6956.7244929387016</v>
      </c>
      <c r="I194" s="488">
        <v>367574.40572718327</v>
      </c>
      <c r="J194" s="488">
        <f t="shared" si="85"/>
        <v>9310050.544562947</v>
      </c>
      <c r="K194" s="138">
        <f t="shared" si="86"/>
        <v>8681787.3984814659</v>
      </c>
      <c r="L194" s="138">
        <f>+' NEL,SALES,Unbilled ST Calc'!E369</f>
        <v>9438213.9687470049</v>
      </c>
      <c r="M194" s="139">
        <f t="shared" si="88"/>
        <v>-128163.42418405786</v>
      </c>
      <c r="N194" s="138">
        <f>+Monthly_NEL_Model!AN232</f>
        <v>10129534.168976329</v>
      </c>
      <c r="O194" s="242"/>
      <c r="P194" s="136">
        <f t="shared" si="99"/>
        <v>2022</v>
      </c>
      <c r="Q194" s="136">
        <f t="shared" si="100"/>
        <v>12</v>
      </c>
      <c r="R194" s="138">
        <f t="shared" si="101"/>
        <v>4885754.6378649138</v>
      </c>
      <c r="S194" s="138">
        <f t="shared" si="102"/>
        <v>3924196.1848006104</v>
      </c>
      <c r="T194" s="139">
        <f t="shared" si="103"/>
        <v>211296.19786005182</v>
      </c>
      <c r="U194" s="139">
        <f t="shared" si="104"/>
        <v>40650.497618647532</v>
      </c>
      <c r="V194" s="139">
        <f t="shared" si="105"/>
        <v>1785.320382660944</v>
      </c>
      <c r="W194" s="139">
        <f t="shared" si="106"/>
        <v>6956.7244929387016</v>
      </c>
      <c r="X194" s="139">
        <f t="shared" si="107"/>
        <v>367574.40572718327</v>
      </c>
      <c r="Y194" s="139">
        <f t="shared" si="108"/>
        <v>9438213.9687470049</v>
      </c>
      <c r="Z194" s="138"/>
      <c r="AA194" s="139">
        <f t="shared" si="98"/>
        <v>0</v>
      </c>
      <c r="AB194" s="138"/>
      <c r="AC194" s="209">
        <f t="shared" si="96"/>
        <v>0.55457229401272512</v>
      </c>
      <c r="AD194" s="209">
        <f t="shared" si="97"/>
        <v>0.44542770598727499</v>
      </c>
      <c r="AG194" s="175"/>
      <c r="AH194" s="270"/>
      <c r="AI194" s="270"/>
      <c r="AM194" s="269"/>
      <c r="AN194" s="704"/>
      <c r="AO194" s="704"/>
    </row>
    <row r="195" spans="1:41" x14ac:dyDescent="0.2">
      <c r="A195" s="247">
        <v>2023</v>
      </c>
      <c r="B195" s="248">
        <v>1</v>
      </c>
      <c r="C195" s="357">
        <v>4888635.0404236857</v>
      </c>
      <c r="D195" s="357">
        <v>3726188.838911897</v>
      </c>
      <c r="E195" s="540">
        <v>210609.07783287545</v>
      </c>
      <c r="F195" s="357">
        <v>39651.127065916997</v>
      </c>
      <c r="G195" s="488">
        <v>1680.8785798080355</v>
      </c>
      <c r="H195" s="488">
        <v>7693.9152268629814</v>
      </c>
      <c r="I195" s="357">
        <v>377255.4685018679</v>
      </c>
      <c r="J195" s="357">
        <f t="shared" ref="J195:J258" si="109">SUM(C195:I195)</f>
        <v>9251714.3465429153</v>
      </c>
      <c r="K195" s="138">
        <f t="shared" si="86"/>
        <v>8614823.8793355823</v>
      </c>
      <c r="L195" s="138">
        <f>+' NEL,SALES,Unbilled ST Calc'!E372</f>
        <v>9942975.2722036112</v>
      </c>
      <c r="M195" s="139">
        <f t="shared" si="88"/>
        <v>-691260.92566069588</v>
      </c>
      <c r="N195" s="138">
        <f>+Monthly_NEL_Model!AN233</f>
        <v>10261240.767560517</v>
      </c>
      <c r="O195" s="242"/>
      <c r="P195" s="136">
        <f t="shared" si="99"/>
        <v>2023</v>
      </c>
      <c r="Q195" s="136">
        <f t="shared" si="100"/>
        <v>1</v>
      </c>
      <c r="R195" s="138">
        <f t="shared" si="101"/>
        <v>5280903.3480052939</v>
      </c>
      <c r="S195" s="138">
        <f t="shared" si="102"/>
        <v>4025181.4569909852</v>
      </c>
      <c r="T195" s="139">
        <f t="shared" si="103"/>
        <v>210609.07783287545</v>
      </c>
      <c r="U195" s="139">
        <f t="shared" si="104"/>
        <v>39651.127065916997</v>
      </c>
      <c r="V195" s="139">
        <f t="shared" si="105"/>
        <v>1680.8785798080355</v>
      </c>
      <c r="W195" s="139">
        <f t="shared" si="106"/>
        <v>7693.9152268629814</v>
      </c>
      <c r="X195" s="139">
        <f t="shared" si="107"/>
        <v>377255.4685018679</v>
      </c>
      <c r="Y195" s="139">
        <f t="shared" si="108"/>
        <v>9942975.2722036112</v>
      </c>
      <c r="Z195" s="138"/>
      <c r="AA195" s="139">
        <f t="shared" si="98"/>
        <v>0</v>
      </c>
      <c r="AB195" s="138"/>
      <c r="AC195" s="209">
        <f t="shared" si="96"/>
        <v>0.56746778679365428</v>
      </c>
      <c r="AD195" s="209">
        <f t="shared" si="97"/>
        <v>0.43253221320634577</v>
      </c>
      <c r="AG195" s="175"/>
      <c r="AH195" s="270"/>
      <c r="AM195" s="269"/>
      <c r="AN195" s="704"/>
    </row>
    <row r="196" spans="1:41" x14ac:dyDescent="0.2">
      <c r="A196" s="247">
        <v>2023</v>
      </c>
      <c r="B196" s="248">
        <v>2</v>
      </c>
      <c r="C196" s="357">
        <v>4500062.1381220305</v>
      </c>
      <c r="D196" s="357">
        <v>3630589.2906367588</v>
      </c>
      <c r="E196" s="540">
        <v>206520.05843606856</v>
      </c>
      <c r="F196" s="357">
        <v>40338.500074346564</v>
      </c>
      <c r="G196" s="488">
        <v>1733.3372641995404</v>
      </c>
      <c r="H196" s="488">
        <v>7107.4267315204333</v>
      </c>
      <c r="I196" s="357">
        <v>404029.42365114792</v>
      </c>
      <c r="J196" s="357">
        <f t="shared" si="109"/>
        <v>8790380.1749160718</v>
      </c>
      <c r="K196" s="138">
        <f t="shared" ref="K196:K259" si="110">SUM(C196:D196)</f>
        <v>8130651.4287587889</v>
      </c>
      <c r="L196" s="138">
        <f>+' NEL,SALES,Unbilled ST Calc'!E373</f>
        <v>9174747.6340924893</v>
      </c>
      <c r="M196" s="139">
        <f t="shared" si="88"/>
        <v>-384367.45917641744</v>
      </c>
      <c r="N196" s="138">
        <f>+Monthly_NEL_Model!AN234</f>
        <v>9190790.1465284731</v>
      </c>
      <c r="O196" s="242"/>
      <c r="P196" s="136">
        <f t="shared" si="99"/>
        <v>2023</v>
      </c>
      <c r="Q196" s="136">
        <f t="shared" si="100"/>
        <v>2</v>
      </c>
      <c r="R196" s="138">
        <f t="shared" si="101"/>
        <v>4712797.5462650917</v>
      </c>
      <c r="S196" s="138">
        <f t="shared" si="102"/>
        <v>3802221.3416701155</v>
      </c>
      <c r="T196" s="139">
        <f t="shared" si="103"/>
        <v>206520.05843606856</v>
      </c>
      <c r="U196" s="139">
        <f t="shared" si="104"/>
        <v>40338.500074346564</v>
      </c>
      <c r="V196" s="139">
        <f t="shared" si="105"/>
        <v>1733.3372641995404</v>
      </c>
      <c r="W196" s="139">
        <f t="shared" si="106"/>
        <v>7107.4267315204333</v>
      </c>
      <c r="X196" s="139">
        <f t="shared" si="107"/>
        <v>404029.42365114792</v>
      </c>
      <c r="Y196" s="139">
        <f t="shared" si="108"/>
        <v>9174747.6340924893</v>
      </c>
      <c r="Z196" s="138"/>
      <c r="AA196" s="139">
        <f t="shared" si="98"/>
        <v>0</v>
      </c>
      <c r="AB196" s="138"/>
      <c r="AC196" s="209">
        <f t="shared" si="96"/>
        <v>0.55346883057917562</v>
      </c>
      <c r="AD196" s="209">
        <f t="shared" si="97"/>
        <v>0.44653116942082444</v>
      </c>
      <c r="AG196" s="175"/>
      <c r="AH196" s="270"/>
      <c r="AM196" s="269"/>
      <c r="AN196" s="704"/>
    </row>
    <row r="197" spans="1:41" x14ac:dyDescent="0.2">
      <c r="A197" s="247">
        <v>2023</v>
      </c>
      <c r="B197" s="248">
        <v>3</v>
      </c>
      <c r="C197" s="357">
        <v>4465879.9058016744</v>
      </c>
      <c r="D197" s="357">
        <v>3679835.5992437978</v>
      </c>
      <c r="E197" s="540">
        <v>205090.76498234601</v>
      </c>
      <c r="F197" s="357">
        <v>44111.151157633343</v>
      </c>
      <c r="G197" s="488">
        <v>1780.7840297900634</v>
      </c>
      <c r="H197" s="488">
        <v>6554.8587890625004</v>
      </c>
      <c r="I197" s="357">
        <v>373188.47308185726</v>
      </c>
      <c r="J197" s="357">
        <f t="shared" si="109"/>
        <v>8776441.537086159</v>
      </c>
      <c r="K197" s="138">
        <f t="shared" si="110"/>
        <v>8145715.5050454717</v>
      </c>
      <c r="L197" s="138">
        <f>+' NEL,SALES,Unbilled ST Calc'!E374</f>
        <v>8932585.0026444253</v>
      </c>
      <c r="M197" s="139">
        <f t="shared" si="88"/>
        <v>-156143.46555826627</v>
      </c>
      <c r="N197" s="138">
        <f>+Monthly_NEL_Model!AN235</f>
        <v>10041675.188128088</v>
      </c>
      <c r="O197" s="242"/>
      <c r="P197" s="136">
        <f t="shared" si="99"/>
        <v>2023</v>
      </c>
      <c r="Q197" s="136">
        <f t="shared" si="100"/>
        <v>3</v>
      </c>
      <c r="R197" s="138">
        <f t="shared" si="101"/>
        <v>4551485.3955621477</v>
      </c>
      <c r="S197" s="138">
        <f t="shared" si="102"/>
        <v>3750373.5750415912</v>
      </c>
      <c r="T197" s="139">
        <f t="shared" si="103"/>
        <v>205090.76498234601</v>
      </c>
      <c r="U197" s="139">
        <f t="shared" si="104"/>
        <v>44111.151157633343</v>
      </c>
      <c r="V197" s="139">
        <f t="shared" si="105"/>
        <v>1780.7840297900634</v>
      </c>
      <c r="W197" s="139">
        <f t="shared" si="106"/>
        <v>6554.8587890625004</v>
      </c>
      <c r="X197" s="139">
        <f t="shared" si="107"/>
        <v>373188.47308185726</v>
      </c>
      <c r="Y197" s="139">
        <f t="shared" si="108"/>
        <v>8932585.0026444253</v>
      </c>
      <c r="Z197" s="138"/>
      <c r="AA197" s="139">
        <f t="shared" si="98"/>
        <v>0</v>
      </c>
      <c r="AB197" s="138"/>
      <c r="AC197" s="209">
        <f t="shared" si="96"/>
        <v>0.5482489417946772</v>
      </c>
      <c r="AD197" s="209">
        <f t="shared" si="97"/>
        <v>0.45175105820532285</v>
      </c>
      <c r="AG197" s="175"/>
      <c r="AH197" s="270"/>
      <c r="AM197" s="269"/>
      <c r="AN197" s="704"/>
    </row>
    <row r="198" spans="1:41" x14ac:dyDescent="0.2">
      <c r="A198" s="247">
        <v>2023</v>
      </c>
      <c r="B198" s="248">
        <v>4</v>
      </c>
      <c r="C198" s="357">
        <v>4626756.1827519136</v>
      </c>
      <c r="D198" s="357">
        <v>3790215.0420846934</v>
      </c>
      <c r="E198" s="540">
        <v>218808.98748887589</v>
      </c>
      <c r="F198" s="357">
        <v>40603.314155373635</v>
      </c>
      <c r="G198" s="488">
        <v>1716.4634655017858</v>
      </c>
      <c r="H198" s="488">
        <v>7163.165204326926</v>
      </c>
      <c r="I198" s="357">
        <v>383669.26948417205</v>
      </c>
      <c r="J198" s="357">
        <f t="shared" si="109"/>
        <v>9068932.4246348571</v>
      </c>
      <c r="K198" s="138">
        <f t="shared" si="110"/>
        <v>8416971.2248366065</v>
      </c>
      <c r="L198" s="138">
        <f>+' NEL,SALES,Unbilled ST Calc'!E375</f>
        <v>9236348.6100340188</v>
      </c>
      <c r="M198" s="139">
        <f t="shared" si="88"/>
        <v>-167416.18539916165</v>
      </c>
      <c r="N198" s="138">
        <f>+Monthly_NEL_Model!AN236</f>
        <v>10269124.151257889</v>
      </c>
      <c r="O198" s="242"/>
      <c r="P198" s="136">
        <f t="shared" si="99"/>
        <v>2023</v>
      </c>
      <c r="Q198" s="136">
        <f t="shared" si="100"/>
        <v>4</v>
      </c>
      <c r="R198" s="138">
        <f t="shared" si="101"/>
        <v>4718783.8076774515</v>
      </c>
      <c r="S198" s="138">
        <f t="shared" si="102"/>
        <v>3865603.6025583167</v>
      </c>
      <c r="T198" s="139">
        <f t="shared" si="103"/>
        <v>218808.98748887589</v>
      </c>
      <c r="U198" s="139">
        <f t="shared" si="104"/>
        <v>40603.314155373635</v>
      </c>
      <c r="V198" s="139">
        <f t="shared" si="105"/>
        <v>1716.4634655017858</v>
      </c>
      <c r="W198" s="139">
        <f t="shared" si="106"/>
        <v>7163.165204326926</v>
      </c>
      <c r="X198" s="139">
        <f t="shared" si="107"/>
        <v>383669.26948417205</v>
      </c>
      <c r="Y198" s="139">
        <f t="shared" si="108"/>
        <v>9236348.6100340188</v>
      </c>
      <c r="Z198" s="138"/>
      <c r="AA198" s="139">
        <f t="shared" si="98"/>
        <v>0</v>
      </c>
      <c r="AB198" s="138"/>
      <c r="AC198" s="209">
        <f t="shared" si="96"/>
        <v>0.54969371513346599</v>
      </c>
      <c r="AD198" s="209">
        <f t="shared" si="97"/>
        <v>0.45030628486653412</v>
      </c>
      <c r="AG198" s="175"/>
      <c r="AH198" s="270"/>
      <c r="AM198" s="269"/>
      <c r="AN198" s="704"/>
    </row>
    <row r="199" spans="1:41" x14ac:dyDescent="0.2">
      <c r="A199" s="247">
        <v>2023</v>
      </c>
      <c r="B199" s="248">
        <v>5</v>
      </c>
      <c r="C199" s="357">
        <v>5312115.6179411793</v>
      </c>
      <c r="D199" s="357">
        <v>4002381.6736659547</v>
      </c>
      <c r="E199" s="540">
        <v>218865.07772200435</v>
      </c>
      <c r="F199" s="357">
        <v>41718.663554892781</v>
      </c>
      <c r="G199" s="488">
        <v>2229.7483286392394</v>
      </c>
      <c r="H199" s="488">
        <v>8328.5393179086532</v>
      </c>
      <c r="I199" s="357">
        <v>392500.23948894197</v>
      </c>
      <c r="J199" s="357">
        <f t="shared" si="109"/>
        <v>9978139.5600195192</v>
      </c>
      <c r="K199" s="138">
        <f t="shared" si="110"/>
        <v>9314497.291607134</v>
      </c>
      <c r="L199" s="138">
        <f>+' NEL,SALES,Unbilled ST Calc'!E376</f>
        <v>10549017.394050568</v>
      </c>
      <c r="M199" s="139">
        <f t="shared" si="88"/>
        <v>-570877.83403104916</v>
      </c>
      <c r="N199" s="138">
        <f>+Monthly_NEL_Model!AN237</f>
        <v>11498413.031045124</v>
      </c>
      <c r="O199" s="242"/>
      <c r="P199" s="136">
        <f t="shared" si="99"/>
        <v>2023</v>
      </c>
      <c r="Q199" s="136">
        <f t="shared" si="100"/>
        <v>5</v>
      </c>
      <c r="R199" s="138">
        <f t="shared" si="101"/>
        <v>5637690.7899716953</v>
      </c>
      <c r="S199" s="138">
        <f t="shared" si="102"/>
        <v>4247684.3356664879</v>
      </c>
      <c r="T199" s="139">
        <f t="shared" si="103"/>
        <v>218865.07772200435</v>
      </c>
      <c r="U199" s="139">
        <f t="shared" si="104"/>
        <v>41718.663554892781</v>
      </c>
      <c r="V199" s="139">
        <f t="shared" si="105"/>
        <v>2229.7483286392394</v>
      </c>
      <c r="W199" s="139">
        <f t="shared" si="106"/>
        <v>8328.5393179086532</v>
      </c>
      <c r="X199" s="139">
        <f t="shared" si="107"/>
        <v>392500.23948894197</v>
      </c>
      <c r="Y199" s="139">
        <f t="shared" si="108"/>
        <v>10549017.394050568</v>
      </c>
      <c r="Z199" s="138"/>
      <c r="AA199" s="139">
        <f t="shared" si="98"/>
        <v>0</v>
      </c>
      <c r="AB199" s="138"/>
      <c r="AC199" s="209">
        <f t="shared" si="96"/>
        <v>0.57030620672654908</v>
      </c>
      <c r="AD199" s="209">
        <f t="shared" si="97"/>
        <v>0.42969379327345097</v>
      </c>
      <c r="AG199" s="175"/>
      <c r="AH199" s="270"/>
      <c r="AM199" s="269"/>
      <c r="AN199" s="704"/>
    </row>
    <row r="200" spans="1:41" x14ac:dyDescent="0.2">
      <c r="A200" s="247">
        <v>2023</v>
      </c>
      <c r="B200" s="248">
        <v>6</v>
      </c>
      <c r="C200" s="357">
        <v>6063621.3208459234</v>
      </c>
      <c r="D200" s="357">
        <v>4245641.1233999925</v>
      </c>
      <c r="E200" s="540">
        <v>227491.09576475012</v>
      </c>
      <c r="F200" s="357">
        <v>40870.704650261629</v>
      </c>
      <c r="G200" s="488">
        <v>1571.9620864584731</v>
      </c>
      <c r="H200" s="488">
        <v>8064.6802815210849</v>
      </c>
      <c r="I200" s="357">
        <v>436241.1622294464</v>
      </c>
      <c r="J200" s="357">
        <f t="shared" si="109"/>
        <v>11023502.049258355</v>
      </c>
      <c r="K200" s="138">
        <f t="shared" si="110"/>
        <v>10309262.444245916</v>
      </c>
      <c r="L200" s="138">
        <f>+' NEL,SALES,Unbilled ST Calc'!E377</f>
        <v>10807926.697337572</v>
      </c>
      <c r="M200" s="139">
        <f t="shared" si="88"/>
        <v>215575.35192078352</v>
      </c>
      <c r="N200" s="138">
        <f>+Monthly_NEL_Model!AN238</f>
        <v>11777684.003168665</v>
      </c>
      <c r="O200" s="242"/>
      <c r="P200" s="136">
        <f t="shared" si="99"/>
        <v>2023</v>
      </c>
      <c r="Q200" s="136">
        <f t="shared" si="100"/>
        <v>6</v>
      </c>
      <c r="R200" s="138">
        <f t="shared" si="101"/>
        <v>5936825.8970971256</v>
      </c>
      <c r="S200" s="138">
        <f t="shared" si="102"/>
        <v>4156861.1952280067</v>
      </c>
      <c r="T200" s="139">
        <f t="shared" si="103"/>
        <v>227491.09576475012</v>
      </c>
      <c r="U200" s="139">
        <f t="shared" si="104"/>
        <v>40870.704650261629</v>
      </c>
      <c r="V200" s="139">
        <f t="shared" si="105"/>
        <v>1571.9620864584731</v>
      </c>
      <c r="W200" s="139">
        <f t="shared" si="106"/>
        <v>8064.6802815210849</v>
      </c>
      <c r="X200" s="139">
        <f t="shared" si="107"/>
        <v>436241.1622294464</v>
      </c>
      <c r="Y200" s="139">
        <f t="shared" si="108"/>
        <v>10807926.697337572</v>
      </c>
      <c r="Z200" s="138"/>
      <c r="AA200" s="139">
        <f t="shared" si="98"/>
        <v>0</v>
      </c>
      <c r="AB200" s="138"/>
      <c r="AC200" s="209">
        <f t="shared" si="96"/>
        <v>0.58817217561769564</v>
      </c>
      <c r="AD200" s="209">
        <f t="shared" si="97"/>
        <v>0.41182782438230431</v>
      </c>
      <c r="AG200" s="175"/>
      <c r="AH200" s="270"/>
      <c r="AM200" s="269"/>
      <c r="AN200" s="704"/>
    </row>
    <row r="201" spans="1:41" x14ac:dyDescent="0.2">
      <c r="A201" s="247">
        <v>2023</v>
      </c>
      <c r="B201" s="248">
        <v>7</v>
      </c>
      <c r="C201" s="357">
        <v>6608779.4604746774</v>
      </c>
      <c r="D201" s="357">
        <v>4429987.4132853048</v>
      </c>
      <c r="E201" s="540">
        <v>215446.26116053556</v>
      </c>
      <c r="F201" s="357">
        <v>41272.737658461105</v>
      </c>
      <c r="G201" s="488">
        <v>1796.8180509727877</v>
      </c>
      <c r="H201" s="488">
        <v>7785.766776625208</v>
      </c>
      <c r="I201" s="357">
        <v>458013.77881015686</v>
      </c>
      <c r="J201" s="357">
        <f t="shared" si="109"/>
        <v>11763082.236216733</v>
      </c>
      <c r="K201" s="138">
        <f t="shared" si="110"/>
        <v>11038766.873759981</v>
      </c>
      <c r="L201" s="138">
        <f>+' NEL,SALES,Unbilled ST Calc'!E378</f>
        <v>11521550.42124017</v>
      </c>
      <c r="M201" s="139">
        <f t="shared" si="88"/>
        <v>241531.81497656368</v>
      </c>
      <c r="N201" s="138">
        <f>+Monthly_NEL_Model!AN239</f>
        <v>12500021.653933555</v>
      </c>
      <c r="O201" s="242"/>
      <c r="P201" s="136">
        <f t="shared" si="99"/>
        <v>2023</v>
      </c>
      <c r="Q201" s="136">
        <f t="shared" si="100"/>
        <v>7</v>
      </c>
      <c r="R201" s="138">
        <f t="shared" si="101"/>
        <v>6464177.2131292196</v>
      </c>
      <c r="S201" s="138">
        <f t="shared" si="102"/>
        <v>4333057.8456541989</v>
      </c>
      <c r="T201" s="139">
        <f t="shared" si="103"/>
        <v>215446.26116053556</v>
      </c>
      <c r="U201" s="139">
        <f t="shared" si="104"/>
        <v>41272.737658461105</v>
      </c>
      <c r="V201" s="139">
        <f t="shared" si="105"/>
        <v>1796.8180509727877</v>
      </c>
      <c r="W201" s="139">
        <f t="shared" si="106"/>
        <v>7785.766776625208</v>
      </c>
      <c r="X201" s="139">
        <f t="shared" si="107"/>
        <v>458013.77881015686</v>
      </c>
      <c r="Y201" s="139">
        <f t="shared" si="108"/>
        <v>11521550.421240171</v>
      </c>
      <c r="Z201" s="138"/>
      <c r="AA201" s="139">
        <f t="shared" si="98"/>
        <v>0</v>
      </c>
      <c r="AB201" s="138"/>
      <c r="AC201" s="209">
        <f t="shared" si="96"/>
        <v>0.59868819914878957</v>
      </c>
      <c r="AD201" s="209">
        <f t="shared" si="97"/>
        <v>0.40131180085121049</v>
      </c>
      <c r="AG201" s="175"/>
      <c r="AH201" s="270"/>
      <c r="AM201" s="269"/>
      <c r="AN201" s="704"/>
    </row>
    <row r="202" spans="1:41" x14ac:dyDescent="0.2">
      <c r="A202" s="247">
        <v>2023</v>
      </c>
      <c r="B202" s="248">
        <v>8</v>
      </c>
      <c r="C202" s="357">
        <v>6875292.2820663219</v>
      </c>
      <c r="D202" s="357">
        <v>4514152.9540014509</v>
      </c>
      <c r="E202" s="540">
        <v>222719.87616260623</v>
      </c>
      <c r="F202" s="357">
        <v>45232.702177446525</v>
      </c>
      <c r="G202" s="488">
        <v>1875.4132555522458</v>
      </c>
      <c r="H202" s="488">
        <v>8359.2302715594942</v>
      </c>
      <c r="I202" s="357">
        <v>477496.58806572919</v>
      </c>
      <c r="J202" s="357">
        <f t="shared" si="109"/>
        <v>12145129.046000663</v>
      </c>
      <c r="K202" s="138">
        <f t="shared" si="110"/>
        <v>11389445.236067772</v>
      </c>
      <c r="L202" s="138">
        <f>+' NEL,SALES,Unbilled ST Calc'!E379</f>
        <v>12270786.17573837</v>
      </c>
      <c r="M202" s="139">
        <f t="shared" si="88"/>
        <v>-125657.12973770685</v>
      </c>
      <c r="N202" s="138">
        <f>+Monthly_NEL_Model!AN240</f>
        <v>12659241.440362466</v>
      </c>
      <c r="O202" s="242"/>
      <c r="P202" s="136">
        <f t="shared" si="99"/>
        <v>2023</v>
      </c>
      <c r="Q202" s="136">
        <f t="shared" si="100"/>
        <v>8</v>
      </c>
      <c r="R202" s="138">
        <f t="shared" si="101"/>
        <v>6951145.8005095553</v>
      </c>
      <c r="S202" s="138">
        <f t="shared" si="102"/>
        <v>4563956.5652959244</v>
      </c>
      <c r="T202" s="139">
        <f t="shared" si="103"/>
        <v>222719.87616260623</v>
      </c>
      <c r="U202" s="139">
        <f t="shared" si="104"/>
        <v>45232.702177446525</v>
      </c>
      <c r="V202" s="139">
        <f t="shared" si="105"/>
        <v>1875.4132555522458</v>
      </c>
      <c r="W202" s="139">
        <f t="shared" si="106"/>
        <v>8359.2302715594942</v>
      </c>
      <c r="X202" s="139">
        <f t="shared" si="107"/>
        <v>477496.58806572919</v>
      </c>
      <c r="Y202" s="139">
        <f t="shared" si="108"/>
        <v>12270786.175738372</v>
      </c>
      <c r="Z202" s="138"/>
      <c r="AA202" s="139">
        <f t="shared" si="98"/>
        <v>0</v>
      </c>
      <c r="AB202" s="138"/>
      <c r="AC202" s="209">
        <f t="shared" si="96"/>
        <v>0.60365471184617858</v>
      </c>
      <c r="AD202" s="209">
        <f t="shared" si="97"/>
        <v>0.39634528815382153</v>
      </c>
      <c r="AG202" s="175"/>
      <c r="AH202" s="270"/>
      <c r="AM202" s="269"/>
      <c r="AN202" s="704"/>
    </row>
    <row r="203" spans="1:41" x14ac:dyDescent="0.2">
      <c r="A203" s="247">
        <v>2023</v>
      </c>
      <c r="B203" s="248">
        <v>9</v>
      </c>
      <c r="C203" s="357">
        <v>6670974.7794214366</v>
      </c>
      <c r="D203" s="357">
        <v>4445895.6675305385</v>
      </c>
      <c r="E203" s="540">
        <v>212285.24333356752</v>
      </c>
      <c r="F203" s="357">
        <v>42271.077835942255</v>
      </c>
      <c r="G203" s="488">
        <v>1857.1278328959131</v>
      </c>
      <c r="H203" s="488">
        <v>7714.2972318209131</v>
      </c>
      <c r="I203" s="357">
        <v>476500.7018798163</v>
      </c>
      <c r="J203" s="357">
        <f t="shared" si="109"/>
        <v>11857498.895066015</v>
      </c>
      <c r="K203" s="138">
        <f t="shared" si="110"/>
        <v>11116870.446951974</v>
      </c>
      <c r="L203" s="138">
        <f>+' NEL,SALES,Unbilled ST Calc'!E380</f>
        <v>11809134.527860381</v>
      </c>
      <c r="M203" s="139">
        <f t="shared" si="88"/>
        <v>48364.367205634713</v>
      </c>
      <c r="N203" s="138">
        <f>+Monthly_NEL_Model!AN241</f>
        <v>11835997.473997168</v>
      </c>
      <c r="O203" s="242"/>
      <c r="P203" s="136">
        <f t="shared" si="99"/>
        <v>2023</v>
      </c>
      <c r="Q203" s="136">
        <f t="shared" si="100"/>
        <v>9</v>
      </c>
      <c r="R203" s="138">
        <f t="shared" si="101"/>
        <v>6641952.4502154747</v>
      </c>
      <c r="S203" s="138">
        <f t="shared" si="102"/>
        <v>4426553.6295308657</v>
      </c>
      <c r="T203" s="139">
        <f t="shared" si="103"/>
        <v>212285.24333356752</v>
      </c>
      <c r="U203" s="139">
        <f t="shared" si="104"/>
        <v>42271.077835942255</v>
      </c>
      <c r="V203" s="139">
        <f t="shared" si="105"/>
        <v>1857.1278328959131</v>
      </c>
      <c r="W203" s="139">
        <f t="shared" si="106"/>
        <v>7714.2972318209131</v>
      </c>
      <c r="X203" s="139">
        <f t="shared" si="107"/>
        <v>476500.7018798163</v>
      </c>
      <c r="Y203" s="139">
        <f t="shared" si="108"/>
        <v>11809134.527860381</v>
      </c>
      <c r="Z203" s="138"/>
      <c r="AA203" s="139">
        <f t="shared" si="98"/>
        <v>0</v>
      </c>
      <c r="AB203" s="138"/>
      <c r="AC203" s="209">
        <f t="shared" si="96"/>
        <v>0.60007668626294786</v>
      </c>
      <c r="AD203" s="209">
        <f t="shared" si="97"/>
        <v>0.39992331373705226</v>
      </c>
      <c r="AG203" s="175"/>
      <c r="AH203" s="270"/>
      <c r="AM203" s="269"/>
      <c r="AN203" s="704"/>
    </row>
    <row r="204" spans="1:41" x14ac:dyDescent="0.2">
      <c r="A204" s="247">
        <v>2023</v>
      </c>
      <c r="B204" s="248">
        <v>10</v>
      </c>
      <c r="C204" s="357">
        <v>6070938.4210186731</v>
      </c>
      <c r="D204" s="357">
        <v>4249492.1904370263</v>
      </c>
      <c r="E204" s="540">
        <v>214846.11856173936</v>
      </c>
      <c r="F204" s="357">
        <v>41473.048021979579</v>
      </c>
      <c r="G204" s="488">
        <v>1956.1378208497597</v>
      </c>
      <c r="H204" s="488">
        <v>7736.3444071514432</v>
      </c>
      <c r="I204" s="357">
        <v>446198.29601753078</v>
      </c>
      <c r="J204" s="357">
        <f t="shared" si="109"/>
        <v>11032640.556284949</v>
      </c>
      <c r="K204" s="138">
        <f t="shared" si="110"/>
        <v>10320430.611455699</v>
      </c>
      <c r="L204" s="138">
        <f>+' NEL,SALES,Unbilled ST Calc'!E381</f>
        <v>10767715.348467479</v>
      </c>
      <c r="M204" s="139">
        <f t="shared" si="88"/>
        <v>264925.20781747065</v>
      </c>
      <c r="N204" s="138">
        <f>+Monthly_NEL_Model!AN242</f>
        <v>11343345.576228447</v>
      </c>
      <c r="O204" s="242"/>
      <c r="P204" s="136">
        <f t="shared" si="99"/>
        <v>2023</v>
      </c>
      <c r="Q204" s="136">
        <f t="shared" si="100"/>
        <v>10</v>
      </c>
      <c r="R204" s="138">
        <f t="shared" si="101"/>
        <v>5915097.5764467251</v>
      </c>
      <c r="S204" s="138">
        <f t="shared" si="102"/>
        <v>4140407.8271915033</v>
      </c>
      <c r="T204" s="139">
        <f t="shared" si="103"/>
        <v>214846.11856173936</v>
      </c>
      <c r="U204" s="139">
        <f t="shared" si="104"/>
        <v>41473.048021979579</v>
      </c>
      <c r="V204" s="139">
        <f t="shared" si="105"/>
        <v>1956.1378208497597</v>
      </c>
      <c r="W204" s="139">
        <f t="shared" si="106"/>
        <v>7736.3444071514432</v>
      </c>
      <c r="X204" s="139">
        <f t="shared" si="107"/>
        <v>446198.29601753078</v>
      </c>
      <c r="Y204" s="139">
        <f t="shared" si="108"/>
        <v>10767715.348467479</v>
      </c>
      <c r="Z204" s="138"/>
      <c r="AA204" s="139">
        <f t="shared" si="98"/>
        <v>0</v>
      </c>
      <c r="AB204" s="138"/>
      <c r="AC204" s="209">
        <f t="shared" si="96"/>
        <v>0.58824468179456768</v>
      </c>
      <c r="AD204" s="209">
        <f t="shared" si="97"/>
        <v>0.41175531820543237</v>
      </c>
      <c r="AG204" s="175"/>
      <c r="AH204" s="270"/>
      <c r="AM204" s="269"/>
      <c r="AN204" s="704"/>
    </row>
    <row r="205" spans="1:41" x14ac:dyDescent="0.2">
      <c r="A205" s="247">
        <v>2023</v>
      </c>
      <c r="B205" s="248">
        <v>11</v>
      </c>
      <c r="C205" s="357">
        <v>5126318.9207373019</v>
      </c>
      <c r="D205" s="357">
        <v>3953388.3139738957</v>
      </c>
      <c r="E205" s="540">
        <v>207646.9173546794</v>
      </c>
      <c r="F205" s="357">
        <v>40978.759968007369</v>
      </c>
      <c r="G205" s="488">
        <v>1855.5756503117052</v>
      </c>
      <c r="H205" s="488">
        <v>7155.8083076923067</v>
      </c>
      <c r="I205" s="357">
        <v>415377.69043524953</v>
      </c>
      <c r="J205" s="357">
        <f t="shared" si="109"/>
        <v>9752721.9864271376</v>
      </c>
      <c r="K205" s="138">
        <f t="shared" si="110"/>
        <v>9079707.2347111981</v>
      </c>
      <c r="L205" s="138">
        <f>+' NEL,SALES,Unbilled ST Calc'!E382</f>
        <v>9746254.2045321316</v>
      </c>
      <c r="M205" s="139">
        <f t="shared" si="88"/>
        <v>6467.7818950060755</v>
      </c>
      <c r="N205" s="138">
        <f>+Monthly_NEL_Model!AN243</f>
        <v>9853812.8700561542</v>
      </c>
      <c r="O205" s="242"/>
      <c r="P205" s="136">
        <f t="shared" si="99"/>
        <v>2023</v>
      </c>
      <c r="Q205" s="136">
        <f t="shared" si="100"/>
        <v>11</v>
      </c>
      <c r="R205" s="138">
        <f t="shared" si="101"/>
        <v>5122667.2707615383</v>
      </c>
      <c r="S205" s="138">
        <f t="shared" si="102"/>
        <v>3950572.1820546528</v>
      </c>
      <c r="T205" s="139">
        <f t="shared" si="103"/>
        <v>207646.9173546794</v>
      </c>
      <c r="U205" s="139">
        <f t="shared" si="104"/>
        <v>40978.759968007369</v>
      </c>
      <c r="V205" s="139">
        <f t="shared" si="105"/>
        <v>1855.5756503117052</v>
      </c>
      <c r="W205" s="139">
        <f t="shared" si="106"/>
        <v>7155.8083076923067</v>
      </c>
      <c r="X205" s="139">
        <f t="shared" si="107"/>
        <v>415377.69043524953</v>
      </c>
      <c r="Y205" s="139">
        <f t="shared" si="108"/>
        <v>9746254.2045321316</v>
      </c>
      <c r="Z205" s="138"/>
      <c r="AA205" s="139">
        <f t="shared" si="98"/>
        <v>0</v>
      </c>
      <c r="AB205" s="138"/>
      <c r="AC205" s="209">
        <f t="shared" si="96"/>
        <v>0.5645907723918322</v>
      </c>
      <c r="AD205" s="209">
        <f t="shared" si="97"/>
        <v>0.4354092276081678</v>
      </c>
      <c r="AG205" s="175"/>
      <c r="AH205" s="270"/>
      <c r="AM205" s="269"/>
      <c r="AN205" s="704"/>
    </row>
    <row r="206" spans="1:41" x14ac:dyDescent="0.2">
      <c r="A206" s="247">
        <v>2023</v>
      </c>
      <c r="B206" s="248">
        <v>12</v>
      </c>
      <c r="C206" s="357">
        <v>4874232.172807483</v>
      </c>
      <c r="D206" s="357">
        <v>3886511.3478905233</v>
      </c>
      <c r="E206" s="540">
        <v>205826.32894130339</v>
      </c>
      <c r="F206" s="357">
        <v>40929.311963217995</v>
      </c>
      <c r="G206" s="488">
        <v>1781.7864519968307</v>
      </c>
      <c r="H206" s="488">
        <v>6956.8540996844931</v>
      </c>
      <c r="I206" s="357">
        <v>372645.49142292002</v>
      </c>
      <c r="J206" s="357">
        <f t="shared" si="109"/>
        <v>9388883.2935771309</v>
      </c>
      <c r="K206" s="138">
        <f t="shared" si="110"/>
        <v>8760743.5206980072</v>
      </c>
      <c r="L206" s="138">
        <f>+' NEL,SALES,Unbilled ST Calc'!E383</f>
        <v>9560638.9159878548</v>
      </c>
      <c r="M206" s="139">
        <f t="shared" si="88"/>
        <v>-171755.62241072394</v>
      </c>
      <c r="N206" s="138">
        <f>+Monthly_NEL_Model!AN244</f>
        <v>10263982.447378524</v>
      </c>
      <c r="O206" s="242"/>
      <c r="P206" s="136">
        <f t="shared" si="99"/>
        <v>2023</v>
      </c>
      <c r="Q206" s="136">
        <f t="shared" si="100"/>
        <v>12</v>
      </c>
      <c r="R206" s="138">
        <f t="shared" si="101"/>
        <v>4969792.1876209546</v>
      </c>
      <c r="S206" s="138">
        <f t="shared" si="102"/>
        <v>3962706.9554877756</v>
      </c>
      <c r="T206" s="139">
        <f t="shared" si="103"/>
        <v>205826.32894130339</v>
      </c>
      <c r="U206" s="139">
        <f t="shared" si="104"/>
        <v>40929.311963217995</v>
      </c>
      <c r="V206" s="139">
        <f t="shared" si="105"/>
        <v>1781.7864519968307</v>
      </c>
      <c r="W206" s="139">
        <f t="shared" si="106"/>
        <v>6956.8540996844931</v>
      </c>
      <c r="X206" s="139">
        <f t="shared" si="107"/>
        <v>372645.49142292002</v>
      </c>
      <c r="Y206" s="139">
        <f t="shared" si="108"/>
        <v>9560638.915987853</v>
      </c>
      <c r="Z206" s="138"/>
      <c r="AA206" s="139">
        <f t="shared" si="98"/>
        <v>0</v>
      </c>
      <c r="AB206" s="138"/>
      <c r="AC206" s="209">
        <f t="shared" si="96"/>
        <v>0.55637197474069322</v>
      </c>
      <c r="AD206" s="209">
        <f t="shared" si="97"/>
        <v>0.44362802525930672</v>
      </c>
      <c r="AG206" s="175"/>
      <c r="AH206" s="270"/>
      <c r="AI206" s="270"/>
      <c r="AM206" s="269"/>
      <c r="AN206" s="704"/>
      <c r="AO206" s="704"/>
    </row>
    <row r="207" spans="1:41" x14ac:dyDescent="0.2">
      <c r="A207" s="247">
        <v>2024</v>
      </c>
      <c r="B207" s="248">
        <v>1</v>
      </c>
      <c r="C207" s="357">
        <v>4948216.2888787296</v>
      </c>
      <c r="D207" s="357">
        <v>3744689.1835090267</v>
      </c>
      <c r="E207" s="540">
        <v>204603.47833978868</v>
      </c>
      <c r="F207" s="357">
        <v>39921.131625874536</v>
      </c>
      <c r="G207" s="488">
        <v>1678.0971339559578</v>
      </c>
      <c r="H207" s="488">
        <v>7694.2789250300493</v>
      </c>
      <c r="I207" s="357">
        <v>382541.17285439</v>
      </c>
      <c r="J207" s="357">
        <f t="shared" si="109"/>
        <v>9329343.631266797</v>
      </c>
      <c r="K207" s="138">
        <f t="shared" si="110"/>
        <v>8692905.4723877572</v>
      </c>
      <c r="L207" s="138">
        <f>+' NEL,SALES,Unbilled ST Calc'!E386</f>
        <v>10079103.596146686</v>
      </c>
      <c r="M207" s="139">
        <f t="shared" si="88"/>
        <v>-749759.96487988904</v>
      </c>
      <c r="N207" s="138">
        <f>+Monthly_NEL_Model!AN245</f>
        <v>10405898.902862988</v>
      </c>
      <c r="O207" s="242"/>
      <c r="P207" s="136">
        <f t="shared" si="99"/>
        <v>2024</v>
      </c>
      <c r="Q207" s="136">
        <f t="shared" si="100"/>
        <v>1</v>
      </c>
      <c r="R207" s="138">
        <f t="shared" si="101"/>
        <v>5374998.1609182004</v>
      </c>
      <c r="S207" s="138">
        <f t="shared" si="102"/>
        <v>4067667.2763494444</v>
      </c>
      <c r="T207" s="139">
        <f t="shared" si="103"/>
        <v>204603.47833978868</v>
      </c>
      <c r="U207" s="139">
        <f t="shared" si="104"/>
        <v>39921.131625874536</v>
      </c>
      <c r="V207" s="139">
        <f t="shared" si="105"/>
        <v>1678.0971339559578</v>
      </c>
      <c r="W207" s="139">
        <f t="shared" si="106"/>
        <v>7694.2789250300493</v>
      </c>
      <c r="X207" s="139">
        <f t="shared" si="107"/>
        <v>382541.17285439</v>
      </c>
      <c r="Y207" s="139">
        <f t="shared" si="108"/>
        <v>10079103.596146684</v>
      </c>
      <c r="Z207" s="138"/>
      <c r="AA207" s="139">
        <f t="shared" si="98"/>
        <v>0</v>
      </c>
      <c r="AB207" s="138"/>
      <c r="AC207" s="209">
        <f t="shared" si="96"/>
        <v>0.56922467460347981</v>
      </c>
      <c r="AD207" s="209">
        <f t="shared" si="97"/>
        <v>0.43077532539652014</v>
      </c>
      <c r="AG207" s="175"/>
      <c r="AH207" s="270"/>
      <c r="AM207" s="269"/>
      <c r="AN207" s="704"/>
    </row>
    <row r="208" spans="1:41" x14ac:dyDescent="0.2">
      <c r="A208" s="247">
        <v>2024</v>
      </c>
      <c r="B208" s="248">
        <v>2</v>
      </c>
      <c r="C208" s="357">
        <v>4553656.7868845789</v>
      </c>
      <c r="D208" s="357">
        <v>3648040.8802089505</v>
      </c>
      <c r="E208" s="540">
        <v>200613.21619257735</v>
      </c>
      <c r="F208" s="357">
        <v>40611.211586873396</v>
      </c>
      <c r="G208" s="488">
        <v>1730.1369134564377</v>
      </c>
      <c r="H208" s="488">
        <v>7107.7645188551687</v>
      </c>
      <c r="I208" s="357">
        <v>409438.23184477317</v>
      </c>
      <c r="J208" s="357">
        <f t="shared" si="109"/>
        <v>8861198.228150066</v>
      </c>
      <c r="K208" s="138">
        <f t="shared" si="110"/>
        <v>8201697.6670935294</v>
      </c>
      <c r="L208" s="138">
        <f>+' NEL,SALES,Unbilled ST Calc'!E387</f>
        <v>9465433.3071790896</v>
      </c>
      <c r="M208" s="139">
        <f t="shared" si="88"/>
        <v>-604235.07902902365</v>
      </c>
      <c r="N208" s="138">
        <f>+Monthly_NEL_Model!AN246</f>
        <v>9648350.1159063261</v>
      </c>
      <c r="O208" s="242"/>
      <c r="P208" s="136">
        <f t="shared" si="99"/>
        <v>2024</v>
      </c>
      <c r="Q208" s="136">
        <f t="shared" si="100"/>
        <v>2</v>
      </c>
      <c r="R208" s="138">
        <f t="shared" si="101"/>
        <v>4889133.5723229898</v>
      </c>
      <c r="S208" s="138">
        <f t="shared" si="102"/>
        <v>3916799.1737995632</v>
      </c>
      <c r="T208" s="139">
        <f t="shared" si="103"/>
        <v>200613.21619257735</v>
      </c>
      <c r="U208" s="139">
        <f t="shared" si="104"/>
        <v>40611.211586873396</v>
      </c>
      <c r="V208" s="139">
        <f t="shared" si="105"/>
        <v>1730.1369134564377</v>
      </c>
      <c r="W208" s="139">
        <f t="shared" si="106"/>
        <v>7107.7645188551687</v>
      </c>
      <c r="X208" s="139">
        <f t="shared" si="107"/>
        <v>409438.23184477317</v>
      </c>
      <c r="Y208" s="139">
        <f t="shared" si="108"/>
        <v>9465433.3071790896</v>
      </c>
      <c r="Z208" s="138"/>
      <c r="AA208" s="139">
        <f t="shared" si="98"/>
        <v>0</v>
      </c>
      <c r="AB208" s="138"/>
      <c r="AC208" s="209">
        <f t="shared" si="96"/>
        <v>0.55520905204230453</v>
      </c>
      <c r="AD208" s="209">
        <f t="shared" si="97"/>
        <v>0.44479094795769547</v>
      </c>
      <c r="AG208" s="175"/>
      <c r="AH208" s="270"/>
      <c r="AM208" s="269"/>
      <c r="AN208" s="704"/>
    </row>
    <row r="209" spans="1:41" x14ac:dyDescent="0.2">
      <c r="A209" s="247">
        <v>2024</v>
      </c>
      <c r="B209" s="248">
        <v>3</v>
      </c>
      <c r="C209" s="357">
        <v>4518127.7055784529</v>
      </c>
      <c r="D209" s="357">
        <v>3696648.788053887</v>
      </c>
      <c r="E209" s="540">
        <v>199211.39108082588</v>
      </c>
      <c r="F209" s="357">
        <v>44407.22641617457</v>
      </c>
      <c r="G209" s="488">
        <v>1777.5078511262409</v>
      </c>
      <c r="H209" s="488">
        <v>6554.7706054687505</v>
      </c>
      <c r="I209" s="357">
        <v>378678.60520630347</v>
      </c>
      <c r="J209" s="357">
        <f t="shared" si="109"/>
        <v>8845405.9947922379</v>
      </c>
      <c r="K209" s="138">
        <f t="shared" si="110"/>
        <v>8214776.4936323399</v>
      </c>
      <c r="L209" s="138">
        <f>+' NEL,SALES,Unbilled ST Calc'!E388</f>
        <v>9202738.1064730529</v>
      </c>
      <c r="M209" s="139">
        <f t="shared" si="88"/>
        <v>-357332.111680815</v>
      </c>
      <c r="N209" s="138">
        <f>+Monthly_NEL_Model!AN247</f>
        <v>10171424.367717138</v>
      </c>
      <c r="O209" s="242"/>
      <c r="P209" s="136">
        <f t="shared" si="99"/>
        <v>2024</v>
      </c>
      <c r="Q209" s="136">
        <f t="shared" si="100"/>
        <v>3</v>
      </c>
      <c r="R209" s="138">
        <f t="shared" si="101"/>
        <v>4714660.3945845868</v>
      </c>
      <c r="S209" s="138">
        <f t="shared" si="102"/>
        <v>3857448.210728568</v>
      </c>
      <c r="T209" s="139">
        <f t="shared" si="103"/>
        <v>199211.39108082588</v>
      </c>
      <c r="U209" s="139">
        <f t="shared" si="104"/>
        <v>44407.22641617457</v>
      </c>
      <c r="V209" s="139">
        <f t="shared" si="105"/>
        <v>1777.5078511262409</v>
      </c>
      <c r="W209" s="139">
        <f t="shared" si="106"/>
        <v>6554.7706054687505</v>
      </c>
      <c r="X209" s="139">
        <f t="shared" si="107"/>
        <v>378678.60520630347</v>
      </c>
      <c r="Y209" s="139">
        <f t="shared" si="108"/>
        <v>9202738.1064730547</v>
      </c>
      <c r="Z209" s="138"/>
      <c r="AA209" s="139">
        <f t="shared" si="98"/>
        <v>0</v>
      </c>
      <c r="AB209" s="138"/>
      <c r="AC209" s="209">
        <f t="shared" si="96"/>
        <v>0.55000007718781718</v>
      </c>
      <c r="AD209" s="209">
        <f t="shared" si="97"/>
        <v>0.44999992281218282</v>
      </c>
      <c r="AG209" s="175"/>
      <c r="AH209" s="270"/>
      <c r="AM209" s="269"/>
      <c r="AN209" s="704"/>
    </row>
    <row r="210" spans="1:41" x14ac:dyDescent="0.2">
      <c r="A210" s="247">
        <v>2024</v>
      </c>
      <c r="B210" s="248">
        <v>4</v>
      </c>
      <c r="C210" s="357">
        <v>4680082.1453966117</v>
      </c>
      <c r="D210" s="357">
        <v>3806524.1021105908</v>
      </c>
      <c r="E210" s="540">
        <v>212522.98915489856</v>
      </c>
      <c r="F210" s="357">
        <v>40873.888757644592</v>
      </c>
      <c r="G210" s="488">
        <v>1713.9027531378349</v>
      </c>
      <c r="H210" s="488">
        <v>7163.3635516826944</v>
      </c>
      <c r="I210" s="357">
        <v>388863.54862472601</v>
      </c>
      <c r="J210" s="357">
        <f t="shared" si="109"/>
        <v>9137743.9403492901</v>
      </c>
      <c r="K210" s="138">
        <f t="shared" si="110"/>
        <v>8486606.2475072034</v>
      </c>
      <c r="L210" s="138">
        <f>+' NEL,SALES,Unbilled ST Calc'!E389</f>
        <v>9350581.4855241179</v>
      </c>
      <c r="M210" s="139">
        <f t="shared" si="88"/>
        <v>-212837.5451748278</v>
      </c>
      <c r="N210" s="138">
        <f>+Monthly_NEL_Model!AN248</f>
        <v>10390019.294981139</v>
      </c>
      <c r="O210" s="242"/>
      <c r="P210" s="136">
        <f t="shared" si="99"/>
        <v>2024</v>
      </c>
      <c r="Q210" s="136">
        <f t="shared" si="100"/>
        <v>4</v>
      </c>
      <c r="R210" s="138">
        <f t="shared" si="101"/>
        <v>4797454.9992786143</v>
      </c>
      <c r="S210" s="138">
        <f t="shared" si="102"/>
        <v>3901988.7934034155</v>
      </c>
      <c r="T210" s="139">
        <f t="shared" si="103"/>
        <v>212522.98915489856</v>
      </c>
      <c r="U210" s="139">
        <f t="shared" si="104"/>
        <v>40873.888757644592</v>
      </c>
      <c r="V210" s="139">
        <f t="shared" si="105"/>
        <v>1713.9027531378349</v>
      </c>
      <c r="W210" s="139">
        <f t="shared" si="106"/>
        <v>7163.3635516826944</v>
      </c>
      <c r="X210" s="139">
        <f t="shared" si="107"/>
        <v>388863.54862472601</v>
      </c>
      <c r="Y210" s="139">
        <f t="shared" si="108"/>
        <v>9350581.4855241161</v>
      </c>
      <c r="Z210" s="138"/>
      <c r="AA210" s="139">
        <f t="shared" si="98"/>
        <v>0</v>
      </c>
      <c r="AB210" s="138"/>
      <c r="AC210" s="209">
        <f t="shared" si="96"/>
        <v>0.55146686542353796</v>
      </c>
      <c r="AD210" s="209">
        <f t="shared" si="97"/>
        <v>0.44853313457646188</v>
      </c>
      <c r="AG210" s="175"/>
      <c r="AH210" s="270"/>
      <c r="AM210" s="269"/>
      <c r="AN210" s="704"/>
    </row>
    <row r="211" spans="1:41" x14ac:dyDescent="0.2">
      <c r="A211" s="247">
        <v>2024</v>
      </c>
      <c r="B211" s="248">
        <v>5</v>
      </c>
      <c r="C211" s="357">
        <v>5373492.824368448</v>
      </c>
      <c r="D211" s="357">
        <v>4018735.8181246966</v>
      </c>
      <c r="E211" s="540">
        <v>212578.06169352017</v>
      </c>
      <c r="F211" s="357">
        <v>41994.676568720235</v>
      </c>
      <c r="G211" s="488">
        <v>2228.0593409443891</v>
      </c>
      <c r="H211" s="488">
        <v>8328.5630333533645</v>
      </c>
      <c r="I211" s="357">
        <v>397538.16660632496</v>
      </c>
      <c r="J211" s="357">
        <f t="shared" si="109"/>
        <v>10054896.169736007</v>
      </c>
      <c r="K211" s="138">
        <f t="shared" si="110"/>
        <v>9392228.6424931437</v>
      </c>
      <c r="L211" s="138">
        <f>+' NEL,SALES,Unbilled ST Calc'!E390</f>
        <v>10664617.607656494</v>
      </c>
      <c r="M211" s="139">
        <f t="shared" si="88"/>
        <v>-609721.43792048655</v>
      </c>
      <c r="N211" s="138">
        <f>+Monthly_NEL_Model!AN249</f>
        <v>11615006.071907911</v>
      </c>
      <c r="O211" s="242"/>
      <c r="P211" s="136">
        <f t="shared" si="99"/>
        <v>2024</v>
      </c>
      <c r="Q211" s="136">
        <f t="shared" si="100"/>
        <v>5</v>
      </c>
      <c r="R211" s="138">
        <f t="shared" si="101"/>
        <v>5722327.3658005279</v>
      </c>
      <c r="S211" s="138">
        <f t="shared" si="102"/>
        <v>4279622.7146131024</v>
      </c>
      <c r="T211" s="139">
        <f t="shared" si="103"/>
        <v>212578.06169352017</v>
      </c>
      <c r="U211" s="139">
        <f t="shared" si="104"/>
        <v>41994.676568720235</v>
      </c>
      <c r="V211" s="139">
        <f t="shared" si="105"/>
        <v>2228.0593409443891</v>
      </c>
      <c r="W211" s="139">
        <f t="shared" si="106"/>
        <v>8328.5630333533645</v>
      </c>
      <c r="X211" s="139">
        <f t="shared" si="107"/>
        <v>397538.16660632496</v>
      </c>
      <c r="Y211" s="139">
        <f t="shared" si="108"/>
        <v>10664617.607656494</v>
      </c>
      <c r="Z211" s="138"/>
      <c r="AA211" s="139">
        <f t="shared" si="98"/>
        <v>0</v>
      </c>
      <c r="AB211" s="138"/>
      <c r="AC211" s="209">
        <f t="shared" si="96"/>
        <v>0.57212116835159021</v>
      </c>
      <c r="AD211" s="209">
        <f t="shared" si="97"/>
        <v>0.42787883164840984</v>
      </c>
      <c r="AG211" s="175"/>
      <c r="AH211" s="270"/>
      <c r="AM211" s="269"/>
      <c r="AN211" s="704"/>
    </row>
    <row r="212" spans="1:41" x14ac:dyDescent="0.2">
      <c r="A212" s="247">
        <v>2024</v>
      </c>
      <c r="B212" s="248">
        <v>6</v>
      </c>
      <c r="C212" s="357">
        <v>6134097.7911981875</v>
      </c>
      <c r="D212" s="357">
        <v>4262280.0928805582</v>
      </c>
      <c r="E212" s="540">
        <v>220961.28863237903</v>
      </c>
      <c r="F212" s="357">
        <v>41139.169057906416</v>
      </c>
      <c r="G212" s="488">
        <v>1569.6657315057553</v>
      </c>
      <c r="H212" s="488">
        <v>8065.1927187712281</v>
      </c>
      <c r="I212" s="357">
        <v>441218.16027088836</v>
      </c>
      <c r="J212" s="357">
        <f t="shared" si="109"/>
        <v>11109331.360490195</v>
      </c>
      <c r="K212" s="138">
        <f t="shared" si="110"/>
        <v>10396377.884078745</v>
      </c>
      <c r="L212" s="138">
        <f>+' NEL,SALES,Unbilled ST Calc'!E391</f>
        <v>10912906.782730594</v>
      </c>
      <c r="M212" s="139">
        <f t="shared" si="88"/>
        <v>196424.57775960118</v>
      </c>
      <c r="N212" s="138">
        <f>+Monthly_NEL_Model!AN250</f>
        <v>11886625.650296608</v>
      </c>
      <c r="O212" s="242"/>
      <c r="P212" s="136">
        <f t="shared" si="99"/>
        <v>2024</v>
      </c>
      <c r="Q212" s="136">
        <f t="shared" si="100"/>
        <v>6</v>
      </c>
      <c r="R212" s="138">
        <f t="shared" si="101"/>
        <v>6018202.853364368</v>
      </c>
      <c r="S212" s="138">
        <f t="shared" si="102"/>
        <v>4181750.4529547771</v>
      </c>
      <c r="T212" s="139">
        <f t="shared" si="103"/>
        <v>220961.28863237903</v>
      </c>
      <c r="U212" s="139">
        <f t="shared" si="104"/>
        <v>41139.169057906416</v>
      </c>
      <c r="V212" s="139">
        <f t="shared" si="105"/>
        <v>1569.6657315057553</v>
      </c>
      <c r="W212" s="139">
        <f t="shared" si="106"/>
        <v>8065.1927187712281</v>
      </c>
      <c r="X212" s="139">
        <f t="shared" si="107"/>
        <v>441218.16027088836</v>
      </c>
      <c r="Y212" s="139">
        <f t="shared" si="108"/>
        <v>10912906.782730596</v>
      </c>
      <c r="Z212" s="138"/>
      <c r="AA212" s="139">
        <f t="shared" si="98"/>
        <v>0</v>
      </c>
      <c r="AB212" s="138"/>
      <c r="AC212" s="209">
        <f t="shared" si="96"/>
        <v>0.59002258859713896</v>
      </c>
      <c r="AD212" s="209">
        <f t="shared" si="97"/>
        <v>0.40997741140286109</v>
      </c>
      <c r="AG212" s="175"/>
      <c r="AH212" s="270"/>
      <c r="AM212" s="269"/>
      <c r="AN212" s="704"/>
    </row>
    <row r="213" spans="1:41" x14ac:dyDescent="0.2">
      <c r="A213" s="247">
        <v>2024</v>
      </c>
      <c r="B213" s="248">
        <v>7</v>
      </c>
      <c r="C213" s="357">
        <v>6685870.3980611721</v>
      </c>
      <c r="D213" s="357">
        <v>4446893.5912737986</v>
      </c>
      <c r="E213" s="540">
        <v>209269.68177043623</v>
      </c>
      <c r="F213" s="357">
        <v>41541.900475770126</v>
      </c>
      <c r="G213" s="488">
        <v>1794.6304005322488</v>
      </c>
      <c r="H213" s="488">
        <v>7785.8153575067918</v>
      </c>
      <c r="I213" s="357">
        <v>462957.4388534677</v>
      </c>
      <c r="J213" s="357">
        <f t="shared" si="109"/>
        <v>11856113.456192683</v>
      </c>
      <c r="K213" s="138">
        <f t="shared" si="110"/>
        <v>11132763.989334971</v>
      </c>
      <c r="L213" s="138">
        <f>+' NEL,SALES,Unbilled ST Calc'!E392</f>
        <v>11624588.098161072</v>
      </c>
      <c r="M213" s="139">
        <f t="shared" si="88"/>
        <v>231525.35803161189</v>
      </c>
      <c r="N213" s="138">
        <f>+Monthly_NEL_Model!AN251</f>
        <v>12607700.112283828</v>
      </c>
      <c r="O213" s="242"/>
      <c r="P213" s="136">
        <f t="shared" si="99"/>
        <v>2024</v>
      </c>
      <c r="Q213" s="136">
        <f t="shared" si="100"/>
        <v>7</v>
      </c>
      <c r="R213" s="138">
        <f t="shared" si="101"/>
        <v>6546825.9937113645</v>
      </c>
      <c r="S213" s="138">
        <f t="shared" si="102"/>
        <v>4354412.6375919944</v>
      </c>
      <c r="T213" s="139">
        <f t="shared" si="103"/>
        <v>209269.68177043623</v>
      </c>
      <c r="U213" s="139">
        <f t="shared" si="104"/>
        <v>41541.900475770126</v>
      </c>
      <c r="V213" s="139">
        <f t="shared" si="105"/>
        <v>1794.6304005322488</v>
      </c>
      <c r="W213" s="139">
        <f t="shared" si="106"/>
        <v>7785.8153575067918</v>
      </c>
      <c r="X213" s="139">
        <f t="shared" si="107"/>
        <v>462957.4388534677</v>
      </c>
      <c r="Y213" s="139">
        <f t="shared" si="108"/>
        <v>11624588.098161072</v>
      </c>
      <c r="Z213" s="138"/>
      <c r="AA213" s="139">
        <f t="shared" si="98"/>
        <v>0</v>
      </c>
      <c r="AB213" s="138"/>
      <c r="AC213" s="209">
        <f t="shared" si="96"/>
        <v>0.60055799300749935</v>
      </c>
      <c r="AD213" s="209">
        <f t="shared" si="97"/>
        <v>0.39944200699250065</v>
      </c>
      <c r="AG213" s="175"/>
      <c r="AH213" s="270"/>
      <c r="AM213" s="269"/>
      <c r="AN213" s="704"/>
    </row>
    <row r="214" spans="1:41" x14ac:dyDescent="0.2">
      <c r="A214" s="247">
        <v>2024</v>
      </c>
      <c r="B214" s="248">
        <v>8</v>
      </c>
      <c r="C214" s="357">
        <v>6955477.2067864593</v>
      </c>
      <c r="D214" s="357">
        <v>4531039.7029780578</v>
      </c>
      <c r="E214" s="540">
        <v>216336.17288173462</v>
      </c>
      <c r="F214" s="357">
        <v>45525.577840012018</v>
      </c>
      <c r="G214" s="488">
        <v>1873.0705455770435</v>
      </c>
      <c r="H214" s="488">
        <v>8359.0810180664048</v>
      </c>
      <c r="I214" s="357">
        <v>482437.66541866009</v>
      </c>
      <c r="J214" s="357">
        <f t="shared" si="109"/>
        <v>12241048.477468567</v>
      </c>
      <c r="K214" s="138">
        <f t="shared" si="110"/>
        <v>11486516.909764517</v>
      </c>
      <c r="L214" s="138">
        <f>+' NEL,SALES,Unbilled ST Calc'!E393</f>
        <v>12376627.634767234</v>
      </c>
      <c r="M214" s="139">
        <f t="shared" si="88"/>
        <v>-135579.15729866736</v>
      </c>
      <c r="N214" s="138">
        <f>+Monthly_NEL_Model!AN252</f>
        <v>12768580.813207695</v>
      </c>
      <c r="O214" s="242"/>
      <c r="P214" s="136">
        <f t="shared" si="99"/>
        <v>2024</v>
      </c>
      <c r="Q214" s="136">
        <f t="shared" si="100"/>
        <v>8</v>
      </c>
      <c r="R214" s="138">
        <f t="shared" si="101"/>
        <v>7037575.0042053228</v>
      </c>
      <c r="S214" s="138">
        <f t="shared" si="102"/>
        <v>4584521.0628578616</v>
      </c>
      <c r="T214" s="139">
        <f t="shared" si="103"/>
        <v>216336.17288173462</v>
      </c>
      <c r="U214" s="139">
        <f t="shared" si="104"/>
        <v>45525.577840012018</v>
      </c>
      <c r="V214" s="139">
        <f t="shared" si="105"/>
        <v>1873.0705455770435</v>
      </c>
      <c r="W214" s="139">
        <f t="shared" si="106"/>
        <v>8359.0810180664048</v>
      </c>
      <c r="X214" s="139">
        <f t="shared" si="107"/>
        <v>482437.66541866009</v>
      </c>
      <c r="Y214" s="139">
        <f t="shared" si="108"/>
        <v>12376627.634767234</v>
      </c>
      <c r="Z214" s="138"/>
      <c r="AA214" s="139">
        <f t="shared" si="98"/>
        <v>0</v>
      </c>
      <c r="AB214" s="138"/>
      <c r="AC214" s="209">
        <f t="shared" si="96"/>
        <v>0.60553405888200207</v>
      </c>
      <c r="AD214" s="209">
        <f t="shared" si="97"/>
        <v>0.39446594111799793</v>
      </c>
      <c r="AG214" s="175"/>
      <c r="AH214" s="270"/>
      <c r="AM214" s="269"/>
      <c r="AN214" s="704"/>
    </row>
    <row r="215" spans="1:41" x14ac:dyDescent="0.2">
      <c r="A215" s="247">
        <v>2024</v>
      </c>
      <c r="B215" s="248">
        <v>9</v>
      </c>
      <c r="C215" s="357">
        <v>6748547.3433550708</v>
      </c>
      <c r="D215" s="357">
        <v>4462508.7414584616</v>
      </c>
      <c r="E215" s="540">
        <v>206200.57573510474</v>
      </c>
      <c r="F215" s="357">
        <v>42542.8185966069</v>
      </c>
      <c r="G215" s="488">
        <v>1854.3459783204357</v>
      </c>
      <c r="H215" s="488">
        <v>7713.4677302433884</v>
      </c>
      <c r="I215" s="357">
        <v>481339.79978877056</v>
      </c>
      <c r="J215" s="357">
        <f t="shared" si="109"/>
        <v>11950707.092642577</v>
      </c>
      <c r="K215" s="138">
        <f t="shared" si="110"/>
        <v>11211056.084813531</v>
      </c>
      <c r="L215" s="138">
        <f>+' NEL,SALES,Unbilled ST Calc'!E394</f>
        <v>11914419.220537124</v>
      </c>
      <c r="M215" s="139">
        <f t="shared" ref="M215:M278" si="111">+J215-L215</f>
        <v>36287.872105453163</v>
      </c>
      <c r="N215" s="138">
        <f>+Monthly_NEL_Model!AN253</f>
        <v>11944887.673931248</v>
      </c>
      <c r="O215" s="242"/>
      <c r="P215" s="136">
        <f t="shared" si="99"/>
        <v>2024</v>
      </c>
      <c r="Q215" s="136">
        <f t="shared" si="100"/>
        <v>9</v>
      </c>
      <c r="R215" s="138">
        <f t="shared" si="101"/>
        <v>6726703.6899971152</v>
      </c>
      <c r="S215" s="138">
        <f t="shared" si="102"/>
        <v>4448064.5227109641</v>
      </c>
      <c r="T215" s="139">
        <f t="shared" si="103"/>
        <v>206200.57573510474</v>
      </c>
      <c r="U215" s="139">
        <f t="shared" si="104"/>
        <v>42542.8185966069</v>
      </c>
      <c r="V215" s="139">
        <f t="shared" si="105"/>
        <v>1854.3459783204357</v>
      </c>
      <c r="W215" s="139">
        <f t="shared" si="106"/>
        <v>7713.4677302433884</v>
      </c>
      <c r="X215" s="139">
        <f t="shared" si="107"/>
        <v>481339.79978877056</v>
      </c>
      <c r="Y215" s="139">
        <f t="shared" si="108"/>
        <v>11914419.220537124</v>
      </c>
      <c r="Z215" s="138"/>
      <c r="AA215" s="139">
        <f t="shared" si="98"/>
        <v>0</v>
      </c>
      <c r="AB215" s="138"/>
      <c r="AC215" s="209">
        <f t="shared" si="96"/>
        <v>0.60195465015081284</v>
      </c>
      <c r="AD215" s="209">
        <f t="shared" si="97"/>
        <v>0.39804534984918727</v>
      </c>
      <c r="AG215" s="175"/>
      <c r="AH215" s="270"/>
      <c r="AM215" s="269"/>
      <c r="AN215" s="704"/>
    </row>
    <row r="216" spans="1:41" x14ac:dyDescent="0.2">
      <c r="A216" s="247">
        <v>2024</v>
      </c>
      <c r="B216" s="248">
        <v>10</v>
      </c>
      <c r="C216" s="357">
        <v>6141318.2333221072</v>
      </c>
      <c r="D216" s="357">
        <v>4265746.5702733649</v>
      </c>
      <c r="E216" s="540">
        <v>208684.93337996319</v>
      </c>
      <c r="F216" s="357">
        <v>41737.751636431785</v>
      </c>
      <c r="G216" s="488">
        <v>1953.1936059402922</v>
      </c>
      <c r="H216" s="488">
        <v>7735.8888348858172</v>
      </c>
      <c r="I216" s="357">
        <v>450871.23927527072</v>
      </c>
      <c r="J216" s="357">
        <f t="shared" si="109"/>
        <v>11118047.810327966</v>
      </c>
      <c r="K216" s="138">
        <f t="shared" si="110"/>
        <v>10407064.803595472</v>
      </c>
      <c r="L216" s="138">
        <f>+' NEL,SALES,Unbilled ST Calc'!E395</f>
        <v>10873101.771004427</v>
      </c>
      <c r="M216" s="139">
        <f t="shared" si="111"/>
        <v>244946.03932353854</v>
      </c>
      <c r="N216" s="138">
        <f>+Monthly_NEL_Model!AN254</f>
        <v>11460861.205476915</v>
      </c>
      <c r="O216" s="242"/>
      <c r="P216" s="136">
        <f t="shared" si="99"/>
        <v>2024</v>
      </c>
      <c r="Q216" s="136">
        <f t="shared" si="100"/>
        <v>10</v>
      </c>
      <c r="R216" s="138">
        <f t="shared" si="101"/>
        <v>5996773.003147508</v>
      </c>
      <c r="S216" s="138">
        <f t="shared" si="102"/>
        <v>4165345.761124426</v>
      </c>
      <c r="T216" s="139">
        <f t="shared" si="103"/>
        <v>208684.93337996319</v>
      </c>
      <c r="U216" s="139">
        <f t="shared" si="104"/>
        <v>41737.751636431785</v>
      </c>
      <c r="V216" s="139">
        <f t="shared" si="105"/>
        <v>1953.1936059402922</v>
      </c>
      <c r="W216" s="139">
        <f t="shared" si="106"/>
        <v>7735.8888348858172</v>
      </c>
      <c r="X216" s="139">
        <f t="shared" si="107"/>
        <v>450871.23927527072</v>
      </c>
      <c r="Y216" s="139">
        <f t="shared" si="108"/>
        <v>10873101.771004427</v>
      </c>
      <c r="Z216" s="138"/>
      <c r="AA216" s="139">
        <f t="shared" si="98"/>
        <v>0</v>
      </c>
      <c r="AB216" s="138"/>
      <c r="AC216" s="209">
        <f t="shared" si="96"/>
        <v>0.59011050178148039</v>
      </c>
      <c r="AD216" s="209">
        <f t="shared" si="97"/>
        <v>0.40988949821851967</v>
      </c>
      <c r="AG216" s="175"/>
      <c r="AH216" s="270"/>
      <c r="AM216" s="269"/>
      <c r="AN216" s="704"/>
    </row>
    <row r="217" spans="1:41" x14ac:dyDescent="0.2">
      <c r="A217" s="247">
        <v>2024</v>
      </c>
      <c r="B217" s="248">
        <v>11</v>
      </c>
      <c r="C217" s="357">
        <v>5185594.2748751976</v>
      </c>
      <c r="D217" s="357">
        <v>3969379.5070679258</v>
      </c>
      <c r="E217" s="540">
        <v>201694.42648721876</v>
      </c>
      <c r="F217" s="357">
        <v>41238.439013162548</v>
      </c>
      <c r="G217" s="488">
        <v>1852.2573136259764</v>
      </c>
      <c r="H217" s="488">
        <v>7155.8226923076909</v>
      </c>
      <c r="I217" s="357">
        <v>420076.16660573886</v>
      </c>
      <c r="J217" s="357">
        <f t="shared" si="109"/>
        <v>9826990.8940551784</v>
      </c>
      <c r="K217" s="138">
        <f t="shared" si="110"/>
        <v>9154973.7819431238</v>
      </c>
      <c r="L217" s="138">
        <f>+' NEL,SALES,Unbilled ST Calc'!E396</f>
        <v>9856932.2866134904</v>
      </c>
      <c r="M217" s="139">
        <f t="shared" si="111"/>
        <v>-29941.392558312044</v>
      </c>
      <c r="N217" s="138">
        <f>+Monthly_NEL_Model!AN255</f>
        <v>9977172.4684939757</v>
      </c>
      <c r="O217" s="242"/>
      <c r="P217" s="136">
        <f t="shared" si="99"/>
        <v>2024</v>
      </c>
      <c r="Q217" s="136">
        <f t="shared" si="100"/>
        <v>11</v>
      </c>
      <c r="R217" s="138">
        <f t="shared" si="101"/>
        <v>5202553.7897280315</v>
      </c>
      <c r="S217" s="138">
        <f t="shared" si="102"/>
        <v>3982361.3847734034</v>
      </c>
      <c r="T217" s="139">
        <f t="shared" si="103"/>
        <v>201694.42648721876</v>
      </c>
      <c r="U217" s="139">
        <f t="shared" si="104"/>
        <v>41238.439013162548</v>
      </c>
      <c r="V217" s="139">
        <f t="shared" si="105"/>
        <v>1852.2573136259764</v>
      </c>
      <c r="W217" s="139">
        <f t="shared" si="106"/>
        <v>7155.8226923076909</v>
      </c>
      <c r="X217" s="139">
        <f t="shared" si="107"/>
        <v>420076.16660573886</v>
      </c>
      <c r="Y217" s="139">
        <f t="shared" si="108"/>
        <v>9856932.2866134886</v>
      </c>
      <c r="Z217" s="138"/>
      <c r="AA217" s="139">
        <f t="shared" si="98"/>
        <v>0</v>
      </c>
      <c r="AB217" s="138"/>
      <c r="AC217" s="209">
        <f t="shared" si="96"/>
        <v>0.56642371659250845</v>
      </c>
      <c r="AD217" s="209">
        <f t="shared" si="97"/>
        <v>0.43357628340749144</v>
      </c>
      <c r="AG217" s="175"/>
      <c r="AH217" s="270"/>
      <c r="AM217" s="269"/>
      <c r="AN217" s="704"/>
    </row>
    <row r="218" spans="1:41" x14ac:dyDescent="0.2">
      <c r="A218" s="247">
        <v>2024</v>
      </c>
      <c r="B218" s="248">
        <v>12</v>
      </c>
      <c r="C218" s="357">
        <v>4931232.1673778165</v>
      </c>
      <c r="D218" s="357">
        <v>3902837.9483152465</v>
      </c>
      <c r="E218" s="540">
        <v>199938.448374536</v>
      </c>
      <c r="F218" s="357">
        <v>41186.824528229663</v>
      </c>
      <c r="G218" s="488">
        <v>1778.6861315752508</v>
      </c>
      <c r="H218" s="488">
        <v>6956.7892963115974</v>
      </c>
      <c r="I218" s="357">
        <v>377431.88963894633</v>
      </c>
      <c r="J218" s="357">
        <f t="shared" si="109"/>
        <v>9461362.7536626626</v>
      </c>
      <c r="K218" s="138">
        <f t="shared" si="110"/>
        <v>8834070.1156930625</v>
      </c>
      <c r="L218" s="138">
        <f>+' NEL,SALES,Unbilled ST Calc'!E397</f>
        <v>9683469.2109645009</v>
      </c>
      <c r="M218" s="139">
        <f t="shared" si="111"/>
        <v>-222106.45730183832</v>
      </c>
      <c r="N218" s="138">
        <f>+Monthly_NEL_Model!AN256</f>
        <v>10399273.647603471</v>
      </c>
      <c r="O218" s="242"/>
      <c r="P218" s="136">
        <f t="shared" si="99"/>
        <v>2024</v>
      </c>
      <c r="Q218" s="136">
        <f t="shared" si="100"/>
        <v>12</v>
      </c>
      <c r="R218" s="138">
        <f t="shared" si="101"/>
        <v>5055213.3552657766</v>
      </c>
      <c r="S218" s="138">
        <f t="shared" si="102"/>
        <v>4000963.2177291252</v>
      </c>
      <c r="T218" s="139">
        <f t="shared" si="103"/>
        <v>199938.448374536</v>
      </c>
      <c r="U218" s="139">
        <f t="shared" si="104"/>
        <v>41186.824528229663</v>
      </c>
      <c r="V218" s="139">
        <f t="shared" si="105"/>
        <v>1778.6861315752508</v>
      </c>
      <c r="W218" s="139">
        <f t="shared" si="106"/>
        <v>6956.7892963115974</v>
      </c>
      <c r="X218" s="139">
        <f t="shared" si="107"/>
        <v>377431.88963894633</v>
      </c>
      <c r="Y218" s="139">
        <f t="shared" si="108"/>
        <v>9683469.2109645028</v>
      </c>
      <c r="Z218" s="138"/>
      <c r="AA218" s="139">
        <f t="shared" si="98"/>
        <v>0</v>
      </c>
      <c r="AB218" s="138"/>
      <c r="AC218" s="209">
        <f t="shared" si="96"/>
        <v>0.55820613859718549</v>
      </c>
      <c r="AD218" s="209">
        <f t="shared" si="97"/>
        <v>0.44179386140281451</v>
      </c>
      <c r="AG218" s="175"/>
      <c r="AH218" s="270"/>
      <c r="AI218" s="270"/>
      <c r="AM218" s="269"/>
      <c r="AN218" s="704"/>
      <c r="AO218" s="704"/>
    </row>
    <row r="219" spans="1:41" x14ac:dyDescent="0.2">
      <c r="A219" s="247">
        <v>2025</v>
      </c>
      <c r="B219" s="248">
        <v>1</v>
      </c>
      <c r="C219" s="357">
        <v>5006875.0656585824</v>
      </c>
      <c r="D219" s="357">
        <v>3761271.9361495511</v>
      </c>
      <c r="E219" s="540">
        <v>198856.43394436635</v>
      </c>
      <c r="F219" s="357">
        <v>40170.507485307666</v>
      </c>
      <c r="G219" s="488">
        <v>1675.3212941600866</v>
      </c>
      <c r="H219" s="488">
        <v>7694.0970759465145</v>
      </c>
      <c r="I219" s="357">
        <v>387574.74604148249</v>
      </c>
      <c r="J219" s="357">
        <f t="shared" si="109"/>
        <v>9404118.1076493971</v>
      </c>
      <c r="K219" s="138">
        <f t="shared" si="110"/>
        <v>8768147.001808133</v>
      </c>
      <c r="L219" s="138">
        <f>+' NEL,SALES,Unbilled ST Calc'!E400</f>
        <v>10216628.095536191</v>
      </c>
      <c r="M219" s="139">
        <f t="shared" si="111"/>
        <v>-812509.98788679391</v>
      </c>
      <c r="N219" s="138">
        <f>+Monthly_NEL_Model!AN257</f>
        <v>10552568.9051589</v>
      </c>
      <c r="O219" s="242"/>
      <c r="P219" s="136">
        <f t="shared" si="99"/>
        <v>2025</v>
      </c>
      <c r="Q219" s="136">
        <f t="shared" si="100"/>
        <v>1</v>
      </c>
      <c r="R219" s="138">
        <f t="shared" si="101"/>
        <v>5470842.6517528882</v>
      </c>
      <c r="S219" s="138">
        <f t="shared" si="102"/>
        <v>4109814.3379420391</v>
      </c>
      <c r="T219" s="139">
        <f t="shared" si="103"/>
        <v>198856.43394436635</v>
      </c>
      <c r="U219" s="139">
        <f t="shared" si="104"/>
        <v>40170.507485307666</v>
      </c>
      <c r="V219" s="139">
        <f t="shared" si="105"/>
        <v>1675.3212941600866</v>
      </c>
      <c r="W219" s="139">
        <f t="shared" si="106"/>
        <v>7694.0970759465145</v>
      </c>
      <c r="X219" s="139">
        <f t="shared" si="107"/>
        <v>387574.74604148249</v>
      </c>
      <c r="Y219" s="139">
        <f t="shared" si="108"/>
        <v>10216628.095536191</v>
      </c>
      <c r="Z219" s="138"/>
      <c r="AA219" s="139">
        <f t="shared" si="98"/>
        <v>0</v>
      </c>
      <c r="AB219" s="138"/>
      <c r="AC219" s="209">
        <f t="shared" si="96"/>
        <v>0.57103000949072635</v>
      </c>
      <c r="AD219" s="209">
        <f t="shared" si="97"/>
        <v>0.42896999050927365</v>
      </c>
      <c r="AG219" s="175"/>
      <c r="AH219" s="270"/>
      <c r="AM219" s="269"/>
      <c r="AN219" s="704"/>
    </row>
    <row r="220" spans="1:41" x14ac:dyDescent="0.2">
      <c r="A220" s="247">
        <v>2025</v>
      </c>
      <c r="B220" s="248">
        <v>2</v>
      </c>
      <c r="C220" s="357">
        <v>4607824.384784502</v>
      </c>
      <c r="D220" s="357">
        <v>3664647.8363868403</v>
      </c>
      <c r="E220" s="540">
        <v>194987.90016176392</v>
      </c>
      <c r="F220" s="357">
        <v>40863.087584168956</v>
      </c>
      <c r="G220" s="488">
        <v>1726.7841466455679</v>
      </c>
      <c r="H220" s="488">
        <v>7107.5956251878006</v>
      </c>
      <c r="I220" s="357">
        <v>414629.70550158026</v>
      </c>
      <c r="J220" s="357">
        <f t="shared" si="109"/>
        <v>8931787.2941906899</v>
      </c>
      <c r="K220" s="138">
        <f t="shared" si="110"/>
        <v>8272472.2211713418</v>
      </c>
      <c r="L220" s="138">
        <f>+' NEL,SALES,Unbilled ST Calc'!E401</f>
        <v>9434086.5760631543</v>
      </c>
      <c r="M220" s="139">
        <f t="shared" si="111"/>
        <v>-502299.28187246434</v>
      </c>
      <c r="N220" s="138">
        <f>+Monthly_NEL_Model!AN258</f>
        <v>9449404.5625067633</v>
      </c>
      <c r="O220" s="242"/>
      <c r="P220" s="136">
        <f t="shared" si="99"/>
        <v>2025</v>
      </c>
      <c r="Q220" s="136">
        <f t="shared" si="100"/>
        <v>2</v>
      </c>
      <c r="R220" s="138">
        <f t="shared" si="101"/>
        <v>4887608.5675041825</v>
      </c>
      <c r="S220" s="138">
        <f t="shared" si="102"/>
        <v>3887162.9355396242</v>
      </c>
      <c r="T220" s="139">
        <f t="shared" si="103"/>
        <v>194987.90016176392</v>
      </c>
      <c r="U220" s="139">
        <f t="shared" si="104"/>
        <v>40863.087584168956</v>
      </c>
      <c r="V220" s="139">
        <f t="shared" si="105"/>
        <v>1726.7841466455679</v>
      </c>
      <c r="W220" s="139">
        <f t="shared" si="106"/>
        <v>7107.5956251878006</v>
      </c>
      <c r="X220" s="139">
        <f t="shared" si="107"/>
        <v>414629.70550158026</v>
      </c>
      <c r="Y220" s="139">
        <f t="shared" si="108"/>
        <v>9434086.5760631543</v>
      </c>
      <c r="Z220" s="138"/>
      <c r="AA220" s="139">
        <f t="shared" si="98"/>
        <v>0</v>
      </c>
      <c r="AB220" s="138"/>
      <c r="AC220" s="209">
        <f t="shared" si="96"/>
        <v>0.55700693354906861</v>
      </c>
      <c r="AD220" s="209">
        <f t="shared" si="97"/>
        <v>0.44299306645093139</v>
      </c>
      <c r="AG220" s="175"/>
      <c r="AH220" s="270"/>
      <c r="AM220" s="269"/>
      <c r="AN220" s="704"/>
    </row>
    <row r="221" spans="1:41" x14ac:dyDescent="0.2">
      <c r="A221" s="247">
        <v>2025</v>
      </c>
      <c r="B221" s="248">
        <v>3</v>
      </c>
      <c r="C221" s="357">
        <v>4571942.900892335</v>
      </c>
      <c r="D221" s="357">
        <v>3713360.7733618109</v>
      </c>
      <c r="E221" s="540">
        <v>193633.30018453556</v>
      </c>
      <c r="F221" s="357">
        <v>44680.681138817621</v>
      </c>
      <c r="G221" s="488">
        <v>1774.0189847792988</v>
      </c>
      <c r="H221" s="488">
        <v>6554.8146972656259</v>
      </c>
      <c r="I221" s="357">
        <v>383607.17715664994</v>
      </c>
      <c r="J221" s="357">
        <f t="shared" si="109"/>
        <v>8915553.6664161924</v>
      </c>
      <c r="K221" s="138">
        <f t="shared" si="110"/>
        <v>8285303.6742541455</v>
      </c>
      <c r="L221" s="138">
        <f>+' NEL,SALES,Unbilled ST Calc'!E402</f>
        <v>9176718.1402746849</v>
      </c>
      <c r="M221" s="139">
        <f t="shared" si="111"/>
        <v>-261164.47385849245</v>
      </c>
      <c r="N221" s="138">
        <f>+Monthly_NEL_Model!AN259</f>
        <v>10308929.693288485</v>
      </c>
      <c r="O221" s="242"/>
      <c r="P221" s="136">
        <f t="shared" si="99"/>
        <v>2025</v>
      </c>
      <c r="Q221" s="136">
        <f t="shared" si="100"/>
        <v>3</v>
      </c>
      <c r="R221" s="138">
        <f t="shared" si="101"/>
        <v>4716056.9984761029</v>
      </c>
      <c r="S221" s="138">
        <f t="shared" si="102"/>
        <v>3830411.149636535</v>
      </c>
      <c r="T221" s="139">
        <f t="shared" si="103"/>
        <v>193633.30018453556</v>
      </c>
      <c r="U221" s="139">
        <f t="shared" si="104"/>
        <v>44680.681138817621</v>
      </c>
      <c r="V221" s="139">
        <f t="shared" si="105"/>
        <v>1774.0189847792988</v>
      </c>
      <c r="W221" s="139">
        <f t="shared" si="106"/>
        <v>6554.8146972656259</v>
      </c>
      <c r="X221" s="139">
        <f t="shared" si="107"/>
        <v>383607.17715664994</v>
      </c>
      <c r="Y221" s="139">
        <f t="shared" si="108"/>
        <v>9176718.1402746849</v>
      </c>
      <c r="Z221" s="138"/>
      <c r="AA221" s="139">
        <f t="shared" si="98"/>
        <v>0</v>
      </c>
      <c r="AB221" s="138"/>
      <c r="AC221" s="209">
        <f t="shared" si="96"/>
        <v>0.55181355815590039</v>
      </c>
      <c r="AD221" s="209">
        <f t="shared" si="97"/>
        <v>0.44818644184409967</v>
      </c>
      <c r="AG221" s="175"/>
      <c r="AH221" s="270"/>
      <c r="AM221" s="269"/>
      <c r="AN221" s="704"/>
    </row>
    <row r="222" spans="1:41" x14ac:dyDescent="0.2">
      <c r="A222" s="247">
        <v>2025</v>
      </c>
      <c r="B222" s="248">
        <v>4</v>
      </c>
      <c r="C222" s="357">
        <v>4736083.6463423949</v>
      </c>
      <c r="D222" s="357">
        <v>3823490.5638310635</v>
      </c>
      <c r="E222" s="540">
        <v>206574.75422933436</v>
      </c>
      <c r="F222" s="357">
        <v>41123.79110741496</v>
      </c>
      <c r="G222" s="488">
        <v>1710.8952112536799</v>
      </c>
      <c r="H222" s="488">
        <v>7163.2643780048102</v>
      </c>
      <c r="I222" s="357">
        <v>394038.05050390132</v>
      </c>
      <c r="J222" s="357">
        <f t="shared" si="109"/>
        <v>9210184.9656033684</v>
      </c>
      <c r="K222" s="138">
        <f t="shared" si="110"/>
        <v>8559574.2101734579</v>
      </c>
      <c r="L222" s="138">
        <f>+' NEL,SALES,Unbilled ST Calc'!E403</f>
        <v>9473150.5601791181</v>
      </c>
      <c r="M222" s="139">
        <f t="shared" si="111"/>
        <v>-262965.59457574971</v>
      </c>
      <c r="N222" s="138">
        <f>+Monthly_NEL_Model!AN260</f>
        <v>10521620.110462308</v>
      </c>
      <c r="O222" s="242"/>
      <c r="P222" s="136">
        <f t="shared" si="99"/>
        <v>2025</v>
      </c>
      <c r="Q222" s="136">
        <f t="shared" si="100"/>
        <v>4</v>
      </c>
      <c r="R222" s="138">
        <f t="shared" si="101"/>
        <v>4881584.6983153615</v>
      </c>
      <c r="S222" s="138">
        <f t="shared" si="102"/>
        <v>3940955.1064338465</v>
      </c>
      <c r="T222" s="139">
        <f t="shared" si="103"/>
        <v>206574.75422933436</v>
      </c>
      <c r="U222" s="139">
        <f t="shared" si="104"/>
        <v>41123.79110741496</v>
      </c>
      <c r="V222" s="139">
        <f t="shared" si="105"/>
        <v>1710.8952112536799</v>
      </c>
      <c r="W222" s="139">
        <f t="shared" si="106"/>
        <v>7163.2643780048102</v>
      </c>
      <c r="X222" s="139">
        <f t="shared" si="107"/>
        <v>394038.05050390132</v>
      </c>
      <c r="Y222" s="139">
        <f t="shared" si="108"/>
        <v>9473150.5601791181</v>
      </c>
      <c r="Z222" s="138"/>
      <c r="AA222" s="139">
        <f t="shared" si="98"/>
        <v>0</v>
      </c>
      <c r="AB222" s="138"/>
      <c r="AC222" s="209">
        <f t="shared" si="96"/>
        <v>0.55330832235946226</v>
      </c>
      <c r="AD222" s="209">
        <f t="shared" si="97"/>
        <v>0.44669167764053785</v>
      </c>
      <c r="AG222" s="175"/>
      <c r="AH222" s="270"/>
      <c r="AM222" s="269"/>
      <c r="AN222" s="704"/>
    </row>
    <row r="223" spans="1:41" x14ac:dyDescent="0.2">
      <c r="A223" s="247">
        <v>2025</v>
      </c>
      <c r="B223" s="248">
        <v>5</v>
      </c>
      <c r="C223" s="357">
        <v>5438245.8609219939</v>
      </c>
      <c r="D223" s="357">
        <v>4036303.3253756696</v>
      </c>
      <c r="E223" s="540">
        <v>206642.47959341822</v>
      </c>
      <c r="F223" s="357">
        <v>42249.601828311068</v>
      </c>
      <c r="G223" s="488">
        <v>2224.6604816334802</v>
      </c>
      <c r="H223" s="488">
        <v>8328.5511756310098</v>
      </c>
      <c r="I223" s="357">
        <v>402653.09314283181</v>
      </c>
      <c r="J223" s="357">
        <f t="shared" si="109"/>
        <v>10136647.572519489</v>
      </c>
      <c r="K223" s="138">
        <f t="shared" si="110"/>
        <v>9474549.1862976626</v>
      </c>
      <c r="L223" s="138">
        <f>+' NEL,SALES,Unbilled ST Calc'!E404</f>
        <v>10791204.744479001</v>
      </c>
      <c r="M223" s="139">
        <f t="shared" si="111"/>
        <v>-654557.17195951194</v>
      </c>
      <c r="N223" s="138">
        <f>+Monthly_NEL_Model!AN261</f>
        <v>11743563.294861589</v>
      </c>
      <c r="O223" s="242"/>
      <c r="P223" s="136">
        <f t="shared" si="99"/>
        <v>2025</v>
      </c>
      <c r="Q223" s="136">
        <f t="shared" si="100"/>
        <v>5</v>
      </c>
      <c r="R223" s="138">
        <f t="shared" si="101"/>
        <v>5813951.634479396</v>
      </c>
      <c r="S223" s="138">
        <f t="shared" si="102"/>
        <v>4315154.7237777794</v>
      </c>
      <c r="T223" s="139">
        <f t="shared" si="103"/>
        <v>206642.47959341822</v>
      </c>
      <c r="U223" s="139">
        <f t="shared" si="104"/>
        <v>42249.601828311068</v>
      </c>
      <c r="V223" s="139">
        <f t="shared" si="105"/>
        <v>2224.6604816334802</v>
      </c>
      <c r="W223" s="139">
        <f t="shared" si="106"/>
        <v>8328.5511756310098</v>
      </c>
      <c r="X223" s="139">
        <f t="shared" si="107"/>
        <v>402653.09314283181</v>
      </c>
      <c r="Y223" s="139">
        <f t="shared" si="108"/>
        <v>10791204.744479001</v>
      </c>
      <c r="Z223" s="138"/>
      <c r="AA223" s="139">
        <f t="shared" si="98"/>
        <v>0</v>
      </c>
      <c r="AB223" s="138"/>
      <c r="AC223" s="209">
        <f t="shared" ref="AC223:AC286" si="112">+C223/$K223</f>
        <v>0.57398465657732034</v>
      </c>
      <c r="AD223" s="209">
        <f t="shared" ref="AD223:AD286" si="113">+D223/$K223</f>
        <v>0.42601534342267977</v>
      </c>
      <c r="AG223" s="175"/>
      <c r="AH223" s="270"/>
      <c r="AM223" s="269"/>
      <c r="AN223" s="704"/>
    </row>
    <row r="224" spans="1:41" x14ac:dyDescent="0.2">
      <c r="A224" s="247">
        <v>2025</v>
      </c>
      <c r="B224" s="248">
        <v>6</v>
      </c>
      <c r="C224" s="357">
        <v>6208424.0150419921</v>
      </c>
      <c r="D224" s="357">
        <v>4280589.1283752006</v>
      </c>
      <c r="E224" s="540">
        <v>214799.7137321459</v>
      </c>
      <c r="F224" s="357">
        <v>41387.122434672063</v>
      </c>
      <c r="G224" s="488">
        <v>1567.0676423107388</v>
      </c>
      <c r="H224" s="488">
        <v>8064.9365001461574</v>
      </c>
      <c r="I224" s="357">
        <v>446373.83659811801</v>
      </c>
      <c r="J224" s="357">
        <f t="shared" si="109"/>
        <v>11201205.820324587</v>
      </c>
      <c r="K224" s="138">
        <f t="shared" si="110"/>
        <v>10489013.143417193</v>
      </c>
      <c r="L224" s="138">
        <f>+' NEL,SALES,Unbilled ST Calc'!E405</f>
        <v>11029035.690260816</v>
      </c>
      <c r="M224" s="139">
        <f t="shared" si="111"/>
        <v>172170.13006377034</v>
      </c>
      <c r="N224" s="138">
        <f>+Monthly_NEL_Model!AN262</f>
        <v>12007601.773162628</v>
      </c>
      <c r="O224" s="242"/>
      <c r="P224" s="136">
        <f t="shared" si="99"/>
        <v>2025</v>
      </c>
      <c r="Q224" s="136">
        <f t="shared" si="100"/>
        <v>6</v>
      </c>
      <c r="R224" s="138">
        <f t="shared" si="101"/>
        <v>6106516.8903634753</v>
      </c>
      <c r="S224" s="138">
        <f t="shared" si="102"/>
        <v>4210326.122989947</v>
      </c>
      <c r="T224" s="139">
        <f t="shared" si="103"/>
        <v>214799.7137321459</v>
      </c>
      <c r="U224" s="139">
        <f t="shared" si="104"/>
        <v>41387.122434672063</v>
      </c>
      <c r="V224" s="139">
        <f t="shared" si="105"/>
        <v>1567.0676423107388</v>
      </c>
      <c r="W224" s="139">
        <f t="shared" si="106"/>
        <v>8064.9365001461574</v>
      </c>
      <c r="X224" s="139">
        <f t="shared" si="107"/>
        <v>446373.83659811801</v>
      </c>
      <c r="Y224" s="139">
        <f t="shared" si="108"/>
        <v>11029035.690260816</v>
      </c>
      <c r="Z224" s="138"/>
      <c r="AA224" s="139">
        <f t="shared" si="98"/>
        <v>0</v>
      </c>
      <c r="AB224" s="138"/>
      <c r="AC224" s="209">
        <f t="shared" si="112"/>
        <v>0.59189782014319825</v>
      </c>
      <c r="AD224" s="209">
        <f t="shared" si="113"/>
        <v>0.40810217985680175</v>
      </c>
      <c r="AG224" s="175"/>
      <c r="AH224" s="270"/>
      <c r="AM224" s="269"/>
      <c r="AN224" s="704"/>
    </row>
    <row r="225" spans="1:41" x14ac:dyDescent="0.2">
      <c r="A225" s="247">
        <v>2025</v>
      </c>
      <c r="B225" s="248">
        <v>7</v>
      </c>
      <c r="C225" s="357">
        <v>6767124.7866184721</v>
      </c>
      <c r="D225" s="357">
        <v>4465884.6052287389</v>
      </c>
      <c r="E225" s="540">
        <v>203447.95801544987</v>
      </c>
      <c r="F225" s="357">
        <v>41790.498902790758</v>
      </c>
      <c r="G225" s="488">
        <v>1792.308094646949</v>
      </c>
      <c r="H225" s="488">
        <v>7785.7910670659994</v>
      </c>
      <c r="I225" s="357">
        <v>468183.4823504567</v>
      </c>
      <c r="J225" s="357">
        <f t="shared" si="109"/>
        <v>11956009.430277621</v>
      </c>
      <c r="K225" s="138">
        <f t="shared" si="110"/>
        <v>11233009.391847212</v>
      </c>
      <c r="L225" s="138">
        <f>+' NEL,SALES,Unbilled ST Calc'!E406</f>
        <v>11738891.876625277</v>
      </c>
      <c r="M225" s="139">
        <f t="shared" si="111"/>
        <v>217117.55365234427</v>
      </c>
      <c r="N225" s="138">
        <f>+Monthly_NEL_Model!AN263</f>
        <v>12727012.383190677</v>
      </c>
      <c r="O225" s="242"/>
      <c r="P225" s="136">
        <f t="shared" si="99"/>
        <v>2025</v>
      </c>
      <c r="Q225" s="136">
        <f t="shared" si="100"/>
        <v>7</v>
      </c>
      <c r="R225" s="138">
        <f t="shared" si="101"/>
        <v>6636326.2154005831</v>
      </c>
      <c r="S225" s="138">
        <f t="shared" si="102"/>
        <v>4379565.6227942836</v>
      </c>
      <c r="T225" s="139">
        <f t="shared" si="103"/>
        <v>203447.95801544987</v>
      </c>
      <c r="U225" s="139">
        <f t="shared" si="104"/>
        <v>41790.498902790758</v>
      </c>
      <c r="V225" s="139">
        <f t="shared" si="105"/>
        <v>1792.308094646949</v>
      </c>
      <c r="W225" s="139">
        <f t="shared" si="106"/>
        <v>7785.7910670659994</v>
      </c>
      <c r="X225" s="139">
        <f t="shared" si="107"/>
        <v>468183.4823504567</v>
      </c>
      <c r="Y225" s="139">
        <f t="shared" si="108"/>
        <v>11738891.876625275</v>
      </c>
      <c r="Z225" s="138"/>
      <c r="AA225" s="139">
        <f t="shared" si="98"/>
        <v>0</v>
      </c>
      <c r="AB225" s="138"/>
      <c r="AC225" s="209">
        <f t="shared" si="112"/>
        <v>0.6024320420785878</v>
      </c>
      <c r="AD225" s="209">
        <f t="shared" si="113"/>
        <v>0.39756795792141209</v>
      </c>
      <c r="AG225" s="175"/>
      <c r="AH225" s="270"/>
      <c r="AM225" s="269"/>
      <c r="AN225" s="704"/>
    </row>
    <row r="226" spans="1:41" x14ac:dyDescent="0.2">
      <c r="A226" s="247">
        <v>2025</v>
      </c>
      <c r="B226" s="248">
        <v>8</v>
      </c>
      <c r="C226" s="357">
        <v>7040066.5169510953</v>
      </c>
      <c r="D226" s="357">
        <v>4550447.6208842602</v>
      </c>
      <c r="E226" s="540">
        <v>210316.91340076679</v>
      </c>
      <c r="F226" s="357">
        <v>45796.077419984809</v>
      </c>
      <c r="G226" s="488">
        <v>1870.6761736948779</v>
      </c>
      <c r="H226" s="488">
        <v>8359.1556448129486</v>
      </c>
      <c r="I226" s="357">
        <v>487752.64918240329</v>
      </c>
      <c r="J226" s="357">
        <f t="shared" si="109"/>
        <v>12344609.609657019</v>
      </c>
      <c r="K226" s="138">
        <f t="shared" si="110"/>
        <v>11590514.137835355</v>
      </c>
      <c r="L226" s="138">
        <f>+' NEL,SALES,Unbilled ST Calc'!E407</f>
        <v>12493495.378019162</v>
      </c>
      <c r="M226" s="139">
        <f t="shared" si="111"/>
        <v>-148885.76836214215</v>
      </c>
      <c r="N226" s="138">
        <f>+Monthly_NEL_Model!AN264</f>
        <v>12888873.855948783</v>
      </c>
      <c r="O226" s="242"/>
      <c r="P226" s="136">
        <f t="shared" si="99"/>
        <v>2025</v>
      </c>
      <c r="Q226" s="136">
        <f t="shared" si="100"/>
        <v>8</v>
      </c>
      <c r="R226" s="138">
        <f t="shared" si="101"/>
        <v>7130499.5814581551</v>
      </c>
      <c r="S226" s="138">
        <f t="shared" si="102"/>
        <v>4608900.3247393426</v>
      </c>
      <c r="T226" s="139">
        <f t="shared" si="103"/>
        <v>210316.91340076679</v>
      </c>
      <c r="U226" s="139">
        <f t="shared" si="104"/>
        <v>45796.077419984809</v>
      </c>
      <c r="V226" s="139">
        <f t="shared" si="105"/>
        <v>1870.6761736948779</v>
      </c>
      <c r="W226" s="139">
        <f t="shared" si="106"/>
        <v>8359.1556448129486</v>
      </c>
      <c r="X226" s="139">
        <f t="shared" si="107"/>
        <v>487752.64918240329</v>
      </c>
      <c r="Y226" s="139">
        <f t="shared" si="108"/>
        <v>12493495.378019162</v>
      </c>
      <c r="Z226" s="138"/>
      <c r="AA226" s="139">
        <f t="shared" si="98"/>
        <v>0</v>
      </c>
      <c r="AB226" s="138"/>
      <c r="AC226" s="209">
        <f t="shared" si="112"/>
        <v>0.6073989844824863</v>
      </c>
      <c r="AD226" s="209">
        <f t="shared" si="113"/>
        <v>0.3926010155175137</v>
      </c>
      <c r="AG226" s="175"/>
      <c r="AH226" s="270"/>
      <c r="AM226" s="269"/>
      <c r="AN226" s="704"/>
    </row>
    <row r="227" spans="1:41" x14ac:dyDescent="0.2">
      <c r="A227" s="247">
        <v>2025</v>
      </c>
      <c r="B227" s="248">
        <v>9</v>
      </c>
      <c r="C227" s="357">
        <v>6830427.3817043854</v>
      </c>
      <c r="D227" s="357">
        <v>4481876.9593201876</v>
      </c>
      <c r="E227" s="540">
        <v>200464.07351191159</v>
      </c>
      <c r="F227" s="357">
        <v>42793.798008748658</v>
      </c>
      <c r="G227" s="488">
        <v>1851.5336440195865</v>
      </c>
      <c r="H227" s="488">
        <v>7713.8824810321503</v>
      </c>
      <c r="I227" s="357">
        <v>486628.91892061691</v>
      </c>
      <c r="J227" s="357">
        <f t="shared" si="109"/>
        <v>12051756.547590904</v>
      </c>
      <c r="K227" s="138">
        <f t="shared" si="110"/>
        <v>11312304.341024574</v>
      </c>
      <c r="L227" s="138">
        <f>+' NEL,SALES,Unbilled ST Calc'!E408</f>
        <v>12029533.338346627</v>
      </c>
      <c r="M227" s="139">
        <f t="shared" si="111"/>
        <v>22223.209244277328</v>
      </c>
      <c r="N227" s="138">
        <f>+Monthly_NEL_Model!AN265</f>
        <v>12063231.739977287</v>
      </c>
      <c r="O227" s="242"/>
      <c r="P227" s="136">
        <f t="shared" si="99"/>
        <v>2025</v>
      </c>
      <c r="Q227" s="136">
        <f t="shared" si="100"/>
        <v>9</v>
      </c>
      <c r="R227" s="138">
        <f t="shared" si="101"/>
        <v>6817008.893980273</v>
      </c>
      <c r="S227" s="138">
        <f t="shared" si="102"/>
        <v>4473072.2378000226</v>
      </c>
      <c r="T227" s="139">
        <f t="shared" si="103"/>
        <v>200464.07351191159</v>
      </c>
      <c r="U227" s="139">
        <f t="shared" si="104"/>
        <v>42793.798008748658</v>
      </c>
      <c r="V227" s="139">
        <f t="shared" si="105"/>
        <v>1851.5336440195865</v>
      </c>
      <c r="W227" s="139">
        <f t="shared" si="106"/>
        <v>7713.8824810321503</v>
      </c>
      <c r="X227" s="139">
        <f t="shared" si="107"/>
        <v>486628.91892061691</v>
      </c>
      <c r="Y227" s="139">
        <f t="shared" si="108"/>
        <v>12029533.338346627</v>
      </c>
      <c r="Z227" s="138"/>
      <c r="AA227" s="139">
        <f t="shared" ref="AA227:AA290" si="114">+Y227-L227</f>
        <v>0</v>
      </c>
      <c r="AB227" s="138"/>
      <c r="AC227" s="209">
        <f t="shared" si="112"/>
        <v>0.60380512898097494</v>
      </c>
      <c r="AD227" s="209">
        <f t="shared" si="113"/>
        <v>0.39619487101902501</v>
      </c>
      <c r="AG227" s="175"/>
      <c r="AH227" s="270"/>
      <c r="AM227" s="269"/>
      <c r="AN227" s="704"/>
    </row>
    <row r="228" spans="1:41" x14ac:dyDescent="0.2">
      <c r="A228" s="247">
        <v>2025</v>
      </c>
      <c r="B228" s="248">
        <v>10</v>
      </c>
      <c r="C228" s="357">
        <v>6215306.9572542505</v>
      </c>
      <c r="D228" s="357">
        <v>4284546.0202180538</v>
      </c>
      <c r="E228" s="540">
        <v>202867.95244821295</v>
      </c>
      <c r="F228" s="357">
        <v>41982.231549509575</v>
      </c>
      <c r="G228" s="488">
        <v>1949.9925827430898</v>
      </c>
      <c r="H228" s="488">
        <v>7736.1166210186302</v>
      </c>
      <c r="I228" s="357">
        <v>456006.83676226204</v>
      </c>
      <c r="J228" s="357">
        <f t="shared" si="109"/>
        <v>11210396.107436053</v>
      </c>
      <c r="K228" s="138">
        <f t="shared" si="110"/>
        <v>10499852.977472305</v>
      </c>
      <c r="L228" s="138">
        <f>+' NEL,SALES,Unbilled ST Calc'!E409</f>
        <v>10986353.381534886</v>
      </c>
      <c r="M228" s="139">
        <f t="shared" si="111"/>
        <v>224042.72590116784</v>
      </c>
      <c r="N228" s="138">
        <f>+Monthly_NEL_Model!AN266</f>
        <v>11585907.198829953</v>
      </c>
      <c r="O228" s="242"/>
      <c r="P228" s="136">
        <f t="shared" ref="P228:P278" si="115">A228</f>
        <v>2025</v>
      </c>
      <c r="Q228" s="136">
        <f t="shared" ref="Q228:Q278" si="116">B228</f>
        <v>10</v>
      </c>
      <c r="R228" s="138">
        <f t="shared" si="101"/>
        <v>6082686.5942831337</v>
      </c>
      <c r="S228" s="138">
        <f t="shared" si="102"/>
        <v>4193123.6572880023</v>
      </c>
      <c r="T228" s="139">
        <f t="shared" si="103"/>
        <v>202867.95244821295</v>
      </c>
      <c r="U228" s="139">
        <f t="shared" si="104"/>
        <v>41982.231549509575</v>
      </c>
      <c r="V228" s="139">
        <f t="shared" si="105"/>
        <v>1949.9925827430898</v>
      </c>
      <c r="W228" s="139">
        <f t="shared" si="106"/>
        <v>7736.1166210186302</v>
      </c>
      <c r="X228" s="139">
        <f t="shared" si="107"/>
        <v>456006.83676226204</v>
      </c>
      <c r="Y228" s="139">
        <f t="shared" si="108"/>
        <v>10986353.381534884</v>
      </c>
      <c r="Z228" s="138"/>
      <c r="AA228" s="139">
        <f t="shared" si="114"/>
        <v>0</v>
      </c>
      <c r="AB228" s="138"/>
      <c r="AC228" s="209">
        <f t="shared" si="112"/>
        <v>0.59194228439096674</v>
      </c>
      <c r="AD228" s="209">
        <f t="shared" si="113"/>
        <v>0.40805771560903314</v>
      </c>
      <c r="AG228" s="175"/>
      <c r="AH228" s="270"/>
      <c r="AM228" s="269"/>
      <c r="AN228" s="704"/>
    </row>
    <row r="229" spans="1:41" x14ac:dyDescent="0.2">
      <c r="A229" s="247">
        <v>2025</v>
      </c>
      <c r="B229" s="248">
        <v>11</v>
      </c>
      <c r="C229" s="357">
        <v>5247149.1395224528</v>
      </c>
      <c r="D229" s="357">
        <v>3987133.7853131704</v>
      </c>
      <c r="E229" s="540">
        <v>196064.44632085442</v>
      </c>
      <c r="F229" s="357">
        <v>41478.278240590815</v>
      </c>
      <c r="G229" s="488">
        <v>1848.8142574789183</v>
      </c>
      <c r="H229" s="488">
        <v>7155.8154999999988</v>
      </c>
      <c r="I229" s="357">
        <v>425128.73665438779</v>
      </c>
      <c r="J229" s="357">
        <f t="shared" si="109"/>
        <v>9905959.0158089343</v>
      </c>
      <c r="K229" s="138">
        <f t="shared" si="110"/>
        <v>9234282.9248356223</v>
      </c>
      <c r="L229" s="138">
        <f>+' NEL,SALES,Unbilled ST Calc'!E410</f>
        <v>9973706.7427276336</v>
      </c>
      <c r="M229" s="139">
        <f t="shared" si="111"/>
        <v>-67747.72691869922</v>
      </c>
      <c r="N229" s="138">
        <f>+Monthly_NEL_Model!AN267</f>
        <v>10106254.522525044</v>
      </c>
      <c r="O229" s="242"/>
      <c r="P229" s="136">
        <f t="shared" si="115"/>
        <v>2025</v>
      </c>
      <c r="Q229" s="136">
        <f t="shared" si="116"/>
        <v>11</v>
      </c>
      <c r="R229" s="138">
        <f t="shared" ref="R229:R278" si="117">+C229-($M229*AC229)</f>
        <v>5285645.0822934918</v>
      </c>
      <c r="S229" s="138">
        <f t="shared" ref="S229:S278" si="118">+D229-($M229*AD229)</f>
        <v>4016385.5694608307</v>
      </c>
      <c r="T229" s="139">
        <f t="shared" ref="T229:T278" si="119">+E229</f>
        <v>196064.44632085442</v>
      </c>
      <c r="U229" s="139">
        <f t="shared" ref="U229:U278" si="120">+F229</f>
        <v>41478.278240590815</v>
      </c>
      <c r="V229" s="139">
        <f t="shared" ref="V229:V278" si="121">+G229</f>
        <v>1848.8142574789183</v>
      </c>
      <c r="W229" s="139">
        <f t="shared" ref="W229:W278" si="122">+H229</f>
        <v>7155.8154999999988</v>
      </c>
      <c r="X229" s="139">
        <f t="shared" ref="X229:X278" si="123">+I229</f>
        <v>425128.73665438779</v>
      </c>
      <c r="Y229" s="139">
        <f t="shared" ref="Y229:Y278" si="124">SUM(R229:X229)</f>
        <v>9973706.7427276354</v>
      </c>
      <c r="Z229" s="138"/>
      <c r="AA229" s="139">
        <f t="shared" si="114"/>
        <v>0</v>
      </c>
      <c r="AB229" s="138"/>
      <c r="AC229" s="209">
        <f t="shared" si="112"/>
        <v>0.56822486187966315</v>
      </c>
      <c r="AD229" s="209">
        <f t="shared" si="113"/>
        <v>0.43177513812033702</v>
      </c>
      <c r="AG229" s="175"/>
      <c r="AH229" s="270"/>
      <c r="AM229" s="269"/>
      <c r="AN229" s="704"/>
    </row>
    <row r="230" spans="1:41" x14ac:dyDescent="0.2">
      <c r="A230" s="247">
        <v>2025</v>
      </c>
      <c r="B230" s="248">
        <v>12</v>
      </c>
      <c r="C230" s="357">
        <v>4989004.8764613885</v>
      </c>
      <c r="D230" s="357">
        <v>3920049.1249334388</v>
      </c>
      <c r="E230" s="540">
        <v>194363.22246495017</v>
      </c>
      <c r="F230" s="357">
        <v>41424.662797422905</v>
      </c>
      <c r="G230" s="488">
        <v>1775.3855371606066</v>
      </c>
      <c r="H230" s="488">
        <v>6956.8216979980443</v>
      </c>
      <c r="I230" s="357">
        <v>382310.41137789347</v>
      </c>
      <c r="J230" s="357">
        <f t="shared" si="109"/>
        <v>9535884.5052702539</v>
      </c>
      <c r="K230" s="138">
        <f t="shared" si="110"/>
        <v>8909054.0013948269</v>
      </c>
      <c r="L230" s="138">
        <f>+' NEL,SALES,Unbilled ST Calc'!E411</f>
        <v>9811013.7391138077</v>
      </c>
      <c r="M230" s="139">
        <f t="shared" si="111"/>
        <v>-275129.23384355381</v>
      </c>
      <c r="N230" s="138">
        <f>+Monthly_NEL_Model!AN268</f>
        <v>10538712.21902791</v>
      </c>
      <c r="O230" s="242"/>
      <c r="P230" s="136">
        <f t="shared" si="115"/>
        <v>2025</v>
      </c>
      <c r="Q230" s="136">
        <f t="shared" si="116"/>
        <v>12</v>
      </c>
      <c r="R230" s="138">
        <f t="shared" si="117"/>
        <v>5143075.2288341178</v>
      </c>
      <c r="S230" s="138">
        <f t="shared" si="118"/>
        <v>4041108.0064042634</v>
      </c>
      <c r="T230" s="139">
        <f t="shared" si="119"/>
        <v>194363.22246495017</v>
      </c>
      <c r="U230" s="139">
        <f t="shared" si="120"/>
        <v>41424.662797422905</v>
      </c>
      <c r="V230" s="139">
        <f t="shared" si="121"/>
        <v>1775.3855371606066</v>
      </c>
      <c r="W230" s="139">
        <f t="shared" si="122"/>
        <v>6956.8216979980443</v>
      </c>
      <c r="X230" s="139">
        <f t="shared" si="123"/>
        <v>382310.41137789347</v>
      </c>
      <c r="Y230" s="139">
        <f t="shared" si="124"/>
        <v>9811013.7391138077</v>
      </c>
      <c r="Z230" s="138"/>
      <c r="AA230" s="139">
        <f t="shared" si="114"/>
        <v>0</v>
      </c>
      <c r="AB230" s="138"/>
      <c r="AC230" s="209">
        <f t="shared" si="112"/>
        <v>0.55999266315820917</v>
      </c>
      <c r="AD230" s="209">
        <f t="shared" si="113"/>
        <v>0.44000733684179094</v>
      </c>
      <c r="AG230" s="175"/>
      <c r="AH230" s="270"/>
      <c r="AI230" s="270"/>
      <c r="AM230" s="269"/>
      <c r="AN230" s="704"/>
      <c r="AO230" s="704"/>
    </row>
    <row r="231" spans="1:41" x14ac:dyDescent="0.2">
      <c r="A231" s="247">
        <v>2026</v>
      </c>
      <c r="B231" s="248">
        <v>1</v>
      </c>
      <c r="C231" s="357">
        <v>5065390.8976265937</v>
      </c>
      <c r="D231" s="357">
        <v>3778252.0958574554</v>
      </c>
      <c r="E231" s="540">
        <v>193664.38229208911</v>
      </c>
      <c r="F231" s="357">
        <v>40400.830703840453</v>
      </c>
      <c r="G231" s="488">
        <v>1672.5564297064823</v>
      </c>
      <c r="H231" s="488">
        <v>7694.1880004882823</v>
      </c>
      <c r="I231" s="357">
        <v>392409.7044140342</v>
      </c>
      <c r="J231" s="357">
        <f t="shared" si="109"/>
        <v>9479484.6553242095</v>
      </c>
      <c r="K231" s="138">
        <f t="shared" si="110"/>
        <v>8843642.99348405</v>
      </c>
      <c r="L231" s="138">
        <f>+' NEL,SALES,Unbilled ST Calc'!E414</f>
        <v>10359017.664553057</v>
      </c>
      <c r="M231" s="139">
        <f t="shared" si="111"/>
        <v>-879533.00922884792</v>
      </c>
      <c r="N231" s="138">
        <f>+Monthly_NEL_Model!AN269</f>
        <v>10705056.889335219</v>
      </c>
      <c r="O231" s="242"/>
      <c r="P231" s="136">
        <f t="shared" si="115"/>
        <v>2026</v>
      </c>
      <c r="Q231" s="136">
        <f t="shared" si="116"/>
        <v>1</v>
      </c>
      <c r="R231" s="138">
        <f t="shared" si="117"/>
        <v>5569162.7597870724</v>
      </c>
      <c r="S231" s="138">
        <f t="shared" si="118"/>
        <v>4154013.2429258241</v>
      </c>
      <c r="T231" s="139">
        <f t="shared" si="119"/>
        <v>193664.38229208911</v>
      </c>
      <c r="U231" s="139">
        <f t="shared" si="120"/>
        <v>40400.830703840453</v>
      </c>
      <c r="V231" s="139">
        <f t="shared" si="121"/>
        <v>1672.5564297064823</v>
      </c>
      <c r="W231" s="139">
        <f t="shared" si="122"/>
        <v>7694.1880004882823</v>
      </c>
      <c r="X231" s="139">
        <f t="shared" si="123"/>
        <v>392409.7044140342</v>
      </c>
      <c r="Y231" s="139">
        <f t="shared" si="124"/>
        <v>10359017.664553056</v>
      </c>
      <c r="Z231" s="138"/>
      <c r="AA231" s="139">
        <f t="shared" si="114"/>
        <v>0</v>
      </c>
      <c r="AB231" s="138"/>
      <c r="AC231" s="209">
        <f t="shared" si="112"/>
        <v>0.57277197885065545</v>
      </c>
      <c r="AD231" s="209">
        <f t="shared" si="113"/>
        <v>0.42722802114934444</v>
      </c>
      <c r="AG231" s="175"/>
      <c r="AH231" s="270"/>
      <c r="AM231" s="269"/>
      <c r="AN231" s="704"/>
    </row>
    <row r="232" spans="1:41" x14ac:dyDescent="0.2">
      <c r="A232" s="247">
        <v>2026</v>
      </c>
      <c r="B232" s="248">
        <v>2</v>
      </c>
      <c r="C232" s="357">
        <v>4662223.0916078333</v>
      </c>
      <c r="D232" s="357">
        <v>3681992.8568263496</v>
      </c>
      <c r="E232" s="540">
        <v>189908.34279562463</v>
      </c>
      <c r="F232" s="357">
        <v>41095.719926771002</v>
      </c>
      <c r="G232" s="488">
        <v>1723.5240557698883</v>
      </c>
      <c r="H232" s="488">
        <v>7107.6800720214842</v>
      </c>
      <c r="I232" s="357">
        <v>419438.86121609213</v>
      </c>
      <c r="J232" s="357">
        <f t="shared" si="109"/>
        <v>9003490.0765004624</v>
      </c>
      <c r="K232" s="138">
        <f t="shared" si="110"/>
        <v>8344215.9484341834</v>
      </c>
      <c r="L232" s="138">
        <f>+' NEL,SALES,Unbilled ST Calc'!E415</f>
        <v>9571951.8273649625</v>
      </c>
      <c r="M232" s="139">
        <f t="shared" si="111"/>
        <v>-568461.75086450018</v>
      </c>
      <c r="N232" s="138">
        <f>+Monthly_NEL_Model!AN270</f>
        <v>9589081.4698415063</v>
      </c>
      <c r="O232" s="242"/>
      <c r="P232" s="136">
        <f t="shared" si="115"/>
        <v>2026</v>
      </c>
      <c r="Q232" s="136">
        <f t="shared" si="116"/>
        <v>2</v>
      </c>
      <c r="R232" s="138">
        <f t="shared" si="117"/>
        <v>4979843.7665705457</v>
      </c>
      <c r="S232" s="138">
        <f t="shared" si="118"/>
        <v>3932833.9327281378</v>
      </c>
      <c r="T232" s="139">
        <f t="shared" si="119"/>
        <v>189908.34279562463</v>
      </c>
      <c r="U232" s="139">
        <f t="shared" si="120"/>
        <v>41095.719926771002</v>
      </c>
      <c r="V232" s="139">
        <f t="shared" si="121"/>
        <v>1723.5240557698883</v>
      </c>
      <c r="W232" s="139">
        <f t="shared" si="122"/>
        <v>7107.6800720214842</v>
      </c>
      <c r="X232" s="139">
        <f t="shared" si="123"/>
        <v>419438.86121609213</v>
      </c>
      <c r="Y232" s="139">
        <f t="shared" si="124"/>
        <v>9571951.8273649625</v>
      </c>
      <c r="Z232" s="138"/>
      <c r="AA232" s="139">
        <f t="shared" si="114"/>
        <v>0</v>
      </c>
      <c r="AB232" s="138"/>
      <c r="AC232" s="209">
        <f t="shared" si="112"/>
        <v>0.55873710848563463</v>
      </c>
      <c r="AD232" s="209">
        <f t="shared" si="113"/>
        <v>0.44126289151436526</v>
      </c>
      <c r="AG232" s="175"/>
      <c r="AH232" s="270"/>
      <c r="AM232" s="269"/>
      <c r="AN232" s="704"/>
    </row>
    <row r="233" spans="1:41" x14ac:dyDescent="0.2">
      <c r="A233" s="247">
        <v>2026</v>
      </c>
      <c r="B233" s="248">
        <v>3</v>
      </c>
      <c r="C233" s="357">
        <v>4626980.6944973422</v>
      </c>
      <c r="D233" s="357">
        <v>3731657.2319351486</v>
      </c>
      <c r="E233" s="540">
        <v>188601.31291001674</v>
      </c>
      <c r="F233" s="357">
        <v>44933.243564007251</v>
      </c>
      <c r="G233" s="488">
        <v>1770.6534138512873</v>
      </c>
      <c r="H233" s="488">
        <v>6554.7926513671882</v>
      </c>
      <c r="I233" s="357">
        <v>388431.74408868467</v>
      </c>
      <c r="J233" s="357">
        <f t="shared" si="109"/>
        <v>8988929.6730604172</v>
      </c>
      <c r="K233" s="138">
        <f t="shared" si="110"/>
        <v>8358637.9264324903</v>
      </c>
      <c r="L233" s="138">
        <f>+' NEL,SALES,Unbilled ST Calc'!E416</f>
        <v>9310697.3651059754</v>
      </c>
      <c r="M233" s="139">
        <f t="shared" si="111"/>
        <v>-321767.69204555824</v>
      </c>
      <c r="N233" s="138">
        <f>+Monthly_NEL_Model!AN271</f>
        <v>10457776.623897033</v>
      </c>
      <c r="O233" s="242"/>
      <c r="P233" s="136">
        <f t="shared" si="115"/>
        <v>2026</v>
      </c>
      <c r="Q233" s="136">
        <f t="shared" si="116"/>
        <v>3</v>
      </c>
      <c r="R233" s="138">
        <f t="shared" si="117"/>
        <v>4805097.3819662053</v>
      </c>
      <c r="S233" s="138">
        <f t="shared" si="118"/>
        <v>3875308.2365118433</v>
      </c>
      <c r="T233" s="139">
        <f t="shared" si="119"/>
        <v>188601.31291001674</v>
      </c>
      <c r="U233" s="139">
        <f t="shared" si="120"/>
        <v>44933.243564007251</v>
      </c>
      <c r="V233" s="139">
        <f t="shared" si="121"/>
        <v>1770.6534138512873</v>
      </c>
      <c r="W233" s="139">
        <f t="shared" si="122"/>
        <v>6554.7926513671882</v>
      </c>
      <c r="X233" s="139">
        <f t="shared" si="123"/>
        <v>388431.74408868467</v>
      </c>
      <c r="Y233" s="139">
        <f t="shared" si="124"/>
        <v>9310697.3651059754</v>
      </c>
      <c r="Z233" s="138"/>
      <c r="AA233" s="139">
        <f t="shared" si="114"/>
        <v>0</v>
      </c>
      <c r="AB233" s="138"/>
      <c r="AC233" s="209">
        <f t="shared" si="112"/>
        <v>0.55355677985111162</v>
      </c>
      <c r="AD233" s="209">
        <f t="shared" si="113"/>
        <v>0.44644322014888843</v>
      </c>
      <c r="AG233" s="175"/>
      <c r="AH233" s="270"/>
      <c r="AM233" s="269"/>
      <c r="AN233" s="704"/>
    </row>
    <row r="234" spans="1:41" x14ac:dyDescent="0.2">
      <c r="A234" s="247">
        <v>2026</v>
      </c>
      <c r="B234" s="248">
        <v>4</v>
      </c>
      <c r="C234" s="357">
        <v>4794441.9098457163</v>
      </c>
      <c r="D234" s="357">
        <v>3843071.823154524</v>
      </c>
      <c r="E234" s="540">
        <v>201215.04814426808</v>
      </c>
      <c r="F234" s="357">
        <v>41354.600591736576</v>
      </c>
      <c r="G234" s="488">
        <v>1708.1252785445442</v>
      </c>
      <c r="H234" s="488">
        <v>7163.3139648437518</v>
      </c>
      <c r="I234" s="357">
        <v>399061.10415136325</v>
      </c>
      <c r="J234" s="357">
        <f t="shared" si="109"/>
        <v>9288015.925130995</v>
      </c>
      <c r="K234" s="138">
        <f t="shared" si="110"/>
        <v>8637513.7330002412</v>
      </c>
      <c r="L234" s="138">
        <f>+' NEL,SALES,Unbilled ST Calc'!E417</f>
        <v>9607173.9015196562</v>
      </c>
      <c r="M234" s="139">
        <f t="shared" si="111"/>
        <v>-319157.97638866119</v>
      </c>
      <c r="N234" s="138">
        <f>+Monthly_NEL_Model!AN272</f>
        <v>10667178.275195461</v>
      </c>
      <c r="O234" s="242"/>
      <c r="P234" s="136">
        <f t="shared" si="115"/>
        <v>2026</v>
      </c>
      <c r="Q234" s="136">
        <f t="shared" si="116"/>
        <v>4</v>
      </c>
      <c r="R234" s="138">
        <f t="shared" si="117"/>
        <v>4971597.5619418938</v>
      </c>
      <c r="S234" s="138">
        <f t="shared" si="118"/>
        <v>3985074.1474470077</v>
      </c>
      <c r="T234" s="139">
        <f t="shared" si="119"/>
        <v>201215.04814426808</v>
      </c>
      <c r="U234" s="139">
        <f t="shared" si="120"/>
        <v>41354.600591736576</v>
      </c>
      <c r="V234" s="139">
        <f t="shared" si="121"/>
        <v>1708.1252785445442</v>
      </c>
      <c r="W234" s="139">
        <f t="shared" si="122"/>
        <v>7163.3139648437518</v>
      </c>
      <c r="X234" s="139">
        <f t="shared" si="123"/>
        <v>399061.10415136325</v>
      </c>
      <c r="Y234" s="139">
        <f t="shared" si="124"/>
        <v>9607173.9015196543</v>
      </c>
      <c r="Z234" s="138"/>
      <c r="AA234" s="139">
        <f>+Y234-L234</f>
        <v>0</v>
      </c>
      <c r="AB234" s="138"/>
      <c r="AC234" s="209">
        <f t="shared" si="112"/>
        <v>0.55507198692237181</v>
      </c>
      <c r="AD234" s="209">
        <f t="shared" si="113"/>
        <v>0.44492801307762814</v>
      </c>
      <c r="AG234" s="175"/>
      <c r="AH234" s="270"/>
      <c r="AM234" s="269"/>
      <c r="AN234" s="704"/>
    </row>
    <row r="235" spans="1:41" x14ac:dyDescent="0.2">
      <c r="A235" s="247">
        <v>2026</v>
      </c>
      <c r="B235" s="248">
        <v>5</v>
      </c>
      <c r="C235" s="357">
        <v>5506133.628498368</v>
      </c>
      <c r="D235" s="357">
        <v>4057289.2564865896</v>
      </c>
      <c r="E235" s="540">
        <v>201303.48754829893</v>
      </c>
      <c r="F235" s="357">
        <v>42485.050465592103</v>
      </c>
      <c r="G235" s="488">
        <v>2222.1305287246773</v>
      </c>
      <c r="H235" s="488">
        <v>8328.5571044921853</v>
      </c>
      <c r="I235" s="357">
        <v>407837.37020100397</v>
      </c>
      <c r="J235" s="357">
        <f t="shared" si="109"/>
        <v>10225599.480833068</v>
      </c>
      <c r="K235" s="138">
        <f t="shared" si="110"/>
        <v>9563422.8849849571</v>
      </c>
      <c r="L235" s="138">
        <f>+' NEL,SALES,Unbilled ST Calc'!E418</f>
        <v>10932266.344630003</v>
      </c>
      <c r="M235" s="139">
        <f t="shared" si="111"/>
        <v>-706666.86379693449</v>
      </c>
      <c r="N235" s="138">
        <f>+Monthly_NEL_Model!AN273</f>
        <v>11888047.420950769</v>
      </c>
      <c r="P235" s="136">
        <f t="shared" si="115"/>
        <v>2026</v>
      </c>
      <c r="Q235" s="136">
        <f t="shared" si="116"/>
        <v>5</v>
      </c>
      <c r="R235" s="138">
        <f t="shared" si="117"/>
        <v>5912996.5508738747</v>
      </c>
      <c r="S235" s="138">
        <f t="shared" si="118"/>
        <v>4357093.1979080178</v>
      </c>
      <c r="T235" s="139">
        <f t="shared" si="119"/>
        <v>201303.48754829893</v>
      </c>
      <c r="U235" s="139">
        <f t="shared" si="120"/>
        <v>42485.050465592103</v>
      </c>
      <c r="V235" s="139">
        <f t="shared" si="121"/>
        <v>2222.1305287246773</v>
      </c>
      <c r="W235" s="139">
        <f t="shared" si="122"/>
        <v>8328.5571044921853</v>
      </c>
      <c r="X235" s="139">
        <f t="shared" si="123"/>
        <v>407837.37020100397</v>
      </c>
      <c r="Y235" s="139">
        <f t="shared" si="124"/>
        <v>10932266.344630005</v>
      </c>
      <c r="Z235" s="138"/>
      <c r="AA235" s="139">
        <f t="shared" si="114"/>
        <v>0</v>
      </c>
      <c r="AB235" s="138"/>
      <c r="AC235" s="209">
        <f t="shared" si="112"/>
        <v>0.57574925784608644</v>
      </c>
      <c r="AD235" s="209">
        <f t="shared" si="113"/>
        <v>0.42425074215391362</v>
      </c>
      <c r="AG235" s="175"/>
      <c r="AH235" s="270"/>
      <c r="AM235" s="269"/>
      <c r="AN235" s="704"/>
    </row>
    <row r="236" spans="1:41" x14ac:dyDescent="0.2">
      <c r="A236" s="247">
        <v>2026</v>
      </c>
      <c r="B236" s="248">
        <v>6</v>
      </c>
      <c r="C236" s="357">
        <v>6286439.2417155271</v>
      </c>
      <c r="D236" s="357">
        <v>4302894.8233246412</v>
      </c>
      <c r="E236" s="540">
        <v>209264.71192610852</v>
      </c>
      <c r="F236" s="357">
        <v>41616.131850068508</v>
      </c>
      <c r="G236" s="488">
        <v>1564.6328245369382</v>
      </c>
      <c r="H236" s="488">
        <v>8065.0646094586918</v>
      </c>
      <c r="I236" s="357">
        <v>451752.11605494539</v>
      </c>
      <c r="J236" s="357">
        <f t="shared" si="109"/>
        <v>11301596.722305285</v>
      </c>
      <c r="K236" s="138">
        <f t="shared" si="110"/>
        <v>10589334.065040167</v>
      </c>
      <c r="L236" s="138">
        <f>+' NEL,SALES,Unbilled ST Calc'!E419</f>
        <v>11160999.547196727</v>
      </c>
      <c r="M236" s="139">
        <f t="shared" si="111"/>
        <v>140597.17510855757</v>
      </c>
      <c r="N236" s="138">
        <f>+Monthly_NEL_Model!AN274</f>
        <v>12146856.802317318</v>
      </c>
      <c r="P236" s="136">
        <f t="shared" si="115"/>
        <v>2026</v>
      </c>
      <c r="Q236" s="136">
        <f t="shared" si="116"/>
        <v>6</v>
      </c>
      <c r="R236" s="138">
        <f t="shared" si="117"/>
        <v>6202972.6522729704</v>
      </c>
      <c r="S236" s="138">
        <f t="shared" si="118"/>
        <v>4245764.2376586404</v>
      </c>
      <c r="T236" s="139">
        <f t="shared" si="119"/>
        <v>209264.71192610852</v>
      </c>
      <c r="U236" s="139">
        <f t="shared" si="120"/>
        <v>41616.131850068508</v>
      </c>
      <c r="V236" s="139">
        <f t="shared" si="121"/>
        <v>1564.6328245369382</v>
      </c>
      <c r="W236" s="139">
        <f t="shared" si="122"/>
        <v>8065.0646094586918</v>
      </c>
      <c r="X236" s="139">
        <f t="shared" si="123"/>
        <v>451752.11605494539</v>
      </c>
      <c r="Y236" s="139">
        <f t="shared" si="124"/>
        <v>11160999.547196729</v>
      </c>
      <c r="Z236" s="138"/>
      <c r="AA236" s="139">
        <f t="shared" si="114"/>
        <v>0</v>
      </c>
      <c r="AB236" s="138"/>
      <c r="AC236" s="209">
        <f t="shared" si="112"/>
        <v>0.5936576561948026</v>
      </c>
      <c r="AD236" s="209">
        <f t="shared" si="113"/>
        <v>0.40634234380519751</v>
      </c>
      <c r="AG236" s="175"/>
      <c r="AH236" s="270"/>
      <c r="AM236" s="269"/>
      <c r="AN236" s="704"/>
    </row>
    <row r="237" spans="1:41" x14ac:dyDescent="0.2">
      <c r="A237" s="247">
        <v>2026</v>
      </c>
      <c r="B237" s="248">
        <v>7</v>
      </c>
      <c r="C237" s="357">
        <v>6852479.4666745048</v>
      </c>
      <c r="D237" s="357">
        <v>4489177.8739983328</v>
      </c>
      <c r="E237" s="540">
        <v>198228.11553093407</v>
      </c>
      <c r="F237" s="357">
        <v>42020.104085761333</v>
      </c>
      <c r="G237" s="488">
        <v>1790.0644550900543</v>
      </c>
      <c r="H237" s="488">
        <v>7785.8032122863951</v>
      </c>
      <c r="I237" s="357">
        <v>473713.942927011</v>
      </c>
      <c r="J237" s="357">
        <f t="shared" si="109"/>
        <v>12065195.370883921</v>
      </c>
      <c r="K237" s="138">
        <f t="shared" si="110"/>
        <v>11341657.340672838</v>
      </c>
      <c r="L237" s="138">
        <f>+' NEL,SALES,Unbilled ST Calc'!E420</f>
        <v>11871265.666451856</v>
      </c>
      <c r="M237" s="139">
        <f t="shared" si="111"/>
        <v>193929.70443206467</v>
      </c>
      <c r="N237" s="138">
        <f>+Monthly_NEL_Model!AN275</f>
        <v>12866148.57033238</v>
      </c>
      <c r="P237" s="136">
        <f t="shared" si="115"/>
        <v>2026</v>
      </c>
      <c r="Q237" s="136">
        <f t="shared" si="116"/>
        <v>7</v>
      </c>
      <c r="R237" s="138">
        <f t="shared" si="117"/>
        <v>6735309.7023550207</v>
      </c>
      <c r="S237" s="138">
        <f t="shared" si="118"/>
        <v>4412417.9338857522</v>
      </c>
      <c r="T237" s="139">
        <f t="shared" si="119"/>
        <v>198228.11553093407</v>
      </c>
      <c r="U237" s="139">
        <f t="shared" si="120"/>
        <v>42020.104085761333</v>
      </c>
      <c r="V237" s="139">
        <f t="shared" si="121"/>
        <v>1790.0644550900543</v>
      </c>
      <c r="W237" s="139">
        <f t="shared" si="122"/>
        <v>7785.8032122863951</v>
      </c>
      <c r="X237" s="139">
        <f t="shared" si="123"/>
        <v>473713.942927011</v>
      </c>
      <c r="Y237" s="139">
        <f t="shared" si="124"/>
        <v>11871265.666451856</v>
      </c>
      <c r="Z237" s="138"/>
      <c r="AA237" s="139">
        <f t="shared" si="114"/>
        <v>0</v>
      </c>
      <c r="AB237" s="138"/>
      <c r="AC237" s="209">
        <f t="shared" si="112"/>
        <v>0.60418678336370768</v>
      </c>
      <c r="AD237" s="209">
        <f t="shared" si="113"/>
        <v>0.39581321663629232</v>
      </c>
      <c r="AG237" s="175"/>
      <c r="AH237" s="270"/>
      <c r="AM237" s="269"/>
      <c r="AN237" s="704"/>
    </row>
    <row r="238" spans="1:41" x14ac:dyDescent="0.2">
      <c r="A238" s="247">
        <v>2026</v>
      </c>
      <c r="B238" s="248">
        <v>8</v>
      </c>
      <c r="C238" s="357">
        <v>7129195.204931221</v>
      </c>
      <c r="D238" s="357">
        <v>4574254.8299120311</v>
      </c>
      <c r="E238" s="540">
        <v>204923.56126242096</v>
      </c>
      <c r="F238" s="357">
        <v>46045.910479258411</v>
      </c>
      <c r="G238" s="488">
        <v>1868.3194527712526</v>
      </c>
      <c r="H238" s="488">
        <v>8359.1183314396767</v>
      </c>
      <c r="I238" s="357">
        <v>493389.40699803445</v>
      </c>
      <c r="J238" s="357">
        <f t="shared" si="109"/>
        <v>12458036.351367177</v>
      </c>
      <c r="K238" s="138">
        <f t="shared" si="110"/>
        <v>11703450.034843251</v>
      </c>
      <c r="L238" s="138">
        <f>+' NEL,SALES,Unbilled ST Calc'!E421</f>
        <v>12630529.581308343</v>
      </c>
      <c r="M238" s="139">
        <f t="shared" si="111"/>
        <v>-172493.22994116507</v>
      </c>
      <c r="N238" s="138">
        <f>+Monthly_NEL_Model!AN276</f>
        <v>13030727.108139897</v>
      </c>
      <c r="P238" s="136">
        <f t="shared" si="115"/>
        <v>2026</v>
      </c>
      <c r="Q238" s="136">
        <f t="shared" si="116"/>
        <v>8</v>
      </c>
      <c r="R238" s="138">
        <f t="shared" si="117"/>
        <v>7234270.0251012137</v>
      </c>
      <c r="S238" s="138">
        <f t="shared" si="118"/>
        <v>4641673.2396832034</v>
      </c>
      <c r="T238" s="139">
        <f t="shared" si="119"/>
        <v>204923.56126242096</v>
      </c>
      <c r="U238" s="139">
        <f t="shared" si="120"/>
        <v>46045.910479258411</v>
      </c>
      <c r="V238" s="139">
        <f t="shared" si="121"/>
        <v>1868.3194527712526</v>
      </c>
      <c r="W238" s="139">
        <f t="shared" si="122"/>
        <v>8359.1183314396767</v>
      </c>
      <c r="X238" s="139">
        <f t="shared" si="123"/>
        <v>493389.40699803445</v>
      </c>
      <c r="Y238" s="139">
        <f t="shared" si="124"/>
        <v>12630529.581308344</v>
      </c>
      <c r="Z238" s="138"/>
      <c r="AA238" s="139">
        <f t="shared" si="114"/>
        <v>0</v>
      </c>
      <c r="AB238" s="138"/>
      <c r="AC238" s="209">
        <f t="shared" si="112"/>
        <v>0.60915329955750996</v>
      </c>
      <c r="AD238" s="209">
        <f t="shared" si="113"/>
        <v>0.39084670044249015</v>
      </c>
      <c r="AG238" s="175"/>
      <c r="AH238" s="270"/>
      <c r="AM238" s="269"/>
      <c r="AN238" s="704"/>
    </row>
    <row r="239" spans="1:41" x14ac:dyDescent="0.2">
      <c r="A239" s="247">
        <v>2026</v>
      </c>
      <c r="B239" s="248">
        <v>9</v>
      </c>
      <c r="C239" s="357">
        <v>6917693.1725647608</v>
      </c>
      <c r="D239" s="357">
        <v>4505784.4372694548</v>
      </c>
      <c r="E239" s="540">
        <v>195332.1564241341</v>
      </c>
      <c r="F239" s="357">
        <v>43025.602266471833</v>
      </c>
      <c r="G239" s="488">
        <v>1848.7505306444345</v>
      </c>
      <c r="H239" s="488">
        <v>7713.6751056377689</v>
      </c>
      <c r="I239" s="357">
        <v>492226.05134436325</v>
      </c>
      <c r="J239" s="357">
        <f t="shared" si="109"/>
        <v>12163623.845505469</v>
      </c>
      <c r="K239" s="138">
        <f t="shared" si="110"/>
        <v>11423477.609834217</v>
      </c>
      <c r="L239" s="138">
        <f>+' NEL,SALES,Unbilled ST Calc'!E422</f>
        <v>12166395.837176543</v>
      </c>
      <c r="M239" s="139">
        <f t="shared" si="111"/>
        <v>-2771.9916710741818</v>
      </c>
      <c r="N239" s="138">
        <f>+Monthly_NEL_Model!AN277</f>
        <v>12205048.585252102</v>
      </c>
      <c r="P239" s="136">
        <f t="shared" si="115"/>
        <v>2026</v>
      </c>
      <c r="Q239" s="136">
        <f t="shared" si="116"/>
        <v>9</v>
      </c>
      <c r="R239" s="138">
        <f t="shared" si="117"/>
        <v>6919371.8021828458</v>
      </c>
      <c r="S239" s="138">
        <f t="shared" si="118"/>
        <v>4506877.799322444</v>
      </c>
      <c r="T239" s="139">
        <f t="shared" si="119"/>
        <v>195332.1564241341</v>
      </c>
      <c r="U239" s="139">
        <f t="shared" si="120"/>
        <v>43025.602266471833</v>
      </c>
      <c r="V239" s="139">
        <f t="shared" si="121"/>
        <v>1848.7505306444345</v>
      </c>
      <c r="W239" s="139">
        <f t="shared" si="122"/>
        <v>7713.6751056377689</v>
      </c>
      <c r="X239" s="139">
        <f t="shared" si="123"/>
        <v>492226.05134436325</v>
      </c>
      <c r="Y239" s="139">
        <f t="shared" si="124"/>
        <v>12166395.837176543</v>
      </c>
      <c r="Z239" s="138"/>
      <c r="AA239" s="139">
        <f t="shared" si="114"/>
        <v>0</v>
      </c>
      <c r="AB239" s="138"/>
      <c r="AC239" s="209">
        <f t="shared" si="112"/>
        <v>0.60556805981827055</v>
      </c>
      <c r="AD239" s="209">
        <f t="shared" si="113"/>
        <v>0.39443194018172939</v>
      </c>
      <c r="AG239" s="175"/>
      <c r="AH239" s="270"/>
      <c r="AM239" s="269"/>
      <c r="AN239" s="704"/>
    </row>
    <row r="240" spans="1:41" x14ac:dyDescent="0.2">
      <c r="A240" s="247">
        <v>2026</v>
      </c>
      <c r="B240" s="248">
        <v>10</v>
      </c>
      <c r="C240" s="357">
        <v>6296217.9224707177</v>
      </c>
      <c r="D240" s="357">
        <v>4308367.4686670117</v>
      </c>
      <c r="E240" s="540">
        <v>197669.77502559446</v>
      </c>
      <c r="F240" s="357">
        <v>42208.032878374142</v>
      </c>
      <c r="G240" s="488">
        <v>1946.9354349124633</v>
      </c>
      <c r="H240" s="488">
        <v>7736.0027279522228</v>
      </c>
      <c r="I240" s="357">
        <v>461480.45787613164</v>
      </c>
      <c r="J240" s="357">
        <f t="shared" si="109"/>
        <v>11315626.595080696</v>
      </c>
      <c r="K240" s="138">
        <f t="shared" si="110"/>
        <v>10604585.39113773</v>
      </c>
      <c r="L240" s="138">
        <f>+' NEL,SALES,Unbilled ST Calc'!E423</f>
        <v>11122466.691177065</v>
      </c>
      <c r="M240" s="139">
        <f t="shared" si="111"/>
        <v>193159.90390363149</v>
      </c>
      <c r="N240" s="138">
        <f>+Monthly_NEL_Model!AN278</f>
        <v>11736585.324853463</v>
      </c>
      <c r="P240" s="136">
        <f t="shared" si="115"/>
        <v>2026</v>
      </c>
      <c r="Q240" s="136">
        <f t="shared" si="116"/>
        <v>10</v>
      </c>
      <c r="R240" s="138">
        <f t="shared" si="117"/>
        <v>6181533.8679788634</v>
      </c>
      <c r="S240" s="138">
        <f t="shared" si="118"/>
        <v>4229891.6192552354</v>
      </c>
      <c r="T240" s="139">
        <f t="shared" si="119"/>
        <v>197669.77502559446</v>
      </c>
      <c r="U240" s="139">
        <f t="shared" si="120"/>
        <v>42208.032878374142</v>
      </c>
      <c r="V240" s="139">
        <f t="shared" si="121"/>
        <v>1946.9354349124633</v>
      </c>
      <c r="W240" s="139">
        <f t="shared" si="122"/>
        <v>7736.0027279522228</v>
      </c>
      <c r="X240" s="139">
        <f t="shared" si="123"/>
        <v>461480.45787613164</v>
      </c>
      <c r="Y240" s="139">
        <f t="shared" si="124"/>
        <v>11122466.691177065</v>
      </c>
      <c r="Z240" s="138"/>
      <c r="AA240" s="139">
        <f t="shared" si="114"/>
        <v>0</v>
      </c>
      <c r="AB240" s="138"/>
      <c r="AC240" s="209">
        <f t="shared" si="112"/>
        <v>0.59372598647114272</v>
      </c>
      <c r="AD240" s="209">
        <f t="shared" si="113"/>
        <v>0.40627401352885723</v>
      </c>
      <c r="AG240" s="175"/>
      <c r="AH240" s="270"/>
      <c r="AM240" s="269"/>
      <c r="AN240" s="704"/>
    </row>
    <row r="241" spans="1:41" x14ac:dyDescent="0.2">
      <c r="A241" s="247">
        <v>2026</v>
      </c>
      <c r="B241" s="248">
        <v>11</v>
      </c>
      <c r="C241" s="357">
        <v>5317941.0122265406</v>
      </c>
      <c r="D241" s="357">
        <v>4010910.9964246121</v>
      </c>
      <c r="E241" s="540">
        <v>191040.492602012</v>
      </c>
      <c r="F241" s="357">
        <v>41699.793438241963</v>
      </c>
      <c r="G241" s="488">
        <v>1845.4504976647243</v>
      </c>
      <c r="H241" s="488">
        <v>7155.8190961538457</v>
      </c>
      <c r="I241" s="357">
        <v>430655.59835430444</v>
      </c>
      <c r="J241" s="357">
        <f t="shared" si="109"/>
        <v>10001249.162639529</v>
      </c>
      <c r="K241" s="138">
        <f t="shared" si="110"/>
        <v>9328852.0086511523</v>
      </c>
      <c r="L241" s="138">
        <f>+' NEL,SALES,Unbilled ST Calc'!E424</f>
        <v>10115480.701335918</v>
      </c>
      <c r="M241" s="139">
        <f t="shared" si="111"/>
        <v>-114231.53869638965</v>
      </c>
      <c r="N241" s="138">
        <f>+Monthly_NEL_Model!AN279</f>
        <v>10264125.335792491</v>
      </c>
      <c r="P241" s="136">
        <f t="shared" si="115"/>
        <v>2026</v>
      </c>
      <c r="Q241" s="136">
        <f t="shared" si="116"/>
        <v>11</v>
      </c>
      <c r="R241" s="138">
        <f t="shared" si="117"/>
        <v>5383059.0550425192</v>
      </c>
      <c r="S241" s="138">
        <f t="shared" si="118"/>
        <v>4060024.4923050231</v>
      </c>
      <c r="T241" s="139">
        <f t="shared" si="119"/>
        <v>191040.492602012</v>
      </c>
      <c r="U241" s="139">
        <f t="shared" si="120"/>
        <v>41699.793438241963</v>
      </c>
      <c r="V241" s="139">
        <f t="shared" si="121"/>
        <v>1845.4504976647243</v>
      </c>
      <c r="W241" s="139">
        <f t="shared" si="122"/>
        <v>7155.8190961538457</v>
      </c>
      <c r="X241" s="139">
        <f t="shared" si="123"/>
        <v>430655.59835430444</v>
      </c>
      <c r="Y241" s="139">
        <f t="shared" si="124"/>
        <v>10115480.701335918</v>
      </c>
      <c r="Z241" s="138"/>
      <c r="AA241" s="139">
        <f t="shared" si="114"/>
        <v>0</v>
      </c>
      <c r="AB241" s="138"/>
      <c r="AC241" s="209">
        <f t="shared" si="112"/>
        <v>0.57005310056316949</v>
      </c>
      <c r="AD241" s="209">
        <f t="shared" si="113"/>
        <v>0.42994689943683062</v>
      </c>
      <c r="AG241" s="175"/>
      <c r="AH241" s="270"/>
      <c r="AM241" s="269"/>
      <c r="AN241" s="704"/>
    </row>
    <row r="242" spans="1:41" x14ac:dyDescent="0.2">
      <c r="A242" s="247">
        <v>2026</v>
      </c>
      <c r="B242" s="248">
        <v>12</v>
      </c>
      <c r="C242" s="357">
        <v>5057897.4765874129</v>
      </c>
      <c r="D242" s="357">
        <v>3944265.8055365388</v>
      </c>
      <c r="E242" s="540">
        <v>189393.59250684368</v>
      </c>
      <c r="F242" s="357">
        <v>41644.329912657777</v>
      </c>
      <c r="G242" s="488">
        <v>1772.2011092793412</v>
      </c>
      <c r="H242" s="488">
        <v>6956.8054971548199</v>
      </c>
      <c r="I242" s="357">
        <v>387967.91875383432</v>
      </c>
      <c r="J242" s="357">
        <f t="shared" si="109"/>
        <v>9629898.1299037207</v>
      </c>
      <c r="K242" s="138">
        <f t="shared" si="110"/>
        <v>9002163.2821239512</v>
      </c>
      <c r="L242" s="138">
        <f>+' NEL,SALES,Unbilled ST Calc'!E425</f>
        <v>9966737.1646282226</v>
      </c>
      <c r="M242" s="139">
        <f t="shared" si="111"/>
        <v>-336839.03472450189</v>
      </c>
      <c r="N242" s="138">
        <f>+Monthly_NEL_Model!AN280</f>
        <v>10708671.669446839</v>
      </c>
      <c r="P242" s="136">
        <f t="shared" si="115"/>
        <v>2026</v>
      </c>
      <c r="Q242" s="136">
        <f t="shared" si="116"/>
        <v>12</v>
      </c>
      <c r="R242" s="138">
        <f t="shared" si="117"/>
        <v>5247151.6869761888</v>
      </c>
      <c r="S242" s="138">
        <f t="shared" si="118"/>
        <v>4091850.6298722648</v>
      </c>
      <c r="T242" s="139">
        <f t="shared" si="119"/>
        <v>189393.59250684368</v>
      </c>
      <c r="U242" s="139">
        <f t="shared" si="120"/>
        <v>41644.329912657777</v>
      </c>
      <c r="V242" s="139">
        <f t="shared" si="121"/>
        <v>1772.2011092793412</v>
      </c>
      <c r="W242" s="139">
        <f t="shared" si="122"/>
        <v>6956.8054971548199</v>
      </c>
      <c r="X242" s="139">
        <f t="shared" si="123"/>
        <v>387967.91875383432</v>
      </c>
      <c r="Y242" s="139">
        <f t="shared" si="124"/>
        <v>9966737.1646282226</v>
      </c>
      <c r="Z242" s="138"/>
      <c r="AA242" s="139">
        <f t="shared" si="114"/>
        <v>0</v>
      </c>
      <c r="AB242" s="138"/>
      <c r="AC242" s="209">
        <f t="shared" si="112"/>
        <v>0.56185355875860798</v>
      </c>
      <c r="AD242" s="209">
        <f t="shared" si="113"/>
        <v>0.43814644124139207</v>
      </c>
      <c r="AG242" s="175"/>
      <c r="AH242" s="270"/>
      <c r="AI242" s="270"/>
      <c r="AM242" s="269"/>
      <c r="AN242" s="704"/>
      <c r="AO242" s="704"/>
    </row>
    <row r="243" spans="1:41" x14ac:dyDescent="0.2">
      <c r="A243" s="247">
        <v>2027</v>
      </c>
      <c r="B243" s="248">
        <v>1</v>
      </c>
      <c r="C243" s="357">
        <v>5135754.0887180539</v>
      </c>
      <c r="D243" s="357">
        <v>3802595.9675869206</v>
      </c>
      <c r="E243" s="540">
        <v>188835.82788424389</v>
      </c>
      <c r="F243" s="357">
        <v>40613.556928086618</v>
      </c>
      <c r="G243" s="488">
        <v>1669.7999867642429</v>
      </c>
      <c r="H243" s="488">
        <v>7694.1425382173984</v>
      </c>
      <c r="I243" s="357">
        <v>398366.54823418381</v>
      </c>
      <c r="J243" s="357">
        <f t="shared" si="109"/>
        <v>9575529.9318764713</v>
      </c>
      <c r="K243" s="138">
        <f t="shared" si="110"/>
        <v>8938350.0563049745</v>
      </c>
      <c r="L243" s="138">
        <f>+' NEL,SALES,Unbilled ST Calc'!E428</f>
        <v>10527030.606979914</v>
      </c>
      <c r="M243" s="139">
        <f t="shared" si="111"/>
        <v>-951500.67510344274</v>
      </c>
      <c r="N243" s="138">
        <f>+Monthly_NEL_Model!AN281</f>
        <v>10879636.088424433</v>
      </c>
      <c r="P243" s="136">
        <f t="shared" si="115"/>
        <v>2027</v>
      </c>
      <c r="Q243" s="136">
        <f t="shared" si="116"/>
        <v>1</v>
      </c>
      <c r="R243" s="138">
        <f t="shared" si="117"/>
        <v>5682462.7599826697</v>
      </c>
      <c r="S243" s="138">
        <f t="shared" si="118"/>
        <v>4207387.9714257475</v>
      </c>
      <c r="T243" s="139">
        <f t="shared" si="119"/>
        <v>188835.82788424389</v>
      </c>
      <c r="U243" s="139">
        <f t="shared" si="120"/>
        <v>40613.556928086618</v>
      </c>
      <c r="V243" s="139">
        <f t="shared" si="121"/>
        <v>1669.7999867642429</v>
      </c>
      <c r="W243" s="139">
        <f t="shared" si="122"/>
        <v>7694.1425382173984</v>
      </c>
      <c r="X243" s="139">
        <f t="shared" si="123"/>
        <v>398366.54823418381</v>
      </c>
      <c r="Y243" s="139">
        <f t="shared" si="124"/>
        <v>10527030.606979914</v>
      </c>
      <c r="Z243" s="138"/>
      <c r="AA243" s="139">
        <f t="shared" si="114"/>
        <v>0</v>
      </c>
      <c r="AB243" s="138"/>
      <c r="AC243" s="209">
        <f t="shared" si="112"/>
        <v>0.57457517957638859</v>
      </c>
      <c r="AD243" s="209">
        <f t="shared" si="113"/>
        <v>0.42542482042361141</v>
      </c>
      <c r="AG243" s="175"/>
      <c r="AH243" s="270"/>
      <c r="AM243" s="269"/>
      <c r="AN243" s="704"/>
    </row>
    <row r="244" spans="1:41" x14ac:dyDescent="0.2">
      <c r="A244" s="247">
        <v>2027</v>
      </c>
      <c r="B244" s="248">
        <v>2</v>
      </c>
      <c r="C244" s="357">
        <v>4727683.9036609083</v>
      </c>
      <c r="D244" s="357">
        <v>3705943.7663842784</v>
      </c>
      <c r="E244" s="540">
        <v>185171.10178938959</v>
      </c>
      <c r="F244" s="357">
        <v>41310.578854995816</v>
      </c>
      <c r="G244" s="488">
        <v>1720.2341165171192</v>
      </c>
      <c r="H244" s="488">
        <v>7107.6378486046415</v>
      </c>
      <c r="I244" s="357">
        <v>425581.15602561907</v>
      </c>
      <c r="J244" s="357">
        <f t="shared" si="109"/>
        <v>9094518.3786803111</v>
      </c>
      <c r="K244" s="138">
        <f t="shared" si="110"/>
        <v>8433627.6700451858</v>
      </c>
      <c r="L244" s="138">
        <f>+' NEL,SALES,Unbilled ST Calc'!E429</f>
        <v>9730306.5198860131</v>
      </c>
      <c r="M244" s="139">
        <f t="shared" si="111"/>
        <v>-635788.14120570198</v>
      </c>
      <c r="N244" s="138">
        <f>+Monthly_NEL_Model!AN282</f>
        <v>9750043.9081955608</v>
      </c>
      <c r="P244" s="136">
        <f t="shared" si="115"/>
        <v>2027</v>
      </c>
      <c r="Q244" s="136">
        <f t="shared" si="116"/>
        <v>2</v>
      </c>
      <c r="R244" s="138">
        <f t="shared" si="117"/>
        <v>5084091.0725465817</v>
      </c>
      <c r="S244" s="138">
        <f t="shared" si="118"/>
        <v>3985324.7387043065</v>
      </c>
      <c r="T244" s="139">
        <f t="shared" si="119"/>
        <v>185171.10178938959</v>
      </c>
      <c r="U244" s="139">
        <f t="shared" si="120"/>
        <v>41310.578854995816</v>
      </c>
      <c r="V244" s="139">
        <f t="shared" si="121"/>
        <v>1720.2341165171192</v>
      </c>
      <c r="W244" s="139">
        <f t="shared" si="122"/>
        <v>7107.6378486046415</v>
      </c>
      <c r="X244" s="139">
        <f t="shared" si="123"/>
        <v>425581.15602561907</v>
      </c>
      <c r="Y244" s="139">
        <f t="shared" si="124"/>
        <v>9730306.5198860131</v>
      </c>
      <c r="Z244" s="138"/>
      <c r="AA244" s="139">
        <f t="shared" si="114"/>
        <v>0</v>
      </c>
      <c r="AB244" s="138"/>
      <c r="AC244" s="209">
        <f t="shared" si="112"/>
        <v>0.56057536431835131</v>
      </c>
      <c r="AD244" s="209">
        <f t="shared" si="113"/>
        <v>0.4394246356816488</v>
      </c>
      <c r="AG244" s="175"/>
      <c r="AH244" s="270"/>
      <c r="AM244" s="269"/>
      <c r="AN244" s="704"/>
    </row>
    <row r="245" spans="1:41" x14ac:dyDescent="0.2">
      <c r="A245" s="247">
        <v>2027</v>
      </c>
      <c r="B245" s="248">
        <v>3</v>
      </c>
      <c r="C245" s="357">
        <v>4691410.4029194275</v>
      </c>
      <c r="D245" s="357">
        <v>3755223.6752542374</v>
      </c>
      <c r="E245" s="540">
        <v>183893.86506123326</v>
      </c>
      <c r="F245" s="357">
        <v>45166.509890516994</v>
      </c>
      <c r="G245" s="488">
        <v>1767.243311824576</v>
      </c>
      <c r="H245" s="488">
        <v>6554.8036743164066</v>
      </c>
      <c r="I245" s="357">
        <v>394526.02904797404</v>
      </c>
      <c r="J245" s="357">
        <f t="shared" si="109"/>
        <v>9078542.5291595291</v>
      </c>
      <c r="K245" s="138">
        <f t="shared" si="110"/>
        <v>8446634.0781736653</v>
      </c>
      <c r="L245" s="138">
        <f>+' NEL,SALES,Unbilled ST Calc'!E430</f>
        <v>9464787.8426074535</v>
      </c>
      <c r="M245" s="139">
        <f t="shared" si="111"/>
        <v>-386245.31344792433</v>
      </c>
      <c r="N245" s="138">
        <f>+Monthly_NEL_Model!AN283</f>
        <v>10628657.580509795</v>
      </c>
      <c r="P245" s="136">
        <f t="shared" si="115"/>
        <v>2027</v>
      </c>
      <c r="Q245" s="136">
        <f t="shared" si="116"/>
        <v>3</v>
      </c>
      <c r="R245" s="138">
        <f t="shared" si="117"/>
        <v>4905937.9016624847</v>
      </c>
      <c r="S245" s="138">
        <f t="shared" si="118"/>
        <v>3926941.489959104</v>
      </c>
      <c r="T245" s="139">
        <f t="shared" si="119"/>
        <v>183893.86506123326</v>
      </c>
      <c r="U245" s="139">
        <f t="shared" si="120"/>
        <v>45166.509890516994</v>
      </c>
      <c r="V245" s="139">
        <f t="shared" si="121"/>
        <v>1767.243311824576</v>
      </c>
      <c r="W245" s="139">
        <f t="shared" si="122"/>
        <v>6554.8036743164066</v>
      </c>
      <c r="X245" s="139">
        <f t="shared" si="123"/>
        <v>394526.02904797404</v>
      </c>
      <c r="Y245" s="139">
        <f t="shared" si="124"/>
        <v>9464787.8426074535</v>
      </c>
      <c r="Z245" s="138"/>
      <c r="AA245" s="139">
        <f t="shared" si="114"/>
        <v>0</v>
      </c>
      <c r="AB245" s="138"/>
      <c r="AC245" s="209">
        <f t="shared" si="112"/>
        <v>0.55541773912547732</v>
      </c>
      <c r="AD245" s="209">
        <f t="shared" si="113"/>
        <v>0.44458226087452263</v>
      </c>
      <c r="AG245" s="175"/>
      <c r="AH245" s="270"/>
      <c r="AM245" s="269"/>
      <c r="AN245" s="704"/>
    </row>
    <row r="246" spans="1:41" x14ac:dyDescent="0.2">
      <c r="A246" s="247">
        <v>2027</v>
      </c>
      <c r="B246" s="248">
        <v>4</v>
      </c>
      <c r="C246" s="357">
        <v>4860099.7928820001</v>
      </c>
      <c r="D246" s="357">
        <v>3866284.0730338832</v>
      </c>
      <c r="E246" s="540">
        <v>196181.90266710144</v>
      </c>
      <c r="F246" s="357">
        <v>41567.775930431089</v>
      </c>
      <c r="G246" s="488">
        <v>1705.2508480447336</v>
      </c>
      <c r="H246" s="488">
        <v>7163.2891714242814</v>
      </c>
      <c r="I246" s="357">
        <v>405129.09815911046</v>
      </c>
      <c r="J246" s="357">
        <f t="shared" si="109"/>
        <v>9378131.1826919951</v>
      </c>
      <c r="K246" s="138">
        <f t="shared" si="110"/>
        <v>8726383.8659158833</v>
      </c>
      <c r="L246" s="138">
        <f>+' NEL,SALES,Unbilled ST Calc'!E431</f>
        <v>9763145.5785046555</v>
      </c>
      <c r="M246" s="139">
        <f t="shared" si="111"/>
        <v>-385014.39581266046</v>
      </c>
      <c r="N246" s="138">
        <f>+Monthly_NEL_Model!AN284</f>
        <v>10839149.43833483</v>
      </c>
      <c r="P246" s="136">
        <f t="shared" si="115"/>
        <v>2027</v>
      </c>
      <c r="Q246" s="136">
        <f t="shared" si="116"/>
        <v>4</v>
      </c>
      <c r="R246" s="138">
        <f t="shared" si="117"/>
        <v>5074530.9265677864</v>
      </c>
      <c r="S246" s="138">
        <f t="shared" si="118"/>
        <v>4036867.3351607569</v>
      </c>
      <c r="T246" s="139">
        <f t="shared" si="119"/>
        <v>196181.90266710144</v>
      </c>
      <c r="U246" s="139">
        <f t="shared" si="120"/>
        <v>41567.775930431089</v>
      </c>
      <c r="V246" s="139">
        <f t="shared" si="121"/>
        <v>1705.2508480447336</v>
      </c>
      <c r="W246" s="139">
        <f t="shared" si="122"/>
        <v>7163.2891714242814</v>
      </c>
      <c r="X246" s="139">
        <f t="shared" si="123"/>
        <v>405129.09815911046</v>
      </c>
      <c r="Y246" s="139">
        <f t="shared" si="124"/>
        <v>9763145.5785046555</v>
      </c>
      <c r="Z246" s="138"/>
      <c r="AA246" s="139">
        <f t="shared" si="114"/>
        <v>0</v>
      </c>
      <c r="AB246" s="138"/>
      <c r="AC246" s="209">
        <f t="shared" si="112"/>
        <v>0.55694315853613952</v>
      </c>
      <c r="AD246" s="209">
        <f t="shared" si="113"/>
        <v>0.44305684146386043</v>
      </c>
      <c r="AG246" s="175"/>
      <c r="AH246" s="270"/>
      <c r="AM246" s="269"/>
      <c r="AN246" s="704"/>
    </row>
    <row r="247" spans="1:41" x14ac:dyDescent="0.2">
      <c r="A247" s="247">
        <v>2027</v>
      </c>
      <c r="B247" s="248">
        <v>5</v>
      </c>
      <c r="C247" s="357">
        <v>5579626.5089333877</v>
      </c>
      <c r="D247" s="357">
        <v>4080589.2524686866</v>
      </c>
      <c r="E247" s="540">
        <v>196282.02465382995</v>
      </c>
      <c r="F247" s="357">
        <v>42702.510519909432</v>
      </c>
      <c r="G247" s="488">
        <v>2219.1803191570898</v>
      </c>
      <c r="H247" s="488">
        <v>8328.5541400615966</v>
      </c>
      <c r="I247" s="357">
        <v>413771.32147366024</v>
      </c>
      <c r="J247" s="357">
        <f t="shared" si="109"/>
        <v>10323519.35250869</v>
      </c>
      <c r="K247" s="138">
        <f t="shared" si="110"/>
        <v>9660215.7614020742</v>
      </c>
      <c r="L247" s="138">
        <f>+' NEL,SALES,Unbilled ST Calc'!E432</f>
        <v>11105028.683386505</v>
      </c>
      <c r="M247" s="139">
        <f t="shared" si="111"/>
        <v>-781509.33087781444</v>
      </c>
      <c r="N247" s="138">
        <f>+Monthly_NEL_Model!AN285</f>
        <v>12072089.708209131</v>
      </c>
      <c r="P247" s="136">
        <f t="shared" si="115"/>
        <v>2027</v>
      </c>
      <c r="Q247" s="136">
        <f t="shared" si="116"/>
        <v>5</v>
      </c>
      <c r="R247" s="138">
        <f t="shared" si="117"/>
        <v>6031017.0665819431</v>
      </c>
      <c r="S247" s="138">
        <f t="shared" si="118"/>
        <v>4410708.0256979456</v>
      </c>
      <c r="T247" s="139">
        <f t="shared" si="119"/>
        <v>196282.02465382995</v>
      </c>
      <c r="U247" s="139">
        <f t="shared" si="120"/>
        <v>42702.510519909432</v>
      </c>
      <c r="V247" s="139">
        <f t="shared" si="121"/>
        <v>2219.1803191570898</v>
      </c>
      <c r="W247" s="139">
        <f t="shared" si="122"/>
        <v>8328.5541400615966</v>
      </c>
      <c r="X247" s="139">
        <f t="shared" si="123"/>
        <v>413771.32147366024</v>
      </c>
      <c r="Y247" s="139">
        <f t="shared" si="124"/>
        <v>11105028.683386505</v>
      </c>
      <c r="Z247" s="138"/>
      <c r="AA247" s="139">
        <f t="shared" si="114"/>
        <v>0</v>
      </c>
      <c r="AB247" s="138"/>
      <c r="AC247" s="209">
        <f t="shared" si="112"/>
        <v>0.57758818713212323</v>
      </c>
      <c r="AD247" s="209">
        <f t="shared" si="113"/>
        <v>0.42241181286787677</v>
      </c>
      <c r="AG247" s="175"/>
      <c r="AH247" s="270"/>
      <c r="AM247" s="269"/>
      <c r="AN247" s="704"/>
    </row>
    <row r="248" spans="1:41" x14ac:dyDescent="0.2">
      <c r="A248" s="247">
        <v>2027</v>
      </c>
      <c r="B248" s="248">
        <v>6</v>
      </c>
      <c r="C248" s="357">
        <v>6368727.9469611058</v>
      </c>
      <c r="D248" s="357">
        <v>4326445.647734737</v>
      </c>
      <c r="E248" s="540">
        <v>204048.50493456502</v>
      </c>
      <c r="F248" s="357">
        <v>41827.644647451285</v>
      </c>
      <c r="G248" s="488">
        <v>1562.128869225103</v>
      </c>
      <c r="H248" s="488">
        <v>8065.0005548024246</v>
      </c>
      <c r="I248" s="357">
        <v>457659.32084124477</v>
      </c>
      <c r="J248" s="357">
        <f t="shared" si="109"/>
        <v>11408336.194543131</v>
      </c>
      <c r="K248" s="138">
        <f t="shared" si="110"/>
        <v>10695173.594695844</v>
      </c>
      <c r="L248" s="138">
        <f>+' NEL,SALES,Unbilled ST Calc'!E433</f>
        <v>11333388.918864246</v>
      </c>
      <c r="M248" s="139">
        <f t="shared" si="111"/>
        <v>74947.275678884238</v>
      </c>
      <c r="N248" s="138">
        <f>+Monthly_NEL_Model!AN286</f>
        <v>12334002.667747661</v>
      </c>
      <c r="P248" s="136">
        <f t="shared" si="115"/>
        <v>2027</v>
      </c>
      <c r="Q248" s="136">
        <f t="shared" si="116"/>
        <v>6</v>
      </c>
      <c r="R248" s="138">
        <f t="shared" si="117"/>
        <v>6324098.5816741856</v>
      </c>
      <c r="S248" s="138">
        <f t="shared" si="118"/>
        <v>4296127.737342773</v>
      </c>
      <c r="T248" s="139">
        <f t="shared" si="119"/>
        <v>204048.50493456502</v>
      </c>
      <c r="U248" s="139">
        <f t="shared" si="120"/>
        <v>41827.644647451285</v>
      </c>
      <c r="V248" s="139">
        <f t="shared" si="121"/>
        <v>1562.128869225103</v>
      </c>
      <c r="W248" s="139">
        <f t="shared" si="122"/>
        <v>8065.0005548024246</v>
      </c>
      <c r="X248" s="139">
        <f t="shared" si="123"/>
        <v>457659.32084124477</v>
      </c>
      <c r="Y248" s="139">
        <f t="shared" si="124"/>
        <v>11333388.918864246</v>
      </c>
      <c r="Z248" s="138"/>
      <c r="AA248" s="139">
        <f t="shared" si="114"/>
        <v>0</v>
      </c>
      <c r="AB248" s="138"/>
      <c r="AC248" s="209">
        <f t="shared" si="112"/>
        <v>0.59547681863898005</v>
      </c>
      <c r="AD248" s="209">
        <f t="shared" si="113"/>
        <v>0.40452318136101983</v>
      </c>
      <c r="AG248" s="175"/>
      <c r="AH248" s="270"/>
      <c r="AM248" s="269"/>
      <c r="AN248" s="704"/>
    </row>
    <row r="249" spans="1:41" x14ac:dyDescent="0.2">
      <c r="A249" s="247">
        <v>2027</v>
      </c>
      <c r="B249" s="248">
        <v>7</v>
      </c>
      <c r="C249" s="357">
        <v>6941102.1732411711</v>
      </c>
      <c r="D249" s="357">
        <v>4512847.2412908338</v>
      </c>
      <c r="E249" s="540">
        <v>193300.44597318696</v>
      </c>
      <c r="F249" s="357">
        <v>42232.167133298739</v>
      </c>
      <c r="G249" s="488">
        <v>1787.7928653749575</v>
      </c>
      <c r="H249" s="488">
        <v>7785.7971396761986</v>
      </c>
      <c r="I249" s="357">
        <v>479616.81259915722</v>
      </c>
      <c r="J249" s="357">
        <f t="shared" si="109"/>
        <v>12178672.430242702</v>
      </c>
      <c r="K249" s="138">
        <f t="shared" si="110"/>
        <v>11453949.414532006</v>
      </c>
      <c r="L249" s="138">
        <f>+' NEL,SALES,Unbilled ST Calc'!E434</f>
        <v>12052254.071309326</v>
      </c>
      <c r="M249" s="139">
        <f t="shared" si="111"/>
        <v>126418.35893337615</v>
      </c>
      <c r="N249" s="138">
        <f>+Monthly_NEL_Model!AN287</f>
        <v>13060080.393018268</v>
      </c>
      <c r="P249" s="136">
        <f t="shared" si="115"/>
        <v>2027</v>
      </c>
      <c r="Q249" s="136">
        <f t="shared" si="116"/>
        <v>7</v>
      </c>
      <c r="R249" s="138">
        <f t="shared" si="117"/>
        <v>6864492.550291663</v>
      </c>
      <c r="S249" s="138">
        <f t="shared" si="118"/>
        <v>4463038.5053069657</v>
      </c>
      <c r="T249" s="139">
        <f t="shared" si="119"/>
        <v>193300.44597318696</v>
      </c>
      <c r="U249" s="139">
        <f t="shared" si="120"/>
        <v>42232.167133298739</v>
      </c>
      <c r="V249" s="139">
        <f t="shared" si="121"/>
        <v>1787.7928653749575</v>
      </c>
      <c r="W249" s="139">
        <f t="shared" si="122"/>
        <v>7785.7971396761986</v>
      </c>
      <c r="X249" s="139">
        <f t="shared" si="123"/>
        <v>479616.81259915722</v>
      </c>
      <c r="Y249" s="139">
        <f t="shared" si="124"/>
        <v>12052254.071309324</v>
      </c>
      <c r="Z249" s="138"/>
      <c r="AA249" s="139">
        <f t="shared" si="114"/>
        <v>0</v>
      </c>
      <c r="AB249" s="138"/>
      <c r="AC249" s="209">
        <f t="shared" si="112"/>
        <v>0.60600077074155434</v>
      </c>
      <c r="AD249" s="209">
        <f t="shared" si="113"/>
        <v>0.39399922925844555</v>
      </c>
      <c r="AG249" s="175"/>
      <c r="AH249" s="270"/>
      <c r="AM249" s="269"/>
      <c r="AN249" s="704"/>
    </row>
    <row r="250" spans="1:41" x14ac:dyDescent="0.2">
      <c r="A250" s="247">
        <v>2027</v>
      </c>
      <c r="B250" s="248">
        <v>8</v>
      </c>
      <c r="C250" s="357">
        <v>7220648.0974767711</v>
      </c>
      <c r="D250" s="357">
        <v>4597612.163569686</v>
      </c>
      <c r="E250" s="540">
        <v>199814.5656475139</v>
      </c>
      <c r="F250" s="357">
        <v>46276.655966967555</v>
      </c>
      <c r="G250" s="488">
        <v>1865.955795450164</v>
      </c>
      <c r="H250" s="488">
        <v>8359.1369881263145</v>
      </c>
      <c r="I250" s="357">
        <v>499293.74360676622</v>
      </c>
      <c r="J250" s="357">
        <f>SUM(C250:I250)</f>
        <v>12573870.319051282</v>
      </c>
      <c r="K250" s="138">
        <f>SUM(C250:D250)</f>
        <v>11818260.261046458</v>
      </c>
      <c r="L250" s="138">
        <f>+' NEL,SALES,Unbilled ST Calc'!E435</f>
        <v>12820378.83660239</v>
      </c>
      <c r="M250" s="139">
        <f>+J250-L250</f>
        <v>-246508.51755110733</v>
      </c>
      <c r="N250" s="138">
        <f>+Monthly_NEL_Model!AN288</f>
        <v>13226023.621045809</v>
      </c>
      <c r="P250" s="136">
        <f t="shared" si="115"/>
        <v>2027</v>
      </c>
      <c r="Q250" s="136">
        <f t="shared" si="116"/>
        <v>8</v>
      </c>
      <c r="R250" s="138">
        <f t="shared" si="117"/>
        <v>7371258.3581201266</v>
      </c>
      <c r="S250" s="138">
        <f t="shared" si="118"/>
        <v>4693510.4204774378</v>
      </c>
      <c r="T250" s="139">
        <f t="shared" si="119"/>
        <v>199814.5656475139</v>
      </c>
      <c r="U250" s="139">
        <f t="shared" si="120"/>
        <v>46276.655966967555</v>
      </c>
      <c r="V250" s="139">
        <f t="shared" si="121"/>
        <v>1865.955795450164</v>
      </c>
      <c r="W250" s="139">
        <f t="shared" si="122"/>
        <v>8359.1369881263145</v>
      </c>
      <c r="X250" s="139">
        <f t="shared" si="123"/>
        <v>499293.74360676622</v>
      </c>
      <c r="Y250" s="139">
        <f t="shared" si="124"/>
        <v>12820378.836602388</v>
      </c>
      <c r="Z250" s="138"/>
      <c r="AA250" s="139">
        <f t="shared" si="114"/>
        <v>0</v>
      </c>
      <c r="AB250" s="138"/>
      <c r="AC250" s="209">
        <f t="shared" si="112"/>
        <v>0.61097386061773973</v>
      </c>
      <c r="AD250" s="209">
        <f t="shared" si="113"/>
        <v>0.38902613938226016</v>
      </c>
      <c r="AG250" s="175"/>
      <c r="AH250" s="270"/>
      <c r="AM250" s="269"/>
      <c r="AN250" s="704"/>
    </row>
    <row r="251" spans="1:41" x14ac:dyDescent="0.2">
      <c r="A251" s="247">
        <v>2027</v>
      </c>
      <c r="B251" s="248">
        <v>9</v>
      </c>
      <c r="C251" s="357">
        <v>7006360.1923828991</v>
      </c>
      <c r="D251" s="357">
        <v>4528412.2445898866</v>
      </c>
      <c r="E251" s="540">
        <v>190451.07145400628</v>
      </c>
      <c r="F251" s="357">
        <v>43239.696376582586</v>
      </c>
      <c r="G251" s="488">
        <v>1845.9667976302137</v>
      </c>
      <c r="H251" s="488">
        <v>7713.7787933349591</v>
      </c>
      <c r="I251" s="357">
        <v>497998.28120479721</v>
      </c>
      <c r="J251" s="357">
        <f t="shared" si="109"/>
        <v>12276021.231599137</v>
      </c>
      <c r="K251" s="138">
        <f t="shared" si="110"/>
        <v>11534772.436972786</v>
      </c>
      <c r="L251" s="138">
        <f>+' NEL,SALES,Unbilled ST Calc'!E436</f>
        <v>12349801.436665853</v>
      </c>
      <c r="M251" s="139">
        <f t="shared" si="111"/>
        <v>-73780.205066716298</v>
      </c>
      <c r="N251" s="138">
        <f>+Monthly_NEL_Model!AN289</f>
        <v>12390124.350148026</v>
      </c>
      <c r="P251" s="136">
        <f t="shared" si="115"/>
        <v>2027</v>
      </c>
      <c r="Q251" s="136">
        <f t="shared" si="116"/>
        <v>9</v>
      </c>
      <c r="R251" s="138">
        <f t="shared" si="117"/>
        <v>7051175.1806793613</v>
      </c>
      <c r="S251" s="138">
        <f t="shared" si="118"/>
        <v>4557377.4613601407</v>
      </c>
      <c r="T251" s="139">
        <f t="shared" si="119"/>
        <v>190451.07145400628</v>
      </c>
      <c r="U251" s="139">
        <f t="shared" si="120"/>
        <v>43239.696376582586</v>
      </c>
      <c r="V251" s="139">
        <f t="shared" si="121"/>
        <v>1845.9667976302137</v>
      </c>
      <c r="W251" s="139">
        <f t="shared" si="122"/>
        <v>7713.7787933349591</v>
      </c>
      <c r="X251" s="139">
        <f t="shared" si="123"/>
        <v>497998.28120479721</v>
      </c>
      <c r="Y251" s="139">
        <f t="shared" si="124"/>
        <v>12349801.436665853</v>
      </c>
      <c r="Z251" s="138"/>
      <c r="AA251" s="139">
        <f t="shared" si="114"/>
        <v>0</v>
      </c>
      <c r="AB251" s="138"/>
      <c r="AC251" s="209">
        <f t="shared" si="112"/>
        <v>0.60741208642531885</v>
      </c>
      <c r="AD251" s="209">
        <f t="shared" si="113"/>
        <v>0.3925879135746812</v>
      </c>
      <c r="AG251" s="175"/>
      <c r="AH251" s="270"/>
      <c r="AM251" s="269"/>
      <c r="AN251" s="704"/>
    </row>
    <row r="252" spans="1:41" x14ac:dyDescent="0.2">
      <c r="A252" s="247">
        <v>2027</v>
      </c>
      <c r="B252" s="248">
        <v>10</v>
      </c>
      <c r="C252" s="357">
        <v>6377592.6599591179</v>
      </c>
      <c r="D252" s="357">
        <v>4330039.9143064478</v>
      </c>
      <c r="E252" s="540">
        <v>192705.92650735623</v>
      </c>
      <c r="F252" s="357">
        <v>42416.582691220035</v>
      </c>
      <c r="G252" s="488">
        <v>1943.8219407623974</v>
      </c>
      <c r="H252" s="488">
        <v>7736.0596744854256</v>
      </c>
      <c r="I252" s="357">
        <v>467001.90668981092</v>
      </c>
      <c r="J252" s="357">
        <f t="shared" si="109"/>
        <v>11419436.871769201</v>
      </c>
      <c r="K252" s="138">
        <f t="shared" si="110"/>
        <v>10707632.574265566</v>
      </c>
      <c r="L252" s="138">
        <f>+' NEL,SALES,Unbilled ST Calc'!E437</f>
        <v>11291314.631597444</v>
      </c>
      <c r="M252" s="139">
        <f t="shared" si="111"/>
        <v>128122.2401717566</v>
      </c>
      <c r="N252" s="138">
        <f>+Monthly_NEL_Model!AN290</f>
        <v>11914949.145477632</v>
      </c>
      <c r="P252" s="136">
        <f t="shared" si="115"/>
        <v>2027</v>
      </c>
      <c r="Q252" s="136">
        <f t="shared" si="116"/>
        <v>10</v>
      </c>
      <c r="R252" s="138">
        <f t="shared" si="117"/>
        <v>6301281.5376984663</v>
      </c>
      <c r="S252" s="138">
        <f t="shared" si="118"/>
        <v>4278228.7963953428</v>
      </c>
      <c r="T252" s="139">
        <f t="shared" si="119"/>
        <v>192705.92650735623</v>
      </c>
      <c r="U252" s="139">
        <f t="shared" si="120"/>
        <v>42416.582691220035</v>
      </c>
      <c r="V252" s="139">
        <f t="shared" si="121"/>
        <v>1943.8219407623974</v>
      </c>
      <c r="W252" s="139">
        <f t="shared" si="122"/>
        <v>7736.0596744854256</v>
      </c>
      <c r="X252" s="139">
        <f t="shared" si="123"/>
        <v>467001.90668981092</v>
      </c>
      <c r="Y252" s="139">
        <f t="shared" si="124"/>
        <v>11291314.631597444</v>
      </c>
      <c r="Z252" s="138"/>
      <c r="AA252" s="139">
        <f t="shared" si="114"/>
        <v>0</v>
      </c>
      <c r="AB252" s="138"/>
      <c r="AC252" s="209">
        <f t="shared" si="112"/>
        <v>0.59561183256202233</v>
      </c>
      <c r="AD252" s="209">
        <f t="shared" si="113"/>
        <v>0.40438816743797773</v>
      </c>
      <c r="AG252" s="175"/>
      <c r="AH252" s="270"/>
      <c r="AM252" s="269"/>
      <c r="AN252" s="704"/>
    </row>
    <row r="253" spans="1:41" x14ac:dyDescent="0.2">
      <c r="A253" s="247">
        <v>2027</v>
      </c>
      <c r="B253" s="248">
        <v>11</v>
      </c>
      <c r="C253" s="357">
        <v>5388238.3322173031</v>
      </c>
      <c r="D253" s="357">
        <v>4031566.443769753</v>
      </c>
      <c r="E253" s="540">
        <v>186226.89027033112</v>
      </c>
      <c r="F253" s="357">
        <v>41904.384585889158</v>
      </c>
      <c r="G253" s="488">
        <v>1842.0640901639429</v>
      </c>
      <c r="H253" s="488">
        <v>7155.8172980769232</v>
      </c>
      <c r="I253" s="357">
        <v>436014.74893677613</v>
      </c>
      <c r="J253" s="357">
        <f t="shared" si="109"/>
        <v>10092948.681168294</v>
      </c>
      <c r="K253" s="138">
        <f t="shared" si="110"/>
        <v>9419804.7759870552</v>
      </c>
      <c r="L253" s="138">
        <f>+' NEL,SALES,Unbilled ST Calc'!E438</f>
        <v>10272150.532683823</v>
      </c>
      <c r="M253" s="139">
        <f t="shared" si="111"/>
        <v>-179201.85151552968</v>
      </c>
      <c r="N253" s="138">
        <f>+Monthly_NEL_Model!AN291</f>
        <v>10426559.958200568</v>
      </c>
      <c r="P253" s="136">
        <f t="shared" si="115"/>
        <v>2027</v>
      </c>
      <c r="Q253" s="136">
        <f t="shared" si="116"/>
        <v>11</v>
      </c>
      <c r="R253" s="138">
        <f t="shared" si="117"/>
        <v>5490743.8839248875</v>
      </c>
      <c r="S253" s="138">
        <f t="shared" si="118"/>
        <v>4108262.7435776982</v>
      </c>
      <c r="T253" s="139">
        <f t="shared" si="119"/>
        <v>186226.89027033112</v>
      </c>
      <c r="U253" s="139">
        <f t="shared" si="120"/>
        <v>41904.384585889158</v>
      </c>
      <c r="V253" s="139">
        <f t="shared" si="121"/>
        <v>1842.0640901639429</v>
      </c>
      <c r="W253" s="139">
        <f t="shared" si="122"/>
        <v>7155.8172980769232</v>
      </c>
      <c r="X253" s="139">
        <f t="shared" si="123"/>
        <v>436014.74893677613</v>
      </c>
      <c r="Y253" s="139">
        <f t="shared" si="124"/>
        <v>10272150.532683825</v>
      </c>
      <c r="Z253" s="138"/>
      <c r="AA253" s="139">
        <f t="shared" si="114"/>
        <v>0</v>
      </c>
      <c r="AB253" s="138"/>
      <c r="AC253" s="209">
        <f t="shared" si="112"/>
        <v>0.57201167756183102</v>
      </c>
      <c r="AD253" s="209">
        <f t="shared" si="113"/>
        <v>0.42798832243816909</v>
      </c>
      <c r="AG253" s="175"/>
      <c r="AH253" s="270"/>
      <c r="AM253" s="269"/>
      <c r="AN253" s="704"/>
    </row>
    <row r="254" spans="1:41" x14ac:dyDescent="0.2">
      <c r="A254" s="247">
        <v>2027</v>
      </c>
      <c r="B254" s="248">
        <v>12</v>
      </c>
      <c r="C254" s="357">
        <v>5125594.1317969309</v>
      </c>
      <c r="D254" s="357">
        <v>3964613.0488755624</v>
      </c>
      <c r="E254" s="540">
        <v>184622.00478866676</v>
      </c>
      <c r="F254" s="357">
        <v>41847.214173795721</v>
      </c>
      <c r="G254" s="488">
        <v>1768.9747970622479</v>
      </c>
      <c r="H254" s="488">
        <v>6956.8135975764326</v>
      </c>
      <c r="I254" s="357">
        <v>393100.71401745669</v>
      </c>
      <c r="J254" s="357">
        <f t="shared" si="109"/>
        <v>9718502.9020470511</v>
      </c>
      <c r="K254" s="138">
        <f t="shared" si="110"/>
        <v>9090207.1806724928</v>
      </c>
      <c r="L254" s="138">
        <f>+' NEL,SALES,Unbilled ST Calc'!E439</f>
        <v>10123024.903648585</v>
      </c>
      <c r="M254" s="139">
        <f t="shared" si="111"/>
        <v>-404522.00160153396</v>
      </c>
      <c r="N254" s="138">
        <f>+Monthly_NEL_Model!AN292</f>
        <v>10875024.169487271</v>
      </c>
      <c r="P254" s="136">
        <f t="shared" si="115"/>
        <v>2027</v>
      </c>
      <c r="Q254" s="136">
        <f t="shared" si="116"/>
        <v>12</v>
      </c>
      <c r="R254" s="138">
        <f t="shared" si="117"/>
        <v>5353687.4586465154</v>
      </c>
      <c r="S254" s="138">
        <f t="shared" si="118"/>
        <v>4141041.7236275119</v>
      </c>
      <c r="T254" s="139">
        <f t="shared" si="119"/>
        <v>184622.00478866676</v>
      </c>
      <c r="U254" s="139">
        <f t="shared" si="120"/>
        <v>41847.214173795721</v>
      </c>
      <c r="V254" s="139">
        <f t="shared" si="121"/>
        <v>1768.9747970622479</v>
      </c>
      <c r="W254" s="139">
        <f t="shared" si="122"/>
        <v>6956.8135975764326</v>
      </c>
      <c r="X254" s="139">
        <f t="shared" si="123"/>
        <v>393100.71401745669</v>
      </c>
      <c r="Y254" s="139">
        <f t="shared" si="124"/>
        <v>10123024.903648585</v>
      </c>
      <c r="Z254" s="138"/>
      <c r="AA254" s="139">
        <f t="shared" si="114"/>
        <v>0</v>
      </c>
      <c r="AB254" s="138"/>
      <c r="AC254" s="209">
        <f t="shared" si="112"/>
        <v>0.56385889011362889</v>
      </c>
      <c r="AD254" s="209">
        <f t="shared" si="113"/>
        <v>0.43614110988637123</v>
      </c>
      <c r="AG254" s="175"/>
      <c r="AH254" s="270"/>
      <c r="AI254" s="270"/>
      <c r="AM254" s="269"/>
      <c r="AN254" s="704"/>
      <c r="AO254" s="704"/>
    </row>
    <row r="255" spans="1:41" x14ac:dyDescent="0.2">
      <c r="A255" s="247">
        <v>2028</v>
      </c>
      <c r="B255" s="248">
        <v>1</v>
      </c>
      <c r="C255" s="357">
        <v>5204961.8391848253</v>
      </c>
      <c r="D255" s="357">
        <v>3822858.9149647672</v>
      </c>
      <c r="E255" s="540">
        <v>184347.2447227675</v>
      </c>
      <c r="F255" s="357">
        <v>40810.030591359762</v>
      </c>
      <c r="G255" s="488">
        <v>1667.0531076238733</v>
      </c>
      <c r="H255" s="488">
        <v>7694.1652693528404</v>
      </c>
      <c r="I255" s="357">
        <v>403434.92098453542</v>
      </c>
      <c r="J255" s="357">
        <f t="shared" si="109"/>
        <v>9665774.1688252296</v>
      </c>
      <c r="K255" s="138">
        <f t="shared" si="110"/>
        <v>9027820.7541495934</v>
      </c>
      <c r="L255" s="138">
        <f>+' NEL,SALES,Unbilled ST Calc'!E442</f>
        <v>10692393.427481644</v>
      </c>
      <c r="M255" s="139">
        <f t="shared" si="111"/>
        <v>-1026619.2586564142</v>
      </c>
      <c r="N255" s="138">
        <f>+Monthly_NEL_Model!AN293</f>
        <v>11052374.216140997</v>
      </c>
      <c r="P255" s="136">
        <f t="shared" si="115"/>
        <v>2028</v>
      </c>
      <c r="Q255" s="136">
        <f t="shared" si="116"/>
        <v>1</v>
      </c>
      <c r="R255" s="138">
        <f t="shared" si="117"/>
        <v>5796855.9640457705</v>
      </c>
      <c r="S255" s="138">
        <f t="shared" si="118"/>
        <v>4257584.0487602362</v>
      </c>
      <c r="T255" s="139">
        <f t="shared" si="119"/>
        <v>184347.2447227675</v>
      </c>
      <c r="U255" s="139">
        <f t="shared" si="120"/>
        <v>40810.030591359762</v>
      </c>
      <c r="V255" s="139">
        <f t="shared" si="121"/>
        <v>1667.0531076238733</v>
      </c>
      <c r="W255" s="139">
        <f t="shared" si="122"/>
        <v>7694.1652693528404</v>
      </c>
      <c r="X255" s="139">
        <f t="shared" si="123"/>
        <v>403434.92098453542</v>
      </c>
      <c r="Y255" s="139">
        <f t="shared" si="124"/>
        <v>10692393.427481642</v>
      </c>
      <c r="Z255" s="138"/>
      <c r="AA255" s="139">
        <f t="shared" si="114"/>
        <v>0</v>
      </c>
      <c r="AB255" s="138"/>
      <c r="AC255" s="209">
        <f t="shared" si="112"/>
        <v>0.57654687448157305</v>
      </c>
      <c r="AD255" s="209">
        <f t="shared" si="113"/>
        <v>0.4234531255184269</v>
      </c>
      <c r="AG255" s="175"/>
      <c r="AH255" s="270"/>
      <c r="AM255" s="269"/>
      <c r="AN255" s="704"/>
    </row>
    <row r="256" spans="1:41" x14ac:dyDescent="0.2">
      <c r="A256" s="247">
        <v>2028</v>
      </c>
      <c r="B256" s="248">
        <v>2</v>
      </c>
      <c r="C256" s="357">
        <v>4793186.4270853633</v>
      </c>
      <c r="D256" s="357">
        <v>3726391.735773731</v>
      </c>
      <c r="E256" s="540">
        <v>180778.79997096676</v>
      </c>
      <c r="F256" s="357">
        <v>41509.02228088212</v>
      </c>
      <c r="G256" s="488">
        <v>1716.9754978050712</v>
      </c>
      <c r="H256" s="488">
        <v>7107.6589603130633</v>
      </c>
      <c r="I256" s="357">
        <v>430589.98935402418</v>
      </c>
      <c r="J256" s="357">
        <f t="shared" si="109"/>
        <v>9181280.6089230832</v>
      </c>
      <c r="K256" s="138">
        <f t="shared" si="110"/>
        <v>8519578.1628590934</v>
      </c>
      <c r="L256" s="138">
        <f>+' NEL,SALES,Unbilled ST Calc'!E443</f>
        <v>10057658.935720861</v>
      </c>
      <c r="M256" s="139">
        <f t="shared" si="111"/>
        <v>-876378.32679777779</v>
      </c>
      <c r="N256" s="138">
        <f>+Monthly_NEL_Model!AN294</f>
        <v>10256254.470879739</v>
      </c>
      <c r="P256" s="136">
        <f t="shared" si="115"/>
        <v>2028</v>
      </c>
      <c r="Q256" s="136">
        <f t="shared" si="116"/>
        <v>2</v>
      </c>
      <c r="R256" s="138">
        <f t="shared" si="117"/>
        <v>5286244.2546796333</v>
      </c>
      <c r="S256" s="138">
        <f t="shared" si="118"/>
        <v>4109712.2349772388</v>
      </c>
      <c r="T256" s="139">
        <f t="shared" si="119"/>
        <v>180778.79997096676</v>
      </c>
      <c r="U256" s="139">
        <f t="shared" si="120"/>
        <v>41509.02228088212</v>
      </c>
      <c r="V256" s="139">
        <f t="shared" si="121"/>
        <v>1716.9754978050712</v>
      </c>
      <c r="W256" s="139">
        <f t="shared" si="122"/>
        <v>7107.6589603130633</v>
      </c>
      <c r="X256" s="139">
        <f t="shared" si="123"/>
        <v>430589.98935402418</v>
      </c>
      <c r="Y256" s="139">
        <f t="shared" si="124"/>
        <v>10057658.935720863</v>
      </c>
      <c r="Z256" s="138"/>
      <c r="AA256" s="139">
        <f t="shared" si="114"/>
        <v>0</v>
      </c>
      <c r="AB256" s="138"/>
      <c r="AC256" s="209">
        <f t="shared" si="112"/>
        <v>0.56260842209079676</v>
      </c>
      <c r="AD256" s="209">
        <f t="shared" si="113"/>
        <v>0.43739157790920341</v>
      </c>
      <c r="AG256" s="175"/>
      <c r="AH256" s="270"/>
      <c r="AM256" s="269"/>
      <c r="AN256" s="704"/>
    </row>
    <row r="257" spans="1:41" x14ac:dyDescent="0.2">
      <c r="A257" s="247">
        <v>2028</v>
      </c>
      <c r="B257" s="248">
        <v>3</v>
      </c>
      <c r="C257" s="357">
        <v>4757514.4961877177</v>
      </c>
      <c r="D257" s="357">
        <v>3776283.9042962645</v>
      </c>
      <c r="E257" s="540">
        <v>179543.56262289721</v>
      </c>
      <c r="F257" s="357">
        <v>45381.954365452046</v>
      </c>
      <c r="G257" s="488">
        <v>1763.8724242708124</v>
      </c>
      <c r="H257" s="488">
        <v>6554.7981628417974</v>
      </c>
      <c r="I257" s="357">
        <v>399714.5853115081</v>
      </c>
      <c r="J257" s="357">
        <f t="shared" si="109"/>
        <v>9166757.1733709536</v>
      </c>
      <c r="K257" s="138">
        <f t="shared" si="110"/>
        <v>8533798.4004839826</v>
      </c>
      <c r="L257" s="138">
        <f>+' NEL,SALES,Unbilled ST Calc'!E444</f>
        <v>9777599.4374443274</v>
      </c>
      <c r="M257" s="139">
        <f t="shared" si="111"/>
        <v>-610842.26407337375</v>
      </c>
      <c r="N257" s="138">
        <f>+Monthly_NEL_Model!AN295</f>
        <v>10801752.553404093</v>
      </c>
      <c r="P257" s="136">
        <f t="shared" si="115"/>
        <v>2028</v>
      </c>
      <c r="Q257" s="136">
        <f t="shared" si="116"/>
        <v>3</v>
      </c>
      <c r="R257" s="138">
        <f t="shared" si="117"/>
        <v>5098053.4672100926</v>
      </c>
      <c r="S257" s="138">
        <f t="shared" si="118"/>
        <v>4046587.1973472638</v>
      </c>
      <c r="T257" s="139">
        <f t="shared" si="119"/>
        <v>179543.56262289721</v>
      </c>
      <c r="U257" s="139">
        <f t="shared" si="120"/>
        <v>45381.954365452046</v>
      </c>
      <c r="V257" s="139">
        <f t="shared" si="121"/>
        <v>1763.8724242708124</v>
      </c>
      <c r="W257" s="139">
        <f t="shared" si="122"/>
        <v>6554.7981628417974</v>
      </c>
      <c r="X257" s="139">
        <f t="shared" si="123"/>
        <v>399714.5853115081</v>
      </c>
      <c r="Y257" s="139">
        <f t="shared" si="124"/>
        <v>9777599.4374443274</v>
      </c>
      <c r="Z257" s="138"/>
      <c r="AA257" s="139">
        <f t="shared" si="114"/>
        <v>0</v>
      </c>
      <c r="AB257" s="138"/>
      <c r="AC257" s="209">
        <f t="shared" si="112"/>
        <v>0.55749084673923177</v>
      </c>
      <c r="AD257" s="209">
        <f t="shared" si="113"/>
        <v>0.44250915326076812</v>
      </c>
      <c r="AG257" s="175"/>
      <c r="AH257" s="270"/>
      <c r="AM257" s="269"/>
      <c r="AN257" s="704"/>
    </row>
    <row r="258" spans="1:41" x14ac:dyDescent="0.2">
      <c r="A258" s="247">
        <v>2028</v>
      </c>
      <c r="B258" s="248">
        <v>4</v>
      </c>
      <c r="C258" s="357">
        <v>4928844.7731975745</v>
      </c>
      <c r="D258" s="357">
        <v>3888001.6387054436</v>
      </c>
      <c r="E258" s="540">
        <v>191546.23414441245</v>
      </c>
      <c r="F258" s="357">
        <v>41764.664395223052</v>
      </c>
      <c r="G258" s="488">
        <v>1702.4428457931072</v>
      </c>
      <c r="H258" s="488">
        <v>7163.3015681340157</v>
      </c>
      <c r="I258" s="357">
        <v>410197.42801828007</v>
      </c>
      <c r="J258" s="357">
        <f t="shared" si="109"/>
        <v>9469220.4828748591</v>
      </c>
      <c r="K258" s="138">
        <f t="shared" si="110"/>
        <v>8816846.4119030181</v>
      </c>
      <c r="L258" s="138">
        <f>+' NEL,SALES,Unbilled ST Calc'!E445</f>
        <v>9922158.4907623623</v>
      </c>
      <c r="M258" s="139">
        <f t="shared" si="111"/>
        <v>-452938.00788750313</v>
      </c>
      <c r="N258" s="138">
        <f>+Monthly_NEL_Model!AN296</f>
        <v>11015703.325873861</v>
      </c>
      <c r="P258" s="136">
        <f t="shared" si="115"/>
        <v>2028</v>
      </c>
      <c r="Q258" s="136">
        <f t="shared" si="116"/>
        <v>4</v>
      </c>
      <c r="R258" s="138">
        <f t="shared" si="117"/>
        <v>5182048.8133343011</v>
      </c>
      <c r="S258" s="138">
        <f t="shared" si="118"/>
        <v>4087735.6064562206</v>
      </c>
      <c r="T258" s="139">
        <f t="shared" si="119"/>
        <v>191546.23414441245</v>
      </c>
      <c r="U258" s="139">
        <f t="shared" si="120"/>
        <v>41764.664395223052</v>
      </c>
      <c r="V258" s="139">
        <f t="shared" si="121"/>
        <v>1702.4428457931072</v>
      </c>
      <c r="W258" s="139">
        <f t="shared" si="122"/>
        <v>7163.3015681340157</v>
      </c>
      <c r="X258" s="139">
        <f t="shared" si="123"/>
        <v>410197.42801828007</v>
      </c>
      <c r="Y258" s="139">
        <f t="shared" si="124"/>
        <v>9922158.4907623623</v>
      </c>
      <c r="Z258" s="138"/>
      <c r="AA258" s="139">
        <f t="shared" si="114"/>
        <v>0</v>
      </c>
      <c r="AB258" s="138"/>
      <c r="AC258" s="209">
        <f t="shared" si="112"/>
        <v>0.55902581750130975</v>
      </c>
      <c r="AD258" s="209">
        <f t="shared" si="113"/>
        <v>0.44097418249869025</v>
      </c>
      <c r="AG258" s="175"/>
      <c r="AH258" s="270"/>
      <c r="AM258" s="269"/>
      <c r="AN258" s="704"/>
    </row>
    <row r="259" spans="1:41" x14ac:dyDescent="0.2">
      <c r="A259" s="247">
        <v>2028</v>
      </c>
      <c r="B259" s="248">
        <v>5</v>
      </c>
      <c r="C259" s="357">
        <v>5656814.2107867477</v>
      </c>
      <c r="D259" s="357">
        <v>4103038.0693305596</v>
      </c>
      <c r="E259" s="540">
        <v>191662.03963794504</v>
      </c>
      <c r="F259" s="357">
        <v>42903.356342462423</v>
      </c>
      <c r="G259" s="488">
        <v>2216.4542510692258</v>
      </c>
      <c r="H259" s="488">
        <v>8328.5556222768919</v>
      </c>
      <c r="I259" s="357">
        <v>418894.15624317137</v>
      </c>
      <c r="J259" s="357">
        <f t="shared" ref="J259:J322" si="125">SUM(C259:I259)</f>
        <v>10423856.842214234</v>
      </c>
      <c r="K259" s="138">
        <f t="shared" si="110"/>
        <v>9759852.2801173069</v>
      </c>
      <c r="L259" s="138">
        <f>+' NEL,SALES,Unbilled ST Calc'!E446</f>
        <v>11282635.53671582</v>
      </c>
      <c r="M259" s="139">
        <f t="shared" si="111"/>
        <v>-858778.69450158626</v>
      </c>
      <c r="N259" s="138">
        <f>+Monthly_NEL_Model!AN297</f>
        <v>12261562.476108864</v>
      </c>
      <c r="P259" s="136">
        <f t="shared" si="115"/>
        <v>2028</v>
      </c>
      <c r="Q259" s="136">
        <f t="shared" si="116"/>
        <v>5</v>
      </c>
      <c r="R259" s="138">
        <f t="shared" si="117"/>
        <v>6154562.6790575273</v>
      </c>
      <c r="S259" s="138">
        <f t="shared" si="118"/>
        <v>4464068.2955613667</v>
      </c>
      <c r="T259" s="139">
        <f t="shared" si="119"/>
        <v>191662.03963794504</v>
      </c>
      <c r="U259" s="139">
        <f t="shared" si="120"/>
        <v>42903.356342462423</v>
      </c>
      <c r="V259" s="139">
        <f t="shared" si="121"/>
        <v>2216.4542510692258</v>
      </c>
      <c r="W259" s="139">
        <f t="shared" si="122"/>
        <v>8328.5556222768919</v>
      </c>
      <c r="X259" s="139">
        <f t="shared" si="123"/>
        <v>418894.15624317137</v>
      </c>
      <c r="Y259" s="139">
        <f t="shared" si="124"/>
        <v>11282635.53671582</v>
      </c>
      <c r="Z259" s="138"/>
      <c r="AA259" s="139">
        <f t="shared" si="114"/>
        <v>0</v>
      </c>
      <c r="AB259" s="138"/>
      <c r="AC259" s="209">
        <f t="shared" si="112"/>
        <v>0.57960039234515515</v>
      </c>
      <c r="AD259" s="209">
        <f t="shared" si="113"/>
        <v>0.42039960765484496</v>
      </c>
      <c r="AG259" s="175"/>
      <c r="AH259" s="270"/>
      <c r="AM259" s="269"/>
      <c r="AN259" s="704"/>
    </row>
    <row r="260" spans="1:41" x14ac:dyDescent="0.2">
      <c r="A260" s="247">
        <v>2028</v>
      </c>
      <c r="B260" s="248">
        <v>6</v>
      </c>
      <c r="C260" s="357">
        <v>6454904.3338628355</v>
      </c>
      <c r="D260" s="357">
        <v>4349586.948251605</v>
      </c>
      <c r="E260" s="540">
        <v>199252.79072623671</v>
      </c>
      <c r="F260" s="357">
        <v>42022.997591256099</v>
      </c>
      <c r="G260" s="488">
        <v>1559.6718716624234</v>
      </c>
      <c r="H260" s="488">
        <v>8065.0325821305587</v>
      </c>
      <c r="I260" s="357">
        <v>462896.9607896331</v>
      </c>
      <c r="J260" s="357">
        <f t="shared" si="125"/>
        <v>11518288.735675359</v>
      </c>
      <c r="K260" s="138">
        <f t="shared" ref="K260:K323" si="126">SUM(C260:D260)</f>
        <v>10804491.282114441</v>
      </c>
      <c r="L260" s="138">
        <f>+' NEL,SALES,Unbilled ST Calc'!E447</f>
        <v>11511123.51904007</v>
      </c>
      <c r="M260" s="139">
        <f t="shared" si="111"/>
        <v>7165.2166352886707</v>
      </c>
      <c r="N260" s="138">
        <f>+Monthly_NEL_Model!AN298</f>
        <v>12527258.43094535</v>
      </c>
      <c r="P260" s="136">
        <f t="shared" si="115"/>
        <v>2028</v>
      </c>
      <c r="Q260" s="136">
        <f t="shared" si="116"/>
        <v>6</v>
      </c>
      <c r="R260" s="138">
        <f t="shared" si="117"/>
        <v>6450623.6336702453</v>
      </c>
      <c r="S260" s="138">
        <f t="shared" si="118"/>
        <v>4346702.4318089066</v>
      </c>
      <c r="T260" s="139">
        <f t="shared" si="119"/>
        <v>199252.79072623671</v>
      </c>
      <c r="U260" s="139">
        <f t="shared" si="120"/>
        <v>42022.997591256099</v>
      </c>
      <c r="V260" s="139">
        <f t="shared" si="121"/>
        <v>1559.6718716624234</v>
      </c>
      <c r="W260" s="139">
        <f t="shared" si="122"/>
        <v>8065.0325821305587</v>
      </c>
      <c r="X260" s="139">
        <f t="shared" si="123"/>
        <v>462896.9607896331</v>
      </c>
      <c r="Y260" s="139">
        <f t="shared" si="124"/>
        <v>11511123.51904007</v>
      </c>
      <c r="Z260" s="138"/>
      <c r="AA260" s="139">
        <f t="shared" si="114"/>
        <v>0</v>
      </c>
      <c r="AB260" s="138"/>
      <c r="AC260" s="209">
        <f t="shared" si="112"/>
        <v>0.59742788117642964</v>
      </c>
      <c r="AD260" s="209">
        <f t="shared" si="113"/>
        <v>0.40257211882357041</v>
      </c>
      <c r="AG260" s="175"/>
      <c r="AH260" s="270"/>
      <c r="AM260" s="269"/>
      <c r="AN260" s="704"/>
    </row>
    <row r="261" spans="1:41" x14ac:dyDescent="0.2">
      <c r="A261" s="247">
        <v>2028</v>
      </c>
      <c r="B261" s="248">
        <v>7</v>
      </c>
      <c r="C261" s="357">
        <v>7033828.8258004254</v>
      </c>
      <c r="D261" s="357">
        <v>4536565.6144523807</v>
      </c>
      <c r="E261" s="540">
        <v>188774.89477967896</v>
      </c>
      <c r="F261" s="357">
        <v>42428.028287428686</v>
      </c>
      <c r="G261" s="488">
        <v>1785.546554740944</v>
      </c>
      <c r="H261" s="488">
        <v>7785.8001759812969</v>
      </c>
      <c r="I261" s="357">
        <v>484945.64118820272</v>
      </c>
      <c r="J261" s="357">
        <f t="shared" si="125"/>
        <v>12296114.351238839</v>
      </c>
      <c r="K261" s="138">
        <f t="shared" si="126"/>
        <v>11570394.440252807</v>
      </c>
      <c r="L261" s="138">
        <f>+' NEL,SALES,Unbilled ST Calc'!E448</f>
        <v>12239295.631342964</v>
      </c>
      <c r="M261" s="139">
        <f t="shared" si="111"/>
        <v>56818.719895875081</v>
      </c>
      <c r="N261" s="138">
        <f>+Monthly_NEL_Model!AN299</f>
        <v>13260667.951707598</v>
      </c>
      <c r="P261" s="136">
        <f t="shared" si="115"/>
        <v>2028</v>
      </c>
      <c r="Q261" s="136">
        <f t="shared" si="116"/>
        <v>7</v>
      </c>
      <c r="R261" s="138">
        <f t="shared" si="117"/>
        <v>6999287.8123619976</v>
      </c>
      <c r="S261" s="138">
        <f t="shared" si="118"/>
        <v>4514287.9079949334</v>
      </c>
      <c r="T261" s="139">
        <f t="shared" si="119"/>
        <v>188774.89477967896</v>
      </c>
      <c r="U261" s="139">
        <f t="shared" si="120"/>
        <v>42428.028287428686</v>
      </c>
      <c r="V261" s="139">
        <f t="shared" si="121"/>
        <v>1785.546554740944</v>
      </c>
      <c r="W261" s="139">
        <f t="shared" si="122"/>
        <v>7785.8001759812969</v>
      </c>
      <c r="X261" s="139">
        <f t="shared" si="123"/>
        <v>484945.64118820272</v>
      </c>
      <c r="Y261" s="139">
        <f t="shared" si="124"/>
        <v>12239295.631342962</v>
      </c>
      <c r="Z261" s="138"/>
      <c r="AA261" s="139">
        <f t="shared" si="114"/>
        <v>0</v>
      </c>
      <c r="AB261" s="138"/>
      <c r="AC261" s="209">
        <f t="shared" si="112"/>
        <v>0.6079160794492966</v>
      </c>
      <c r="AD261" s="209">
        <f t="shared" si="113"/>
        <v>0.39208392055070329</v>
      </c>
      <c r="AG261" s="175"/>
      <c r="AH261" s="270"/>
      <c r="AM261" s="269"/>
      <c r="AN261" s="704"/>
    </row>
    <row r="262" spans="1:41" x14ac:dyDescent="0.2">
      <c r="A262" s="247">
        <v>2028</v>
      </c>
      <c r="B262" s="248">
        <v>8</v>
      </c>
      <c r="C262" s="357">
        <v>7316826.6378672458</v>
      </c>
      <c r="D262" s="357">
        <v>4621714.951092395</v>
      </c>
      <c r="E262" s="540">
        <v>195137.63079790224</v>
      </c>
      <c r="F262" s="357">
        <v>46489.772198474377</v>
      </c>
      <c r="G262" s="488">
        <v>1863.607401598523</v>
      </c>
      <c r="H262" s="488">
        <v>8359.1276597829965</v>
      </c>
      <c r="I262" s="357">
        <v>504709.67532090051</v>
      </c>
      <c r="J262" s="357">
        <f t="shared" si="125"/>
        <v>12695101.4023383</v>
      </c>
      <c r="K262" s="138">
        <f t="shared" si="126"/>
        <v>11938541.588959642</v>
      </c>
      <c r="L262" s="138">
        <f>+' NEL,SALES,Unbilled ST Calc'!E449</f>
        <v>13017646.249191362</v>
      </c>
      <c r="M262" s="139">
        <f t="shared" si="111"/>
        <v>-322544.84685306251</v>
      </c>
      <c r="N262" s="138">
        <f>+Monthly_NEL_Model!AN300</f>
        <v>13429919.30030594</v>
      </c>
      <c r="P262" s="136">
        <f t="shared" si="115"/>
        <v>2028</v>
      </c>
      <c r="Q262" s="136">
        <f t="shared" si="116"/>
        <v>8</v>
      </c>
      <c r="R262" s="138">
        <f t="shared" si="117"/>
        <v>7514506.120723322</v>
      </c>
      <c r="S262" s="138">
        <f t="shared" si="118"/>
        <v>4746580.3150893813</v>
      </c>
      <c r="T262" s="139">
        <f t="shared" si="119"/>
        <v>195137.63079790224</v>
      </c>
      <c r="U262" s="139">
        <f t="shared" si="120"/>
        <v>46489.772198474377</v>
      </c>
      <c r="V262" s="139">
        <f t="shared" si="121"/>
        <v>1863.607401598523</v>
      </c>
      <c r="W262" s="139">
        <f t="shared" si="122"/>
        <v>8359.1276597829965</v>
      </c>
      <c r="X262" s="139">
        <f t="shared" si="123"/>
        <v>504709.67532090051</v>
      </c>
      <c r="Y262" s="139">
        <f t="shared" si="124"/>
        <v>13017646.249191362</v>
      </c>
      <c r="Z262" s="138"/>
      <c r="AA262" s="139">
        <f t="shared" si="114"/>
        <v>0</v>
      </c>
      <c r="AB262" s="138"/>
      <c r="AC262" s="209">
        <f t="shared" si="112"/>
        <v>0.61287441044169066</v>
      </c>
      <c r="AD262" s="209">
        <f t="shared" si="113"/>
        <v>0.38712558955830922</v>
      </c>
      <c r="AG262" s="175"/>
      <c r="AH262" s="270"/>
      <c r="AM262" s="269"/>
      <c r="AN262" s="704"/>
    </row>
    <row r="263" spans="1:41" x14ac:dyDescent="0.2">
      <c r="A263" s="247">
        <v>2028</v>
      </c>
      <c r="B263" s="248">
        <v>9</v>
      </c>
      <c r="C263" s="357">
        <v>7100663.9533529375</v>
      </c>
      <c r="D263" s="357">
        <v>4552574.4495893205</v>
      </c>
      <c r="E263" s="540">
        <v>185999.49311083625</v>
      </c>
      <c r="F263" s="357">
        <v>43437.43341745637</v>
      </c>
      <c r="G263" s="488">
        <v>1843.1972904492059</v>
      </c>
      <c r="H263" s="488">
        <v>7713.7269494863649</v>
      </c>
      <c r="I263" s="357">
        <v>503395.35674563894</v>
      </c>
      <c r="J263" s="357">
        <f t="shared" si="125"/>
        <v>12395627.610456126</v>
      </c>
      <c r="K263" s="138">
        <f t="shared" si="126"/>
        <v>11653238.402942259</v>
      </c>
      <c r="L263" s="138">
        <f>+' NEL,SALES,Unbilled ST Calc'!E450</f>
        <v>12542851.260122946</v>
      </c>
      <c r="M263" s="139">
        <f t="shared" si="111"/>
        <v>-147223.64966681972</v>
      </c>
      <c r="N263" s="138">
        <f>+Monthly_NEL_Model!AN301</f>
        <v>12586527.3945219</v>
      </c>
      <c r="P263" s="136">
        <f t="shared" si="115"/>
        <v>2028</v>
      </c>
      <c r="Q263" s="136">
        <f t="shared" si="116"/>
        <v>9</v>
      </c>
      <c r="R263" s="138">
        <f t="shared" si="117"/>
        <v>7190371.6917620571</v>
      </c>
      <c r="S263" s="138">
        <f t="shared" si="118"/>
        <v>4610090.3608470205</v>
      </c>
      <c r="T263" s="139">
        <f t="shared" si="119"/>
        <v>185999.49311083625</v>
      </c>
      <c r="U263" s="139">
        <f t="shared" si="120"/>
        <v>43437.43341745637</v>
      </c>
      <c r="V263" s="139">
        <f t="shared" si="121"/>
        <v>1843.1972904492059</v>
      </c>
      <c r="W263" s="139">
        <f t="shared" si="122"/>
        <v>7713.7269494863649</v>
      </c>
      <c r="X263" s="139">
        <f t="shared" si="123"/>
        <v>503395.35674563894</v>
      </c>
      <c r="Y263" s="139">
        <f t="shared" si="124"/>
        <v>12542851.260122946</v>
      </c>
      <c r="Z263" s="138"/>
      <c r="AA263" s="139">
        <f t="shared" si="114"/>
        <v>0</v>
      </c>
      <c r="AB263" s="138"/>
      <c r="AC263" s="209">
        <f t="shared" si="112"/>
        <v>0.60932967367767332</v>
      </c>
      <c r="AD263" s="209">
        <f t="shared" si="113"/>
        <v>0.39067032632232662</v>
      </c>
      <c r="AG263" s="175"/>
      <c r="AH263" s="270"/>
      <c r="AM263" s="269"/>
      <c r="AN263" s="704"/>
    </row>
    <row r="264" spans="1:41" x14ac:dyDescent="0.2">
      <c r="A264" s="247">
        <v>2028</v>
      </c>
      <c r="B264" s="248">
        <v>10</v>
      </c>
      <c r="C264" s="357">
        <v>6465486.2286326839</v>
      </c>
      <c r="D264" s="357">
        <v>4353906.2407996664</v>
      </c>
      <c r="E264" s="540">
        <v>188189.66936959993</v>
      </c>
      <c r="F264" s="357">
        <v>42609.199026371018</v>
      </c>
      <c r="G264" s="488">
        <v>1940.752073408863</v>
      </c>
      <c r="H264" s="488">
        <v>7736.0312012188242</v>
      </c>
      <c r="I264" s="357">
        <v>472263.47724562057</v>
      </c>
      <c r="J264" s="357">
        <f t="shared" si="125"/>
        <v>11532131.598348571</v>
      </c>
      <c r="K264" s="138">
        <f t="shared" si="126"/>
        <v>10819392.46943235</v>
      </c>
      <c r="L264" s="138">
        <f>+' NEL,SALES,Unbilled ST Calc'!E451</f>
        <v>11471871.629270297</v>
      </c>
      <c r="M264" s="139">
        <f t="shared" si="111"/>
        <v>60259.969078274444</v>
      </c>
      <c r="N264" s="138">
        <f>+Monthly_NEL_Model!AN302</f>
        <v>12107090.094715117</v>
      </c>
      <c r="P264" s="136">
        <f t="shared" si="115"/>
        <v>2028</v>
      </c>
      <c r="Q264" s="136">
        <f t="shared" si="116"/>
        <v>10</v>
      </c>
      <c r="R264" s="138">
        <f t="shared" si="117"/>
        <v>6429475.888743992</v>
      </c>
      <c r="S264" s="138">
        <f t="shared" si="118"/>
        <v>4329656.6116100838</v>
      </c>
      <c r="T264" s="139">
        <f t="shared" si="119"/>
        <v>188189.66936959993</v>
      </c>
      <c r="U264" s="139">
        <f t="shared" si="120"/>
        <v>42609.199026371018</v>
      </c>
      <c r="V264" s="139">
        <f t="shared" si="121"/>
        <v>1940.752073408863</v>
      </c>
      <c r="W264" s="139">
        <f t="shared" si="122"/>
        <v>7736.0312012188242</v>
      </c>
      <c r="X264" s="139">
        <f t="shared" si="123"/>
        <v>472263.47724562057</v>
      </c>
      <c r="Y264" s="139">
        <f t="shared" si="124"/>
        <v>11471871.629270297</v>
      </c>
      <c r="Z264" s="138"/>
      <c r="AA264" s="139">
        <f t="shared" si="114"/>
        <v>0</v>
      </c>
      <c r="AB264" s="138"/>
      <c r="AC264" s="209">
        <f t="shared" si="112"/>
        <v>0.59758311262849506</v>
      </c>
      <c r="AD264" s="209">
        <f t="shared" si="113"/>
        <v>0.40241688737150488</v>
      </c>
      <c r="AG264" s="175"/>
      <c r="AH264" s="270"/>
      <c r="AM264" s="269"/>
      <c r="AN264" s="704"/>
    </row>
    <row r="265" spans="1:41" x14ac:dyDescent="0.2">
      <c r="A265" s="247">
        <v>2028</v>
      </c>
      <c r="B265" s="248">
        <v>11</v>
      </c>
      <c r="C265" s="357">
        <v>5465718.9206079515</v>
      </c>
      <c r="D265" s="357">
        <v>4054829.8198640984</v>
      </c>
      <c r="E265" s="540">
        <v>181849.39401456661</v>
      </c>
      <c r="F265" s="357">
        <v>42093.344703025505</v>
      </c>
      <c r="G265" s="488">
        <v>1838.7058902047713</v>
      </c>
      <c r="H265" s="488">
        <v>7155.8181971153845</v>
      </c>
      <c r="I265" s="357">
        <v>441199.91686848842</v>
      </c>
      <c r="J265" s="357">
        <f t="shared" si="125"/>
        <v>10194685.920145454</v>
      </c>
      <c r="K265" s="138">
        <f t="shared" si="126"/>
        <v>9520548.7404720504</v>
      </c>
      <c r="L265" s="138">
        <f>+' NEL,SALES,Unbilled ST Calc'!E452</f>
        <v>10442453.131446077</v>
      </c>
      <c r="M265" s="139">
        <f t="shared" si="111"/>
        <v>-247767.21130062267</v>
      </c>
      <c r="N265" s="138">
        <f>+Monthly_NEL_Model!AN303</f>
        <v>10604897.197987935</v>
      </c>
      <c r="P265" s="136">
        <f t="shared" si="115"/>
        <v>2028</v>
      </c>
      <c r="Q265" s="136">
        <f t="shared" si="116"/>
        <v>11</v>
      </c>
      <c r="R265" s="138">
        <f t="shared" si="117"/>
        <v>5607961.345034102</v>
      </c>
      <c r="S265" s="138">
        <f t="shared" si="118"/>
        <v>4160354.6067385701</v>
      </c>
      <c r="T265" s="139">
        <f t="shared" si="119"/>
        <v>181849.39401456661</v>
      </c>
      <c r="U265" s="139">
        <f t="shared" si="120"/>
        <v>42093.344703025505</v>
      </c>
      <c r="V265" s="139">
        <f t="shared" si="121"/>
        <v>1838.7058902047713</v>
      </c>
      <c r="W265" s="139">
        <f t="shared" si="122"/>
        <v>7155.8181971153845</v>
      </c>
      <c r="X265" s="139">
        <f t="shared" si="123"/>
        <v>441199.91686848842</v>
      </c>
      <c r="Y265" s="139">
        <f t="shared" si="124"/>
        <v>10442453.131446075</v>
      </c>
      <c r="Z265" s="138"/>
      <c r="AA265" s="139">
        <f t="shared" si="114"/>
        <v>0</v>
      </c>
      <c r="AB265" s="138"/>
      <c r="AC265" s="209">
        <f t="shared" si="112"/>
        <v>0.57409704730285838</v>
      </c>
      <c r="AD265" s="209">
        <f t="shared" si="113"/>
        <v>0.42590295269714157</v>
      </c>
      <c r="AG265" s="175"/>
      <c r="AH265" s="270"/>
      <c r="AM265" s="269"/>
      <c r="AN265" s="704"/>
    </row>
    <row r="266" spans="1:41" x14ac:dyDescent="0.2">
      <c r="A266" s="247">
        <v>2028</v>
      </c>
      <c r="B266" s="248">
        <v>12</v>
      </c>
      <c r="C266" s="357">
        <v>5200646.3124981262</v>
      </c>
      <c r="D266" s="357">
        <v>3987715.5047559454</v>
      </c>
      <c r="E266" s="540">
        <v>180279.65257824885</v>
      </c>
      <c r="F266" s="357">
        <v>42034.597812778266</v>
      </c>
      <c r="G266" s="488">
        <v>1765.7854606757537</v>
      </c>
      <c r="H266" s="488">
        <v>6956.8095473656267</v>
      </c>
      <c r="I266" s="357">
        <v>398101.17141123733</v>
      </c>
      <c r="J266" s="357">
        <f t="shared" si="125"/>
        <v>9817499.8340643756</v>
      </c>
      <c r="K266" s="138">
        <f t="shared" si="126"/>
        <v>9188361.8172540721</v>
      </c>
      <c r="L266" s="138">
        <f>+' NEL,SALES,Unbilled ST Calc'!E453</f>
        <v>10294720.674315829</v>
      </c>
      <c r="M266" s="139">
        <f t="shared" si="111"/>
        <v>-477220.84025145322</v>
      </c>
      <c r="N266" s="138">
        <f>+Monthly_NEL_Model!AN304</f>
        <v>11057894.834181178</v>
      </c>
      <c r="P266" s="136">
        <f t="shared" si="115"/>
        <v>2028</v>
      </c>
      <c r="Q266" s="136">
        <f t="shared" si="116"/>
        <v>12</v>
      </c>
      <c r="R266" s="138">
        <f t="shared" si="117"/>
        <v>5470755.0492307721</v>
      </c>
      <c r="S266" s="138">
        <f t="shared" si="118"/>
        <v>4194827.6082747523</v>
      </c>
      <c r="T266" s="139">
        <f t="shared" si="119"/>
        <v>180279.65257824885</v>
      </c>
      <c r="U266" s="139">
        <f t="shared" si="120"/>
        <v>42034.597812778266</v>
      </c>
      <c r="V266" s="139">
        <f t="shared" si="121"/>
        <v>1765.7854606757537</v>
      </c>
      <c r="W266" s="139">
        <f t="shared" si="122"/>
        <v>6956.8095473656267</v>
      </c>
      <c r="X266" s="139">
        <f t="shared" si="123"/>
        <v>398101.17141123733</v>
      </c>
      <c r="Y266" s="139">
        <f t="shared" si="124"/>
        <v>10294720.674315827</v>
      </c>
      <c r="Z266" s="138"/>
      <c r="AA266" s="139">
        <f t="shared" si="114"/>
        <v>0</v>
      </c>
      <c r="AB266" s="138"/>
      <c r="AC266" s="209">
        <f t="shared" si="112"/>
        <v>0.56600364852113882</v>
      </c>
      <c r="AD266" s="209">
        <f t="shared" si="113"/>
        <v>0.43399635147886112</v>
      </c>
      <c r="AG266" s="175"/>
      <c r="AH266" s="270"/>
      <c r="AI266" s="270"/>
      <c r="AM266" s="269"/>
      <c r="AN266" s="704"/>
      <c r="AO266" s="704"/>
    </row>
    <row r="267" spans="1:41" x14ac:dyDescent="0.2">
      <c r="A267" s="247">
        <v>2029</v>
      </c>
      <c r="B267" s="248">
        <v>1</v>
      </c>
      <c r="C267" s="357">
        <v>5281349.7166050728</v>
      </c>
      <c r="D267" s="357">
        <v>3845789.8620570698</v>
      </c>
      <c r="E267" s="540">
        <v>180129.10191732066</v>
      </c>
      <c r="F267" s="357">
        <v>40991.493410515221</v>
      </c>
      <c r="G267" s="488">
        <v>1664.315219243244</v>
      </c>
      <c r="H267" s="488">
        <v>7694.1539037851207</v>
      </c>
      <c r="I267" s="357">
        <v>408392.73171241127</v>
      </c>
      <c r="J267" s="357">
        <f t="shared" si="125"/>
        <v>9766011.374825418</v>
      </c>
      <c r="K267" s="138">
        <f t="shared" si="126"/>
        <v>9127139.5786621422</v>
      </c>
      <c r="L267" s="138">
        <f>+' NEL,SALES,Unbilled ST Calc'!E456</f>
        <v>10874272.965725396</v>
      </c>
      <c r="M267" s="139">
        <f t="shared" si="111"/>
        <v>-1108261.5908999778</v>
      </c>
      <c r="N267" s="138">
        <f>+Monthly_NEL_Model!AN305</f>
        <v>11242461.703495469</v>
      </c>
      <c r="P267" s="136">
        <f t="shared" si="115"/>
        <v>2029</v>
      </c>
      <c r="Q267" s="136">
        <f t="shared" si="116"/>
        <v>1</v>
      </c>
      <c r="R267" s="138">
        <f t="shared" si="117"/>
        <v>5922636.834938135</v>
      </c>
      <c r="S267" s="138">
        <f t="shared" si="118"/>
        <v>4312764.334623985</v>
      </c>
      <c r="T267" s="139">
        <f t="shared" si="119"/>
        <v>180129.10191732066</v>
      </c>
      <c r="U267" s="139">
        <f t="shared" si="120"/>
        <v>40991.493410515221</v>
      </c>
      <c r="V267" s="139">
        <f t="shared" si="121"/>
        <v>1664.315219243244</v>
      </c>
      <c r="W267" s="139">
        <f t="shared" si="122"/>
        <v>7694.1539037851207</v>
      </c>
      <c r="X267" s="139">
        <f t="shared" si="123"/>
        <v>408392.73171241127</v>
      </c>
      <c r="Y267" s="139">
        <f t="shared" si="124"/>
        <v>10874272.965725396</v>
      </c>
      <c r="Z267" s="138"/>
      <c r="AA267" s="139">
        <f t="shared" si="114"/>
        <v>0</v>
      </c>
      <c r="AB267" s="138"/>
      <c r="AC267" s="209">
        <f t="shared" si="112"/>
        <v>0.57864237432635102</v>
      </c>
      <c r="AD267" s="209">
        <f t="shared" si="113"/>
        <v>0.42135762567364904</v>
      </c>
      <c r="AG267" s="175"/>
      <c r="AH267" s="270"/>
      <c r="AM267" s="269"/>
      <c r="AN267" s="704"/>
    </row>
    <row r="268" spans="1:41" x14ac:dyDescent="0.2">
      <c r="A268" s="247">
        <v>2029</v>
      </c>
      <c r="B268" s="248">
        <v>2</v>
      </c>
      <c r="C268" s="357">
        <v>4865534.4631803688</v>
      </c>
      <c r="D268" s="357">
        <v>3749208.9051959245</v>
      </c>
      <c r="E268" s="540">
        <v>176644.02782913504</v>
      </c>
      <c r="F268" s="357">
        <v>41692.30437021808</v>
      </c>
      <c r="G268" s="488">
        <v>1713.717579579147</v>
      </c>
      <c r="H268" s="488">
        <v>7107.6484044588524</v>
      </c>
      <c r="I268" s="357">
        <v>435494.09871337435</v>
      </c>
      <c r="J268" s="357">
        <f t="shared" si="125"/>
        <v>9277395.1652730573</v>
      </c>
      <c r="K268" s="138">
        <f t="shared" si="126"/>
        <v>8614743.3683762923</v>
      </c>
      <c r="L268" s="138">
        <f>+' NEL,SALES,Unbilled ST Calc'!E457</f>
        <v>10060818.111560987</v>
      </c>
      <c r="M268" s="139">
        <f t="shared" si="111"/>
        <v>-783422.94628793001</v>
      </c>
      <c r="N268" s="138">
        <f>+Monthly_NEL_Model!AN306</f>
        <v>10087426.485119956</v>
      </c>
      <c r="P268" s="136">
        <f t="shared" si="115"/>
        <v>2029</v>
      </c>
      <c r="Q268" s="136">
        <f t="shared" si="116"/>
        <v>2</v>
      </c>
      <c r="R268" s="138">
        <f t="shared" si="117"/>
        <v>5308005.1418082183</v>
      </c>
      <c r="S268" s="138">
        <f t="shared" si="118"/>
        <v>4090161.1728560049</v>
      </c>
      <c r="T268" s="139">
        <f t="shared" si="119"/>
        <v>176644.02782913504</v>
      </c>
      <c r="U268" s="139">
        <f t="shared" si="120"/>
        <v>41692.30437021808</v>
      </c>
      <c r="V268" s="139">
        <f t="shared" si="121"/>
        <v>1713.717579579147</v>
      </c>
      <c r="W268" s="139">
        <f t="shared" si="122"/>
        <v>7107.6484044588524</v>
      </c>
      <c r="X268" s="139">
        <f t="shared" si="123"/>
        <v>435494.09871337435</v>
      </c>
      <c r="Y268" s="139">
        <f t="shared" si="124"/>
        <v>10060818.111560987</v>
      </c>
      <c r="Z268" s="138"/>
      <c r="AA268" s="139">
        <f t="shared" si="114"/>
        <v>0</v>
      </c>
      <c r="AB268" s="138"/>
      <c r="AC268" s="209">
        <f t="shared" si="112"/>
        <v>0.56479157359941479</v>
      </c>
      <c r="AD268" s="209">
        <f t="shared" si="113"/>
        <v>0.43520842640058538</v>
      </c>
      <c r="AG268" s="175"/>
      <c r="AH268" s="270"/>
      <c r="AM268" s="269"/>
      <c r="AN268" s="704"/>
    </row>
    <row r="269" spans="1:41" x14ac:dyDescent="0.2">
      <c r="A269" s="247">
        <v>2029</v>
      </c>
      <c r="B269" s="248">
        <v>3</v>
      </c>
      <c r="C269" s="357">
        <v>4829630.8601846853</v>
      </c>
      <c r="D269" s="357">
        <v>3799132.7028516731</v>
      </c>
      <c r="E269" s="540">
        <v>175438.89476577629</v>
      </c>
      <c r="F269" s="357">
        <v>45580.938601516376</v>
      </c>
      <c r="G269" s="488">
        <v>1760.4988770839204</v>
      </c>
      <c r="H269" s="488">
        <v>6554.8009185791025</v>
      </c>
      <c r="I269" s="357">
        <v>404312.95762184093</v>
      </c>
      <c r="J269" s="357">
        <f t="shared" si="125"/>
        <v>9262411.6538211536</v>
      </c>
      <c r="K269" s="138">
        <f t="shared" si="126"/>
        <v>8628763.563036358</v>
      </c>
      <c r="L269" s="138">
        <f>+' NEL,SALES,Unbilled ST Calc'!E458</f>
        <v>9788959.5335250273</v>
      </c>
      <c r="M269" s="139">
        <f t="shared" si="111"/>
        <v>-526547.87970387377</v>
      </c>
      <c r="N269" s="138">
        <f>+Monthly_NEL_Model!AN307</f>
        <v>10989359.623501139</v>
      </c>
      <c r="P269" s="136">
        <f t="shared" si="115"/>
        <v>2029</v>
      </c>
      <c r="Q269" s="136">
        <f t="shared" si="116"/>
        <v>3</v>
      </c>
      <c r="R269" s="138">
        <f t="shared" si="117"/>
        <v>5124346.53649275</v>
      </c>
      <c r="S269" s="138">
        <f t="shared" si="118"/>
        <v>4030964.9062474826</v>
      </c>
      <c r="T269" s="139">
        <f t="shared" si="119"/>
        <v>175438.89476577629</v>
      </c>
      <c r="U269" s="139">
        <f t="shared" si="120"/>
        <v>45580.938601516376</v>
      </c>
      <c r="V269" s="139">
        <f t="shared" si="121"/>
        <v>1760.4988770839204</v>
      </c>
      <c r="W269" s="139">
        <f t="shared" si="122"/>
        <v>6554.8009185791025</v>
      </c>
      <c r="X269" s="139">
        <f t="shared" si="123"/>
        <v>404312.95762184093</v>
      </c>
      <c r="Y269" s="139">
        <f t="shared" si="124"/>
        <v>9788959.5335250273</v>
      </c>
      <c r="Z269" s="138"/>
      <c r="AA269" s="139">
        <f t="shared" si="114"/>
        <v>0</v>
      </c>
      <c r="AB269" s="138"/>
      <c r="AC269" s="209">
        <f t="shared" si="112"/>
        <v>0.55971296755351085</v>
      </c>
      <c r="AD269" s="209">
        <f t="shared" si="113"/>
        <v>0.44028703244648926</v>
      </c>
      <c r="AG269" s="175"/>
      <c r="AH269" s="270"/>
      <c r="AM269" s="269"/>
      <c r="AN269" s="704"/>
    </row>
    <row r="270" spans="1:41" x14ac:dyDescent="0.2">
      <c r="A270" s="247">
        <v>2029</v>
      </c>
      <c r="B270" s="248">
        <v>4</v>
      </c>
      <c r="C270" s="357">
        <v>5002777.4320177212</v>
      </c>
      <c r="D270" s="357">
        <v>3910894.4587037838</v>
      </c>
      <c r="E270" s="540">
        <v>187160.82844426663</v>
      </c>
      <c r="F270" s="357">
        <v>41946.510324520204</v>
      </c>
      <c r="G270" s="488">
        <v>1699.6158012768549</v>
      </c>
      <c r="H270" s="488">
        <v>7163.295369779149</v>
      </c>
      <c r="I270" s="357">
        <v>415117.57858058496</v>
      </c>
      <c r="J270" s="357">
        <f t="shared" si="125"/>
        <v>9566759.7192419339</v>
      </c>
      <c r="K270" s="138">
        <f t="shared" si="126"/>
        <v>8913671.8907215055</v>
      </c>
      <c r="L270" s="138">
        <f>+' NEL,SALES,Unbilled ST Calc'!E459</f>
        <v>10093500.701725958</v>
      </c>
      <c r="M270" s="139">
        <f t="shared" si="111"/>
        <v>-526740.98248402402</v>
      </c>
      <c r="N270" s="138">
        <f>+Monthly_NEL_Model!AN308</f>
        <v>11204746.756219646</v>
      </c>
      <c r="P270" s="136">
        <f t="shared" si="115"/>
        <v>2029</v>
      </c>
      <c r="Q270" s="136">
        <f t="shared" si="116"/>
        <v>4</v>
      </c>
      <c r="R270" s="138">
        <f t="shared" si="117"/>
        <v>5298409.5723966975</v>
      </c>
      <c r="S270" s="138">
        <f t="shared" si="118"/>
        <v>4142003.3008088311</v>
      </c>
      <c r="T270" s="139">
        <f t="shared" si="119"/>
        <v>187160.82844426663</v>
      </c>
      <c r="U270" s="139">
        <f t="shared" si="120"/>
        <v>41946.510324520204</v>
      </c>
      <c r="V270" s="139">
        <f t="shared" si="121"/>
        <v>1699.6158012768549</v>
      </c>
      <c r="W270" s="139">
        <f t="shared" si="122"/>
        <v>7163.295369779149</v>
      </c>
      <c r="X270" s="139">
        <f t="shared" si="123"/>
        <v>415117.57858058496</v>
      </c>
      <c r="Y270" s="139">
        <f t="shared" si="124"/>
        <v>10093500.701725956</v>
      </c>
      <c r="Z270" s="138"/>
      <c r="AA270" s="139">
        <f t="shared" si="114"/>
        <v>0</v>
      </c>
      <c r="AB270" s="138"/>
      <c r="AC270" s="209">
        <f t="shared" si="112"/>
        <v>0.56124765341937866</v>
      </c>
      <c r="AD270" s="209">
        <f t="shared" si="113"/>
        <v>0.43875234658062129</v>
      </c>
      <c r="AG270" s="175"/>
      <c r="AH270" s="270"/>
      <c r="AM270" s="269"/>
      <c r="AN270" s="704"/>
    </row>
    <row r="271" spans="1:41" x14ac:dyDescent="0.2">
      <c r="A271" s="247">
        <v>2029</v>
      </c>
      <c r="B271" s="248">
        <v>5</v>
      </c>
      <c r="C271" s="357">
        <v>5738175.2692840016</v>
      </c>
      <c r="D271" s="357">
        <v>4125966.3302022261</v>
      </c>
      <c r="E271" s="540">
        <v>187277.59093474952</v>
      </c>
      <c r="F271" s="357">
        <v>43088.85728222644</v>
      </c>
      <c r="G271" s="488">
        <v>2213.6301465635688</v>
      </c>
      <c r="H271" s="488">
        <v>8328.5548811692443</v>
      </c>
      <c r="I271" s="357">
        <v>423829.82293835504</v>
      </c>
      <c r="J271" s="357">
        <f t="shared" si="125"/>
        <v>10528880.055669291</v>
      </c>
      <c r="K271" s="138">
        <f t="shared" si="126"/>
        <v>9864141.5994862281</v>
      </c>
      <c r="L271" s="138">
        <f>+' NEL,SALES,Unbilled ST Calc'!E460</f>
        <v>11471148.254866622</v>
      </c>
      <c r="M271" s="139">
        <f t="shared" si="111"/>
        <v>-942268.19919733144</v>
      </c>
      <c r="N271" s="138">
        <f>+Monthly_NEL_Model!AN309</f>
        <v>12460814.634434575</v>
      </c>
      <c r="P271" s="136">
        <f t="shared" si="115"/>
        <v>2029</v>
      </c>
      <c r="Q271" s="136">
        <f t="shared" si="116"/>
        <v>5</v>
      </c>
      <c r="R271" s="138">
        <f t="shared" si="117"/>
        <v>6286312.1774107581</v>
      </c>
      <c r="S271" s="138">
        <f t="shared" si="118"/>
        <v>4520097.6212728014</v>
      </c>
      <c r="T271" s="139">
        <f t="shared" si="119"/>
        <v>187277.59093474952</v>
      </c>
      <c r="U271" s="139">
        <f t="shared" si="120"/>
        <v>43088.85728222644</v>
      </c>
      <c r="V271" s="139">
        <f t="shared" si="121"/>
        <v>2213.6301465635688</v>
      </c>
      <c r="W271" s="139">
        <f t="shared" si="122"/>
        <v>8328.5548811692443</v>
      </c>
      <c r="X271" s="139">
        <f t="shared" si="123"/>
        <v>423829.82293835504</v>
      </c>
      <c r="Y271" s="139">
        <f t="shared" si="124"/>
        <v>11471148.254866622</v>
      </c>
      <c r="Z271" s="138"/>
      <c r="AA271" s="139">
        <f t="shared" si="114"/>
        <v>0</v>
      </c>
      <c r="AB271" s="138"/>
      <c r="AC271" s="209">
        <f t="shared" si="112"/>
        <v>0.58172069119353209</v>
      </c>
      <c r="AD271" s="209">
        <f t="shared" si="113"/>
        <v>0.41827930880646791</v>
      </c>
      <c r="AG271" s="175"/>
      <c r="AH271" s="270"/>
      <c r="AM271" s="269"/>
      <c r="AN271" s="704"/>
    </row>
    <row r="272" spans="1:41" x14ac:dyDescent="0.2">
      <c r="A272" s="247">
        <v>2029</v>
      </c>
      <c r="B272" s="248">
        <v>6</v>
      </c>
      <c r="C272" s="357">
        <v>6544243.8064200776</v>
      </c>
      <c r="D272" s="357">
        <v>4372510.1800519209</v>
      </c>
      <c r="E272" s="540">
        <v>194684.85848609693</v>
      </c>
      <c r="F272" s="357">
        <v>42203.425315372209</v>
      </c>
      <c r="G272" s="488">
        <v>1557.2037765836403</v>
      </c>
      <c r="H272" s="488">
        <v>8065.0165684664926</v>
      </c>
      <c r="I272" s="357">
        <v>467896.99758767913</v>
      </c>
      <c r="J272" s="357">
        <f t="shared" si="125"/>
        <v>11631161.488206198</v>
      </c>
      <c r="K272" s="138">
        <f t="shared" si="126"/>
        <v>10916753.986471999</v>
      </c>
      <c r="L272" s="138">
        <f>+' NEL,SALES,Unbilled ST Calc'!E461</f>
        <v>11696980.946540419</v>
      </c>
      <c r="M272" s="139">
        <f t="shared" si="111"/>
        <v>-65819.458334220573</v>
      </c>
      <c r="N272" s="138">
        <f>+Monthly_NEL_Model!AN310</f>
        <v>12728100.273570033</v>
      </c>
      <c r="P272" s="136">
        <f t="shared" si="115"/>
        <v>2029</v>
      </c>
      <c r="Q272" s="136">
        <f t="shared" si="116"/>
        <v>6</v>
      </c>
      <c r="R272" s="138">
        <f t="shared" si="117"/>
        <v>6583700.4602092365</v>
      </c>
      <c r="S272" s="138">
        <f t="shared" si="118"/>
        <v>4398872.9845969826</v>
      </c>
      <c r="T272" s="139">
        <f t="shared" si="119"/>
        <v>194684.85848609693</v>
      </c>
      <c r="U272" s="139">
        <f t="shared" si="120"/>
        <v>42203.425315372209</v>
      </c>
      <c r="V272" s="139">
        <f t="shared" si="121"/>
        <v>1557.2037765836403</v>
      </c>
      <c r="W272" s="139">
        <f t="shared" si="122"/>
        <v>8065.0165684664926</v>
      </c>
      <c r="X272" s="139">
        <f t="shared" si="123"/>
        <v>467896.99758767913</v>
      </c>
      <c r="Y272" s="139">
        <f t="shared" si="124"/>
        <v>11696980.946540417</v>
      </c>
      <c r="Z272" s="138"/>
      <c r="AA272" s="139">
        <f t="shared" si="114"/>
        <v>0</v>
      </c>
      <c r="AB272" s="138"/>
      <c r="AC272" s="209">
        <f t="shared" si="112"/>
        <v>0.59946792009141914</v>
      </c>
      <c r="AD272" s="209">
        <f t="shared" si="113"/>
        <v>0.40053207990858081</v>
      </c>
      <c r="AG272" s="175"/>
      <c r="AH272" s="270"/>
      <c r="AM272" s="269"/>
      <c r="AN272" s="704"/>
    </row>
    <row r="273" spans="1:41" x14ac:dyDescent="0.2">
      <c r="A273" s="247">
        <v>2029</v>
      </c>
      <c r="B273" s="248">
        <v>7</v>
      </c>
      <c r="C273" s="357">
        <v>7128988.9283018997</v>
      </c>
      <c r="D273" s="357">
        <v>4559550.6736353943</v>
      </c>
      <c r="E273" s="540">
        <v>184447.73844713025</v>
      </c>
      <c r="F273" s="357">
        <v>42608.92539393816</v>
      </c>
      <c r="G273" s="488">
        <v>1783.2988913528607</v>
      </c>
      <c r="H273" s="488">
        <v>7785.7986578287464</v>
      </c>
      <c r="I273" s="357">
        <v>489976.49513427517</v>
      </c>
      <c r="J273" s="357">
        <f t="shared" si="125"/>
        <v>12415141.85846182</v>
      </c>
      <c r="K273" s="138">
        <f t="shared" si="126"/>
        <v>11688539.601937294</v>
      </c>
      <c r="L273" s="138">
        <f>+' NEL,SALES,Unbilled ST Calc'!E462</f>
        <v>12432652.079183411</v>
      </c>
      <c r="M273" s="139">
        <f t="shared" si="111"/>
        <v>-17510.220721591264</v>
      </c>
      <c r="N273" s="138">
        <f>+Monthly_NEL_Model!AN311</f>
        <v>13466820.546461739</v>
      </c>
      <c r="P273" s="136">
        <f t="shared" si="115"/>
        <v>2029</v>
      </c>
      <c r="Q273" s="136">
        <f t="shared" si="116"/>
        <v>7</v>
      </c>
      <c r="R273" s="138">
        <f t="shared" si="117"/>
        <v>7139668.6345703937</v>
      </c>
      <c r="S273" s="138">
        <f t="shared" si="118"/>
        <v>4566381.1880884916</v>
      </c>
      <c r="T273" s="139">
        <f t="shared" si="119"/>
        <v>184447.73844713025</v>
      </c>
      <c r="U273" s="139">
        <f t="shared" si="120"/>
        <v>42608.92539393816</v>
      </c>
      <c r="V273" s="139">
        <f t="shared" si="121"/>
        <v>1783.2988913528607</v>
      </c>
      <c r="W273" s="139">
        <f t="shared" si="122"/>
        <v>7785.7986578287464</v>
      </c>
      <c r="X273" s="139">
        <f t="shared" si="123"/>
        <v>489976.49513427517</v>
      </c>
      <c r="Y273" s="139">
        <f t="shared" si="124"/>
        <v>12432652.079183411</v>
      </c>
      <c r="Z273" s="138"/>
      <c r="AA273" s="139">
        <f t="shared" si="114"/>
        <v>0</v>
      </c>
      <c r="AB273" s="138"/>
      <c r="AC273" s="209">
        <f t="shared" si="112"/>
        <v>0.60991271545337622</v>
      </c>
      <c r="AD273" s="209">
        <f t="shared" si="113"/>
        <v>0.39008728454662384</v>
      </c>
      <c r="AG273" s="175"/>
      <c r="AH273" s="270"/>
      <c r="AM273" s="269"/>
      <c r="AN273" s="704"/>
    </row>
    <row r="274" spans="1:41" x14ac:dyDescent="0.2">
      <c r="A274" s="247">
        <v>2029</v>
      </c>
      <c r="B274" s="248">
        <v>8</v>
      </c>
      <c r="C274" s="357">
        <v>7415018.9045448937</v>
      </c>
      <c r="D274" s="357">
        <v>4644809.457271032</v>
      </c>
      <c r="E274" s="540">
        <v>190657.73832200735</v>
      </c>
      <c r="F274" s="357">
        <v>46686.606071944771</v>
      </c>
      <c r="G274" s="488">
        <v>1861.2631589775378</v>
      </c>
      <c r="H274" s="488">
        <v>8359.1323239546546</v>
      </c>
      <c r="I274" s="357">
        <v>509786.05042710068</v>
      </c>
      <c r="J274" s="357">
        <f t="shared" si="125"/>
        <v>12817179.15211991</v>
      </c>
      <c r="K274" s="138">
        <f t="shared" si="126"/>
        <v>12059828.361815926</v>
      </c>
      <c r="L274" s="138">
        <f>+' NEL,SALES,Unbilled ST Calc'!E463</f>
        <v>13219864.378199566</v>
      </c>
      <c r="M274" s="139">
        <f t="shared" si="111"/>
        <v>-402685.22607965581</v>
      </c>
      <c r="N274" s="138">
        <f>+Monthly_NEL_Model!AN312</f>
        <v>13638374.425878251</v>
      </c>
      <c r="P274" s="136">
        <f t="shared" si="115"/>
        <v>2029</v>
      </c>
      <c r="Q274" s="136">
        <f t="shared" si="116"/>
        <v>8</v>
      </c>
      <c r="R274" s="138">
        <f t="shared" si="117"/>
        <v>7662611.0322583904</v>
      </c>
      <c r="S274" s="138">
        <f t="shared" si="118"/>
        <v>4799902.555637191</v>
      </c>
      <c r="T274" s="139">
        <f t="shared" si="119"/>
        <v>190657.73832200735</v>
      </c>
      <c r="U274" s="139">
        <f t="shared" si="120"/>
        <v>46686.606071944771</v>
      </c>
      <c r="V274" s="139">
        <f t="shared" si="121"/>
        <v>1861.2631589775378</v>
      </c>
      <c r="W274" s="139">
        <f t="shared" si="122"/>
        <v>8359.1323239546546</v>
      </c>
      <c r="X274" s="139">
        <f t="shared" si="123"/>
        <v>509786.05042710068</v>
      </c>
      <c r="Y274" s="139">
        <f t="shared" si="124"/>
        <v>13219864.378199566</v>
      </c>
      <c r="Z274" s="138"/>
      <c r="AA274" s="139">
        <f t="shared" si="114"/>
        <v>0</v>
      </c>
      <c r="AB274" s="138"/>
      <c r="AC274" s="209">
        <f t="shared" si="112"/>
        <v>0.61485277253385107</v>
      </c>
      <c r="AD274" s="209">
        <f t="shared" si="113"/>
        <v>0.38514722746614888</v>
      </c>
      <c r="AG274" s="175"/>
      <c r="AH274" s="270"/>
      <c r="AM274" s="269"/>
      <c r="AN274" s="704"/>
    </row>
    <row r="275" spans="1:41" x14ac:dyDescent="0.2">
      <c r="A275" s="247">
        <v>2029</v>
      </c>
      <c r="B275" s="248">
        <v>9</v>
      </c>
      <c r="C275" s="357">
        <v>7196599.0512947896</v>
      </c>
      <c r="D275" s="357">
        <v>4575532.7011177912</v>
      </c>
      <c r="E275" s="540">
        <v>181729.32858822</v>
      </c>
      <c r="F275" s="357">
        <v>43620.063090515883</v>
      </c>
      <c r="G275" s="488">
        <v>1840.434554003227</v>
      </c>
      <c r="H275" s="488">
        <v>7713.7528714106611</v>
      </c>
      <c r="I275" s="357">
        <v>508446.72747040878</v>
      </c>
      <c r="J275" s="357">
        <f t="shared" si="125"/>
        <v>12515482.058987139</v>
      </c>
      <c r="K275" s="138">
        <f t="shared" si="126"/>
        <v>11772131.75241258</v>
      </c>
      <c r="L275" s="138">
        <f>+' NEL,SALES,Unbilled ST Calc'!E464</f>
        <v>12739797.375349201</v>
      </c>
      <c r="M275" s="139">
        <f t="shared" si="111"/>
        <v>-224315.31636206247</v>
      </c>
      <c r="N275" s="138">
        <f>+Monthly_NEL_Model!AN313</f>
        <v>12786470.127770243</v>
      </c>
      <c r="P275" s="136">
        <f t="shared" si="115"/>
        <v>2029</v>
      </c>
      <c r="Q275" s="136">
        <f t="shared" si="116"/>
        <v>9</v>
      </c>
      <c r="R275" s="138">
        <f t="shared" si="117"/>
        <v>7333728.6236503888</v>
      </c>
      <c r="S275" s="138">
        <f t="shared" si="118"/>
        <v>4662718.4451242546</v>
      </c>
      <c r="T275" s="139">
        <f t="shared" si="119"/>
        <v>181729.32858822</v>
      </c>
      <c r="U275" s="139">
        <f t="shared" si="120"/>
        <v>43620.063090515883</v>
      </c>
      <c r="V275" s="139">
        <f t="shared" si="121"/>
        <v>1840.434554003227</v>
      </c>
      <c r="W275" s="139">
        <f t="shared" si="122"/>
        <v>7713.7528714106611</v>
      </c>
      <c r="X275" s="139">
        <f t="shared" si="123"/>
        <v>508446.72747040878</v>
      </c>
      <c r="Y275" s="139">
        <f t="shared" si="124"/>
        <v>12739797.375349203</v>
      </c>
      <c r="Z275" s="138"/>
      <c r="AA275" s="139">
        <f t="shared" si="114"/>
        <v>0</v>
      </c>
      <c r="AB275" s="138"/>
      <c r="AC275" s="209">
        <f t="shared" si="112"/>
        <v>0.61132505162626294</v>
      </c>
      <c r="AD275" s="209">
        <f t="shared" si="113"/>
        <v>0.38867494837373712</v>
      </c>
      <c r="AG275" s="175"/>
      <c r="AH275" s="270"/>
      <c r="AM275" s="269"/>
      <c r="AN275" s="704"/>
    </row>
    <row r="276" spans="1:41" x14ac:dyDescent="0.2">
      <c r="A276" s="247">
        <v>2029</v>
      </c>
      <c r="B276" s="248">
        <v>10</v>
      </c>
      <c r="C276" s="357">
        <v>6554297.2167949099</v>
      </c>
      <c r="D276" s="357">
        <v>4376223.860182357</v>
      </c>
      <c r="E276" s="540">
        <v>183854.96026508039</v>
      </c>
      <c r="F276" s="357">
        <v>42787.099222303485</v>
      </c>
      <c r="G276" s="488">
        <v>1937.6758375448919</v>
      </c>
      <c r="H276" s="488">
        <v>7736.0454378521245</v>
      </c>
      <c r="I276" s="357">
        <v>477183.00271444058</v>
      </c>
      <c r="J276" s="357">
        <f t="shared" si="125"/>
        <v>11644019.860454489</v>
      </c>
      <c r="K276" s="138">
        <f t="shared" si="126"/>
        <v>10930521.076977268</v>
      </c>
      <c r="L276" s="138">
        <f>+' NEL,SALES,Unbilled ST Calc'!E465</f>
        <v>11654859.461820081</v>
      </c>
      <c r="M276" s="139">
        <f t="shared" si="111"/>
        <v>-10839.601365592331</v>
      </c>
      <c r="N276" s="138">
        <f>+Monthly_NEL_Model!AN314</f>
        <v>12300981.108758479</v>
      </c>
      <c r="P276" s="136">
        <f t="shared" si="115"/>
        <v>2029</v>
      </c>
      <c r="Q276" s="136">
        <f t="shared" si="116"/>
        <v>10</v>
      </c>
      <c r="R276" s="138">
        <f t="shared" si="117"/>
        <v>6560796.9955850821</v>
      </c>
      <c r="S276" s="138">
        <f t="shared" si="118"/>
        <v>4380563.6827577772</v>
      </c>
      <c r="T276" s="139">
        <f t="shared" si="119"/>
        <v>183854.96026508039</v>
      </c>
      <c r="U276" s="139">
        <f t="shared" si="120"/>
        <v>42787.099222303485</v>
      </c>
      <c r="V276" s="139">
        <f t="shared" si="121"/>
        <v>1937.6758375448919</v>
      </c>
      <c r="W276" s="139">
        <f t="shared" si="122"/>
        <v>7736.0454378521245</v>
      </c>
      <c r="X276" s="139">
        <f t="shared" si="123"/>
        <v>477183.00271444058</v>
      </c>
      <c r="Y276" s="139">
        <f t="shared" si="124"/>
        <v>11654859.461820081</v>
      </c>
      <c r="Z276" s="138"/>
      <c r="AA276" s="139">
        <f t="shared" si="114"/>
        <v>0</v>
      </c>
      <c r="AB276" s="138"/>
      <c r="AC276" s="209">
        <f t="shared" si="112"/>
        <v>0.59963264062498278</v>
      </c>
      <c r="AD276" s="209">
        <f t="shared" si="113"/>
        <v>0.40036735937501711</v>
      </c>
      <c r="AG276" s="175"/>
      <c r="AH276" s="270"/>
      <c r="AM276" s="269"/>
      <c r="AN276" s="704"/>
    </row>
    <row r="277" spans="1:41" x14ac:dyDescent="0.2">
      <c r="A277" s="247">
        <v>2029</v>
      </c>
      <c r="B277" s="248">
        <v>11</v>
      </c>
      <c r="C277" s="357">
        <v>5542854.0094968202</v>
      </c>
      <c r="D277" s="357">
        <v>4075901.6887606825</v>
      </c>
      <c r="E277" s="540">
        <v>177640.039252213</v>
      </c>
      <c r="F277" s="357">
        <v>42267.868020768139</v>
      </c>
      <c r="G277" s="488">
        <v>1835.3504438534305</v>
      </c>
      <c r="H277" s="488">
        <v>7155.8177475961538</v>
      </c>
      <c r="I277" s="357">
        <v>446034.59755946707</v>
      </c>
      <c r="J277" s="357">
        <f t="shared" si="125"/>
        <v>10293689.371281398</v>
      </c>
      <c r="K277" s="138">
        <f t="shared" si="126"/>
        <v>9618755.6982575022</v>
      </c>
      <c r="L277" s="138">
        <f>+' NEL,SALES,Unbilled ST Calc'!E466</f>
        <v>10613346.949934371</v>
      </c>
      <c r="M277" s="139">
        <f t="shared" si="111"/>
        <v>-319657.57865297236</v>
      </c>
      <c r="N277" s="138">
        <f>+Monthly_NEL_Model!AN315</f>
        <v>10782755.074877489</v>
      </c>
      <c r="P277" s="136">
        <f t="shared" si="115"/>
        <v>2029</v>
      </c>
      <c r="Q277" s="136">
        <f t="shared" si="116"/>
        <v>11</v>
      </c>
      <c r="R277" s="138">
        <f t="shared" si="117"/>
        <v>5727058.2191768363</v>
      </c>
      <c r="S277" s="138">
        <f t="shared" si="118"/>
        <v>4211355.0577336391</v>
      </c>
      <c r="T277" s="139">
        <f t="shared" si="119"/>
        <v>177640.039252213</v>
      </c>
      <c r="U277" s="139">
        <f t="shared" si="120"/>
        <v>42267.868020768139</v>
      </c>
      <c r="V277" s="139">
        <f t="shared" si="121"/>
        <v>1835.3504438534305</v>
      </c>
      <c r="W277" s="139">
        <f t="shared" si="122"/>
        <v>7155.8177475961538</v>
      </c>
      <c r="X277" s="139">
        <f t="shared" si="123"/>
        <v>446034.59755946707</v>
      </c>
      <c r="Y277" s="139">
        <f t="shared" si="124"/>
        <v>10613346.949934373</v>
      </c>
      <c r="Z277" s="138"/>
      <c r="AA277" s="139">
        <f t="shared" si="114"/>
        <v>0</v>
      </c>
      <c r="AB277" s="138"/>
      <c r="AC277" s="209">
        <f t="shared" si="112"/>
        <v>0.57625478631305116</v>
      </c>
      <c r="AD277" s="209">
        <f t="shared" si="113"/>
        <v>0.4237452136869489</v>
      </c>
      <c r="AG277" s="175"/>
      <c r="AH277" s="270"/>
      <c r="AM277" s="269"/>
      <c r="AN277" s="704"/>
    </row>
    <row r="278" spans="1:41" x14ac:dyDescent="0.2">
      <c r="A278" s="247">
        <v>2029</v>
      </c>
      <c r="B278" s="248">
        <v>12</v>
      </c>
      <c r="C278" s="357">
        <v>5274038.6817638958</v>
      </c>
      <c r="D278" s="357">
        <v>4008024.6637383401</v>
      </c>
      <c r="E278" s="540">
        <v>176097.3687209817</v>
      </c>
      <c r="F278" s="357">
        <v>42207.66509735406</v>
      </c>
      <c r="G278" s="488">
        <v>1762.5936720892494</v>
      </c>
      <c r="H278" s="488">
        <v>6956.8115724710296</v>
      </c>
      <c r="I278" s="357">
        <v>402715.65702167898</v>
      </c>
      <c r="J278" s="357">
        <f t="shared" si="125"/>
        <v>9911803.4415868111</v>
      </c>
      <c r="K278" s="138">
        <f t="shared" si="126"/>
        <v>9282063.345502235</v>
      </c>
      <c r="L278" s="138">
        <f>+' NEL,SALES,Unbilled ST Calc'!E467</f>
        <v>10464839.196207905</v>
      </c>
      <c r="M278" s="139">
        <f t="shared" si="111"/>
        <v>-553035.75462109409</v>
      </c>
      <c r="N278" s="138">
        <f>+Monthly_NEL_Model!AN316</f>
        <v>11237859.592290843</v>
      </c>
      <c r="P278" s="136">
        <f t="shared" si="115"/>
        <v>2029</v>
      </c>
      <c r="Q278" s="136">
        <f t="shared" si="116"/>
        <v>12</v>
      </c>
      <c r="R278" s="138">
        <f t="shared" si="117"/>
        <v>5588271.8273159014</v>
      </c>
      <c r="S278" s="138">
        <f t="shared" si="118"/>
        <v>4246827.2728074286</v>
      </c>
      <c r="T278" s="139">
        <f t="shared" si="119"/>
        <v>176097.3687209817</v>
      </c>
      <c r="U278" s="139">
        <f t="shared" si="120"/>
        <v>42207.66509735406</v>
      </c>
      <c r="V278" s="139">
        <f t="shared" si="121"/>
        <v>1762.5936720892494</v>
      </c>
      <c r="W278" s="139">
        <f t="shared" si="122"/>
        <v>6956.8115724710296</v>
      </c>
      <c r="X278" s="139">
        <f t="shared" si="123"/>
        <v>402715.65702167898</v>
      </c>
      <c r="Y278" s="139">
        <f t="shared" si="124"/>
        <v>10464839.196207907</v>
      </c>
      <c r="Z278" s="138"/>
      <c r="AA278" s="139">
        <f t="shared" si="114"/>
        <v>0</v>
      </c>
      <c r="AB278" s="138"/>
      <c r="AC278" s="209">
        <f t="shared" si="112"/>
        <v>0.56819679907910903</v>
      </c>
      <c r="AD278" s="209">
        <f t="shared" si="113"/>
        <v>0.43180320092089108</v>
      </c>
      <c r="AG278" s="175"/>
      <c r="AH278" s="270"/>
      <c r="AI278" s="270"/>
      <c r="AM278" s="269"/>
      <c r="AN278" s="704"/>
      <c r="AO278" s="704"/>
    </row>
    <row r="279" spans="1:41" x14ac:dyDescent="0.2">
      <c r="A279" s="247">
        <v>2030</v>
      </c>
      <c r="B279" s="248">
        <v>1</v>
      </c>
      <c r="C279" s="357">
        <v>5355438.7176129213</v>
      </c>
      <c r="D279" s="357">
        <v>3865757.5904418635</v>
      </c>
      <c r="E279" s="540">
        <v>176202.39924314807</v>
      </c>
      <c r="F279" s="357">
        <v>41159.09223362073</v>
      </c>
      <c r="G279" s="488">
        <v>1661.5865402238128</v>
      </c>
      <c r="H279" s="488">
        <v>7694.1595865689796</v>
      </c>
      <c r="I279" s="357">
        <v>412935.78810710233</v>
      </c>
      <c r="J279" s="357">
        <f t="shared" si="125"/>
        <v>9860849.333765449</v>
      </c>
      <c r="K279" s="138">
        <f t="shared" si="126"/>
        <v>9221196.3080547843</v>
      </c>
      <c r="L279" s="138">
        <f>+' NEL,SALES,Unbilled ST Calc'!E470</f>
        <v>11053570.256003847</v>
      </c>
      <c r="M279" s="139">
        <f t="shared" ref="M279:M342" si="127">+J279-L279</f>
        <v>-1192720.9222383983</v>
      </c>
      <c r="N279" s="138">
        <f>+Monthly_NEL_Model!AN317</f>
        <v>11430155.483037584</v>
      </c>
      <c r="P279" s="136">
        <f t="shared" ref="P279:P342" si="128">A279</f>
        <v>2030</v>
      </c>
      <c r="Q279" s="136">
        <f t="shared" ref="Q279:Q342" si="129">B279</f>
        <v>1</v>
      </c>
      <c r="R279" s="138">
        <f t="shared" ref="R279:R342" si="130">+C279-($M279*AC279)</f>
        <v>6048141.0083865104</v>
      </c>
      <c r="S279" s="138">
        <f t="shared" ref="S279:S342" si="131">+D279-($M279*AD279)</f>
        <v>4365776.2219066732</v>
      </c>
      <c r="T279" s="139">
        <f t="shared" ref="T279:T342" si="132">+E279</f>
        <v>176202.39924314807</v>
      </c>
      <c r="U279" s="139">
        <f t="shared" ref="U279:U342" si="133">+F279</f>
        <v>41159.09223362073</v>
      </c>
      <c r="V279" s="139">
        <f t="shared" ref="V279:V342" si="134">+G279</f>
        <v>1661.5865402238128</v>
      </c>
      <c r="W279" s="139">
        <f t="shared" ref="W279:W342" si="135">+H279</f>
        <v>7694.1595865689796</v>
      </c>
      <c r="X279" s="139">
        <f t="shared" ref="X279:X342" si="136">+I279</f>
        <v>412935.78810710233</v>
      </c>
      <c r="Y279" s="139">
        <f t="shared" ref="Y279:Y342" si="137">SUM(R279:X279)</f>
        <v>11053570.256003849</v>
      </c>
      <c r="Z279" s="138"/>
      <c r="AA279" s="139">
        <f t="shared" si="114"/>
        <v>0</v>
      </c>
      <c r="AB279" s="138"/>
      <c r="AC279" s="209">
        <f t="shared" si="112"/>
        <v>0.58077482993555896</v>
      </c>
      <c r="AD279" s="209">
        <f t="shared" si="113"/>
        <v>0.4192251700644411</v>
      </c>
      <c r="AG279" s="175"/>
      <c r="AH279" s="270"/>
      <c r="AM279" s="269"/>
      <c r="AN279" s="704"/>
    </row>
    <row r="280" spans="1:41" x14ac:dyDescent="0.2">
      <c r="A280" s="247">
        <v>2030</v>
      </c>
      <c r="B280" s="248">
        <v>2</v>
      </c>
      <c r="C280" s="357">
        <v>4936270.1689688796</v>
      </c>
      <c r="D280" s="357">
        <v>3769651.7523459904</v>
      </c>
      <c r="E280" s="540">
        <v>172815.65318263037</v>
      </c>
      <c r="F280" s="357">
        <v>41861.583468889665</v>
      </c>
      <c r="G280" s="488">
        <v>1710.47560777172</v>
      </c>
      <c r="H280" s="488">
        <v>7107.6536823859578</v>
      </c>
      <c r="I280" s="357">
        <v>439976.49601438775</v>
      </c>
      <c r="J280" s="357">
        <f t="shared" si="125"/>
        <v>9369393.7832709346</v>
      </c>
      <c r="K280" s="138">
        <f t="shared" si="126"/>
        <v>8705921.9213148691</v>
      </c>
      <c r="L280" s="138">
        <f>+' NEL,SALES,Unbilled ST Calc'!E471</f>
        <v>10232712.174282698</v>
      </c>
      <c r="M280" s="139">
        <f t="shared" si="127"/>
        <v>-863318.39101176336</v>
      </c>
      <c r="N280" s="138">
        <f>+Monthly_NEL_Model!AN318</f>
        <v>10263821.811175855</v>
      </c>
      <c r="P280" s="136">
        <f t="shared" si="128"/>
        <v>2030</v>
      </c>
      <c r="Q280" s="136">
        <f t="shared" si="129"/>
        <v>2</v>
      </c>
      <c r="R280" s="138">
        <f t="shared" si="130"/>
        <v>5425772.930237608</v>
      </c>
      <c r="S280" s="138">
        <f t="shared" si="131"/>
        <v>4143467.3820890258</v>
      </c>
      <c r="T280" s="139">
        <f t="shared" si="132"/>
        <v>172815.65318263037</v>
      </c>
      <c r="U280" s="139">
        <f t="shared" si="133"/>
        <v>41861.583468889665</v>
      </c>
      <c r="V280" s="139">
        <f t="shared" si="134"/>
        <v>1710.47560777172</v>
      </c>
      <c r="W280" s="139">
        <f t="shared" si="135"/>
        <v>7107.6536823859578</v>
      </c>
      <c r="X280" s="139">
        <f t="shared" si="136"/>
        <v>439976.49601438775</v>
      </c>
      <c r="Y280" s="139">
        <f t="shared" si="137"/>
        <v>10232712.1742827</v>
      </c>
      <c r="Z280" s="138"/>
      <c r="AA280" s="139">
        <f t="shared" si="114"/>
        <v>0</v>
      </c>
      <c r="AB280" s="138"/>
      <c r="AC280" s="209">
        <f t="shared" si="112"/>
        <v>0.56700142886456617</v>
      </c>
      <c r="AD280" s="209">
        <f t="shared" si="113"/>
        <v>0.432998571135434</v>
      </c>
      <c r="AG280" s="175"/>
      <c r="AH280" s="270"/>
      <c r="AM280" s="269"/>
      <c r="AN280" s="704"/>
    </row>
    <row r="281" spans="1:41" x14ac:dyDescent="0.2">
      <c r="A281" s="247">
        <v>2030</v>
      </c>
      <c r="B281" s="248">
        <v>3</v>
      </c>
      <c r="C281" s="357">
        <v>4901714.3285753839</v>
      </c>
      <c r="D281" s="357">
        <v>3820702.1710339496</v>
      </c>
      <c r="E281" s="540">
        <v>171668.00813007844</v>
      </c>
      <c r="F281" s="357">
        <v>45764.720182427358</v>
      </c>
      <c r="G281" s="488">
        <v>1757.1435232357471</v>
      </c>
      <c r="H281" s="488">
        <v>6554.7995407104499</v>
      </c>
      <c r="I281" s="357">
        <v>408763.62473960058</v>
      </c>
      <c r="J281" s="357">
        <f t="shared" si="125"/>
        <v>9356924.7957253847</v>
      </c>
      <c r="K281" s="138">
        <f t="shared" si="126"/>
        <v>8722416.4996093325</v>
      </c>
      <c r="L281" s="138">
        <f>+' NEL,SALES,Unbilled ST Calc'!E472</f>
        <v>9959905.4465229101</v>
      </c>
      <c r="M281" s="139">
        <f t="shared" si="127"/>
        <v>-602980.65079752542</v>
      </c>
      <c r="N281" s="138">
        <f>+Monthly_NEL_Model!AN319</f>
        <v>11181038.50452028</v>
      </c>
      <c r="P281" s="136">
        <f t="shared" si="128"/>
        <v>2030</v>
      </c>
      <c r="Q281" s="136">
        <f t="shared" si="129"/>
        <v>3</v>
      </c>
      <c r="R281" s="138">
        <f t="shared" si="130"/>
        <v>5240569.8390867561</v>
      </c>
      <c r="S281" s="138">
        <f t="shared" si="131"/>
        <v>4084827.3113201023</v>
      </c>
      <c r="T281" s="139">
        <f t="shared" si="132"/>
        <v>171668.00813007844</v>
      </c>
      <c r="U281" s="139">
        <f t="shared" si="133"/>
        <v>45764.720182427358</v>
      </c>
      <c r="V281" s="139">
        <f t="shared" si="134"/>
        <v>1757.1435232357471</v>
      </c>
      <c r="W281" s="139">
        <f t="shared" si="135"/>
        <v>6554.7995407104499</v>
      </c>
      <c r="X281" s="139">
        <f t="shared" si="136"/>
        <v>408763.62473960058</v>
      </c>
      <c r="Y281" s="139">
        <f t="shared" si="137"/>
        <v>9959905.4465229101</v>
      </c>
      <c r="Z281" s="138"/>
      <c r="AA281" s="139">
        <f t="shared" si="114"/>
        <v>0</v>
      </c>
      <c r="AB281" s="138"/>
      <c r="AC281" s="209">
        <f t="shared" si="112"/>
        <v>0.56196746954183241</v>
      </c>
      <c r="AD281" s="209">
        <f t="shared" si="113"/>
        <v>0.4380325304581677</v>
      </c>
      <c r="AG281" s="175"/>
      <c r="AH281" s="270"/>
      <c r="AM281" s="269"/>
      <c r="AN281" s="704"/>
    </row>
    <row r="282" spans="1:41" x14ac:dyDescent="0.2">
      <c r="A282" s="247">
        <v>2030</v>
      </c>
      <c r="B282" s="248">
        <v>4</v>
      </c>
      <c r="C282" s="357">
        <v>5078702.5528310873</v>
      </c>
      <c r="D282" s="357">
        <v>3933875.6574995574</v>
      </c>
      <c r="E282" s="540">
        <v>183168.43071569898</v>
      </c>
      <c r="F282" s="357">
        <v>42114.462987653009</v>
      </c>
      <c r="G282" s="488">
        <v>1696.8123826210415</v>
      </c>
      <c r="H282" s="488">
        <v>7163.2984689565819</v>
      </c>
      <c r="I282" s="357">
        <v>419739.08541361406</v>
      </c>
      <c r="J282" s="357">
        <f t="shared" si="125"/>
        <v>9666460.30029919</v>
      </c>
      <c r="K282" s="138">
        <f t="shared" si="126"/>
        <v>9012578.2103306446</v>
      </c>
      <c r="L282" s="138">
        <f>+' NEL,SALES,Unbilled ST Calc'!E473</f>
        <v>10270731.680918045</v>
      </c>
      <c r="M282" s="139">
        <f t="shared" si="127"/>
        <v>-604271.38061885536</v>
      </c>
      <c r="N282" s="138">
        <f>+Monthly_NEL_Model!AN320</f>
        <v>11402900.440921096</v>
      </c>
      <c r="P282" s="136">
        <f t="shared" si="128"/>
        <v>2030</v>
      </c>
      <c r="Q282" s="136">
        <f t="shared" si="129"/>
        <v>4</v>
      </c>
      <c r="R282" s="138">
        <f t="shared" si="130"/>
        <v>5419217.1682642177</v>
      </c>
      <c r="S282" s="138">
        <f t="shared" si="131"/>
        <v>4197632.4226852823</v>
      </c>
      <c r="T282" s="139">
        <f t="shared" si="132"/>
        <v>183168.43071569898</v>
      </c>
      <c r="U282" s="139">
        <f t="shared" si="133"/>
        <v>42114.462987653009</v>
      </c>
      <c r="V282" s="139">
        <f t="shared" si="134"/>
        <v>1696.8123826210415</v>
      </c>
      <c r="W282" s="139">
        <f t="shared" si="135"/>
        <v>7163.2984689565819</v>
      </c>
      <c r="X282" s="139">
        <f t="shared" si="136"/>
        <v>419739.08541361406</v>
      </c>
      <c r="Y282" s="139">
        <f t="shared" si="137"/>
        <v>10270731.680918045</v>
      </c>
      <c r="Z282" s="138"/>
      <c r="AA282" s="139">
        <f t="shared" si="114"/>
        <v>0</v>
      </c>
      <c r="AB282" s="138"/>
      <c r="AC282" s="209">
        <f t="shared" si="112"/>
        <v>0.56351273013194358</v>
      </c>
      <c r="AD282" s="209">
        <f t="shared" si="113"/>
        <v>0.43648726986805647</v>
      </c>
      <c r="AG282" s="175"/>
      <c r="AH282" s="270"/>
      <c r="AM282" s="269"/>
      <c r="AN282" s="704"/>
    </row>
    <row r="283" spans="1:41" x14ac:dyDescent="0.2">
      <c r="A283" s="247">
        <v>2030</v>
      </c>
      <c r="B283" s="248">
        <v>5</v>
      </c>
      <c r="C283" s="357">
        <v>5823254.1145914914</v>
      </c>
      <c r="D283" s="357">
        <v>4150275.5504067619</v>
      </c>
      <c r="E283" s="540">
        <v>183319.54997060908</v>
      </c>
      <c r="F283" s="357">
        <v>43260.18570825948</v>
      </c>
      <c r="G283" s="488">
        <v>2210.8690138843267</v>
      </c>
      <c r="H283" s="488">
        <v>8328.5552517230681</v>
      </c>
      <c r="I283" s="357">
        <v>428604.19810644584</v>
      </c>
      <c r="J283" s="357">
        <f t="shared" si="125"/>
        <v>10639253.023049176</v>
      </c>
      <c r="K283" s="138">
        <f t="shared" si="126"/>
        <v>9973529.6649982538</v>
      </c>
      <c r="L283" s="138">
        <f>+' NEL,SALES,Unbilled ST Calc'!E474</f>
        <v>11670502.264331479</v>
      </c>
      <c r="M283" s="139">
        <f t="shared" si="127"/>
        <v>-1031249.2412823029</v>
      </c>
      <c r="N283" s="138">
        <f>+Monthly_NEL_Model!AN321</f>
        <v>12673508.225672526</v>
      </c>
      <c r="P283" s="136">
        <f t="shared" si="128"/>
        <v>2030</v>
      </c>
      <c r="Q283" s="136">
        <f t="shared" si="129"/>
        <v>5</v>
      </c>
      <c r="R283" s="138">
        <f t="shared" si="130"/>
        <v>6425370.5757819219</v>
      </c>
      <c r="S283" s="138">
        <f t="shared" si="131"/>
        <v>4579408.3304986348</v>
      </c>
      <c r="T283" s="139">
        <f t="shared" si="132"/>
        <v>183319.54997060908</v>
      </c>
      <c r="U283" s="139">
        <f t="shared" si="133"/>
        <v>43260.18570825948</v>
      </c>
      <c r="V283" s="139">
        <f t="shared" si="134"/>
        <v>2210.8690138843267</v>
      </c>
      <c r="W283" s="139">
        <f t="shared" si="135"/>
        <v>8328.5552517230681</v>
      </c>
      <c r="X283" s="139">
        <f t="shared" si="136"/>
        <v>428604.19810644584</v>
      </c>
      <c r="Y283" s="139">
        <f t="shared" si="137"/>
        <v>11670502.264331479</v>
      </c>
      <c r="Z283" s="138"/>
      <c r="AA283" s="139">
        <f t="shared" si="114"/>
        <v>0</v>
      </c>
      <c r="AB283" s="138"/>
      <c r="AC283" s="209">
        <f t="shared" si="112"/>
        <v>0.58387093739019935</v>
      </c>
      <c r="AD283" s="209">
        <f t="shared" si="113"/>
        <v>0.41612906260980059</v>
      </c>
      <c r="AG283" s="175"/>
      <c r="AH283" s="270"/>
      <c r="AM283" s="269"/>
      <c r="AN283" s="704"/>
    </row>
    <row r="284" spans="1:41" x14ac:dyDescent="0.2">
      <c r="A284" s="247">
        <v>2030</v>
      </c>
      <c r="B284" s="248">
        <v>6</v>
      </c>
      <c r="C284" s="357">
        <v>6638522.0078583574</v>
      </c>
      <c r="D284" s="357">
        <v>4397794.7629606053</v>
      </c>
      <c r="E284" s="540">
        <v>190587.60701491035</v>
      </c>
      <c r="F284" s="357">
        <v>42370.06812604938</v>
      </c>
      <c r="G284" s="488">
        <v>1554.7535535063687</v>
      </c>
      <c r="H284" s="488">
        <v>8065.0245752985256</v>
      </c>
      <c r="I284" s="357">
        <v>472917.9102420432</v>
      </c>
      <c r="J284" s="357">
        <f t="shared" si="125"/>
        <v>11751812.134330772</v>
      </c>
      <c r="K284" s="138">
        <f t="shared" si="126"/>
        <v>11036316.770818964</v>
      </c>
      <c r="L284" s="138">
        <f>+' NEL,SALES,Unbilled ST Calc'!E475</f>
        <v>11896885.603835817</v>
      </c>
      <c r="M284" s="139">
        <f t="shared" si="127"/>
        <v>-145073.46950504556</v>
      </c>
      <c r="N284" s="138">
        <f>+Monthly_NEL_Model!AN322</f>
        <v>12945922.07271843</v>
      </c>
      <c r="P284" s="136">
        <f t="shared" si="128"/>
        <v>2030</v>
      </c>
      <c r="Q284" s="136">
        <f t="shared" si="129"/>
        <v>6</v>
      </c>
      <c r="R284" s="138">
        <f t="shared" si="130"/>
        <v>6725786.0326290186</v>
      </c>
      <c r="S284" s="138">
        <f t="shared" si="131"/>
        <v>4455604.2076949896</v>
      </c>
      <c r="T284" s="139">
        <f t="shared" si="132"/>
        <v>190587.60701491035</v>
      </c>
      <c r="U284" s="139">
        <f t="shared" si="133"/>
        <v>42370.06812604938</v>
      </c>
      <c r="V284" s="139">
        <f t="shared" si="134"/>
        <v>1554.7535535063687</v>
      </c>
      <c r="W284" s="139">
        <f t="shared" si="135"/>
        <v>8065.0245752985256</v>
      </c>
      <c r="X284" s="139">
        <f t="shared" si="136"/>
        <v>472917.9102420432</v>
      </c>
      <c r="Y284" s="139">
        <f t="shared" si="137"/>
        <v>11896885.603835817</v>
      </c>
      <c r="Z284" s="138"/>
      <c r="AA284" s="139">
        <f t="shared" si="114"/>
        <v>0</v>
      </c>
      <c r="AB284" s="138"/>
      <c r="AC284" s="209">
        <f t="shared" si="112"/>
        <v>0.60151608056514105</v>
      </c>
      <c r="AD284" s="209">
        <f t="shared" si="113"/>
        <v>0.39848391943485884</v>
      </c>
      <c r="AG284" s="175"/>
      <c r="AH284" s="270"/>
      <c r="AM284" s="269"/>
      <c r="AN284" s="704"/>
    </row>
    <row r="285" spans="1:41" x14ac:dyDescent="0.2">
      <c r="A285" s="247">
        <v>2030</v>
      </c>
      <c r="B285" s="248">
        <v>7</v>
      </c>
      <c r="C285" s="357">
        <v>7229393.4950832976</v>
      </c>
      <c r="D285" s="357">
        <v>4585209.7452245373</v>
      </c>
      <c r="E285" s="540">
        <v>180585.42094884225</v>
      </c>
      <c r="F285" s="357">
        <v>42776.001725581707</v>
      </c>
      <c r="G285" s="488">
        <v>1781.0631432590681</v>
      </c>
      <c r="H285" s="488">
        <v>7785.7994169050207</v>
      </c>
      <c r="I285" s="357">
        <v>495201.27442186209</v>
      </c>
      <c r="J285" s="357">
        <f t="shared" si="125"/>
        <v>12542732.799964285</v>
      </c>
      <c r="K285" s="138">
        <f t="shared" si="126"/>
        <v>11814603.240307834</v>
      </c>
      <c r="L285" s="138">
        <f>+' NEL,SALES,Unbilled ST Calc'!E476</f>
        <v>12642564.32753057</v>
      </c>
      <c r="M285" s="139">
        <f t="shared" si="127"/>
        <v>-99831.527566285804</v>
      </c>
      <c r="N285" s="138">
        <f>+Monthly_NEL_Model!AN323</f>
        <v>13690871.133887962</v>
      </c>
      <c r="P285" s="136">
        <f t="shared" si="128"/>
        <v>2030</v>
      </c>
      <c r="Q285" s="136">
        <f t="shared" si="129"/>
        <v>7</v>
      </c>
      <c r="R285" s="138">
        <f t="shared" si="130"/>
        <v>7290480.7259713942</v>
      </c>
      <c r="S285" s="138">
        <f t="shared" si="131"/>
        <v>4623954.0419027265</v>
      </c>
      <c r="T285" s="139">
        <f t="shared" si="132"/>
        <v>180585.42094884225</v>
      </c>
      <c r="U285" s="139">
        <f t="shared" si="133"/>
        <v>42776.001725581707</v>
      </c>
      <c r="V285" s="139">
        <f t="shared" si="134"/>
        <v>1781.0631432590681</v>
      </c>
      <c r="W285" s="139">
        <f t="shared" si="135"/>
        <v>7785.7994169050207</v>
      </c>
      <c r="X285" s="139">
        <f t="shared" si="136"/>
        <v>495201.27442186209</v>
      </c>
      <c r="Y285" s="139">
        <f t="shared" si="137"/>
        <v>12642564.327530572</v>
      </c>
      <c r="Z285" s="138"/>
      <c r="AA285" s="139">
        <f t="shared" si="114"/>
        <v>0</v>
      </c>
      <c r="AB285" s="138"/>
      <c r="AC285" s="209">
        <f t="shared" si="112"/>
        <v>0.61190319708907404</v>
      </c>
      <c r="AD285" s="209">
        <f t="shared" si="113"/>
        <v>0.38809680291092602</v>
      </c>
      <c r="AG285" s="175"/>
      <c r="AH285" s="270"/>
      <c r="AM285" s="269"/>
      <c r="AN285" s="704"/>
    </row>
    <row r="286" spans="1:41" x14ac:dyDescent="0.2">
      <c r="A286" s="247">
        <v>2030</v>
      </c>
      <c r="B286" s="248">
        <v>8</v>
      </c>
      <c r="C286" s="357">
        <v>7517780.7283719108</v>
      </c>
      <c r="D286" s="357">
        <v>4670120.6399527621</v>
      </c>
      <c r="E286" s="540">
        <v>186656.18925034654</v>
      </c>
      <c r="F286" s="357">
        <v>46868.401580768477</v>
      </c>
      <c r="G286" s="488">
        <v>1858.9285709136823</v>
      </c>
      <c r="H286" s="488">
        <v>8359.1299918688273</v>
      </c>
      <c r="I286" s="357">
        <v>515144.50885725918</v>
      </c>
      <c r="J286" s="357">
        <f t="shared" si="125"/>
        <v>12946788.526575828</v>
      </c>
      <c r="K286" s="138">
        <f t="shared" si="126"/>
        <v>12187901.368324673</v>
      </c>
      <c r="L286" s="138">
        <f>+' NEL,SALES,Unbilled ST Calc'!E477</f>
        <v>13439025.985121962</v>
      </c>
      <c r="M286" s="139">
        <f t="shared" si="127"/>
        <v>-492237.45854613371</v>
      </c>
      <c r="N286" s="138">
        <f>+Monthly_NEL_Model!AN324</f>
        <v>13863639.436439397</v>
      </c>
      <c r="P286" s="136">
        <f t="shared" si="128"/>
        <v>2030</v>
      </c>
      <c r="Q286" s="136">
        <f t="shared" si="129"/>
        <v>8</v>
      </c>
      <c r="R286" s="138">
        <f t="shared" si="130"/>
        <v>7821404.2290722253</v>
      </c>
      <c r="S286" s="138">
        <f t="shared" si="131"/>
        <v>4858734.5977985812</v>
      </c>
      <c r="T286" s="139">
        <f t="shared" si="132"/>
        <v>186656.18925034654</v>
      </c>
      <c r="U286" s="139">
        <f t="shared" si="133"/>
        <v>46868.401580768477</v>
      </c>
      <c r="V286" s="139">
        <f t="shared" si="134"/>
        <v>1858.9285709136823</v>
      </c>
      <c r="W286" s="139">
        <f t="shared" si="135"/>
        <v>8359.1299918688273</v>
      </c>
      <c r="X286" s="139">
        <f t="shared" si="136"/>
        <v>515144.50885725918</v>
      </c>
      <c r="Y286" s="139">
        <f t="shared" si="137"/>
        <v>13439025.985121962</v>
      </c>
      <c r="Z286" s="138"/>
      <c r="AA286" s="139">
        <f t="shared" si="114"/>
        <v>0</v>
      </c>
      <c r="AB286" s="138"/>
      <c r="AC286" s="209">
        <f t="shared" si="112"/>
        <v>0.61682323323603427</v>
      </c>
      <c r="AD286" s="209">
        <f t="shared" si="113"/>
        <v>0.38317676676396573</v>
      </c>
      <c r="AG286" s="175"/>
      <c r="AH286" s="270"/>
      <c r="AM286" s="269"/>
      <c r="AN286" s="704"/>
    </row>
    <row r="287" spans="1:41" x14ac:dyDescent="0.2">
      <c r="A287" s="247">
        <v>2030</v>
      </c>
      <c r="B287" s="248">
        <v>9</v>
      </c>
      <c r="C287" s="357">
        <v>7296427.4621863617</v>
      </c>
      <c r="D287" s="357">
        <v>4600099.5256146332</v>
      </c>
      <c r="E287" s="540">
        <v>177913.06799553914</v>
      </c>
      <c r="F287" s="357">
        <v>43788.739618365435</v>
      </c>
      <c r="G287" s="488">
        <v>1837.6822625232273</v>
      </c>
      <c r="H287" s="488">
        <v>7713.739910448513</v>
      </c>
      <c r="I287" s="357">
        <v>513758.4491135063</v>
      </c>
      <c r="J287" s="357">
        <f t="shared" si="125"/>
        <v>12641538.666701376</v>
      </c>
      <c r="K287" s="138">
        <f t="shared" si="126"/>
        <v>11896526.987800995</v>
      </c>
      <c r="L287" s="138">
        <f>+' NEL,SALES,Unbilled ST Calc'!E478</f>
        <v>12952141.946090583</v>
      </c>
      <c r="M287" s="139">
        <f t="shared" si="127"/>
        <v>-310603.27938920632</v>
      </c>
      <c r="N287" s="138">
        <f>+Monthly_NEL_Model!AN325</f>
        <v>13001557.027389696</v>
      </c>
      <c r="P287" s="136">
        <f t="shared" si="128"/>
        <v>2030</v>
      </c>
      <c r="Q287" s="136">
        <f t="shared" si="129"/>
        <v>9</v>
      </c>
      <c r="R287" s="138">
        <f t="shared" si="130"/>
        <v>7486927.9586677691</v>
      </c>
      <c r="S287" s="138">
        <f t="shared" si="131"/>
        <v>4720202.3085224321</v>
      </c>
      <c r="T287" s="139">
        <f t="shared" si="132"/>
        <v>177913.06799553914</v>
      </c>
      <c r="U287" s="139">
        <f t="shared" si="133"/>
        <v>43788.739618365435</v>
      </c>
      <c r="V287" s="139">
        <f t="shared" si="134"/>
        <v>1837.6822625232273</v>
      </c>
      <c r="W287" s="139">
        <f t="shared" si="135"/>
        <v>7713.739910448513</v>
      </c>
      <c r="X287" s="139">
        <f t="shared" si="136"/>
        <v>513758.4491135063</v>
      </c>
      <c r="Y287" s="139">
        <f t="shared" si="137"/>
        <v>12952141.946090583</v>
      </c>
      <c r="Z287" s="138"/>
      <c r="AA287" s="139">
        <f t="shared" si="114"/>
        <v>0</v>
      </c>
      <c r="AB287" s="138"/>
      <c r="AC287" s="209">
        <f t="shared" ref="AC287:AC350" si="138">+C287/$K287</f>
        <v>0.61332416340233631</v>
      </c>
      <c r="AD287" s="209">
        <f t="shared" ref="AD287:AD350" si="139">+D287/$K287</f>
        <v>0.38667583659766364</v>
      </c>
      <c r="AG287" s="175"/>
      <c r="AH287" s="270"/>
      <c r="AM287" s="269"/>
      <c r="AN287" s="704"/>
    </row>
    <row r="288" spans="1:41" x14ac:dyDescent="0.2">
      <c r="A288" s="247">
        <v>2030</v>
      </c>
      <c r="B288" s="248">
        <v>10</v>
      </c>
      <c r="C288" s="357">
        <v>6647510.1402480779</v>
      </c>
      <c r="D288" s="357">
        <v>4400200.4320603013</v>
      </c>
      <c r="E288" s="540">
        <v>179985.53638196795</v>
      </c>
      <c r="F288" s="357">
        <v>42951.407611246694</v>
      </c>
      <c r="G288" s="488">
        <v>1934.6181579521481</v>
      </c>
      <c r="H288" s="488">
        <v>7736.0383195354752</v>
      </c>
      <c r="I288" s="357">
        <v>482303.08383559575</v>
      </c>
      <c r="J288" s="357">
        <f t="shared" si="125"/>
        <v>11762621.256614679</v>
      </c>
      <c r="K288" s="138">
        <f t="shared" si="126"/>
        <v>11047710.57230838</v>
      </c>
      <c r="L288" s="138">
        <f>+' NEL,SALES,Unbilled ST Calc'!E479</f>
        <v>11851894.579039864</v>
      </c>
      <c r="M288" s="139">
        <f t="shared" si="127"/>
        <v>-89273.322425184771</v>
      </c>
      <c r="N288" s="138">
        <f>+Monthly_NEL_Model!AN326</f>
        <v>12509947.647302838</v>
      </c>
      <c r="P288" s="136">
        <f t="shared" si="128"/>
        <v>2030</v>
      </c>
      <c r="Q288" s="136">
        <f t="shared" si="129"/>
        <v>10</v>
      </c>
      <c r="R288" s="138">
        <f t="shared" si="130"/>
        <v>6701226.7281502401</v>
      </c>
      <c r="S288" s="138">
        <f t="shared" si="131"/>
        <v>4435757.1665833239</v>
      </c>
      <c r="T288" s="139">
        <f t="shared" si="132"/>
        <v>179985.53638196795</v>
      </c>
      <c r="U288" s="139">
        <f t="shared" si="133"/>
        <v>42951.407611246694</v>
      </c>
      <c r="V288" s="139">
        <f t="shared" si="134"/>
        <v>1934.6181579521481</v>
      </c>
      <c r="W288" s="139">
        <f t="shared" si="135"/>
        <v>7736.0383195354752</v>
      </c>
      <c r="X288" s="139">
        <f t="shared" si="136"/>
        <v>482303.08383559575</v>
      </c>
      <c r="Y288" s="139">
        <f t="shared" si="137"/>
        <v>11851894.579039862</v>
      </c>
      <c r="Z288" s="138"/>
      <c r="AA288" s="139">
        <f t="shared" si="114"/>
        <v>0</v>
      </c>
      <c r="AB288" s="138"/>
      <c r="AC288" s="209">
        <f t="shared" si="138"/>
        <v>0.60170929503804915</v>
      </c>
      <c r="AD288" s="209">
        <f t="shared" si="139"/>
        <v>0.39829070496195079</v>
      </c>
      <c r="AG288" s="175"/>
      <c r="AH288" s="270"/>
      <c r="AM288" s="269"/>
      <c r="AN288" s="704"/>
    </row>
    <row r="289" spans="1:41" x14ac:dyDescent="0.2">
      <c r="A289" s="247">
        <v>2030</v>
      </c>
      <c r="B289" s="248">
        <v>11</v>
      </c>
      <c r="C289" s="357">
        <v>5626820.5501570618</v>
      </c>
      <c r="D289" s="357">
        <v>4099805.9126367588</v>
      </c>
      <c r="E289" s="540">
        <v>173907.90889614131</v>
      </c>
      <c r="F289" s="357">
        <v>42429.057529419566</v>
      </c>
      <c r="G289" s="488">
        <v>1832.0104068839578</v>
      </c>
      <c r="H289" s="488">
        <v>7155.8179723557687</v>
      </c>
      <c r="I289" s="357">
        <v>451059.85996960115</v>
      </c>
      <c r="J289" s="357">
        <f t="shared" si="125"/>
        <v>10403011.117568221</v>
      </c>
      <c r="K289" s="138">
        <f t="shared" si="126"/>
        <v>9726626.4627938196</v>
      </c>
      <c r="L289" s="138">
        <f>+' NEL,SALES,Unbilled ST Calc'!E480</f>
        <v>10799869.351889972</v>
      </c>
      <c r="M289" s="139">
        <f t="shared" si="127"/>
        <v>-396858.2343217507</v>
      </c>
      <c r="N289" s="138">
        <f>+Monthly_NEL_Model!AN327</f>
        <v>10979572.488799639</v>
      </c>
      <c r="P289" s="136">
        <f t="shared" si="128"/>
        <v>2030</v>
      </c>
      <c r="Q289" s="136">
        <f t="shared" si="129"/>
        <v>11</v>
      </c>
      <c r="R289" s="138">
        <f t="shared" si="130"/>
        <v>5856401.6980424579</v>
      </c>
      <c r="S289" s="138">
        <f t="shared" si="131"/>
        <v>4267082.9990731133</v>
      </c>
      <c r="T289" s="139">
        <f t="shared" si="132"/>
        <v>173907.90889614131</v>
      </c>
      <c r="U289" s="139">
        <f t="shared" si="133"/>
        <v>42429.057529419566</v>
      </c>
      <c r="V289" s="139">
        <f t="shared" si="134"/>
        <v>1832.0104068839578</v>
      </c>
      <c r="W289" s="139">
        <f t="shared" si="135"/>
        <v>7155.8179723557687</v>
      </c>
      <c r="X289" s="139">
        <f t="shared" si="136"/>
        <v>451059.85996960115</v>
      </c>
      <c r="Y289" s="139">
        <f t="shared" si="137"/>
        <v>10799869.351889972</v>
      </c>
      <c r="Z289" s="138"/>
      <c r="AA289" s="139">
        <f t="shared" si="114"/>
        <v>0</v>
      </c>
      <c r="AB289" s="138"/>
      <c r="AC289" s="209">
        <f t="shared" si="138"/>
        <v>0.57849662179181149</v>
      </c>
      <c r="AD289" s="209">
        <f t="shared" si="139"/>
        <v>0.42150337820818856</v>
      </c>
      <c r="AG289" s="175"/>
      <c r="AH289" s="270"/>
      <c r="AM289" s="269"/>
      <c r="AN289" s="704"/>
    </row>
    <row r="290" spans="1:41" x14ac:dyDescent="0.2">
      <c r="A290" s="247">
        <v>2030</v>
      </c>
      <c r="B290" s="248">
        <v>12</v>
      </c>
      <c r="C290" s="357">
        <v>5356956.1243501864</v>
      </c>
      <c r="D290" s="357">
        <v>4032629.2180342958</v>
      </c>
      <c r="E290" s="540">
        <v>172420.74017877373</v>
      </c>
      <c r="F290" s="357">
        <v>42367.509815671561</v>
      </c>
      <c r="G290" s="488">
        <v>1759.4190641182922</v>
      </c>
      <c r="H290" s="488">
        <v>6956.8105599183282</v>
      </c>
      <c r="I290" s="357">
        <v>407625.46307423658</v>
      </c>
      <c r="J290" s="357">
        <f t="shared" si="125"/>
        <v>10020715.285077201</v>
      </c>
      <c r="K290" s="138">
        <f t="shared" si="126"/>
        <v>9389585.3423844818</v>
      </c>
      <c r="L290" s="138">
        <f>+' NEL,SALES,Unbilled ST Calc'!E481</f>
        <v>10654773.889150979</v>
      </c>
      <c r="M290" s="139">
        <f t="shared" si="127"/>
        <v>-634058.60407377779</v>
      </c>
      <c r="N290" s="138">
        <f>+Monthly_NEL_Model!AN328</f>
        <v>11440647.409266081</v>
      </c>
      <c r="P290" s="136">
        <f t="shared" si="128"/>
        <v>2030</v>
      </c>
      <c r="Q290" s="136">
        <f t="shared" si="129"/>
        <v>12</v>
      </c>
      <c r="R290" s="138">
        <f t="shared" si="130"/>
        <v>5718699.9073219039</v>
      </c>
      <c r="S290" s="138">
        <f t="shared" si="131"/>
        <v>4304944.0391363557</v>
      </c>
      <c r="T290" s="139">
        <f t="shared" si="132"/>
        <v>172420.74017877373</v>
      </c>
      <c r="U290" s="139">
        <f t="shared" si="133"/>
        <v>42367.509815671561</v>
      </c>
      <c r="V290" s="139">
        <f t="shared" si="134"/>
        <v>1759.4190641182922</v>
      </c>
      <c r="W290" s="139">
        <f t="shared" si="135"/>
        <v>6956.8105599183282</v>
      </c>
      <c r="X290" s="139">
        <f t="shared" si="136"/>
        <v>407625.46307423658</v>
      </c>
      <c r="Y290" s="139">
        <f t="shared" si="137"/>
        <v>10654773.889150979</v>
      </c>
      <c r="Z290" s="138"/>
      <c r="AA290" s="139">
        <f t="shared" si="114"/>
        <v>0</v>
      </c>
      <c r="AB290" s="138"/>
      <c r="AC290" s="209">
        <f t="shared" si="138"/>
        <v>0.57052105380723761</v>
      </c>
      <c r="AD290" s="209">
        <f t="shared" si="139"/>
        <v>0.42947894619276245</v>
      </c>
      <c r="AG290" s="175"/>
      <c r="AH290" s="270"/>
      <c r="AI290" s="270"/>
      <c r="AM290" s="269"/>
      <c r="AN290" s="704"/>
      <c r="AO290" s="704"/>
    </row>
    <row r="291" spans="1:41" x14ac:dyDescent="0.2">
      <c r="A291" s="247">
        <v>2031</v>
      </c>
      <c r="B291" s="248">
        <v>1</v>
      </c>
      <c r="C291" s="357">
        <v>5440431.5055933297</v>
      </c>
      <c r="D291" s="357">
        <v>3890788.7749716998</v>
      </c>
      <c r="E291" s="540">
        <v>172660.39418233419</v>
      </c>
      <c r="F291" s="357">
        <v>41313.887340527261</v>
      </c>
      <c r="G291" s="488">
        <v>1658.8669265311498</v>
      </c>
      <c r="H291" s="488">
        <v>7694.1567451770497</v>
      </c>
      <c r="I291" s="357">
        <v>417941.45413076202</v>
      </c>
      <c r="J291" s="357">
        <f t="shared" si="125"/>
        <v>9972489.0398903582</v>
      </c>
      <c r="K291" s="138">
        <f t="shared" si="126"/>
        <v>9331220.280565029</v>
      </c>
      <c r="L291" s="138">
        <f>+' NEL,SALES,Unbilled ST Calc'!E484</f>
        <v>11237374.834199913</v>
      </c>
      <c r="M291" s="139">
        <f t="shared" si="127"/>
        <v>-1264885.7943095546</v>
      </c>
      <c r="N291" s="138">
        <f>+Monthly_NEL_Model!AN329</f>
        <v>11604535.442757312</v>
      </c>
      <c r="P291" s="136">
        <f t="shared" si="128"/>
        <v>2031</v>
      </c>
      <c r="Q291" s="136">
        <f t="shared" si="129"/>
        <v>1</v>
      </c>
      <c r="R291" s="138">
        <f t="shared" si="130"/>
        <v>6177904.6676696679</v>
      </c>
      <c r="S291" s="138">
        <f t="shared" si="131"/>
        <v>4418201.4072049167</v>
      </c>
      <c r="T291" s="139">
        <f t="shared" si="132"/>
        <v>172660.39418233419</v>
      </c>
      <c r="U291" s="139">
        <f t="shared" si="133"/>
        <v>41313.887340527261</v>
      </c>
      <c r="V291" s="139">
        <f t="shared" si="134"/>
        <v>1658.8669265311498</v>
      </c>
      <c r="W291" s="139">
        <f t="shared" si="135"/>
        <v>7694.1567451770497</v>
      </c>
      <c r="X291" s="139">
        <f t="shared" si="136"/>
        <v>417941.45413076202</v>
      </c>
      <c r="Y291" s="139">
        <f t="shared" si="137"/>
        <v>11237374.834199913</v>
      </c>
      <c r="Z291" s="138"/>
      <c r="AA291" s="139">
        <f t="shared" ref="AA291:AA354" si="140">+Y291-L291</f>
        <v>0</v>
      </c>
      <c r="AB291" s="138"/>
      <c r="AC291" s="209">
        <f t="shared" si="138"/>
        <v>0.58303537393974136</v>
      </c>
      <c r="AD291" s="209">
        <f t="shared" si="139"/>
        <v>0.41696462606025875</v>
      </c>
      <c r="AG291" s="175"/>
      <c r="AH291" s="270"/>
      <c r="AM291" s="269"/>
      <c r="AN291" s="704"/>
    </row>
    <row r="292" spans="1:41" x14ac:dyDescent="0.2">
      <c r="A292" s="247">
        <v>2031</v>
      </c>
      <c r="B292" s="248">
        <v>2</v>
      </c>
      <c r="C292" s="357">
        <v>5016886.4002408478</v>
      </c>
      <c r="D292" s="357">
        <v>3794427.0638299445</v>
      </c>
      <c r="E292" s="540">
        <v>169341.04531687894</v>
      </c>
      <c r="F292" s="357">
        <v>42017.925825707229</v>
      </c>
      <c r="G292" s="488">
        <v>1707.2419098205207</v>
      </c>
      <c r="H292" s="488">
        <v>7107.6510434224056</v>
      </c>
      <c r="I292" s="357">
        <v>445051.6977310002</v>
      </c>
      <c r="J292" s="357">
        <f t="shared" si="125"/>
        <v>9476539.0258976221</v>
      </c>
      <c r="K292" s="138">
        <f t="shared" si="126"/>
        <v>8811313.4640707932</v>
      </c>
      <c r="L292" s="138">
        <f>+' NEL,SALES,Unbilled ST Calc'!E485</f>
        <v>10391555.555397082</v>
      </c>
      <c r="M292" s="139">
        <f t="shared" si="127"/>
        <v>-915016.52949946001</v>
      </c>
      <c r="N292" s="138">
        <f>+Monthly_NEL_Model!AN330</f>
        <v>10425961.378657786</v>
      </c>
      <c r="P292" s="136">
        <f t="shared" si="128"/>
        <v>2031</v>
      </c>
      <c r="Q292" s="136">
        <f t="shared" si="129"/>
        <v>2</v>
      </c>
      <c r="R292" s="138">
        <f t="shared" si="130"/>
        <v>5537868.2040956169</v>
      </c>
      <c r="S292" s="138">
        <f t="shared" si="131"/>
        <v>4188461.7894746349</v>
      </c>
      <c r="T292" s="139">
        <f t="shared" si="132"/>
        <v>169341.04531687894</v>
      </c>
      <c r="U292" s="139">
        <f t="shared" si="133"/>
        <v>42017.925825707229</v>
      </c>
      <c r="V292" s="139">
        <f t="shared" si="134"/>
        <v>1707.2419098205207</v>
      </c>
      <c r="W292" s="139">
        <f t="shared" si="135"/>
        <v>7107.6510434224056</v>
      </c>
      <c r="X292" s="139">
        <f t="shared" si="136"/>
        <v>445051.6977310002</v>
      </c>
      <c r="Y292" s="139">
        <f t="shared" si="137"/>
        <v>10391555.55539708</v>
      </c>
      <c r="Z292" s="138"/>
      <c r="AA292" s="139">
        <f t="shared" si="140"/>
        <v>0</v>
      </c>
      <c r="AB292" s="138"/>
      <c r="AC292" s="209">
        <f t="shared" si="138"/>
        <v>0.56936873494488816</v>
      </c>
      <c r="AD292" s="209">
        <f t="shared" si="139"/>
        <v>0.43063126505511173</v>
      </c>
      <c r="AG292" s="175"/>
      <c r="AH292" s="270"/>
      <c r="AM292" s="269"/>
      <c r="AN292" s="704"/>
    </row>
    <row r="293" spans="1:41" x14ac:dyDescent="0.2">
      <c r="A293" s="247">
        <v>2031</v>
      </c>
      <c r="B293" s="248">
        <v>3</v>
      </c>
      <c r="C293" s="357">
        <v>4981199.2110192887</v>
      </c>
      <c r="D293" s="357">
        <v>3845149.2945002192</v>
      </c>
      <c r="E293" s="540">
        <v>168208.98706975736</v>
      </c>
      <c r="F293" s="357">
        <v>45934.463652586535</v>
      </c>
      <c r="G293" s="488">
        <v>1753.7958937531509</v>
      </c>
      <c r="H293" s="488">
        <v>6554.8002296447758</v>
      </c>
      <c r="I293" s="357">
        <v>413849.42551120598</v>
      </c>
      <c r="J293" s="357">
        <f t="shared" si="125"/>
        <v>9462649.9778764546</v>
      </c>
      <c r="K293" s="138">
        <f t="shared" si="126"/>
        <v>8826348.5055195075</v>
      </c>
      <c r="L293" s="138">
        <f>+' NEL,SALES,Unbilled ST Calc'!E486</f>
        <v>10113668.90107936</v>
      </c>
      <c r="M293" s="139">
        <f t="shared" si="127"/>
        <v>-651018.9232029058</v>
      </c>
      <c r="N293" s="138">
        <f>+Monthly_NEL_Model!AN331</f>
        <v>11350085.855092702</v>
      </c>
      <c r="P293" s="136">
        <f t="shared" si="128"/>
        <v>2031</v>
      </c>
      <c r="Q293" s="136">
        <f t="shared" si="129"/>
        <v>3</v>
      </c>
      <c r="R293" s="138">
        <f t="shared" si="130"/>
        <v>5348605.3863577135</v>
      </c>
      <c r="S293" s="138">
        <f t="shared" si="131"/>
        <v>4128762.0423647007</v>
      </c>
      <c r="T293" s="139">
        <f t="shared" si="132"/>
        <v>168208.98706975736</v>
      </c>
      <c r="U293" s="139">
        <f t="shared" si="133"/>
        <v>45934.463652586535</v>
      </c>
      <c r="V293" s="139">
        <f t="shared" si="134"/>
        <v>1753.7958937531509</v>
      </c>
      <c r="W293" s="139">
        <f t="shared" si="135"/>
        <v>6554.8002296447758</v>
      </c>
      <c r="X293" s="139">
        <f t="shared" si="136"/>
        <v>413849.42551120598</v>
      </c>
      <c r="Y293" s="139">
        <f t="shared" si="137"/>
        <v>10113668.901079362</v>
      </c>
      <c r="Z293" s="138"/>
      <c r="AA293" s="139">
        <f t="shared" si="140"/>
        <v>0</v>
      </c>
      <c r="AB293" s="138"/>
      <c r="AC293" s="209">
        <f t="shared" si="138"/>
        <v>0.56435560049598354</v>
      </c>
      <c r="AD293" s="209">
        <f t="shared" si="139"/>
        <v>0.43564439950401651</v>
      </c>
      <c r="AG293" s="175"/>
      <c r="AH293" s="270"/>
      <c r="AM293" s="269"/>
      <c r="AN293" s="704"/>
    </row>
    <row r="294" spans="1:41" x14ac:dyDescent="0.2">
      <c r="A294" s="247">
        <v>2031</v>
      </c>
      <c r="B294" s="248">
        <v>4</v>
      </c>
      <c r="C294" s="357">
        <v>5159103.2811648073</v>
      </c>
      <c r="D294" s="357">
        <v>3958116.3979585217</v>
      </c>
      <c r="E294" s="540">
        <v>179461.42858757667</v>
      </c>
      <c r="F294" s="357">
        <v>42269.582978636754</v>
      </c>
      <c r="G294" s="488">
        <v>1694.0112186373358</v>
      </c>
      <c r="H294" s="488">
        <v>7163.2969193678664</v>
      </c>
      <c r="I294" s="357">
        <v>424944.15510296368</v>
      </c>
      <c r="J294" s="357">
        <f t="shared" si="125"/>
        <v>9772752.1539305113</v>
      </c>
      <c r="K294" s="138">
        <f t="shared" si="126"/>
        <v>9117219.679123329</v>
      </c>
      <c r="L294" s="138">
        <f>+' NEL,SALES,Unbilled ST Calc'!E487</f>
        <v>10424526.897980025</v>
      </c>
      <c r="M294" s="139">
        <f t="shared" si="127"/>
        <v>-651774.74404951371</v>
      </c>
      <c r="N294" s="138">
        <f>+Monthly_NEL_Model!AN332</f>
        <v>11571865.992448181</v>
      </c>
      <c r="P294" s="136">
        <f t="shared" si="128"/>
        <v>2031</v>
      </c>
      <c r="Q294" s="136">
        <f t="shared" si="129"/>
        <v>4</v>
      </c>
      <c r="R294" s="138">
        <f t="shared" si="130"/>
        <v>5527918.9222210208</v>
      </c>
      <c r="S294" s="138">
        <f t="shared" si="131"/>
        <v>4241075.5009518219</v>
      </c>
      <c r="T294" s="139">
        <f t="shared" si="132"/>
        <v>179461.42858757667</v>
      </c>
      <c r="U294" s="139">
        <f t="shared" si="133"/>
        <v>42269.582978636754</v>
      </c>
      <c r="V294" s="139">
        <f t="shared" si="134"/>
        <v>1694.0112186373358</v>
      </c>
      <c r="W294" s="139">
        <f t="shared" si="135"/>
        <v>7163.2969193678664</v>
      </c>
      <c r="X294" s="139">
        <f t="shared" si="136"/>
        <v>424944.15510296368</v>
      </c>
      <c r="Y294" s="139">
        <f t="shared" si="137"/>
        <v>10424526.897980025</v>
      </c>
      <c r="Z294" s="138"/>
      <c r="AA294" s="139">
        <f t="shared" si="140"/>
        <v>0</v>
      </c>
      <c r="AB294" s="138"/>
      <c r="AC294" s="209">
        <f t="shared" si="138"/>
        <v>0.56586365830124252</v>
      </c>
      <c r="AD294" s="209">
        <f t="shared" si="139"/>
        <v>0.43413634169875748</v>
      </c>
      <c r="AG294" s="175"/>
      <c r="AH294" s="270"/>
      <c r="AM294" s="269"/>
      <c r="AN294" s="704"/>
    </row>
    <row r="295" spans="1:41" x14ac:dyDescent="0.2">
      <c r="A295" s="247">
        <v>2031</v>
      </c>
      <c r="B295" s="248">
        <v>5</v>
      </c>
      <c r="C295" s="357">
        <v>5910942.3850007383</v>
      </c>
      <c r="D295" s="357">
        <v>4174949.0311328177</v>
      </c>
      <c r="E295" s="540">
        <v>179628.1677991398</v>
      </c>
      <c r="F295" s="357">
        <v>43418.419442271181</v>
      </c>
      <c r="G295" s="488">
        <v>2208.0903192918222</v>
      </c>
      <c r="H295" s="488">
        <v>8328.5550664461571</v>
      </c>
      <c r="I295" s="357">
        <v>433846.5721227352</v>
      </c>
      <c r="J295" s="357">
        <f t="shared" si="125"/>
        <v>10753321.220883442</v>
      </c>
      <c r="K295" s="138">
        <f t="shared" si="126"/>
        <v>10085891.416133557</v>
      </c>
      <c r="L295" s="138">
        <f>+' NEL,SALES,Unbilled ST Calc'!E488</f>
        <v>11839955.299258118</v>
      </c>
      <c r="M295" s="139">
        <f t="shared" si="127"/>
        <v>-1086634.0783746764</v>
      </c>
      <c r="N295" s="138">
        <f>+Monthly_NEL_Model!AN333</f>
        <v>12853700.409021094</v>
      </c>
      <c r="P295" s="136">
        <f t="shared" si="128"/>
        <v>2031</v>
      </c>
      <c r="Q295" s="136">
        <f t="shared" si="129"/>
        <v>5</v>
      </c>
      <c r="R295" s="138">
        <f t="shared" si="130"/>
        <v>6547775.6767588379</v>
      </c>
      <c r="S295" s="138">
        <f t="shared" si="131"/>
        <v>4624749.817749395</v>
      </c>
      <c r="T295" s="139">
        <f t="shared" si="132"/>
        <v>179628.1677991398</v>
      </c>
      <c r="U295" s="139">
        <f t="shared" si="133"/>
        <v>43418.419442271181</v>
      </c>
      <c r="V295" s="139">
        <f t="shared" si="134"/>
        <v>2208.0903192918222</v>
      </c>
      <c r="W295" s="139">
        <f t="shared" si="135"/>
        <v>8328.5550664461571</v>
      </c>
      <c r="X295" s="139">
        <f t="shared" si="136"/>
        <v>433846.5721227352</v>
      </c>
      <c r="Y295" s="139">
        <f t="shared" si="137"/>
        <v>11839955.299258118</v>
      </c>
      <c r="Z295" s="138"/>
      <c r="AA295" s="139">
        <f t="shared" si="140"/>
        <v>0</v>
      </c>
      <c r="AB295" s="138"/>
      <c r="AC295" s="209">
        <f t="shared" si="138"/>
        <v>0.58606048202596139</v>
      </c>
      <c r="AD295" s="209">
        <f t="shared" si="139"/>
        <v>0.41393951797403861</v>
      </c>
      <c r="AG295" s="175"/>
      <c r="AH295" s="270"/>
      <c r="AM295" s="269"/>
      <c r="AN295" s="704"/>
    </row>
    <row r="296" spans="1:41" x14ac:dyDescent="0.2">
      <c r="A296" s="247">
        <v>2031</v>
      </c>
      <c r="B296" s="248">
        <v>6</v>
      </c>
      <c r="C296" s="357">
        <v>6734630.5551436357</v>
      </c>
      <c r="D296" s="357">
        <v>4423304.579542893</v>
      </c>
      <c r="E296" s="540">
        <v>186765.10525459665</v>
      </c>
      <c r="F296" s="357">
        <v>42523.979857570128</v>
      </c>
      <c r="G296" s="488">
        <v>1552.3066849678034</v>
      </c>
      <c r="H296" s="488">
        <v>8065.0205718825082</v>
      </c>
      <c r="I296" s="357">
        <v>478266.45874950691</v>
      </c>
      <c r="J296" s="357">
        <f t="shared" si="125"/>
        <v>11875108.005805051</v>
      </c>
      <c r="K296" s="138">
        <f t="shared" si="126"/>
        <v>11157935.13468653</v>
      </c>
      <c r="L296" s="138">
        <f>+' NEL,SALES,Unbilled ST Calc'!E489</f>
        <v>12065511.784894614</v>
      </c>
      <c r="M296" s="139">
        <f t="shared" si="127"/>
        <v>-190403.77908956259</v>
      </c>
      <c r="N296" s="138">
        <f>+Monthly_NEL_Model!AN334</f>
        <v>13128796.317375751</v>
      </c>
      <c r="P296" s="136">
        <f t="shared" si="128"/>
        <v>2031</v>
      </c>
      <c r="Q296" s="136">
        <f t="shared" si="129"/>
        <v>6</v>
      </c>
      <c r="R296" s="138">
        <f t="shared" si="130"/>
        <v>6849553.1723656273</v>
      </c>
      <c r="S296" s="138">
        <f t="shared" si="131"/>
        <v>4498785.741410464</v>
      </c>
      <c r="T296" s="139">
        <f t="shared" si="132"/>
        <v>186765.10525459665</v>
      </c>
      <c r="U296" s="139">
        <f t="shared" si="133"/>
        <v>42523.979857570128</v>
      </c>
      <c r="V296" s="139">
        <f t="shared" si="134"/>
        <v>1552.3066849678034</v>
      </c>
      <c r="W296" s="139">
        <f t="shared" si="135"/>
        <v>8065.0205718825082</v>
      </c>
      <c r="X296" s="139">
        <f t="shared" si="136"/>
        <v>478266.45874950691</v>
      </c>
      <c r="Y296" s="139">
        <f t="shared" si="137"/>
        <v>12065511.784894614</v>
      </c>
      <c r="Z296" s="138"/>
      <c r="AA296" s="139">
        <f t="shared" si="140"/>
        <v>0</v>
      </c>
      <c r="AB296" s="138"/>
      <c r="AC296" s="209">
        <f t="shared" si="138"/>
        <v>0.60357319466823001</v>
      </c>
      <c r="AD296" s="209">
        <f t="shared" si="139"/>
        <v>0.39642680533176994</v>
      </c>
      <c r="AG296" s="175"/>
      <c r="AH296" s="270"/>
      <c r="AM296" s="269"/>
      <c r="AN296" s="704"/>
    </row>
    <row r="297" spans="1:41" x14ac:dyDescent="0.2">
      <c r="A297" s="247">
        <v>2031</v>
      </c>
      <c r="B297" s="248">
        <v>7</v>
      </c>
      <c r="C297" s="357">
        <v>7331741.0024413969</v>
      </c>
      <c r="D297" s="357">
        <v>4611592.6684575155</v>
      </c>
      <c r="E297" s="540">
        <v>176996.43310328631</v>
      </c>
      <c r="F297" s="357">
        <v>42930.318023444772</v>
      </c>
      <c r="G297" s="488">
        <v>1778.8326440557344</v>
      </c>
      <c r="H297" s="488">
        <v>7785.7990373668836</v>
      </c>
      <c r="I297" s="357">
        <v>500637.4126804077</v>
      </c>
      <c r="J297" s="357">
        <f t="shared" si="125"/>
        <v>12673462.466387475</v>
      </c>
      <c r="K297" s="138">
        <f t="shared" si="126"/>
        <v>11943333.670898912</v>
      </c>
      <c r="L297" s="138">
        <f>+' NEL,SALES,Unbilled ST Calc'!E490</f>
        <v>12819905.719695847</v>
      </c>
      <c r="M297" s="139">
        <f t="shared" si="127"/>
        <v>-146443.25330837257</v>
      </c>
      <c r="N297" s="138">
        <f>+Monthly_NEL_Model!AN335</f>
        <v>13881464.417266678</v>
      </c>
      <c r="P297" s="136">
        <f t="shared" si="128"/>
        <v>2031</v>
      </c>
      <c r="Q297" s="136">
        <f t="shared" si="129"/>
        <v>7</v>
      </c>
      <c r="R297" s="138">
        <f t="shared" si="130"/>
        <v>7421639.1861811718</v>
      </c>
      <c r="S297" s="138">
        <f t="shared" si="131"/>
        <v>4668137.7380261132</v>
      </c>
      <c r="T297" s="139">
        <f t="shared" si="132"/>
        <v>176996.43310328631</v>
      </c>
      <c r="U297" s="139">
        <f t="shared" si="133"/>
        <v>42930.318023444772</v>
      </c>
      <c r="V297" s="139">
        <f t="shared" si="134"/>
        <v>1778.8326440557344</v>
      </c>
      <c r="W297" s="139">
        <f t="shared" si="135"/>
        <v>7785.7990373668836</v>
      </c>
      <c r="X297" s="139">
        <f t="shared" si="136"/>
        <v>500637.4126804077</v>
      </c>
      <c r="Y297" s="139">
        <f t="shared" si="137"/>
        <v>12819905.719695847</v>
      </c>
      <c r="Z297" s="138"/>
      <c r="AA297" s="139">
        <f t="shared" si="140"/>
        <v>0</v>
      </c>
      <c r="AB297" s="138"/>
      <c r="AC297" s="209">
        <f t="shared" si="138"/>
        <v>0.61387726446142021</v>
      </c>
      <c r="AD297" s="209">
        <f t="shared" si="139"/>
        <v>0.38612273553857973</v>
      </c>
      <c r="AG297" s="175"/>
      <c r="AH297" s="270"/>
      <c r="AM297" s="269"/>
      <c r="AN297" s="704"/>
    </row>
    <row r="298" spans="1:41" x14ac:dyDescent="0.2">
      <c r="A298" s="247">
        <v>2031</v>
      </c>
      <c r="B298" s="248">
        <v>8</v>
      </c>
      <c r="C298" s="357">
        <v>7623257.3283684412</v>
      </c>
      <c r="D298" s="357">
        <v>4697141.3751870086</v>
      </c>
      <c r="E298" s="540">
        <v>182950.6282574771</v>
      </c>
      <c r="F298" s="357">
        <v>47036.303894382414</v>
      </c>
      <c r="G298" s="488">
        <v>1856.6008533573361</v>
      </c>
      <c r="H298" s="488">
        <v>8359.131157911741</v>
      </c>
      <c r="I298" s="357">
        <v>520673.81718183728</v>
      </c>
      <c r="J298" s="357">
        <f t="shared" si="125"/>
        <v>13081275.184900416</v>
      </c>
      <c r="K298" s="138">
        <f t="shared" si="126"/>
        <v>12320398.70355545</v>
      </c>
      <c r="L298" s="138">
        <f>+' NEL,SALES,Unbilled ST Calc'!E491</f>
        <v>13626061.059666213</v>
      </c>
      <c r="M298" s="139">
        <f t="shared" si="127"/>
        <v>-544785.87476579659</v>
      </c>
      <c r="N298" s="138">
        <f>+Monthly_NEL_Model!AN336</f>
        <v>14056528.118178057</v>
      </c>
      <c r="P298" s="136">
        <f t="shared" si="128"/>
        <v>2031</v>
      </c>
      <c r="Q298" s="136">
        <f t="shared" si="129"/>
        <v>8</v>
      </c>
      <c r="R298" s="138">
        <f t="shared" si="130"/>
        <v>7960344.0584432948</v>
      </c>
      <c r="S298" s="138">
        <f t="shared" si="131"/>
        <v>4904840.5198779516</v>
      </c>
      <c r="T298" s="139">
        <f t="shared" si="132"/>
        <v>182950.6282574771</v>
      </c>
      <c r="U298" s="139">
        <f t="shared" si="133"/>
        <v>47036.303894382414</v>
      </c>
      <c r="V298" s="139">
        <f t="shared" si="134"/>
        <v>1856.6008533573361</v>
      </c>
      <c r="W298" s="139">
        <f t="shared" si="135"/>
        <v>8359.131157911741</v>
      </c>
      <c r="X298" s="139">
        <f t="shared" si="136"/>
        <v>520673.81718183728</v>
      </c>
      <c r="Y298" s="139">
        <f t="shared" si="137"/>
        <v>13626061.059666213</v>
      </c>
      <c r="Z298" s="138"/>
      <c r="AA298" s="139">
        <f t="shared" si="140"/>
        <v>0</v>
      </c>
      <c r="AB298" s="138"/>
      <c r="AC298" s="209">
        <f t="shared" si="138"/>
        <v>0.61875086284086755</v>
      </c>
      <c r="AD298" s="209">
        <f t="shared" si="139"/>
        <v>0.38124913715913239</v>
      </c>
      <c r="AG298" s="175"/>
      <c r="AH298" s="270"/>
      <c r="AM298" s="269"/>
      <c r="AN298" s="704"/>
    </row>
    <row r="299" spans="1:41" x14ac:dyDescent="0.2">
      <c r="A299" s="247">
        <v>2031</v>
      </c>
      <c r="B299" s="248">
        <v>9</v>
      </c>
      <c r="C299" s="357">
        <v>7399990.4073423464</v>
      </c>
      <c r="D299" s="357">
        <v>4627487.8399072969</v>
      </c>
      <c r="E299" s="540">
        <v>174395.50678516095</v>
      </c>
      <c r="F299" s="357">
        <v>43944.52521029795</v>
      </c>
      <c r="G299" s="488">
        <v>1834.9385362678402</v>
      </c>
      <c r="H299" s="488">
        <v>7713.7463909295875</v>
      </c>
      <c r="I299" s="357">
        <v>519267.18872120132</v>
      </c>
      <c r="J299" s="357">
        <f t="shared" si="125"/>
        <v>12774634.152893502</v>
      </c>
      <c r="K299" s="138">
        <f t="shared" si="126"/>
        <v>12027478.247249644</v>
      </c>
      <c r="L299" s="138">
        <f>+' NEL,SALES,Unbilled ST Calc'!E492</f>
        <v>13134649.352868643</v>
      </c>
      <c r="M299" s="139">
        <f t="shared" si="127"/>
        <v>-360015.19997514039</v>
      </c>
      <c r="N299" s="138">
        <f>+Monthly_NEL_Model!AN337</f>
        <v>13187112.568796316</v>
      </c>
      <c r="P299" s="136">
        <f t="shared" si="128"/>
        <v>2031</v>
      </c>
      <c r="Q299" s="136">
        <f t="shared" si="129"/>
        <v>9</v>
      </c>
      <c r="R299" s="138">
        <f t="shared" si="130"/>
        <v>7621492.2859196523</v>
      </c>
      <c r="S299" s="138">
        <f t="shared" si="131"/>
        <v>4766001.1613051314</v>
      </c>
      <c r="T299" s="139">
        <f t="shared" si="132"/>
        <v>174395.50678516095</v>
      </c>
      <c r="U299" s="139">
        <f t="shared" si="133"/>
        <v>43944.52521029795</v>
      </c>
      <c r="V299" s="139">
        <f t="shared" si="134"/>
        <v>1834.9385362678402</v>
      </c>
      <c r="W299" s="139">
        <f t="shared" si="135"/>
        <v>7713.7463909295875</v>
      </c>
      <c r="X299" s="139">
        <f t="shared" si="136"/>
        <v>519267.18872120132</v>
      </c>
      <c r="Y299" s="139">
        <f t="shared" si="137"/>
        <v>13134649.352868643</v>
      </c>
      <c r="Z299" s="138"/>
      <c r="AA299" s="139">
        <f t="shared" si="140"/>
        <v>0</v>
      </c>
      <c r="AB299" s="138"/>
      <c r="AC299" s="209">
        <f t="shared" si="138"/>
        <v>0.61525701857199555</v>
      </c>
      <c r="AD299" s="209">
        <f t="shared" si="139"/>
        <v>0.38474298142800439</v>
      </c>
      <c r="AG299" s="175"/>
      <c r="AH299" s="270"/>
      <c r="AM299" s="269"/>
      <c r="AN299" s="704"/>
    </row>
    <row r="300" spans="1:41" x14ac:dyDescent="0.2">
      <c r="A300" s="247">
        <v>2031</v>
      </c>
      <c r="B300" s="248">
        <v>10</v>
      </c>
      <c r="C300" s="357">
        <v>6745172.3955897111</v>
      </c>
      <c r="D300" s="357">
        <v>4427825.4601277588</v>
      </c>
      <c r="E300" s="540">
        <v>176424.93173642064</v>
      </c>
      <c r="F300" s="357">
        <v>43103.166042576406</v>
      </c>
      <c r="G300" s="488">
        <v>1931.5665316334498</v>
      </c>
      <c r="H300" s="488">
        <v>7736.0418786937998</v>
      </c>
      <c r="I300" s="357">
        <v>487704.88584158046</v>
      </c>
      <c r="J300" s="357">
        <f t="shared" si="125"/>
        <v>11889898.447748374</v>
      </c>
      <c r="K300" s="138">
        <f t="shared" si="126"/>
        <v>11172997.855717469</v>
      </c>
      <c r="L300" s="138">
        <f>+' NEL,SALES,Unbilled ST Calc'!E493</f>
        <v>12023013.556907091</v>
      </c>
      <c r="M300" s="139">
        <f t="shared" si="127"/>
        <v>-133115.1091587171</v>
      </c>
      <c r="N300" s="138">
        <f>+Monthly_NEL_Model!AN338</f>
        <v>12692588.090411188</v>
      </c>
      <c r="P300" s="136">
        <f t="shared" si="128"/>
        <v>2031</v>
      </c>
      <c r="Q300" s="136">
        <f t="shared" si="129"/>
        <v>10</v>
      </c>
      <c r="R300" s="138">
        <f t="shared" si="130"/>
        <v>6825534.3871812355</v>
      </c>
      <c r="S300" s="138">
        <f t="shared" si="131"/>
        <v>4480578.5776949516</v>
      </c>
      <c r="T300" s="139">
        <f t="shared" si="132"/>
        <v>176424.93173642064</v>
      </c>
      <c r="U300" s="139">
        <f t="shared" si="133"/>
        <v>43103.166042576406</v>
      </c>
      <c r="V300" s="139">
        <f t="shared" si="134"/>
        <v>1931.5665316334498</v>
      </c>
      <c r="W300" s="139">
        <f t="shared" si="135"/>
        <v>7736.0418786937998</v>
      </c>
      <c r="X300" s="139">
        <f t="shared" si="136"/>
        <v>487704.88584158046</v>
      </c>
      <c r="Y300" s="139">
        <f t="shared" si="137"/>
        <v>12023013.556907091</v>
      </c>
      <c r="Z300" s="138"/>
      <c r="AA300" s="139">
        <f t="shared" si="140"/>
        <v>0</v>
      </c>
      <c r="AB300" s="138"/>
      <c r="AC300" s="209">
        <f t="shared" si="138"/>
        <v>0.60370300636351215</v>
      </c>
      <c r="AD300" s="209">
        <f t="shared" si="139"/>
        <v>0.3962969936364879</v>
      </c>
      <c r="AG300" s="175"/>
      <c r="AH300" s="270"/>
      <c r="AM300" s="269"/>
      <c r="AN300" s="704"/>
    </row>
    <row r="301" spans="1:41" x14ac:dyDescent="0.2">
      <c r="A301" s="247">
        <v>2031</v>
      </c>
      <c r="B301" s="248">
        <v>11</v>
      </c>
      <c r="C301" s="357">
        <v>5715400.1809451673</v>
      </c>
      <c r="D301" s="357">
        <v>4127712.9827788845</v>
      </c>
      <c r="E301" s="540">
        <v>170475.16952325884</v>
      </c>
      <c r="F301" s="357">
        <v>42577.928499655129</v>
      </c>
      <c r="G301" s="488">
        <v>1828.6794028968495</v>
      </c>
      <c r="H301" s="488">
        <v>7155.8178599759613</v>
      </c>
      <c r="I301" s="357">
        <v>456492.91176414047</v>
      </c>
      <c r="J301" s="357">
        <f t="shared" si="125"/>
        <v>10521643.670773981</v>
      </c>
      <c r="K301" s="138">
        <f t="shared" si="126"/>
        <v>9843113.1637240518</v>
      </c>
      <c r="L301" s="138">
        <f>+' NEL,SALES,Unbilled ST Calc'!E494</f>
        <v>10962375.553693717</v>
      </c>
      <c r="M301" s="139">
        <f t="shared" si="127"/>
        <v>-440731.88291973621</v>
      </c>
      <c r="N301" s="138">
        <f>+Monthly_NEL_Model!AN339</f>
        <v>11150459.909268802</v>
      </c>
      <c r="P301" s="136">
        <f t="shared" si="128"/>
        <v>2031</v>
      </c>
      <c r="Q301" s="136">
        <f t="shared" si="129"/>
        <v>11</v>
      </c>
      <c r="R301" s="138">
        <f t="shared" si="130"/>
        <v>5971310.9930519685</v>
      </c>
      <c r="S301" s="138">
        <f t="shared" si="131"/>
        <v>4312534.0535918195</v>
      </c>
      <c r="T301" s="139">
        <f t="shared" si="132"/>
        <v>170475.16952325884</v>
      </c>
      <c r="U301" s="139">
        <f t="shared" si="133"/>
        <v>42577.928499655129</v>
      </c>
      <c r="V301" s="139">
        <f t="shared" si="134"/>
        <v>1828.6794028968495</v>
      </c>
      <c r="W301" s="139">
        <f t="shared" si="135"/>
        <v>7155.8178599759613</v>
      </c>
      <c r="X301" s="139">
        <f t="shared" si="136"/>
        <v>456492.91176414047</v>
      </c>
      <c r="Y301" s="139">
        <f t="shared" si="137"/>
        <v>10962375.553693717</v>
      </c>
      <c r="Z301" s="138"/>
      <c r="AA301" s="139">
        <f t="shared" si="140"/>
        <v>0</v>
      </c>
      <c r="AB301" s="138"/>
      <c r="AC301" s="209">
        <f t="shared" si="138"/>
        <v>0.5806496467000688</v>
      </c>
      <c r="AD301" s="209">
        <f t="shared" si="139"/>
        <v>0.4193503532999312</v>
      </c>
      <c r="AG301" s="175"/>
      <c r="AH301" s="270"/>
      <c r="AM301" s="269"/>
      <c r="AN301" s="704"/>
    </row>
    <row r="302" spans="1:41" x14ac:dyDescent="0.2">
      <c r="A302" s="247">
        <v>2031</v>
      </c>
      <c r="B302" s="248">
        <v>12</v>
      </c>
      <c r="C302" s="357">
        <v>5444045.5508945026</v>
      </c>
      <c r="D302" s="357">
        <v>4061338.8230164195</v>
      </c>
      <c r="E302" s="540">
        <v>169042.71412521708</v>
      </c>
      <c r="F302" s="357">
        <v>42515.13823994455</v>
      </c>
      <c r="G302" s="488">
        <v>1756.2517809794003</v>
      </c>
      <c r="H302" s="488">
        <v>6956.8110661946776</v>
      </c>
      <c r="I302" s="357">
        <v>413077.62300329737</v>
      </c>
      <c r="J302" s="357">
        <f t="shared" si="125"/>
        <v>10138732.912126556</v>
      </c>
      <c r="K302" s="138">
        <f t="shared" si="126"/>
        <v>9505384.3739109226</v>
      </c>
      <c r="L302" s="138">
        <f>+' NEL,SALES,Unbilled ST Calc'!E495</f>
        <v>10820743.444423247</v>
      </c>
      <c r="M302" s="139">
        <f t="shared" si="127"/>
        <v>-682010.53229669109</v>
      </c>
      <c r="N302" s="138">
        <f>+Monthly_NEL_Model!AN340</f>
        <v>11619008.248861676</v>
      </c>
      <c r="P302" s="136">
        <f t="shared" si="128"/>
        <v>2031</v>
      </c>
      <c r="Q302" s="136">
        <f t="shared" si="129"/>
        <v>12</v>
      </c>
      <c r="R302" s="138">
        <f t="shared" si="130"/>
        <v>5834655.3629715024</v>
      </c>
      <c r="S302" s="138">
        <f t="shared" si="131"/>
        <v>4352739.5432361113</v>
      </c>
      <c r="T302" s="139">
        <f t="shared" si="132"/>
        <v>169042.71412521708</v>
      </c>
      <c r="U302" s="139">
        <f t="shared" si="133"/>
        <v>42515.13823994455</v>
      </c>
      <c r="V302" s="139">
        <f t="shared" si="134"/>
        <v>1756.2517809794003</v>
      </c>
      <c r="W302" s="139">
        <f t="shared" si="135"/>
        <v>6956.8110661946776</v>
      </c>
      <c r="X302" s="139">
        <f t="shared" si="136"/>
        <v>413077.62300329737</v>
      </c>
      <c r="Y302" s="139">
        <f t="shared" si="137"/>
        <v>10820743.444423247</v>
      </c>
      <c r="Z302" s="138"/>
      <c r="AA302" s="139">
        <f t="shared" si="140"/>
        <v>0</v>
      </c>
      <c r="AB302" s="138"/>
      <c r="AC302" s="209">
        <f t="shared" si="138"/>
        <v>0.57273281508074236</v>
      </c>
      <c r="AD302" s="209">
        <f t="shared" si="139"/>
        <v>0.42726718491925758</v>
      </c>
      <c r="AG302" s="175"/>
      <c r="AH302" s="270"/>
      <c r="AI302" s="270"/>
      <c r="AM302" s="269"/>
      <c r="AN302" s="704"/>
      <c r="AO302" s="704"/>
    </row>
    <row r="303" spans="1:41" x14ac:dyDescent="0.2">
      <c r="A303" s="247">
        <v>2032</v>
      </c>
      <c r="B303" s="248">
        <v>1</v>
      </c>
      <c r="C303" s="357">
        <v>5529293.5815406516</v>
      </c>
      <c r="D303" s="357">
        <v>3920129.9273532359</v>
      </c>
      <c r="E303" s="540">
        <v>169359.68792385224</v>
      </c>
      <c r="F303" s="357">
        <v>41456.855173934608</v>
      </c>
      <c r="G303" s="488">
        <v>1656.1563991124492</v>
      </c>
      <c r="H303" s="488">
        <v>7694.1581658730147</v>
      </c>
      <c r="I303" s="357">
        <v>423587.59071481379</v>
      </c>
      <c r="J303" s="357">
        <f t="shared" si="125"/>
        <v>10093177.957271473</v>
      </c>
      <c r="K303" s="138">
        <f t="shared" si="126"/>
        <v>9449423.5088938884</v>
      </c>
      <c r="L303" s="138">
        <f>+' NEL,SALES,Unbilled ST Calc'!E498</f>
        <v>11413240.038979013</v>
      </c>
      <c r="M303" s="139">
        <f t="shared" si="127"/>
        <v>-1320062.081707539</v>
      </c>
      <c r="N303" s="138">
        <f>+Monthly_NEL_Model!AN341</f>
        <v>11786822.310530929</v>
      </c>
      <c r="P303" s="136">
        <f t="shared" si="128"/>
        <v>2032</v>
      </c>
      <c r="Q303" s="136">
        <f t="shared" si="129"/>
        <v>1</v>
      </c>
      <c r="R303" s="138">
        <f t="shared" si="130"/>
        <v>6301722.7978574764</v>
      </c>
      <c r="S303" s="138">
        <f t="shared" si="131"/>
        <v>4467762.7927439502</v>
      </c>
      <c r="T303" s="139">
        <f t="shared" si="132"/>
        <v>169359.68792385224</v>
      </c>
      <c r="U303" s="139">
        <f t="shared" si="133"/>
        <v>41456.855173934608</v>
      </c>
      <c r="V303" s="139">
        <f t="shared" si="134"/>
        <v>1656.1563991124492</v>
      </c>
      <c r="W303" s="139">
        <f t="shared" si="135"/>
        <v>7694.1581658730147</v>
      </c>
      <c r="X303" s="139">
        <f t="shared" si="136"/>
        <v>423587.59071481379</v>
      </c>
      <c r="Y303" s="139">
        <f t="shared" si="137"/>
        <v>11413240.038979011</v>
      </c>
      <c r="Z303" s="138"/>
      <c r="AA303" s="139">
        <f t="shared" si="140"/>
        <v>0</v>
      </c>
      <c r="AB303" s="138"/>
      <c r="AC303" s="209">
        <f t="shared" si="138"/>
        <v>0.5851461283681938</v>
      </c>
      <c r="AD303" s="209">
        <f t="shared" si="139"/>
        <v>0.41485387163180609</v>
      </c>
      <c r="AG303" s="175"/>
      <c r="AH303" s="270"/>
      <c r="AM303" s="269"/>
      <c r="AN303" s="704"/>
    </row>
    <row r="304" spans="1:41" x14ac:dyDescent="0.2">
      <c r="A304" s="247">
        <v>2032</v>
      </c>
      <c r="B304" s="248">
        <v>2</v>
      </c>
      <c r="C304" s="357">
        <v>5101908.1166291572</v>
      </c>
      <c r="D304" s="357">
        <v>3824065.0552334273</v>
      </c>
      <c r="E304" s="540">
        <v>166112.06992806634</v>
      </c>
      <c r="F304" s="357">
        <v>42162.331857487719</v>
      </c>
      <c r="G304" s="488">
        <v>1704.0202654454074</v>
      </c>
      <c r="H304" s="488">
        <v>7107.6523629041822</v>
      </c>
      <c r="I304" s="357">
        <v>450837.18973415752</v>
      </c>
      <c r="J304" s="357">
        <f t="shared" si="125"/>
        <v>9593896.4360106438</v>
      </c>
      <c r="K304" s="138">
        <f t="shared" si="126"/>
        <v>8925973.1718625836</v>
      </c>
      <c r="L304" s="138">
        <f>+' NEL,SALES,Unbilled ST Calc'!E499</f>
        <v>10736061.670616046</v>
      </c>
      <c r="M304" s="139">
        <f t="shared" si="127"/>
        <v>-1142165.2346054018</v>
      </c>
      <c r="N304" s="138">
        <f>+Monthly_NEL_Model!AN342</f>
        <v>10958239.806334166</v>
      </c>
      <c r="P304" s="136">
        <f t="shared" si="128"/>
        <v>2032</v>
      </c>
      <c r="Q304" s="136">
        <f t="shared" si="129"/>
        <v>2</v>
      </c>
      <c r="R304" s="138">
        <f t="shared" si="130"/>
        <v>5754746.968905136</v>
      </c>
      <c r="S304" s="138">
        <f t="shared" si="131"/>
        <v>4313391.4375628503</v>
      </c>
      <c r="T304" s="139">
        <f t="shared" si="132"/>
        <v>166112.06992806634</v>
      </c>
      <c r="U304" s="139">
        <f t="shared" si="133"/>
        <v>42162.331857487719</v>
      </c>
      <c r="V304" s="139">
        <f t="shared" si="134"/>
        <v>1704.0202654454074</v>
      </c>
      <c r="W304" s="139">
        <f t="shared" si="135"/>
        <v>7107.6523629041822</v>
      </c>
      <c r="X304" s="139">
        <f t="shared" si="136"/>
        <v>450837.18973415752</v>
      </c>
      <c r="Y304" s="139">
        <f t="shared" si="137"/>
        <v>10736061.670616046</v>
      </c>
      <c r="Z304" s="138"/>
      <c r="AA304" s="139">
        <f t="shared" si="140"/>
        <v>0</v>
      </c>
      <c r="AB304" s="138"/>
      <c r="AC304" s="209">
        <f t="shared" si="138"/>
        <v>0.57158004157036268</v>
      </c>
      <c r="AD304" s="209">
        <f t="shared" si="139"/>
        <v>0.42841995842963748</v>
      </c>
      <c r="AG304" s="175"/>
      <c r="AH304" s="270"/>
      <c r="AM304" s="269"/>
      <c r="AN304" s="704"/>
    </row>
    <row r="305" spans="1:41" x14ac:dyDescent="0.2">
      <c r="A305" s="247">
        <v>2032</v>
      </c>
      <c r="B305" s="248">
        <v>3</v>
      </c>
      <c r="C305" s="357">
        <v>5065910.3459789781</v>
      </c>
      <c r="D305" s="357">
        <v>3875183.6737700282</v>
      </c>
      <c r="E305" s="540">
        <v>165001.54208797007</v>
      </c>
      <c r="F305" s="357">
        <v>46091.228448486399</v>
      </c>
      <c r="G305" s="488">
        <v>1750.4611601549186</v>
      </c>
      <c r="H305" s="488">
        <v>6554.7998851776129</v>
      </c>
      <c r="I305" s="357">
        <v>419894.02151869377</v>
      </c>
      <c r="J305" s="357">
        <f t="shared" si="125"/>
        <v>9580386.0728494897</v>
      </c>
      <c r="K305" s="138">
        <f t="shared" si="126"/>
        <v>8941094.0197490063</v>
      </c>
      <c r="L305" s="138">
        <f>+' NEL,SALES,Unbilled ST Calc'!E500</f>
        <v>10442420.137529438</v>
      </c>
      <c r="M305" s="139">
        <f t="shared" si="127"/>
        <v>-862034.06467994861</v>
      </c>
      <c r="N305" s="138">
        <f>+Monthly_NEL_Model!AN343</f>
        <v>11531736.28808645</v>
      </c>
      <c r="P305" s="136">
        <f t="shared" si="128"/>
        <v>2032</v>
      </c>
      <c r="Q305" s="136">
        <f t="shared" si="129"/>
        <v>3</v>
      </c>
      <c r="R305" s="138">
        <f t="shared" si="130"/>
        <v>5554327.9017280508</v>
      </c>
      <c r="S305" s="138">
        <f t="shared" si="131"/>
        <v>4248800.1827009041</v>
      </c>
      <c r="T305" s="139">
        <f t="shared" si="132"/>
        <v>165001.54208797007</v>
      </c>
      <c r="U305" s="139">
        <f t="shared" si="133"/>
        <v>46091.228448486399</v>
      </c>
      <c r="V305" s="139">
        <f t="shared" si="134"/>
        <v>1750.4611601549186</v>
      </c>
      <c r="W305" s="139">
        <f t="shared" si="135"/>
        <v>6554.7998851776129</v>
      </c>
      <c r="X305" s="139">
        <f t="shared" si="136"/>
        <v>419894.02151869377</v>
      </c>
      <c r="Y305" s="139">
        <f t="shared" si="137"/>
        <v>10442420.137529438</v>
      </c>
      <c r="Z305" s="138"/>
      <c r="AA305" s="139">
        <f t="shared" si="140"/>
        <v>0</v>
      </c>
      <c r="AB305" s="138"/>
      <c r="AC305" s="209">
        <f t="shared" si="138"/>
        <v>0.56658730293960025</v>
      </c>
      <c r="AD305" s="209">
        <f t="shared" si="139"/>
        <v>0.43341269706039975</v>
      </c>
      <c r="AG305" s="175"/>
      <c r="AH305" s="270"/>
      <c r="AM305" s="269"/>
      <c r="AN305" s="704"/>
    </row>
    <row r="306" spans="1:41" x14ac:dyDescent="0.2">
      <c r="A306" s="247">
        <v>2032</v>
      </c>
      <c r="B306" s="248">
        <v>4</v>
      </c>
      <c r="C306" s="357">
        <v>5245231.3700809423</v>
      </c>
      <c r="D306" s="357">
        <v>3988478.2848282643</v>
      </c>
      <c r="E306" s="540">
        <v>176018.02027622008</v>
      </c>
      <c r="F306" s="357">
        <v>42412.848253988785</v>
      </c>
      <c r="G306" s="488">
        <v>1691.2229430519767</v>
      </c>
      <c r="H306" s="488">
        <v>7163.2976941622237</v>
      </c>
      <c r="I306" s="357">
        <v>430875.25521276594</v>
      </c>
      <c r="J306" s="357">
        <f t="shared" si="125"/>
        <v>9891870.299289396</v>
      </c>
      <c r="K306" s="138">
        <f t="shared" si="126"/>
        <v>9233709.6549092066</v>
      </c>
      <c r="L306" s="138">
        <f>+' NEL,SALES,Unbilled ST Calc'!E501</f>
        <v>10590470.011021968</v>
      </c>
      <c r="M306" s="139">
        <f t="shared" si="127"/>
        <v>-698599.71173257194</v>
      </c>
      <c r="N306" s="138">
        <f>+Monthly_NEL_Model!AN344</f>
        <v>11755002.066364001</v>
      </c>
      <c r="P306" s="136">
        <f t="shared" si="128"/>
        <v>2032</v>
      </c>
      <c r="Q306" s="136">
        <f t="shared" si="129"/>
        <v>4</v>
      </c>
      <c r="R306" s="138">
        <f t="shared" si="130"/>
        <v>5642072.6462370548</v>
      </c>
      <c r="S306" s="138">
        <f t="shared" si="131"/>
        <v>4290236.7204047237</v>
      </c>
      <c r="T306" s="139">
        <f t="shared" si="132"/>
        <v>176018.02027622008</v>
      </c>
      <c r="U306" s="139">
        <f t="shared" si="133"/>
        <v>42412.848253988785</v>
      </c>
      <c r="V306" s="139">
        <f t="shared" si="134"/>
        <v>1691.2229430519767</v>
      </c>
      <c r="W306" s="139">
        <f t="shared" si="135"/>
        <v>7163.2976941622237</v>
      </c>
      <c r="X306" s="139">
        <f t="shared" si="136"/>
        <v>430875.25521276594</v>
      </c>
      <c r="Y306" s="139">
        <f t="shared" si="137"/>
        <v>10590470.011021968</v>
      </c>
      <c r="Z306" s="138"/>
      <c r="AA306" s="139">
        <f t="shared" si="140"/>
        <v>0</v>
      </c>
      <c r="AB306" s="138"/>
      <c r="AC306" s="209">
        <f t="shared" si="138"/>
        <v>0.56805244761971219</v>
      </c>
      <c r="AD306" s="209">
        <f t="shared" si="139"/>
        <v>0.43194755238028787</v>
      </c>
      <c r="AG306" s="175"/>
      <c r="AH306" s="270"/>
      <c r="AM306" s="269"/>
      <c r="AN306" s="704"/>
    </row>
    <row r="307" spans="1:41" x14ac:dyDescent="0.2">
      <c r="A307" s="247">
        <v>2032</v>
      </c>
      <c r="B307" s="248">
        <v>5</v>
      </c>
      <c r="C307" s="357">
        <v>6004118.4836952668</v>
      </c>
      <c r="D307" s="357">
        <v>4205897.2469067611</v>
      </c>
      <c r="E307" s="540">
        <v>176196.47480020433</v>
      </c>
      <c r="F307" s="357">
        <v>43564.570974247697</v>
      </c>
      <c r="G307" s="488">
        <v>2205.334274770637</v>
      </c>
      <c r="H307" s="488">
        <v>8328.5551590846135</v>
      </c>
      <c r="I307" s="357">
        <v>439802.38899125706</v>
      </c>
      <c r="J307" s="357">
        <f t="shared" si="125"/>
        <v>10880113.054801593</v>
      </c>
      <c r="K307" s="138">
        <f t="shared" si="126"/>
        <v>10210015.730602028</v>
      </c>
      <c r="L307" s="138">
        <f>+' NEL,SALES,Unbilled ST Calc'!E502</f>
        <v>12023219.026915371</v>
      </c>
      <c r="M307" s="139">
        <f t="shared" si="127"/>
        <v>-1143105.9721137788</v>
      </c>
      <c r="N307" s="138">
        <f>+Monthly_NEL_Model!AN345</f>
        <v>13048128.863277219</v>
      </c>
      <c r="P307" s="136">
        <f t="shared" si="128"/>
        <v>2032</v>
      </c>
      <c r="Q307" s="136">
        <f t="shared" si="129"/>
        <v>5</v>
      </c>
      <c r="R307" s="138">
        <f t="shared" si="130"/>
        <v>6676335.2438927647</v>
      </c>
      <c r="S307" s="138">
        <f t="shared" si="131"/>
        <v>4676786.458823042</v>
      </c>
      <c r="T307" s="139">
        <f t="shared" si="132"/>
        <v>176196.47480020433</v>
      </c>
      <c r="U307" s="139">
        <f t="shared" si="133"/>
        <v>43564.570974247697</v>
      </c>
      <c r="V307" s="139">
        <f t="shared" si="134"/>
        <v>2205.334274770637</v>
      </c>
      <c r="W307" s="139">
        <f t="shared" si="135"/>
        <v>8328.5551590846135</v>
      </c>
      <c r="X307" s="139">
        <f t="shared" si="136"/>
        <v>439802.38899125706</v>
      </c>
      <c r="Y307" s="139">
        <f t="shared" si="137"/>
        <v>12023219.026915371</v>
      </c>
      <c r="Z307" s="138"/>
      <c r="AA307" s="139">
        <f t="shared" si="140"/>
        <v>0</v>
      </c>
      <c r="AB307" s="138"/>
      <c r="AC307" s="209">
        <f t="shared" si="138"/>
        <v>0.5880616291020383</v>
      </c>
      <c r="AD307" s="209">
        <f t="shared" si="139"/>
        <v>0.41193837089796165</v>
      </c>
      <c r="AG307" s="175"/>
      <c r="AH307" s="270"/>
      <c r="AM307" s="269"/>
      <c r="AN307" s="704"/>
    </row>
    <row r="308" spans="1:41" x14ac:dyDescent="0.2">
      <c r="A308" s="247">
        <v>2032</v>
      </c>
      <c r="B308" s="248">
        <v>6</v>
      </c>
      <c r="C308" s="357">
        <v>6835553.6156746233</v>
      </c>
      <c r="D308" s="357">
        <v>4454929.3870667415</v>
      </c>
      <c r="E308" s="540">
        <v>183197.97267319699</v>
      </c>
      <c r="F308" s="357">
        <v>42666.134654471862</v>
      </c>
      <c r="G308" s="488">
        <v>1549.8703845168889</v>
      </c>
      <c r="H308" s="488">
        <v>8065.022573590516</v>
      </c>
      <c r="I308" s="357">
        <v>484327.39565608243</v>
      </c>
      <c r="J308" s="357">
        <f t="shared" si="125"/>
        <v>12010289.398683222</v>
      </c>
      <c r="K308" s="138">
        <f t="shared" si="126"/>
        <v>11290483.002741365</v>
      </c>
      <c r="L308" s="138">
        <f>+' NEL,SALES,Unbilled ST Calc'!E503</f>
        <v>12247058.513259705</v>
      </c>
      <c r="M308" s="139">
        <f t="shared" si="127"/>
        <v>-236769.11457648315</v>
      </c>
      <c r="N308" s="138">
        <f>+Monthly_NEL_Model!AN346</f>
        <v>13325205.010488652</v>
      </c>
      <c r="P308" s="136">
        <f t="shared" si="128"/>
        <v>2032</v>
      </c>
      <c r="Q308" s="136">
        <f t="shared" si="129"/>
        <v>6</v>
      </c>
      <c r="R308" s="138">
        <f t="shared" si="130"/>
        <v>6978899.8283061283</v>
      </c>
      <c r="S308" s="138">
        <f t="shared" si="131"/>
        <v>4548352.2890117196</v>
      </c>
      <c r="T308" s="139">
        <f t="shared" si="132"/>
        <v>183197.97267319699</v>
      </c>
      <c r="U308" s="139">
        <f t="shared" si="133"/>
        <v>42666.134654471862</v>
      </c>
      <c r="V308" s="139">
        <f t="shared" si="134"/>
        <v>1549.8703845168889</v>
      </c>
      <c r="W308" s="139">
        <f t="shared" si="135"/>
        <v>8065.022573590516</v>
      </c>
      <c r="X308" s="139">
        <f t="shared" si="136"/>
        <v>484327.39565608243</v>
      </c>
      <c r="Y308" s="139">
        <f t="shared" si="137"/>
        <v>12247058.513259705</v>
      </c>
      <c r="Z308" s="138"/>
      <c r="AA308" s="139">
        <f t="shared" si="140"/>
        <v>0</v>
      </c>
      <c r="AB308" s="138"/>
      <c r="AC308" s="209">
        <f t="shared" si="138"/>
        <v>0.60542614642924752</v>
      </c>
      <c r="AD308" s="209">
        <f t="shared" si="139"/>
        <v>0.39457385357075253</v>
      </c>
      <c r="AG308" s="175"/>
      <c r="AH308" s="270"/>
      <c r="AM308" s="269"/>
      <c r="AN308" s="704"/>
    </row>
    <row r="309" spans="1:41" x14ac:dyDescent="0.2">
      <c r="A309" s="247">
        <v>2032</v>
      </c>
      <c r="B309" s="248">
        <v>7</v>
      </c>
      <c r="C309" s="357">
        <v>7438149.8560147304</v>
      </c>
      <c r="D309" s="357">
        <v>4643753.4159356011</v>
      </c>
      <c r="E309" s="540">
        <v>173642.14313741974</v>
      </c>
      <c r="F309" s="357">
        <v>43072.836671557787</v>
      </c>
      <c r="G309" s="488">
        <v>1776.6106870209642</v>
      </c>
      <c r="H309" s="488">
        <v>7785.7992271359526</v>
      </c>
      <c r="I309" s="357">
        <v>506785.56127683527</v>
      </c>
      <c r="J309" s="357">
        <f t="shared" si="125"/>
        <v>12814966.222950298</v>
      </c>
      <c r="K309" s="138">
        <f t="shared" si="126"/>
        <v>12081903.271950331</v>
      </c>
      <c r="L309" s="138">
        <f>+' NEL,SALES,Unbilled ST Calc'!E504</f>
        <v>13009544.180105636</v>
      </c>
      <c r="M309" s="139">
        <f t="shared" si="127"/>
        <v>-194577.95715533756</v>
      </c>
      <c r="N309" s="138">
        <f>+Monthly_NEL_Model!AN347</f>
        <v>14084302.669270363</v>
      </c>
      <c r="P309" s="136">
        <f t="shared" si="128"/>
        <v>2032</v>
      </c>
      <c r="Q309" s="136">
        <f t="shared" si="129"/>
        <v>7</v>
      </c>
      <c r="R309" s="138">
        <f t="shared" si="130"/>
        <v>7557940.5852915244</v>
      </c>
      <c r="S309" s="138">
        <f t="shared" si="131"/>
        <v>4718540.6438141447</v>
      </c>
      <c r="T309" s="139">
        <f t="shared" si="132"/>
        <v>173642.14313741974</v>
      </c>
      <c r="U309" s="139">
        <f t="shared" si="133"/>
        <v>43072.836671557787</v>
      </c>
      <c r="V309" s="139">
        <f t="shared" si="134"/>
        <v>1776.6106870209642</v>
      </c>
      <c r="W309" s="139">
        <f t="shared" si="135"/>
        <v>7785.7992271359526</v>
      </c>
      <c r="X309" s="139">
        <f t="shared" si="136"/>
        <v>506785.56127683527</v>
      </c>
      <c r="Y309" s="139">
        <f t="shared" si="137"/>
        <v>13009544.180105638</v>
      </c>
      <c r="Z309" s="138"/>
      <c r="AA309" s="139">
        <f t="shared" si="140"/>
        <v>0</v>
      </c>
      <c r="AB309" s="138"/>
      <c r="AC309" s="209">
        <f t="shared" si="138"/>
        <v>0.61564388396349257</v>
      </c>
      <c r="AD309" s="209">
        <f t="shared" si="139"/>
        <v>0.38435611603650754</v>
      </c>
      <c r="AG309" s="175"/>
      <c r="AH309" s="270"/>
      <c r="AM309" s="269"/>
      <c r="AN309" s="704"/>
    </row>
    <row r="310" spans="1:41" x14ac:dyDescent="0.2">
      <c r="A310" s="247">
        <v>2032</v>
      </c>
      <c r="B310" s="248">
        <v>8</v>
      </c>
      <c r="C310" s="357">
        <v>7732087.3581357189</v>
      </c>
      <c r="D310" s="357">
        <v>4729477.6586514292</v>
      </c>
      <c r="E310" s="540">
        <v>179467.77856337294</v>
      </c>
      <c r="F310" s="357">
        <v>47191.387743337327</v>
      </c>
      <c r="G310" s="488">
        <v>1854.2813559566046</v>
      </c>
      <c r="H310" s="488">
        <v>8359.1305748902832</v>
      </c>
      <c r="I310" s="357">
        <v>526900.5732468568</v>
      </c>
      <c r="J310" s="357">
        <f t="shared" si="125"/>
        <v>13225338.168271562</v>
      </c>
      <c r="K310" s="138">
        <f t="shared" si="126"/>
        <v>12461565.016787149</v>
      </c>
      <c r="L310" s="138">
        <f>+' NEL,SALES,Unbilled ST Calc'!E505</f>
        <v>13824379.201698817</v>
      </c>
      <c r="M310" s="139">
        <f t="shared" si="127"/>
        <v>-599041.03342725523</v>
      </c>
      <c r="N310" s="138">
        <f>+Monthly_NEL_Model!AN348</f>
        <v>14260268.280944444</v>
      </c>
      <c r="P310" s="136">
        <f t="shared" si="128"/>
        <v>2032</v>
      </c>
      <c r="Q310" s="136">
        <f t="shared" si="129"/>
        <v>8</v>
      </c>
      <c r="R310" s="138">
        <f t="shared" si="130"/>
        <v>8103777.237803949</v>
      </c>
      <c r="S310" s="138">
        <f t="shared" si="131"/>
        <v>4956828.8124104543</v>
      </c>
      <c r="T310" s="139">
        <f t="shared" si="132"/>
        <v>179467.77856337294</v>
      </c>
      <c r="U310" s="139">
        <f t="shared" si="133"/>
        <v>47191.387743337327</v>
      </c>
      <c r="V310" s="139">
        <f t="shared" si="134"/>
        <v>1854.2813559566046</v>
      </c>
      <c r="W310" s="139">
        <f t="shared" si="135"/>
        <v>8359.1305748902832</v>
      </c>
      <c r="X310" s="139">
        <f t="shared" si="136"/>
        <v>526900.5732468568</v>
      </c>
      <c r="Y310" s="139">
        <f t="shared" si="137"/>
        <v>13824379.201698815</v>
      </c>
      <c r="Z310" s="138"/>
      <c r="AA310" s="139">
        <f t="shared" si="140"/>
        <v>0</v>
      </c>
      <c r="AB310" s="138"/>
      <c r="AC310" s="209">
        <f t="shared" si="138"/>
        <v>0.62047482380581531</v>
      </c>
      <c r="AD310" s="209">
        <f t="shared" si="139"/>
        <v>0.37952517619418458</v>
      </c>
      <c r="AG310" s="175"/>
      <c r="AH310" s="270"/>
      <c r="AM310" s="269"/>
      <c r="AN310" s="704"/>
    </row>
    <row r="311" spans="1:41" x14ac:dyDescent="0.2">
      <c r="A311" s="247">
        <v>2032</v>
      </c>
      <c r="B311" s="248">
        <v>9</v>
      </c>
      <c r="C311" s="357">
        <v>7506040.5684997244</v>
      </c>
      <c r="D311" s="357">
        <v>4659470.1995364763</v>
      </c>
      <c r="E311" s="540">
        <v>171063.80739736365</v>
      </c>
      <c r="F311" s="357">
        <v>44088.420278397258</v>
      </c>
      <c r="G311" s="488">
        <v>1832.2042673755916</v>
      </c>
      <c r="H311" s="488">
        <v>7713.7431506890516</v>
      </c>
      <c r="I311" s="357">
        <v>525434.47509214759</v>
      </c>
      <c r="J311" s="357">
        <f t="shared" si="125"/>
        <v>12915643.418222174</v>
      </c>
      <c r="K311" s="138">
        <f t="shared" si="126"/>
        <v>12165510.768036202</v>
      </c>
      <c r="L311" s="138">
        <f>+' NEL,SALES,Unbilled ST Calc'!E506</f>
        <v>13326715.795850342</v>
      </c>
      <c r="M311" s="139">
        <f t="shared" si="127"/>
        <v>-411072.37762816809</v>
      </c>
      <c r="N311" s="138">
        <f>+Monthly_NEL_Model!AN349</f>
        <v>13381671.745280545</v>
      </c>
      <c r="P311" s="136">
        <f t="shared" si="128"/>
        <v>2032</v>
      </c>
      <c r="Q311" s="136">
        <f t="shared" si="129"/>
        <v>9</v>
      </c>
      <c r="R311" s="138">
        <f t="shared" si="130"/>
        <v>7759669.5366457729</v>
      </c>
      <c r="S311" s="138">
        <f t="shared" si="131"/>
        <v>4816913.6090185959</v>
      </c>
      <c r="T311" s="139">
        <f t="shared" si="132"/>
        <v>171063.80739736365</v>
      </c>
      <c r="U311" s="139">
        <f t="shared" si="133"/>
        <v>44088.420278397258</v>
      </c>
      <c r="V311" s="139">
        <f t="shared" si="134"/>
        <v>1832.2042673755916</v>
      </c>
      <c r="W311" s="139">
        <f t="shared" si="135"/>
        <v>7713.7431506890516</v>
      </c>
      <c r="X311" s="139">
        <f t="shared" si="136"/>
        <v>525434.47509214759</v>
      </c>
      <c r="Y311" s="139">
        <f t="shared" si="137"/>
        <v>13326715.79585034</v>
      </c>
      <c r="Z311" s="138"/>
      <c r="AA311" s="139">
        <f t="shared" si="140"/>
        <v>0</v>
      </c>
      <c r="AB311" s="138"/>
      <c r="AC311" s="209">
        <f t="shared" si="138"/>
        <v>0.61699345893648616</v>
      </c>
      <c r="AD311" s="209">
        <f t="shared" si="139"/>
        <v>0.38300654106351378</v>
      </c>
      <c r="AG311" s="175"/>
      <c r="AH311" s="270"/>
      <c r="AM311" s="269"/>
      <c r="AN311" s="704"/>
    </row>
    <row r="312" spans="1:41" x14ac:dyDescent="0.2">
      <c r="A312" s="247">
        <v>2032</v>
      </c>
      <c r="B312" s="248">
        <v>10</v>
      </c>
      <c r="C312" s="357">
        <v>6843919.5313875638</v>
      </c>
      <c r="D312" s="357">
        <v>4458908.8983219182</v>
      </c>
      <c r="E312" s="540">
        <v>173008.41017584706</v>
      </c>
      <c r="F312" s="357">
        <v>43243.320592622003</v>
      </c>
      <c r="G312" s="488">
        <v>1928.5271536319988</v>
      </c>
      <c r="H312" s="488">
        <v>7736.040099114638</v>
      </c>
      <c r="I312" s="357">
        <v>493697.23258526693</v>
      </c>
      <c r="J312" s="357">
        <f t="shared" si="125"/>
        <v>12022441.960315963</v>
      </c>
      <c r="K312" s="138">
        <f t="shared" si="126"/>
        <v>11302828.429709483</v>
      </c>
      <c r="L312" s="138">
        <f>+' NEL,SALES,Unbilled ST Calc'!E507</f>
        <v>12200871.786724566</v>
      </c>
      <c r="M312" s="139">
        <f t="shared" si="127"/>
        <v>-178429.8264086023</v>
      </c>
      <c r="N312" s="138">
        <f>+Monthly_NEL_Model!AN350</f>
        <v>12880837.056094997</v>
      </c>
      <c r="P312" s="136">
        <f t="shared" si="128"/>
        <v>2032</v>
      </c>
      <c r="Q312" s="136">
        <f t="shared" si="129"/>
        <v>10</v>
      </c>
      <c r="R312" s="138">
        <f t="shared" si="130"/>
        <v>6951959.6897898717</v>
      </c>
      <c r="S312" s="138">
        <f t="shared" si="131"/>
        <v>4529298.5663282126</v>
      </c>
      <c r="T312" s="139">
        <f t="shared" si="132"/>
        <v>173008.41017584706</v>
      </c>
      <c r="U312" s="139">
        <f t="shared" si="133"/>
        <v>43243.320592622003</v>
      </c>
      <c r="V312" s="139">
        <f t="shared" si="134"/>
        <v>1928.5271536319988</v>
      </c>
      <c r="W312" s="139">
        <f t="shared" si="135"/>
        <v>7736.040099114638</v>
      </c>
      <c r="X312" s="139">
        <f t="shared" si="136"/>
        <v>493697.23258526693</v>
      </c>
      <c r="Y312" s="139">
        <f t="shared" si="137"/>
        <v>12200871.786724566</v>
      </c>
      <c r="Z312" s="138"/>
      <c r="AA312" s="139">
        <f t="shared" si="140"/>
        <v>0</v>
      </c>
      <c r="AB312" s="138"/>
      <c r="AC312" s="209">
        <f t="shared" si="138"/>
        <v>0.60550503565977543</v>
      </c>
      <c r="AD312" s="209">
        <f t="shared" si="139"/>
        <v>0.39449496434022452</v>
      </c>
      <c r="AG312" s="175"/>
      <c r="AH312" s="270"/>
      <c r="AM312" s="269"/>
      <c r="AN312" s="704"/>
    </row>
    <row r="313" spans="1:41" x14ac:dyDescent="0.2">
      <c r="A313" s="247">
        <v>2032</v>
      </c>
      <c r="B313" s="248">
        <v>11</v>
      </c>
      <c r="C313" s="357">
        <v>5802702.5797700314</v>
      </c>
      <c r="D313" s="357">
        <v>4157367.87470476</v>
      </c>
      <c r="E313" s="540">
        <v>167127.31509992527</v>
      </c>
      <c r="F313" s="357">
        <v>42715.433659317074</v>
      </c>
      <c r="G313" s="488">
        <v>1825.3605605384521</v>
      </c>
      <c r="H313" s="488">
        <v>7155.8179161658645</v>
      </c>
      <c r="I313" s="357">
        <v>462399.1286936418</v>
      </c>
      <c r="J313" s="357">
        <f t="shared" si="125"/>
        <v>10641293.51040438</v>
      </c>
      <c r="K313" s="138">
        <f t="shared" si="126"/>
        <v>9960070.4544747919</v>
      </c>
      <c r="L313" s="138">
        <f>+' NEL,SALES,Unbilled ST Calc'!E508</f>
        <v>11127562.329067344</v>
      </c>
      <c r="M313" s="139">
        <f t="shared" si="127"/>
        <v>-486268.81866296381</v>
      </c>
      <c r="N313" s="138">
        <f>+Monthly_NEL_Model!AN351</f>
        <v>11321533.305942336</v>
      </c>
      <c r="P313" s="136">
        <f t="shared" si="128"/>
        <v>2032</v>
      </c>
      <c r="Q313" s="136">
        <f t="shared" si="129"/>
        <v>11</v>
      </c>
      <c r="R313" s="138">
        <f t="shared" si="130"/>
        <v>6086001.1107808845</v>
      </c>
      <c r="S313" s="138">
        <f t="shared" si="131"/>
        <v>4360338.1623568712</v>
      </c>
      <c r="T313" s="139">
        <f t="shared" si="132"/>
        <v>167127.31509992527</v>
      </c>
      <c r="U313" s="139">
        <f t="shared" si="133"/>
        <v>42715.433659317074</v>
      </c>
      <c r="V313" s="139">
        <f t="shared" si="134"/>
        <v>1825.3605605384521</v>
      </c>
      <c r="W313" s="139">
        <f t="shared" si="135"/>
        <v>7155.8179161658645</v>
      </c>
      <c r="X313" s="139">
        <f t="shared" si="136"/>
        <v>462399.1286936418</v>
      </c>
      <c r="Y313" s="139">
        <f t="shared" si="137"/>
        <v>11127562.329067344</v>
      </c>
      <c r="Z313" s="138"/>
      <c r="AA313" s="139">
        <f t="shared" si="140"/>
        <v>0</v>
      </c>
      <c r="AB313" s="138"/>
      <c r="AC313" s="209">
        <f t="shared" si="138"/>
        <v>0.58259653948160905</v>
      </c>
      <c r="AD313" s="209">
        <f t="shared" si="139"/>
        <v>0.41740346051839083</v>
      </c>
      <c r="AG313" s="175"/>
      <c r="AH313" s="270"/>
      <c r="AM313" s="269"/>
      <c r="AN313" s="704"/>
    </row>
    <row r="314" spans="1:41" x14ac:dyDescent="0.2">
      <c r="A314" s="247">
        <v>2032</v>
      </c>
      <c r="B314" s="247">
        <v>12</v>
      </c>
      <c r="C314" s="357">
        <v>5526836.6202529604</v>
      </c>
      <c r="D314" s="357">
        <v>4089892.0712846536</v>
      </c>
      <c r="E314" s="488">
        <v>165690.80427898027</v>
      </c>
      <c r="F314" s="488">
        <v>42651.490885945968</v>
      </c>
      <c r="G314" s="488">
        <v>1753.0966905780278</v>
      </c>
      <c r="H314" s="488">
        <v>6956.8108130565033</v>
      </c>
      <c r="I314" s="488">
        <v>418826.88125090022</v>
      </c>
      <c r="J314" s="488">
        <f t="shared" si="125"/>
        <v>10252607.775457077</v>
      </c>
      <c r="K314" s="489">
        <f t="shared" si="126"/>
        <v>9616728.6915376149</v>
      </c>
      <c r="L314" s="489">
        <f>+' NEL,SALES,Unbilled ST Calc'!E509</f>
        <v>10983609.045542803</v>
      </c>
      <c r="M314" s="478">
        <f t="shared" si="127"/>
        <v>-731001.27008572593</v>
      </c>
      <c r="N314" s="489">
        <f>+Monthly_NEL_Model!AN352</f>
        <v>11790455.661168238</v>
      </c>
      <c r="P314" s="136">
        <f t="shared" si="128"/>
        <v>2032</v>
      </c>
      <c r="Q314" s="136">
        <f t="shared" si="129"/>
        <v>12</v>
      </c>
      <c r="R314" s="138">
        <f t="shared" si="130"/>
        <v>5946950.8522907617</v>
      </c>
      <c r="S314" s="138">
        <f t="shared" si="131"/>
        <v>4400779.1093325783</v>
      </c>
      <c r="T314" s="139">
        <f t="shared" si="132"/>
        <v>165690.80427898027</v>
      </c>
      <c r="U314" s="139">
        <f t="shared" si="133"/>
        <v>42651.490885945968</v>
      </c>
      <c r="V314" s="139">
        <f t="shared" si="134"/>
        <v>1753.0966905780278</v>
      </c>
      <c r="W314" s="139">
        <f t="shared" si="135"/>
        <v>6956.8108130565033</v>
      </c>
      <c r="X314" s="139">
        <f t="shared" si="136"/>
        <v>418826.88125090022</v>
      </c>
      <c r="Y314" s="139">
        <f t="shared" si="137"/>
        <v>10983609.045542803</v>
      </c>
      <c r="Z314" s="138"/>
      <c r="AA314" s="139">
        <f t="shared" si="140"/>
        <v>0</v>
      </c>
      <c r="AB314" s="138"/>
      <c r="AC314" s="209">
        <f t="shared" si="138"/>
        <v>0.57471067319559332</v>
      </c>
      <c r="AD314" s="209">
        <f t="shared" si="139"/>
        <v>0.42528932680440656</v>
      </c>
      <c r="AG314" s="175"/>
      <c r="AH314" s="270"/>
      <c r="AI314" s="270"/>
      <c r="AM314" s="269"/>
      <c r="AN314" s="704"/>
      <c r="AO314" s="704"/>
    </row>
    <row r="315" spans="1:41" x14ac:dyDescent="0.2">
      <c r="A315" s="247">
        <v>2033</v>
      </c>
      <c r="B315" s="248">
        <v>1</v>
      </c>
      <c r="C315" s="357">
        <v>5610734.4780536871</v>
      </c>
      <c r="D315" s="357">
        <v>3947459.2161177034</v>
      </c>
      <c r="E315" s="488">
        <v>164901.65828843764</v>
      </c>
      <c r="F315" s="488">
        <v>41588.898487868319</v>
      </c>
      <c r="G315" s="488">
        <v>1653.4549048067629</v>
      </c>
      <c r="H315" s="488">
        <v>7694.1574555250327</v>
      </c>
      <c r="I315" s="357">
        <v>429337.34293739282</v>
      </c>
      <c r="J315" s="357">
        <f t="shared" si="125"/>
        <v>10203369.206245421</v>
      </c>
      <c r="K315" s="138">
        <f t="shared" si="126"/>
        <v>9558193.6941713914</v>
      </c>
      <c r="L315" s="138">
        <f>+' NEL,SALES,Unbilled ST Calc'!E512</f>
        <v>11578903.016652979</v>
      </c>
      <c r="M315" s="139">
        <f t="shared" si="127"/>
        <v>-1375533.8104075585</v>
      </c>
      <c r="N315" s="138">
        <f>+Monthly_NEL_Model!AN353</f>
        <v>11955150.907527115</v>
      </c>
      <c r="P315" s="136">
        <f t="shared" si="128"/>
        <v>2033</v>
      </c>
      <c r="Q315" s="136">
        <f t="shared" si="129"/>
        <v>1</v>
      </c>
      <c r="R315" s="138">
        <f t="shared" si="130"/>
        <v>6418183.586402324</v>
      </c>
      <c r="S315" s="138">
        <f t="shared" si="131"/>
        <v>4515543.9181766249</v>
      </c>
      <c r="T315" s="139">
        <f t="shared" si="132"/>
        <v>164901.65828843764</v>
      </c>
      <c r="U315" s="139">
        <f t="shared" si="133"/>
        <v>41588.898487868319</v>
      </c>
      <c r="V315" s="139">
        <f t="shared" si="134"/>
        <v>1653.4549048067629</v>
      </c>
      <c r="W315" s="139">
        <f t="shared" si="135"/>
        <v>7694.1574555250327</v>
      </c>
      <c r="X315" s="139">
        <f t="shared" si="136"/>
        <v>429337.34293739282</v>
      </c>
      <c r="Y315" s="139">
        <f t="shared" si="137"/>
        <v>11578903.016652977</v>
      </c>
      <c r="Z315" s="138"/>
      <c r="AA315" s="139">
        <f t="shared" si="140"/>
        <v>0</v>
      </c>
      <c r="AB315" s="138"/>
      <c r="AC315" s="209">
        <f t="shared" si="138"/>
        <v>0.58700782360950965</v>
      </c>
      <c r="AD315" s="209">
        <f t="shared" si="139"/>
        <v>0.4129921763904903</v>
      </c>
      <c r="AG315" s="175"/>
      <c r="AH315" s="270"/>
      <c r="AM315" s="269"/>
      <c r="AN315" s="704"/>
    </row>
    <row r="316" spans="1:41" x14ac:dyDescent="0.2">
      <c r="A316" s="247">
        <v>2033</v>
      </c>
      <c r="B316" s="248">
        <v>2</v>
      </c>
      <c r="C316" s="357">
        <v>5177071.3090133145</v>
      </c>
      <c r="D316" s="357">
        <v>3850237.0851650634</v>
      </c>
      <c r="E316" s="488">
        <v>161715.69813484381</v>
      </c>
      <c r="F316" s="488">
        <v>42295.702381756717</v>
      </c>
      <c r="G316" s="488">
        <v>1700.8087319731653</v>
      </c>
      <c r="H316" s="488">
        <v>7107.6517031632939</v>
      </c>
      <c r="I316" s="357">
        <v>456512.69081767381</v>
      </c>
      <c r="J316" s="357">
        <f t="shared" si="125"/>
        <v>9696640.9459477887</v>
      </c>
      <c r="K316" s="138">
        <f t="shared" si="126"/>
        <v>9027308.3941783775</v>
      </c>
      <c r="L316" s="138">
        <f>+' NEL,SALES,Unbilled ST Calc'!E513</f>
        <v>10710931.289023463</v>
      </c>
      <c r="M316" s="139">
        <f t="shared" si="127"/>
        <v>-1014290.343075674</v>
      </c>
      <c r="N316" s="138">
        <f>+Monthly_NEL_Model!AN354</f>
        <v>10751963.265944947</v>
      </c>
      <c r="P316" s="136">
        <f t="shared" si="128"/>
        <v>2033</v>
      </c>
      <c r="Q316" s="136">
        <f t="shared" si="129"/>
        <v>2</v>
      </c>
      <c r="R316" s="138">
        <f t="shared" si="130"/>
        <v>5758756.7023618678</v>
      </c>
      <c r="S316" s="138">
        <f t="shared" si="131"/>
        <v>4282842.0348921847</v>
      </c>
      <c r="T316" s="139">
        <f t="shared" si="132"/>
        <v>161715.69813484381</v>
      </c>
      <c r="U316" s="139">
        <f t="shared" si="133"/>
        <v>42295.702381756717</v>
      </c>
      <c r="V316" s="139">
        <f t="shared" si="134"/>
        <v>1700.8087319731653</v>
      </c>
      <c r="W316" s="139">
        <f t="shared" si="135"/>
        <v>7107.6517031632939</v>
      </c>
      <c r="X316" s="139">
        <f t="shared" si="136"/>
        <v>456512.69081767381</v>
      </c>
      <c r="Y316" s="139">
        <f t="shared" si="137"/>
        <v>10710931.289023465</v>
      </c>
      <c r="Z316" s="138"/>
      <c r="AA316" s="139">
        <f t="shared" si="140"/>
        <v>0</v>
      </c>
      <c r="AB316" s="138"/>
      <c r="AC316" s="209">
        <f t="shared" si="138"/>
        <v>0.57349002415293104</v>
      </c>
      <c r="AD316" s="209">
        <f t="shared" si="139"/>
        <v>0.42650997584706907</v>
      </c>
      <c r="AG316" s="175"/>
      <c r="AH316" s="270"/>
      <c r="AM316" s="269"/>
      <c r="AN316" s="704"/>
    </row>
    <row r="317" spans="1:41" x14ac:dyDescent="0.2">
      <c r="A317" s="247">
        <v>2033</v>
      </c>
      <c r="B317" s="248">
        <v>3</v>
      </c>
      <c r="C317" s="357">
        <v>5138611.7425571382</v>
      </c>
      <c r="D317" s="357">
        <v>3900558.9207537612</v>
      </c>
      <c r="E317" s="488">
        <v>160618.18642179866</v>
      </c>
      <c r="F317" s="488">
        <v>46236.022440892011</v>
      </c>
      <c r="G317" s="488">
        <v>1747.1366842177936</v>
      </c>
      <c r="H317" s="488">
        <v>6554.8000574111948</v>
      </c>
      <c r="I317" s="357">
        <v>425439.09853098064</v>
      </c>
      <c r="J317" s="357">
        <f t="shared" si="125"/>
        <v>9679765.9074462</v>
      </c>
      <c r="K317" s="138">
        <f t="shared" si="126"/>
        <v>9039170.6633109003</v>
      </c>
      <c r="L317" s="138">
        <f>+' NEL,SALES,Unbilled ST Calc'!E514</f>
        <v>10422816.066338271</v>
      </c>
      <c r="M317" s="139">
        <f t="shared" si="127"/>
        <v>-743050.15889207087</v>
      </c>
      <c r="N317" s="138">
        <f>+Monthly_NEL_Model!AN355</f>
        <v>11689948.077395348</v>
      </c>
      <c r="P317" s="136">
        <f t="shared" si="128"/>
        <v>2033</v>
      </c>
      <c r="Q317" s="136">
        <f t="shared" si="129"/>
        <v>3</v>
      </c>
      <c r="R317" s="138">
        <f t="shared" si="130"/>
        <v>5561022.8700834308</v>
      </c>
      <c r="S317" s="138">
        <f t="shared" si="131"/>
        <v>4221197.9521195395</v>
      </c>
      <c r="T317" s="139">
        <f t="shared" si="132"/>
        <v>160618.18642179866</v>
      </c>
      <c r="U317" s="139">
        <f t="shared" si="133"/>
        <v>46236.022440892011</v>
      </c>
      <c r="V317" s="139">
        <f t="shared" si="134"/>
        <v>1747.1366842177936</v>
      </c>
      <c r="W317" s="139">
        <f t="shared" si="135"/>
        <v>6554.8000574111948</v>
      </c>
      <c r="X317" s="139">
        <f t="shared" si="136"/>
        <v>425439.09853098064</v>
      </c>
      <c r="Y317" s="139">
        <f t="shared" si="137"/>
        <v>10422816.066338269</v>
      </c>
      <c r="Z317" s="138"/>
      <c r="AA317" s="139">
        <f t="shared" si="140"/>
        <v>0</v>
      </c>
      <c r="AB317" s="138"/>
      <c r="AC317" s="209">
        <f t="shared" si="138"/>
        <v>0.56848265553987765</v>
      </c>
      <c r="AD317" s="209">
        <f t="shared" si="139"/>
        <v>0.43151734446012224</v>
      </c>
      <c r="AG317" s="175"/>
      <c r="AH317" s="270"/>
      <c r="AM317" s="269"/>
      <c r="AN317" s="704"/>
    </row>
    <row r="318" spans="1:41" x14ac:dyDescent="0.2">
      <c r="A318" s="247">
        <v>2033</v>
      </c>
      <c r="B318" s="248">
        <v>4</v>
      </c>
      <c r="C318" s="357">
        <v>5317807.5002376484</v>
      </c>
      <c r="D318" s="357">
        <v>4013349.9224304138</v>
      </c>
      <c r="E318" s="488">
        <v>171316.88180743667</v>
      </c>
      <c r="F318" s="488">
        <v>42545.17330948107</v>
      </c>
      <c r="G318" s="488">
        <v>1688.4421947274659</v>
      </c>
      <c r="H318" s="488">
        <v>7163.2973067650455</v>
      </c>
      <c r="I318" s="357">
        <v>436398.64581309719</v>
      </c>
      <c r="J318" s="357">
        <f t="shared" si="125"/>
        <v>9990269.8630995695</v>
      </c>
      <c r="K318" s="138">
        <f t="shared" si="126"/>
        <v>9331157.4226680622</v>
      </c>
      <c r="L318" s="138">
        <f>+' NEL,SALES,Unbilled ST Calc'!E515</f>
        <v>10734066.818517078</v>
      </c>
      <c r="M318" s="139">
        <f t="shared" si="127"/>
        <v>-743796.95541750826</v>
      </c>
      <c r="N318" s="138">
        <f>+Monthly_NEL_Model!AN356</f>
        <v>11912351.640284492</v>
      </c>
      <c r="P318" s="136">
        <f t="shared" si="128"/>
        <v>2033</v>
      </c>
      <c r="Q318" s="136">
        <f t="shared" si="129"/>
        <v>4</v>
      </c>
      <c r="R318" s="138">
        <f t="shared" si="130"/>
        <v>5741695.8614568496</v>
      </c>
      <c r="S318" s="138">
        <f t="shared" si="131"/>
        <v>4333258.5166287208</v>
      </c>
      <c r="T318" s="139">
        <f t="shared" si="132"/>
        <v>171316.88180743667</v>
      </c>
      <c r="U318" s="139">
        <f t="shared" si="133"/>
        <v>42545.17330948107</v>
      </c>
      <c r="V318" s="139">
        <f t="shared" si="134"/>
        <v>1688.4421947274659</v>
      </c>
      <c r="W318" s="139">
        <f t="shared" si="135"/>
        <v>7163.2973067650455</v>
      </c>
      <c r="X318" s="139">
        <f t="shared" si="136"/>
        <v>436398.64581309719</v>
      </c>
      <c r="Y318" s="139">
        <f t="shared" si="137"/>
        <v>10734066.818517078</v>
      </c>
      <c r="Z318" s="138"/>
      <c r="AA318" s="139">
        <f t="shared" si="140"/>
        <v>0</v>
      </c>
      <c r="AB318" s="138"/>
      <c r="AC318" s="209">
        <f t="shared" si="138"/>
        <v>0.56989795149304479</v>
      </c>
      <c r="AD318" s="209">
        <f t="shared" si="139"/>
        <v>0.43010204850695516</v>
      </c>
      <c r="AG318" s="175"/>
      <c r="AH318" s="270"/>
      <c r="AM318" s="269"/>
      <c r="AN318" s="704"/>
    </row>
    <row r="319" spans="1:41" x14ac:dyDescent="0.2">
      <c r="A319" s="247">
        <v>2033</v>
      </c>
      <c r="B319" s="248">
        <v>5</v>
      </c>
      <c r="C319" s="357">
        <v>6082379.3987307763</v>
      </c>
      <c r="D319" s="357">
        <v>4230682.4719538148</v>
      </c>
      <c r="E319" s="488">
        <v>171495.2608339237</v>
      </c>
      <c r="F319" s="488">
        <v>43699.551823504618</v>
      </c>
      <c r="G319" s="488">
        <v>2202.580732288322</v>
      </c>
      <c r="H319" s="488">
        <v>8328.5551127653853</v>
      </c>
      <c r="I319" s="357">
        <v>445243.561952152</v>
      </c>
      <c r="J319" s="357">
        <f t="shared" si="125"/>
        <v>10984031.381139223</v>
      </c>
      <c r="K319" s="138">
        <f t="shared" si="126"/>
        <v>10313061.87068459</v>
      </c>
      <c r="L319" s="138">
        <f>+' NEL,SALES,Unbilled ST Calc'!E516</f>
        <v>12180478.921485867</v>
      </c>
      <c r="M319" s="139">
        <f t="shared" si="127"/>
        <v>-1196447.5403466448</v>
      </c>
      <c r="N319" s="138">
        <f>+Monthly_NEL_Model!AN357</f>
        <v>13214745.079062575</v>
      </c>
      <c r="P319" s="136">
        <f t="shared" si="128"/>
        <v>2033</v>
      </c>
      <c r="Q319" s="136">
        <f t="shared" si="129"/>
        <v>5</v>
      </c>
      <c r="R319" s="138">
        <f t="shared" si="130"/>
        <v>6788013.4734911043</v>
      </c>
      <c r="S319" s="138">
        <f t="shared" si="131"/>
        <v>4721495.9375401316</v>
      </c>
      <c r="T319" s="139">
        <f t="shared" si="132"/>
        <v>171495.2608339237</v>
      </c>
      <c r="U319" s="139">
        <f t="shared" si="133"/>
        <v>43699.551823504618</v>
      </c>
      <c r="V319" s="139">
        <f t="shared" si="134"/>
        <v>2202.580732288322</v>
      </c>
      <c r="W319" s="139">
        <f t="shared" si="135"/>
        <v>8328.5551127653853</v>
      </c>
      <c r="X319" s="139">
        <f t="shared" si="136"/>
        <v>445243.561952152</v>
      </c>
      <c r="Y319" s="139">
        <f t="shared" si="137"/>
        <v>12180478.921485867</v>
      </c>
      <c r="Z319" s="138"/>
      <c r="AA319" s="139">
        <f t="shared" si="140"/>
        <v>0</v>
      </c>
      <c r="AB319" s="138"/>
      <c r="AC319" s="209">
        <f t="shared" si="138"/>
        <v>0.58977435363015251</v>
      </c>
      <c r="AD319" s="209">
        <f t="shared" si="139"/>
        <v>0.41022564636984754</v>
      </c>
      <c r="AG319" s="175"/>
      <c r="AH319" s="270"/>
      <c r="AM319" s="269"/>
      <c r="AN319" s="704"/>
    </row>
    <row r="320" spans="1:41" x14ac:dyDescent="0.2">
      <c r="A320" s="247">
        <v>2033</v>
      </c>
      <c r="B320" s="248">
        <v>6</v>
      </c>
      <c r="C320" s="357">
        <v>6920279.7788978592</v>
      </c>
      <c r="D320" s="357">
        <v>4479766.2160100909</v>
      </c>
      <c r="E320" s="488">
        <v>178300.41787880205</v>
      </c>
      <c r="F320" s="488">
        <v>42797.424711439591</v>
      </c>
      <c r="G320" s="488">
        <v>1547.4410066306405</v>
      </c>
      <c r="H320" s="488">
        <v>8065.0215727365121</v>
      </c>
      <c r="I320" s="357">
        <v>489765.49433016859</v>
      </c>
      <c r="J320" s="357">
        <f t="shared" si="125"/>
        <v>12120521.794407727</v>
      </c>
      <c r="K320" s="138">
        <f t="shared" si="126"/>
        <v>11400045.994907949</v>
      </c>
      <c r="L320" s="138">
        <f>+' NEL,SALES,Unbilled ST Calc'!E517</f>
        <v>12402017.868895115</v>
      </c>
      <c r="M320" s="139">
        <f t="shared" si="127"/>
        <v>-281496.07448738813</v>
      </c>
      <c r="N320" s="138">
        <f>+Monthly_NEL_Model!AN358</f>
        <v>13492113.731866591</v>
      </c>
      <c r="P320" s="136">
        <f t="shared" si="128"/>
        <v>2033</v>
      </c>
      <c r="Q320" s="136">
        <f t="shared" si="129"/>
        <v>6</v>
      </c>
      <c r="R320" s="138">
        <f t="shared" si="130"/>
        <v>7091159.0536818663</v>
      </c>
      <c r="S320" s="138">
        <f t="shared" si="131"/>
        <v>4590383.0157134719</v>
      </c>
      <c r="T320" s="139">
        <f t="shared" si="132"/>
        <v>178300.41787880205</v>
      </c>
      <c r="U320" s="139">
        <f t="shared" si="133"/>
        <v>42797.424711439591</v>
      </c>
      <c r="V320" s="139">
        <f t="shared" si="134"/>
        <v>1547.4410066306405</v>
      </c>
      <c r="W320" s="139">
        <f t="shared" si="135"/>
        <v>8065.0215727365121</v>
      </c>
      <c r="X320" s="139">
        <f t="shared" si="136"/>
        <v>489765.49433016859</v>
      </c>
      <c r="Y320" s="139">
        <f t="shared" si="137"/>
        <v>12402017.868895115</v>
      </c>
      <c r="Z320" s="138"/>
      <c r="AA320" s="139">
        <f t="shared" si="140"/>
        <v>0</v>
      </c>
      <c r="AB320" s="138"/>
      <c r="AC320" s="209">
        <f t="shared" si="138"/>
        <v>0.6070396366811972</v>
      </c>
      <c r="AD320" s="209">
        <f t="shared" si="139"/>
        <v>0.39296036331880285</v>
      </c>
      <c r="AG320" s="175"/>
      <c r="AH320" s="270"/>
      <c r="AM320" s="269"/>
      <c r="AN320" s="704"/>
    </row>
    <row r="321" spans="1:41" x14ac:dyDescent="0.2">
      <c r="A321" s="247">
        <v>2033</v>
      </c>
      <c r="B321" s="248">
        <v>7</v>
      </c>
      <c r="C321" s="357">
        <v>7527165.8188204523</v>
      </c>
      <c r="D321" s="357">
        <v>4668532.1355121378</v>
      </c>
      <c r="E321" s="488">
        <v>169005.38875875485</v>
      </c>
      <c r="F321" s="488">
        <v>43204.463241919664</v>
      </c>
      <c r="G321" s="488">
        <v>1774.3955895447325</v>
      </c>
      <c r="H321" s="488">
        <v>7785.7991322514172</v>
      </c>
      <c r="I321" s="357">
        <v>512231.77632886393</v>
      </c>
      <c r="J321" s="357">
        <f t="shared" si="125"/>
        <v>12929699.777383925</v>
      </c>
      <c r="K321" s="138">
        <f t="shared" si="126"/>
        <v>12195697.95433259</v>
      </c>
      <c r="L321" s="138">
        <f>+' NEL,SALES,Unbilled ST Calc'!E518</f>
        <v>13170375.177962501</v>
      </c>
      <c r="M321" s="139">
        <f t="shared" si="127"/>
        <v>-240675.40057857521</v>
      </c>
      <c r="N321" s="138">
        <f>+Monthly_NEL_Model!AN359</f>
        <v>14255946.22791923</v>
      </c>
      <c r="P321" s="136">
        <f t="shared" si="128"/>
        <v>2033</v>
      </c>
      <c r="Q321" s="136">
        <f t="shared" si="129"/>
        <v>7</v>
      </c>
      <c r="R321" s="138">
        <f t="shared" si="130"/>
        <v>7675710.3019201169</v>
      </c>
      <c r="S321" s="138">
        <f t="shared" si="131"/>
        <v>4760663.0529910484</v>
      </c>
      <c r="T321" s="139">
        <f t="shared" si="132"/>
        <v>169005.38875875485</v>
      </c>
      <c r="U321" s="139">
        <f t="shared" si="133"/>
        <v>43204.463241919664</v>
      </c>
      <c r="V321" s="139">
        <f t="shared" si="134"/>
        <v>1774.3955895447325</v>
      </c>
      <c r="W321" s="139">
        <f t="shared" si="135"/>
        <v>7785.7991322514172</v>
      </c>
      <c r="X321" s="139">
        <f t="shared" si="136"/>
        <v>512231.77632886393</v>
      </c>
      <c r="Y321" s="139">
        <f t="shared" si="137"/>
        <v>13170375.177962501</v>
      </c>
      <c r="Z321" s="138"/>
      <c r="AA321" s="139">
        <f t="shared" si="140"/>
        <v>0</v>
      </c>
      <c r="AB321" s="138"/>
      <c r="AC321" s="209">
        <f t="shared" si="138"/>
        <v>0.61719844546874703</v>
      </c>
      <c r="AD321" s="209">
        <f t="shared" si="139"/>
        <v>0.38280155453125303</v>
      </c>
      <c r="AG321" s="175"/>
      <c r="AH321" s="270"/>
      <c r="AM321" s="269"/>
      <c r="AN321" s="704"/>
    </row>
    <row r="322" spans="1:41" x14ac:dyDescent="0.2">
      <c r="A322" s="247">
        <v>2033</v>
      </c>
      <c r="B322" s="248">
        <v>8</v>
      </c>
      <c r="C322" s="357">
        <v>7822343.7023577737</v>
      </c>
      <c r="D322" s="357">
        <v>4753839.5212579211</v>
      </c>
      <c r="E322" s="488">
        <v>174652.56669936425</v>
      </c>
      <c r="F322" s="488">
        <v>47334.610012307072</v>
      </c>
      <c r="G322" s="488">
        <v>1851.9693666927988</v>
      </c>
      <c r="H322" s="488">
        <v>8359.1308664010121</v>
      </c>
      <c r="I322" s="357">
        <v>532384.25869828579</v>
      </c>
      <c r="J322" s="357">
        <f t="shared" si="125"/>
        <v>13340765.759258747</v>
      </c>
      <c r="K322" s="138">
        <f t="shared" si="126"/>
        <v>12576183.223615695</v>
      </c>
      <c r="L322" s="138">
        <f>+' NEL,SALES,Unbilled ST Calc'!E519</f>
        <v>13991485.2890228</v>
      </c>
      <c r="M322" s="139">
        <f t="shared" si="127"/>
        <v>-650719.52976405248</v>
      </c>
      <c r="N322" s="138">
        <f>+Monthly_NEL_Model!AN360</f>
        <v>14431177.762973581</v>
      </c>
      <c r="P322" s="136">
        <f t="shared" si="128"/>
        <v>2033</v>
      </c>
      <c r="Q322" s="136">
        <f t="shared" si="129"/>
        <v>8</v>
      </c>
      <c r="R322" s="138">
        <f t="shared" si="130"/>
        <v>8227089.0631038472</v>
      </c>
      <c r="S322" s="138">
        <f t="shared" si="131"/>
        <v>4999813.6902759001</v>
      </c>
      <c r="T322" s="139">
        <f t="shared" si="132"/>
        <v>174652.56669936425</v>
      </c>
      <c r="U322" s="139">
        <f t="shared" si="133"/>
        <v>47334.610012307072</v>
      </c>
      <c r="V322" s="139">
        <f t="shared" si="134"/>
        <v>1851.9693666927988</v>
      </c>
      <c r="W322" s="139">
        <f t="shared" si="135"/>
        <v>8359.1308664010121</v>
      </c>
      <c r="X322" s="139">
        <f t="shared" si="136"/>
        <v>532384.25869828579</v>
      </c>
      <c r="Y322" s="139">
        <f t="shared" si="137"/>
        <v>13991485.2890228</v>
      </c>
      <c r="Z322" s="138"/>
      <c r="AA322" s="139">
        <f t="shared" si="140"/>
        <v>0</v>
      </c>
      <c r="AB322" s="138"/>
      <c r="AC322" s="209">
        <f t="shared" si="138"/>
        <v>0.62199663946282935</v>
      </c>
      <c r="AD322" s="209">
        <f t="shared" si="139"/>
        <v>0.37800336053717071</v>
      </c>
      <c r="AG322" s="175"/>
      <c r="AH322" s="270"/>
      <c r="AM322" s="269"/>
      <c r="AN322" s="704"/>
    </row>
    <row r="323" spans="1:41" x14ac:dyDescent="0.2">
      <c r="A323" s="247">
        <v>2033</v>
      </c>
      <c r="B323" s="248">
        <v>9</v>
      </c>
      <c r="C323" s="357">
        <v>7592720.7658492904</v>
      </c>
      <c r="D323" s="357">
        <v>4683128.3533578347</v>
      </c>
      <c r="E323" s="488">
        <v>166460.01432522695</v>
      </c>
      <c r="F323" s="488">
        <v>44221.311605994859</v>
      </c>
      <c r="G323" s="488">
        <v>1829.4789648240894</v>
      </c>
      <c r="H323" s="488">
        <v>7713.7447708093196</v>
      </c>
      <c r="I323" s="357">
        <v>530833.90520912583</v>
      </c>
      <c r="J323" s="357">
        <f t="shared" ref="J323:J386" si="141">SUM(C323:I323)</f>
        <v>13026907.574083108</v>
      </c>
      <c r="K323" s="138">
        <f t="shared" si="126"/>
        <v>12275849.119207125</v>
      </c>
      <c r="L323" s="138">
        <f>+' NEL,SALES,Unbilled ST Calc'!E520</f>
        <v>13486702.72781588</v>
      </c>
      <c r="M323" s="139">
        <f t="shared" si="127"/>
        <v>-459795.15373277105</v>
      </c>
      <c r="N323" s="138">
        <f>+Monthly_NEL_Model!AN361</f>
        <v>13542590.34774426</v>
      </c>
      <c r="P323" s="136">
        <f t="shared" si="128"/>
        <v>2033</v>
      </c>
      <c r="Q323" s="136">
        <f t="shared" si="129"/>
        <v>9</v>
      </c>
      <c r="R323" s="138">
        <f t="shared" si="130"/>
        <v>7877108.1168082897</v>
      </c>
      <c r="S323" s="138">
        <f t="shared" si="131"/>
        <v>4858536.1561316065</v>
      </c>
      <c r="T323" s="139">
        <f t="shared" si="132"/>
        <v>166460.01432522695</v>
      </c>
      <c r="U323" s="139">
        <f t="shared" si="133"/>
        <v>44221.311605994859</v>
      </c>
      <c r="V323" s="139">
        <f t="shared" si="134"/>
        <v>1829.4789648240894</v>
      </c>
      <c r="W323" s="139">
        <f t="shared" si="135"/>
        <v>7713.7447708093196</v>
      </c>
      <c r="X323" s="139">
        <f t="shared" si="136"/>
        <v>530833.90520912583</v>
      </c>
      <c r="Y323" s="139">
        <f t="shared" si="137"/>
        <v>13486702.72781588</v>
      </c>
      <c r="Z323" s="138"/>
      <c r="AA323" s="139">
        <f t="shared" si="140"/>
        <v>0</v>
      </c>
      <c r="AB323" s="138"/>
      <c r="AC323" s="209">
        <f t="shared" si="138"/>
        <v>0.6185088047367342</v>
      </c>
      <c r="AD323" s="209">
        <f t="shared" si="139"/>
        <v>0.3814911952632658</v>
      </c>
      <c r="AG323" s="175"/>
      <c r="AH323" s="270"/>
      <c r="AM323" s="269"/>
      <c r="AN323" s="704"/>
    </row>
    <row r="324" spans="1:41" x14ac:dyDescent="0.2">
      <c r="A324" s="247">
        <v>2033</v>
      </c>
      <c r="B324" s="248">
        <v>10</v>
      </c>
      <c r="C324" s="357">
        <v>6923315.043989649</v>
      </c>
      <c r="D324" s="357">
        <v>4481815.1334796008</v>
      </c>
      <c r="E324" s="488">
        <v>168326.70204196498</v>
      </c>
      <c r="F324" s="488">
        <v>43372.779690497722</v>
      </c>
      <c r="G324" s="488">
        <v>1925.4968781379787</v>
      </c>
      <c r="H324" s="488">
        <v>7736.0409889042185</v>
      </c>
      <c r="I324" s="357">
        <v>498895.77062562632</v>
      </c>
      <c r="J324" s="357">
        <f t="shared" si="141"/>
        <v>12125386.967694381</v>
      </c>
      <c r="K324" s="138">
        <f t="shared" ref="K324:K387" si="142">SUM(C324:D324)</f>
        <v>11405130.17746925</v>
      </c>
      <c r="L324" s="138">
        <f>+' NEL,SALES,Unbilled ST Calc'!E521</f>
        <v>12347821.414873172</v>
      </c>
      <c r="M324" s="139">
        <f t="shared" si="127"/>
        <v>-222434.44717879035</v>
      </c>
      <c r="N324" s="138">
        <f>+Monthly_NEL_Model!AN362</f>
        <v>13036212.523708507</v>
      </c>
      <c r="P324" s="136">
        <f t="shared" si="128"/>
        <v>2033</v>
      </c>
      <c r="Q324" s="136">
        <f t="shared" si="129"/>
        <v>10</v>
      </c>
      <c r="R324" s="138">
        <f t="shared" si="130"/>
        <v>7058340.5746492343</v>
      </c>
      <c r="S324" s="138">
        <f t="shared" si="131"/>
        <v>4569224.0499988059</v>
      </c>
      <c r="T324" s="139">
        <f t="shared" si="132"/>
        <v>168326.70204196498</v>
      </c>
      <c r="U324" s="139">
        <f t="shared" si="133"/>
        <v>43372.779690497722</v>
      </c>
      <c r="V324" s="139">
        <f t="shared" si="134"/>
        <v>1925.4968781379787</v>
      </c>
      <c r="W324" s="139">
        <f t="shared" si="135"/>
        <v>7736.0409889042185</v>
      </c>
      <c r="X324" s="139">
        <f t="shared" si="136"/>
        <v>498895.77062562632</v>
      </c>
      <c r="Y324" s="139">
        <f t="shared" si="137"/>
        <v>12347821.414873172</v>
      </c>
      <c r="Z324" s="138"/>
      <c r="AA324" s="139">
        <f t="shared" si="140"/>
        <v>0</v>
      </c>
      <c r="AB324" s="138"/>
      <c r="AC324" s="209">
        <f t="shared" si="138"/>
        <v>0.60703516191920426</v>
      </c>
      <c r="AD324" s="209">
        <f t="shared" si="139"/>
        <v>0.39296483808079574</v>
      </c>
      <c r="AG324" s="175"/>
      <c r="AH324" s="270"/>
      <c r="AM324" s="269"/>
      <c r="AN324" s="704"/>
    </row>
    <row r="325" spans="1:41" x14ac:dyDescent="0.2">
      <c r="A325" s="247">
        <v>2033</v>
      </c>
      <c r="B325" s="248">
        <v>11</v>
      </c>
      <c r="C325" s="357">
        <v>5871820.0686754202</v>
      </c>
      <c r="D325" s="357">
        <v>4179626.5510320603</v>
      </c>
      <c r="E325" s="488">
        <v>162588.34298673811</v>
      </c>
      <c r="F325" s="488">
        <v>42842.428540043111</v>
      </c>
      <c r="G325" s="488">
        <v>1822.0522617228121</v>
      </c>
      <c r="H325" s="488">
        <v>7155.8178880709138</v>
      </c>
      <c r="I325" s="357">
        <v>467529.8811182318</v>
      </c>
      <c r="J325" s="357">
        <f t="shared" si="141"/>
        <v>10733385.142502289</v>
      </c>
      <c r="K325" s="138">
        <f t="shared" si="142"/>
        <v>10051446.61970748</v>
      </c>
      <c r="L325" s="138">
        <f>+' NEL,SALES,Unbilled ST Calc'!E522</f>
        <v>11264034.118106496</v>
      </c>
      <c r="M325" s="139">
        <f t="shared" si="127"/>
        <v>-530648.97560420632</v>
      </c>
      <c r="N325" s="138">
        <f>+Monthly_NEL_Model!AN363</f>
        <v>11463020.088685529</v>
      </c>
      <c r="P325" s="136">
        <f t="shared" si="128"/>
        <v>2033</v>
      </c>
      <c r="Q325" s="136">
        <f t="shared" si="129"/>
        <v>11</v>
      </c>
      <c r="R325" s="138">
        <f t="shared" si="130"/>
        <v>6181812.7913413951</v>
      </c>
      <c r="S325" s="138">
        <f t="shared" si="131"/>
        <v>4400282.8039702913</v>
      </c>
      <c r="T325" s="139">
        <f t="shared" si="132"/>
        <v>162588.34298673811</v>
      </c>
      <c r="U325" s="139">
        <f t="shared" si="133"/>
        <v>42842.428540043111</v>
      </c>
      <c r="V325" s="139">
        <f t="shared" si="134"/>
        <v>1822.0522617228121</v>
      </c>
      <c r="W325" s="139">
        <f t="shared" si="135"/>
        <v>7155.8178880709138</v>
      </c>
      <c r="X325" s="139">
        <f t="shared" si="136"/>
        <v>467529.8811182318</v>
      </c>
      <c r="Y325" s="139">
        <f t="shared" si="137"/>
        <v>11264034.118106496</v>
      </c>
      <c r="Z325" s="138"/>
      <c r="AA325" s="139">
        <f t="shared" si="140"/>
        <v>0</v>
      </c>
      <c r="AB325" s="138"/>
      <c r="AC325" s="209">
        <f t="shared" si="138"/>
        <v>0.58417661564881329</v>
      </c>
      <c r="AD325" s="209">
        <f t="shared" si="139"/>
        <v>0.41582338435118676</v>
      </c>
      <c r="AG325" s="175"/>
      <c r="AH325" s="270"/>
      <c r="AM325" s="269"/>
      <c r="AN325" s="704"/>
    </row>
    <row r="326" spans="1:41" x14ac:dyDescent="0.2">
      <c r="A326" s="247">
        <v>2033</v>
      </c>
      <c r="B326" s="248">
        <v>12</v>
      </c>
      <c r="C326" s="357">
        <v>5593212.454075654</v>
      </c>
      <c r="D326" s="357">
        <v>4112071.3036288787</v>
      </c>
      <c r="E326" s="488">
        <v>161189.90928341809</v>
      </c>
      <c r="F326" s="488">
        <v>42777.434537702684</v>
      </c>
      <c r="G326" s="488">
        <v>1749.9513095288576</v>
      </c>
      <c r="H326" s="488">
        <v>6956.8109396255904</v>
      </c>
      <c r="I326" s="357">
        <v>423835.64527951577</v>
      </c>
      <c r="J326" s="357">
        <f t="shared" si="141"/>
        <v>10341793.509054324</v>
      </c>
      <c r="K326" s="138">
        <f t="shared" si="142"/>
        <v>9705283.7577045336</v>
      </c>
      <c r="L326" s="138">
        <f>+' NEL,SALES,Unbilled ST Calc'!E523</f>
        <v>11120419.412515353</v>
      </c>
      <c r="M326" s="139">
        <f t="shared" si="127"/>
        <v>-778625.90346102975</v>
      </c>
      <c r="N326" s="138">
        <f>+Monthly_NEL_Model!AN364</f>
        <v>11936821.668002835</v>
      </c>
      <c r="P326" s="136">
        <f t="shared" si="128"/>
        <v>2033</v>
      </c>
      <c r="Q326" s="136">
        <f t="shared" si="129"/>
        <v>12</v>
      </c>
      <c r="R326" s="138">
        <f t="shared" si="130"/>
        <v>6041939.1692370642</v>
      </c>
      <c r="S326" s="138">
        <f t="shared" si="131"/>
        <v>4441970.4919284983</v>
      </c>
      <c r="T326" s="139">
        <f t="shared" si="132"/>
        <v>161189.90928341809</v>
      </c>
      <c r="U326" s="139">
        <f t="shared" si="133"/>
        <v>42777.434537702684</v>
      </c>
      <c r="V326" s="139">
        <f t="shared" si="134"/>
        <v>1749.9513095288576</v>
      </c>
      <c r="W326" s="139">
        <f t="shared" si="135"/>
        <v>6956.8109396255904</v>
      </c>
      <c r="X326" s="139">
        <f t="shared" si="136"/>
        <v>423835.64527951577</v>
      </c>
      <c r="Y326" s="139">
        <f t="shared" si="137"/>
        <v>11120419.412515352</v>
      </c>
      <c r="Z326" s="138"/>
      <c r="AA326" s="139">
        <f t="shared" si="140"/>
        <v>0</v>
      </c>
      <c r="AB326" s="138"/>
      <c r="AC326" s="209">
        <f t="shared" si="138"/>
        <v>0.57630591682963273</v>
      </c>
      <c r="AD326" s="209">
        <f t="shared" si="139"/>
        <v>0.42369408317036722</v>
      </c>
      <c r="AG326" s="175"/>
      <c r="AH326" s="270"/>
      <c r="AI326" s="270"/>
      <c r="AM326" s="269"/>
      <c r="AN326" s="704"/>
      <c r="AO326" s="704"/>
    </row>
    <row r="327" spans="1:41" x14ac:dyDescent="0.2">
      <c r="A327" s="247">
        <v>2034</v>
      </c>
      <c r="B327" s="248">
        <v>1</v>
      </c>
      <c r="C327" s="357">
        <v>5677602.3688785629</v>
      </c>
      <c r="D327" s="357">
        <v>3969367.3575784354</v>
      </c>
      <c r="E327" s="488">
        <v>160033.12935581469</v>
      </c>
      <c r="F327" s="488">
        <v>41710.855299995957</v>
      </c>
      <c r="G327" s="488">
        <v>1650.7624235502719</v>
      </c>
      <c r="H327" s="488">
        <v>7694.1578106990246</v>
      </c>
      <c r="I327" s="357">
        <v>434358.8233684625</v>
      </c>
      <c r="J327" s="357">
        <f t="shared" si="141"/>
        <v>10292417.45471552</v>
      </c>
      <c r="K327" s="138">
        <f t="shared" si="142"/>
        <v>9646969.7264569979</v>
      </c>
      <c r="L327" s="138">
        <f>+' NEL,SALES,Unbilled ST Calc'!E526</f>
        <v>11722408.981948089</v>
      </c>
      <c r="M327" s="139">
        <f t="shared" si="127"/>
        <v>-1429991.5272325687</v>
      </c>
      <c r="N327" s="138">
        <f>+Monthly_NEL_Model!AN365</f>
        <v>12103085.352705741</v>
      </c>
      <c r="P327" s="136">
        <f t="shared" si="128"/>
        <v>2034</v>
      </c>
      <c r="Q327" s="136">
        <f t="shared" si="129"/>
        <v>1</v>
      </c>
      <c r="R327" s="138">
        <f t="shared" si="130"/>
        <v>6519205.8477643318</v>
      </c>
      <c r="S327" s="138">
        <f t="shared" si="131"/>
        <v>4557755.4059252348</v>
      </c>
      <c r="T327" s="139">
        <f t="shared" si="132"/>
        <v>160033.12935581469</v>
      </c>
      <c r="U327" s="139">
        <f t="shared" si="133"/>
        <v>41710.855299995957</v>
      </c>
      <c r="V327" s="139">
        <f t="shared" si="134"/>
        <v>1650.7624235502719</v>
      </c>
      <c r="W327" s="139">
        <f t="shared" si="135"/>
        <v>7694.1578106990246</v>
      </c>
      <c r="X327" s="139">
        <f t="shared" si="136"/>
        <v>434358.8233684625</v>
      </c>
      <c r="Y327" s="139">
        <f t="shared" si="137"/>
        <v>11722408.981948089</v>
      </c>
      <c r="Z327" s="138"/>
      <c r="AA327" s="139">
        <f t="shared" si="140"/>
        <v>0</v>
      </c>
      <c r="AB327" s="138"/>
      <c r="AC327" s="209">
        <f t="shared" si="138"/>
        <v>0.58853738840992009</v>
      </c>
      <c r="AD327" s="209">
        <f t="shared" si="139"/>
        <v>0.41146261159007996</v>
      </c>
      <c r="AG327" s="175"/>
      <c r="AH327" s="270"/>
      <c r="AM327" s="269"/>
      <c r="AN327" s="704"/>
    </row>
    <row r="328" spans="1:41" x14ac:dyDescent="0.2">
      <c r="A328" s="247">
        <v>2034</v>
      </c>
      <c r="B328" s="248">
        <v>2</v>
      </c>
      <c r="C328" s="357">
        <v>5239051.7776025338</v>
      </c>
      <c r="D328" s="357">
        <v>3871522.4804887362</v>
      </c>
      <c r="E328" s="488">
        <v>156936.46533804139</v>
      </c>
      <c r="F328" s="488">
        <v>42418.879176761628</v>
      </c>
      <c r="G328" s="488">
        <v>1697.6082263265571</v>
      </c>
      <c r="H328" s="488">
        <v>7107.6520330337371</v>
      </c>
      <c r="I328" s="357">
        <v>461488.32381003263</v>
      </c>
      <c r="J328" s="357">
        <f t="shared" si="141"/>
        <v>9780223.1866754685</v>
      </c>
      <c r="K328" s="138">
        <f t="shared" si="142"/>
        <v>9110574.2580912709</v>
      </c>
      <c r="L328" s="138">
        <f>+' NEL,SALES,Unbilled ST Calc'!E527</f>
        <v>10845189.279843953</v>
      </c>
      <c r="M328" s="139">
        <f t="shared" si="127"/>
        <v>-1064966.093168484</v>
      </c>
      <c r="N328" s="138">
        <f>+Monthly_NEL_Model!AN366</f>
        <v>10888505.186038343</v>
      </c>
      <c r="P328" s="136">
        <f t="shared" si="128"/>
        <v>2034</v>
      </c>
      <c r="Q328" s="136">
        <f t="shared" si="129"/>
        <v>2</v>
      </c>
      <c r="R328" s="138">
        <f t="shared" si="130"/>
        <v>5851462.4056752473</v>
      </c>
      <c r="S328" s="138">
        <f t="shared" si="131"/>
        <v>4324077.9455845067</v>
      </c>
      <c r="T328" s="139">
        <f t="shared" si="132"/>
        <v>156936.46533804139</v>
      </c>
      <c r="U328" s="139">
        <f t="shared" si="133"/>
        <v>42418.879176761628</v>
      </c>
      <c r="V328" s="139">
        <f t="shared" si="134"/>
        <v>1697.6082263265571</v>
      </c>
      <c r="W328" s="139">
        <f t="shared" si="135"/>
        <v>7107.6520330337371</v>
      </c>
      <c r="X328" s="139">
        <f t="shared" si="136"/>
        <v>461488.32381003263</v>
      </c>
      <c r="Y328" s="139">
        <f t="shared" si="137"/>
        <v>10845189.279843951</v>
      </c>
      <c r="Z328" s="138"/>
      <c r="AA328" s="139">
        <f t="shared" si="140"/>
        <v>0</v>
      </c>
      <c r="AB328" s="138"/>
      <c r="AC328" s="209">
        <f t="shared" si="138"/>
        <v>0.57505176174264039</v>
      </c>
      <c r="AD328" s="209">
        <f t="shared" si="139"/>
        <v>0.42494823825735956</v>
      </c>
      <c r="AG328" s="175"/>
      <c r="AH328" s="270"/>
      <c r="AM328" s="269"/>
      <c r="AN328" s="704"/>
    </row>
    <row r="329" spans="1:41" x14ac:dyDescent="0.2">
      <c r="A329" s="247">
        <v>2034</v>
      </c>
      <c r="B329" s="248">
        <v>3</v>
      </c>
      <c r="C329" s="357">
        <v>5199271.1217674734</v>
      </c>
      <c r="D329" s="357">
        <v>3921358.2366634016</v>
      </c>
      <c r="E329" s="488">
        <v>155867.93501836059</v>
      </c>
      <c r="F329" s="488">
        <v>46369.75437870968</v>
      </c>
      <c r="G329" s="488">
        <v>1743.8237276261598</v>
      </c>
      <c r="H329" s="488">
        <v>6554.7999712944038</v>
      </c>
      <c r="I329" s="357">
        <v>430299.0948923016</v>
      </c>
      <c r="J329" s="357">
        <f t="shared" si="141"/>
        <v>9761464.7664191686</v>
      </c>
      <c r="K329" s="138">
        <f t="shared" si="142"/>
        <v>9120629.3584308755</v>
      </c>
      <c r="L329" s="138">
        <f>+' NEL,SALES,Unbilled ST Calc'!E528</f>
        <v>10552929.140803106</v>
      </c>
      <c r="M329" s="139">
        <f t="shared" si="127"/>
        <v>-791464.37438393757</v>
      </c>
      <c r="N329" s="138">
        <f>+Monthly_NEL_Model!AN367</f>
        <v>11833632.432110248</v>
      </c>
      <c r="P329" s="136">
        <f t="shared" si="128"/>
        <v>2034</v>
      </c>
      <c r="Q329" s="136">
        <f t="shared" si="129"/>
        <v>3</v>
      </c>
      <c r="R329" s="138">
        <f t="shared" si="130"/>
        <v>5650450.2788108774</v>
      </c>
      <c r="S329" s="138">
        <f t="shared" si="131"/>
        <v>4261643.4540039347</v>
      </c>
      <c r="T329" s="139">
        <f t="shared" si="132"/>
        <v>155867.93501836059</v>
      </c>
      <c r="U329" s="139">
        <f t="shared" si="133"/>
        <v>46369.75437870968</v>
      </c>
      <c r="V329" s="139">
        <f t="shared" si="134"/>
        <v>1743.8237276261598</v>
      </c>
      <c r="W329" s="139">
        <f t="shared" si="135"/>
        <v>6554.7999712944038</v>
      </c>
      <c r="X329" s="139">
        <f t="shared" si="136"/>
        <v>430299.0948923016</v>
      </c>
      <c r="Y329" s="139">
        <f t="shared" si="137"/>
        <v>10552929.140803102</v>
      </c>
      <c r="Z329" s="138"/>
      <c r="AA329" s="139">
        <f t="shared" si="140"/>
        <v>0</v>
      </c>
      <c r="AB329" s="138"/>
      <c r="AC329" s="209">
        <f t="shared" si="138"/>
        <v>0.57005617895890059</v>
      </c>
      <c r="AD329" s="209">
        <f t="shared" si="139"/>
        <v>0.42994382104109941</v>
      </c>
      <c r="AG329" s="175"/>
      <c r="AH329" s="270"/>
      <c r="AM329" s="269"/>
      <c r="AN329" s="704"/>
    </row>
    <row r="330" spans="1:41" x14ac:dyDescent="0.2">
      <c r="A330" s="247">
        <v>2034</v>
      </c>
      <c r="B330" s="248">
        <v>4</v>
      </c>
      <c r="C330" s="357">
        <v>5379221.2385028219</v>
      </c>
      <c r="D330" s="357">
        <v>4033772.1191772525</v>
      </c>
      <c r="E330" s="488">
        <v>166237.25775173574</v>
      </c>
      <c r="F330" s="488">
        <v>42667.394143046287</v>
      </c>
      <c r="G330" s="488">
        <v>1685.671606401756</v>
      </c>
      <c r="H330" s="488">
        <v>7163.2975004636337</v>
      </c>
      <c r="I330" s="357">
        <v>441279.50423166307</v>
      </c>
      <c r="J330" s="357">
        <f t="shared" si="141"/>
        <v>10072026.482913384</v>
      </c>
      <c r="K330" s="138">
        <f t="shared" si="142"/>
        <v>9412993.3576800749</v>
      </c>
      <c r="L330" s="138">
        <f>+' NEL,SALES,Unbilled ST Calc'!E529</f>
        <v>10864965.409073099</v>
      </c>
      <c r="M330" s="139">
        <f t="shared" si="127"/>
        <v>-792938.92615971528</v>
      </c>
      <c r="N330" s="138">
        <f>+Monthly_NEL_Model!AN368</f>
        <v>12056377.249714412</v>
      </c>
      <c r="P330" s="136">
        <f t="shared" si="128"/>
        <v>2034</v>
      </c>
      <c r="Q330" s="136">
        <f t="shared" si="129"/>
        <v>4</v>
      </c>
      <c r="R330" s="138">
        <f t="shared" si="130"/>
        <v>5832360.1870131614</v>
      </c>
      <c r="S330" s="138">
        <f t="shared" si="131"/>
        <v>4373572.0968266279</v>
      </c>
      <c r="T330" s="139">
        <f t="shared" si="132"/>
        <v>166237.25775173574</v>
      </c>
      <c r="U330" s="139">
        <f t="shared" si="133"/>
        <v>42667.394143046287</v>
      </c>
      <c r="V330" s="139">
        <f t="shared" si="134"/>
        <v>1685.671606401756</v>
      </c>
      <c r="W330" s="139">
        <f t="shared" si="135"/>
        <v>7163.2975004636337</v>
      </c>
      <c r="X330" s="139">
        <f t="shared" si="136"/>
        <v>441279.50423166307</v>
      </c>
      <c r="Y330" s="139">
        <f t="shared" si="137"/>
        <v>10864965.409073098</v>
      </c>
      <c r="Z330" s="138"/>
      <c r="AA330" s="139">
        <f t="shared" si="140"/>
        <v>0</v>
      </c>
      <c r="AB330" s="138"/>
      <c r="AC330" s="209">
        <f t="shared" si="138"/>
        <v>0.57146765477252859</v>
      </c>
      <c r="AD330" s="209">
        <f t="shared" si="139"/>
        <v>0.42853234522747136</v>
      </c>
      <c r="AG330" s="175"/>
      <c r="AH330" s="270"/>
      <c r="AM330" s="269"/>
      <c r="AN330" s="704"/>
    </row>
    <row r="331" spans="1:41" x14ac:dyDescent="0.2">
      <c r="A331" s="247">
        <v>2034</v>
      </c>
      <c r="B331" s="248">
        <v>5</v>
      </c>
      <c r="C331" s="357">
        <v>6150519.4510447867</v>
      </c>
      <c r="D331" s="357">
        <v>4251206.1100364132</v>
      </c>
      <c r="E331" s="488">
        <v>166423.19912433953</v>
      </c>
      <c r="F331" s="488">
        <v>43824.231056439479</v>
      </c>
      <c r="G331" s="488">
        <v>2199.8397176407079</v>
      </c>
      <c r="H331" s="488">
        <v>8328.5551359249985</v>
      </c>
      <c r="I331" s="357">
        <v>450072.71781281324</v>
      </c>
      <c r="J331" s="357">
        <f t="shared" si="141"/>
        <v>11072574.103928359</v>
      </c>
      <c r="K331" s="138">
        <f t="shared" si="142"/>
        <v>10401725.561081201</v>
      </c>
      <c r="L331" s="138">
        <f>+' NEL,SALES,Unbilled ST Calc'!E530</f>
        <v>12325354.486062489</v>
      </c>
      <c r="M331" s="139">
        <f t="shared" si="127"/>
        <v>-1252780.3821341302</v>
      </c>
      <c r="N331" s="138">
        <f>+Monthly_NEL_Model!AN369</f>
        <v>13369289.698060406</v>
      </c>
      <c r="P331" s="136">
        <f t="shared" si="128"/>
        <v>2034</v>
      </c>
      <c r="Q331" s="136">
        <f t="shared" si="129"/>
        <v>5</v>
      </c>
      <c r="R331" s="138">
        <f t="shared" si="130"/>
        <v>6891285.9770366885</v>
      </c>
      <c r="S331" s="138">
        <f t="shared" si="131"/>
        <v>4763219.9661786417</v>
      </c>
      <c r="T331" s="139">
        <f t="shared" si="132"/>
        <v>166423.19912433953</v>
      </c>
      <c r="U331" s="139">
        <f t="shared" si="133"/>
        <v>43824.231056439479</v>
      </c>
      <c r="V331" s="139">
        <f t="shared" si="134"/>
        <v>2199.8397176407079</v>
      </c>
      <c r="W331" s="139">
        <f t="shared" si="135"/>
        <v>8328.5551359249985</v>
      </c>
      <c r="X331" s="139">
        <f t="shared" si="136"/>
        <v>450072.71781281324</v>
      </c>
      <c r="Y331" s="139">
        <f t="shared" si="137"/>
        <v>12325354.486062488</v>
      </c>
      <c r="Z331" s="138"/>
      <c r="AA331" s="139">
        <f t="shared" si="140"/>
        <v>0</v>
      </c>
      <c r="AB331" s="138"/>
      <c r="AC331" s="209">
        <f t="shared" si="138"/>
        <v>0.59129799329232402</v>
      </c>
      <c r="AD331" s="209">
        <f t="shared" si="139"/>
        <v>0.40870200670767592</v>
      </c>
      <c r="AG331" s="175"/>
      <c r="AH331" s="270"/>
      <c r="AM331" s="269"/>
      <c r="AN331" s="704"/>
    </row>
    <row r="332" spans="1:41" x14ac:dyDescent="0.2">
      <c r="A332" s="247">
        <v>2034</v>
      </c>
      <c r="B332" s="248">
        <v>6</v>
      </c>
      <c r="C332" s="357">
        <v>6996234.4580074977</v>
      </c>
      <c r="D332" s="357">
        <v>4500691.7263561115</v>
      </c>
      <c r="E332" s="488">
        <v>173033.11307605859</v>
      </c>
      <c r="F332" s="488">
        <v>42918.680190072839</v>
      </c>
      <c r="G332" s="488">
        <v>1545.0203323148926</v>
      </c>
      <c r="H332" s="488">
        <v>8065.0220731635136</v>
      </c>
      <c r="I332" s="357">
        <v>494617.07708204433</v>
      </c>
      <c r="J332" s="357">
        <f t="shared" si="141"/>
        <v>12217105.097117262</v>
      </c>
      <c r="K332" s="138">
        <f t="shared" si="142"/>
        <v>11496926.184363609</v>
      </c>
      <c r="L332" s="138">
        <f>+' NEL,SALES,Unbilled ST Calc'!E531</f>
        <v>12546541.134991858</v>
      </c>
      <c r="M332" s="139">
        <f t="shared" si="127"/>
        <v>-329436.03787459619</v>
      </c>
      <c r="N332" s="138">
        <f>+Monthly_NEL_Model!AN370</f>
        <v>13648727.715701759</v>
      </c>
      <c r="P332" s="136">
        <f t="shared" si="128"/>
        <v>2034</v>
      </c>
      <c r="Q332" s="136">
        <f t="shared" si="129"/>
        <v>6</v>
      </c>
      <c r="R332" s="138">
        <f t="shared" si="130"/>
        <v>7196706.4557334958</v>
      </c>
      <c r="S332" s="138">
        <f t="shared" si="131"/>
        <v>4629655.7665047096</v>
      </c>
      <c r="T332" s="139">
        <f t="shared" si="132"/>
        <v>173033.11307605859</v>
      </c>
      <c r="U332" s="139">
        <f t="shared" si="133"/>
        <v>42918.680190072839</v>
      </c>
      <c r="V332" s="139">
        <f t="shared" si="134"/>
        <v>1545.0203323148926</v>
      </c>
      <c r="W332" s="139">
        <f t="shared" si="135"/>
        <v>8065.0220731635136</v>
      </c>
      <c r="X332" s="139">
        <f t="shared" si="136"/>
        <v>494617.07708204433</v>
      </c>
      <c r="Y332" s="139">
        <f t="shared" si="137"/>
        <v>12546541.134991858</v>
      </c>
      <c r="Z332" s="138"/>
      <c r="AA332" s="139">
        <f t="shared" si="140"/>
        <v>0</v>
      </c>
      <c r="AB332" s="138"/>
      <c r="AC332" s="209">
        <f t="shared" si="138"/>
        <v>0.6085308669305648</v>
      </c>
      <c r="AD332" s="209">
        <f t="shared" si="139"/>
        <v>0.3914691330694352</v>
      </c>
      <c r="AG332" s="175"/>
      <c r="AH332" s="270"/>
      <c r="AM332" s="269"/>
      <c r="AN332" s="704"/>
    </row>
    <row r="333" spans="1:41" x14ac:dyDescent="0.2">
      <c r="A333" s="247">
        <v>2034</v>
      </c>
      <c r="B333" s="248">
        <v>7</v>
      </c>
      <c r="C333" s="357">
        <v>7609083.3582421616</v>
      </c>
      <c r="D333" s="357">
        <v>4689938.3490771037</v>
      </c>
      <c r="E333" s="488">
        <v>164035.17175459891</v>
      </c>
      <c r="F333" s="488">
        <v>43326.046059816785</v>
      </c>
      <c r="G333" s="488">
        <v>1772.1881551743966</v>
      </c>
      <c r="H333" s="488">
        <v>7785.7991796936858</v>
      </c>
      <c r="I333" s="357">
        <v>517110.6936142561</v>
      </c>
      <c r="J333" s="357">
        <f t="shared" si="141"/>
        <v>13033051.606082805</v>
      </c>
      <c r="K333" s="138">
        <f t="shared" si="142"/>
        <v>12299021.707319265</v>
      </c>
      <c r="L333" s="138">
        <f>+' NEL,SALES,Unbilled ST Calc'!E532</f>
        <v>13322376.410731681</v>
      </c>
      <c r="M333" s="139">
        <f t="shared" si="127"/>
        <v>-289324.80464887619</v>
      </c>
      <c r="N333" s="138">
        <f>+Monthly_NEL_Model!AN371</f>
        <v>14419453.109172119</v>
      </c>
      <c r="P333" s="136">
        <f t="shared" si="128"/>
        <v>2034</v>
      </c>
      <c r="Q333" s="136">
        <f t="shared" si="129"/>
        <v>7</v>
      </c>
      <c r="R333" s="138">
        <f t="shared" si="130"/>
        <v>7788081.0548532913</v>
      </c>
      <c r="S333" s="138">
        <f t="shared" si="131"/>
        <v>4800265.4571148502</v>
      </c>
      <c r="T333" s="139">
        <f t="shared" si="132"/>
        <v>164035.17175459891</v>
      </c>
      <c r="U333" s="139">
        <f t="shared" si="133"/>
        <v>43326.046059816785</v>
      </c>
      <c r="V333" s="139">
        <f t="shared" si="134"/>
        <v>1772.1881551743966</v>
      </c>
      <c r="W333" s="139">
        <f t="shared" si="135"/>
        <v>7785.7991796936858</v>
      </c>
      <c r="X333" s="139">
        <f t="shared" si="136"/>
        <v>517110.6936142561</v>
      </c>
      <c r="Y333" s="139">
        <f t="shared" si="137"/>
        <v>13322376.410731681</v>
      </c>
      <c r="Z333" s="138"/>
      <c r="AA333" s="139">
        <f t="shared" si="140"/>
        <v>0</v>
      </c>
      <c r="AB333" s="138"/>
      <c r="AC333" s="209">
        <f t="shared" si="138"/>
        <v>0.61867387011065467</v>
      </c>
      <c r="AD333" s="209">
        <f t="shared" si="139"/>
        <v>0.38132612988934533</v>
      </c>
      <c r="AG333" s="175"/>
      <c r="AH333" s="270"/>
      <c r="AM333" s="269"/>
      <c r="AN333" s="704"/>
    </row>
    <row r="334" spans="1:41" x14ac:dyDescent="0.2">
      <c r="A334" s="247">
        <v>2034</v>
      </c>
      <c r="B334" s="248">
        <v>8</v>
      </c>
      <c r="C334" s="357">
        <v>7907502.0253037643</v>
      </c>
      <c r="D334" s="357">
        <v>4775578.2923236592</v>
      </c>
      <c r="E334" s="488">
        <v>169518.68182176782</v>
      </c>
      <c r="F334" s="488">
        <v>47466.899896628987</v>
      </c>
      <c r="G334" s="488">
        <v>1849.6652019885214</v>
      </c>
      <c r="H334" s="488">
        <v>8359.1307206456477</v>
      </c>
      <c r="I334" s="357">
        <v>537331.86497125158</v>
      </c>
      <c r="J334" s="357">
        <f t="shared" si="141"/>
        <v>13447606.560239704</v>
      </c>
      <c r="K334" s="138">
        <f t="shared" si="142"/>
        <v>12683080.317627423</v>
      </c>
      <c r="L334" s="138">
        <f>+' NEL,SALES,Unbilled ST Calc'!E533</f>
        <v>14151941.655669758</v>
      </c>
      <c r="M334" s="139">
        <f t="shared" si="127"/>
        <v>-704335.09543005377</v>
      </c>
      <c r="N334" s="138">
        <f>+Monthly_NEL_Model!AN372</f>
        <v>14596658.063404182</v>
      </c>
      <c r="P334" s="136">
        <f t="shared" si="128"/>
        <v>2034</v>
      </c>
      <c r="Q334" s="136">
        <f t="shared" si="129"/>
        <v>8</v>
      </c>
      <c r="R334" s="138">
        <f t="shared" si="130"/>
        <v>8346632.8242994091</v>
      </c>
      <c r="S334" s="138">
        <f t="shared" si="131"/>
        <v>5040782.5887580682</v>
      </c>
      <c r="T334" s="139">
        <f t="shared" si="132"/>
        <v>169518.68182176782</v>
      </c>
      <c r="U334" s="139">
        <f t="shared" si="133"/>
        <v>47466.899896628987</v>
      </c>
      <c r="V334" s="139">
        <f t="shared" si="134"/>
        <v>1849.6652019885214</v>
      </c>
      <c r="W334" s="139">
        <f t="shared" si="135"/>
        <v>8359.1307206456477</v>
      </c>
      <c r="X334" s="139">
        <f t="shared" si="136"/>
        <v>537331.86497125158</v>
      </c>
      <c r="Y334" s="139">
        <f t="shared" si="137"/>
        <v>14151941.655669758</v>
      </c>
      <c r="Z334" s="138"/>
      <c r="AA334" s="139">
        <f t="shared" si="140"/>
        <v>0</v>
      </c>
      <c r="AB334" s="138"/>
      <c r="AC334" s="209">
        <f t="shared" si="138"/>
        <v>0.62346857602987982</v>
      </c>
      <c r="AD334" s="209">
        <f t="shared" si="139"/>
        <v>0.37653142397012029</v>
      </c>
      <c r="AG334" s="175"/>
      <c r="AH334" s="270"/>
      <c r="AM334" s="269"/>
      <c r="AN334" s="704"/>
    </row>
    <row r="335" spans="1:41" x14ac:dyDescent="0.2">
      <c r="A335" s="247">
        <v>2034</v>
      </c>
      <c r="B335" s="248">
        <v>9</v>
      </c>
      <c r="C335" s="357">
        <v>7676204.5668896101</v>
      </c>
      <c r="D335" s="357">
        <v>4704829.8296633912</v>
      </c>
      <c r="E335" s="488">
        <v>161575.97216016505</v>
      </c>
      <c r="F335" s="488">
        <v>44344.045634667804</v>
      </c>
      <c r="G335" s="488">
        <v>1826.7628280136003</v>
      </c>
      <c r="H335" s="488">
        <v>7713.7439607491851</v>
      </c>
      <c r="I335" s="357">
        <v>535750.70250095264</v>
      </c>
      <c r="J335" s="357">
        <f t="shared" si="141"/>
        <v>13132245.62363755</v>
      </c>
      <c r="K335" s="138">
        <f t="shared" si="142"/>
        <v>12381034.396553002</v>
      </c>
      <c r="L335" s="138">
        <f>+' NEL,SALES,Unbilled ST Calc'!E534</f>
        <v>13642695.02663995</v>
      </c>
      <c r="M335" s="139">
        <f t="shared" si="127"/>
        <v>-510449.40300239995</v>
      </c>
      <c r="N335" s="138">
        <f>+Monthly_NEL_Model!AN373</f>
        <v>13700600.646550525</v>
      </c>
      <c r="P335" s="136">
        <f t="shared" si="128"/>
        <v>2034</v>
      </c>
      <c r="Q335" s="136">
        <f t="shared" si="129"/>
        <v>9</v>
      </c>
      <c r="R335" s="138">
        <f t="shared" si="130"/>
        <v>7992681.6812399263</v>
      </c>
      <c r="S335" s="138">
        <f t="shared" si="131"/>
        <v>4898802.1183154751</v>
      </c>
      <c r="T335" s="139">
        <f t="shared" si="132"/>
        <v>161575.97216016505</v>
      </c>
      <c r="U335" s="139">
        <f t="shared" si="133"/>
        <v>44344.045634667804</v>
      </c>
      <c r="V335" s="139">
        <f t="shared" si="134"/>
        <v>1826.7628280136003</v>
      </c>
      <c r="W335" s="139">
        <f t="shared" si="135"/>
        <v>7713.7439607491851</v>
      </c>
      <c r="X335" s="139">
        <f t="shared" si="136"/>
        <v>535750.70250095264</v>
      </c>
      <c r="Y335" s="139">
        <f t="shared" si="137"/>
        <v>13642695.02663995</v>
      </c>
      <c r="Z335" s="138"/>
      <c r="AA335" s="139">
        <f t="shared" si="140"/>
        <v>0</v>
      </c>
      <c r="AB335" s="138"/>
      <c r="AC335" s="209">
        <f t="shared" si="138"/>
        <v>0.61999703102567416</v>
      </c>
      <c r="AD335" s="209">
        <f t="shared" si="139"/>
        <v>0.38000296897432584</v>
      </c>
      <c r="AG335" s="175"/>
      <c r="AH335" s="270"/>
      <c r="AM335" s="269"/>
      <c r="AN335" s="704"/>
    </row>
    <row r="336" spans="1:41" x14ac:dyDescent="0.2">
      <c r="A336" s="247">
        <v>2034</v>
      </c>
      <c r="B336" s="248">
        <v>10</v>
      </c>
      <c r="C336" s="357">
        <v>7000760.8134896401</v>
      </c>
      <c r="D336" s="357">
        <v>4503008.3147901408</v>
      </c>
      <c r="E336" s="488">
        <v>163374.22497974554</v>
      </c>
      <c r="F336" s="488">
        <v>43492.341817897948</v>
      </c>
      <c r="G336" s="488">
        <v>1922.4772259463548</v>
      </c>
      <c r="H336" s="488">
        <v>7736.0405440094282</v>
      </c>
      <c r="I336" s="357">
        <v>503665.22346938326</v>
      </c>
      <c r="J336" s="357">
        <f t="shared" si="141"/>
        <v>12223959.436316764</v>
      </c>
      <c r="K336" s="138">
        <f t="shared" si="142"/>
        <v>11503769.128279781</v>
      </c>
      <c r="L336" s="138">
        <f>+' NEL,SALES,Unbilled ST Calc'!E535</f>
        <v>12492569.425793994</v>
      </c>
      <c r="M336" s="139">
        <f t="shared" si="127"/>
        <v>-268609.98947723024</v>
      </c>
      <c r="N336" s="138">
        <f>+Monthly_NEL_Model!AN374</f>
        <v>13189724.882261565</v>
      </c>
      <c r="P336" s="136">
        <f t="shared" si="128"/>
        <v>2034</v>
      </c>
      <c r="Q336" s="136">
        <f t="shared" si="129"/>
        <v>10</v>
      </c>
      <c r="R336" s="138">
        <f t="shared" si="130"/>
        <v>7164226.7408282962</v>
      </c>
      <c r="S336" s="138">
        <f t="shared" si="131"/>
        <v>4608152.376928715</v>
      </c>
      <c r="T336" s="139">
        <f t="shared" si="132"/>
        <v>163374.22497974554</v>
      </c>
      <c r="U336" s="139">
        <f t="shared" si="133"/>
        <v>43492.341817897948</v>
      </c>
      <c r="V336" s="139">
        <f t="shared" si="134"/>
        <v>1922.4772259463548</v>
      </c>
      <c r="W336" s="139">
        <f t="shared" si="135"/>
        <v>7736.0405440094282</v>
      </c>
      <c r="X336" s="139">
        <f t="shared" si="136"/>
        <v>503665.22346938326</v>
      </c>
      <c r="Y336" s="139">
        <f t="shared" si="137"/>
        <v>12492569.425793994</v>
      </c>
      <c r="Z336" s="138"/>
      <c r="AA336" s="139">
        <f t="shared" si="140"/>
        <v>0</v>
      </c>
      <c r="AB336" s="138"/>
      <c r="AC336" s="209">
        <f t="shared" si="138"/>
        <v>0.60856235338378184</v>
      </c>
      <c r="AD336" s="209">
        <f t="shared" si="139"/>
        <v>0.39143764661621816</v>
      </c>
      <c r="AG336" s="175"/>
      <c r="AH336" s="270"/>
      <c r="AM336" s="269"/>
      <c r="AN336" s="704"/>
    </row>
    <row r="337" spans="1:41" x14ac:dyDescent="0.2">
      <c r="A337" s="247">
        <v>2034</v>
      </c>
      <c r="B337" s="248">
        <v>11</v>
      </c>
      <c r="C337" s="357">
        <v>5939251.4643643536</v>
      </c>
      <c r="D337" s="357">
        <v>4199837.07285365</v>
      </c>
      <c r="E337" s="488">
        <v>157789.00847070263</v>
      </c>
      <c r="F337" s="488">
        <v>42959.722422935905</v>
      </c>
      <c r="G337" s="488">
        <v>1818.7552591181043</v>
      </c>
      <c r="H337" s="488">
        <v>7155.8179021183896</v>
      </c>
      <c r="I337" s="357">
        <v>472274.24068291619</v>
      </c>
      <c r="J337" s="357">
        <f t="shared" si="141"/>
        <v>10821086.081955796</v>
      </c>
      <c r="K337" s="138">
        <f t="shared" si="142"/>
        <v>10139088.537218004</v>
      </c>
      <c r="L337" s="138">
        <f>+' NEL,SALES,Unbilled ST Calc'!E536</f>
        <v>11398421.887338046</v>
      </c>
      <c r="M337" s="139">
        <f t="shared" si="127"/>
        <v>-577335.80538224988</v>
      </c>
      <c r="N337" s="138">
        <f>+Monthly_NEL_Model!AN375</f>
        <v>11601829.419288997</v>
      </c>
      <c r="P337" s="136">
        <f t="shared" si="128"/>
        <v>2034</v>
      </c>
      <c r="Q337" s="136">
        <f t="shared" si="129"/>
        <v>11</v>
      </c>
      <c r="R337" s="138">
        <f t="shared" si="130"/>
        <v>6277441.8761513429</v>
      </c>
      <c r="S337" s="138">
        <f t="shared" si="131"/>
        <v>4438982.4664489105</v>
      </c>
      <c r="T337" s="139">
        <f t="shared" si="132"/>
        <v>157789.00847070263</v>
      </c>
      <c r="U337" s="139">
        <f t="shared" si="133"/>
        <v>42959.722422935905</v>
      </c>
      <c r="V337" s="139">
        <f t="shared" si="134"/>
        <v>1818.7552591181043</v>
      </c>
      <c r="W337" s="139">
        <f t="shared" si="135"/>
        <v>7155.8179021183896</v>
      </c>
      <c r="X337" s="139">
        <f t="shared" si="136"/>
        <v>472274.24068291619</v>
      </c>
      <c r="Y337" s="139">
        <f t="shared" si="137"/>
        <v>11398421.887338044</v>
      </c>
      <c r="Z337" s="138"/>
      <c r="AA337" s="139">
        <f t="shared" si="140"/>
        <v>0</v>
      </c>
      <c r="AB337" s="138"/>
      <c r="AC337" s="209">
        <f t="shared" si="138"/>
        <v>0.58577765077826061</v>
      </c>
      <c r="AD337" s="209">
        <f t="shared" si="139"/>
        <v>0.41422234922173928</v>
      </c>
      <c r="AG337" s="175"/>
      <c r="AH337" s="270"/>
      <c r="AM337" s="269"/>
      <c r="AN337" s="704"/>
    </row>
    <row r="338" spans="1:41" x14ac:dyDescent="0.2">
      <c r="A338" s="247">
        <v>2034</v>
      </c>
      <c r="B338" s="248">
        <v>12</v>
      </c>
      <c r="C338" s="357">
        <v>5657659.9904953986</v>
      </c>
      <c r="D338" s="357">
        <v>4131697.1977191595</v>
      </c>
      <c r="E338" s="488">
        <v>156429.22571513272</v>
      </c>
      <c r="F338" s="488">
        <v>42893.745985829992</v>
      </c>
      <c r="G338" s="488">
        <v>1746.816825088657</v>
      </c>
      <c r="H338" s="488">
        <v>6956.8108763410473</v>
      </c>
      <c r="I338" s="357">
        <v>428477.51681043924</v>
      </c>
      <c r="J338" s="357">
        <f t="shared" si="141"/>
        <v>10425861.304427391</v>
      </c>
      <c r="K338" s="138">
        <f t="shared" si="142"/>
        <v>9789357.1882145591</v>
      </c>
      <c r="L338" s="138">
        <f>+' NEL,SALES,Unbilled ST Calc'!E537</f>
        <v>11253797.547049511</v>
      </c>
      <c r="M338" s="139">
        <f t="shared" si="127"/>
        <v>-827936.24262212031</v>
      </c>
      <c r="N338" s="138">
        <f>+Monthly_NEL_Model!AN376</f>
        <v>12078593.116521809</v>
      </c>
      <c r="P338" s="136">
        <f t="shared" si="128"/>
        <v>2034</v>
      </c>
      <c r="Q338" s="136">
        <f t="shared" si="129"/>
        <v>12</v>
      </c>
      <c r="R338" s="138">
        <f t="shared" si="130"/>
        <v>6136157.3692817772</v>
      </c>
      <c r="S338" s="138">
        <f t="shared" si="131"/>
        <v>4481136.0615549013</v>
      </c>
      <c r="T338" s="139">
        <f t="shared" si="132"/>
        <v>156429.22571513272</v>
      </c>
      <c r="U338" s="139">
        <f t="shared" si="133"/>
        <v>42893.745985829992</v>
      </c>
      <c r="V338" s="139">
        <f t="shared" si="134"/>
        <v>1746.816825088657</v>
      </c>
      <c r="W338" s="139">
        <f t="shared" si="135"/>
        <v>6956.8108763410473</v>
      </c>
      <c r="X338" s="139">
        <f t="shared" si="136"/>
        <v>428477.51681043924</v>
      </c>
      <c r="Y338" s="139">
        <f t="shared" si="137"/>
        <v>11253797.547049509</v>
      </c>
      <c r="Z338" s="138"/>
      <c r="AA338" s="139">
        <f t="shared" si="140"/>
        <v>0</v>
      </c>
      <c r="AB338" s="138"/>
      <c r="AC338" s="209">
        <f t="shared" si="138"/>
        <v>0.57793988734078217</v>
      </c>
      <c r="AD338" s="209">
        <f t="shared" si="139"/>
        <v>0.42206011265921772</v>
      </c>
      <c r="AG338" s="175"/>
      <c r="AH338" s="270"/>
      <c r="AI338" s="270"/>
      <c r="AM338" s="269"/>
      <c r="AN338" s="704"/>
      <c r="AO338" s="704"/>
    </row>
    <row r="339" spans="1:41" x14ac:dyDescent="0.2">
      <c r="A339" s="247">
        <v>2035</v>
      </c>
      <c r="B339" s="248">
        <v>1</v>
      </c>
      <c r="C339" s="357">
        <v>5742685.4961472079</v>
      </c>
      <c r="D339" s="357">
        <v>3988591.8326534433</v>
      </c>
      <c r="E339" s="488">
        <v>155145.43036197813</v>
      </c>
      <c r="F339" s="488">
        <v>41823.492951796266</v>
      </c>
      <c r="G339" s="488">
        <v>1648.0789209323927</v>
      </c>
      <c r="H339" s="488">
        <v>7694.1576331120277</v>
      </c>
      <c r="I339" s="357">
        <v>439034.25665992009</v>
      </c>
      <c r="J339" s="357">
        <f t="shared" si="141"/>
        <v>10376622.745328391</v>
      </c>
      <c r="K339" s="138">
        <f t="shared" si="142"/>
        <v>9731277.3288006522</v>
      </c>
      <c r="L339" s="138">
        <f>+' NEL,SALES,Unbilled ST Calc'!E540</f>
        <v>11860980.985674728</v>
      </c>
      <c r="M339" s="139">
        <f t="shared" si="127"/>
        <v>-1484358.2403463367</v>
      </c>
      <c r="N339" s="138">
        <f>+Monthly_NEL_Model!AN377</f>
        <v>12245502.224586951</v>
      </c>
      <c r="P339" s="136">
        <f t="shared" si="128"/>
        <v>2035</v>
      </c>
      <c r="Q339" s="136">
        <f t="shared" si="129"/>
        <v>1</v>
      </c>
      <c r="R339" s="138">
        <f t="shared" si="130"/>
        <v>6618644.7612988958</v>
      </c>
      <c r="S339" s="138">
        <f t="shared" si="131"/>
        <v>4596990.8078480922</v>
      </c>
      <c r="T339" s="139">
        <f t="shared" si="132"/>
        <v>155145.43036197813</v>
      </c>
      <c r="U339" s="139">
        <f t="shared" si="133"/>
        <v>41823.492951796266</v>
      </c>
      <c r="V339" s="139">
        <f t="shared" si="134"/>
        <v>1648.0789209323927</v>
      </c>
      <c r="W339" s="139">
        <f t="shared" si="135"/>
        <v>7694.1576331120277</v>
      </c>
      <c r="X339" s="139">
        <f t="shared" si="136"/>
        <v>439034.25665992009</v>
      </c>
      <c r="Y339" s="139">
        <f t="shared" si="137"/>
        <v>11860980.985674726</v>
      </c>
      <c r="Z339" s="138"/>
      <c r="AA339" s="139">
        <f t="shared" si="140"/>
        <v>0</v>
      </c>
      <c r="AB339" s="138"/>
      <c r="AC339" s="209">
        <f t="shared" si="138"/>
        <v>0.59012658894749381</v>
      </c>
      <c r="AD339" s="209">
        <f t="shared" si="139"/>
        <v>0.40987341105250613</v>
      </c>
      <c r="AG339" s="175"/>
      <c r="AH339" s="270"/>
      <c r="AM339" s="269"/>
      <c r="AN339" s="704"/>
    </row>
    <row r="340" spans="1:41" x14ac:dyDescent="0.2">
      <c r="A340" s="247">
        <v>2035</v>
      </c>
      <c r="B340" s="248">
        <v>2</v>
      </c>
      <c r="C340" s="357">
        <v>5300560.980469672</v>
      </c>
      <c r="D340" s="357">
        <v>3890775.0428009471</v>
      </c>
      <c r="E340" s="488">
        <v>152151.75109514972</v>
      </c>
      <c r="F340" s="488">
        <v>42532.642427219529</v>
      </c>
      <c r="G340" s="488">
        <v>1694.4182366987034</v>
      </c>
      <c r="H340" s="488">
        <v>7107.6518680985164</v>
      </c>
      <c r="I340" s="357">
        <v>466153.92605853104</v>
      </c>
      <c r="J340" s="357">
        <f t="shared" si="141"/>
        <v>9860976.412956316</v>
      </c>
      <c r="K340" s="138">
        <f t="shared" si="142"/>
        <v>9191336.0232706182</v>
      </c>
      <c r="L340" s="138">
        <f>+' NEL,SALES,Unbilled ST Calc'!E541</f>
        <v>10975000.670056518</v>
      </c>
      <c r="M340" s="139">
        <f t="shared" si="127"/>
        <v>-1114024.2571002021</v>
      </c>
      <c r="N340" s="138">
        <f>+Monthly_NEL_Model!AN378</f>
        <v>11021094.634247342</v>
      </c>
      <c r="P340" s="136">
        <f t="shared" si="128"/>
        <v>2035</v>
      </c>
      <c r="Q340" s="136">
        <f t="shared" si="129"/>
        <v>2</v>
      </c>
      <c r="R340" s="138">
        <f t="shared" si="130"/>
        <v>5943008.769728153</v>
      </c>
      <c r="S340" s="138">
        <f t="shared" si="131"/>
        <v>4362351.5106426682</v>
      </c>
      <c r="T340" s="139">
        <f t="shared" si="132"/>
        <v>152151.75109514972</v>
      </c>
      <c r="U340" s="139">
        <f t="shared" si="133"/>
        <v>42532.642427219529</v>
      </c>
      <c r="V340" s="139">
        <f t="shared" si="134"/>
        <v>1694.4182366987034</v>
      </c>
      <c r="W340" s="139">
        <f t="shared" si="135"/>
        <v>7107.6518680985164</v>
      </c>
      <c r="X340" s="139">
        <f t="shared" si="136"/>
        <v>466153.92605853104</v>
      </c>
      <c r="Y340" s="139">
        <f t="shared" si="137"/>
        <v>10975000.670056518</v>
      </c>
      <c r="Z340" s="138"/>
      <c r="AA340" s="139">
        <f t="shared" si="140"/>
        <v>0</v>
      </c>
      <c r="AB340" s="138"/>
      <c r="AC340" s="209">
        <f t="shared" si="138"/>
        <v>0.57669102370424885</v>
      </c>
      <c r="AD340" s="209">
        <f t="shared" si="139"/>
        <v>0.42330897629575132</v>
      </c>
      <c r="AG340" s="175"/>
      <c r="AH340" s="270"/>
      <c r="AM340" s="269"/>
      <c r="AN340" s="704"/>
    </row>
    <row r="341" spans="1:41" x14ac:dyDescent="0.2">
      <c r="A341" s="247">
        <v>2035</v>
      </c>
      <c r="B341" s="248">
        <v>3</v>
      </c>
      <c r="C341" s="357">
        <v>5261130.9966367176</v>
      </c>
      <c r="D341" s="357">
        <v>3941099.4805276855</v>
      </c>
      <c r="E341" s="488">
        <v>151127.90346294316</v>
      </c>
      <c r="F341" s="488">
        <v>46493.276915234223</v>
      </c>
      <c r="G341" s="488">
        <v>1740.5216048669993</v>
      </c>
      <c r="H341" s="488">
        <v>6554.8000143527988</v>
      </c>
      <c r="I341" s="357">
        <v>434912.23523157428</v>
      </c>
      <c r="J341" s="357">
        <f t="shared" si="141"/>
        <v>9843059.2143933736</v>
      </c>
      <c r="K341" s="138">
        <f t="shared" si="142"/>
        <v>9202230.4771644026</v>
      </c>
      <c r="L341" s="138">
        <f>+' NEL,SALES,Unbilled ST Calc'!E542</f>
        <v>10680484.614435369</v>
      </c>
      <c r="M341" s="139">
        <f t="shared" si="127"/>
        <v>-837425.40004199557</v>
      </c>
      <c r="N341" s="138">
        <f>+Monthly_NEL_Model!AN379</f>
        <v>11975721.005896132</v>
      </c>
      <c r="P341" s="136">
        <f t="shared" si="128"/>
        <v>2035</v>
      </c>
      <c r="Q341" s="136">
        <f t="shared" si="129"/>
        <v>3</v>
      </c>
      <c r="R341" s="138">
        <f t="shared" si="130"/>
        <v>5739906.7391553363</v>
      </c>
      <c r="S341" s="138">
        <f t="shared" si="131"/>
        <v>4299749.1380510628</v>
      </c>
      <c r="T341" s="139">
        <f t="shared" si="132"/>
        <v>151127.90346294316</v>
      </c>
      <c r="U341" s="139">
        <f t="shared" si="133"/>
        <v>46493.276915234223</v>
      </c>
      <c r="V341" s="139">
        <f t="shared" si="134"/>
        <v>1740.5216048669993</v>
      </c>
      <c r="W341" s="139">
        <f t="shared" si="135"/>
        <v>6554.8000143527988</v>
      </c>
      <c r="X341" s="139">
        <f t="shared" si="136"/>
        <v>434912.23523157428</v>
      </c>
      <c r="Y341" s="139">
        <f t="shared" si="137"/>
        <v>10680484.614435371</v>
      </c>
      <c r="Z341" s="138"/>
      <c r="AA341" s="139">
        <f t="shared" si="140"/>
        <v>0</v>
      </c>
      <c r="AB341" s="138"/>
      <c r="AC341" s="209">
        <f t="shared" si="138"/>
        <v>0.57172345440514283</v>
      </c>
      <c r="AD341" s="209">
        <f t="shared" si="139"/>
        <v>0.42827654559485728</v>
      </c>
      <c r="AG341" s="175"/>
      <c r="AH341" s="270"/>
      <c r="AM341" s="269"/>
      <c r="AN341" s="704"/>
    </row>
    <row r="342" spans="1:41" x14ac:dyDescent="0.2">
      <c r="A342" s="247">
        <v>2035</v>
      </c>
      <c r="B342" s="248">
        <v>4</v>
      </c>
      <c r="C342" s="357">
        <v>5443439.0585513627</v>
      </c>
      <c r="D342" s="357">
        <v>4054156.8048222307</v>
      </c>
      <c r="E342" s="488">
        <v>161180.63854748732</v>
      </c>
      <c r="F342" s="488">
        <v>42780.264184920066</v>
      </c>
      <c r="G342" s="488">
        <v>1682.9098158835461</v>
      </c>
      <c r="H342" s="488">
        <v>7163.2974036143396</v>
      </c>
      <c r="I342" s="357">
        <v>445987.51498218841</v>
      </c>
      <c r="J342" s="357">
        <f t="shared" si="141"/>
        <v>10156390.488307687</v>
      </c>
      <c r="K342" s="138">
        <f t="shared" si="142"/>
        <v>9497595.8633735925</v>
      </c>
      <c r="L342" s="138">
        <f>+' NEL,SALES,Unbilled ST Calc'!E543</f>
        <v>10995609.417732641</v>
      </c>
      <c r="M342" s="139">
        <f t="shared" si="127"/>
        <v>-839218.92942495458</v>
      </c>
      <c r="N342" s="138">
        <f>+Monthly_NEL_Model!AN380</f>
        <v>12201570.474830559</v>
      </c>
      <c r="P342" s="136">
        <f t="shared" si="128"/>
        <v>2035</v>
      </c>
      <c r="Q342" s="136">
        <f t="shared" si="129"/>
        <v>4</v>
      </c>
      <c r="R342" s="138">
        <f t="shared" si="130"/>
        <v>5924427.8440106753</v>
      </c>
      <c r="S342" s="138">
        <f t="shared" si="131"/>
        <v>4412386.9487878727</v>
      </c>
      <c r="T342" s="139">
        <f t="shared" si="132"/>
        <v>161180.63854748732</v>
      </c>
      <c r="U342" s="139">
        <f t="shared" si="133"/>
        <v>42780.264184920066</v>
      </c>
      <c r="V342" s="139">
        <f t="shared" si="134"/>
        <v>1682.9098158835461</v>
      </c>
      <c r="W342" s="139">
        <f t="shared" si="135"/>
        <v>7163.2974036143396</v>
      </c>
      <c r="X342" s="139">
        <f t="shared" si="136"/>
        <v>445987.51498218841</v>
      </c>
      <c r="Y342" s="139">
        <f t="shared" si="137"/>
        <v>10995609.417732643</v>
      </c>
      <c r="Z342" s="138"/>
      <c r="AA342" s="139">
        <f t="shared" si="140"/>
        <v>0</v>
      </c>
      <c r="AB342" s="138"/>
      <c r="AC342" s="209">
        <f t="shared" si="138"/>
        <v>0.57313862759136469</v>
      </c>
      <c r="AD342" s="209">
        <f t="shared" si="139"/>
        <v>0.42686137240863548</v>
      </c>
      <c r="AG342" s="175"/>
      <c r="AH342" s="270"/>
      <c r="AM342" s="269"/>
      <c r="AN342" s="704"/>
    </row>
    <row r="343" spans="1:41" x14ac:dyDescent="0.2">
      <c r="A343" s="247">
        <v>2035</v>
      </c>
      <c r="B343" s="248">
        <v>5</v>
      </c>
      <c r="C343" s="357">
        <v>6222085.6378595969</v>
      </c>
      <c r="D343" s="357">
        <v>4272238.8793339059</v>
      </c>
      <c r="E343" s="488">
        <v>161381.17315331497</v>
      </c>
      <c r="F343" s="488">
        <v>43939.371755742803</v>
      </c>
      <c r="G343" s="488">
        <v>2197.1061730252541</v>
      </c>
      <c r="H343" s="488">
        <v>8328.5551243451919</v>
      </c>
      <c r="I343" s="357">
        <v>454810.0731808088</v>
      </c>
      <c r="J343" s="357">
        <f t="shared" si="141"/>
        <v>11164980.796580741</v>
      </c>
      <c r="K343" s="138">
        <f t="shared" si="142"/>
        <v>10494324.517193504</v>
      </c>
      <c r="L343" s="138">
        <f>+' NEL,SALES,Unbilled ST Calc'!E544</f>
        <v>12471898.804765033</v>
      </c>
      <c r="M343" s="139">
        <f t="shared" ref="M343:M406" si="143">+J343-L343</f>
        <v>-1306918.0081842914</v>
      </c>
      <c r="N343" s="138">
        <f>+Monthly_NEL_Model!AN381</f>
        <v>13526167.425438158</v>
      </c>
      <c r="P343" s="136">
        <f t="shared" ref="P343:P406" si="144">A343</f>
        <v>2035</v>
      </c>
      <c r="Q343" s="136">
        <f t="shared" ref="Q343:Q406" si="145">B343</f>
        <v>5</v>
      </c>
      <c r="R343" s="138">
        <f t="shared" ref="R343:R405" si="146">+C343-($M343*AC343)</f>
        <v>6996957.4035707479</v>
      </c>
      <c r="S343" s="138">
        <f t="shared" ref="S343:S406" si="147">+D343-($M343*AD343)</f>
        <v>4804285.1218070462</v>
      </c>
      <c r="T343" s="139">
        <f t="shared" ref="T343:T406" si="148">+E343</f>
        <v>161381.17315331497</v>
      </c>
      <c r="U343" s="139">
        <f t="shared" ref="U343:U406" si="149">+F343</f>
        <v>43939.371755742803</v>
      </c>
      <c r="V343" s="139">
        <f t="shared" ref="V343:V406" si="150">+G343</f>
        <v>2197.1061730252541</v>
      </c>
      <c r="W343" s="139">
        <f t="shared" ref="W343:W406" si="151">+H343</f>
        <v>8328.5551243451919</v>
      </c>
      <c r="X343" s="139">
        <f t="shared" ref="X343:X406" si="152">+I343</f>
        <v>454810.0731808088</v>
      </c>
      <c r="Y343" s="139">
        <f t="shared" ref="Y343:Y406" si="153">SUM(R343:X343)</f>
        <v>12471898.804765033</v>
      </c>
      <c r="Z343" s="138"/>
      <c r="AA343" s="139">
        <f t="shared" si="140"/>
        <v>0</v>
      </c>
      <c r="AB343" s="138"/>
      <c r="AC343" s="209">
        <f t="shared" si="138"/>
        <v>0.59290006018639574</v>
      </c>
      <c r="AD343" s="209">
        <f t="shared" si="139"/>
        <v>0.40709993981360415</v>
      </c>
      <c r="AG343" s="175"/>
      <c r="AH343" s="270"/>
      <c r="AM343" s="269"/>
      <c r="AN343" s="704"/>
    </row>
    <row r="344" spans="1:41" x14ac:dyDescent="0.2">
      <c r="A344" s="247">
        <v>2035</v>
      </c>
      <c r="B344" s="248">
        <v>6</v>
      </c>
      <c r="C344" s="357">
        <v>7075503.7848060513</v>
      </c>
      <c r="D344" s="357">
        <v>4522268.2097323332</v>
      </c>
      <c r="E344" s="488">
        <v>167792.95945065905</v>
      </c>
      <c r="F344" s="488">
        <v>43030.679366871183</v>
      </c>
      <c r="G344" s="488">
        <v>1542.6074310159042</v>
      </c>
      <c r="H344" s="488">
        <v>8065.0218229500133</v>
      </c>
      <c r="I344" s="357">
        <v>499443.38163688197</v>
      </c>
      <c r="J344" s="357">
        <f t="shared" si="141"/>
        <v>12317646.644246763</v>
      </c>
      <c r="K344" s="138">
        <f t="shared" si="142"/>
        <v>11597771.994538385</v>
      </c>
      <c r="L344" s="138">
        <f>+' NEL,SALES,Unbilled ST Calc'!E545</f>
        <v>12693325.093575463</v>
      </c>
      <c r="M344" s="139">
        <f t="shared" si="143"/>
        <v>-375678.44932870008</v>
      </c>
      <c r="N344" s="138">
        <f>+Monthly_NEL_Model!AN382</f>
        <v>13807885.34917105</v>
      </c>
      <c r="P344" s="136">
        <f t="shared" si="144"/>
        <v>2035</v>
      </c>
      <c r="Q344" s="136">
        <f t="shared" si="145"/>
        <v>6</v>
      </c>
      <c r="R344" s="138">
        <f t="shared" si="146"/>
        <v>7304695.5891756359</v>
      </c>
      <c r="S344" s="138">
        <f t="shared" si="147"/>
        <v>4668754.8546914486</v>
      </c>
      <c r="T344" s="139">
        <f t="shared" si="148"/>
        <v>167792.95945065905</v>
      </c>
      <c r="U344" s="139">
        <f t="shared" si="149"/>
        <v>43030.679366871183</v>
      </c>
      <c r="V344" s="139">
        <f t="shared" si="150"/>
        <v>1542.6074310159042</v>
      </c>
      <c r="W344" s="139">
        <f t="shared" si="151"/>
        <v>8065.0218229500133</v>
      </c>
      <c r="X344" s="139">
        <f t="shared" si="152"/>
        <v>499443.38163688197</v>
      </c>
      <c r="Y344" s="139">
        <f t="shared" si="153"/>
        <v>12693325.093575461</v>
      </c>
      <c r="Z344" s="138"/>
      <c r="AA344" s="139">
        <f t="shared" si="140"/>
        <v>0</v>
      </c>
      <c r="AB344" s="138"/>
      <c r="AC344" s="209">
        <f t="shared" si="138"/>
        <v>0.61007439947414399</v>
      </c>
      <c r="AD344" s="209">
        <f t="shared" si="139"/>
        <v>0.3899256005258559</v>
      </c>
      <c r="AG344" s="175"/>
      <c r="AH344" s="270"/>
      <c r="AM344" s="269"/>
      <c r="AN344" s="704"/>
    </row>
    <row r="345" spans="1:41" x14ac:dyDescent="0.2">
      <c r="A345" s="247">
        <v>2035</v>
      </c>
      <c r="B345" s="248">
        <v>7</v>
      </c>
      <c r="C345" s="357">
        <v>7693780.4905300168</v>
      </c>
      <c r="D345" s="357">
        <v>4711864.8498171903</v>
      </c>
      <c r="E345" s="488">
        <v>159088.38641015728</v>
      </c>
      <c r="F345" s="488">
        <v>43438.328719018689</v>
      </c>
      <c r="G345" s="488">
        <v>1769.9879454562854</v>
      </c>
      <c r="H345" s="488">
        <v>7785.7991559725515</v>
      </c>
      <c r="I345" s="357">
        <v>522006.47798602912</v>
      </c>
      <c r="J345" s="357">
        <f t="shared" si="141"/>
        <v>13139734.320563842</v>
      </c>
      <c r="K345" s="138">
        <f t="shared" si="142"/>
        <v>12405645.340347208</v>
      </c>
      <c r="L345" s="138">
        <f>+' NEL,SALES,Unbilled ST Calc'!E546</f>
        <v>13476551.388061464</v>
      </c>
      <c r="M345" s="139">
        <f t="shared" si="143"/>
        <v>-336817.06749762222</v>
      </c>
      <c r="N345" s="138">
        <f>+Monthly_NEL_Model!AN383</f>
        <v>14584952.584344693</v>
      </c>
      <c r="P345" s="136">
        <f t="shared" si="144"/>
        <v>2035</v>
      </c>
      <c r="Q345" s="136">
        <f t="shared" si="145"/>
        <v>7</v>
      </c>
      <c r="R345" s="138">
        <f t="shared" si="146"/>
        <v>7902668.9853802342</v>
      </c>
      <c r="S345" s="138">
        <f t="shared" si="147"/>
        <v>4839793.4224645952</v>
      </c>
      <c r="T345" s="139">
        <f t="shared" si="148"/>
        <v>159088.38641015728</v>
      </c>
      <c r="U345" s="139">
        <f t="shared" si="149"/>
        <v>43438.328719018689</v>
      </c>
      <c r="V345" s="139">
        <f t="shared" si="150"/>
        <v>1769.9879454562854</v>
      </c>
      <c r="W345" s="139">
        <f t="shared" si="151"/>
        <v>7785.7991559725515</v>
      </c>
      <c r="X345" s="139">
        <f t="shared" si="152"/>
        <v>522006.47798602912</v>
      </c>
      <c r="Y345" s="139">
        <f t="shared" si="153"/>
        <v>13476551.388061464</v>
      </c>
      <c r="Z345" s="138"/>
      <c r="AA345" s="139">
        <f t="shared" si="140"/>
        <v>0</v>
      </c>
      <c r="AB345" s="138"/>
      <c r="AC345" s="209">
        <f t="shared" si="138"/>
        <v>0.62018381788711396</v>
      </c>
      <c r="AD345" s="209">
        <f t="shared" si="139"/>
        <v>0.37981618211288598</v>
      </c>
      <c r="AG345" s="175"/>
      <c r="AH345" s="270"/>
      <c r="AM345" s="269"/>
      <c r="AN345" s="704"/>
    </row>
    <row r="346" spans="1:41" x14ac:dyDescent="0.2">
      <c r="A346" s="247">
        <v>2035</v>
      </c>
      <c r="B346" s="248">
        <v>8</v>
      </c>
      <c r="C346" s="357">
        <v>7994786.9515435873</v>
      </c>
      <c r="D346" s="357">
        <v>4797603.2023840602</v>
      </c>
      <c r="E346" s="488">
        <v>164398.42880184081</v>
      </c>
      <c r="F346" s="488">
        <v>47589.083347714033</v>
      </c>
      <c r="G346" s="488">
        <v>1847.368665433735</v>
      </c>
      <c r="H346" s="488">
        <v>8359.130793523329</v>
      </c>
      <c r="I346" s="357">
        <v>542303.25419223413</v>
      </c>
      <c r="J346" s="357">
        <f t="shared" si="141"/>
        <v>13556887.419728393</v>
      </c>
      <c r="K346" s="138">
        <f t="shared" si="142"/>
        <v>12792390.153927647</v>
      </c>
      <c r="L346" s="138">
        <f>+' NEL,SALES,Unbilled ST Calc'!E547</f>
        <v>14313992.092137642</v>
      </c>
      <c r="M346" s="139">
        <f t="shared" si="143"/>
        <v>-757104.67240924947</v>
      </c>
      <c r="N346" s="138">
        <f>+Monthly_NEL_Model!AN384</f>
        <v>14763395.665983472</v>
      </c>
      <c r="P346" s="136">
        <f t="shared" si="144"/>
        <v>2035</v>
      </c>
      <c r="Q346" s="136">
        <f t="shared" si="145"/>
        <v>8</v>
      </c>
      <c r="R346" s="138">
        <f t="shared" si="146"/>
        <v>8467950.3309509717</v>
      </c>
      <c r="S346" s="138">
        <f t="shared" si="147"/>
        <v>5081544.4953859262</v>
      </c>
      <c r="T346" s="139">
        <f t="shared" si="148"/>
        <v>164398.42880184081</v>
      </c>
      <c r="U346" s="139">
        <f t="shared" si="149"/>
        <v>47589.083347714033</v>
      </c>
      <c r="V346" s="139">
        <f t="shared" si="150"/>
        <v>1847.368665433735</v>
      </c>
      <c r="W346" s="139">
        <f t="shared" si="151"/>
        <v>8359.130793523329</v>
      </c>
      <c r="X346" s="139">
        <f t="shared" si="152"/>
        <v>542303.25419223413</v>
      </c>
      <c r="Y346" s="139">
        <f t="shared" si="153"/>
        <v>14313992.092137644</v>
      </c>
      <c r="Z346" s="138"/>
      <c r="AA346" s="139">
        <f t="shared" si="140"/>
        <v>0</v>
      </c>
      <c r="AB346" s="138"/>
      <c r="AC346" s="209">
        <f t="shared" si="138"/>
        <v>0.62496428387066882</v>
      </c>
      <c r="AD346" s="209">
        <f t="shared" si="139"/>
        <v>0.37503571612933118</v>
      </c>
      <c r="AG346" s="175"/>
      <c r="AH346" s="270"/>
      <c r="AM346" s="269"/>
      <c r="AN346" s="704"/>
    </row>
    <row r="347" spans="1:41" x14ac:dyDescent="0.2">
      <c r="A347" s="247">
        <v>2035</v>
      </c>
      <c r="B347" s="248">
        <v>9</v>
      </c>
      <c r="C347" s="357">
        <v>7761490.7000111137</v>
      </c>
      <c r="D347" s="357">
        <v>4726768.6900322456</v>
      </c>
      <c r="E347" s="488">
        <v>156700.41114148486</v>
      </c>
      <c r="F347" s="488">
        <v>44457.415233741434</v>
      </c>
      <c r="G347" s="488">
        <v>1824.0557119396212</v>
      </c>
      <c r="H347" s="488">
        <v>7713.7443657792528</v>
      </c>
      <c r="I347" s="357">
        <v>540661.85518187284</v>
      </c>
      <c r="J347" s="357">
        <f t="shared" si="141"/>
        <v>13239616.871678177</v>
      </c>
      <c r="K347" s="138">
        <f t="shared" si="142"/>
        <v>12488259.390043359</v>
      </c>
      <c r="L347" s="138">
        <f>+' NEL,SALES,Unbilled ST Calc'!E548</f>
        <v>13799822.998232279</v>
      </c>
      <c r="M347" s="139">
        <f t="shared" si="143"/>
        <v>-560206.12655410171</v>
      </c>
      <c r="N347" s="138">
        <f>+Monthly_NEL_Model!AN385</f>
        <v>13859711.118904209</v>
      </c>
      <c r="P347" s="136">
        <f t="shared" si="144"/>
        <v>2035</v>
      </c>
      <c r="Q347" s="136">
        <f t="shared" si="145"/>
        <v>9</v>
      </c>
      <c r="R347" s="138">
        <f t="shared" si="146"/>
        <v>8109660.4893738739</v>
      </c>
      <c r="S347" s="138">
        <f t="shared" si="147"/>
        <v>4938805.027223587</v>
      </c>
      <c r="T347" s="139">
        <f t="shared" si="148"/>
        <v>156700.41114148486</v>
      </c>
      <c r="U347" s="139">
        <f t="shared" si="149"/>
        <v>44457.415233741434</v>
      </c>
      <c r="V347" s="139">
        <f t="shared" si="150"/>
        <v>1824.0557119396212</v>
      </c>
      <c r="W347" s="139">
        <f t="shared" si="151"/>
        <v>7713.7443657792528</v>
      </c>
      <c r="X347" s="139">
        <f t="shared" si="152"/>
        <v>540661.85518187284</v>
      </c>
      <c r="Y347" s="139">
        <f t="shared" si="153"/>
        <v>13799822.998232279</v>
      </c>
      <c r="Z347" s="138"/>
      <c r="AA347" s="139">
        <f t="shared" si="140"/>
        <v>0</v>
      </c>
      <c r="AB347" s="138"/>
      <c r="AC347" s="209">
        <f t="shared" si="138"/>
        <v>0.62150300194750885</v>
      </c>
      <c r="AD347" s="209">
        <f t="shared" si="139"/>
        <v>0.37849699805249115</v>
      </c>
      <c r="AG347" s="175"/>
      <c r="AH347" s="270"/>
      <c r="AM347" s="269"/>
      <c r="AN347" s="704"/>
    </row>
    <row r="348" spans="1:41" x14ac:dyDescent="0.2">
      <c r="A348" s="247">
        <v>2035</v>
      </c>
      <c r="B348" s="248">
        <v>10</v>
      </c>
      <c r="C348" s="357">
        <v>7080432.8146199649</v>
      </c>
      <c r="D348" s="357">
        <v>4524857.9055693606</v>
      </c>
      <c r="E348" s="488">
        <v>158429.03049282462</v>
      </c>
      <c r="F348" s="488">
        <v>43602.763431164771</v>
      </c>
      <c r="G348" s="488">
        <v>1919.4673867115605</v>
      </c>
      <c r="H348" s="488">
        <v>7736.0407664568238</v>
      </c>
      <c r="I348" s="357">
        <v>508401.39250970911</v>
      </c>
      <c r="J348" s="357">
        <f t="shared" si="141"/>
        <v>12325379.414776195</v>
      </c>
      <c r="K348" s="138">
        <f t="shared" si="142"/>
        <v>11605290.720189326</v>
      </c>
      <c r="L348" s="138">
        <f>+' NEL,SALES,Unbilled ST Calc'!E549</f>
        <v>12638885.621047899</v>
      </c>
      <c r="M348" s="139">
        <f t="shared" si="143"/>
        <v>-313506.20627170429</v>
      </c>
      <c r="N348" s="138">
        <f>+Monthly_NEL_Model!AN386</f>
        <v>13345471.90999466</v>
      </c>
      <c r="P348" s="136">
        <f t="shared" si="144"/>
        <v>2035</v>
      </c>
      <c r="Q348" s="136">
        <f t="shared" si="145"/>
        <v>10</v>
      </c>
      <c r="R348" s="138">
        <f t="shared" si="146"/>
        <v>7271704.1652472746</v>
      </c>
      <c r="S348" s="138">
        <f t="shared" si="147"/>
        <v>4647092.7612137552</v>
      </c>
      <c r="T348" s="139">
        <f t="shared" si="148"/>
        <v>158429.03049282462</v>
      </c>
      <c r="U348" s="139">
        <f t="shared" si="149"/>
        <v>43602.763431164771</v>
      </c>
      <c r="V348" s="139">
        <f t="shared" si="150"/>
        <v>1919.4673867115605</v>
      </c>
      <c r="W348" s="139">
        <f t="shared" si="151"/>
        <v>7736.0407664568238</v>
      </c>
      <c r="X348" s="139">
        <f t="shared" si="152"/>
        <v>508401.39250970911</v>
      </c>
      <c r="Y348" s="139">
        <f t="shared" si="153"/>
        <v>12638885.621047899</v>
      </c>
      <c r="Z348" s="138"/>
      <c r="AA348" s="139">
        <f t="shared" si="140"/>
        <v>0</v>
      </c>
      <c r="AB348" s="138"/>
      <c r="AC348" s="209">
        <f t="shared" si="138"/>
        <v>0.61010387290879142</v>
      </c>
      <c r="AD348" s="209">
        <f t="shared" si="139"/>
        <v>0.38989612709120858</v>
      </c>
      <c r="AG348" s="175"/>
      <c r="AH348" s="270"/>
      <c r="AM348" s="269"/>
      <c r="AN348" s="704"/>
    </row>
    <row r="349" spans="1:41" x14ac:dyDescent="0.2">
      <c r="A349" s="247">
        <v>2035</v>
      </c>
      <c r="B349" s="248">
        <v>11</v>
      </c>
      <c r="C349" s="357">
        <v>6010362.2248564158</v>
      </c>
      <c r="D349" s="357">
        <v>4221748.729327199</v>
      </c>
      <c r="E349" s="488">
        <v>153005.92914700555</v>
      </c>
      <c r="F349" s="488">
        <v>43068.051961306868</v>
      </c>
      <c r="G349" s="488">
        <v>1815.4691215967932</v>
      </c>
      <c r="H349" s="488">
        <v>7155.8178950946522</v>
      </c>
      <c r="I349" s="357">
        <v>477011.41152757412</v>
      </c>
      <c r="J349" s="357">
        <f t="shared" si="141"/>
        <v>10914167.633836193</v>
      </c>
      <c r="K349" s="138">
        <f t="shared" si="142"/>
        <v>10232110.954183616</v>
      </c>
      <c r="L349" s="138">
        <f>+' NEL,SALES,Unbilled ST Calc'!E550</f>
        <v>11536327.796941334</v>
      </c>
      <c r="M349" s="139">
        <f t="shared" si="143"/>
        <v>-622160.16310514137</v>
      </c>
      <c r="N349" s="138">
        <f>+Monthly_NEL_Model!AN387</f>
        <v>11746082.218583185</v>
      </c>
      <c r="P349" s="136">
        <f t="shared" si="144"/>
        <v>2035</v>
      </c>
      <c r="Q349" s="136">
        <f t="shared" si="145"/>
        <v>11</v>
      </c>
      <c r="R349" s="138">
        <f t="shared" si="146"/>
        <v>6375820.3359814435</v>
      </c>
      <c r="S349" s="138">
        <f t="shared" si="147"/>
        <v>4478450.7813073127</v>
      </c>
      <c r="T349" s="139">
        <f t="shared" si="148"/>
        <v>153005.92914700555</v>
      </c>
      <c r="U349" s="139">
        <f t="shared" si="149"/>
        <v>43068.051961306868</v>
      </c>
      <c r="V349" s="139">
        <f t="shared" si="150"/>
        <v>1815.4691215967932</v>
      </c>
      <c r="W349" s="139">
        <f t="shared" si="151"/>
        <v>7155.8178950946522</v>
      </c>
      <c r="X349" s="139">
        <f t="shared" si="152"/>
        <v>477011.41152757412</v>
      </c>
      <c r="Y349" s="139">
        <f t="shared" si="153"/>
        <v>11536327.796941334</v>
      </c>
      <c r="Z349" s="138"/>
      <c r="AA349" s="139">
        <f t="shared" si="140"/>
        <v>0</v>
      </c>
      <c r="AB349" s="138"/>
      <c r="AC349" s="209">
        <f t="shared" si="138"/>
        <v>0.58740197909982117</v>
      </c>
      <c r="AD349" s="209">
        <f t="shared" si="139"/>
        <v>0.41259802090017872</v>
      </c>
      <c r="AG349" s="175"/>
      <c r="AH349" s="270"/>
      <c r="AM349" s="269"/>
      <c r="AN349" s="704"/>
    </row>
    <row r="350" spans="1:41" x14ac:dyDescent="0.2">
      <c r="A350" s="247">
        <v>2035</v>
      </c>
      <c r="B350" s="248">
        <v>12</v>
      </c>
      <c r="C350" s="357">
        <v>5727305.185782535</v>
      </c>
      <c r="D350" s="357">
        <v>4154150.0110199801</v>
      </c>
      <c r="E350" s="488">
        <v>151696.56764149261</v>
      </c>
      <c r="F350" s="488">
        <v>43001.170949318526</v>
      </c>
      <c r="G350" s="488">
        <v>1743.6925919544726</v>
      </c>
      <c r="H350" s="488">
        <v>6956.8109079833193</v>
      </c>
      <c r="I350" s="357">
        <v>433224.25252621807</v>
      </c>
      <c r="J350" s="357">
        <f t="shared" si="141"/>
        <v>10518077.691419484</v>
      </c>
      <c r="K350" s="138">
        <f t="shared" si="142"/>
        <v>9881455.1968025155</v>
      </c>
      <c r="L350" s="138">
        <f>+' NEL,SALES,Unbilled ST Calc'!E551</f>
        <v>11393915.762058873</v>
      </c>
      <c r="M350" s="139">
        <f t="shared" si="143"/>
        <v>-875838.07063938864</v>
      </c>
      <c r="N350" s="138">
        <f>+Monthly_NEL_Model!AN388</f>
        <v>12229190.83212854</v>
      </c>
      <c r="P350" s="136">
        <f t="shared" si="144"/>
        <v>2035</v>
      </c>
      <c r="Q350" s="136">
        <f t="shared" si="145"/>
        <v>12</v>
      </c>
      <c r="R350" s="138">
        <f t="shared" si="146"/>
        <v>6234942.1505791675</v>
      </c>
      <c r="S350" s="138">
        <f t="shared" si="147"/>
        <v>4522351.1168627357</v>
      </c>
      <c r="T350" s="139">
        <f t="shared" si="148"/>
        <v>151696.56764149261</v>
      </c>
      <c r="U350" s="139">
        <f t="shared" si="149"/>
        <v>43001.170949318526</v>
      </c>
      <c r="V350" s="139">
        <f t="shared" si="150"/>
        <v>1743.6925919544726</v>
      </c>
      <c r="W350" s="139">
        <f t="shared" si="151"/>
        <v>6956.8109079833193</v>
      </c>
      <c r="X350" s="139">
        <f t="shared" si="152"/>
        <v>433224.25252621807</v>
      </c>
      <c r="Y350" s="139">
        <f t="shared" si="153"/>
        <v>11393915.762058871</v>
      </c>
      <c r="Z350" s="138"/>
      <c r="AA350" s="139">
        <f t="shared" si="140"/>
        <v>0</v>
      </c>
      <c r="AB350" s="138"/>
      <c r="AC350" s="209">
        <f t="shared" si="138"/>
        <v>0.57960139187149295</v>
      </c>
      <c r="AD350" s="209">
        <f t="shared" si="139"/>
        <v>0.42039860812850705</v>
      </c>
      <c r="AG350" s="175"/>
      <c r="AH350" s="270"/>
      <c r="AI350" s="270"/>
      <c r="AM350" s="269"/>
      <c r="AN350" s="704"/>
      <c r="AO350" s="704"/>
    </row>
    <row r="351" spans="1:41" x14ac:dyDescent="0.2">
      <c r="A351" s="247">
        <v>2036</v>
      </c>
      <c r="B351" s="248">
        <v>1</v>
      </c>
      <c r="C351" s="357">
        <v>5813718.011903327</v>
      </c>
      <c r="D351" s="357">
        <v>4011280.7546959491</v>
      </c>
      <c r="E351" s="488">
        <v>150576.41841555457</v>
      </c>
      <c r="F351" s="488">
        <v>41927.52830175597</v>
      </c>
      <c r="G351" s="488">
        <v>1645.4043688427414</v>
      </c>
      <c r="H351" s="488">
        <v>7694.1577219055262</v>
      </c>
      <c r="I351" s="357">
        <v>443956.32669333176</v>
      </c>
      <c r="J351" s="357">
        <f t="shared" si="141"/>
        <v>10470798.602100665</v>
      </c>
      <c r="K351" s="138">
        <f t="shared" si="142"/>
        <v>9824998.7665992752</v>
      </c>
      <c r="L351" s="138">
        <f>+' NEL,SALES,Unbilled ST Calc'!E554</f>
        <v>12009140.020880017</v>
      </c>
      <c r="M351" s="139">
        <f t="shared" si="143"/>
        <v>-1538341.4187793527</v>
      </c>
      <c r="N351" s="138">
        <f>+Monthly_NEL_Model!AN389</f>
        <v>12398739.929728555</v>
      </c>
      <c r="P351" s="136">
        <f t="shared" si="144"/>
        <v>2036</v>
      </c>
      <c r="Q351" s="136">
        <f t="shared" si="145"/>
        <v>1</v>
      </c>
      <c r="R351" s="138">
        <f t="shared" si="146"/>
        <v>6723996.3159799036</v>
      </c>
      <c r="S351" s="138">
        <f t="shared" si="147"/>
        <v>4639343.8693987262</v>
      </c>
      <c r="T351" s="139">
        <f t="shared" si="148"/>
        <v>150576.41841555457</v>
      </c>
      <c r="U351" s="139">
        <f t="shared" si="149"/>
        <v>41927.52830175597</v>
      </c>
      <c r="V351" s="139">
        <f t="shared" si="150"/>
        <v>1645.4043688427414</v>
      </c>
      <c r="W351" s="139">
        <f t="shared" si="151"/>
        <v>7694.1577219055262</v>
      </c>
      <c r="X351" s="139">
        <f t="shared" si="152"/>
        <v>443956.32669333176</v>
      </c>
      <c r="Y351" s="139">
        <f t="shared" si="153"/>
        <v>12009140.020880019</v>
      </c>
      <c r="Z351" s="138"/>
      <c r="AA351" s="139">
        <f t="shared" si="140"/>
        <v>0</v>
      </c>
      <c r="AB351" s="138"/>
      <c r="AC351" s="209">
        <f t="shared" ref="AC351:AC397" si="154">+C351/$K351</f>
        <v>0.59172709839592463</v>
      </c>
      <c r="AD351" s="209">
        <f t="shared" ref="AD351:AD398" si="155">+D351/$K351</f>
        <v>0.40827290160407553</v>
      </c>
      <c r="AG351" s="175"/>
      <c r="AH351" s="270"/>
      <c r="AM351" s="269"/>
      <c r="AN351" s="704"/>
    </row>
    <row r="352" spans="1:41" x14ac:dyDescent="0.2">
      <c r="A352" s="247">
        <v>2036</v>
      </c>
      <c r="B352" s="248">
        <v>2</v>
      </c>
      <c r="C352" s="357">
        <v>5367385.0708373617</v>
      </c>
      <c r="D352" s="357">
        <v>3913170.5811940413</v>
      </c>
      <c r="E352" s="488">
        <v>147672.12791376808</v>
      </c>
      <c r="F352" s="488">
        <v>42637.720989905611</v>
      </c>
      <c r="G352" s="488">
        <v>1691.2389653827715</v>
      </c>
      <c r="H352" s="488">
        <v>7107.6519505661272</v>
      </c>
      <c r="I352" s="357">
        <v>471161.15031537821</v>
      </c>
      <c r="J352" s="357">
        <f t="shared" si="141"/>
        <v>9950825.5421664026</v>
      </c>
      <c r="K352" s="138">
        <f t="shared" si="142"/>
        <v>9280555.652031403</v>
      </c>
      <c r="L352" s="138">
        <f>+' NEL,SALES,Unbilled ST Calc'!E555</f>
        <v>11297891.306043748</v>
      </c>
      <c r="M352" s="139">
        <f t="shared" si="143"/>
        <v>-1347065.7638773452</v>
      </c>
      <c r="N352" s="138">
        <f>+Monthly_NEL_Model!AN390</f>
        <v>11536213.283929434</v>
      </c>
      <c r="P352" s="136">
        <f t="shared" si="144"/>
        <v>2036</v>
      </c>
      <c r="Q352" s="136">
        <f t="shared" si="145"/>
        <v>2</v>
      </c>
      <c r="R352" s="138">
        <f t="shared" si="146"/>
        <v>6146457.029625603</v>
      </c>
      <c r="S352" s="138">
        <f t="shared" si="147"/>
        <v>4481164.3862831453</v>
      </c>
      <c r="T352" s="139">
        <f t="shared" si="148"/>
        <v>147672.12791376808</v>
      </c>
      <c r="U352" s="139">
        <f t="shared" si="149"/>
        <v>42637.720989905611</v>
      </c>
      <c r="V352" s="139">
        <f t="shared" si="150"/>
        <v>1691.2389653827715</v>
      </c>
      <c r="W352" s="139">
        <f t="shared" si="151"/>
        <v>7107.6519505661272</v>
      </c>
      <c r="X352" s="139">
        <f t="shared" si="152"/>
        <v>471161.15031537821</v>
      </c>
      <c r="Y352" s="139">
        <f t="shared" si="153"/>
        <v>11297891.306043748</v>
      </c>
      <c r="Z352" s="138"/>
      <c r="AA352" s="139">
        <f t="shared" si="140"/>
        <v>0</v>
      </c>
      <c r="AB352" s="138"/>
      <c r="AC352" s="209">
        <f t="shared" si="154"/>
        <v>0.57834738264432528</v>
      </c>
      <c r="AD352" s="209">
        <f t="shared" si="155"/>
        <v>0.42165261735567472</v>
      </c>
      <c r="AG352" s="175"/>
      <c r="AH352" s="270"/>
      <c r="AM352" s="269"/>
      <c r="AN352" s="704"/>
    </row>
    <row r="353" spans="1:41" x14ac:dyDescent="0.2">
      <c r="A353" s="247">
        <v>2036</v>
      </c>
      <c r="B353" s="248">
        <v>3</v>
      </c>
      <c r="C353" s="357">
        <v>5327140.4244428864</v>
      </c>
      <c r="D353" s="357">
        <v>3963309.6729664379</v>
      </c>
      <c r="E353" s="488">
        <v>146680.65260415926</v>
      </c>
      <c r="F353" s="488">
        <v>46607.352950782049</v>
      </c>
      <c r="G353" s="488">
        <v>1737.2306029280303</v>
      </c>
      <c r="H353" s="488">
        <v>6554.7999928236013</v>
      </c>
      <c r="I353" s="357">
        <v>439849.67294482363</v>
      </c>
      <c r="J353" s="357">
        <f t="shared" si="141"/>
        <v>9931879.80650484</v>
      </c>
      <c r="K353" s="138">
        <f t="shared" si="142"/>
        <v>9290450.0974093247</v>
      </c>
      <c r="L353" s="138">
        <f>+' NEL,SALES,Unbilled ST Calc'!E556</f>
        <v>10986346.5414088</v>
      </c>
      <c r="M353" s="139">
        <f t="shared" si="143"/>
        <v>-1054466.7349039596</v>
      </c>
      <c r="N353" s="138">
        <f>+Monthly_NEL_Model!AN391</f>
        <v>12125450.07006711</v>
      </c>
      <c r="P353" s="136">
        <f t="shared" si="144"/>
        <v>2036</v>
      </c>
      <c r="Q353" s="136">
        <f t="shared" si="145"/>
        <v>3</v>
      </c>
      <c r="R353" s="138">
        <f t="shared" si="146"/>
        <v>5931771.2346663419</v>
      </c>
      <c r="S353" s="138">
        <f t="shared" si="147"/>
        <v>4413145.5976469414</v>
      </c>
      <c r="T353" s="139">
        <f t="shared" si="148"/>
        <v>146680.65260415926</v>
      </c>
      <c r="U353" s="139">
        <f t="shared" si="149"/>
        <v>46607.352950782049</v>
      </c>
      <c r="V353" s="139">
        <f t="shared" si="150"/>
        <v>1737.2306029280303</v>
      </c>
      <c r="W353" s="139">
        <f t="shared" si="151"/>
        <v>6554.7999928236013</v>
      </c>
      <c r="X353" s="139">
        <f t="shared" si="152"/>
        <v>439849.67294482363</v>
      </c>
      <c r="Y353" s="139">
        <f t="shared" si="153"/>
        <v>10986346.5414088</v>
      </c>
      <c r="Z353" s="138"/>
      <c r="AA353" s="139">
        <f t="shared" si="140"/>
        <v>0</v>
      </c>
      <c r="AB353" s="138"/>
      <c r="AC353" s="209">
        <f t="shared" si="154"/>
        <v>0.57339960589513084</v>
      </c>
      <c r="AD353" s="209">
        <f t="shared" si="155"/>
        <v>0.42660039410486916</v>
      </c>
      <c r="AG353" s="175"/>
      <c r="AH353" s="270"/>
      <c r="AM353" s="269"/>
      <c r="AN353" s="704"/>
    </row>
    <row r="354" spans="1:41" x14ac:dyDescent="0.2">
      <c r="A354" s="247">
        <v>2036</v>
      </c>
      <c r="B354" s="248">
        <v>4</v>
      </c>
      <c r="C354" s="357">
        <v>5510696.7091439478</v>
      </c>
      <c r="D354" s="357">
        <v>4076380.0929559954</v>
      </c>
      <c r="E354" s="488">
        <v>156430.69434937957</v>
      </c>
      <c r="F354" s="488">
        <v>42884.516223413753</v>
      </c>
      <c r="G354" s="488">
        <v>1680.1574576760586</v>
      </c>
      <c r="H354" s="488">
        <v>7163.2974520389862</v>
      </c>
      <c r="I354" s="357">
        <v>450950.10944955994</v>
      </c>
      <c r="J354" s="357">
        <f t="shared" si="141"/>
        <v>10246185.577032011</v>
      </c>
      <c r="K354" s="138">
        <f t="shared" si="142"/>
        <v>9587076.8020999432</v>
      </c>
      <c r="L354" s="138">
        <f>+' NEL,SALES,Unbilled ST Calc'!E557</f>
        <v>11132253.045527356</v>
      </c>
      <c r="M354" s="139">
        <f t="shared" si="143"/>
        <v>-886067.46849534474</v>
      </c>
      <c r="N354" s="138">
        <f>+Monthly_NEL_Model!AN392</f>
        <v>12352204.84248912</v>
      </c>
      <c r="P354" s="136">
        <f t="shared" si="144"/>
        <v>2036</v>
      </c>
      <c r="Q354" s="136">
        <f t="shared" si="145"/>
        <v>4</v>
      </c>
      <c r="R354" s="138">
        <f t="shared" si="146"/>
        <v>6020012.4456828758</v>
      </c>
      <c r="S354" s="138">
        <f t="shared" si="147"/>
        <v>4453131.8249124121</v>
      </c>
      <c r="T354" s="139">
        <f t="shared" si="148"/>
        <v>156430.69434937957</v>
      </c>
      <c r="U354" s="139">
        <f t="shared" si="149"/>
        <v>42884.516223413753</v>
      </c>
      <c r="V354" s="139">
        <f t="shared" si="150"/>
        <v>1680.1574576760586</v>
      </c>
      <c r="W354" s="139">
        <f t="shared" si="151"/>
        <v>7163.2974520389862</v>
      </c>
      <c r="X354" s="139">
        <f t="shared" si="152"/>
        <v>450950.10944955994</v>
      </c>
      <c r="Y354" s="139">
        <f t="shared" si="153"/>
        <v>11132253.045527356</v>
      </c>
      <c r="Z354" s="138"/>
      <c r="AA354" s="139">
        <f t="shared" si="140"/>
        <v>0</v>
      </c>
      <c r="AB354" s="138"/>
      <c r="AC354" s="209">
        <f t="shared" si="154"/>
        <v>0.57480468999026801</v>
      </c>
      <c r="AD354" s="209">
        <f t="shared" si="155"/>
        <v>0.42519531000973199</v>
      </c>
      <c r="AG354" s="175"/>
      <c r="AH354" s="270"/>
      <c r="AM354" s="269"/>
      <c r="AN354" s="704"/>
    </row>
    <row r="355" spans="1:41" x14ac:dyDescent="0.2">
      <c r="A355" s="247">
        <v>2036</v>
      </c>
      <c r="B355" s="248">
        <v>5</v>
      </c>
      <c r="C355" s="357">
        <v>6296677.609819347</v>
      </c>
      <c r="D355" s="357">
        <v>4295165.2648428483</v>
      </c>
      <c r="E355" s="488">
        <v>156657.44342011306</v>
      </c>
      <c r="F355" s="488">
        <v>44045.715807363718</v>
      </c>
      <c r="G355" s="488">
        <v>2194.3825810135349</v>
      </c>
      <c r="H355" s="488">
        <v>8328.5551301350952</v>
      </c>
      <c r="I355" s="357">
        <v>459708.59232575836</v>
      </c>
      <c r="J355" s="357">
        <f t="shared" si="141"/>
        <v>11262777.563926578</v>
      </c>
      <c r="K355" s="138">
        <f t="shared" si="142"/>
        <v>10591842.874662194</v>
      </c>
      <c r="L355" s="138">
        <f>+' NEL,SALES,Unbilled ST Calc'!E558</f>
        <v>12623775.204311997</v>
      </c>
      <c r="M355" s="139">
        <f t="shared" si="143"/>
        <v>-1360997.6403854191</v>
      </c>
      <c r="N355" s="138">
        <f>+Monthly_NEL_Model!AN393</f>
        <v>13688575.150826212</v>
      </c>
      <c r="P355" s="136">
        <f t="shared" si="144"/>
        <v>2036</v>
      </c>
      <c r="Q355" s="136">
        <f t="shared" si="145"/>
        <v>5</v>
      </c>
      <c r="R355" s="138">
        <f t="shared" si="146"/>
        <v>7105768.4800901301</v>
      </c>
      <c r="S355" s="138">
        <f t="shared" si="147"/>
        <v>4847072.0349574843</v>
      </c>
      <c r="T355" s="139">
        <f t="shared" si="148"/>
        <v>156657.44342011306</v>
      </c>
      <c r="U355" s="139">
        <f t="shared" si="149"/>
        <v>44045.715807363718</v>
      </c>
      <c r="V355" s="139">
        <f t="shared" si="150"/>
        <v>2194.3825810135349</v>
      </c>
      <c r="W355" s="139">
        <f t="shared" si="151"/>
        <v>8328.5551301350952</v>
      </c>
      <c r="X355" s="139">
        <f t="shared" si="152"/>
        <v>459708.59232575836</v>
      </c>
      <c r="Y355" s="139">
        <f t="shared" si="153"/>
        <v>12623775.204311997</v>
      </c>
      <c r="Z355" s="138"/>
      <c r="AA355" s="139">
        <f t="shared" ref="AA355:AA410" si="156">+Y355-L355</f>
        <v>0</v>
      </c>
      <c r="AB355" s="138"/>
      <c r="AC355" s="209">
        <f t="shared" si="154"/>
        <v>0.59448366864299496</v>
      </c>
      <c r="AD355" s="209">
        <f t="shared" si="155"/>
        <v>0.40551633135700516</v>
      </c>
      <c r="AG355" s="175"/>
      <c r="AH355" s="270"/>
      <c r="AM355" s="269"/>
      <c r="AN355" s="704"/>
    </row>
    <row r="356" spans="1:41" x14ac:dyDescent="0.2">
      <c r="A356" s="247">
        <v>2036</v>
      </c>
      <c r="B356" s="248">
        <v>6</v>
      </c>
      <c r="C356" s="357">
        <v>7158615.8558283132</v>
      </c>
      <c r="D356" s="357">
        <v>4546308.2090009991</v>
      </c>
      <c r="E356" s="488">
        <v>162904.66568168989</v>
      </c>
      <c r="F356" s="488">
        <v>43134.117502174238</v>
      </c>
      <c r="G356" s="488">
        <v>1540.2027273118208</v>
      </c>
      <c r="H356" s="488">
        <v>8065.0219480567639</v>
      </c>
      <c r="I356" s="357">
        <v>504382.27581350575</v>
      </c>
      <c r="J356" s="357">
        <f t="shared" si="141"/>
        <v>12424950.348502049</v>
      </c>
      <c r="K356" s="138">
        <f t="shared" si="142"/>
        <v>11704924.064829312</v>
      </c>
      <c r="L356" s="138">
        <f>+' NEL,SALES,Unbilled ST Calc'!E559</f>
        <v>12846176.069666728</v>
      </c>
      <c r="M356" s="139">
        <f t="shared" si="143"/>
        <v>-421225.72116467915</v>
      </c>
      <c r="N356" s="138">
        <f>+Monthly_NEL_Model!AN394</f>
        <v>13974682.998306291</v>
      </c>
      <c r="P356" s="136">
        <f t="shared" si="144"/>
        <v>2036</v>
      </c>
      <c r="Q356" s="136">
        <f t="shared" si="145"/>
        <v>6</v>
      </c>
      <c r="R356" s="138">
        <f t="shared" si="146"/>
        <v>7416233.3431106759</v>
      </c>
      <c r="S356" s="138">
        <f t="shared" si="147"/>
        <v>4709916.4428833155</v>
      </c>
      <c r="T356" s="139">
        <f t="shared" si="148"/>
        <v>162904.66568168989</v>
      </c>
      <c r="U356" s="139">
        <f t="shared" si="149"/>
        <v>43134.117502174238</v>
      </c>
      <c r="V356" s="139">
        <f t="shared" si="150"/>
        <v>1540.2027273118208</v>
      </c>
      <c r="W356" s="139">
        <f t="shared" si="151"/>
        <v>8065.0219480567639</v>
      </c>
      <c r="X356" s="139">
        <f t="shared" si="152"/>
        <v>504382.27581350575</v>
      </c>
      <c r="Y356" s="139">
        <f t="shared" si="153"/>
        <v>12846176.069666728</v>
      </c>
      <c r="Z356" s="138"/>
      <c r="AA356" s="139">
        <f t="shared" si="156"/>
        <v>0</v>
      </c>
      <c r="AB356" s="138"/>
      <c r="AC356" s="209">
        <f t="shared" si="154"/>
        <v>0.61159011508142613</v>
      </c>
      <c r="AD356" s="209">
        <f t="shared" si="155"/>
        <v>0.38840988491857387</v>
      </c>
      <c r="AG356" s="175"/>
      <c r="AH356" s="270"/>
      <c r="AM356" s="269"/>
      <c r="AN356" s="704"/>
    </row>
    <row r="357" spans="1:41" x14ac:dyDescent="0.2">
      <c r="A357" s="247">
        <v>2036</v>
      </c>
      <c r="B357" s="248">
        <v>7</v>
      </c>
      <c r="C357" s="357">
        <v>7783354.4397286754</v>
      </c>
      <c r="D357" s="357">
        <v>4736941.3457172811</v>
      </c>
      <c r="E357" s="488">
        <v>154497.62948272433</v>
      </c>
      <c r="F357" s="488">
        <v>43542.044340143264</v>
      </c>
      <c r="G357" s="488">
        <v>1767.7951425845051</v>
      </c>
      <c r="H357" s="488">
        <v>7785.7991678331182</v>
      </c>
      <c r="I357" s="357">
        <v>527011.46627989877</v>
      </c>
      <c r="J357" s="357">
        <f t="shared" si="141"/>
        <v>13254900.519859139</v>
      </c>
      <c r="K357" s="138">
        <f t="shared" si="142"/>
        <v>12520295.785445957</v>
      </c>
      <c r="L357" s="138">
        <f>+' NEL,SALES,Unbilled ST Calc'!E560</f>
        <v>13639157.787134316</v>
      </c>
      <c r="M357" s="139">
        <f t="shared" si="143"/>
        <v>-384257.26727517694</v>
      </c>
      <c r="N357" s="138">
        <f>+Monthly_NEL_Model!AN395</f>
        <v>14760712.829826741</v>
      </c>
      <c r="P357" s="136">
        <f t="shared" si="144"/>
        <v>2036</v>
      </c>
      <c r="Q357" s="136">
        <f t="shared" si="145"/>
        <v>7</v>
      </c>
      <c r="R357" s="138">
        <f t="shared" si="146"/>
        <v>8022231.4246255402</v>
      </c>
      <c r="S357" s="138">
        <f t="shared" si="147"/>
        <v>4882321.6280955933</v>
      </c>
      <c r="T357" s="139">
        <f t="shared" si="148"/>
        <v>154497.62948272433</v>
      </c>
      <c r="U357" s="139">
        <f t="shared" si="149"/>
        <v>43542.044340143264</v>
      </c>
      <c r="V357" s="139">
        <f t="shared" si="150"/>
        <v>1767.7951425845051</v>
      </c>
      <c r="W357" s="139">
        <f t="shared" si="151"/>
        <v>7785.7991678331182</v>
      </c>
      <c r="X357" s="139">
        <f t="shared" si="152"/>
        <v>527011.46627989877</v>
      </c>
      <c r="Y357" s="139">
        <f t="shared" si="153"/>
        <v>13639157.787134316</v>
      </c>
      <c r="Z357" s="138"/>
      <c r="AA357" s="139">
        <f t="shared" si="156"/>
        <v>0</v>
      </c>
      <c r="AB357" s="138"/>
      <c r="AC357" s="209">
        <f t="shared" si="154"/>
        <v>0.62165899057882701</v>
      </c>
      <c r="AD357" s="209">
        <f t="shared" si="155"/>
        <v>0.37834100942117299</v>
      </c>
      <c r="AG357" s="175"/>
      <c r="AH357" s="270"/>
      <c r="AM357" s="269"/>
      <c r="AN357" s="704"/>
    </row>
    <row r="358" spans="1:41" x14ac:dyDescent="0.2">
      <c r="A358" s="247">
        <v>2036</v>
      </c>
      <c r="B358" s="248">
        <v>8</v>
      </c>
      <c r="C358" s="357">
        <v>8087702.86530763</v>
      </c>
      <c r="D358" s="357">
        <v>4823242.1862955177</v>
      </c>
      <c r="E358" s="488">
        <v>159653.98942782506</v>
      </c>
      <c r="F358" s="488">
        <v>47701.928959236298</v>
      </c>
      <c r="G358" s="488">
        <v>1845.0798165351835</v>
      </c>
      <c r="H358" s="488">
        <v>8359.1307570844874</v>
      </c>
      <c r="I358" s="357">
        <v>547418.55062802159</v>
      </c>
      <c r="J358" s="357">
        <f t="shared" si="141"/>
        <v>13675923.731191849</v>
      </c>
      <c r="K358" s="138">
        <f t="shared" si="142"/>
        <v>12910945.051603148</v>
      </c>
      <c r="L358" s="138">
        <f>+' NEL,SALES,Unbilled ST Calc'!E561</f>
        <v>14487032.886814555</v>
      </c>
      <c r="M358" s="139">
        <f t="shared" si="143"/>
        <v>-811109.15562270582</v>
      </c>
      <c r="N358" s="138">
        <f>+Monthly_NEL_Model!AN396</f>
        <v>14942453.320560103</v>
      </c>
      <c r="P358" s="136">
        <f t="shared" si="144"/>
        <v>2036</v>
      </c>
      <c r="Q358" s="136">
        <f t="shared" si="145"/>
        <v>8</v>
      </c>
      <c r="R358" s="138">
        <f t="shared" si="146"/>
        <v>8595799.6634728778</v>
      </c>
      <c r="S358" s="138">
        <f t="shared" si="147"/>
        <v>5126254.5437529758</v>
      </c>
      <c r="T358" s="139">
        <f t="shared" si="148"/>
        <v>159653.98942782506</v>
      </c>
      <c r="U358" s="139">
        <f t="shared" si="149"/>
        <v>47701.928959236298</v>
      </c>
      <c r="V358" s="139">
        <f t="shared" si="150"/>
        <v>1845.0798165351835</v>
      </c>
      <c r="W358" s="139">
        <f t="shared" si="151"/>
        <v>8359.1307570844874</v>
      </c>
      <c r="X358" s="139">
        <f t="shared" si="152"/>
        <v>547418.55062802159</v>
      </c>
      <c r="Y358" s="139">
        <f t="shared" si="153"/>
        <v>14487032.886814555</v>
      </c>
      <c r="Z358" s="138"/>
      <c r="AA358" s="139">
        <f t="shared" si="156"/>
        <v>0</v>
      </c>
      <c r="AB358" s="138"/>
      <c r="AC358" s="209">
        <f t="shared" si="154"/>
        <v>0.62642222029311345</v>
      </c>
      <c r="AD358" s="209">
        <f t="shared" si="155"/>
        <v>0.37357777970688655</v>
      </c>
      <c r="AG358" s="175"/>
      <c r="AH358" s="270"/>
      <c r="AM358" s="269"/>
      <c r="AN358" s="704"/>
    </row>
    <row r="359" spans="1:41" x14ac:dyDescent="0.2">
      <c r="A359" s="247">
        <v>2036</v>
      </c>
      <c r="B359" s="248">
        <v>9</v>
      </c>
      <c r="C359" s="357">
        <v>7852380.0471971128</v>
      </c>
      <c r="D359" s="357">
        <v>4752183.6856225599</v>
      </c>
      <c r="E359" s="488">
        <v>152181.89098587862</v>
      </c>
      <c r="F359" s="488">
        <v>44562.116842488009</v>
      </c>
      <c r="G359" s="488">
        <v>1821.3576436252924</v>
      </c>
      <c r="H359" s="488">
        <v>7713.7441632642185</v>
      </c>
      <c r="I359" s="357">
        <v>545772.09863854363</v>
      </c>
      <c r="J359" s="357">
        <f t="shared" si="141"/>
        <v>13356614.941093471</v>
      </c>
      <c r="K359" s="138">
        <f t="shared" si="142"/>
        <v>12604563.732819673</v>
      </c>
      <c r="L359" s="138">
        <f>+' NEL,SALES,Unbilled ST Calc'!E562</f>
        <v>13969046.091537759</v>
      </c>
      <c r="M359" s="139">
        <f t="shared" si="143"/>
        <v>-612431.15044428781</v>
      </c>
      <c r="N359" s="138">
        <f>+Monthly_NEL_Model!AN397</f>
        <v>14031560.956368122</v>
      </c>
      <c r="P359" s="136">
        <f t="shared" si="144"/>
        <v>2036</v>
      </c>
      <c r="Q359" s="136">
        <f t="shared" si="145"/>
        <v>9</v>
      </c>
      <c r="R359" s="138">
        <f t="shared" si="146"/>
        <v>8233911.8675733274</v>
      </c>
      <c r="S359" s="138">
        <f t="shared" si="147"/>
        <v>4983083.0156906331</v>
      </c>
      <c r="T359" s="139">
        <f t="shared" si="148"/>
        <v>152181.89098587862</v>
      </c>
      <c r="U359" s="139">
        <f t="shared" si="149"/>
        <v>44562.116842488009</v>
      </c>
      <c r="V359" s="139">
        <f t="shared" si="150"/>
        <v>1821.3576436252924</v>
      </c>
      <c r="W359" s="139">
        <f t="shared" si="151"/>
        <v>7713.7441632642185</v>
      </c>
      <c r="X359" s="139">
        <f t="shared" si="152"/>
        <v>545772.09863854363</v>
      </c>
      <c r="Y359" s="139">
        <f t="shared" si="153"/>
        <v>13969046.091537759</v>
      </c>
      <c r="Z359" s="138"/>
      <c r="AA359" s="139">
        <f t="shared" si="156"/>
        <v>0</v>
      </c>
      <c r="AB359" s="138"/>
      <c r="AC359" s="209">
        <f t="shared" si="154"/>
        <v>0.6229791219787435</v>
      </c>
      <c r="AD359" s="209">
        <f t="shared" si="155"/>
        <v>0.37702087802125656</v>
      </c>
      <c r="AG359" s="175"/>
      <c r="AH359" s="270"/>
      <c r="AM359" s="269"/>
      <c r="AN359" s="704"/>
    </row>
    <row r="360" spans="1:41" x14ac:dyDescent="0.2">
      <c r="A360" s="247">
        <v>2036</v>
      </c>
      <c r="B360" s="248">
        <v>10</v>
      </c>
      <c r="C360" s="357">
        <v>7164457.6609834107</v>
      </c>
      <c r="D360" s="357">
        <v>4549157.284597462</v>
      </c>
      <c r="E360" s="488">
        <v>153826.9775353306</v>
      </c>
      <c r="F360" s="488">
        <v>43704.758961287916</v>
      </c>
      <c r="G360" s="488">
        <v>1916.4677148325104</v>
      </c>
      <c r="H360" s="488">
        <v>7736.0406552331251</v>
      </c>
      <c r="I360" s="357">
        <v>513351.84607828071</v>
      </c>
      <c r="J360" s="357">
        <f t="shared" si="141"/>
        <v>12434151.036525838</v>
      </c>
      <c r="K360" s="138">
        <f t="shared" si="142"/>
        <v>11713614.945580874</v>
      </c>
      <c r="L360" s="138">
        <f>+' NEL,SALES,Unbilled ST Calc'!E563</f>
        <v>12795922.530041978</v>
      </c>
      <c r="M360" s="139">
        <f t="shared" si="143"/>
        <v>-361771.49351613969</v>
      </c>
      <c r="N360" s="138">
        <f>+Monthly_NEL_Model!AN398</f>
        <v>13511620.438449558</v>
      </c>
      <c r="P360" s="136">
        <f t="shared" si="144"/>
        <v>2036</v>
      </c>
      <c r="Q360" s="136">
        <f t="shared" si="145"/>
        <v>10</v>
      </c>
      <c r="R360" s="138">
        <f t="shared" si="146"/>
        <v>7385729.7926258249</v>
      </c>
      <c r="S360" s="138">
        <f t="shared" si="147"/>
        <v>4689656.6464711875</v>
      </c>
      <c r="T360" s="139">
        <f t="shared" si="148"/>
        <v>153826.9775353306</v>
      </c>
      <c r="U360" s="139">
        <f t="shared" si="149"/>
        <v>43704.758961287916</v>
      </c>
      <c r="V360" s="139">
        <f t="shared" si="150"/>
        <v>1916.4677148325104</v>
      </c>
      <c r="W360" s="139">
        <f t="shared" si="151"/>
        <v>7736.0406552331251</v>
      </c>
      <c r="X360" s="139">
        <f t="shared" si="152"/>
        <v>513351.84607828071</v>
      </c>
      <c r="Y360" s="139">
        <f t="shared" si="153"/>
        <v>12795922.530041978</v>
      </c>
      <c r="Z360" s="138"/>
      <c r="AA360" s="139">
        <f t="shared" si="156"/>
        <v>0</v>
      </c>
      <c r="AB360" s="138"/>
      <c r="AC360" s="209">
        <f t="shared" si="154"/>
        <v>0.61163506690872604</v>
      </c>
      <c r="AD360" s="209">
        <f t="shared" si="155"/>
        <v>0.3883649330912739</v>
      </c>
      <c r="AG360" s="175"/>
      <c r="AH360" s="270"/>
      <c r="AM360" s="269"/>
      <c r="AN360" s="704"/>
    </row>
    <row r="361" spans="1:41" x14ac:dyDescent="0.2">
      <c r="A361" s="247">
        <v>2036</v>
      </c>
      <c r="B361" s="248">
        <v>11</v>
      </c>
      <c r="C361" s="357">
        <v>6083057.6981186038</v>
      </c>
      <c r="D361" s="357">
        <v>4244043.6041134959</v>
      </c>
      <c r="E361" s="488">
        <v>148527.67602847429</v>
      </c>
      <c r="F361" s="488">
        <v>43168.101931473626</v>
      </c>
      <c r="G361" s="488">
        <v>1812.1940094164429</v>
      </c>
      <c r="H361" s="488">
        <v>7155.8178986065213</v>
      </c>
      <c r="I361" s="357">
        <v>481870.57848472847</v>
      </c>
      <c r="J361" s="357">
        <f t="shared" si="141"/>
        <v>11009635.6705848</v>
      </c>
      <c r="K361" s="138">
        <f t="shared" si="142"/>
        <v>10327101.3022321</v>
      </c>
      <c r="L361" s="138">
        <f>+' NEL,SALES,Unbilled ST Calc'!E564</f>
        <v>11681242.779192097</v>
      </c>
      <c r="M361" s="139">
        <f t="shared" si="143"/>
        <v>-671607.10860729776</v>
      </c>
      <c r="N361" s="138">
        <f>+Monthly_NEL_Model!AN399</f>
        <v>11895145.573137889</v>
      </c>
      <c r="P361" s="136">
        <f t="shared" si="144"/>
        <v>2036</v>
      </c>
      <c r="Q361" s="136">
        <f t="shared" si="145"/>
        <v>11</v>
      </c>
      <c r="R361" s="138">
        <f t="shared" si="146"/>
        <v>6478659.9753269991</v>
      </c>
      <c r="S361" s="138">
        <f t="shared" si="147"/>
        <v>4520048.4355123984</v>
      </c>
      <c r="T361" s="139">
        <f t="shared" si="148"/>
        <v>148527.67602847429</v>
      </c>
      <c r="U361" s="139">
        <f t="shared" si="149"/>
        <v>43168.101931473626</v>
      </c>
      <c r="V361" s="139">
        <f t="shared" si="150"/>
        <v>1812.1940094164429</v>
      </c>
      <c r="W361" s="139">
        <f t="shared" si="151"/>
        <v>7155.8178986065213</v>
      </c>
      <c r="X361" s="139">
        <f t="shared" si="152"/>
        <v>481870.57848472847</v>
      </c>
      <c r="Y361" s="139">
        <f t="shared" si="153"/>
        <v>11681242.779192097</v>
      </c>
      <c r="Z361" s="138"/>
      <c r="AA361" s="139">
        <f t="shared" si="156"/>
        <v>0</v>
      </c>
      <c r="AB361" s="138"/>
      <c r="AC361" s="209">
        <f t="shared" si="154"/>
        <v>0.58903825188621051</v>
      </c>
      <c r="AD361" s="209">
        <f t="shared" si="155"/>
        <v>0.41096174811378955</v>
      </c>
      <c r="AG361" s="175"/>
      <c r="AH361" s="270"/>
      <c r="AM361" s="269"/>
      <c r="AN361" s="704"/>
    </row>
    <row r="362" spans="1:41" x14ac:dyDescent="0.2">
      <c r="A362" s="247">
        <v>2036</v>
      </c>
      <c r="B362" s="248">
        <v>12</v>
      </c>
      <c r="C362" s="357">
        <v>5795458.1561370296</v>
      </c>
      <c r="D362" s="357">
        <v>4174797.147426331</v>
      </c>
      <c r="E362" s="488">
        <v>147239.95103923569</v>
      </c>
      <c r="F362" s="488">
        <v>43100.393003909754</v>
      </c>
      <c r="G362" s="488">
        <v>1740.5788799878276</v>
      </c>
      <c r="H362" s="488">
        <v>6956.8108921621833</v>
      </c>
      <c r="I362" s="357">
        <v>437837.60821571329</v>
      </c>
      <c r="J362" s="357">
        <f t="shared" si="141"/>
        <v>10607130.64559437</v>
      </c>
      <c r="K362" s="138">
        <f t="shared" si="142"/>
        <v>9970255.3035633601</v>
      </c>
      <c r="L362" s="138">
        <f>+' NEL,SALES,Unbilled ST Calc'!E565</f>
        <v>11535573.452439122</v>
      </c>
      <c r="M362" s="139">
        <f t="shared" si="143"/>
        <v>-928442.80684475228</v>
      </c>
      <c r="N362" s="138">
        <f>+Monthly_NEL_Model!AN400</f>
        <v>12378030.727499831</v>
      </c>
      <c r="P362" s="136">
        <f t="shared" si="144"/>
        <v>2036</v>
      </c>
      <c r="Q362" s="136">
        <f t="shared" si="145"/>
        <v>12</v>
      </c>
      <c r="R362" s="138">
        <f t="shared" si="146"/>
        <v>6335138.562867648</v>
      </c>
      <c r="S362" s="138">
        <f t="shared" si="147"/>
        <v>4563559.5475404654</v>
      </c>
      <c r="T362" s="139">
        <f t="shared" si="148"/>
        <v>147239.95103923569</v>
      </c>
      <c r="U362" s="139">
        <f t="shared" si="149"/>
        <v>43100.393003909754</v>
      </c>
      <c r="V362" s="139">
        <f t="shared" si="150"/>
        <v>1740.5788799878276</v>
      </c>
      <c r="W362" s="139">
        <f t="shared" si="151"/>
        <v>6956.8108921621833</v>
      </c>
      <c r="X362" s="139">
        <f t="shared" si="152"/>
        <v>437837.60821571329</v>
      </c>
      <c r="Y362" s="139">
        <f t="shared" si="153"/>
        <v>11535573.452439122</v>
      </c>
      <c r="Z362" s="138"/>
      <c r="AA362" s="139">
        <f t="shared" si="156"/>
        <v>0</v>
      </c>
      <c r="AB362" s="138"/>
      <c r="AC362" s="209">
        <f t="shared" si="154"/>
        <v>0.58127479986051489</v>
      </c>
      <c r="AD362" s="209">
        <f t="shared" si="155"/>
        <v>0.41872520013948511</v>
      </c>
      <c r="AG362" s="175"/>
      <c r="AH362" s="270"/>
      <c r="AI362" s="270"/>
      <c r="AM362" s="269"/>
      <c r="AN362" s="704"/>
      <c r="AO362" s="704"/>
    </row>
    <row r="363" spans="1:41" x14ac:dyDescent="0.2">
      <c r="A363" s="247">
        <v>2037</v>
      </c>
      <c r="B363" s="248">
        <v>1</v>
      </c>
      <c r="C363" s="357">
        <v>5881297.7252636394</v>
      </c>
      <c r="D363" s="357">
        <v>4030736.2292897129</v>
      </c>
      <c r="E363" s="488">
        <v>145802.95067668945</v>
      </c>
      <c r="F363" s="488">
        <v>42023.607532172937</v>
      </c>
      <c r="G363" s="488">
        <v>1642.7387366818214</v>
      </c>
      <c r="H363" s="488">
        <v>7694.157677508776</v>
      </c>
      <c r="I363" s="357">
        <v>448445.33492111193</v>
      </c>
      <c r="J363" s="357">
        <f t="shared" si="141"/>
        <v>10557642.744097518</v>
      </c>
      <c r="K363" s="138">
        <f t="shared" si="142"/>
        <v>9912033.9545533527</v>
      </c>
      <c r="L363" s="138">
        <f>+' NEL,SALES,Unbilled ST Calc'!E568</f>
        <v>12153381.580349997</v>
      </c>
      <c r="M363" s="139">
        <f t="shared" si="143"/>
        <v>-1595738.8362524789</v>
      </c>
      <c r="N363" s="138">
        <f>+Monthly_NEL_Model!AN401</f>
        <v>12545734.166179821</v>
      </c>
      <c r="P363" s="136">
        <f t="shared" si="144"/>
        <v>2037</v>
      </c>
      <c r="Q363" s="136">
        <f t="shared" si="145"/>
        <v>1</v>
      </c>
      <c r="R363" s="138">
        <f t="shared" si="146"/>
        <v>6828128.136740922</v>
      </c>
      <c r="S363" s="138">
        <f t="shared" si="147"/>
        <v>4679644.6540649086</v>
      </c>
      <c r="T363" s="139">
        <f t="shared" si="148"/>
        <v>145802.95067668945</v>
      </c>
      <c r="U363" s="139">
        <f t="shared" si="149"/>
        <v>42023.607532172937</v>
      </c>
      <c r="V363" s="139">
        <f t="shared" si="150"/>
        <v>1642.7387366818214</v>
      </c>
      <c r="W363" s="139">
        <f t="shared" si="151"/>
        <v>7694.157677508776</v>
      </c>
      <c r="X363" s="139">
        <f t="shared" si="152"/>
        <v>448445.33492111193</v>
      </c>
      <c r="Y363" s="139">
        <f t="shared" si="153"/>
        <v>12153381.580349997</v>
      </c>
      <c r="Z363" s="138"/>
      <c r="AA363" s="139">
        <f t="shared" si="156"/>
        <v>0</v>
      </c>
      <c r="AB363" s="138"/>
      <c r="AC363" s="209">
        <f t="shared" si="154"/>
        <v>0.59334923106895843</v>
      </c>
      <c r="AD363" s="209">
        <f t="shared" si="155"/>
        <v>0.40665076893104152</v>
      </c>
      <c r="AG363" s="175"/>
      <c r="AH363" s="270"/>
      <c r="AM363" s="269"/>
      <c r="AN363" s="704"/>
    </row>
    <row r="364" spans="1:41" x14ac:dyDescent="0.2">
      <c r="A364" s="247">
        <v>2037</v>
      </c>
      <c r="B364" s="248">
        <v>2</v>
      </c>
      <c r="C364" s="357">
        <v>5431195.2815393014</v>
      </c>
      <c r="D364" s="357">
        <v>3932435.6500239735</v>
      </c>
      <c r="E364" s="488">
        <v>142995.03038086617</v>
      </c>
      <c r="F364" s="488">
        <v>42734.771862476351</v>
      </c>
      <c r="G364" s="488">
        <v>1688.0702580216816</v>
      </c>
      <c r="H364" s="488">
        <v>7107.6519093323213</v>
      </c>
      <c r="I364" s="357">
        <v>475522.28121439781</v>
      </c>
      <c r="J364" s="357">
        <f t="shared" si="141"/>
        <v>10033678.737188369</v>
      </c>
      <c r="K364" s="138">
        <f t="shared" si="142"/>
        <v>9363630.9315632749</v>
      </c>
      <c r="L364" s="138">
        <f>+' NEL,SALES,Unbilled ST Calc'!E569</f>
        <v>11248433.808221316</v>
      </c>
      <c r="M364" s="139">
        <f t="shared" si="143"/>
        <v>-1214755.0710329469</v>
      </c>
      <c r="N364" s="138">
        <f>+Monthly_NEL_Model!AN402</f>
        <v>11300151.932021787</v>
      </c>
      <c r="P364" s="136">
        <f t="shared" si="144"/>
        <v>2037</v>
      </c>
      <c r="Q364" s="136">
        <f t="shared" si="145"/>
        <v>2</v>
      </c>
      <c r="R364" s="138">
        <f t="shared" si="146"/>
        <v>6135790.7593235373</v>
      </c>
      <c r="S364" s="138">
        <f t="shared" si="147"/>
        <v>4442595.2432726845</v>
      </c>
      <c r="T364" s="139">
        <f t="shared" si="148"/>
        <v>142995.03038086617</v>
      </c>
      <c r="U364" s="139">
        <f t="shared" si="149"/>
        <v>42734.771862476351</v>
      </c>
      <c r="V364" s="139">
        <f t="shared" si="150"/>
        <v>1688.0702580216816</v>
      </c>
      <c r="W364" s="139">
        <f t="shared" si="151"/>
        <v>7107.6519093323213</v>
      </c>
      <c r="X364" s="139">
        <f t="shared" si="152"/>
        <v>475522.28121439781</v>
      </c>
      <c r="Y364" s="139">
        <f t="shared" si="153"/>
        <v>11248433.808221316</v>
      </c>
      <c r="Z364" s="138"/>
      <c r="AA364" s="139">
        <f t="shared" si="156"/>
        <v>0</v>
      </c>
      <c r="AB364" s="138"/>
      <c r="AC364" s="209">
        <f t="shared" si="154"/>
        <v>0.58003090053791273</v>
      </c>
      <c r="AD364" s="209">
        <f t="shared" si="155"/>
        <v>0.41996909946208721</v>
      </c>
      <c r="AG364" s="175"/>
      <c r="AH364" s="270"/>
      <c r="AM364" s="269"/>
      <c r="AN364" s="704"/>
    </row>
    <row r="365" spans="1:41" x14ac:dyDescent="0.2">
      <c r="A365" s="247">
        <v>2037</v>
      </c>
      <c r="B365" s="248">
        <v>3</v>
      </c>
      <c r="C365" s="357">
        <v>5391338.6911155935</v>
      </c>
      <c r="D365" s="357">
        <v>3983083.3306354568</v>
      </c>
      <c r="E365" s="488">
        <v>142044.7268557614</v>
      </c>
      <c r="F365" s="488">
        <v>46712.711728302667</v>
      </c>
      <c r="G365" s="488">
        <v>1733.9505233716852</v>
      </c>
      <c r="H365" s="488">
        <v>6554.8000035882005</v>
      </c>
      <c r="I365" s="357">
        <v>444136.16589377634</v>
      </c>
      <c r="J365" s="357">
        <f t="shared" si="141"/>
        <v>10015604.37675585</v>
      </c>
      <c r="K365" s="138">
        <f t="shared" si="142"/>
        <v>9374422.0217510499</v>
      </c>
      <c r="L365" s="138">
        <f>+' NEL,SALES,Unbilled ST Calc'!E570</f>
        <v>10947156.816515923</v>
      </c>
      <c r="M365" s="139">
        <f t="shared" si="143"/>
        <v>-931552.43976007216</v>
      </c>
      <c r="N365" s="138">
        <f>+Monthly_NEL_Model!AN403</f>
        <v>12270974.317063145</v>
      </c>
      <c r="P365" s="136">
        <f t="shared" si="144"/>
        <v>2037</v>
      </c>
      <c r="Q365" s="136">
        <f t="shared" si="145"/>
        <v>3</v>
      </c>
      <c r="R365" s="138">
        <f t="shared" si="146"/>
        <v>5927085.289639594</v>
      </c>
      <c r="S365" s="138">
        <f t="shared" si="147"/>
        <v>4378889.171871529</v>
      </c>
      <c r="T365" s="139">
        <f t="shared" si="148"/>
        <v>142044.7268557614</v>
      </c>
      <c r="U365" s="139">
        <f t="shared" si="149"/>
        <v>46712.711728302667</v>
      </c>
      <c r="V365" s="139">
        <f t="shared" si="150"/>
        <v>1733.9505233716852</v>
      </c>
      <c r="W365" s="139">
        <f t="shared" si="151"/>
        <v>6554.8000035882005</v>
      </c>
      <c r="X365" s="139">
        <f t="shared" si="152"/>
        <v>444136.16589377634</v>
      </c>
      <c r="Y365" s="139">
        <f t="shared" si="153"/>
        <v>10947156.816515924</v>
      </c>
      <c r="Z365" s="138"/>
      <c r="AA365" s="139">
        <f t="shared" si="156"/>
        <v>0</v>
      </c>
      <c r="AB365" s="138"/>
      <c r="AC365" s="209">
        <f t="shared" si="154"/>
        <v>0.57511158326415357</v>
      </c>
      <c r="AD365" s="209">
        <f t="shared" si="155"/>
        <v>0.42488841673584649</v>
      </c>
      <c r="AG365" s="175"/>
      <c r="AH365" s="270"/>
      <c r="AM365" s="269"/>
      <c r="AN365" s="704"/>
    </row>
    <row r="366" spans="1:41" x14ac:dyDescent="0.2">
      <c r="A366" s="247">
        <v>2037</v>
      </c>
      <c r="B366" s="248">
        <v>4</v>
      </c>
      <c r="C366" s="357">
        <v>5577240.1175240986</v>
      </c>
      <c r="D366" s="357">
        <v>4096799.0598662733</v>
      </c>
      <c r="E366" s="488">
        <v>151475.84449061094</v>
      </c>
      <c r="F366" s="488">
        <v>42980.810800103791</v>
      </c>
      <c r="G366" s="488">
        <v>1677.414168551343</v>
      </c>
      <c r="H366" s="488">
        <v>7163.2974278266638</v>
      </c>
      <c r="I366" s="357">
        <v>455363.89687586384</v>
      </c>
      <c r="J366" s="357">
        <f t="shared" si="141"/>
        <v>10332700.441153329</v>
      </c>
      <c r="K366" s="138">
        <f t="shared" si="142"/>
        <v>9674039.1773903724</v>
      </c>
      <c r="L366" s="138">
        <f>+' NEL,SALES,Unbilled ST Calc'!E571</f>
        <v>11265914.409668984</v>
      </c>
      <c r="M366" s="139">
        <f t="shared" si="143"/>
        <v>-933213.96851565503</v>
      </c>
      <c r="N366" s="138">
        <f>+Monthly_NEL_Model!AN404</f>
        <v>12500582.086415483</v>
      </c>
      <c r="P366" s="136">
        <f t="shared" si="144"/>
        <v>2037</v>
      </c>
      <c r="Q366" s="136">
        <f t="shared" si="145"/>
        <v>4</v>
      </c>
      <c r="R366" s="138">
        <f t="shared" si="146"/>
        <v>6115253.0703353351</v>
      </c>
      <c r="S366" s="138">
        <f t="shared" si="147"/>
        <v>4492000.0755706914</v>
      </c>
      <c r="T366" s="139">
        <f t="shared" si="148"/>
        <v>151475.84449061094</v>
      </c>
      <c r="U366" s="139">
        <f t="shared" si="149"/>
        <v>42980.810800103791</v>
      </c>
      <c r="V366" s="139">
        <f t="shared" si="150"/>
        <v>1677.414168551343</v>
      </c>
      <c r="W366" s="139">
        <f t="shared" si="151"/>
        <v>7163.2974278266638</v>
      </c>
      <c r="X366" s="139">
        <f t="shared" si="152"/>
        <v>455363.89687586384</v>
      </c>
      <c r="Y366" s="139">
        <f t="shared" si="153"/>
        <v>11265914.409668984</v>
      </c>
      <c r="Z366" s="138"/>
      <c r="AA366" s="139">
        <f t="shared" si="156"/>
        <v>0</v>
      </c>
      <c r="AB366" s="138"/>
      <c r="AC366" s="209">
        <f t="shared" si="154"/>
        <v>0.5765161806000243</v>
      </c>
      <c r="AD366" s="209">
        <f t="shared" si="155"/>
        <v>0.42348381939997565</v>
      </c>
      <c r="AG366" s="175"/>
      <c r="AH366" s="270"/>
      <c r="AM366" s="269"/>
      <c r="AN366" s="704"/>
    </row>
    <row r="367" spans="1:41" x14ac:dyDescent="0.2">
      <c r="A367" s="247">
        <v>2037</v>
      </c>
      <c r="B367" s="248">
        <v>5</v>
      </c>
      <c r="C367" s="357">
        <v>6369838.4639426665</v>
      </c>
      <c r="D367" s="357">
        <v>4315895.7575458623</v>
      </c>
      <c r="E367" s="488">
        <v>151706.24821420078</v>
      </c>
      <c r="F367" s="488">
        <v>44143.941507027113</v>
      </c>
      <c r="G367" s="488">
        <v>2191.6676549306885</v>
      </c>
      <c r="H367" s="488">
        <v>8328.5551272401426</v>
      </c>
      <c r="I367" s="357">
        <v>464201.84235330467</v>
      </c>
      <c r="J367" s="357">
        <f t="shared" si="141"/>
        <v>11356306.476345232</v>
      </c>
      <c r="K367" s="138">
        <f t="shared" si="142"/>
        <v>10685734.221488528</v>
      </c>
      <c r="L367" s="138">
        <f>+' NEL,SALES,Unbilled ST Calc'!E572</f>
        <v>12772672.105228405</v>
      </c>
      <c r="M367" s="139">
        <f t="shared" si="143"/>
        <v>-1416365.6288831737</v>
      </c>
      <c r="N367" s="138">
        <f>+Monthly_NEL_Model!AN405</f>
        <v>13847011.210700102</v>
      </c>
      <c r="P367" s="136">
        <f t="shared" si="144"/>
        <v>2037</v>
      </c>
      <c r="Q367" s="136">
        <f t="shared" si="145"/>
        <v>5</v>
      </c>
      <c r="R367" s="138">
        <f t="shared" si="146"/>
        <v>7214143.5977652455</v>
      </c>
      <c r="S367" s="138">
        <f t="shared" si="147"/>
        <v>4887956.2526064571</v>
      </c>
      <c r="T367" s="139">
        <f t="shared" si="148"/>
        <v>151706.24821420078</v>
      </c>
      <c r="U367" s="139">
        <f t="shared" si="149"/>
        <v>44143.941507027113</v>
      </c>
      <c r="V367" s="139">
        <f t="shared" si="150"/>
        <v>2191.6676549306885</v>
      </c>
      <c r="W367" s="139">
        <f t="shared" si="151"/>
        <v>8328.5551272401426</v>
      </c>
      <c r="X367" s="139">
        <f t="shared" si="152"/>
        <v>464201.84235330467</v>
      </c>
      <c r="Y367" s="139">
        <f t="shared" si="153"/>
        <v>12772672.105228407</v>
      </c>
      <c r="Z367" s="138"/>
      <c r="AA367" s="139">
        <f t="shared" si="156"/>
        <v>0</v>
      </c>
      <c r="AB367" s="138"/>
      <c r="AC367" s="209">
        <f t="shared" si="154"/>
        <v>0.59610676551670261</v>
      </c>
      <c r="AD367" s="209">
        <f t="shared" si="155"/>
        <v>0.4038932344832975</v>
      </c>
      <c r="AG367" s="175"/>
      <c r="AH367" s="270"/>
      <c r="AM367" s="269"/>
      <c r="AN367" s="704"/>
    </row>
    <row r="368" spans="1:41" x14ac:dyDescent="0.2">
      <c r="A368" s="247">
        <v>2037</v>
      </c>
      <c r="B368" s="248">
        <v>6</v>
      </c>
      <c r="C368" s="357">
        <v>7238503.8615582734</v>
      </c>
      <c r="D368" s="357">
        <v>4567122.8875629166</v>
      </c>
      <c r="E368" s="488">
        <v>157742.01289944397</v>
      </c>
      <c r="F368" s="488">
        <v>43229.658725261645</v>
      </c>
      <c r="G368" s="488">
        <v>1537.8059687406685</v>
      </c>
      <c r="H368" s="488">
        <v>8065.0218855033891</v>
      </c>
      <c r="I368" s="357">
        <v>508987.4705838536</v>
      </c>
      <c r="J368" s="357">
        <f t="shared" si="141"/>
        <v>12525188.719183993</v>
      </c>
      <c r="K368" s="138">
        <f t="shared" si="142"/>
        <v>11805626.749121189</v>
      </c>
      <c r="L368" s="138">
        <f>+' NEL,SALES,Unbilled ST Calc'!E573</f>
        <v>12993626.102454621</v>
      </c>
      <c r="M368" s="139">
        <f t="shared" si="143"/>
        <v>-468437.38327062875</v>
      </c>
      <c r="N368" s="138">
        <f>+Monthly_NEL_Model!AN406</f>
        <v>14133621.189848222</v>
      </c>
      <c r="P368" s="136">
        <f t="shared" si="144"/>
        <v>2037</v>
      </c>
      <c r="Q368" s="136">
        <f t="shared" si="145"/>
        <v>6</v>
      </c>
      <c r="R368" s="138">
        <f t="shared" si="146"/>
        <v>7525721.6331988266</v>
      </c>
      <c r="S368" s="138">
        <f t="shared" si="147"/>
        <v>4748342.4991929922</v>
      </c>
      <c r="T368" s="139">
        <f t="shared" si="148"/>
        <v>157742.01289944397</v>
      </c>
      <c r="U368" s="139">
        <f t="shared" si="149"/>
        <v>43229.658725261645</v>
      </c>
      <c r="V368" s="139">
        <f t="shared" si="150"/>
        <v>1537.8059687406685</v>
      </c>
      <c r="W368" s="139">
        <f t="shared" si="151"/>
        <v>8065.0218855033891</v>
      </c>
      <c r="X368" s="139">
        <f t="shared" si="152"/>
        <v>508987.4705838536</v>
      </c>
      <c r="Y368" s="139">
        <f t="shared" si="153"/>
        <v>12993626.102454621</v>
      </c>
      <c r="Z368" s="138"/>
      <c r="AA368" s="139">
        <f t="shared" si="156"/>
        <v>0</v>
      </c>
      <c r="AB368" s="138"/>
      <c r="AC368" s="209">
        <f t="shared" si="154"/>
        <v>0.61314015895827878</v>
      </c>
      <c r="AD368" s="209">
        <f t="shared" si="155"/>
        <v>0.38685984104172133</v>
      </c>
      <c r="AG368" s="175"/>
      <c r="AH368" s="270"/>
      <c r="AM368" s="269"/>
      <c r="AN368" s="704"/>
    </row>
    <row r="369" spans="1:41" x14ac:dyDescent="0.2">
      <c r="A369" s="247">
        <v>2037</v>
      </c>
      <c r="B369" s="248">
        <v>7</v>
      </c>
      <c r="C369" s="357">
        <v>7868139.1406924725</v>
      </c>
      <c r="D369" s="357">
        <v>4757922.1252004374</v>
      </c>
      <c r="E369" s="488">
        <v>149615.72788756998</v>
      </c>
      <c r="F369" s="488">
        <v>43637.821312291519</v>
      </c>
      <c r="G369" s="488">
        <v>1765.6096187899229</v>
      </c>
      <c r="H369" s="488">
        <v>7785.7991619028353</v>
      </c>
      <c r="I369" s="357">
        <v>531692.85025317641</v>
      </c>
      <c r="J369" s="357">
        <f t="shared" si="141"/>
        <v>13360559.074126642</v>
      </c>
      <c r="K369" s="138">
        <f t="shared" si="142"/>
        <v>12626061.26589291</v>
      </c>
      <c r="L369" s="138">
        <f>+' NEL,SALES,Unbilled ST Calc'!E574</f>
        <v>13792686.051870789</v>
      </c>
      <c r="M369" s="139">
        <f t="shared" si="143"/>
        <v>-432126.97774414718</v>
      </c>
      <c r="N369" s="138">
        <f>+Monthly_NEL_Model!AN407</f>
        <v>14925008.353301639</v>
      </c>
      <c r="P369" s="136">
        <f t="shared" si="144"/>
        <v>2037</v>
      </c>
      <c r="Q369" s="136">
        <f t="shared" si="145"/>
        <v>7</v>
      </c>
      <c r="R369" s="138">
        <f t="shared" si="146"/>
        <v>8137426.2220503353</v>
      </c>
      <c r="S369" s="138">
        <f t="shared" si="147"/>
        <v>4920762.0215867218</v>
      </c>
      <c r="T369" s="139">
        <f t="shared" si="148"/>
        <v>149615.72788756998</v>
      </c>
      <c r="U369" s="139">
        <f t="shared" si="149"/>
        <v>43637.821312291519</v>
      </c>
      <c r="V369" s="139">
        <f t="shared" si="150"/>
        <v>1765.6096187899229</v>
      </c>
      <c r="W369" s="139">
        <f t="shared" si="151"/>
        <v>7785.7991619028353</v>
      </c>
      <c r="X369" s="139">
        <f t="shared" si="152"/>
        <v>531692.85025317641</v>
      </c>
      <c r="Y369" s="139">
        <f t="shared" si="153"/>
        <v>13792686.051870789</v>
      </c>
      <c r="Z369" s="138"/>
      <c r="AA369" s="139">
        <f t="shared" si="156"/>
        <v>0</v>
      </c>
      <c r="AB369" s="138"/>
      <c r="AC369" s="209">
        <f t="shared" si="154"/>
        <v>0.62316655804188681</v>
      </c>
      <c r="AD369" s="209">
        <f t="shared" si="155"/>
        <v>0.37683344195811325</v>
      </c>
      <c r="AG369" s="175"/>
      <c r="AH369" s="270"/>
      <c r="AM369" s="269"/>
      <c r="AN369" s="704"/>
    </row>
    <row r="370" spans="1:41" x14ac:dyDescent="0.2">
      <c r="A370" s="247">
        <v>2037</v>
      </c>
      <c r="B370" s="248">
        <v>8</v>
      </c>
      <c r="C370" s="357">
        <v>8175377.9701724742</v>
      </c>
      <c r="D370" s="357">
        <v>4844656.8417618386</v>
      </c>
      <c r="E370" s="488">
        <v>154599.97839850155</v>
      </c>
      <c r="F370" s="488">
        <v>47806.147967132987</v>
      </c>
      <c r="G370" s="488">
        <v>1842.7985872832317</v>
      </c>
      <c r="H370" s="488">
        <v>8359.1307753039073</v>
      </c>
      <c r="I370" s="357">
        <v>552198.12213788042</v>
      </c>
      <c r="J370" s="357">
        <f t="shared" si="141"/>
        <v>13784840.989800416</v>
      </c>
      <c r="K370" s="138">
        <f t="shared" si="142"/>
        <v>13020034.811934313</v>
      </c>
      <c r="L370" s="138">
        <f>+' NEL,SALES,Unbilled ST Calc'!E575</f>
        <v>14648290.984003332</v>
      </c>
      <c r="M370" s="139">
        <f t="shared" si="143"/>
        <v>-863449.99420291558</v>
      </c>
      <c r="N370" s="138">
        <f>+Monthly_NEL_Model!AN408</f>
        <v>15108790.204647981</v>
      </c>
      <c r="P370" s="136">
        <f t="shared" si="144"/>
        <v>2037</v>
      </c>
      <c r="Q370" s="136">
        <f t="shared" si="145"/>
        <v>8</v>
      </c>
      <c r="R370" s="138">
        <f t="shared" si="146"/>
        <v>8717544.7280126046</v>
      </c>
      <c r="S370" s="138">
        <f t="shared" si="147"/>
        <v>5165940.0781246228</v>
      </c>
      <c r="T370" s="139">
        <f t="shared" si="148"/>
        <v>154599.97839850155</v>
      </c>
      <c r="U370" s="139">
        <f t="shared" si="149"/>
        <v>47806.147967132987</v>
      </c>
      <c r="V370" s="139">
        <f t="shared" si="150"/>
        <v>1842.7985872832317</v>
      </c>
      <c r="W370" s="139">
        <f t="shared" si="151"/>
        <v>8359.1307753039073</v>
      </c>
      <c r="X370" s="139">
        <f t="shared" si="152"/>
        <v>552198.12213788042</v>
      </c>
      <c r="Y370" s="139">
        <f t="shared" si="153"/>
        <v>14648290.98400333</v>
      </c>
      <c r="Z370" s="138"/>
      <c r="AA370" s="139">
        <f t="shared" si="156"/>
        <v>0</v>
      </c>
      <c r="AB370" s="138"/>
      <c r="AC370" s="209">
        <f t="shared" si="154"/>
        <v>0.62790753544520705</v>
      </c>
      <c r="AD370" s="209">
        <f t="shared" si="155"/>
        <v>0.37209246455479295</v>
      </c>
      <c r="AG370" s="175"/>
      <c r="AH370" s="270"/>
      <c r="AM370" s="269"/>
      <c r="AN370" s="704"/>
    </row>
    <row r="371" spans="1:41" x14ac:dyDescent="0.2">
      <c r="A371" s="247">
        <v>2037</v>
      </c>
      <c r="B371" s="248">
        <v>9</v>
      </c>
      <c r="C371" s="357">
        <v>7938798.042239598</v>
      </c>
      <c r="D371" s="357">
        <v>4774074.9206279088</v>
      </c>
      <c r="E371" s="488">
        <v>147374.27447556006</v>
      </c>
      <c r="F371" s="488">
        <v>44658.81475682876</v>
      </c>
      <c r="G371" s="488">
        <v>1818.6685643942621</v>
      </c>
      <c r="H371" s="488">
        <v>7713.7442645217352</v>
      </c>
      <c r="I371" s="357">
        <v>550547.79242503375</v>
      </c>
      <c r="J371" s="357">
        <f t="shared" si="141"/>
        <v>13464986.257353846</v>
      </c>
      <c r="K371" s="138">
        <f t="shared" si="142"/>
        <v>12712872.962867506</v>
      </c>
      <c r="L371" s="138">
        <f>+' NEL,SALES,Unbilled ST Calc'!E576</f>
        <v>14126695.073558705</v>
      </c>
      <c r="M371" s="139">
        <f t="shared" si="143"/>
        <v>-661708.81620485894</v>
      </c>
      <c r="N371" s="138">
        <f>+Monthly_NEL_Model!AN409</f>
        <v>14192109.731239809</v>
      </c>
      <c r="P371" s="136">
        <f t="shared" si="144"/>
        <v>2037</v>
      </c>
      <c r="Q371" s="136">
        <f t="shared" si="145"/>
        <v>9</v>
      </c>
      <c r="R371" s="138">
        <f t="shared" si="146"/>
        <v>8352014.83988743</v>
      </c>
      <c r="S371" s="138">
        <f t="shared" si="147"/>
        <v>5022566.9391849358</v>
      </c>
      <c r="T371" s="139">
        <f t="shared" si="148"/>
        <v>147374.27447556006</v>
      </c>
      <c r="U371" s="139">
        <f t="shared" si="149"/>
        <v>44658.81475682876</v>
      </c>
      <c r="V371" s="139">
        <f t="shared" si="150"/>
        <v>1818.6685643942621</v>
      </c>
      <c r="W371" s="139">
        <f t="shared" si="151"/>
        <v>7713.7442645217352</v>
      </c>
      <c r="X371" s="139">
        <f t="shared" si="152"/>
        <v>550547.79242503375</v>
      </c>
      <c r="Y371" s="139">
        <f t="shared" si="153"/>
        <v>14126695.073558707</v>
      </c>
      <c r="Z371" s="138"/>
      <c r="AA371" s="139">
        <f t="shared" si="156"/>
        <v>0</v>
      </c>
      <c r="AB371" s="138"/>
      <c r="AC371" s="209">
        <f t="shared" si="154"/>
        <v>0.62446923409269472</v>
      </c>
      <c r="AD371" s="209">
        <f t="shared" si="155"/>
        <v>0.37553076590730533</v>
      </c>
      <c r="AG371" s="175"/>
      <c r="AH371" s="270"/>
      <c r="AM371" s="269"/>
      <c r="AN371" s="704"/>
    </row>
    <row r="372" spans="1:41" x14ac:dyDescent="0.2">
      <c r="A372" s="247">
        <v>2037</v>
      </c>
      <c r="B372" s="248">
        <v>10</v>
      </c>
      <c r="C372" s="357">
        <v>7245740.9781542337</v>
      </c>
      <c r="D372" s="357">
        <v>4571296.7382429391</v>
      </c>
      <c r="E372" s="488">
        <v>148948.97387511682</v>
      </c>
      <c r="F372" s="488">
        <v>43798.958788552452</v>
      </c>
      <c r="G372" s="488">
        <v>1913.4779830005764</v>
      </c>
      <c r="H372" s="488">
        <v>7736.0407108449735</v>
      </c>
      <c r="I372" s="357">
        <v>518020.72797534917</v>
      </c>
      <c r="J372" s="357">
        <f t="shared" si="141"/>
        <v>12537455.895730037</v>
      </c>
      <c r="K372" s="138">
        <f t="shared" si="142"/>
        <v>11817037.716397174</v>
      </c>
      <c r="L372" s="138">
        <f>+' NEL,SALES,Unbilled ST Calc'!E577</f>
        <v>12944121.986782953</v>
      </c>
      <c r="M372" s="139">
        <f t="shared" si="143"/>
        <v>-406666.0910529159</v>
      </c>
      <c r="N372" s="138">
        <f>+Monthly_NEL_Model!AN410</f>
        <v>13669941.724827886</v>
      </c>
      <c r="P372" s="136">
        <f t="shared" si="144"/>
        <v>2037</v>
      </c>
      <c r="Q372" s="136">
        <f t="shared" si="145"/>
        <v>10</v>
      </c>
      <c r="R372" s="138">
        <f t="shared" si="146"/>
        <v>7495092.569566966</v>
      </c>
      <c r="S372" s="138">
        <f t="shared" si="147"/>
        <v>4728611.2378831226</v>
      </c>
      <c r="T372" s="139">
        <f t="shared" si="148"/>
        <v>148948.97387511682</v>
      </c>
      <c r="U372" s="139">
        <f t="shared" si="149"/>
        <v>43798.958788552452</v>
      </c>
      <c r="V372" s="139">
        <f t="shared" si="150"/>
        <v>1913.4779830005764</v>
      </c>
      <c r="W372" s="139">
        <f t="shared" si="151"/>
        <v>7736.0407108449735</v>
      </c>
      <c r="X372" s="139">
        <f t="shared" si="152"/>
        <v>518020.72797534917</v>
      </c>
      <c r="Y372" s="139">
        <f t="shared" si="153"/>
        <v>12944121.986782953</v>
      </c>
      <c r="Z372" s="138"/>
      <c r="AA372" s="139">
        <f t="shared" si="156"/>
        <v>0</v>
      </c>
      <c r="AB372" s="138"/>
      <c r="AC372" s="209">
        <f t="shared" si="154"/>
        <v>0.61316051890907775</v>
      </c>
      <c r="AD372" s="209">
        <f t="shared" si="155"/>
        <v>0.3868394810909222</v>
      </c>
      <c r="AG372" s="175"/>
      <c r="AH372" s="270"/>
      <c r="AM372" s="269"/>
      <c r="AN372" s="704"/>
    </row>
    <row r="373" spans="1:41" x14ac:dyDescent="0.2">
      <c r="A373" s="247">
        <v>2037</v>
      </c>
      <c r="B373" s="248">
        <v>11</v>
      </c>
      <c r="C373" s="357">
        <v>6155541.1190523189</v>
      </c>
      <c r="D373" s="357">
        <v>4266080.6088830801</v>
      </c>
      <c r="E373" s="488">
        <v>143798.87873542224</v>
      </c>
      <c r="F373" s="488">
        <v>43260.515608158821</v>
      </c>
      <c r="G373" s="488">
        <v>1808.9297876736944</v>
      </c>
      <c r="H373" s="488">
        <v>7155.8178968505863</v>
      </c>
      <c r="I373" s="357">
        <v>486602.10517847165</v>
      </c>
      <c r="J373" s="357">
        <f t="shared" si="141"/>
        <v>11104247.975141976</v>
      </c>
      <c r="K373" s="138">
        <f t="shared" si="142"/>
        <v>10421621.7279354</v>
      </c>
      <c r="L373" s="138">
        <f>+' NEL,SALES,Unbilled ST Calc'!E578</f>
        <v>11821393.113121133</v>
      </c>
      <c r="M373" s="139">
        <f t="shared" si="143"/>
        <v>-717145.13797915727</v>
      </c>
      <c r="N373" s="138">
        <f>+Monthly_NEL_Model!AN411</f>
        <v>12041706.060418658</v>
      </c>
      <c r="P373" s="136">
        <f t="shared" si="144"/>
        <v>2037</v>
      </c>
      <c r="Q373" s="136">
        <f t="shared" si="145"/>
        <v>11</v>
      </c>
      <c r="R373" s="138">
        <f t="shared" si="146"/>
        <v>6579123.5998217184</v>
      </c>
      <c r="S373" s="138">
        <f t="shared" si="147"/>
        <v>4559643.2660928378</v>
      </c>
      <c r="T373" s="139">
        <f t="shared" si="148"/>
        <v>143798.87873542224</v>
      </c>
      <c r="U373" s="139">
        <f t="shared" si="149"/>
        <v>43260.515608158821</v>
      </c>
      <c r="V373" s="139">
        <f t="shared" si="150"/>
        <v>1808.9297876736944</v>
      </c>
      <c r="W373" s="139">
        <f t="shared" si="151"/>
        <v>7155.8178968505863</v>
      </c>
      <c r="X373" s="139">
        <f t="shared" si="152"/>
        <v>486602.10517847165</v>
      </c>
      <c r="Y373" s="139">
        <f t="shared" si="153"/>
        <v>11821393.113121133</v>
      </c>
      <c r="Z373" s="138"/>
      <c r="AA373" s="139">
        <f t="shared" si="156"/>
        <v>0</v>
      </c>
      <c r="AB373" s="138"/>
      <c r="AC373" s="209">
        <f t="shared" si="154"/>
        <v>0.59065098309529385</v>
      </c>
      <c r="AD373" s="209">
        <f t="shared" si="155"/>
        <v>0.40934901690470604</v>
      </c>
      <c r="AG373" s="175"/>
      <c r="AH373" s="270"/>
      <c r="AM373" s="269"/>
      <c r="AN373" s="704"/>
    </row>
    <row r="374" spans="1:41" x14ac:dyDescent="0.2">
      <c r="A374" s="247">
        <v>2037</v>
      </c>
      <c r="B374" s="248">
        <v>12</v>
      </c>
      <c r="C374" s="357">
        <v>5865625.1910290914</v>
      </c>
      <c r="D374" s="357">
        <v>4196917.6827092851</v>
      </c>
      <c r="E374" s="488">
        <v>142544.8544603656</v>
      </c>
      <c r="F374" s="488">
        <v>43192.033582095894</v>
      </c>
      <c r="G374" s="488">
        <v>1737.4755022868592</v>
      </c>
      <c r="H374" s="488">
        <v>6956.8109000727509</v>
      </c>
      <c r="I374" s="357">
        <v>442613.34416515188</v>
      </c>
      <c r="J374" s="357">
        <f t="shared" si="141"/>
        <v>10699587.392348349</v>
      </c>
      <c r="K374" s="138">
        <f t="shared" si="142"/>
        <v>10062542.873738376</v>
      </c>
      <c r="L374" s="138">
        <f>+' NEL,SALES,Unbilled ST Calc'!E579</f>
        <v>11677090.520142309</v>
      </c>
      <c r="M374" s="139">
        <f t="shared" si="143"/>
        <v>-977503.12779396027</v>
      </c>
      <c r="N374" s="138">
        <f>+Monthly_NEL_Model!AN412</f>
        <v>12529214.122750292</v>
      </c>
      <c r="P374" s="136">
        <f t="shared" si="144"/>
        <v>2037</v>
      </c>
      <c r="Q374" s="136">
        <f t="shared" si="145"/>
        <v>12</v>
      </c>
      <c r="R374" s="138">
        <f t="shared" si="146"/>
        <v>6435428.1764814006</v>
      </c>
      <c r="S374" s="138">
        <f t="shared" si="147"/>
        <v>4604617.8250509361</v>
      </c>
      <c r="T374" s="139">
        <f t="shared" si="148"/>
        <v>142544.8544603656</v>
      </c>
      <c r="U374" s="139">
        <f t="shared" si="149"/>
        <v>43192.033582095894</v>
      </c>
      <c r="V374" s="139">
        <f t="shared" si="150"/>
        <v>1737.4755022868592</v>
      </c>
      <c r="W374" s="139">
        <f t="shared" si="151"/>
        <v>6956.8109000727509</v>
      </c>
      <c r="X374" s="139">
        <f t="shared" si="152"/>
        <v>442613.34416515188</v>
      </c>
      <c r="Y374" s="139">
        <f t="shared" si="153"/>
        <v>11677090.520142309</v>
      </c>
      <c r="Z374" s="138"/>
      <c r="AA374" s="139">
        <f t="shared" si="156"/>
        <v>0</v>
      </c>
      <c r="AB374" s="138"/>
      <c r="AC374" s="209">
        <f t="shared" si="154"/>
        <v>0.58291678998331853</v>
      </c>
      <c r="AD374" s="209">
        <f t="shared" si="155"/>
        <v>0.41708321001668153</v>
      </c>
      <c r="AG374" s="175"/>
      <c r="AH374" s="270"/>
      <c r="AI374" s="270"/>
      <c r="AM374" s="269"/>
      <c r="AN374" s="704"/>
      <c r="AO374" s="704"/>
    </row>
    <row r="375" spans="1:41" x14ac:dyDescent="0.2">
      <c r="A375" s="247">
        <v>2038</v>
      </c>
      <c r="B375" s="248">
        <v>1</v>
      </c>
      <c r="C375" s="357">
        <v>5951989.6081425687</v>
      </c>
      <c r="D375" s="357">
        <v>4052655.5719031971</v>
      </c>
      <c r="E375" s="488">
        <v>140881.63371906645</v>
      </c>
      <c r="F375" s="488">
        <v>42112.356632148265</v>
      </c>
      <c r="G375" s="488">
        <v>1640.081994989124</v>
      </c>
      <c r="H375" s="488">
        <v>7694.1576997071516</v>
      </c>
      <c r="I375" s="357">
        <v>453413.86371408054</v>
      </c>
      <c r="J375" s="357">
        <f t="shared" si="141"/>
        <v>10650387.273805758</v>
      </c>
      <c r="K375" s="138">
        <f t="shared" si="142"/>
        <v>10004645.180045765</v>
      </c>
      <c r="L375" s="138">
        <f>+' NEL,SALES,Unbilled ST Calc'!E582</f>
        <v>12301313.657031257</v>
      </c>
      <c r="M375" s="139">
        <f t="shared" si="143"/>
        <v>-1650926.3832254987</v>
      </c>
      <c r="N375" s="138">
        <f>+Monthly_NEL_Model!AN413</f>
        <v>12697932.662229029</v>
      </c>
      <c r="P375" s="136">
        <f t="shared" si="144"/>
        <v>2038</v>
      </c>
      <c r="Q375" s="136">
        <f t="shared" si="145"/>
        <v>1</v>
      </c>
      <c r="R375" s="138">
        <f t="shared" si="146"/>
        <v>6934163.038577172</v>
      </c>
      <c r="S375" s="138">
        <f t="shared" si="147"/>
        <v>4721408.5246940926</v>
      </c>
      <c r="T375" s="139">
        <f t="shared" si="148"/>
        <v>140881.63371906645</v>
      </c>
      <c r="U375" s="139">
        <f t="shared" si="149"/>
        <v>42112.356632148265</v>
      </c>
      <c r="V375" s="139">
        <f t="shared" si="150"/>
        <v>1640.081994989124</v>
      </c>
      <c r="W375" s="139">
        <f t="shared" si="151"/>
        <v>7694.1576997071516</v>
      </c>
      <c r="X375" s="139">
        <f t="shared" si="152"/>
        <v>453413.86371408054</v>
      </c>
      <c r="Y375" s="139">
        <f t="shared" si="153"/>
        <v>12301313.657031259</v>
      </c>
      <c r="Z375" s="138"/>
      <c r="AA375" s="139">
        <f t="shared" si="156"/>
        <v>0</v>
      </c>
      <c r="AB375" s="138"/>
      <c r="AC375" s="209">
        <f t="shared" si="154"/>
        <v>0.59492260855125523</v>
      </c>
      <c r="AD375" s="209">
        <f t="shared" si="155"/>
        <v>0.40507739144874488</v>
      </c>
      <c r="AG375" s="175"/>
      <c r="AH375" s="270"/>
      <c r="AM375" s="269"/>
      <c r="AN375" s="704"/>
    </row>
    <row r="376" spans="1:41" x14ac:dyDescent="0.2">
      <c r="A376" s="247">
        <v>2038</v>
      </c>
      <c r="B376" s="248">
        <v>2</v>
      </c>
      <c r="C376" s="357">
        <v>5497449.8790180422</v>
      </c>
      <c r="D376" s="357">
        <v>3953917.5520676719</v>
      </c>
      <c r="E376" s="488">
        <v>138163.58904089074</v>
      </c>
      <c r="F376" s="488">
        <v>42824.400714646348</v>
      </c>
      <c r="G376" s="488">
        <v>1684.9121386506415</v>
      </c>
      <c r="H376" s="488">
        <v>7107.6519299492238</v>
      </c>
      <c r="I376" s="357">
        <v>480582.59426310606</v>
      </c>
      <c r="J376" s="357">
        <f t="shared" si="141"/>
        <v>10121730.579172956</v>
      </c>
      <c r="K376" s="138">
        <f t="shared" si="142"/>
        <v>9451367.4310857132</v>
      </c>
      <c r="L376" s="138">
        <f>+' NEL,SALES,Unbilled ST Calc'!E583</f>
        <v>11386928.649595372</v>
      </c>
      <c r="M376" s="139">
        <f t="shared" si="143"/>
        <v>-1265198.0704224166</v>
      </c>
      <c r="N376" s="138">
        <f>+Monthly_NEL_Model!AN414</f>
        <v>11441375.607551083</v>
      </c>
      <c r="P376" s="136">
        <f t="shared" si="144"/>
        <v>2038</v>
      </c>
      <c r="Q376" s="136">
        <f t="shared" si="145"/>
        <v>2</v>
      </c>
      <c r="R376" s="138">
        <f t="shared" si="146"/>
        <v>6233360.6379523808</v>
      </c>
      <c r="S376" s="138">
        <f t="shared" si="147"/>
        <v>4483204.8635557499</v>
      </c>
      <c r="T376" s="139">
        <f t="shared" si="148"/>
        <v>138163.58904089074</v>
      </c>
      <c r="U376" s="139">
        <f t="shared" si="149"/>
        <v>42824.400714646348</v>
      </c>
      <c r="V376" s="139">
        <f t="shared" si="150"/>
        <v>1684.9121386506415</v>
      </c>
      <c r="W376" s="139">
        <f t="shared" si="151"/>
        <v>7107.6519299492238</v>
      </c>
      <c r="X376" s="139">
        <f t="shared" si="152"/>
        <v>480582.59426310606</v>
      </c>
      <c r="Y376" s="139">
        <f t="shared" si="153"/>
        <v>11386928.649595374</v>
      </c>
      <c r="Z376" s="138"/>
      <c r="AA376" s="139">
        <f t="shared" si="156"/>
        <v>0</v>
      </c>
      <c r="AB376" s="138"/>
      <c r="AC376" s="209">
        <f t="shared" si="154"/>
        <v>0.58165656124391407</v>
      </c>
      <c r="AD376" s="209">
        <f t="shared" si="155"/>
        <v>0.41834343875608598</v>
      </c>
      <c r="AG376" s="175"/>
      <c r="AH376" s="270"/>
      <c r="AM376" s="269"/>
      <c r="AN376" s="704"/>
    </row>
    <row r="377" spans="1:41" x14ac:dyDescent="0.2">
      <c r="A377" s="247">
        <v>2038</v>
      </c>
      <c r="B377" s="248">
        <v>3</v>
      </c>
      <c r="C377" s="357">
        <v>5456751.0715416735</v>
      </c>
      <c r="D377" s="357">
        <v>4004398.2644084063</v>
      </c>
      <c r="E377" s="488">
        <v>137247.24099509596</v>
      </c>
      <c r="F377" s="488">
        <v>46810.026395134082</v>
      </c>
      <c r="G377" s="488">
        <v>1730.6814103372797</v>
      </c>
      <c r="H377" s="488">
        <v>6554.7999982059018</v>
      </c>
      <c r="I377" s="357">
        <v>449132.97978421248</v>
      </c>
      <c r="J377" s="357">
        <f t="shared" si="141"/>
        <v>10102625.064533066</v>
      </c>
      <c r="K377" s="138">
        <f t="shared" si="142"/>
        <v>9461149.3359500803</v>
      </c>
      <c r="L377" s="138">
        <f>+' NEL,SALES,Unbilled ST Calc'!E584</f>
        <v>11081628.547906268</v>
      </c>
      <c r="M377" s="139">
        <f t="shared" si="143"/>
        <v>-979003.48337320238</v>
      </c>
      <c r="N377" s="138">
        <f>+Monthly_NEL_Model!AN415</f>
        <v>12419367.604276475</v>
      </c>
      <c r="P377" s="136">
        <f t="shared" si="144"/>
        <v>2038</v>
      </c>
      <c r="Q377" s="136">
        <f t="shared" si="145"/>
        <v>3</v>
      </c>
      <c r="R377" s="138">
        <f t="shared" si="146"/>
        <v>6021394.7651615143</v>
      </c>
      <c r="S377" s="138">
        <f t="shared" si="147"/>
        <v>4418758.0541617684</v>
      </c>
      <c r="T377" s="139">
        <f t="shared" si="148"/>
        <v>137247.24099509596</v>
      </c>
      <c r="U377" s="139">
        <f t="shared" si="149"/>
        <v>46810.026395134082</v>
      </c>
      <c r="V377" s="139">
        <f t="shared" si="150"/>
        <v>1730.6814103372797</v>
      </c>
      <c r="W377" s="139">
        <f t="shared" si="151"/>
        <v>6554.7999982059018</v>
      </c>
      <c r="X377" s="139">
        <f t="shared" si="152"/>
        <v>449132.97978421248</v>
      </c>
      <c r="Y377" s="139">
        <f t="shared" si="153"/>
        <v>11081628.547906268</v>
      </c>
      <c r="Z377" s="138"/>
      <c r="AA377" s="139">
        <f t="shared" si="156"/>
        <v>0</v>
      </c>
      <c r="AB377" s="138"/>
      <c r="AC377" s="209">
        <f t="shared" si="154"/>
        <v>0.57675350824527616</v>
      </c>
      <c r="AD377" s="209">
        <f t="shared" si="155"/>
        <v>0.42324649175472379</v>
      </c>
      <c r="AG377" s="175"/>
      <c r="AH377" s="270"/>
      <c r="AM377" s="269"/>
      <c r="AN377" s="704"/>
    </row>
    <row r="378" spans="1:41" x14ac:dyDescent="0.2">
      <c r="A378" s="247">
        <v>2038</v>
      </c>
      <c r="B378" s="248">
        <v>4</v>
      </c>
      <c r="C378" s="357">
        <v>5644194.8148996579</v>
      </c>
      <c r="D378" s="357">
        <v>4118281.3290483751</v>
      </c>
      <c r="E378" s="488">
        <v>146350.81596157901</v>
      </c>
      <c r="F378" s="488">
        <v>43069.736209831703</v>
      </c>
      <c r="G378" s="488">
        <v>1674.6800840704125</v>
      </c>
      <c r="H378" s="488">
        <v>7163.297439932825</v>
      </c>
      <c r="I378" s="357">
        <v>460395.74798074388</v>
      </c>
      <c r="J378" s="357">
        <f t="shared" si="141"/>
        <v>10421130.421624191</v>
      </c>
      <c r="K378" s="138">
        <f t="shared" si="142"/>
        <v>9762476.1439480335</v>
      </c>
      <c r="L378" s="138">
        <f>+' NEL,SALES,Unbilled ST Calc'!E585</f>
        <v>11401721.970626947</v>
      </c>
      <c r="M378" s="139">
        <f t="shared" si="143"/>
        <v>-980591.54900275543</v>
      </c>
      <c r="N378" s="138">
        <f>+Monthly_NEL_Model!AN416</f>
        <v>12650756.318102628</v>
      </c>
      <c r="P378" s="136">
        <f t="shared" si="144"/>
        <v>2038</v>
      </c>
      <c r="Q378" s="136">
        <f t="shared" si="145"/>
        <v>4</v>
      </c>
      <c r="R378" s="138">
        <f t="shared" si="146"/>
        <v>6211125.7507408503</v>
      </c>
      <c r="S378" s="138">
        <f t="shared" si="147"/>
        <v>4531941.9422099376</v>
      </c>
      <c r="T378" s="139">
        <f t="shared" si="148"/>
        <v>146350.81596157901</v>
      </c>
      <c r="U378" s="139">
        <f t="shared" si="149"/>
        <v>43069.736209831703</v>
      </c>
      <c r="V378" s="139">
        <f t="shared" si="150"/>
        <v>1674.6800840704125</v>
      </c>
      <c r="W378" s="139">
        <f t="shared" si="151"/>
        <v>7163.297439932825</v>
      </c>
      <c r="X378" s="139">
        <f t="shared" si="152"/>
        <v>460395.74798074388</v>
      </c>
      <c r="Y378" s="139">
        <f t="shared" si="153"/>
        <v>11401721.970626947</v>
      </c>
      <c r="Z378" s="138"/>
      <c r="AA378" s="139">
        <f t="shared" si="156"/>
        <v>0</v>
      </c>
      <c r="AB378" s="138"/>
      <c r="AC378" s="209">
        <f t="shared" si="154"/>
        <v>0.57815197002029184</v>
      </c>
      <c r="AD378" s="209">
        <f t="shared" si="155"/>
        <v>0.42184802997970811</v>
      </c>
      <c r="AG378" s="175"/>
      <c r="AH378" s="270"/>
      <c r="AM378" s="269"/>
      <c r="AN378" s="704"/>
    </row>
    <row r="379" spans="1:41" x14ac:dyDescent="0.2">
      <c r="A379" s="247">
        <v>2038</v>
      </c>
      <c r="B379" s="248">
        <v>5</v>
      </c>
      <c r="C379" s="357">
        <v>6444169.080896101</v>
      </c>
      <c r="D379" s="357">
        <v>4338197.7299235063</v>
      </c>
      <c r="E379" s="488">
        <v>146602.92920361596</v>
      </c>
      <c r="F379" s="488">
        <v>44234.663560233719</v>
      </c>
      <c r="G379" s="488">
        <v>2188.9619924840558</v>
      </c>
      <c r="H379" s="488">
        <v>8328.555128687618</v>
      </c>
      <c r="I379" s="357">
        <v>469201.30149516236</v>
      </c>
      <c r="J379" s="357">
        <f t="shared" si="141"/>
        <v>11452923.222199792</v>
      </c>
      <c r="K379" s="138">
        <f t="shared" si="142"/>
        <v>10782366.810819607</v>
      </c>
      <c r="L379" s="138">
        <f>+' NEL,SALES,Unbilled ST Calc'!E586</f>
        <v>12924170.822864225</v>
      </c>
      <c r="M379" s="139">
        <f t="shared" si="143"/>
        <v>-1471247.6006644331</v>
      </c>
      <c r="N379" s="138">
        <f>+Monthly_NEL_Model!AN417</f>
        <v>14009111.338014647</v>
      </c>
      <c r="P379" s="136">
        <f t="shared" si="144"/>
        <v>2038</v>
      </c>
      <c r="Q379" s="136">
        <f t="shared" si="145"/>
        <v>5</v>
      </c>
      <c r="R379" s="138">
        <f t="shared" si="146"/>
        <v>7323472.1564537417</v>
      </c>
      <c r="S379" s="138">
        <f t="shared" si="147"/>
        <v>4930142.2550302986</v>
      </c>
      <c r="T379" s="139">
        <f t="shared" si="148"/>
        <v>146602.92920361596</v>
      </c>
      <c r="U379" s="139">
        <f t="shared" si="149"/>
        <v>44234.663560233719</v>
      </c>
      <c r="V379" s="139">
        <f t="shared" si="150"/>
        <v>2188.9619924840558</v>
      </c>
      <c r="W379" s="139">
        <f t="shared" si="151"/>
        <v>8328.555128687618</v>
      </c>
      <c r="X379" s="139">
        <f t="shared" si="152"/>
        <v>469201.30149516236</v>
      </c>
      <c r="Y379" s="139">
        <f t="shared" si="153"/>
        <v>12924170.822864225</v>
      </c>
      <c r="Z379" s="138"/>
      <c r="AA379" s="139">
        <f t="shared" si="156"/>
        <v>0</v>
      </c>
      <c r="AB379" s="138"/>
      <c r="AC379" s="209">
        <f t="shared" si="154"/>
        <v>0.59765812033306775</v>
      </c>
      <c r="AD379" s="209">
        <f t="shared" si="155"/>
        <v>0.40234187966693225</v>
      </c>
      <c r="AG379" s="175"/>
      <c r="AH379" s="270"/>
      <c r="AM379" s="269"/>
      <c r="AN379" s="704"/>
    </row>
    <row r="380" spans="1:41" x14ac:dyDescent="0.2">
      <c r="A380" s="247">
        <v>2038</v>
      </c>
      <c r="B380" s="248">
        <v>6</v>
      </c>
      <c r="C380" s="357">
        <v>7321130.8891376872</v>
      </c>
      <c r="D380" s="357">
        <v>4590510.5944892736</v>
      </c>
      <c r="E380" s="488">
        <v>152448.2644967846</v>
      </c>
      <c r="F380" s="488">
        <v>43317.894526273063</v>
      </c>
      <c r="G380" s="488">
        <v>1535.4172412998009</v>
      </c>
      <c r="H380" s="488">
        <v>8065.021916780076</v>
      </c>
      <c r="I380" s="357">
        <v>514072.87304916314</v>
      </c>
      <c r="J380" s="357">
        <f t="shared" si="141"/>
        <v>12631080.954857262</v>
      </c>
      <c r="K380" s="138">
        <f t="shared" si="142"/>
        <v>11911641.483626962</v>
      </c>
      <c r="L380" s="138">
        <f>+' NEL,SALES,Unbilled ST Calc'!E587</f>
        <v>13145997.099925131</v>
      </c>
      <c r="M380" s="139">
        <f t="shared" si="143"/>
        <v>-514916.14506786875</v>
      </c>
      <c r="N380" s="138">
        <f>+Monthly_NEL_Model!AN418</f>
        <v>14299669.909864353</v>
      </c>
      <c r="P380" s="136">
        <f t="shared" si="144"/>
        <v>2038</v>
      </c>
      <c r="Q380" s="136">
        <f t="shared" si="145"/>
        <v>6</v>
      </c>
      <c r="R380" s="138">
        <f t="shared" si="146"/>
        <v>7637608.5551381102</v>
      </c>
      <c r="S380" s="138">
        <f t="shared" si="147"/>
        <v>4788949.0735567193</v>
      </c>
      <c r="T380" s="139">
        <f t="shared" si="148"/>
        <v>152448.2644967846</v>
      </c>
      <c r="U380" s="139">
        <f t="shared" si="149"/>
        <v>43317.894526273063</v>
      </c>
      <c r="V380" s="139">
        <f t="shared" si="150"/>
        <v>1535.4172412998009</v>
      </c>
      <c r="W380" s="139">
        <f t="shared" si="151"/>
        <v>8065.021916780076</v>
      </c>
      <c r="X380" s="139">
        <f t="shared" si="152"/>
        <v>514072.87304916314</v>
      </c>
      <c r="Y380" s="139">
        <f t="shared" si="153"/>
        <v>13145997.099925129</v>
      </c>
      <c r="Z380" s="138"/>
      <c r="AA380" s="139">
        <f t="shared" si="156"/>
        <v>0</v>
      </c>
      <c r="AB380" s="138"/>
      <c r="AC380" s="209">
        <f t="shared" si="154"/>
        <v>0.61461981534626275</v>
      </c>
      <c r="AD380" s="209">
        <f t="shared" si="155"/>
        <v>0.38538018465373713</v>
      </c>
      <c r="AG380" s="175"/>
      <c r="AH380" s="270"/>
      <c r="AM380" s="269"/>
      <c r="AN380" s="704"/>
    </row>
    <row r="381" spans="1:41" x14ac:dyDescent="0.2">
      <c r="A381" s="247">
        <v>2038</v>
      </c>
      <c r="B381" s="248">
        <v>7</v>
      </c>
      <c r="C381" s="357">
        <v>7956644.3208250338</v>
      </c>
      <c r="D381" s="357">
        <v>4782085.8096150998</v>
      </c>
      <c r="E381" s="488">
        <v>144627.44586182278</v>
      </c>
      <c r="F381" s="488">
        <v>43726.288024564492</v>
      </c>
      <c r="G381" s="488">
        <v>1763.4314012889629</v>
      </c>
      <c r="H381" s="488">
        <v>7785.7991648679763</v>
      </c>
      <c r="I381" s="357">
        <v>536882.66852226562</v>
      </c>
      <c r="J381" s="357">
        <f t="shared" si="141"/>
        <v>13473515.763414944</v>
      </c>
      <c r="K381" s="138">
        <f t="shared" si="142"/>
        <v>12738730.130440135</v>
      </c>
      <c r="L381" s="138">
        <f>+' NEL,SALES,Unbilled ST Calc'!E588</f>
        <v>13953893.739349438</v>
      </c>
      <c r="M381" s="139">
        <f t="shared" si="143"/>
        <v>-480377.97593449429</v>
      </c>
      <c r="N381" s="138">
        <f>+Monthly_NEL_Model!AN419</f>
        <v>15098476.691986328</v>
      </c>
      <c r="P381" s="136">
        <f t="shared" si="144"/>
        <v>2038</v>
      </c>
      <c r="Q381" s="136">
        <f t="shared" si="145"/>
        <v>7</v>
      </c>
      <c r="R381" s="138">
        <f t="shared" si="146"/>
        <v>8256689.6671767235</v>
      </c>
      <c r="S381" s="138">
        <f t="shared" si="147"/>
        <v>4962418.4391979044</v>
      </c>
      <c r="T381" s="139">
        <f t="shared" si="148"/>
        <v>144627.44586182278</v>
      </c>
      <c r="U381" s="139">
        <f t="shared" si="149"/>
        <v>43726.288024564492</v>
      </c>
      <c r="V381" s="139">
        <f t="shared" si="150"/>
        <v>1763.4314012889629</v>
      </c>
      <c r="W381" s="139">
        <f t="shared" si="151"/>
        <v>7785.7991648679763</v>
      </c>
      <c r="X381" s="139">
        <f t="shared" si="152"/>
        <v>536882.66852226562</v>
      </c>
      <c r="Y381" s="139">
        <f t="shared" si="153"/>
        <v>13953893.739349438</v>
      </c>
      <c r="Z381" s="138"/>
      <c r="AA381" s="139">
        <f t="shared" si="156"/>
        <v>0</v>
      </c>
      <c r="AB381" s="138"/>
      <c r="AC381" s="209">
        <f t="shared" si="154"/>
        <v>0.62460262831159641</v>
      </c>
      <c r="AD381" s="209">
        <f t="shared" si="155"/>
        <v>0.37539737168840348</v>
      </c>
      <c r="AG381" s="175"/>
      <c r="AH381" s="270"/>
      <c r="AM381" s="269"/>
      <c r="AN381" s="704"/>
    </row>
    <row r="382" spans="1:41" x14ac:dyDescent="0.2">
      <c r="A382" s="247">
        <v>2038</v>
      </c>
      <c r="B382" s="248">
        <v>8</v>
      </c>
      <c r="C382" s="357">
        <v>8266294.178280076</v>
      </c>
      <c r="D382" s="357">
        <v>4868892.9941072352</v>
      </c>
      <c r="E382" s="488">
        <v>149432.93081744463</v>
      </c>
      <c r="F382" s="488">
        <v>47902.417192699198</v>
      </c>
      <c r="G382" s="488">
        <v>1840.5249733978142</v>
      </c>
      <c r="H382" s="488">
        <v>8359.1307661941973</v>
      </c>
      <c r="I382" s="357">
        <v>557502.36900246574</v>
      </c>
      <c r="J382" s="357">
        <f t="shared" si="141"/>
        <v>13900224.545139512</v>
      </c>
      <c r="K382" s="138">
        <f t="shared" si="142"/>
        <v>13135187.172387311</v>
      </c>
      <c r="L382" s="138">
        <f>+' NEL,SALES,Unbilled ST Calc'!E589</f>
        <v>14818058.253370874</v>
      </c>
      <c r="M382" s="139">
        <f t="shared" si="143"/>
        <v>-917833.70823136158</v>
      </c>
      <c r="N382" s="138">
        <f>+Monthly_NEL_Model!AN420</f>
        <v>15283375.654064959</v>
      </c>
      <c r="P382" s="136">
        <f t="shared" si="144"/>
        <v>2038</v>
      </c>
      <c r="Q382" s="136">
        <f t="shared" si="145"/>
        <v>8</v>
      </c>
      <c r="R382" s="138">
        <f t="shared" si="146"/>
        <v>8843909.3534129914</v>
      </c>
      <c r="S382" s="138">
        <f t="shared" si="147"/>
        <v>5209111.5272056814</v>
      </c>
      <c r="T382" s="139">
        <f t="shared" si="148"/>
        <v>149432.93081744463</v>
      </c>
      <c r="U382" s="139">
        <f t="shared" si="149"/>
        <v>47902.417192699198</v>
      </c>
      <c r="V382" s="139">
        <f t="shared" si="150"/>
        <v>1840.5249733978142</v>
      </c>
      <c r="W382" s="139">
        <f t="shared" si="151"/>
        <v>8359.1307661941973</v>
      </c>
      <c r="X382" s="139">
        <f t="shared" si="152"/>
        <v>557502.36900246574</v>
      </c>
      <c r="Y382" s="139">
        <f t="shared" si="153"/>
        <v>14818058.253370874</v>
      </c>
      <c r="Z382" s="138"/>
      <c r="AA382" s="139">
        <f t="shared" si="156"/>
        <v>0</v>
      </c>
      <c r="AB382" s="138"/>
      <c r="AC382" s="209">
        <f t="shared" si="154"/>
        <v>0.62932442985338011</v>
      </c>
      <c r="AD382" s="209">
        <f t="shared" si="155"/>
        <v>0.37067557014661995</v>
      </c>
      <c r="AG382" s="175"/>
      <c r="AH382" s="270"/>
      <c r="AM382" s="269"/>
      <c r="AN382" s="704"/>
    </row>
    <row r="383" spans="1:41" x14ac:dyDescent="0.2">
      <c r="A383" s="247">
        <v>2038</v>
      </c>
      <c r="B383" s="248">
        <v>9</v>
      </c>
      <c r="C383" s="357">
        <v>8027183.3631026829</v>
      </c>
      <c r="D383" s="357">
        <v>4797856.1803657375</v>
      </c>
      <c r="E383" s="488">
        <v>142451.32531357769</v>
      </c>
      <c r="F383" s="488">
        <v>44748.130414883555</v>
      </c>
      <c r="G383" s="488">
        <v>1815.9884584893696</v>
      </c>
      <c r="H383" s="488">
        <v>7713.7442138929764</v>
      </c>
      <c r="I383" s="357">
        <v>555802.97978080809</v>
      </c>
      <c r="J383" s="357">
        <f t="shared" si="141"/>
        <v>13577571.71165007</v>
      </c>
      <c r="K383" s="138">
        <f t="shared" si="142"/>
        <v>12825039.543468419</v>
      </c>
      <c r="L383" s="138">
        <f>+' NEL,SALES,Unbilled ST Calc'!E590</f>
        <v>14291029.757354833</v>
      </c>
      <c r="M383" s="139">
        <f t="shared" si="143"/>
        <v>-713458.04570476338</v>
      </c>
      <c r="N383" s="138">
        <f>+Monthly_NEL_Model!AN421</f>
        <v>14358326.466642506</v>
      </c>
      <c r="P383" s="136">
        <f t="shared" si="144"/>
        <v>2038</v>
      </c>
      <c r="Q383" s="136">
        <f t="shared" si="145"/>
        <v>9</v>
      </c>
      <c r="R383" s="138">
        <f t="shared" si="146"/>
        <v>8473736.259516146</v>
      </c>
      <c r="S383" s="138">
        <f t="shared" si="147"/>
        <v>5064761.3296570368</v>
      </c>
      <c r="T383" s="139">
        <f t="shared" si="148"/>
        <v>142451.32531357769</v>
      </c>
      <c r="U383" s="139">
        <f t="shared" si="149"/>
        <v>44748.130414883555</v>
      </c>
      <c r="V383" s="139">
        <f t="shared" si="150"/>
        <v>1815.9884584893696</v>
      </c>
      <c r="W383" s="139">
        <f t="shared" si="151"/>
        <v>7713.7442138929764</v>
      </c>
      <c r="X383" s="139">
        <f t="shared" si="152"/>
        <v>555802.97978080809</v>
      </c>
      <c r="Y383" s="139">
        <f t="shared" si="153"/>
        <v>14291029.757354833</v>
      </c>
      <c r="Z383" s="138"/>
      <c r="AA383" s="139">
        <f t="shared" si="156"/>
        <v>0</v>
      </c>
      <c r="AB383" s="138"/>
      <c r="AC383" s="209">
        <f t="shared" si="154"/>
        <v>0.62589930704664332</v>
      </c>
      <c r="AD383" s="209">
        <f t="shared" si="155"/>
        <v>0.37410069295335674</v>
      </c>
      <c r="AG383" s="175"/>
      <c r="AH383" s="270"/>
      <c r="AM383" s="269"/>
      <c r="AN383" s="704"/>
    </row>
    <row r="384" spans="1:41" x14ac:dyDescent="0.2">
      <c r="A384" s="247">
        <v>2038</v>
      </c>
      <c r="B384" s="248">
        <v>10</v>
      </c>
      <c r="C384" s="357">
        <v>7328041.0714704031</v>
      </c>
      <c r="D384" s="357">
        <v>4594540.685420759</v>
      </c>
      <c r="E384" s="488">
        <v>143953.17344797117</v>
      </c>
      <c r="F384" s="488">
        <v>43885.951267891105</v>
      </c>
      <c r="G384" s="488">
        <v>1910.4982546807603</v>
      </c>
      <c r="H384" s="488">
        <v>7736.0406830390493</v>
      </c>
      <c r="I384" s="357">
        <v>523074.08381391683</v>
      </c>
      <c r="J384" s="357">
        <f t="shared" si="141"/>
        <v>12643141.504358659</v>
      </c>
      <c r="K384" s="138">
        <f t="shared" si="142"/>
        <v>11922581.756891161</v>
      </c>
      <c r="L384" s="138">
        <f>+' NEL,SALES,Unbilled ST Calc'!E591</f>
        <v>13096524.914256774</v>
      </c>
      <c r="M384" s="139">
        <f t="shared" si="143"/>
        <v>-453383.40989811532</v>
      </c>
      <c r="N384" s="138">
        <f>+Monthly_NEL_Model!AN422</f>
        <v>13831712.507865231</v>
      </c>
      <c r="P384" s="136">
        <f t="shared" si="144"/>
        <v>2038</v>
      </c>
      <c r="Q384" s="136">
        <f t="shared" si="145"/>
        <v>10</v>
      </c>
      <c r="R384" s="138">
        <f t="shared" si="146"/>
        <v>7606706.5750167603</v>
      </c>
      <c r="S384" s="138">
        <f t="shared" si="147"/>
        <v>4769258.5917725172</v>
      </c>
      <c r="T384" s="139">
        <f t="shared" si="148"/>
        <v>143953.17344797117</v>
      </c>
      <c r="U384" s="139">
        <f t="shared" si="149"/>
        <v>43885.951267891105</v>
      </c>
      <c r="V384" s="139">
        <f t="shared" si="150"/>
        <v>1910.4982546807603</v>
      </c>
      <c r="W384" s="139">
        <f t="shared" si="151"/>
        <v>7736.0406830390493</v>
      </c>
      <c r="X384" s="139">
        <f t="shared" si="152"/>
        <v>523074.08381391683</v>
      </c>
      <c r="Y384" s="139">
        <f t="shared" si="153"/>
        <v>13096524.914256776</v>
      </c>
      <c r="Z384" s="138"/>
      <c r="AA384" s="139">
        <f t="shared" si="156"/>
        <v>0</v>
      </c>
      <c r="AB384" s="138"/>
      <c r="AC384" s="209">
        <f t="shared" si="154"/>
        <v>0.61463542216725431</v>
      </c>
      <c r="AD384" s="209">
        <f t="shared" si="155"/>
        <v>0.3853645778327458</v>
      </c>
      <c r="AG384" s="175"/>
      <c r="AH384" s="270"/>
      <c r="AM384" s="269"/>
      <c r="AN384" s="704"/>
    </row>
    <row r="385" spans="1:41" x14ac:dyDescent="0.2">
      <c r="A385" s="247">
        <v>2038</v>
      </c>
      <c r="B385" s="248">
        <v>11</v>
      </c>
      <c r="C385" s="357">
        <v>6229158.15465785</v>
      </c>
      <c r="D385" s="357">
        <v>4289041.2098248629</v>
      </c>
      <c r="E385" s="488">
        <v>138969.64519620052</v>
      </c>
      <c r="F385" s="488">
        <v>43345.86363829382</v>
      </c>
      <c r="G385" s="488">
        <v>1805.6764690550385</v>
      </c>
      <c r="H385" s="488">
        <v>7155.8178977285543</v>
      </c>
      <c r="I385" s="357">
        <v>491594.21123167709</v>
      </c>
      <c r="J385" s="357">
        <f t="shared" si="141"/>
        <v>11201070.578915667</v>
      </c>
      <c r="K385" s="138">
        <f t="shared" si="142"/>
        <v>10518199.364482712</v>
      </c>
      <c r="L385" s="138">
        <f>+' NEL,SALES,Unbilled ST Calc'!E592</f>
        <v>11964627.013593923</v>
      </c>
      <c r="M385" s="139">
        <f t="shared" si="143"/>
        <v>-763556.43467825651</v>
      </c>
      <c r="N385" s="138">
        <f>+Monthly_NEL_Model!AN423</f>
        <v>12191525.496826727</v>
      </c>
      <c r="P385" s="136">
        <f t="shared" si="144"/>
        <v>2038</v>
      </c>
      <c r="Q385" s="136">
        <f t="shared" si="145"/>
        <v>11</v>
      </c>
      <c r="R385" s="138">
        <f t="shared" si="146"/>
        <v>6681356.637192646</v>
      </c>
      <c r="S385" s="138">
        <f t="shared" si="147"/>
        <v>4600399.1619683234</v>
      </c>
      <c r="T385" s="139">
        <f t="shared" si="148"/>
        <v>138969.64519620052</v>
      </c>
      <c r="U385" s="139">
        <f t="shared" si="149"/>
        <v>43345.86363829382</v>
      </c>
      <c r="V385" s="139">
        <f t="shared" si="150"/>
        <v>1805.6764690550385</v>
      </c>
      <c r="W385" s="139">
        <f t="shared" si="151"/>
        <v>7155.8178977285543</v>
      </c>
      <c r="X385" s="139">
        <f t="shared" si="152"/>
        <v>491594.21123167709</v>
      </c>
      <c r="Y385" s="139">
        <f t="shared" si="153"/>
        <v>11964627.013593923</v>
      </c>
      <c r="Z385" s="138"/>
      <c r="AA385" s="139">
        <f t="shared" si="156"/>
        <v>0</v>
      </c>
      <c r="AB385" s="138"/>
      <c r="AC385" s="209">
        <f t="shared" si="154"/>
        <v>0.59222666720809025</v>
      </c>
      <c r="AD385" s="209">
        <f t="shared" si="155"/>
        <v>0.4077733327919098</v>
      </c>
      <c r="AG385" s="175"/>
      <c r="AH385" s="270"/>
      <c r="AM385" s="269"/>
      <c r="AN385" s="704"/>
    </row>
    <row r="386" spans="1:41" x14ac:dyDescent="0.2">
      <c r="A386" s="247">
        <v>2038</v>
      </c>
      <c r="B386" s="248">
        <v>12</v>
      </c>
      <c r="C386" s="357">
        <v>5937709.5591566805</v>
      </c>
      <c r="D386" s="357">
        <v>4220269.1001460627</v>
      </c>
      <c r="E386" s="488">
        <v>137771.15077450013</v>
      </c>
      <c r="F386" s="488">
        <v>43276.672687536353</v>
      </c>
      <c r="G386" s="488">
        <v>1734.3825001838741</v>
      </c>
      <c r="H386" s="488">
        <v>6956.8108961174667</v>
      </c>
      <c r="I386" s="357">
        <v>447506.05767817836</v>
      </c>
      <c r="J386" s="357">
        <f t="shared" si="141"/>
        <v>10795223.733839259</v>
      </c>
      <c r="K386" s="138">
        <f t="shared" si="142"/>
        <v>10157978.659302743</v>
      </c>
      <c r="L386" s="138">
        <f>+' NEL,SALES,Unbilled ST Calc'!E593</f>
        <v>11822171.15663819</v>
      </c>
      <c r="M386" s="139">
        <f t="shared" si="143"/>
        <v>-1026947.4227989316</v>
      </c>
      <c r="N386" s="138">
        <f>+Monthly_NEL_Model!AN424</f>
        <v>12684661.108204957</v>
      </c>
      <c r="P386" s="136">
        <f t="shared" si="144"/>
        <v>2038</v>
      </c>
      <c r="Q386" s="136">
        <f t="shared" si="145"/>
        <v>12</v>
      </c>
      <c r="R386" s="138">
        <f t="shared" si="146"/>
        <v>6537997.8383134995</v>
      </c>
      <c r="S386" s="138">
        <f t="shared" si="147"/>
        <v>4646928.2437881753</v>
      </c>
      <c r="T386" s="139">
        <f t="shared" si="148"/>
        <v>137771.15077450013</v>
      </c>
      <c r="U386" s="139">
        <f t="shared" si="149"/>
        <v>43276.672687536353</v>
      </c>
      <c r="V386" s="139">
        <f t="shared" si="150"/>
        <v>1734.3825001838741</v>
      </c>
      <c r="W386" s="139">
        <f t="shared" si="151"/>
        <v>6956.8108961174667</v>
      </c>
      <c r="X386" s="139">
        <f t="shared" si="152"/>
        <v>447506.05767817836</v>
      </c>
      <c r="Y386" s="139">
        <f t="shared" si="153"/>
        <v>11822171.15663819</v>
      </c>
      <c r="Z386" s="138"/>
      <c r="AA386" s="139">
        <f t="shared" si="156"/>
        <v>0</v>
      </c>
      <c r="AB386" s="138"/>
      <c r="AC386" s="209">
        <f t="shared" si="154"/>
        <v>0.584536526242737</v>
      </c>
      <c r="AD386" s="209">
        <f t="shared" si="155"/>
        <v>0.415463473757263</v>
      </c>
      <c r="AG386" s="175"/>
      <c r="AH386" s="270"/>
      <c r="AI386" s="270"/>
      <c r="AM386" s="269"/>
      <c r="AN386" s="704"/>
      <c r="AO386" s="704"/>
    </row>
    <row r="387" spans="1:41" x14ac:dyDescent="0.2">
      <c r="A387" s="247">
        <v>2039</v>
      </c>
      <c r="B387" s="248">
        <v>1</v>
      </c>
      <c r="C387" s="357">
        <v>6025629.2619973151</v>
      </c>
      <c r="D387" s="357">
        <v>4076353.1881544818</v>
      </c>
      <c r="E387" s="488">
        <v>136454.88523534063</v>
      </c>
      <c r="F387" s="488">
        <v>42194.320817995787</v>
      </c>
      <c r="G387" s="488">
        <v>1637.4341140109682</v>
      </c>
      <c r="H387" s="488">
        <v>7694.1576886079638</v>
      </c>
      <c r="I387" s="357">
        <v>458388.30741966149</v>
      </c>
      <c r="J387" s="357">
        <f t="shared" ref="J387:J450" si="157">SUM(C387:I387)</f>
        <v>10748351.555427415</v>
      </c>
      <c r="K387" s="138">
        <f t="shared" si="142"/>
        <v>10101982.450151797</v>
      </c>
      <c r="L387" s="138">
        <f>+' NEL,SALES,Unbilled ST Calc'!E596</f>
        <v>12454249.466988802</v>
      </c>
      <c r="M387" s="139">
        <f t="shared" si="143"/>
        <v>-1705897.9115613867</v>
      </c>
      <c r="N387" s="138">
        <f>+Monthly_NEL_Model!AN425</f>
        <v>12856116.92348999</v>
      </c>
      <c r="P387" s="136">
        <f t="shared" si="144"/>
        <v>2039</v>
      </c>
      <c r="Q387" s="136">
        <f t="shared" si="145"/>
        <v>1</v>
      </c>
      <c r="R387" s="138">
        <f t="shared" si="146"/>
        <v>7043163.0406003399</v>
      </c>
      <c r="S387" s="138">
        <f t="shared" si="147"/>
        <v>4764717.3211128432</v>
      </c>
      <c r="T387" s="139">
        <f t="shared" si="148"/>
        <v>136454.88523534063</v>
      </c>
      <c r="U387" s="139">
        <f t="shared" si="149"/>
        <v>42194.320817995787</v>
      </c>
      <c r="V387" s="139">
        <f t="shared" si="150"/>
        <v>1637.4341140109682</v>
      </c>
      <c r="W387" s="139">
        <f t="shared" si="151"/>
        <v>7694.1576886079638</v>
      </c>
      <c r="X387" s="139">
        <f t="shared" si="152"/>
        <v>458388.30741966149</v>
      </c>
      <c r="Y387" s="139">
        <f t="shared" si="153"/>
        <v>12454249.4669888</v>
      </c>
      <c r="Z387" s="138"/>
      <c r="AA387" s="139">
        <f t="shared" si="156"/>
        <v>0</v>
      </c>
      <c r="AB387" s="138"/>
      <c r="AC387" s="209">
        <f t="shared" si="154"/>
        <v>0.59647987825466586</v>
      </c>
      <c r="AD387" s="209">
        <f t="shared" si="155"/>
        <v>0.40352012174533408</v>
      </c>
      <c r="AG387" s="175"/>
      <c r="AH387" s="270"/>
      <c r="AM387" s="269"/>
      <c r="AN387" s="704"/>
    </row>
    <row r="388" spans="1:41" x14ac:dyDescent="0.2">
      <c r="A388" s="247">
        <v>2039</v>
      </c>
      <c r="B388" s="248">
        <v>2</v>
      </c>
      <c r="C388" s="357">
        <v>5567568.8941242779</v>
      </c>
      <c r="D388" s="357">
        <v>3977680.6378883254</v>
      </c>
      <c r="E388" s="488">
        <v>133830.60490097108</v>
      </c>
      <c r="F388" s="488">
        <v>42907.192684953428</v>
      </c>
      <c r="G388" s="488">
        <v>1681.7645423410179</v>
      </c>
      <c r="H388" s="488">
        <v>7107.6519196407717</v>
      </c>
      <c r="I388" s="357">
        <v>485617.33855544066</v>
      </c>
      <c r="J388" s="357">
        <f t="shared" si="157"/>
        <v>10216394.084615951</v>
      </c>
      <c r="K388" s="138">
        <f t="shared" ref="K388:K451" si="158">SUM(C388:D388)</f>
        <v>9545249.5320126042</v>
      </c>
      <c r="L388" s="138">
        <f>+' NEL,SALES,Unbilled ST Calc'!E597</f>
        <v>11531893.69158227</v>
      </c>
      <c r="M388" s="139">
        <f t="shared" si="143"/>
        <v>-1315499.6069663186</v>
      </c>
      <c r="N388" s="138">
        <f>+Monthly_NEL_Model!AN426</f>
        <v>11590233.82783255</v>
      </c>
      <c r="P388" s="136">
        <f t="shared" si="144"/>
        <v>2039</v>
      </c>
      <c r="Q388" s="136">
        <f t="shared" si="145"/>
        <v>2</v>
      </c>
      <c r="R388" s="138">
        <f t="shared" si="146"/>
        <v>6334875.6750957863</v>
      </c>
      <c r="S388" s="138">
        <f t="shared" si="147"/>
        <v>4525873.4638831355</v>
      </c>
      <c r="T388" s="139">
        <f t="shared" si="148"/>
        <v>133830.60490097108</v>
      </c>
      <c r="U388" s="139">
        <f t="shared" si="149"/>
        <v>42907.192684953428</v>
      </c>
      <c r="V388" s="139">
        <f t="shared" si="150"/>
        <v>1681.7645423410179</v>
      </c>
      <c r="W388" s="139">
        <f t="shared" si="151"/>
        <v>7107.6519196407717</v>
      </c>
      <c r="X388" s="139">
        <f t="shared" si="152"/>
        <v>485617.33855544066</v>
      </c>
      <c r="Y388" s="139">
        <f t="shared" si="153"/>
        <v>11531893.691582268</v>
      </c>
      <c r="Z388" s="138"/>
      <c r="AA388" s="139">
        <f t="shared" si="156"/>
        <v>0</v>
      </c>
      <c r="AB388" s="138"/>
      <c r="AC388" s="209">
        <f t="shared" si="154"/>
        <v>0.58328164973078112</v>
      </c>
      <c r="AD388" s="209">
        <f t="shared" si="155"/>
        <v>0.41671835026921883</v>
      </c>
      <c r="AG388" s="175"/>
      <c r="AH388" s="270"/>
      <c r="AM388" s="269"/>
      <c r="AN388" s="704"/>
    </row>
    <row r="389" spans="1:41" x14ac:dyDescent="0.2">
      <c r="A389" s="247">
        <v>2039</v>
      </c>
      <c r="B389" s="248">
        <v>3</v>
      </c>
      <c r="C389" s="357">
        <v>5526223.9230843112</v>
      </c>
      <c r="D389" s="357">
        <v>4028150.6056606076</v>
      </c>
      <c r="E389" s="488">
        <v>132947.04744640368</v>
      </c>
      <c r="F389" s="488">
        <v>46899.902783880512</v>
      </c>
      <c r="G389" s="488">
        <v>1727.4231870186245</v>
      </c>
      <c r="H389" s="488">
        <v>6554.8000008970512</v>
      </c>
      <c r="I389" s="357">
        <v>454183.4648546261</v>
      </c>
      <c r="J389" s="357">
        <f t="shared" si="157"/>
        <v>10196687.167017745</v>
      </c>
      <c r="K389" s="138">
        <f t="shared" si="158"/>
        <v>9554374.5287449192</v>
      </c>
      <c r="L389" s="138">
        <f>+' NEL,SALES,Unbilled ST Calc'!E598</f>
        <v>11223262.506886913</v>
      </c>
      <c r="M389" s="139">
        <f t="shared" si="143"/>
        <v>-1026575.3398691677</v>
      </c>
      <c r="N389" s="138">
        <f>+Monthly_NEL_Model!AN427</f>
        <v>12575555.458964761</v>
      </c>
      <c r="P389" s="136">
        <f t="shared" si="144"/>
        <v>2039</v>
      </c>
      <c r="Q389" s="136">
        <f t="shared" si="145"/>
        <v>3</v>
      </c>
      <c r="R389" s="138">
        <f t="shared" si="146"/>
        <v>6119992.2733793072</v>
      </c>
      <c r="S389" s="138">
        <f t="shared" si="147"/>
        <v>4460957.5952347787</v>
      </c>
      <c r="T389" s="139">
        <f t="shared" si="148"/>
        <v>132947.04744640368</v>
      </c>
      <c r="U389" s="139">
        <f t="shared" si="149"/>
        <v>46899.902783880512</v>
      </c>
      <c r="V389" s="139">
        <f t="shared" si="150"/>
        <v>1727.4231870186245</v>
      </c>
      <c r="W389" s="139">
        <f t="shared" si="151"/>
        <v>6554.8000008970512</v>
      </c>
      <c r="X389" s="139">
        <f t="shared" si="152"/>
        <v>454183.4648546261</v>
      </c>
      <c r="Y389" s="139">
        <f t="shared" si="153"/>
        <v>11223262.506886911</v>
      </c>
      <c r="Z389" s="138"/>
      <c r="AA389" s="139">
        <f t="shared" si="156"/>
        <v>0</v>
      </c>
      <c r="AB389" s="138"/>
      <c r="AC389" s="209">
        <f t="shared" si="154"/>
        <v>0.57839724687977523</v>
      </c>
      <c r="AD389" s="209">
        <f t="shared" si="155"/>
        <v>0.42160275312022472</v>
      </c>
      <c r="AG389" s="175"/>
      <c r="AH389" s="270"/>
      <c r="AM389" s="269"/>
      <c r="AN389" s="704"/>
    </row>
    <row r="390" spans="1:41" x14ac:dyDescent="0.2">
      <c r="A390" s="247">
        <v>2039</v>
      </c>
      <c r="B390" s="248">
        <v>4</v>
      </c>
      <c r="C390" s="357">
        <v>5714202.0445877993</v>
      </c>
      <c r="D390" s="357">
        <v>4141787.2726594815</v>
      </c>
      <c r="E390" s="488">
        <v>141746.58217591673</v>
      </c>
      <c r="F390" s="488">
        <v>43151.870426476868</v>
      </c>
      <c r="G390" s="488">
        <v>1671.9550906681832</v>
      </c>
      <c r="H390" s="488">
        <v>7163.2974338797449</v>
      </c>
      <c r="I390" s="357">
        <v>465577.70080162655</v>
      </c>
      <c r="J390" s="357">
        <f t="shared" si="157"/>
        <v>10515300.723175846</v>
      </c>
      <c r="K390" s="138">
        <f t="shared" si="158"/>
        <v>9855989.3172472809</v>
      </c>
      <c r="L390" s="138">
        <f>+' NEL,SALES,Unbilled ST Calc'!E599</f>
        <v>11543787.466356648</v>
      </c>
      <c r="M390" s="139">
        <f t="shared" si="143"/>
        <v>-1028486.7431808021</v>
      </c>
      <c r="N390" s="138">
        <f>+Monthly_NEL_Model!AN428</f>
        <v>12806798.306518033</v>
      </c>
      <c r="P390" s="136">
        <f t="shared" si="144"/>
        <v>2039</v>
      </c>
      <c r="Q390" s="136">
        <f t="shared" si="145"/>
        <v>4</v>
      </c>
      <c r="R390" s="138">
        <f t="shared" si="146"/>
        <v>6310487.2942512594</v>
      </c>
      <c r="S390" s="138">
        <f t="shared" si="147"/>
        <v>4573988.7661768235</v>
      </c>
      <c r="T390" s="139">
        <f t="shared" si="148"/>
        <v>141746.58217591673</v>
      </c>
      <c r="U390" s="139">
        <f t="shared" si="149"/>
        <v>43151.870426476868</v>
      </c>
      <c r="V390" s="139">
        <f t="shared" si="150"/>
        <v>1671.9550906681832</v>
      </c>
      <c r="W390" s="139">
        <f t="shared" si="151"/>
        <v>7163.2974338797449</v>
      </c>
      <c r="X390" s="139">
        <f t="shared" si="152"/>
        <v>465577.70080162655</v>
      </c>
      <c r="Y390" s="139">
        <f t="shared" si="153"/>
        <v>11543787.466356648</v>
      </c>
      <c r="Z390" s="138"/>
      <c r="AA390" s="139">
        <f t="shared" si="156"/>
        <v>0</v>
      </c>
      <c r="AB390" s="138"/>
      <c r="AC390" s="209">
        <f t="shared" si="154"/>
        <v>0.57976950467959132</v>
      </c>
      <c r="AD390" s="209">
        <f t="shared" si="155"/>
        <v>0.42023049532040868</v>
      </c>
      <c r="AG390" s="175"/>
      <c r="AH390" s="270"/>
      <c r="AM390" s="269"/>
      <c r="AN390" s="704"/>
    </row>
    <row r="391" spans="1:41" x14ac:dyDescent="0.2">
      <c r="A391" s="247">
        <v>2039</v>
      </c>
      <c r="B391" s="248">
        <v>5</v>
      </c>
      <c r="C391" s="357">
        <v>6519344.7778985091</v>
      </c>
      <c r="D391" s="357">
        <v>4361325.3789095264</v>
      </c>
      <c r="E391" s="488">
        <v>141999.89860187957</v>
      </c>
      <c r="F391" s="488">
        <v>44318.443680630691</v>
      </c>
      <c r="G391" s="488">
        <v>2186.2652495379325</v>
      </c>
      <c r="H391" s="488">
        <v>8328.5551279638803</v>
      </c>
      <c r="I391" s="357">
        <v>474377.67926269304</v>
      </c>
      <c r="J391" s="357">
        <f t="shared" si="157"/>
        <v>11551880.998730741</v>
      </c>
      <c r="K391" s="138">
        <f t="shared" si="158"/>
        <v>10880670.156808035</v>
      </c>
      <c r="L391" s="138">
        <f>+' NEL,SALES,Unbilled ST Calc'!E600</f>
        <v>13079456.994464826</v>
      </c>
      <c r="M391" s="139">
        <f t="shared" si="143"/>
        <v>-1527575.9957340844</v>
      </c>
      <c r="N391" s="138">
        <f>+Monthly_NEL_Model!AN429</f>
        <v>14172885.440617561</v>
      </c>
      <c r="P391" s="136">
        <f t="shared" si="144"/>
        <v>2039</v>
      </c>
      <c r="Q391" s="136">
        <f t="shared" si="145"/>
        <v>5</v>
      </c>
      <c r="R391" s="138">
        <f t="shared" si="146"/>
        <v>7434618.7864944683</v>
      </c>
      <c r="S391" s="138">
        <f t="shared" si="147"/>
        <v>4973627.3660476515</v>
      </c>
      <c r="T391" s="139">
        <f t="shared" si="148"/>
        <v>141999.89860187957</v>
      </c>
      <c r="U391" s="139">
        <f t="shared" si="149"/>
        <v>44318.443680630691</v>
      </c>
      <c r="V391" s="139">
        <f t="shared" si="150"/>
        <v>2186.2652495379325</v>
      </c>
      <c r="W391" s="139">
        <f t="shared" si="151"/>
        <v>8328.5551279638803</v>
      </c>
      <c r="X391" s="139">
        <f t="shared" si="152"/>
        <v>474377.67926269304</v>
      </c>
      <c r="Y391" s="139">
        <f t="shared" si="153"/>
        <v>13079456.994464826</v>
      </c>
      <c r="Z391" s="138"/>
      <c r="AA391" s="139">
        <f t="shared" si="156"/>
        <v>0</v>
      </c>
      <c r="AB391" s="138"/>
      <c r="AC391" s="209">
        <f t="shared" si="154"/>
        <v>0.59916757735913495</v>
      </c>
      <c r="AD391" s="209">
        <f t="shared" si="155"/>
        <v>0.4008324226408651</v>
      </c>
      <c r="AG391" s="175"/>
      <c r="AH391" s="270"/>
      <c r="AM391" s="269"/>
      <c r="AN391" s="704"/>
    </row>
    <row r="392" spans="1:41" x14ac:dyDescent="0.2">
      <c r="A392" s="247">
        <v>2039</v>
      </c>
      <c r="B392" s="248">
        <v>6</v>
      </c>
      <c r="C392" s="357">
        <v>7402007.2900396083</v>
      </c>
      <c r="D392" s="357">
        <v>4613268.2910244903</v>
      </c>
      <c r="E392" s="488">
        <v>147652.13970064063</v>
      </c>
      <c r="F392" s="488">
        <v>43399.385264288205</v>
      </c>
      <c r="G392" s="488">
        <v>1533.0364619882898</v>
      </c>
      <c r="H392" s="488">
        <v>8065.021901141733</v>
      </c>
      <c r="I392" s="357">
        <v>519220.04774761875</v>
      </c>
      <c r="J392" s="357">
        <f t="shared" si="157"/>
        <v>12735145.212139776</v>
      </c>
      <c r="K392" s="138">
        <f t="shared" si="158"/>
        <v>12015275.581064098</v>
      </c>
      <c r="L392" s="138">
        <f>+' NEL,SALES,Unbilled ST Calc'!E601</f>
        <v>13297840.482747301</v>
      </c>
      <c r="M392" s="139">
        <f t="shared" si="143"/>
        <v>-562695.27060752548</v>
      </c>
      <c r="N392" s="138">
        <f>+Monthly_NEL_Model!AN430</f>
        <v>14462656.947517909</v>
      </c>
      <c r="P392" s="136">
        <f t="shared" si="144"/>
        <v>2039</v>
      </c>
      <c r="Q392" s="136">
        <f t="shared" si="145"/>
        <v>6</v>
      </c>
      <c r="R392" s="138">
        <f t="shared" si="146"/>
        <v>7748655.5601526806</v>
      </c>
      <c r="S392" s="138">
        <f t="shared" si="147"/>
        <v>4829315.2915189434</v>
      </c>
      <c r="T392" s="139">
        <f t="shared" si="148"/>
        <v>147652.13970064063</v>
      </c>
      <c r="U392" s="139">
        <f t="shared" si="149"/>
        <v>43399.385264288205</v>
      </c>
      <c r="V392" s="139">
        <f t="shared" si="150"/>
        <v>1533.0364619882898</v>
      </c>
      <c r="W392" s="139">
        <f t="shared" si="151"/>
        <v>8065.021901141733</v>
      </c>
      <c r="X392" s="139">
        <f t="shared" si="152"/>
        <v>519220.04774761875</v>
      </c>
      <c r="Y392" s="139">
        <f t="shared" si="153"/>
        <v>13297840.482747303</v>
      </c>
      <c r="Z392" s="138"/>
      <c r="AA392" s="139">
        <f t="shared" si="156"/>
        <v>0</v>
      </c>
      <c r="AB392" s="138"/>
      <c r="AC392" s="209">
        <f t="shared" si="154"/>
        <v>0.61604973103613747</v>
      </c>
      <c r="AD392" s="209">
        <f t="shared" si="155"/>
        <v>0.38395026896386258</v>
      </c>
      <c r="AG392" s="175"/>
      <c r="AH392" s="270"/>
      <c r="AM392" s="269"/>
      <c r="AN392" s="704"/>
    </row>
    <row r="393" spans="1:41" x14ac:dyDescent="0.2">
      <c r="A393" s="247">
        <v>2039</v>
      </c>
      <c r="B393" s="248">
        <v>7</v>
      </c>
      <c r="C393" s="357">
        <v>8041795.2996196337</v>
      </c>
      <c r="D393" s="357">
        <v>4804732.8337410064</v>
      </c>
      <c r="E393" s="488">
        <v>140097.84304831908</v>
      </c>
      <c r="F393" s="488">
        <v>43807.999554001428</v>
      </c>
      <c r="G393" s="488">
        <v>1761.2604399866532</v>
      </c>
      <c r="H393" s="488">
        <v>7785.7991633854062</v>
      </c>
      <c r="I393" s="357">
        <v>541948.03348506067</v>
      </c>
      <c r="J393" s="357">
        <f t="shared" si="157"/>
        <v>13581929.069051392</v>
      </c>
      <c r="K393" s="138">
        <f t="shared" si="158"/>
        <v>12846528.133360639</v>
      </c>
      <c r="L393" s="138">
        <f>+' NEL,SALES,Unbilled ST Calc'!E602</f>
        <v>14110850.979599174</v>
      </c>
      <c r="M393" s="139">
        <f t="shared" si="143"/>
        <v>-528921.91054778174</v>
      </c>
      <c r="N393" s="138">
        <f>+Monthly_NEL_Model!AN431</f>
        <v>15265874.075985949</v>
      </c>
      <c r="P393" s="136">
        <f t="shared" si="144"/>
        <v>2039</v>
      </c>
      <c r="Q393" s="136">
        <f t="shared" si="145"/>
        <v>7</v>
      </c>
      <c r="R393" s="138">
        <f t="shared" si="146"/>
        <v>8372895.0092029013</v>
      </c>
      <c r="S393" s="138">
        <f t="shared" si="147"/>
        <v>5002555.0347055206</v>
      </c>
      <c r="T393" s="139">
        <f t="shared" si="148"/>
        <v>140097.84304831908</v>
      </c>
      <c r="U393" s="139">
        <f t="shared" si="149"/>
        <v>43807.999554001428</v>
      </c>
      <c r="V393" s="139">
        <f t="shared" si="150"/>
        <v>1761.2604399866532</v>
      </c>
      <c r="W393" s="139">
        <f t="shared" si="151"/>
        <v>7785.7991633854062</v>
      </c>
      <c r="X393" s="139">
        <f t="shared" si="152"/>
        <v>541948.03348506067</v>
      </c>
      <c r="Y393" s="139">
        <f t="shared" si="153"/>
        <v>14110850.979599174</v>
      </c>
      <c r="Z393" s="138"/>
      <c r="AA393" s="139">
        <f t="shared" si="156"/>
        <v>0</v>
      </c>
      <c r="AB393" s="138"/>
      <c r="AC393" s="209">
        <f t="shared" si="154"/>
        <v>0.62598977841617875</v>
      </c>
      <c r="AD393" s="209">
        <f t="shared" si="155"/>
        <v>0.37401022158382125</v>
      </c>
      <c r="AG393" s="175"/>
      <c r="AH393" s="270"/>
      <c r="AM393" s="269"/>
      <c r="AN393" s="704"/>
    </row>
    <row r="394" spans="1:41" x14ac:dyDescent="0.2">
      <c r="A394" s="247">
        <v>2039</v>
      </c>
      <c r="B394" s="248">
        <v>8</v>
      </c>
      <c r="C394" s="357">
        <v>8353937.8596884273</v>
      </c>
      <c r="D394" s="357">
        <v>4891748.6605980257</v>
      </c>
      <c r="E394" s="488">
        <v>144749.22438439293</v>
      </c>
      <c r="F394" s="488">
        <v>47991.321684851027</v>
      </c>
      <c r="G394" s="488">
        <v>1838.258938939744</v>
      </c>
      <c r="H394" s="488">
        <v>8359.1307707490541</v>
      </c>
      <c r="I394" s="357">
        <v>562539.90792258014</v>
      </c>
      <c r="J394" s="357">
        <f t="shared" si="157"/>
        <v>14011164.363987966</v>
      </c>
      <c r="K394" s="138">
        <f t="shared" si="158"/>
        <v>13245686.520286452</v>
      </c>
      <c r="L394" s="138">
        <f>+' NEL,SALES,Unbilled ST Calc'!E603</f>
        <v>14982042.044762965</v>
      </c>
      <c r="M394" s="139">
        <f t="shared" si="143"/>
        <v>-970877.68077499978</v>
      </c>
      <c r="N394" s="138">
        <f>+Monthly_NEL_Model!AN432</f>
        <v>15452182.967231371</v>
      </c>
      <c r="P394" s="136">
        <f t="shared" si="144"/>
        <v>2039</v>
      </c>
      <c r="Q394" s="136">
        <f t="shared" si="145"/>
        <v>8</v>
      </c>
      <c r="R394" s="138">
        <f t="shared" si="146"/>
        <v>8966261.8643469159</v>
      </c>
      <c r="S394" s="138">
        <f t="shared" si="147"/>
        <v>5250302.3367145369</v>
      </c>
      <c r="T394" s="139">
        <f t="shared" si="148"/>
        <v>144749.22438439293</v>
      </c>
      <c r="U394" s="139">
        <f t="shared" si="149"/>
        <v>47991.321684851027</v>
      </c>
      <c r="V394" s="139">
        <f t="shared" si="150"/>
        <v>1838.258938939744</v>
      </c>
      <c r="W394" s="139">
        <f t="shared" si="151"/>
        <v>8359.1307707490541</v>
      </c>
      <c r="X394" s="139">
        <f t="shared" si="152"/>
        <v>562539.90792258014</v>
      </c>
      <c r="Y394" s="139">
        <f t="shared" si="153"/>
        <v>14982042.044762967</v>
      </c>
      <c r="Z394" s="138"/>
      <c r="AA394" s="139">
        <f t="shared" si="156"/>
        <v>0</v>
      </c>
      <c r="AB394" s="138"/>
      <c r="AC394" s="209">
        <f t="shared" si="154"/>
        <v>0.63069119497082626</v>
      </c>
      <c r="AD394" s="209">
        <f t="shared" si="155"/>
        <v>0.36930880502917385</v>
      </c>
      <c r="AG394" s="175"/>
      <c r="AH394" s="270"/>
      <c r="AM394" s="269"/>
      <c r="AN394" s="704"/>
    </row>
    <row r="395" spans="1:41" x14ac:dyDescent="0.2">
      <c r="A395" s="247">
        <v>2039</v>
      </c>
      <c r="B395" s="248">
        <v>9</v>
      </c>
      <c r="C395" s="357">
        <v>8113258.1081357971</v>
      </c>
      <c r="D395" s="357">
        <v>4820886.0295834402</v>
      </c>
      <c r="E395" s="488">
        <v>137999.93153296516</v>
      </c>
      <c r="F395" s="488">
        <v>44830.620968070209</v>
      </c>
      <c r="G395" s="488">
        <v>1813.317288884786</v>
      </c>
      <c r="H395" s="488">
        <v>7713.7442392073553</v>
      </c>
      <c r="I395" s="357">
        <v>560759.42993932136</v>
      </c>
      <c r="J395" s="357">
        <f t="shared" si="157"/>
        <v>13687261.181687687</v>
      </c>
      <c r="K395" s="138">
        <f t="shared" si="158"/>
        <v>12934144.137719236</v>
      </c>
      <c r="L395" s="138">
        <f>+' NEL,SALES,Unbilled ST Calc'!E604</f>
        <v>14450794.088876363</v>
      </c>
      <c r="M395" s="139">
        <f t="shared" si="143"/>
        <v>-763532.9071886763</v>
      </c>
      <c r="N395" s="138">
        <f>+Monthly_NEL_Model!AN433</f>
        <v>14520801.719646869</v>
      </c>
      <c r="P395" s="136">
        <f t="shared" si="144"/>
        <v>2039</v>
      </c>
      <c r="Q395" s="136">
        <f t="shared" si="145"/>
        <v>9</v>
      </c>
      <c r="R395" s="138">
        <f t="shared" si="146"/>
        <v>8592202.7900658213</v>
      </c>
      <c r="S395" s="138">
        <f t="shared" si="147"/>
        <v>5105474.2548420923</v>
      </c>
      <c r="T395" s="139">
        <f t="shared" si="148"/>
        <v>137999.93153296516</v>
      </c>
      <c r="U395" s="139">
        <f t="shared" si="149"/>
        <v>44830.620968070209</v>
      </c>
      <c r="V395" s="139">
        <f t="shared" si="150"/>
        <v>1813.317288884786</v>
      </c>
      <c r="W395" s="139">
        <f t="shared" si="151"/>
        <v>7713.7442392073553</v>
      </c>
      <c r="X395" s="139">
        <f t="shared" si="152"/>
        <v>560759.42993932136</v>
      </c>
      <c r="Y395" s="139">
        <f t="shared" si="153"/>
        <v>14450794.088876363</v>
      </c>
      <c r="Z395" s="138"/>
      <c r="AA395" s="139">
        <f t="shared" si="156"/>
        <v>0</v>
      </c>
      <c r="AB395" s="138"/>
      <c r="AC395" s="209">
        <f t="shared" si="154"/>
        <v>0.62727444674715538</v>
      </c>
      <c r="AD395" s="209">
        <f t="shared" si="155"/>
        <v>0.37272555325284468</v>
      </c>
      <c r="AG395" s="175"/>
      <c r="AH395" s="270"/>
      <c r="AM395" s="269"/>
      <c r="AN395" s="704"/>
    </row>
    <row r="396" spans="1:41" x14ac:dyDescent="0.2">
      <c r="A396" s="247">
        <v>2039</v>
      </c>
      <c r="B396" s="248">
        <v>10</v>
      </c>
      <c r="C396" s="357">
        <v>7408506.0809602402</v>
      </c>
      <c r="D396" s="357">
        <v>4617306.4399720076</v>
      </c>
      <c r="E396" s="488">
        <v>139435.44635747661</v>
      </c>
      <c r="F396" s="488">
        <v>43966.314247898525</v>
      </c>
      <c r="G396" s="488">
        <v>1907.5284482420652</v>
      </c>
      <c r="H396" s="488">
        <v>7736.040696942011</v>
      </c>
      <c r="I396" s="357">
        <v>527879.10844046879</v>
      </c>
      <c r="J396" s="357">
        <f t="shared" si="157"/>
        <v>12746736.959123276</v>
      </c>
      <c r="K396" s="138">
        <f t="shared" si="158"/>
        <v>12025812.520932248</v>
      </c>
      <c r="L396" s="138">
        <f>+' NEL,SALES,Unbilled ST Calc'!E605</f>
        <v>13245848.540932819</v>
      </c>
      <c r="M396" s="139">
        <f t="shared" si="143"/>
        <v>-499111.58180954307</v>
      </c>
      <c r="N396" s="138">
        <f>+Monthly_NEL_Model!AN434</f>
        <v>13990572.635905767</v>
      </c>
      <c r="P396" s="136">
        <f t="shared" si="144"/>
        <v>2039</v>
      </c>
      <c r="Q396" s="136">
        <f t="shared" si="145"/>
        <v>10</v>
      </c>
      <c r="R396" s="138">
        <f t="shared" si="146"/>
        <v>7715983.9484621231</v>
      </c>
      <c r="S396" s="138">
        <f t="shared" si="147"/>
        <v>4808940.1542796679</v>
      </c>
      <c r="T396" s="139">
        <f t="shared" si="148"/>
        <v>139435.44635747661</v>
      </c>
      <c r="U396" s="139">
        <f t="shared" si="149"/>
        <v>43966.314247898525</v>
      </c>
      <c r="V396" s="139">
        <f t="shared" si="150"/>
        <v>1907.5284482420652</v>
      </c>
      <c r="W396" s="139">
        <f t="shared" si="151"/>
        <v>7736.040696942011</v>
      </c>
      <c r="X396" s="139">
        <f t="shared" si="152"/>
        <v>527879.10844046879</v>
      </c>
      <c r="Y396" s="139">
        <f t="shared" si="153"/>
        <v>13245848.540932819</v>
      </c>
      <c r="Z396" s="138"/>
      <c r="AA396" s="139">
        <f t="shared" si="156"/>
        <v>0</v>
      </c>
      <c r="AB396" s="138"/>
      <c r="AC396" s="209">
        <f t="shared" si="154"/>
        <v>0.61605035568822664</v>
      </c>
      <c r="AD396" s="209">
        <f t="shared" si="155"/>
        <v>0.38394964431177342</v>
      </c>
      <c r="AG396" s="175"/>
      <c r="AH396" s="270"/>
      <c r="AM396" s="269"/>
      <c r="AN396" s="704"/>
    </row>
    <row r="397" spans="1:41" x14ac:dyDescent="0.2">
      <c r="A397" s="247">
        <v>2039</v>
      </c>
      <c r="B397" s="248">
        <v>11</v>
      </c>
      <c r="C397" s="357">
        <v>6300055.9495989447</v>
      </c>
      <c r="D397" s="357">
        <v>4310925.7415180486</v>
      </c>
      <c r="E397" s="488">
        <v>134584.54899766235</v>
      </c>
      <c r="F397" s="488">
        <v>43424.695918012476</v>
      </c>
      <c r="G397" s="488">
        <v>1802.433992721197</v>
      </c>
      <c r="H397" s="488">
        <v>7155.8178972895694</v>
      </c>
      <c r="I397" s="357">
        <v>496423.44336564175</v>
      </c>
      <c r="J397" s="357">
        <f t="shared" si="157"/>
        <v>11294372.63128832</v>
      </c>
      <c r="K397" s="138">
        <f t="shared" si="158"/>
        <v>10610981.691116992</v>
      </c>
      <c r="L397" s="138">
        <f>+' NEL,SALES,Unbilled ST Calc'!E606</f>
        <v>12104411.522801574</v>
      </c>
      <c r="M397" s="139">
        <f t="shared" si="143"/>
        <v>-810038.89151325449</v>
      </c>
      <c r="N397" s="138">
        <f>+Monthly_NEL_Model!AN435</f>
        <v>12336737.75364914</v>
      </c>
      <c r="P397" s="136">
        <f t="shared" si="144"/>
        <v>2039</v>
      </c>
      <c r="Q397" s="136">
        <f t="shared" si="145"/>
        <v>11</v>
      </c>
      <c r="R397" s="138">
        <f t="shared" si="146"/>
        <v>6781000.1719565094</v>
      </c>
      <c r="S397" s="138">
        <f t="shared" si="147"/>
        <v>4640020.4106737394</v>
      </c>
      <c r="T397" s="139">
        <f t="shared" si="148"/>
        <v>134584.54899766235</v>
      </c>
      <c r="U397" s="139">
        <f t="shared" si="149"/>
        <v>43424.695918012476</v>
      </c>
      <c r="V397" s="139">
        <f t="shared" si="150"/>
        <v>1802.433992721197</v>
      </c>
      <c r="W397" s="139">
        <f t="shared" si="151"/>
        <v>7155.8178972895694</v>
      </c>
      <c r="X397" s="139">
        <f t="shared" si="152"/>
        <v>496423.44336564175</v>
      </c>
      <c r="Y397" s="139">
        <f t="shared" si="153"/>
        <v>12104411.522801576</v>
      </c>
      <c r="Z397" s="138"/>
      <c r="AA397" s="139">
        <f t="shared" si="156"/>
        <v>0</v>
      </c>
      <c r="AB397" s="138"/>
      <c r="AC397" s="209">
        <f t="shared" si="154"/>
        <v>0.59372979173765339</v>
      </c>
      <c r="AD397" s="209">
        <f t="shared" si="155"/>
        <v>0.40627020826234672</v>
      </c>
      <c r="AG397" s="175"/>
      <c r="AH397" s="270"/>
      <c r="AM397" s="269"/>
      <c r="AN397" s="704"/>
    </row>
    <row r="398" spans="1:41" x14ac:dyDescent="0.2">
      <c r="A398" s="247">
        <v>2039</v>
      </c>
      <c r="B398" s="248">
        <v>12</v>
      </c>
      <c r="C398" s="357">
        <v>6005568.0810127612</v>
      </c>
      <c r="D398" s="357">
        <v>4241662.5042362567</v>
      </c>
      <c r="E398" s="488">
        <v>133414.45700036001</v>
      </c>
      <c r="F398" s="488">
        <v>43354.8385378495</v>
      </c>
      <c r="G398" s="488">
        <v>1731.2998012280809</v>
      </c>
      <c r="H398" s="488">
        <v>6956.8108980951092</v>
      </c>
      <c r="I398" s="357">
        <v>452314.75840359856</v>
      </c>
      <c r="J398" s="357">
        <f t="shared" si="157"/>
        <v>10885002.749890151</v>
      </c>
      <c r="K398" s="138">
        <f t="shared" si="158"/>
        <v>10247230.585249018</v>
      </c>
      <c r="L398" s="138">
        <f>+' NEL,SALES,Unbilled ST Calc'!E607</f>
        <v>11961482.487670705</v>
      </c>
      <c r="M398" s="139">
        <f t="shared" si="143"/>
        <v>-1076479.7377805542</v>
      </c>
      <c r="N398" s="138">
        <f>+Monthly_NEL_Model!AN436</f>
        <v>12832497.783691056</v>
      </c>
      <c r="P398" s="136">
        <f t="shared" si="144"/>
        <v>2039</v>
      </c>
      <c r="Q398" s="136">
        <f t="shared" si="145"/>
        <v>12</v>
      </c>
      <c r="R398" s="138">
        <f t="shared" si="146"/>
        <v>6636457.7930465788</v>
      </c>
      <c r="S398" s="138">
        <f t="shared" si="147"/>
        <v>4687252.5299829934</v>
      </c>
      <c r="T398" s="139">
        <f t="shared" si="148"/>
        <v>133414.45700036001</v>
      </c>
      <c r="U398" s="139">
        <f t="shared" si="149"/>
        <v>43354.8385378495</v>
      </c>
      <c r="V398" s="139">
        <f t="shared" si="150"/>
        <v>1731.2998012280809</v>
      </c>
      <c r="W398" s="139">
        <f t="shared" si="151"/>
        <v>6956.8108980951092</v>
      </c>
      <c r="X398" s="139">
        <f t="shared" si="152"/>
        <v>452314.75840359856</v>
      </c>
      <c r="Y398" s="139">
        <f t="shared" si="153"/>
        <v>11961482.487670705</v>
      </c>
      <c r="Z398" s="138"/>
      <c r="AA398" s="139">
        <f t="shared" si="156"/>
        <v>0</v>
      </c>
      <c r="AB398" s="138"/>
      <c r="AC398" s="209">
        <f>+C398/$K398</f>
        <v>0.58606742876049178</v>
      </c>
      <c r="AD398" s="209">
        <f t="shared" si="155"/>
        <v>0.41393257123950822</v>
      </c>
      <c r="AG398" s="175"/>
      <c r="AH398" s="270"/>
      <c r="AI398" s="270"/>
      <c r="AM398" s="269"/>
      <c r="AN398" s="704"/>
      <c r="AO398" s="704"/>
    </row>
    <row r="399" spans="1:41" x14ac:dyDescent="0.2">
      <c r="A399" s="247">
        <v>2040</v>
      </c>
      <c r="B399" s="248">
        <v>1</v>
      </c>
      <c r="C399" s="357">
        <v>6094388.9718870101</v>
      </c>
      <c r="D399" s="357">
        <v>4097711.8450131821</v>
      </c>
      <c r="E399" s="488">
        <v>132163.09263657383</v>
      </c>
      <c r="F399" s="488">
        <v>42270.015016234131</v>
      </c>
      <c r="G399" s="488">
        <v>1634.7950642252094</v>
      </c>
      <c r="H399" s="488">
        <v>7694.1576941575577</v>
      </c>
      <c r="I399" s="357">
        <v>463322.4142051501</v>
      </c>
      <c r="J399" s="357">
        <f>SUM(C399:I399)</f>
        <v>10839185.291516533</v>
      </c>
      <c r="K399" s="138">
        <f t="shared" si="158"/>
        <v>10192100.816900192</v>
      </c>
      <c r="L399" s="138">
        <f>+' NEL,SALES,Unbilled ST Calc'!E610</f>
        <v>12599164.97377735</v>
      </c>
      <c r="M399" s="139">
        <f t="shared" si="143"/>
        <v>-1759979.6822608169</v>
      </c>
      <c r="N399" s="138">
        <f>+Monthly_NEL_Model!AN437</f>
        <v>13005471.853847098</v>
      </c>
      <c r="P399" s="136">
        <f t="shared" si="144"/>
        <v>2040</v>
      </c>
      <c r="Q399" s="136">
        <f t="shared" si="145"/>
        <v>1</v>
      </c>
      <c r="R399" s="138">
        <f t="shared" si="146"/>
        <v>7146772.6716763647</v>
      </c>
      <c r="S399" s="138">
        <f t="shared" si="147"/>
        <v>4805307.8274846449</v>
      </c>
      <c r="T399" s="139">
        <f t="shared" si="148"/>
        <v>132163.09263657383</v>
      </c>
      <c r="U399" s="139">
        <f t="shared" si="149"/>
        <v>42270.015016234131</v>
      </c>
      <c r="V399" s="139">
        <f t="shared" si="150"/>
        <v>1634.7950642252094</v>
      </c>
      <c r="W399" s="139">
        <f t="shared" si="151"/>
        <v>7694.1576941575577</v>
      </c>
      <c r="X399" s="139">
        <f t="shared" si="152"/>
        <v>463322.4142051501</v>
      </c>
      <c r="Y399" s="139">
        <f t="shared" si="153"/>
        <v>12599164.97377735</v>
      </c>
      <c r="Z399" s="138"/>
      <c r="AA399" s="139">
        <f t="shared" si="156"/>
        <v>0</v>
      </c>
      <c r="AB399" s="138"/>
      <c r="AC399" s="209">
        <f t="shared" ref="AC399:AC409" si="159">+C399/$K399</f>
        <v>0.59795218683291507</v>
      </c>
      <c r="AD399" s="209">
        <f t="shared" ref="AD399:AD410" si="160">+D399/$K399</f>
        <v>0.40204781316708493</v>
      </c>
      <c r="AG399" s="175"/>
      <c r="AH399" s="270"/>
      <c r="AM399" s="269"/>
      <c r="AN399" s="704"/>
    </row>
    <row r="400" spans="1:41" x14ac:dyDescent="0.2">
      <c r="A400" s="247">
        <v>2040</v>
      </c>
      <c r="B400" s="248">
        <v>2</v>
      </c>
      <c r="C400" s="357">
        <v>5634338.6389955645</v>
      </c>
      <c r="D400" s="357">
        <v>3999860.2393502071</v>
      </c>
      <c r="E400" s="488">
        <v>129642.72756167647</v>
      </c>
      <c r="F400" s="488">
        <v>42983.650787228325</v>
      </c>
      <c r="G400" s="488">
        <v>1678.627448795082</v>
      </c>
      <c r="H400" s="488">
        <v>7107.6519247949982</v>
      </c>
      <c r="I400" s="357">
        <v>490588.23621852812</v>
      </c>
      <c r="J400" s="357">
        <f t="shared" si="157"/>
        <v>10306199.772286797</v>
      </c>
      <c r="K400" s="138">
        <f>SUM(C400:D400)</f>
        <v>9634198.8783457726</v>
      </c>
      <c r="L400" s="138">
        <f>+' NEL,SALES,Unbilled ST Calc'!E611</f>
        <v>11859245.841115158</v>
      </c>
      <c r="M400" s="139">
        <f t="shared" si="143"/>
        <v>-1553046.0688283611</v>
      </c>
      <c r="N400" s="138">
        <f>+Monthly_NEL_Model!AN438</f>
        <v>12118001.868302781</v>
      </c>
      <c r="P400" s="136">
        <f t="shared" si="144"/>
        <v>2040</v>
      </c>
      <c r="Q400" s="136">
        <f t="shared" si="145"/>
        <v>2</v>
      </c>
      <c r="R400" s="138">
        <f t="shared" si="146"/>
        <v>6542601.7529538553</v>
      </c>
      <c r="S400" s="138">
        <f t="shared" si="147"/>
        <v>4644643.1942202775</v>
      </c>
      <c r="T400" s="139">
        <f t="shared" si="148"/>
        <v>129642.72756167647</v>
      </c>
      <c r="U400" s="139">
        <f t="shared" si="149"/>
        <v>42983.650787228325</v>
      </c>
      <c r="V400" s="139">
        <f t="shared" si="150"/>
        <v>1678.627448795082</v>
      </c>
      <c r="W400" s="139">
        <f t="shared" si="151"/>
        <v>7107.6519247949982</v>
      </c>
      <c r="X400" s="139">
        <f t="shared" si="152"/>
        <v>490588.23621852812</v>
      </c>
      <c r="Y400" s="139">
        <f t="shared" si="153"/>
        <v>11859245.841115156</v>
      </c>
      <c r="Z400" s="138"/>
      <c r="AA400" s="139">
        <f t="shared" si="156"/>
        <v>0</v>
      </c>
      <c r="AB400" s="138"/>
      <c r="AC400" s="209">
        <f t="shared" si="159"/>
        <v>0.58482689740394911</v>
      </c>
      <c r="AD400" s="209">
        <f t="shared" si="160"/>
        <v>0.41517310259605084</v>
      </c>
      <c r="AG400" s="175"/>
      <c r="AH400" s="270"/>
      <c r="AM400" s="269"/>
      <c r="AN400" s="704"/>
    </row>
    <row r="401" spans="1:41" x14ac:dyDescent="0.2">
      <c r="A401" s="247">
        <v>2040</v>
      </c>
      <c r="B401" s="248">
        <v>3</v>
      </c>
      <c r="C401" s="357">
        <v>5595029.808265619</v>
      </c>
      <c r="D401" s="357">
        <v>4051772.9294311213</v>
      </c>
      <c r="E401" s="488">
        <v>128817.37457648528</v>
      </c>
      <c r="F401" s="488">
        <v>46982.913069779243</v>
      </c>
      <c r="G401" s="488">
        <v>1724.1758371853548</v>
      </c>
      <c r="H401" s="488">
        <v>6554.7999995514765</v>
      </c>
      <c r="I401" s="357">
        <v>459070.10772087018</v>
      </c>
      <c r="J401" s="357">
        <f t="shared" si="157"/>
        <v>10289952.108900612</v>
      </c>
      <c r="K401" s="138">
        <f t="shared" si="158"/>
        <v>9646802.7376967408</v>
      </c>
      <c r="L401" s="138">
        <f>+' NEL,SALES,Unbilled ST Calc'!E612</f>
        <v>11537408.607805129</v>
      </c>
      <c r="M401" s="139">
        <f t="shared" si="143"/>
        <v>-1247456.4989045169</v>
      </c>
      <c r="N401" s="138">
        <f>+Monthly_NEL_Model!AN439</f>
        <v>12730601.341912875</v>
      </c>
      <c r="P401" s="136">
        <f t="shared" si="144"/>
        <v>2040</v>
      </c>
      <c r="Q401" s="136">
        <f t="shared" si="145"/>
        <v>3</v>
      </c>
      <c r="R401" s="138">
        <f t="shared" si="146"/>
        <v>6318539.6058290619</v>
      </c>
      <c r="S401" s="138">
        <f t="shared" si="147"/>
        <v>4575719.6307721948</v>
      </c>
      <c r="T401" s="139">
        <f t="shared" si="148"/>
        <v>128817.37457648528</v>
      </c>
      <c r="U401" s="139">
        <f t="shared" si="149"/>
        <v>46982.913069779243</v>
      </c>
      <c r="V401" s="139">
        <f t="shared" si="150"/>
        <v>1724.1758371853548</v>
      </c>
      <c r="W401" s="139">
        <f t="shared" si="151"/>
        <v>6554.7999995514765</v>
      </c>
      <c r="X401" s="139">
        <f t="shared" si="152"/>
        <v>459070.10772087018</v>
      </c>
      <c r="Y401" s="139">
        <f t="shared" si="153"/>
        <v>11537408.607805127</v>
      </c>
      <c r="Z401" s="138"/>
      <c r="AA401" s="139">
        <f t="shared" si="156"/>
        <v>0</v>
      </c>
      <c r="AB401" s="138"/>
      <c r="AC401" s="209">
        <f t="shared" si="159"/>
        <v>0.57998799813765878</v>
      </c>
      <c r="AD401" s="209">
        <f t="shared" si="160"/>
        <v>0.42001200186234117</v>
      </c>
      <c r="AG401" s="175"/>
      <c r="AH401" s="270"/>
      <c r="AM401" s="269"/>
      <c r="AN401" s="704"/>
    </row>
    <row r="402" spans="1:41" x14ac:dyDescent="0.2">
      <c r="A402" s="247">
        <v>2040</v>
      </c>
      <c r="B402" s="248">
        <v>4</v>
      </c>
      <c r="C402" s="357">
        <v>5786460.51770344</v>
      </c>
      <c r="D402" s="357">
        <v>4166767.6475437549</v>
      </c>
      <c r="E402" s="488">
        <v>137353.54982130032</v>
      </c>
      <c r="F402" s="488">
        <v>43227.739819107999</v>
      </c>
      <c r="G402" s="488">
        <v>1669.2391994380216</v>
      </c>
      <c r="H402" s="488">
        <v>7163.2974369062849</v>
      </c>
      <c r="I402" s="357">
        <v>470522.18066968065</v>
      </c>
      <c r="J402" s="357">
        <f t="shared" si="157"/>
        <v>10613164.172193626</v>
      </c>
      <c r="K402" s="138">
        <f t="shared" si="158"/>
        <v>9953228.1652471945</v>
      </c>
      <c r="L402" s="138">
        <f>+' NEL,SALES,Unbilled ST Calc'!E613</f>
        <v>11687195.337521493</v>
      </c>
      <c r="M402" s="139">
        <f t="shared" si="143"/>
        <v>-1074031.1653278675</v>
      </c>
      <c r="N402" s="138">
        <f>+Monthly_NEL_Model!AN440</f>
        <v>12967193.830005165</v>
      </c>
      <c r="P402" s="136">
        <f t="shared" si="144"/>
        <v>2040</v>
      </c>
      <c r="Q402" s="136">
        <f t="shared" si="145"/>
        <v>4</v>
      </c>
      <c r="R402" s="138">
        <f t="shared" si="146"/>
        <v>6410864.8646923415</v>
      </c>
      <c r="S402" s="138">
        <f t="shared" si="147"/>
        <v>4616394.4658827204</v>
      </c>
      <c r="T402" s="139">
        <f t="shared" si="148"/>
        <v>137353.54982130032</v>
      </c>
      <c r="U402" s="139">
        <f t="shared" si="149"/>
        <v>43227.739819107999</v>
      </c>
      <c r="V402" s="139">
        <f t="shared" si="150"/>
        <v>1669.2391994380216</v>
      </c>
      <c r="W402" s="139">
        <f t="shared" si="151"/>
        <v>7163.2974369062849</v>
      </c>
      <c r="X402" s="139">
        <f t="shared" si="152"/>
        <v>470522.18066968065</v>
      </c>
      <c r="Y402" s="139">
        <f t="shared" si="153"/>
        <v>11687195.337521493</v>
      </c>
      <c r="Z402" s="138"/>
      <c r="AA402" s="139">
        <f t="shared" si="156"/>
        <v>0</v>
      </c>
      <c r="AB402" s="138"/>
      <c r="AC402" s="209">
        <f t="shared" si="159"/>
        <v>0.58136520349322562</v>
      </c>
      <c r="AD402" s="209">
        <f t="shared" si="160"/>
        <v>0.41863479650677443</v>
      </c>
      <c r="AG402" s="175"/>
      <c r="AH402" s="270"/>
      <c r="AM402" s="269"/>
      <c r="AN402" s="704"/>
    </row>
    <row r="403" spans="1:41" x14ac:dyDescent="0.2">
      <c r="A403" s="247">
        <v>2040</v>
      </c>
      <c r="B403" s="248">
        <v>5</v>
      </c>
      <c r="C403" s="357">
        <v>6598638.4782053698</v>
      </c>
      <c r="D403" s="357">
        <v>4387162.6754590292</v>
      </c>
      <c r="E403" s="488">
        <v>137628.7933347731</v>
      </c>
      <c r="F403" s="488">
        <v>44395.832983494554</v>
      </c>
      <c r="G403" s="488">
        <v>2183.5775529313905</v>
      </c>
      <c r="H403" s="488">
        <v>8328.5551283257482</v>
      </c>
      <c r="I403" s="357">
        <v>479324.04254229157</v>
      </c>
      <c r="J403" s="357">
        <f t="shared" si="157"/>
        <v>11657661.955206215</v>
      </c>
      <c r="K403" s="138">
        <f t="shared" si="158"/>
        <v>10985801.153664399</v>
      </c>
      <c r="L403" s="138">
        <f>+' NEL,SALES,Unbilled ST Calc'!E614</f>
        <v>13240691.278188072</v>
      </c>
      <c r="M403" s="139">
        <f t="shared" si="143"/>
        <v>-1583029.3229818568</v>
      </c>
      <c r="N403" s="138">
        <f>+Monthly_NEL_Model!AN441</f>
        <v>14344759.955478311</v>
      </c>
      <c r="P403" s="136">
        <f t="shared" si="144"/>
        <v>2040</v>
      </c>
      <c r="Q403" s="136">
        <f t="shared" si="145"/>
        <v>5</v>
      </c>
      <c r="R403" s="138">
        <f t="shared" si="146"/>
        <v>7549487.4929147959</v>
      </c>
      <c r="S403" s="138">
        <f t="shared" si="147"/>
        <v>5019342.9837314598</v>
      </c>
      <c r="T403" s="139">
        <f t="shared" si="148"/>
        <v>137628.7933347731</v>
      </c>
      <c r="U403" s="139">
        <f t="shared" si="149"/>
        <v>44395.832983494554</v>
      </c>
      <c r="V403" s="139">
        <f t="shared" si="150"/>
        <v>2183.5775529313905</v>
      </c>
      <c r="W403" s="139">
        <f t="shared" si="151"/>
        <v>8328.5551283257482</v>
      </c>
      <c r="X403" s="139">
        <f t="shared" si="152"/>
        <v>479324.04254229157</v>
      </c>
      <c r="Y403" s="139">
        <f t="shared" si="153"/>
        <v>13240691.278188072</v>
      </c>
      <c r="Z403" s="138"/>
      <c r="AA403" s="139">
        <f t="shared" si="156"/>
        <v>0</v>
      </c>
      <c r="AB403" s="138"/>
      <c r="AC403" s="209">
        <f t="shared" si="159"/>
        <v>0.60065154884078187</v>
      </c>
      <c r="AD403" s="209">
        <f t="shared" si="160"/>
        <v>0.39934845115921813</v>
      </c>
      <c r="AG403" s="175"/>
      <c r="AH403" s="270"/>
      <c r="AM403" s="269"/>
      <c r="AN403" s="704"/>
    </row>
    <row r="404" spans="1:41" x14ac:dyDescent="0.2">
      <c r="A404" s="247">
        <v>2040</v>
      </c>
      <c r="B404" s="248">
        <v>6</v>
      </c>
      <c r="C404" s="357">
        <v>7487932.077561683</v>
      </c>
      <c r="D404" s="357">
        <v>4639483.2857802911</v>
      </c>
      <c r="E404" s="488">
        <v>143102.43460966708</v>
      </c>
      <c r="F404" s="488">
        <v>43474.660167326765</v>
      </c>
      <c r="G404" s="488">
        <v>1530.6636323892469</v>
      </c>
      <c r="H404" s="488">
        <v>8065.0219089609036</v>
      </c>
      <c r="I404" s="357">
        <v>524302.19172362622</v>
      </c>
      <c r="J404" s="357">
        <f t="shared" si="157"/>
        <v>12847890.335383944</v>
      </c>
      <c r="K404" s="138">
        <f t="shared" si="158"/>
        <v>12127415.363341974</v>
      </c>
      <c r="L404" s="138">
        <f>+' NEL,SALES,Unbilled ST Calc'!E615</f>
        <v>13458182.641400302</v>
      </c>
      <c r="M404" s="139">
        <f t="shared" si="143"/>
        <v>-610292.30601635762</v>
      </c>
      <c r="N404" s="138">
        <f>+Monthly_NEL_Model!AN442</f>
        <v>14635952.53283591</v>
      </c>
      <c r="P404" s="136">
        <f t="shared" si="144"/>
        <v>2040</v>
      </c>
      <c r="Q404" s="136">
        <f t="shared" si="145"/>
        <v>6</v>
      </c>
      <c r="R404" s="138">
        <f t="shared" si="146"/>
        <v>7864749.9895400573</v>
      </c>
      <c r="S404" s="138">
        <f t="shared" si="147"/>
        <v>4872957.6798182745</v>
      </c>
      <c r="T404" s="139">
        <f t="shared" si="148"/>
        <v>143102.43460966708</v>
      </c>
      <c r="U404" s="139">
        <f t="shared" si="149"/>
        <v>43474.660167326765</v>
      </c>
      <c r="V404" s="139">
        <f t="shared" si="150"/>
        <v>1530.6636323892469</v>
      </c>
      <c r="W404" s="139">
        <f t="shared" si="151"/>
        <v>8065.0219089609036</v>
      </c>
      <c r="X404" s="139">
        <f t="shared" si="152"/>
        <v>524302.19172362622</v>
      </c>
      <c r="Y404" s="139">
        <f t="shared" si="153"/>
        <v>13458182.641400302</v>
      </c>
      <c r="Z404" s="138"/>
      <c r="AA404" s="139">
        <f t="shared" si="156"/>
        <v>0</v>
      </c>
      <c r="AB404" s="138"/>
      <c r="AC404" s="209">
        <f t="shared" si="159"/>
        <v>0.61743841150157652</v>
      </c>
      <c r="AD404" s="209">
        <f t="shared" si="160"/>
        <v>0.38256158849842348</v>
      </c>
      <c r="AG404" s="175"/>
      <c r="AH404" s="270"/>
      <c r="AM404" s="269"/>
      <c r="AN404" s="704"/>
    </row>
    <row r="405" spans="1:41" x14ac:dyDescent="0.2">
      <c r="A405" s="247">
        <v>2040</v>
      </c>
      <c r="B405" s="248">
        <v>7</v>
      </c>
      <c r="C405" s="357">
        <v>8131988.1969082598</v>
      </c>
      <c r="D405" s="357">
        <v>4830952.9689167459</v>
      </c>
      <c r="E405" s="488">
        <v>135798.45067955262</v>
      </c>
      <c r="F405" s="488">
        <v>43883.469085034812</v>
      </c>
      <c r="G405" s="488">
        <v>1759.0967235359153</v>
      </c>
      <c r="H405" s="488">
        <v>7785.7991641266926</v>
      </c>
      <c r="I405" s="357">
        <v>547187.59699582483</v>
      </c>
      <c r="J405" s="357">
        <f t="shared" si="157"/>
        <v>13699355.57847308</v>
      </c>
      <c r="K405" s="138">
        <f t="shared" si="158"/>
        <v>12962941.165825006</v>
      </c>
      <c r="L405" s="138">
        <f>+' NEL,SALES,Unbilled ST Calc'!E616</f>
        <v>14277669.189250916</v>
      </c>
      <c r="M405" s="139">
        <f t="shared" si="143"/>
        <v>-578313.61077783629</v>
      </c>
      <c r="N405" s="138">
        <f>+Monthly_NEL_Model!AN443</f>
        <v>15443710.144534115</v>
      </c>
      <c r="P405" s="136">
        <f t="shared" si="144"/>
        <v>2040</v>
      </c>
      <c r="Q405" s="136">
        <f t="shared" si="145"/>
        <v>7</v>
      </c>
      <c r="R405" s="138">
        <f t="shared" si="146"/>
        <v>8494779.2793329135</v>
      </c>
      <c r="S405" s="138">
        <f t="shared" si="147"/>
        <v>5046475.4972699285</v>
      </c>
      <c r="T405" s="139">
        <f t="shared" si="148"/>
        <v>135798.45067955262</v>
      </c>
      <c r="U405" s="139">
        <f t="shared" si="149"/>
        <v>43883.469085034812</v>
      </c>
      <c r="V405" s="139">
        <f t="shared" si="150"/>
        <v>1759.0967235359153</v>
      </c>
      <c r="W405" s="139">
        <f t="shared" si="151"/>
        <v>7785.7991641266926</v>
      </c>
      <c r="X405" s="139">
        <f t="shared" si="152"/>
        <v>547187.59699582483</v>
      </c>
      <c r="Y405" s="139">
        <f t="shared" si="153"/>
        <v>14277669.189250916</v>
      </c>
      <c r="Z405" s="138"/>
      <c r="AA405" s="139">
        <f t="shared" si="156"/>
        <v>0</v>
      </c>
      <c r="AB405" s="138"/>
      <c r="AC405" s="209">
        <f t="shared" si="159"/>
        <v>0.62732585860584766</v>
      </c>
      <c r="AD405" s="209">
        <f t="shared" si="160"/>
        <v>0.37267414139415234</v>
      </c>
      <c r="AG405" s="175"/>
      <c r="AH405" s="270"/>
      <c r="AM405" s="269"/>
      <c r="AN405" s="704"/>
    </row>
    <row r="406" spans="1:41" x14ac:dyDescent="0.2">
      <c r="A406" s="247">
        <v>2040</v>
      </c>
      <c r="B406" s="248">
        <v>8</v>
      </c>
      <c r="C406" s="357">
        <v>8445841.031831041</v>
      </c>
      <c r="D406" s="357">
        <v>4917699.9186142311</v>
      </c>
      <c r="E406" s="488">
        <v>140283.94033553038</v>
      </c>
      <c r="F406" s="488">
        <v>48073.435020957193</v>
      </c>
      <c r="G406" s="488">
        <v>1836.0004638874734</v>
      </c>
      <c r="H406" s="488">
        <v>8359.1307684716267</v>
      </c>
      <c r="I406" s="357">
        <v>567939.03112335736</v>
      </c>
      <c r="J406" s="357">
        <f t="shared" si="157"/>
        <v>14130032.488157477</v>
      </c>
      <c r="K406" s="138">
        <f t="shared" si="158"/>
        <v>13363540.950445272</v>
      </c>
      <c r="L406" s="138">
        <f>+' NEL,SALES,Unbilled ST Calc'!E617</f>
        <v>15155498.020678846</v>
      </c>
      <c r="M406" s="139">
        <f t="shared" si="143"/>
        <v>-1025465.5325213689</v>
      </c>
      <c r="N406" s="138">
        <f>+Monthly_NEL_Model!AN444</f>
        <v>15629933.196212718</v>
      </c>
      <c r="P406" s="136">
        <f t="shared" si="144"/>
        <v>2040</v>
      </c>
      <c r="Q406" s="136">
        <f t="shared" si="145"/>
        <v>8</v>
      </c>
      <c r="R406" s="138">
        <f>+C406-($M406*AC406)</f>
        <v>9093941.629076479</v>
      </c>
      <c r="S406" s="138">
        <f t="shared" si="147"/>
        <v>5295064.853890162</v>
      </c>
      <c r="T406" s="139">
        <f t="shared" si="148"/>
        <v>140283.94033553038</v>
      </c>
      <c r="U406" s="139">
        <f t="shared" si="149"/>
        <v>48073.435020957193</v>
      </c>
      <c r="V406" s="139">
        <f t="shared" si="150"/>
        <v>1836.0004638874734</v>
      </c>
      <c r="W406" s="139">
        <f t="shared" si="151"/>
        <v>8359.1307684716267</v>
      </c>
      <c r="X406" s="139">
        <f t="shared" si="152"/>
        <v>567939.03112335736</v>
      </c>
      <c r="Y406" s="139">
        <f t="shared" si="153"/>
        <v>15155498.020678846</v>
      </c>
      <c r="Z406" s="138"/>
      <c r="AA406" s="139">
        <f t="shared" si="156"/>
        <v>0</v>
      </c>
      <c r="AB406" s="138"/>
      <c r="AC406" s="209">
        <f t="shared" si="159"/>
        <v>0.63200622223929548</v>
      </c>
      <c r="AD406" s="209">
        <f t="shared" si="160"/>
        <v>0.36799377776070447</v>
      </c>
      <c r="AG406" s="175"/>
      <c r="AH406" s="270"/>
      <c r="AM406" s="269"/>
      <c r="AN406" s="704"/>
    </row>
    <row r="407" spans="1:41" x14ac:dyDescent="0.2">
      <c r="A407" s="247">
        <v>2040</v>
      </c>
      <c r="B407" s="248">
        <v>9</v>
      </c>
      <c r="C407" s="357">
        <v>8202906.781630083</v>
      </c>
      <c r="D407" s="357">
        <v>4846482.174763496</v>
      </c>
      <c r="E407" s="488">
        <v>133741.58145462276</v>
      </c>
      <c r="F407" s="488">
        <v>44906.811424455482</v>
      </c>
      <c r="G407" s="488">
        <v>1810.6550293185528</v>
      </c>
      <c r="H407" s="488">
        <v>7713.7442265501668</v>
      </c>
      <c r="I407" s="357">
        <v>566140.43622134416</v>
      </c>
      <c r="J407" s="357">
        <f t="shared" si="157"/>
        <v>13803702.184749871</v>
      </c>
      <c r="K407" s="138">
        <f t="shared" si="158"/>
        <v>13049388.956393579</v>
      </c>
      <c r="L407" s="138">
        <f>+' NEL,SALES,Unbilled ST Calc'!E618</f>
        <v>14618501.561465789</v>
      </c>
      <c r="M407" s="139">
        <f>+J407-L407</f>
        <v>-814799.37671591714</v>
      </c>
      <c r="N407" s="138">
        <f>+Monthly_NEL_Model!AN445</f>
        <v>14690829.454385223</v>
      </c>
      <c r="P407" s="136">
        <f t="shared" ref="P407:Q410" si="161">A407</f>
        <v>2040</v>
      </c>
      <c r="Q407" s="136">
        <f t="shared" si="161"/>
        <v>9</v>
      </c>
      <c r="R407" s="138">
        <f t="shared" ref="R407:S410" si="162">+C407-($M407*AC407)</f>
        <v>8715093.4713874031</v>
      </c>
      <c r="S407" s="138">
        <f t="shared" si="162"/>
        <v>5149094.8617220931</v>
      </c>
      <c r="T407" s="139">
        <f t="shared" ref="T407:X410" si="163">+E407</f>
        <v>133741.58145462276</v>
      </c>
      <c r="U407" s="139">
        <f t="shared" si="163"/>
        <v>44906.811424455482</v>
      </c>
      <c r="V407" s="139">
        <f t="shared" si="163"/>
        <v>1810.6550293185528</v>
      </c>
      <c r="W407" s="139">
        <f t="shared" si="163"/>
        <v>7713.7442265501668</v>
      </c>
      <c r="X407" s="139">
        <f t="shared" si="163"/>
        <v>566140.43622134416</v>
      </c>
      <c r="Y407" s="139">
        <f>SUM(R407:X407)</f>
        <v>14618501.561465789</v>
      </c>
      <c r="Z407" s="138"/>
      <c r="AA407" s="139">
        <f t="shared" si="156"/>
        <v>0</v>
      </c>
      <c r="AB407" s="138"/>
      <c r="AC407" s="209">
        <f t="shared" si="159"/>
        <v>0.62860466563156958</v>
      </c>
      <c r="AD407" s="209">
        <f t="shared" si="160"/>
        <v>0.37139533436843036</v>
      </c>
      <c r="AG407" s="175"/>
      <c r="AH407" s="270"/>
      <c r="AM407" s="269"/>
      <c r="AN407" s="704"/>
    </row>
    <row r="408" spans="1:41" x14ac:dyDescent="0.2">
      <c r="A408" s="247">
        <v>2040</v>
      </c>
      <c r="B408" s="248">
        <v>10</v>
      </c>
      <c r="C408" s="357">
        <v>7492946.0498780208</v>
      </c>
      <c r="D408" s="357">
        <v>4642716.3803115468</v>
      </c>
      <c r="E408" s="488">
        <v>135111.27138545635</v>
      </c>
      <c r="F408" s="488">
        <v>44040.520513788491</v>
      </c>
      <c r="G408" s="488">
        <v>1904.5685547063053</v>
      </c>
      <c r="H408" s="488">
        <v>7736.0406899905302</v>
      </c>
      <c r="I408" s="357">
        <v>533085.89277768636</v>
      </c>
      <c r="J408" s="357">
        <f t="shared" si="157"/>
        <v>12857540.724111196</v>
      </c>
      <c r="K408" s="138">
        <f t="shared" si="158"/>
        <v>12135662.430189569</v>
      </c>
      <c r="L408" s="138">
        <f>+' NEL,SALES,Unbilled ST Calc'!E619</f>
        <v>13402454.812445071</v>
      </c>
      <c r="M408" s="139">
        <f>+J408-L408</f>
        <v>-544914.08833387494</v>
      </c>
      <c r="N408" s="138">
        <f>+Monthly_NEL_Model!AN446</f>
        <v>14157527.696156524</v>
      </c>
      <c r="P408" s="136">
        <f t="shared" si="161"/>
        <v>2040</v>
      </c>
      <c r="Q408" s="136">
        <f t="shared" si="161"/>
        <v>10</v>
      </c>
      <c r="R408" s="138">
        <f t="shared" si="162"/>
        <v>7829393.432885889</v>
      </c>
      <c r="S408" s="138">
        <f t="shared" si="162"/>
        <v>4851183.0856375536</v>
      </c>
      <c r="T408" s="139">
        <f t="shared" si="163"/>
        <v>135111.27138545635</v>
      </c>
      <c r="U408" s="139">
        <f t="shared" si="163"/>
        <v>44040.520513788491</v>
      </c>
      <c r="V408" s="139">
        <f t="shared" si="163"/>
        <v>1904.5685547063053</v>
      </c>
      <c r="W408" s="139">
        <f t="shared" si="163"/>
        <v>7736.0406899905302</v>
      </c>
      <c r="X408" s="139">
        <f t="shared" si="163"/>
        <v>533085.89277768636</v>
      </c>
      <c r="Y408" s="139">
        <f>SUM(R408:X408)</f>
        <v>13402454.812445071</v>
      </c>
      <c r="Z408" s="138"/>
      <c r="AA408" s="139">
        <f t="shared" si="156"/>
        <v>0</v>
      </c>
      <c r="AB408" s="138"/>
      <c r="AC408" s="209">
        <f t="shared" si="159"/>
        <v>0.61743197728028554</v>
      </c>
      <c r="AD408" s="209">
        <f t="shared" si="160"/>
        <v>0.38256802271971435</v>
      </c>
      <c r="AG408" s="175"/>
      <c r="AH408" s="270"/>
      <c r="AM408" s="269"/>
      <c r="AN408" s="704"/>
    </row>
    <row r="409" spans="1:41" x14ac:dyDescent="0.2">
      <c r="A409" s="247">
        <v>2040</v>
      </c>
      <c r="B409" s="248">
        <v>11</v>
      </c>
      <c r="C409" s="357">
        <v>6376952.7326141931</v>
      </c>
      <c r="D409" s="357">
        <v>4336481.5194771541</v>
      </c>
      <c r="E409" s="488">
        <v>130404.29068739623</v>
      </c>
      <c r="F409" s="488">
        <v>43497.50009105615</v>
      </c>
      <c r="G409" s="488">
        <v>1799.2023347343509</v>
      </c>
      <c r="H409" s="488">
        <v>7155.8178975090623</v>
      </c>
      <c r="I409" s="357">
        <v>501616.01924527169</v>
      </c>
      <c r="J409" s="357">
        <f t="shared" si="157"/>
        <v>11397907.082347317</v>
      </c>
      <c r="K409" s="138">
        <f t="shared" si="158"/>
        <v>10713434.252091348</v>
      </c>
      <c r="L409" s="138">
        <f>+' NEL,SALES,Unbilled ST Calc'!E620</f>
        <v>12253321.63907861</v>
      </c>
      <c r="M409" s="139">
        <f>+J409-L409</f>
        <v>-855414.55673129298</v>
      </c>
      <c r="N409" s="138">
        <f>+Monthly_NEL_Model!AN447</f>
        <v>12493738.411231415</v>
      </c>
      <c r="P409" s="136">
        <f t="shared" si="161"/>
        <v>2040</v>
      </c>
      <c r="Q409" s="136">
        <f t="shared" si="161"/>
        <v>11</v>
      </c>
      <c r="R409" s="138">
        <f t="shared" si="162"/>
        <v>6886120.7609708076</v>
      </c>
      <c r="S409" s="138">
        <f t="shared" si="162"/>
        <v>4682728.0478518317</v>
      </c>
      <c r="T409" s="139">
        <f t="shared" si="163"/>
        <v>130404.29068739623</v>
      </c>
      <c r="U409" s="139">
        <f t="shared" si="163"/>
        <v>43497.50009105615</v>
      </c>
      <c r="V409" s="139">
        <f t="shared" si="163"/>
        <v>1799.2023347343509</v>
      </c>
      <c r="W409" s="139">
        <f t="shared" si="163"/>
        <v>7155.8178975090623</v>
      </c>
      <c r="X409" s="139">
        <f t="shared" si="163"/>
        <v>501616.01924527169</v>
      </c>
      <c r="Y409" s="139">
        <f>SUM(R409:X409)</f>
        <v>12253321.639078608</v>
      </c>
      <c r="Z409" s="138"/>
      <c r="AA409" s="139">
        <f t="shared" si="156"/>
        <v>0</v>
      </c>
      <c r="AB409" s="138"/>
      <c r="AC409" s="209">
        <f t="shared" si="159"/>
        <v>0.59522955782076703</v>
      </c>
      <c r="AD409" s="209">
        <f t="shared" si="160"/>
        <v>0.40477044217923286</v>
      </c>
      <c r="AG409" s="175"/>
      <c r="AH409" s="270"/>
      <c r="AM409" s="269"/>
      <c r="AN409" s="704"/>
    </row>
    <row r="410" spans="1:41" ht="13.5" thickBot="1" x14ac:dyDescent="0.25">
      <c r="A410" s="404">
        <v>2040</v>
      </c>
      <c r="B410" s="404">
        <v>12</v>
      </c>
      <c r="C410" s="405">
        <v>6081394.2288614511</v>
      </c>
      <c r="D410" s="405">
        <v>4267794.2049439307</v>
      </c>
      <c r="E410" s="405">
        <v>129280.70407324404</v>
      </c>
      <c r="F410" s="405">
        <v>43427.038636237339</v>
      </c>
      <c r="G410" s="405">
        <v>1728.2273899530019</v>
      </c>
      <c r="H410" s="405">
        <v>6956.8108971062875</v>
      </c>
      <c r="I410" s="405">
        <v>457482.00383237586</v>
      </c>
      <c r="J410" s="405">
        <f t="shared" si="157"/>
        <v>10988063.218634298</v>
      </c>
      <c r="K410" s="406">
        <f t="shared" si="158"/>
        <v>10349188.433805382</v>
      </c>
      <c r="L410" s="406">
        <f>+' NEL,SALES,Unbilled ST Calc'!E621</f>
        <v>12113674.00246964</v>
      </c>
      <c r="M410" s="407">
        <f>+J410-L410</f>
        <v>-1125610.7838353422</v>
      </c>
      <c r="N410" s="406">
        <f>+Monthly_NEL_Model!AN448</f>
        <v>12995735.033508398</v>
      </c>
      <c r="P410" s="136">
        <f t="shared" si="161"/>
        <v>2040</v>
      </c>
      <c r="Q410" s="136">
        <f t="shared" si="161"/>
        <v>12</v>
      </c>
      <c r="R410" s="138">
        <f>+C410-($M410*AC410)</f>
        <v>6742826.085914175</v>
      </c>
      <c r="S410" s="138">
        <f t="shared" si="162"/>
        <v>4731973.131726549</v>
      </c>
      <c r="T410" s="139">
        <f t="shared" si="163"/>
        <v>129280.70407324404</v>
      </c>
      <c r="U410" s="139">
        <f t="shared" si="163"/>
        <v>43427.038636237339</v>
      </c>
      <c r="V410" s="139">
        <f t="shared" si="163"/>
        <v>1728.2273899530019</v>
      </c>
      <c r="W410" s="139">
        <f t="shared" si="163"/>
        <v>6956.8108971062875</v>
      </c>
      <c r="X410" s="139">
        <f t="shared" si="163"/>
        <v>457482.00383237586</v>
      </c>
      <c r="Y410" s="139">
        <f>SUM(R410:X410)</f>
        <v>12113674.00246964</v>
      </c>
      <c r="Z410" s="138"/>
      <c r="AA410" s="139">
        <f t="shared" si="156"/>
        <v>0</v>
      </c>
      <c r="AB410" s="138"/>
      <c r="AC410" s="209">
        <f>+C410/$K410</f>
        <v>0.58762039823303625</v>
      </c>
      <c r="AD410" s="209">
        <f t="shared" si="160"/>
        <v>0.41237960176696375</v>
      </c>
      <c r="AG410" s="175"/>
      <c r="AH410" s="270"/>
      <c r="AI410" s="270"/>
      <c r="AM410" s="269"/>
      <c r="AN410" s="704"/>
      <c r="AO410" s="704"/>
    </row>
    <row r="411" spans="1:41" x14ac:dyDescent="0.2">
      <c r="A411" s="247">
        <f>+A399+1</f>
        <v>2041</v>
      </c>
      <c r="B411" s="248">
        <f>+B399</f>
        <v>1</v>
      </c>
      <c r="C411" s="357">
        <v>6163933.3131402591</v>
      </c>
      <c r="D411" s="357">
        <v>4119182.4137209672</v>
      </c>
      <c r="E411" s="357">
        <v>132163.09263657383</v>
      </c>
      <c r="F411" s="357">
        <v>42270.015016234131</v>
      </c>
      <c r="G411" s="357">
        <f t="shared" ref="G411:H414" si="164">(G399/G387)*G399</f>
        <v>1632.1602677915166</v>
      </c>
      <c r="H411" s="357">
        <f t="shared" si="164"/>
        <v>7694.1576997071516</v>
      </c>
      <c r="I411" s="357">
        <v>468638.71895572066</v>
      </c>
      <c r="J411" s="357">
        <f t="shared" si="157"/>
        <v>10935513.871437253</v>
      </c>
      <c r="K411" s="138">
        <f t="shared" si="158"/>
        <v>10283115.726861227</v>
      </c>
      <c r="L411" s="138">
        <f>+' NEL,SALES,Unbilled ST Calc'!E624</f>
        <v>12741183.594058301</v>
      </c>
      <c r="M411" s="139">
        <f>+J411-L411</f>
        <v>-1805669.7226210479</v>
      </c>
      <c r="N411" s="138">
        <f>+Monthly_NEL_Model!AN449</f>
        <v>13133752.934182746</v>
      </c>
      <c r="O411" s="270"/>
      <c r="P411" s="136">
        <f t="shared" ref="P411:P474" si="165">A411</f>
        <v>2041</v>
      </c>
      <c r="Q411" s="136">
        <f t="shared" ref="Q411:Q474" si="166">B411</f>
        <v>1</v>
      </c>
      <c r="R411" s="138">
        <f t="shared" ref="R411:R474" si="167">+C411-($M411*AC411)</f>
        <v>7246292.7897256585</v>
      </c>
      <c r="S411" s="138">
        <f t="shared" ref="S411:S474" si="168">+D411-($M411*AD411)</f>
        <v>4842492.6597566158</v>
      </c>
      <c r="T411" s="139">
        <f t="shared" ref="T411:T474" si="169">+E411</f>
        <v>132163.09263657383</v>
      </c>
      <c r="U411" s="139">
        <f t="shared" ref="U411:U474" si="170">+F411</f>
        <v>42270.015016234131</v>
      </c>
      <c r="V411" s="139">
        <f t="shared" ref="V411:V474" si="171">+G411</f>
        <v>1632.1602677915166</v>
      </c>
      <c r="W411" s="139">
        <f t="shared" ref="W411:W474" si="172">+H411</f>
        <v>7694.1576997071516</v>
      </c>
      <c r="X411" s="139">
        <f t="shared" ref="X411:X474" si="173">+I411</f>
        <v>468638.71895572066</v>
      </c>
      <c r="Y411" s="139">
        <f t="shared" ref="Y411:Y474" si="174">SUM(R411:X411)</f>
        <v>12741183.594058299</v>
      </c>
      <c r="Z411" s="138"/>
      <c r="AA411" s="139">
        <f t="shared" ref="AA411:AA474" si="175">+Y411-L411</f>
        <v>0</v>
      </c>
      <c r="AB411" s="138"/>
      <c r="AC411" s="209">
        <f t="shared" ref="AC411:AC420" si="176">+C411/$K411</f>
        <v>0.59942273109297306</v>
      </c>
      <c r="AD411" s="209">
        <f t="shared" ref="AD411:AD420" si="177">+D411/$K411</f>
        <v>0.40057726890702688</v>
      </c>
      <c r="AG411" s="175"/>
      <c r="AH411" s="270"/>
      <c r="AM411" s="269"/>
      <c r="AN411" s="704"/>
    </row>
    <row r="412" spans="1:41" x14ac:dyDescent="0.2">
      <c r="A412" s="247">
        <f t="shared" ref="A412:A475" si="178">+A400+1</f>
        <v>2041</v>
      </c>
      <c r="B412" s="248">
        <f t="shared" ref="B412:B475" si="179">+B400</f>
        <v>2</v>
      </c>
      <c r="C412" s="357">
        <v>5701909.1281261425</v>
      </c>
      <c r="D412" s="357">
        <v>4022163.5145721994</v>
      </c>
      <c r="E412" s="357">
        <v>129642.72756167647</v>
      </c>
      <c r="F412" s="357">
        <v>42983.650787228325</v>
      </c>
      <c r="G412" s="357">
        <f t="shared" si="164"/>
        <v>1675.4962070528131</v>
      </c>
      <c r="H412" s="357">
        <f t="shared" si="164"/>
        <v>7107.6519299492256</v>
      </c>
      <c r="I412" s="357">
        <v>495610.52471505362</v>
      </c>
      <c r="J412" s="357">
        <f t="shared" si="157"/>
        <v>10401092.693899302</v>
      </c>
      <c r="K412" s="138">
        <f t="shared" si="158"/>
        <v>9724072.642698342</v>
      </c>
      <c r="L412" s="138">
        <f>+' NEL,SALES,Unbilled ST Calc'!E625</f>
        <v>11976193.689848758</v>
      </c>
      <c r="M412" s="139">
        <f t="shared" ref="M412:M474" si="180">+J412-L412</f>
        <v>-1575100.9959494565</v>
      </c>
      <c r="N412" s="138">
        <f>+Monthly_NEL_Model!AN450</f>
        <v>12237473.802508801</v>
      </c>
      <c r="O412" s="270"/>
      <c r="P412" s="136">
        <f t="shared" si="165"/>
        <v>2041</v>
      </c>
      <c r="Q412" s="136">
        <f t="shared" si="166"/>
        <v>2</v>
      </c>
      <c r="R412" s="138">
        <f t="shared" si="167"/>
        <v>6625501.852751513</v>
      </c>
      <c r="S412" s="138">
        <f t="shared" si="168"/>
        <v>4673671.7858962864</v>
      </c>
      <c r="T412" s="139">
        <f t="shared" si="169"/>
        <v>129642.72756167647</v>
      </c>
      <c r="U412" s="139">
        <f t="shared" si="170"/>
        <v>42983.650787228325</v>
      </c>
      <c r="V412" s="139">
        <f t="shared" si="171"/>
        <v>1675.4962070528131</v>
      </c>
      <c r="W412" s="139">
        <f t="shared" si="172"/>
        <v>7107.6519299492256</v>
      </c>
      <c r="X412" s="139">
        <f t="shared" si="173"/>
        <v>495610.52471505362</v>
      </c>
      <c r="Y412" s="139">
        <f t="shared" si="174"/>
        <v>11976193.689848758</v>
      </c>
      <c r="Z412" s="138"/>
      <c r="AA412" s="139">
        <f t="shared" si="175"/>
        <v>0</v>
      </c>
      <c r="AB412" s="138"/>
      <c r="AC412" s="209">
        <f t="shared" si="176"/>
        <v>0.58637047846486623</v>
      </c>
      <c r="AD412" s="209">
        <f t="shared" si="177"/>
        <v>0.41362952153513383</v>
      </c>
      <c r="AG412" s="175"/>
      <c r="AH412" s="270"/>
      <c r="AM412" s="269"/>
      <c r="AN412" s="704"/>
    </row>
    <row r="413" spans="1:41" x14ac:dyDescent="0.2">
      <c r="A413" s="247">
        <f t="shared" si="178"/>
        <v>2041</v>
      </c>
      <c r="B413" s="248">
        <f t="shared" si="179"/>
        <v>3</v>
      </c>
      <c r="C413" s="357">
        <v>5664692.3814678025</v>
      </c>
      <c r="D413" s="357">
        <v>4075533.7818305134</v>
      </c>
      <c r="E413" s="357">
        <v>128817.37457648528</v>
      </c>
      <c r="F413" s="357">
        <v>46982.913069779243</v>
      </c>
      <c r="G413" s="357">
        <f t="shared" si="164"/>
        <v>1720.9345919829705</v>
      </c>
      <c r="H413" s="357">
        <f t="shared" si="164"/>
        <v>6554.7999982059018</v>
      </c>
      <c r="I413" s="357">
        <v>464009.61970566958</v>
      </c>
      <c r="J413" s="357">
        <f t="shared" si="157"/>
        <v>10388311.805240437</v>
      </c>
      <c r="K413" s="138">
        <f t="shared" si="158"/>
        <v>9740226.1632983163</v>
      </c>
      <c r="L413" s="138">
        <f>+' NEL,SALES,Unbilled ST Calc'!E626</f>
        <v>11650980.07735143</v>
      </c>
      <c r="M413" s="139">
        <f>+J413-L413</f>
        <v>-1262668.272110993</v>
      </c>
      <c r="N413" s="138">
        <f>+Monthly_NEL_Model!AN451</f>
        <v>12855738.897353835</v>
      </c>
      <c r="O413" s="270"/>
      <c r="P413" s="136">
        <f t="shared" si="165"/>
        <v>2041</v>
      </c>
      <c r="Q413" s="136">
        <f t="shared" si="166"/>
        <v>3</v>
      </c>
      <c r="R413" s="138">
        <f t="shared" si="167"/>
        <v>6399031.319951565</v>
      </c>
      <c r="S413" s="138">
        <f t="shared" si="168"/>
        <v>4603863.1154577434</v>
      </c>
      <c r="T413" s="139">
        <f t="shared" si="169"/>
        <v>128817.37457648528</v>
      </c>
      <c r="U413" s="139">
        <f t="shared" si="170"/>
        <v>46982.913069779243</v>
      </c>
      <c r="V413" s="139">
        <f t="shared" si="171"/>
        <v>1720.9345919829705</v>
      </c>
      <c r="W413" s="139">
        <f t="shared" si="172"/>
        <v>6554.7999982059018</v>
      </c>
      <c r="X413" s="139">
        <f t="shared" si="173"/>
        <v>464009.61970566958</v>
      </c>
      <c r="Y413" s="139">
        <f t="shared" si="174"/>
        <v>11650980.077351429</v>
      </c>
      <c r="Z413" s="138"/>
      <c r="AA413" s="139">
        <f t="shared" si="175"/>
        <v>0</v>
      </c>
      <c r="AB413" s="138"/>
      <c r="AC413" s="209">
        <f t="shared" si="176"/>
        <v>0.58157708933008767</v>
      </c>
      <c r="AD413" s="209">
        <f t="shared" si="177"/>
        <v>0.41842291066991222</v>
      </c>
      <c r="AG413" s="175"/>
      <c r="AH413" s="270"/>
      <c r="AM413" s="269"/>
      <c r="AN413" s="704"/>
    </row>
    <row r="414" spans="1:41" x14ac:dyDescent="0.2">
      <c r="A414" s="247">
        <f t="shared" si="178"/>
        <v>2041</v>
      </c>
      <c r="B414" s="248">
        <f t="shared" si="179"/>
        <v>4</v>
      </c>
      <c r="C414" s="357">
        <v>5859632.7294121962</v>
      </c>
      <c r="D414" s="357">
        <v>4191898.6866433243</v>
      </c>
      <c r="E414" s="357">
        <v>137353.54982130032</v>
      </c>
      <c r="F414" s="357">
        <v>43227.739819107999</v>
      </c>
      <c r="G414" s="357">
        <f t="shared" si="164"/>
        <v>1666.5277198485885</v>
      </c>
      <c r="H414" s="357">
        <f t="shared" si="164"/>
        <v>7163.2974399328241</v>
      </c>
      <c r="I414" s="357">
        <v>475519.55980442208</v>
      </c>
      <c r="J414" s="357">
        <f t="shared" si="157"/>
        <v>10716462.090660132</v>
      </c>
      <c r="K414" s="138">
        <f t="shared" si="158"/>
        <v>10051531.416055521</v>
      </c>
      <c r="L414" s="138">
        <f>+' NEL,SALES,Unbilled ST Calc'!E627</f>
        <v>11801970.437240429</v>
      </c>
      <c r="M414" s="139">
        <f t="shared" si="180"/>
        <v>-1085508.3465802968</v>
      </c>
      <c r="N414" s="138">
        <f>+Monthly_NEL_Model!AN452</f>
        <v>13094412.127302941</v>
      </c>
      <c r="O414" s="270"/>
      <c r="P414" s="136">
        <f t="shared" si="165"/>
        <v>2041</v>
      </c>
      <c r="Q414" s="136">
        <f t="shared" si="166"/>
        <v>4</v>
      </c>
      <c r="R414" s="138">
        <f t="shared" si="167"/>
        <v>6492439.8084919052</v>
      </c>
      <c r="S414" s="138">
        <f t="shared" si="168"/>
        <v>4644599.9541439125</v>
      </c>
      <c r="T414" s="139">
        <f t="shared" si="169"/>
        <v>137353.54982130032</v>
      </c>
      <c r="U414" s="139">
        <f t="shared" si="170"/>
        <v>43227.739819107999</v>
      </c>
      <c r="V414" s="139">
        <f t="shared" si="171"/>
        <v>1666.5277198485885</v>
      </c>
      <c r="W414" s="139">
        <f t="shared" si="172"/>
        <v>7163.2974399328241</v>
      </c>
      <c r="X414" s="139">
        <f t="shared" si="173"/>
        <v>475519.55980442208</v>
      </c>
      <c r="Y414" s="139">
        <f t="shared" si="174"/>
        <v>11801970.437240429</v>
      </c>
      <c r="Z414" s="138"/>
      <c r="AA414" s="139">
        <f t="shared" si="175"/>
        <v>0</v>
      </c>
      <c r="AB414" s="138"/>
      <c r="AC414" s="209">
        <f t="shared" si="176"/>
        <v>0.58295920162498649</v>
      </c>
      <c r="AD414" s="209">
        <f t="shared" si="177"/>
        <v>0.41704079837501351</v>
      </c>
      <c r="AG414" s="175"/>
      <c r="AH414" s="270"/>
      <c r="AM414" s="269"/>
      <c r="AN414" s="704"/>
    </row>
    <row r="415" spans="1:41" x14ac:dyDescent="0.2">
      <c r="A415" s="247">
        <f t="shared" si="178"/>
        <v>2041</v>
      </c>
      <c r="B415" s="248">
        <f t="shared" si="179"/>
        <v>5</v>
      </c>
      <c r="C415" s="357">
        <v>6678896.6145288171</v>
      </c>
      <c r="D415" s="357">
        <v>4413153.0369222881</v>
      </c>
      <c r="E415" s="357">
        <v>137628.7933347731</v>
      </c>
      <c r="F415" s="357">
        <v>44395.832983494554</v>
      </c>
      <c r="G415" s="357">
        <f t="shared" ref="G415:G438" si="181">(G403/G391)*G403</f>
        <v>2180.8931604587133</v>
      </c>
      <c r="H415" s="357">
        <f>(H403/H391)*H403</f>
        <v>8328.5551286876162</v>
      </c>
      <c r="I415" s="357">
        <v>484322.47489775775</v>
      </c>
      <c r="J415" s="357">
        <f t="shared" si="157"/>
        <v>11768906.200956276</v>
      </c>
      <c r="K415" s="138">
        <f t="shared" si="158"/>
        <v>11092049.651451105</v>
      </c>
      <c r="L415" s="138">
        <f>+' NEL,SALES,Unbilled ST Calc'!E628</f>
        <v>13370436.565139323</v>
      </c>
      <c r="M415" s="139">
        <f t="shared" si="180"/>
        <v>-1601530.3641830478</v>
      </c>
      <c r="N415" s="138">
        <f>+Monthly_NEL_Model!AN453</f>
        <v>14485151.791527372</v>
      </c>
      <c r="O415" s="270"/>
      <c r="P415" s="136">
        <f t="shared" si="165"/>
        <v>2041</v>
      </c>
      <c r="Q415" s="136">
        <f t="shared" si="166"/>
        <v>5</v>
      </c>
      <c r="R415" s="138">
        <f t="shared" si="167"/>
        <v>7643231.9775613751</v>
      </c>
      <c r="S415" s="138">
        <f t="shared" si="168"/>
        <v>5050348.0380727779</v>
      </c>
      <c r="T415" s="139">
        <f t="shared" si="169"/>
        <v>137628.7933347731</v>
      </c>
      <c r="U415" s="139">
        <f t="shared" si="170"/>
        <v>44395.832983494554</v>
      </c>
      <c r="V415" s="139">
        <f t="shared" si="171"/>
        <v>2180.8931604587133</v>
      </c>
      <c r="W415" s="139">
        <f t="shared" si="172"/>
        <v>8328.5551286876162</v>
      </c>
      <c r="X415" s="139">
        <f t="shared" si="173"/>
        <v>484322.47489775775</v>
      </c>
      <c r="Y415" s="139">
        <f t="shared" si="174"/>
        <v>13370436.565139323</v>
      </c>
      <c r="Z415" s="138"/>
      <c r="AA415" s="139">
        <f t="shared" si="175"/>
        <v>0</v>
      </c>
      <c r="AB415" s="138"/>
      <c r="AC415" s="209">
        <f t="shared" si="176"/>
        <v>0.60213367451479605</v>
      </c>
      <c r="AD415" s="209">
        <f t="shared" si="177"/>
        <v>0.3978663254852039</v>
      </c>
      <c r="AG415" s="175"/>
      <c r="AH415" s="270"/>
      <c r="AM415" s="269"/>
      <c r="AN415" s="704"/>
    </row>
    <row r="416" spans="1:41" x14ac:dyDescent="0.2">
      <c r="A416" s="247">
        <f t="shared" si="178"/>
        <v>2041</v>
      </c>
      <c r="B416" s="248">
        <f t="shared" si="179"/>
        <v>6</v>
      </c>
      <c r="C416" s="357">
        <v>7574854.3065643469</v>
      </c>
      <c r="D416" s="357">
        <v>4665847.247798929</v>
      </c>
      <c r="E416" s="357">
        <v>143102.43460966708</v>
      </c>
      <c r="F416" s="357">
        <v>43474.660167326765</v>
      </c>
      <c r="G416" s="357">
        <f t="shared" si="181"/>
        <v>1528.2944754492996</v>
      </c>
      <c r="H416" s="357">
        <f t="shared" ref="H416:H438" si="182">(H404/H392)*H404</f>
        <v>8065.0219167800733</v>
      </c>
      <c r="I416" s="357">
        <v>529435.03190766589</v>
      </c>
      <c r="J416" s="357">
        <f t="shared" si="157"/>
        <v>12966306.997440167</v>
      </c>
      <c r="K416" s="138">
        <f t="shared" si="158"/>
        <v>12240701.554363277</v>
      </c>
      <c r="L416" s="138">
        <f>+' NEL,SALES,Unbilled ST Calc'!E629</f>
        <v>13589811.931483477</v>
      </c>
      <c r="M416" s="139">
        <f t="shared" si="180"/>
        <v>-623504.93404331058</v>
      </c>
      <c r="N416" s="138">
        <f>+Monthly_NEL_Model!AN454</f>
        <v>14778999.593438961</v>
      </c>
      <c r="O416" s="270"/>
      <c r="P416" s="136">
        <f t="shared" si="165"/>
        <v>2041</v>
      </c>
      <c r="Q416" s="136">
        <f t="shared" si="166"/>
        <v>6</v>
      </c>
      <c r="R416" s="138">
        <f t="shared" si="167"/>
        <v>7960694.8577636825</v>
      </c>
      <c r="S416" s="138">
        <f t="shared" si="168"/>
        <v>4903511.630642904</v>
      </c>
      <c r="T416" s="139">
        <f t="shared" si="169"/>
        <v>143102.43460966708</v>
      </c>
      <c r="U416" s="139">
        <f t="shared" si="170"/>
        <v>43474.660167326765</v>
      </c>
      <c r="V416" s="139">
        <f t="shared" si="171"/>
        <v>1528.2944754492996</v>
      </c>
      <c r="W416" s="139">
        <f t="shared" si="172"/>
        <v>8065.0219167800733</v>
      </c>
      <c r="X416" s="139">
        <f t="shared" si="173"/>
        <v>529435.03190766589</v>
      </c>
      <c r="Y416" s="139">
        <f t="shared" si="174"/>
        <v>13589811.931483477</v>
      </c>
      <c r="Z416" s="138"/>
      <c r="AA416" s="139">
        <f t="shared" si="175"/>
        <v>0</v>
      </c>
      <c r="AB416" s="138"/>
      <c r="AC416" s="209">
        <f t="shared" si="176"/>
        <v>0.61882517704749052</v>
      </c>
      <c r="AD416" s="209">
        <f t="shared" si="177"/>
        <v>0.38117482295250943</v>
      </c>
      <c r="AG416" s="175"/>
      <c r="AH416" s="270"/>
      <c r="AM416" s="269"/>
      <c r="AN416" s="704"/>
    </row>
    <row r="417" spans="1:41" x14ac:dyDescent="0.2">
      <c r="A417" s="247">
        <f t="shared" si="178"/>
        <v>2041</v>
      </c>
      <c r="B417" s="248">
        <f t="shared" si="179"/>
        <v>7</v>
      </c>
      <c r="C417" s="357">
        <v>8223192.6542302156</v>
      </c>
      <c r="D417" s="357">
        <v>4857316.1912343558</v>
      </c>
      <c r="E417" s="357">
        <v>135798.45067955262</v>
      </c>
      <c r="F417" s="357">
        <v>43883.469085034812</v>
      </c>
      <c r="G417" s="357">
        <f t="shared" si="181"/>
        <v>1756.9356652206654</v>
      </c>
      <c r="H417" s="357">
        <f t="shared" si="182"/>
        <v>7785.799164867979</v>
      </c>
      <c r="I417" s="357">
        <v>552478.95467345859</v>
      </c>
      <c r="J417" s="357">
        <f t="shared" si="157"/>
        <v>13822212.454732705</v>
      </c>
      <c r="K417" s="138">
        <f t="shared" si="158"/>
        <v>13080508.845464572</v>
      </c>
      <c r="L417" s="138">
        <f>+' NEL,SALES,Unbilled ST Calc'!E630</f>
        <v>14417176.50153029</v>
      </c>
      <c r="M417" s="139">
        <f t="shared" si="180"/>
        <v>-594964.04679758474</v>
      </c>
      <c r="N417" s="138">
        <f>+Monthly_NEL_Model!AN455</f>
        <v>15594566.551800767</v>
      </c>
      <c r="O417" s="270"/>
      <c r="P417" s="136">
        <f t="shared" si="165"/>
        <v>2041</v>
      </c>
      <c r="Q417" s="136">
        <f t="shared" si="166"/>
        <v>7</v>
      </c>
      <c r="R417" s="138">
        <f t="shared" si="167"/>
        <v>8597222.7502270825</v>
      </c>
      <c r="S417" s="138">
        <f t="shared" si="168"/>
        <v>5078250.1420350736</v>
      </c>
      <c r="T417" s="139">
        <f t="shared" si="169"/>
        <v>135798.45067955262</v>
      </c>
      <c r="U417" s="139">
        <f t="shared" si="170"/>
        <v>43883.469085034812</v>
      </c>
      <c r="V417" s="139">
        <f t="shared" si="171"/>
        <v>1756.9356652206654</v>
      </c>
      <c r="W417" s="139">
        <f t="shared" si="172"/>
        <v>7785.799164867979</v>
      </c>
      <c r="X417" s="139">
        <f t="shared" si="173"/>
        <v>552478.95467345859</v>
      </c>
      <c r="Y417" s="139">
        <f t="shared" si="174"/>
        <v>14417176.50153029</v>
      </c>
      <c r="Z417" s="138"/>
      <c r="AA417" s="139">
        <f t="shared" si="175"/>
        <v>0</v>
      </c>
      <c r="AB417" s="138"/>
      <c r="AC417" s="209">
        <f t="shared" si="176"/>
        <v>0.62865999720503662</v>
      </c>
      <c r="AD417" s="209">
        <f t="shared" si="177"/>
        <v>0.37134000279496326</v>
      </c>
      <c r="AG417" s="175"/>
      <c r="AH417" s="270"/>
      <c r="AM417" s="269"/>
      <c r="AN417" s="704"/>
    </row>
    <row r="418" spans="1:41" x14ac:dyDescent="0.2">
      <c r="A418" s="247">
        <f t="shared" si="178"/>
        <v>2041</v>
      </c>
      <c r="B418" s="248">
        <f t="shared" si="179"/>
        <v>8</v>
      </c>
      <c r="C418" s="357">
        <v>8538755.2472913973</v>
      </c>
      <c r="D418" s="357">
        <v>4943788.8508731965</v>
      </c>
      <c r="E418" s="357">
        <v>140283.94033553038</v>
      </c>
      <c r="F418" s="357">
        <v>48073.435020957193</v>
      </c>
      <c r="G418" s="357">
        <f t="shared" si="181"/>
        <v>1833.7447635855133</v>
      </c>
      <c r="H418" s="357">
        <f t="shared" ref="H418:H424" si="183">(H406/H394)*H406</f>
        <v>8359.1307661941992</v>
      </c>
      <c r="I418" s="357">
        <v>573391.29042801447</v>
      </c>
      <c r="J418" s="357">
        <f t="shared" si="157"/>
        <v>14254485.639478875</v>
      </c>
      <c r="K418" s="138">
        <f t="shared" si="158"/>
        <v>13482544.098164594</v>
      </c>
      <c r="L418" s="138">
        <f>+' NEL,SALES,Unbilled ST Calc'!E631</f>
        <v>15303512.54902179</v>
      </c>
      <c r="M418" s="139">
        <f t="shared" si="180"/>
        <v>-1049026.9095429145</v>
      </c>
      <c r="N418" s="138">
        <f>+Monthly_NEL_Model!AN456</f>
        <v>15782552.799866961</v>
      </c>
      <c r="O418" s="270"/>
      <c r="P418" s="136">
        <f t="shared" si="165"/>
        <v>2041</v>
      </c>
      <c r="Q418" s="136">
        <f t="shared" si="166"/>
        <v>8</v>
      </c>
      <c r="R418" s="138">
        <f t="shared" si="167"/>
        <v>9203124.2241841797</v>
      </c>
      <c r="S418" s="138">
        <f t="shared" si="168"/>
        <v>5328446.7835233286</v>
      </c>
      <c r="T418" s="139">
        <f t="shared" si="169"/>
        <v>140283.94033553038</v>
      </c>
      <c r="U418" s="139">
        <f t="shared" si="170"/>
        <v>48073.435020957193</v>
      </c>
      <c r="V418" s="139">
        <f t="shared" si="171"/>
        <v>1833.7447635855133</v>
      </c>
      <c r="W418" s="139">
        <f t="shared" si="172"/>
        <v>8359.1307661941992</v>
      </c>
      <c r="X418" s="139">
        <f t="shared" si="173"/>
        <v>573391.29042801447</v>
      </c>
      <c r="Y418" s="139">
        <f t="shared" si="174"/>
        <v>15303512.54902179</v>
      </c>
      <c r="Z418" s="138"/>
      <c r="AA418" s="139">
        <f t="shared" si="175"/>
        <v>0</v>
      </c>
      <c r="AB418" s="138"/>
      <c r="AC418" s="209">
        <f t="shared" si="176"/>
        <v>0.63331928938054027</v>
      </c>
      <c r="AD418" s="209">
        <f t="shared" si="177"/>
        <v>0.36668071061945978</v>
      </c>
      <c r="AG418" s="175"/>
      <c r="AH418" s="270"/>
      <c r="AM418" s="269"/>
      <c r="AN418" s="704"/>
    </row>
    <row r="419" spans="1:41" x14ac:dyDescent="0.2">
      <c r="A419" s="247">
        <f t="shared" si="178"/>
        <v>2041</v>
      </c>
      <c r="B419" s="248">
        <f t="shared" si="179"/>
        <v>9</v>
      </c>
      <c r="C419" s="357">
        <v>8293546.041711431</v>
      </c>
      <c r="D419" s="357">
        <v>4872214.220822365</v>
      </c>
      <c r="E419" s="357">
        <v>133741.58145462276</v>
      </c>
      <c r="F419" s="357">
        <v>44906.811424455482</v>
      </c>
      <c r="G419" s="357">
        <f t="shared" si="181"/>
        <v>1807.9966784041819</v>
      </c>
      <c r="H419" s="357">
        <f t="shared" si="183"/>
        <v>7713.7442138929782</v>
      </c>
      <c r="I419" s="357">
        <v>571574.38481529569</v>
      </c>
      <c r="J419" s="357">
        <f t="shared" si="157"/>
        <v>13925504.781120466</v>
      </c>
      <c r="K419" s="138">
        <f t="shared" si="158"/>
        <v>13165760.262533795</v>
      </c>
      <c r="L419" s="138">
        <f>+' NEL,SALES,Unbilled ST Calc'!E632</f>
        <v>14761289.001891909</v>
      </c>
      <c r="M419" s="139">
        <f t="shared" si="180"/>
        <v>-835784.2207714431</v>
      </c>
      <c r="N419" s="138">
        <f>+Monthly_NEL_Model!AN457</f>
        <v>14834368.326925954</v>
      </c>
      <c r="O419" s="270"/>
      <c r="P419" s="136">
        <f t="shared" si="165"/>
        <v>2041</v>
      </c>
      <c r="Q419" s="136">
        <f t="shared" si="166"/>
        <v>9</v>
      </c>
      <c r="R419" s="138">
        <f t="shared" si="167"/>
        <v>8820034.0513426997</v>
      </c>
      <c r="S419" s="138">
        <f t="shared" si="168"/>
        <v>5181510.4319625385</v>
      </c>
      <c r="T419" s="139">
        <f t="shared" si="169"/>
        <v>133741.58145462276</v>
      </c>
      <c r="U419" s="139">
        <f t="shared" si="170"/>
        <v>44906.811424455482</v>
      </c>
      <c r="V419" s="139">
        <f t="shared" si="171"/>
        <v>1807.9966784041819</v>
      </c>
      <c r="W419" s="139">
        <f t="shared" si="172"/>
        <v>7713.7442138929782</v>
      </c>
      <c r="X419" s="139">
        <f t="shared" si="173"/>
        <v>571574.38481529569</v>
      </c>
      <c r="Y419" s="139">
        <f t="shared" si="174"/>
        <v>14761289.001891909</v>
      </c>
      <c r="Z419" s="138"/>
      <c r="AA419" s="139">
        <f t="shared" si="175"/>
        <v>0</v>
      </c>
      <c r="AB419" s="138"/>
      <c r="AC419" s="209">
        <f t="shared" si="176"/>
        <v>0.6299329378883366</v>
      </c>
      <c r="AD419" s="209">
        <f t="shared" si="177"/>
        <v>0.37006706211166351</v>
      </c>
      <c r="AG419" s="175"/>
      <c r="AH419" s="270"/>
      <c r="AM419" s="269"/>
      <c r="AN419" s="704"/>
    </row>
    <row r="420" spans="1:41" x14ac:dyDescent="0.2">
      <c r="A420" s="247">
        <f t="shared" si="178"/>
        <v>2041</v>
      </c>
      <c r="B420" s="248">
        <f t="shared" si="179"/>
        <v>10</v>
      </c>
      <c r="C420" s="357">
        <v>7578348.4406758556</v>
      </c>
      <c r="D420" s="357">
        <v>4668266.1565221623</v>
      </c>
      <c r="E420" s="357">
        <v>135111.27138545635</v>
      </c>
      <c r="F420" s="357">
        <v>44040.520513788491</v>
      </c>
      <c r="G420" s="357">
        <f t="shared" si="181"/>
        <v>1901.6132540088599</v>
      </c>
      <c r="H420" s="357">
        <f t="shared" si="183"/>
        <v>7736.0406830390493</v>
      </c>
      <c r="I420" s="357">
        <v>538344.9426505341</v>
      </c>
      <c r="J420" s="357">
        <f t="shared" si="157"/>
        <v>12973748.985684842</v>
      </c>
      <c r="K420" s="138">
        <f t="shared" si="158"/>
        <v>12246614.597198017</v>
      </c>
      <c r="L420" s="138">
        <f>+' NEL,SALES,Unbilled ST Calc'!E633</f>
        <v>13533516.962151488</v>
      </c>
      <c r="M420" s="139">
        <f t="shared" si="180"/>
        <v>-559767.97646664642</v>
      </c>
      <c r="N420" s="138">
        <f>+Monthly_NEL_Model!AN458</f>
        <v>14296087.900729563</v>
      </c>
      <c r="O420" s="270"/>
      <c r="P420" s="136">
        <f t="shared" si="165"/>
        <v>2041</v>
      </c>
      <c r="Q420" s="136">
        <f t="shared" si="166"/>
        <v>10</v>
      </c>
      <c r="R420" s="138">
        <f t="shared" si="167"/>
        <v>7924739.4157431098</v>
      </c>
      <c r="S420" s="138">
        <f t="shared" si="168"/>
        <v>4881643.1579215545</v>
      </c>
      <c r="T420" s="139">
        <f t="shared" si="169"/>
        <v>135111.27138545635</v>
      </c>
      <c r="U420" s="139">
        <f t="shared" si="170"/>
        <v>44040.520513788491</v>
      </c>
      <c r="V420" s="139">
        <f t="shared" si="171"/>
        <v>1901.6132540088599</v>
      </c>
      <c r="W420" s="139">
        <f t="shared" si="172"/>
        <v>7736.0406830390493</v>
      </c>
      <c r="X420" s="139">
        <f t="shared" si="173"/>
        <v>538344.9426505341</v>
      </c>
      <c r="Y420" s="139">
        <f t="shared" si="174"/>
        <v>13533516.96215149</v>
      </c>
      <c r="Z420" s="138"/>
      <c r="AA420" s="139">
        <f t="shared" si="175"/>
        <v>0</v>
      </c>
      <c r="AB420" s="138"/>
      <c r="AC420" s="209">
        <f t="shared" si="176"/>
        <v>0.6188117034735261</v>
      </c>
      <c r="AD420" s="209">
        <f t="shared" si="177"/>
        <v>0.38118829652647396</v>
      </c>
      <c r="AG420" s="175"/>
      <c r="AH420" s="270"/>
      <c r="AM420" s="269"/>
      <c r="AN420" s="704"/>
    </row>
    <row r="421" spans="1:41" x14ac:dyDescent="0.2">
      <c r="A421" s="247">
        <f t="shared" si="178"/>
        <v>2041</v>
      </c>
      <c r="B421" s="248">
        <f t="shared" si="179"/>
        <v>11</v>
      </c>
      <c r="C421" s="357">
        <v>6454788.0970143378</v>
      </c>
      <c r="D421" s="357">
        <v>4362188.7957051359</v>
      </c>
      <c r="E421" s="357">
        <v>130404.29068739623</v>
      </c>
      <c r="F421" s="357">
        <v>43497.50009105615</v>
      </c>
      <c r="G421" s="357">
        <f t="shared" si="181"/>
        <v>1795.9764709199328</v>
      </c>
      <c r="H421" s="357">
        <f t="shared" si="183"/>
        <v>7155.8178977285543</v>
      </c>
      <c r="I421" s="357">
        <v>506863.42102725658</v>
      </c>
      <c r="J421" s="357">
        <f t="shared" si="157"/>
        <v>11506693.898893829</v>
      </c>
      <c r="K421" s="138">
        <f t="shared" si="158"/>
        <v>10816976.892719474</v>
      </c>
      <c r="L421" s="138">
        <f>+' NEL,SALES,Unbilled ST Calc'!E634</f>
        <v>12373400.46267356</v>
      </c>
      <c r="M421" s="139">
        <f t="shared" si="180"/>
        <v>-866706.56377973035</v>
      </c>
      <c r="N421" s="138">
        <f>+Monthly_NEL_Model!AN459</f>
        <v>12616355.061254578</v>
      </c>
      <c r="O421" s="270"/>
      <c r="P421" s="136">
        <f t="shared" si="165"/>
        <v>2041</v>
      </c>
      <c r="Q421" s="136">
        <f t="shared" si="166"/>
        <v>11</v>
      </c>
      <c r="R421" s="138">
        <f t="shared" si="167"/>
        <v>6971975.7795779379</v>
      </c>
      <c r="S421" s="138">
        <f t="shared" si="168"/>
        <v>4711707.6769212652</v>
      </c>
      <c r="T421" s="139">
        <f t="shared" si="169"/>
        <v>130404.29068739623</v>
      </c>
      <c r="U421" s="139">
        <f t="shared" si="170"/>
        <v>43497.50009105615</v>
      </c>
      <c r="V421" s="139">
        <f t="shared" si="171"/>
        <v>1795.9764709199328</v>
      </c>
      <c r="W421" s="139">
        <f t="shared" si="172"/>
        <v>7155.8178977285543</v>
      </c>
      <c r="X421" s="139">
        <f t="shared" si="173"/>
        <v>506863.42102725658</v>
      </c>
      <c r="Y421" s="139">
        <f t="shared" si="174"/>
        <v>12373400.46267356</v>
      </c>
      <c r="Z421" s="138"/>
      <c r="AA421" s="139">
        <f t="shared" si="175"/>
        <v>0</v>
      </c>
      <c r="AB421" s="138"/>
      <c r="AC421" s="209">
        <f t="shared" ref="AC421:AC484" si="184">+C421/$K421</f>
        <v>0.59672754791209992</v>
      </c>
      <c r="AD421" s="209">
        <f t="shared" ref="AD421:AD484" si="185">+D421/$K421</f>
        <v>0.40327245208790002</v>
      </c>
      <c r="AG421" s="175"/>
      <c r="AH421" s="270"/>
      <c r="AM421" s="269"/>
      <c r="AN421" s="704"/>
    </row>
    <row r="422" spans="1:41" x14ac:dyDescent="0.2">
      <c r="A422" s="247">
        <f t="shared" si="178"/>
        <v>2041</v>
      </c>
      <c r="B422" s="248">
        <f t="shared" si="179"/>
        <v>12</v>
      </c>
      <c r="C422" s="357">
        <v>6158177.7556991084</v>
      </c>
      <c r="D422" s="357">
        <v>4294086.8957778104</v>
      </c>
      <c r="E422" s="357">
        <v>129280.70407324404</v>
      </c>
      <c r="F422" s="357">
        <v>43427.038636237339</v>
      </c>
      <c r="G422" s="357">
        <f>(G410/G398)*G410</f>
        <v>1725.160431061754</v>
      </c>
      <c r="H422" s="357">
        <f t="shared" si="183"/>
        <v>6956.8108961174657</v>
      </c>
      <c r="I422" s="357">
        <v>462708.40569714346</v>
      </c>
      <c r="J422" s="357">
        <f t="shared" si="157"/>
        <v>11096362.771210723</v>
      </c>
      <c r="K422" s="138">
        <f t="shared" si="158"/>
        <v>10452264.65147692</v>
      </c>
      <c r="L422" s="138">
        <f>+' NEL,SALES,Unbilled ST Calc'!E635</f>
        <v>12232549.557667596</v>
      </c>
      <c r="M422" s="139">
        <f t="shared" si="180"/>
        <v>-1136186.7864568736</v>
      </c>
      <c r="N422" s="138">
        <f>+Monthly_NEL_Model!AN460</f>
        <v>13123254.495281821</v>
      </c>
      <c r="O422" s="270"/>
      <c r="P422" s="136">
        <f t="shared" si="165"/>
        <v>2041</v>
      </c>
      <c r="Q422" s="136">
        <f t="shared" si="166"/>
        <v>12</v>
      </c>
      <c r="R422" s="138">
        <f t="shared" si="167"/>
        <v>6827586.7716379948</v>
      </c>
      <c r="S422" s="138">
        <f t="shared" si="168"/>
        <v>4760864.6662957976</v>
      </c>
      <c r="T422" s="139">
        <f t="shared" si="169"/>
        <v>129280.70407324404</v>
      </c>
      <c r="U422" s="139">
        <f t="shared" si="170"/>
        <v>43427.038636237339</v>
      </c>
      <c r="V422" s="139">
        <f t="shared" si="171"/>
        <v>1725.160431061754</v>
      </c>
      <c r="W422" s="139">
        <f t="shared" si="172"/>
        <v>6956.8108961174657</v>
      </c>
      <c r="X422" s="139">
        <f t="shared" si="173"/>
        <v>462708.40569714346</v>
      </c>
      <c r="Y422" s="139">
        <f t="shared" si="174"/>
        <v>12232549.557667594</v>
      </c>
      <c r="Z422" s="138"/>
      <c r="AA422" s="139">
        <f t="shared" si="175"/>
        <v>0</v>
      </c>
      <c r="AB422" s="138"/>
      <c r="AC422" s="209">
        <f t="shared" si="184"/>
        <v>0.58917162557962488</v>
      </c>
      <c r="AD422" s="209">
        <f t="shared" si="185"/>
        <v>0.41082837442037501</v>
      </c>
      <c r="AG422" s="175"/>
      <c r="AH422" s="270"/>
      <c r="AI422" s="270"/>
      <c r="AM422" s="269"/>
      <c r="AN422" s="704"/>
      <c r="AO422" s="704"/>
    </row>
    <row r="423" spans="1:41" x14ac:dyDescent="0.2">
      <c r="A423" s="247">
        <f t="shared" si="178"/>
        <v>2042</v>
      </c>
      <c r="B423" s="248">
        <f t="shared" si="179"/>
        <v>1</v>
      </c>
      <c r="C423" s="357">
        <v>6234271.2393488921</v>
      </c>
      <c r="D423" s="357">
        <v>4140765.480656561</v>
      </c>
      <c r="E423" s="357">
        <v>132163.09263657383</v>
      </c>
      <c r="F423" s="357">
        <v>42270.015016234131</v>
      </c>
      <c r="G423" s="357">
        <f>(G411/G399)*G411</f>
        <v>1629.5297178547694</v>
      </c>
      <c r="H423" s="357">
        <f t="shared" si="183"/>
        <v>7694.1577052567454</v>
      </c>
      <c r="I423" s="357">
        <v>474016.14345245471</v>
      </c>
      <c r="J423" s="357">
        <f t="shared" si="157"/>
        <v>11032809.658533826</v>
      </c>
      <c r="K423" s="138">
        <f t="shared" si="158"/>
        <v>10375036.720005453</v>
      </c>
      <c r="L423" s="138">
        <f>+' NEL,SALES,Unbilled ST Calc'!E638</f>
        <v>12866541.191764586</v>
      </c>
      <c r="M423" s="139">
        <f t="shared" si="180"/>
        <v>-1833731.5332307592</v>
      </c>
      <c r="N423" s="138">
        <f>+Monthly_NEL_Model!AN461</f>
        <v>13263310.546087915</v>
      </c>
      <c r="O423" s="270"/>
      <c r="P423" s="136">
        <f t="shared" si="165"/>
        <v>2042</v>
      </c>
      <c r="Q423" s="136">
        <f t="shared" si="166"/>
        <v>1</v>
      </c>
      <c r="R423" s="138">
        <f t="shared" si="167"/>
        <v>7336144.9065778656</v>
      </c>
      <c r="S423" s="138">
        <f t="shared" si="168"/>
        <v>4872623.3466583472</v>
      </c>
      <c r="T423" s="139">
        <f t="shared" si="169"/>
        <v>132163.09263657383</v>
      </c>
      <c r="U423" s="139">
        <f t="shared" si="170"/>
        <v>42270.015016234131</v>
      </c>
      <c r="V423" s="139">
        <f t="shared" si="171"/>
        <v>1629.5297178547694</v>
      </c>
      <c r="W423" s="139">
        <f t="shared" si="172"/>
        <v>7694.1577052567454</v>
      </c>
      <c r="X423" s="139">
        <f t="shared" si="173"/>
        <v>474016.14345245471</v>
      </c>
      <c r="Y423" s="139">
        <f t="shared" si="174"/>
        <v>12866541.191764586</v>
      </c>
      <c r="Z423" s="138"/>
      <c r="AA423" s="139">
        <f t="shared" si="175"/>
        <v>0</v>
      </c>
      <c r="AB423" s="138"/>
      <c r="AC423" s="209">
        <f t="shared" si="184"/>
        <v>0.60089148670941916</v>
      </c>
      <c r="AD423" s="209">
        <f t="shared" si="185"/>
        <v>0.39910851329058089</v>
      </c>
      <c r="AG423" s="175"/>
      <c r="AH423" s="270"/>
      <c r="AM423" s="269"/>
      <c r="AN423" s="704"/>
    </row>
    <row r="424" spans="1:41" x14ac:dyDescent="0.2">
      <c r="A424" s="247">
        <f t="shared" si="178"/>
        <v>2042</v>
      </c>
      <c r="B424" s="248">
        <f t="shared" si="179"/>
        <v>2</v>
      </c>
      <c r="C424" s="357">
        <v>5770289.9645386077</v>
      </c>
      <c r="D424" s="357">
        <v>4044591.1531608747</v>
      </c>
      <c r="E424" s="357">
        <v>129642.72756167647</v>
      </c>
      <c r="F424" s="357">
        <v>42983.650787228325</v>
      </c>
      <c r="G424" s="357">
        <f t="shared" si="181"/>
        <v>1672.3708061985003</v>
      </c>
      <c r="H424" s="357">
        <f t="shared" si="183"/>
        <v>7107.6519351034531</v>
      </c>
      <c r="I424" s="357">
        <v>500684.74146470457</v>
      </c>
      <c r="J424" s="357">
        <f t="shared" si="157"/>
        <v>10496972.260254394</v>
      </c>
      <c r="K424" s="138">
        <f t="shared" si="158"/>
        <v>9814881.1176994815</v>
      </c>
      <c r="L424" s="138">
        <f>+' NEL,SALES,Unbilled ST Calc'!E639</f>
        <v>12094305.285734871</v>
      </c>
      <c r="M424" s="139">
        <f t="shared" si="180"/>
        <v>-1597333.0254804771</v>
      </c>
      <c r="N424" s="138">
        <f>+Monthly_NEL_Model!AN462</f>
        <v>12358134.594093677</v>
      </c>
      <c r="O424" s="270"/>
      <c r="P424" s="136">
        <f t="shared" si="165"/>
        <v>2042</v>
      </c>
      <c r="Q424" s="136">
        <f t="shared" si="166"/>
        <v>2</v>
      </c>
      <c r="R424" s="138">
        <f t="shared" si="167"/>
        <v>6709381.8003362566</v>
      </c>
      <c r="S424" s="138">
        <f t="shared" si="168"/>
        <v>4702832.342843703</v>
      </c>
      <c r="T424" s="139">
        <f t="shared" si="169"/>
        <v>129642.72756167647</v>
      </c>
      <c r="U424" s="139">
        <f t="shared" si="170"/>
        <v>42983.650787228325</v>
      </c>
      <c r="V424" s="139">
        <f t="shared" si="171"/>
        <v>1672.3708061985003</v>
      </c>
      <c r="W424" s="139">
        <f t="shared" si="172"/>
        <v>7107.6519351034531</v>
      </c>
      <c r="X424" s="139">
        <f t="shared" si="173"/>
        <v>500684.74146470457</v>
      </c>
      <c r="Y424" s="139">
        <f t="shared" si="174"/>
        <v>12094305.285734873</v>
      </c>
      <c r="Z424" s="138"/>
      <c r="AA424" s="139">
        <f t="shared" si="175"/>
        <v>0</v>
      </c>
      <c r="AB424" s="138"/>
      <c r="AC424" s="209">
        <f t="shared" si="184"/>
        <v>0.58791236443331585</v>
      </c>
      <c r="AD424" s="209">
        <f t="shared" si="185"/>
        <v>0.41208763556668426</v>
      </c>
      <c r="AG424" s="175"/>
      <c r="AH424" s="270"/>
      <c r="AM424" s="269"/>
      <c r="AN424" s="704"/>
    </row>
    <row r="425" spans="1:41" x14ac:dyDescent="0.2">
      <c r="A425" s="247">
        <f t="shared" si="178"/>
        <v>2042</v>
      </c>
      <c r="B425" s="248">
        <f t="shared" si="179"/>
        <v>3</v>
      </c>
      <c r="C425" s="357">
        <v>5735222.309138407</v>
      </c>
      <c r="D425" s="357">
        <v>4099433.9752336042</v>
      </c>
      <c r="E425" s="357">
        <v>128817.37457648528</v>
      </c>
      <c r="F425" s="357">
        <v>46982.913069779243</v>
      </c>
      <c r="G425" s="357">
        <f t="shared" si="181"/>
        <v>1717.6994399354926</v>
      </c>
      <c r="H425" s="357">
        <f t="shared" si="182"/>
        <v>6554.7999968603272</v>
      </c>
      <c r="I425" s="357">
        <v>469002.57637842419</v>
      </c>
      <c r="J425" s="357">
        <f t="shared" si="157"/>
        <v>10487731.647833494</v>
      </c>
      <c r="K425" s="138">
        <f t="shared" si="158"/>
        <v>9834656.2843720112</v>
      </c>
      <c r="L425" s="138">
        <f>+' NEL,SALES,Unbilled ST Calc'!E640</f>
        <v>11765680.067627948</v>
      </c>
      <c r="M425" s="139">
        <f t="shared" si="180"/>
        <v>-1277948.4197944533</v>
      </c>
      <c r="N425" s="138">
        <f>+Monthly_NEL_Model!AN463</f>
        <v>12982118.249668892</v>
      </c>
      <c r="O425" s="270"/>
      <c r="P425" s="136">
        <f t="shared" si="165"/>
        <v>2042</v>
      </c>
      <c r="Q425" s="136">
        <f t="shared" si="166"/>
        <v>3</v>
      </c>
      <c r="R425" s="138">
        <f t="shared" si="167"/>
        <v>6480476.4466704065</v>
      </c>
      <c r="S425" s="138">
        <f t="shared" si="168"/>
        <v>4632128.257496058</v>
      </c>
      <c r="T425" s="139">
        <f t="shared" si="169"/>
        <v>128817.37457648528</v>
      </c>
      <c r="U425" s="139">
        <f t="shared" si="170"/>
        <v>46982.913069779243</v>
      </c>
      <c r="V425" s="139">
        <f t="shared" si="171"/>
        <v>1717.6994399354926</v>
      </c>
      <c r="W425" s="139">
        <f t="shared" si="172"/>
        <v>6554.7999968603272</v>
      </c>
      <c r="X425" s="139">
        <f t="shared" si="173"/>
        <v>469002.57637842419</v>
      </c>
      <c r="Y425" s="139">
        <f t="shared" si="174"/>
        <v>11765680.067627948</v>
      </c>
      <c r="Z425" s="138"/>
      <c r="AA425" s="139">
        <f t="shared" si="175"/>
        <v>0</v>
      </c>
      <c r="AB425" s="138"/>
      <c r="AC425" s="209">
        <f t="shared" si="184"/>
        <v>0.58316448926152054</v>
      </c>
      <c r="AD425" s="209">
        <f t="shared" si="185"/>
        <v>0.41683551073847946</v>
      </c>
      <c r="AG425" s="175"/>
      <c r="AH425" s="270"/>
      <c r="AM425" s="269"/>
      <c r="AN425" s="704"/>
    </row>
    <row r="426" spans="1:41" x14ac:dyDescent="0.2">
      <c r="A426" s="247">
        <f t="shared" si="178"/>
        <v>2042</v>
      </c>
      <c r="B426" s="248">
        <f t="shared" si="179"/>
        <v>4</v>
      </c>
      <c r="C426" s="357">
        <v>5933730.2343204776</v>
      </c>
      <c r="D426" s="357">
        <v>4217181.2986597558</v>
      </c>
      <c r="E426" s="357">
        <v>137353.54982130032</v>
      </c>
      <c r="F426" s="357">
        <v>43227.739819107999</v>
      </c>
      <c r="G426" s="357">
        <f t="shared" si="181"/>
        <v>1663.8206447337006</v>
      </c>
      <c r="H426" s="357">
        <f t="shared" si="182"/>
        <v>7163.2974429593633</v>
      </c>
      <c r="I426" s="357">
        <v>480570.40886067704</v>
      </c>
      <c r="J426" s="357">
        <f t="shared" si="157"/>
        <v>10820890.349569013</v>
      </c>
      <c r="K426" s="138">
        <f t="shared" si="158"/>
        <v>10150911.532980233</v>
      </c>
      <c r="L426" s="138">
        <f>+' NEL,SALES,Unbilled ST Calc'!E641</f>
        <v>11917883.445063636</v>
      </c>
      <c r="M426" s="139">
        <f t="shared" si="180"/>
        <v>-1096993.0954946224</v>
      </c>
      <c r="N426" s="138">
        <f>+Monthly_NEL_Model!AN464</f>
        <v>13222890.429619255</v>
      </c>
      <c r="O426" s="270"/>
      <c r="P426" s="136">
        <f t="shared" si="165"/>
        <v>2042</v>
      </c>
      <c r="Q426" s="136">
        <f t="shared" si="166"/>
        <v>4</v>
      </c>
      <c r="R426" s="138">
        <f t="shared" si="167"/>
        <v>6574979.1582647674</v>
      </c>
      <c r="S426" s="138">
        <f t="shared" si="168"/>
        <v>4672925.4702100884</v>
      </c>
      <c r="T426" s="139">
        <f t="shared" si="169"/>
        <v>137353.54982130032</v>
      </c>
      <c r="U426" s="139">
        <f t="shared" si="170"/>
        <v>43227.739819107999</v>
      </c>
      <c r="V426" s="139">
        <f t="shared" si="171"/>
        <v>1663.8206447337006</v>
      </c>
      <c r="W426" s="139">
        <f t="shared" si="172"/>
        <v>7163.2974429593633</v>
      </c>
      <c r="X426" s="139">
        <f t="shared" si="173"/>
        <v>480570.40886067704</v>
      </c>
      <c r="Y426" s="139">
        <f t="shared" si="174"/>
        <v>11917883.445063636</v>
      </c>
      <c r="Z426" s="138"/>
      <c r="AA426" s="139">
        <f t="shared" si="175"/>
        <v>0</v>
      </c>
      <c r="AB426" s="138"/>
      <c r="AC426" s="209">
        <f t="shared" si="184"/>
        <v>0.58455146762355614</v>
      </c>
      <c r="AD426" s="209">
        <f t="shared" si="185"/>
        <v>0.41544853237644386</v>
      </c>
      <c r="AG426" s="175"/>
      <c r="AH426" s="270"/>
      <c r="AM426" s="269"/>
      <c r="AN426" s="704"/>
    </row>
    <row r="427" spans="1:41" x14ac:dyDescent="0.2">
      <c r="A427" s="247">
        <f t="shared" si="178"/>
        <v>2042</v>
      </c>
      <c r="B427" s="248">
        <f t="shared" si="179"/>
        <v>5</v>
      </c>
      <c r="C427" s="357">
        <v>6760130.9171428392</v>
      </c>
      <c r="D427" s="357">
        <v>4439297.370084106</v>
      </c>
      <c r="E427" s="357">
        <v>137628.7933347731</v>
      </c>
      <c r="F427" s="357">
        <v>44395.832983494554</v>
      </c>
      <c r="G427" s="357">
        <f t="shared" si="181"/>
        <v>2178.2120680579469</v>
      </c>
      <c r="H427" s="357">
        <f t="shared" si="182"/>
        <v>8328.5551290494841</v>
      </c>
      <c r="I427" s="357">
        <v>489373.53037955298</v>
      </c>
      <c r="J427" s="357">
        <f t="shared" si="157"/>
        <v>11881333.211121872</v>
      </c>
      <c r="K427" s="138">
        <f t="shared" si="158"/>
        <v>11199428.287226945</v>
      </c>
      <c r="L427" s="138">
        <f>+' NEL,SALES,Unbilled ST Calc'!E642</f>
        <v>13501465.203431662</v>
      </c>
      <c r="M427" s="139">
        <f t="shared" si="180"/>
        <v>-1620131.9923097901</v>
      </c>
      <c r="N427" s="138">
        <f>+Monthly_NEL_Model!AN465</f>
        <v>14626930.431515634</v>
      </c>
      <c r="O427" s="270"/>
      <c r="P427" s="136">
        <f t="shared" si="165"/>
        <v>2042</v>
      </c>
      <c r="Q427" s="136">
        <f t="shared" si="166"/>
        <v>5</v>
      </c>
      <c r="R427" s="138">
        <f t="shared" si="167"/>
        <v>7738065.1554072015</v>
      </c>
      <c r="S427" s="138">
        <f t="shared" si="168"/>
        <v>5081495.1241295338</v>
      </c>
      <c r="T427" s="139">
        <f t="shared" si="169"/>
        <v>137628.7933347731</v>
      </c>
      <c r="U427" s="139">
        <f t="shared" si="170"/>
        <v>44395.832983494554</v>
      </c>
      <c r="V427" s="139">
        <f t="shared" si="171"/>
        <v>2178.2120680579469</v>
      </c>
      <c r="W427" s="139">
        <f t="shared" si="172"/>
        <v>8328.5551290494841</v>
      </c>
      <c r="X427" s="139">
        <f t="shared" si="173"/>
        <v>489373.53037955298</v>
      </c>
      <c r="Y427" s="139">
        <f t="shared" si="174"/>
        <v>13501465.203431662</v>
      </c>
      <c r="Z427" s="138"/>
      <c r="AA427" s="139">
        <f t="shared" si="175"/>
        <v>0</v>
      </c>
      <c r="AB427" s="138"/>
      <c r="AC427" s="209">
        <f t="shared" si="184"/>
        <v>0.60361392954788884</v>
      </c>
      <c r="AD427" s="209">
        <f t="shared" si="185"/>
        <v>0.39638607045211111</v>
      </c>
      <c r="AG427" s="175"/>
      <c r="AH427" s="270"/>
      <c r="AM427" s="269"/>
      <c r="AN427" s="704"/>
    </row>
    <row r="428" spans="1:41" x14ac:dyDescent="0.2">
      <c r="A428" s="247">
        <f t="shared" si="178"/>
        <v>2042</v>
      </c>
      <c r="B428" s="248">
        <f t="shared" si="179"/>
        <v>6</v>
      </c>
      <c r="C428" s="357">
        <v>7662785.5556564732</v>
      </c>
      <c r="D428" s="357">
        <v>4692361.0235900292</v>
      </c>
      <c r="E428" s="357">
        <v>143102.43460966708</v>
      </c>
      <c r="F428" s="357">
        <v>43474.660167326765</v>
      </c>
      <c r="G428" s="357">
        <f t="shared" si="181"/>
        <v>1525.9289854839164</v>
      </c>
      <c r="H428" s="357">
        <f t="shared" si="182"/>
        <v>8065.021924599243</v>
      </c>
      <c r="I428" s="357">
        <v>534619.085219095</v>
      </c>
      <c r="J428" s="357">
        <f t="shared" si="157"/>
        <v>13085933.710152674</v>
      </c>
      <c r="K428" s="138">
        <f t="shared" si="158"/>
        <v>12355146.579246502</v>
      </c>
      <c r="L428" s="138">
        <f>+' NEL,SALES,Unbilled ST Calc'!E643</f>
        <v>13722740.679349368</v>
      </c>
      <c r="M428" s="139">
        <f t="shared" si="180"/>
        <v>-636806.96919669397</v>
      </c>
      <c r="N428" s="138">
        <f>+Monthly_NEL_Model!AN466</f>
        <v>14923457.893169049</v>
      </c>
      <c r="O428" s="270"/>
      <c r="P428" s="136">
        <f t="shared" si="165"/>
        <v>2042</v>
      </c>
      <c r="Q428" s="136">
        <f t="shared" si="166"/>
        <v>6</v>
      </c>
      <c r="R428" s="138">
        <f t="shared" si="167"/>
        <v>8057739.6109566735</v>
      </c>
      <c r="S428" s="138">
        <f t="shared" si="168"/>
        <v>4934213.9374865228</v>
      </c>
      <c r="T428" s="139">
        <f t="shared" si="169"/>
        <v>143102.43460966708</v>
      </c>
      <c r="U428" s="139">
        <f t="shared" si="170"/>
        <v>43474.660167326765</v>
      </c>
      <c r="V428" s="139">
        <f t="shared" si="171"/>
        <v>1525.9289854839164</v>
      </c>
      <c r="W428" s="139">
        <f t="shared" si="172"/>
        <v>8065.021924599243</v>
      </c>
      <c r="X428" s="139">
        <f t="shared" si="173"/>
        <v>534619.085219095</v>
      </c>
      <c r="Y428" s="139">
        <f t="shared" si="174"/>
        <v>13722740.679349368</v>
      </c>
      <c r="Z428" s="138"/>
      <c r="AA428" s="139">
        <f t="shared" si="175"/>
        <v>0</v>
      </c>
      <c r="AB428" s="138"/>
      <c r="AC428" s="209">
        <f t="shared" si="184"/>
        <v>0.62021000774915935</v>
      </c>
      <c r="AD428" s="209">
        <f t="shared" si="185"/>
        <v>0.37978999225084065</v>
      </c>
      <c r="AG428" s="175"/>
      <c r="AH428" s="270"/>
      <c r="AM428" s="269"/>
      <c r="AN428" s="704"/>
    </row>
    <row r="429" spans="1:41" x14ac:dyDescent="0.2">
      <c r="A429" s="247">
        <f t="shared" si="178"/>
        <v>2042</v>
      </c>
      <c r="B429" s="248">
        <f t="shared" si="179"/>
        <v>7</v>
      </c>
      <c r="C429" s="357">
        <v>8315420.0167549308</v>
      </c>
      <c r="D429" s="357">
        <v>4883823.2815414574</v>
      </c>
      <c r="E429" s="357">
        <v>135798.45067955262</v>
      </c>
      <c r="F429" s="357">
        <v>43883.469085034812</v>
      </c>
      <c r="G429" s="357">
        <f t="shared" si="181"/>
        <v>1754.7772617753722</v>
      </c>
      <c r="H429" s="357">
        <f t="shared" si="182"/>
        <v>7785.7991656092654</v>
      </c>
      <c r="I429" s="357">
        <v>557822.63180276763</v>
      </c>
      <c r="J429" s="357">
        <f t="shared" si="157"/>
        <v>13946288.426291125</v>
      </c>
      <c r="K429" s="138">
        <f t="shared" si="158"/>
        <v>13199243.298296388</v>
      </c>
      <c r="L429" s="138">
        <f>+' NEL,SALES,Unbilled ST Calc'!E644</f>
        <v>14558059.725410491</v>
      </c>
      <c r="M429" s="139">
        <f t="shared" si="180"/>
        <v>-611771.29911936633</v>
      </c>
      <c r="N429" s="138">
        <f>+Monthly_NEL_Model!AN467</f>
        <v>15746910.329394037</v>
      </c>
      <c r="O429" s="270"/>
      <c r="P429" s="136">
        <f t="shared" si="165"/>
        <v>2042</v>
      </c>
      <c r="Q429" s="136">
        <f t="shared" si="166"/>
        <v>7</v>
      </c>
      <c r="R429" s="138">
        <f t="shared" si="167"/>
        <v>8700831.1491514333</v>
      </c>
      <c r="S429" s="138">
        <f t="shared" si="168"/>
        <v>5110183.4482643222</v>
      </c>
      <c r="T429" s="139">
        <f t="shared" si="169"/>
        <v>135798.45067955262</v>
      </c>
      <c r="U429" s="139">
        <f t="shared" si="170"/>
        <v>43883.469085034812</v>
      </c>
      <c r="V429" s="139">
        <f t="shared" si="171"/>
        <v>1754.7772617753722</v>
      </c>
      <c r="W429" s="139">
        <f t="shared" si="172"/>
        <v>7785.7991656092654</v>
      </c>
      <c r="X429" s="139">
        <f t="shared" si="173"/>
        <v>557822.63180276763</v>
      </c>
      <c r="Y429" s="139">
        <f t="shared" si="174"/>
        <v>14558059.725410493</v>
      </c>
      <c r="Z429" s="138"/>
      <c r="AA429" s="139">
        <f t="shared" si="175"/>
        <v>0</v>
      </c>
      <c r="AB429" s="138"/>
      <c r="AC429" s="209">
        <f t="shared" si="184"/>
        <v>0.62999217673547947</v>
      </c>
      <c r="AD429" s="209">
        <f t="shared" si="185"/>
        <v>0.37000782326452053</v>
      </c>
      <c r="AG429" s="175"/>
      <c r="AH429" s="270"/>
      <c r="AM429" s="269"/>
      <c r="AN429" s="704"/>
    </row>
    <row r="430" spans="1:41" x14ac:dyDescent="0.2">
      <c r="A430" s="247">
        <f t="shared" si="178"/>
        <v>2042</v>
      </c>
      <c r="B430" s="248">
        <f t="shared" si="179"/>
        <v>8</v>
      </c>
      <c r="C430" s="357">
        <v>8632691.6287387852</v>
      </c>
      <c r="D430" s="357">
        <v>4970016.1877517356</v>
      </c>
      <c r="E430" s="357">
        <v>140283.94033553038</v>
      </c>
      <c r="F430" s="357">
        <v>48073.435020957193</v>
      </c>
      <c r="G430" s="357">
        <f t="shared" si="181"/>
        <v>1831.4918346248205</v>
      </c>
      <c r="H430" s="357">
        <f t="shared" si="182"/>
        <v>8359.1307639167717</v>
      </c>
      <c r="I430" s="357">
        <v>578897.22403821209</v>
      </c>
      <c r="J430" s="357">
        <f t="shared" si="157"/>
        <v>14380153.038483761</v>
      </c>
      <c r="K430" s="138">
        <f t="shared" si="158"/>
        <v>13602707.81649052</v>
      </c>
      <c r="L430" s="138">
        <f>+' NEL,SALES,Unbilled ST Calc'!E645</f>
        <v>15452986.101124089</v>
      </c>
      <c r="M430" s="139">
        <f t="shared" si="180"/>
        <v>-1072833.062640328</v>
      </c>
      <c r="N430" s="138">
        <f>+Monthly_NEL_Model!AN468</f>
        <v>15936676.470872803</v>
      </c>
      <c r="O430" s="270"/>
      <c r="P430" s="136">
        <f t="shared" si="165"/>
        <v>2042</v>
      </c>
      <c r="Q430" s="136">
        <f t="shared" si="166"/>
        <v>8</v>
      </c>
      <c r="R430" s="138">
        <f t="shared" si="167"/>
        <v>9313544.0828113295</v>
      </c>
      <c r="S430" s="138">
        <f t="shared" si="168"/>
        <v>5361996.7963195192</v>
      </c>
      <c r="T430" s="139">
        <f t="shared" si="169"/>
        <v>140283.94033553038</v>
      </c>
      <c r="U430" s="139">
        <f t="shared" si="170"/>
        <v>48073.435020957193</v>
      </c>
      <c r="V430" s="139">
        <f t="shared" si="171"/>
        <v>1831.4918346248205</v>
      </c>
      <c r="W430" s="139">
        <f t="shared" si="172"/>
        <v>8359.1307639167717</v>
      </c>
      <c r="X430" s="139">
        <f t="shared" si="173"/>
        <v>578897.22403821209</v>
      </c>
      <c r="Y430" s="139">
        <f t="shared" si="174"/>
        <v>15452986.101124089</v>
      </c>
      <c r="Z430" s="138"/>
      <c r="AA430" s="139">
        <f t="shared" si="175"/>
        <v>0</v>
      </c>
      <c r="AB430" s="138"/>
      <c r="AC430" s="209">
        <f t="shared" si="184"/>
        <v>0.63463037986255944</v>
      </c>
      <c r="AD430" s="209">
        <f t="shared" si="185"/>
        <v>0.36536962013744062</v>
      </c>
      <c r="AG430" s="175"/>
      <c r="AH430" s="270"/>
      <c r="AM430" s="269"/>
      <c r="AN430" s="704"/>
    </row>
    <row r="431" spans="1:41" x14ac:dyDescent="0.2">
      <c r="A431" s="247">
        <f t="shared" si="178"/>
        <v>2042</v>
      </c>
      <c r="B431" s="248">
        <f t="shared" si="179"/>
        <v>9</v>
      </c>
      <c r="C431" s="357">
        <v>8385186.83401627</v>
      </c>
      <c r="D431" s="357">
        <v>4898082.889315919</v>
      </c>
      <c r="E431" s="357">
        <v>133741.58145462276</v>
      </c>
      <c r="F431" s="357">
        <v>44906.811424455482</v>
      </c>
      <c r="G431" s="357">
        <f t="shared" si="181"/>
        <v>1805.3422304031046</v>
      </c>
      <c r="H431" s="357">
        <f t="shared" si="182"/>
        <v>7713.7442012357897</v>
      </c>
      <c r="I431" s="357">
        <v>577061.81175334612</v>
      </c>
      <c r="J431" s="357">
        <f t="shared" si="157"/>
        <v>14048499.014396252</v>
      </c>
      <c r="K431" s="138">
        <f t="shared" si="158"/>
        <v>13283269.723332189</v>
      </c>
      <c r="L431" s="138">
        <f>+' NEL,SALES,Unbilled ST Calc'!E646</f>
        <v>14905483.794498283</v>
      </c>
      <c r="M431" s="139">
        <f t="shared" si="180"/>
        <v>-856984.78010203131</v>
      </c>
      <c r="N431" s="138">
        <f>+Monthly_NEL_Model!AN469</f>
        <v>14979322.142602297</v>
      </c>
      <c r="O431" s="270"/>
      <c r="P431" s="136">
        <f t="shared" si="165"/>
        <v>2042</v>
      </c>
      <c r="Q431" s="136">
        <f t="shared" si="166"/>
        <v>9</v>
      </c>
      <c r="R431" s="138">
        <f t="shared" si="167"/>
        <v>8926166.4003983065</v>
      </c>
      <c r="S431" s="138">
        <f t="shared" si="168"/>
        <v>5214088.1030359138</v>
      </c>
      <c r="T431" s="139">
        <f t="shared" si="169"/>
        <v>133741.58145462276</v>
      </c>
      <c r="U431" s="139">
        <f t="shared" si="170"/>
        <v>44906.811424455482</v>
      </c>
      <c r="V431" s="139">
        <f t="shared" si="171"/>
        <v>1805.3422304031046</v>
      </c>
      <c r="W431" s="139">
        <f t="shared" si="172"/>
        <v>7713.7442012357897</v>
      </c>
      <c r="X431" s="139">
        <f t="shared" si="173"/>
        <v>577061.81175334612</v>
      </c>
      <c r="Y431" s="139">
        <f t="shared" si="174"/>
        <v>14905483.794498283</v>
      </c>
      <c r="Z431" s="138"/>
      <c r="AA431" s="139">
        <f t="shared" si="175"/>
        <v>0</v>
      </c>
      <c r="AB431" s="138"/>
      <c r="AC431" s="209">
        <f t="shared" si="184"/>
        <v>0.63125924630496733</v>
      </c>
      <c r="AD431" s="209">
        <f t="shared" si="185"/>
        <v>0.36874075369503262</v>
      </c>
      <c r="AG431" s="175"/>
      <c r="AH431" s="270"/>
      <c r="AM431" s="269"/>
      <c r="AN431" s="704"/>
    </row>
    <row r="432" spans="1:41" x14ac:dyDescent="0.2">
      <c r="A432" s="247">
        <f t="shared" si="178"/>
        <v>2042</v>
      </c>
      <c r="B432" s="248">
        <f t="shared" si="179"/>
        <v>10</v>
      </c>
      <c r="C432" s="357">
        <v>7664724.2227546945</v>
      </c>
      <c r="D432" s="357">
        <v>4693956.5381479999</v>
      </c>
      <c r="E432" s="357">
        <v>135111.27138545635</v>
      </c>
      <c r="F432" s="357">
        <v>44040.520513788491</v>
      </c>
      <c r="G432" s="357">
        <f t="shared" si="181"/>
        <v>1898.6625390230661</v>
      </c>
      <c r="H432" s="357">
        <f t="shared" si="182"/>
        <v>7736.0406760875685</v>
      </c>
      <c r="I432" s="357">
        <v>543656.79341963248</v>
      </c>
      <c r="J432" s="357">
        <f t="shared" si="157"/>
        <v>13091124.049436683</v>
      </c>
      <c r="K432" s="138">
        <f t="shared" si="158"/>
        <v>12358680.760902695</v>
      </c>
      <c r="L432" s="138">
        <f>+' NEL,SALES,Unbilled ST Calc'!E647</f>
        <v>13665872.050222304</v>
      </c>
      <c r="M432" s="139">
        <f t="shared" si="180"/>
        <v>-574748.00078562088</v>
      </c>
      <c r="N432" s="138">
        <f>+Monthly_NEL_Model!AN470</f>
        <v>14436016.020795392</v>
      </c>
      <c r="O432" s="270"/>
      <c r="P432" s="136">
        <f t="shared" si="165"/>
        <v>2042</v>
      </c>
      <c r="Q432" s="136">
        <f t="shared" si="166"/>
        <v>10</v>
      </c>
      <c r="R432" s="138">
        <f t="shared" si="167"/>
        <v>8021176.9064050177</v>
      </c>
      <c r="S432" s="138">
        <f t="shared" si="168"/>
        <v>4912251.8552832976</v>
      </c>
      <c r="T432" s="139">
        <f t="shared" si="169"/>
        <v>135111.27138545635</v>
      </c>
      <c r="U432" s="139">
        <f t="shared" si="170"/>
        <v>44040.520513788491</v>
      </c>
      <c r="V432" s="139">
        <f t="shared" si="171"/>
        <v>1898.6625390230661</v>
      </c>
      <c r="W432" s="139">
        <f t="shared" si="172"/>
        <v>7736.0406760875685</v>
      </c>
      <c r="X432" s="139">
        <f t="shared" si="173"/>
        <v>543656.79341963248</v>
      </c>
      <c r="Y432" s="139">
        <f t="shared" si="174"/>
        <v>13665872.050222302</v>
      </c>
      <c r="Z432" s="138"/>
      <c r="AA432" s="139">
        <f t="shared" si="175"/>
        <v>0</v>
      </c>
      <c r="AB432" s="138"/>
      <c r="AC432" s="209">
        <f t="shared" si="184"/>
        <v>0.62018951464483429</v>
      </c>
      <c r="AD432" s="209">
        <f t="shared" si="185"/>
        <v>0.37981048535516559</v>
      </c>
      <c r="AG432" s="175"/>
      <c r="AH432" s="270"/>
      <c r="AM432" s="269"/>
      <c r="AN432" s="704"/>
    </row>
    <row r="433" spans="1:41" x14ac:dyDescent="0.2">
      <c r="A433" s="247">
        <f t="shared" si="178"/>
        <v>2042</v>
      </c>
      <c r="B433" s="248">
        <f t="shared" si="179"/>
        <v>11</v>
      </c>
      <c r="C433" s="357">
        <v>6533573.4988705106</v>
      </c>
      <c r="D433" s="357">
        <v>4388048.4683051752</v>
      </c>
      <c r="E433" s="357">
        <v>130404.29068739623</v>
      </c>
      <c r="F433" s="357">
        <v>43497.50009105615</v>
      </c>
      <c r="G433" s="357">
        <f t="shared" si="181"/>
        <v>1792.7563908893328</v>
      </c>
      <c r="H433" s="357">
        <f t="shared" si="182"/>
        <v>7155.8178979480463</v>
      </c>
      <c r="I433" s="357">
        <v>512166.23374786164</v>
      </c>
      <c r="J433" s="357">
        <f t="shared" si="157"/>
        <v>11616638.565990837</v>
      </c>
      <c r="K433" s="138">
        <f t="shared" si="158"/>
        <v>10921621.967175685</v>
      </c>
      <c r="L433" s="138">
        <f>+' NEL,SALES,Unbilled ST Calc'!E648</f>
        <v>12494666.795862667</v>
      </c>
      <c r="M433" s="139">
        <f t="shared" si="180"/>
        <v>-878028.22987182997</v>
      </c>
      <c r="N433" s="138">
        <f>+Monthly_NEL_Model!AN471</f>
        <v>12740186.716399973</v>
      </c>
      <c r="O433" s="270"/>
      <c r="P433" s="136">
        <f t="shared" si="165"/>
        <v>2042</v>
      </c>
      <c r="Q433" s="136">
        <f t="shared" si="166"/>
        <v>11</v>
      </c>
      <c r="R433" s="138">
        <f t="shared" si="167"/>
        <v>7058830.8270578422</v>
      </c>
      <c r="S433" s="138">
        <f t="shared" si="168"/>
        <v>4740819.3699896736</v>
      </c>
      <c r="T433" s="139">
        <f t="shared" si="169"/>
        <v>130404.29068739623</v>
      </c>
      <c r="U433" s="139">
        <f t="shared" si="170"/>
        <v>43497.50009105615</v>
      </c>
      <c r="V433" s="139">
        <f t="shared" si="171"/>
        <v>1792.7563908893328</v>
      </c>
      <c r="W433" s="139">
        <f t="shared" si="172"/>
        <v>7155.8178979480463</v>
      </c>
      <c r="X433" s="139">
        <f t="shared" si="173"/>
        <v>512166.23374786164</v>
      </c>
      <c r="Y433" s="139">
        <f t="shared" si="174"/>
        <v>12494666.795862669</v>
      </c>
      <c r="Z433" s="138"/>
      <c r="AA433" s="139">
        <f t="shared" si="175"/>
        <v>0</v>
      </c>
      <c r="AB433" s="138"/>
      <c r="AC433" s="209">
        <f t="shared" si="184"/>
        <v>0.59822373622771374</v>
      </c>
      <c r="AD433" s="209">
        <f t="shared" si="185"/>
        <v>0.40177626377228637</v>
      </c>
      <c r="AG433" s="175"/>
      <c r="AH433" s="270"/>
      <c r="AM433" s="269"/>
      <c r="AN433" s="704"/>
    </row>
    <row r="434" spans="1:41" x14ac:dyDescent="0.2">
      <c r="A434" s="247">
        <f t="shared" si="178"/>
        <v>2042</v>
      </c>
      <c r="B434" s="248">
        <f t="shared" si="179"/>
        <v>12</v>
      </c>
      <c r="C434" s="357">
        <v>6235930.7493681787</v>
      </c>
      <c r="D434" s="357">
        <v>4320541.5685532009</v>
      </c>
      <c r="E434" s="357">
        <v>129280.70407324404</v>
      </c>
      <c r="F434" s="357">
        <v>43427.038636237339</v>
      </c>
      <c r="G434" s="357">
        <f t="shared" si="181"/>
        <v>1722.0989148783901</v>
      </c>
      <c r="H434" s="357">
        <f t="shared" si="182"/>
        <v>6956.810895128644</v>
      </c>
      <c r="I434" s="357">
        <v>467994.64279516862</v>
      </c>
      <c r="J434" s="357">
        <f t="shared" si="157"/>
        <v>11205853.613236036</v>
      </c>
      <c r="K434" s="138">
        <f t="shared" si="158"/>
        <v>10556472.31792138</v>
      </c>
      <c r="L434" s="138">
        <f>+' NEL,SALES,Unbilled ST Calc'!E649</f>
        <v>12352603.035804249</v>
      </c>
      <c r="M434" s="139">
        <f t="shared" si="180"/>
        <v>-1146749.4225682132</v>
      </c>
      <c r="N434" s="138">
        <f>+Monthly_NEL_Model!AN472</f>
        <v>13252037.518529754</v>
      </c>
      <c r="O434" s="270"/>
      <c r="P434" s="136">
        <f t="shared" si="165"/>
        <v>2042</v>
      </c>
      <c r="Q434" s="136">
        <f t="shared" si="166"/>
        <v>12</v>
      </c>
      <c r="R434" s="138">
        <f t="shared" si="167"/>
        <v>6913339.8090095529</v>
      </c>
      <c r="S434" s="138">
        <f t="shared" si="168"/>
        <v>4789881.9314800398</v>
      </c>
      <c r="T434" s="139">
        <f t="shared" si="169"/>
        <v>129280.70407324404</v>
      </c>
      <c r="U434" s="139">
        <f t="shared" si="170"/>
        <v>43427.038636237339</v>
      </c>
      <c r="V434" s="139">
        <f t="shared" si="171"/>
        <v>1722.0989148783901</v>
      </c>
      <c r="W434" s="139">
        <f t="shared" si="172"/>
        <v>6956.810895128644</v>
      </c>
      <c r="X434" s="139">
        <f t="shared" si="173"/>
        <v>467994.64279516862</v>
      </c>
      <c r="Y434" s="139">
        <f t="shared" si="174"/>
        <v>12352603.035804249</v>
      </c>
      <c r="Z434" s="138"/>
      <c r="AA434" s="139">
        <f t="shared" si="175"/>
        <v>0</v>
      </c>
      <c r="AB434" s="138"/>
      <c r="AC434" s="209">
        <f t="shared" si="184"/>
        <v>0.59072108196425066</v>
      </c>
      <c r="AD434" s="209">
        <f t="shared" si="185"/>
        <v>0.40927891803574934</v>
      </c>
      <c r="AG434" s="175"/>
      <c r="AH434" s="270"/>
      <c r="AI434" s="270"/>
      <c r="AM434" s="269"/>
      <c r="AN434" s="704"/>
      <c r="AO434" s="704"/>
    </row>
    <row r="435" spans="1:41" x14ac:dyDescent="0.2">
      <c r="A435" s="247">
        <f t="shared" si="178"/>
        <v>2043</v>
      </c>
      <c r="B435" s="248">
        <f t="shared" si="179"/>
        <v>1</v>
      </c>
      <c r="C435" s="357">
        <v>6305411.8062760392</v>
      </c>
      <c r="D435" s="357">
        <v>4162461.6352711064</v>
      </c>
      <c r="E435" s="357">
        <v>132163.09263657383</v>
      </c>
      <c r="F435" s="357">
        <v>42270.015016234131</v>
      </c>
      <c r="G435" s="357">
        <f t="shared" si="181"/>
        <v>1626.903407570896</v>
      </c>
      <c r="H435" s="357">
        <f t="shared" si="182"/>
        <v>7694.1577108063393</v>
      </c>
      <c r="I435" s="357">
        <v>479455.39183693891</v>
      </c>
      <c r="J435" s="357">
        <f t="shared" si="157"/>
        <v>11131083.002155269</v>
      </c>
      <c r="K435" s="138">
        <f t="shared" si="158"/>
        <v>10467873.441547146</v>
      </c>
      <c r="L435" s="138">
        <f>+' NEL,SALES,Unbilled ST Calc'!E652</f>
        <v>12993144.941778723</v>
      </c>
      <c r="M435" s="139">
        <f t="shared" si="180"/>
        <v>-1862061.9396234546</v>
      </c>
      <c r="N435" s="138">
        <f>+Monthly_NEL_Model!AN473</f>
        <v>13394160.083657492</v>
      </c>
      <c r="O435" s="270"/>
      <c r="P435" s="136">
        <f t="shared" si="165"/>
        <v>2043</v>
      </c>
      <c r="Q435" s="136">
        <f t="shared" si="166"/>
        <v>1</v>
      </c>
      <c r="R435" s="138">
        <f t="shared" si="167"/>
        <v>7427040.5118274949</v>
      </c>
      <c r="S435" s="138">
        <f t="shared" si="168"/>
        <v>4902894.8693431048</v>
      </c>
      <c r="T435" s="139">
        <f t="shared" si="169"/>
        <v>132163.09263657383</v>
      </c>
      <c r="U435" s="139">
        <f t="shared" si="170"/>
        <v>42270.015016234131</v>
      </c>
      <c r="V435" s="139">
        <f t="shared" si="171"/>
        <v>1626.903407570896</v>
      </c>
      <c r="W435" s="139">
        <f t="shared" si="172"/>
        <v>7694.1577108063393</v>
      </c>
      <c r="X435" s="139">
        <f t="shared" si="173"/>
        <v>479455.39183693891</v>
      </c>
      <c r="Y435" s="139">
        <f t="shared" si="174"/>
        <v>12993144.941778723</v>
      </c>
      <c r="Z435" s="138"/>
      <c r="AA435" s="139">
        <f t="shared" si="175"/>
        <v>0</v>
      </c>
      <c r="AB435" s="138"/>
      <c r="AC435" s="209">
        <f t="shared" si="184"/>
        <v>0.60235842948289431</v>
      </c>
      <c r="AD435" s="209">
        <f t="shared" si="185"/>
        <v>0.39764157051710558</v>
      </c>
      <c r="AG435" s="175"/>
      <c r="AH435" s="270"/>
      <c r="AM435" s="269"/>
      <c r="AN435" s="704"/>
    </row>
    <row r="436" spans="1:41" x14ac:dyDescent="0.2">
      <c r="A436" s="247">
        <f t="shared" si="178"/>
        <v>2043</v>
      </c>
      <c r="B436" s="248">
        <f t="shared" si="179"/>
        <v>2</v>
      </c>
      <c r="C436" s="357">
        <v>5839490.8664209703</v>
      </c>
      <c r="D436" s="357">
        <v>4067143.8485680614</v>
      </c>
      <c r="E436" s="357">
        <v>129642.72756167647</v>
      </c>
      <c r="F436" s="357">
        <v>42983.650787228325</v>
      </c>
      <c r="G436" s="357">
        <f t="shared" si="181"/>
        <v>1669.2512353367945</v>
      </c>
      <c r="H436" s="357">
        <f t="shared" si="182"/>
        <v>7107.6519402576805</v>
      </c>
      <c r="I436" s="357">
        <v>505811.42958039587</v>
      </c>
      <c r="J436" s="357">
        <f t="shared" si="157"/>
        <v>10593849.426093929</v>
      </c>
      <c r="K436" s="138">
        <f t="shared" si="158"/>
        <v>9906634.7149890326</v>
      </c>
      <c r="L436" s="138">
        <f>+' NEL,SALES,Unbilled ST Calc'!E653</f>
        <v>12213594.513868049</v>
      </c>
      <c r="M436" s="139">
        <f t="shared" si="180"/>
        <v>-1619745.0877741203</v>
      </c>
      <c r="N436" s="138">
        <f>+Monthly_NEL_Model!AN474</f>
        <v>12479998.277171839</v>
      </c>
      <c r="O436" s="270"/>
      <c r="P436" s="136">
        <f t="shared" si="165"/>
        <v>2043</v>
      </c>
      <c r="Q436" s="136">
        <f t="shared" si="166"/>
        <v>2</v>
      </c>
      <c r="R436" s="138">
        <f t="shared" si="167"/>
        <v>6794253.7014406398</v>
      </c>
      <c r="S436" s="138">
        <f t="shared" si="168"/>
        <v>4732126.1013225112</v>
      </c>
      <c r="T436" s="139">
        <f t="shared" si="169"/>
        <v>129642.72756167647</v>
      </c>
      <c r="U436" s="139">
        <f t="shared" si="170"/>
        <v>42983.650787228325</v>
      </c>
      <c r="V436" s="139">
        <f t="shared" si="171"/>
        <v>1669.2512353367945</v>
      </c>
      <c r="W436" s="139">
        <f t="shared" si="172"/>
        <v>7107.6519402576805</v>
      </c>
      <c r="X436" s="139">
        <f t="shared" si="173"/>
        <v>505811.42958039587</v>
      </c>
      <c r="Y436" s="139">
        <f t="shared" si="174"/>
        <v>12213594.513868047</v>
      </c>
      <c r="Z436" s="138"/>
      <c r="AA436" s="139">
        <f t="shared" si="175"/>
        <v>0</v>
      </c>
      <c r="AB436" s="138"/>
      <c r="AC436" s="209">
        <f t="shared" si="184"/>
        <v>0.58945252696010353</v>
      </c>
      <c r="AD436" s="209">
        <f t="shared" si="185"/>
        <v>0.41054747303989636</v>
      </c>
      <c r="AG436" s="175"/>
      <c r="AH436" s="270"/>
      <c r="AM436" s="269"/>
      <c r="AN436" s="704"/>
    </row>
    <row r="437" spans="1:41" x14ac:dyDescent="0.2">
      <c r="A437" s="247">
        <f t="shared" si="178"/>
        <v>2043</v>
      </c>
      <c r="B437" s="248">
        <f t="shared" si="179"/>
        <v>3</v>
      </c>
      <c r="C437" s="357">
        <v>5806630.390530738</v>
      </c>
      <c r="D437" s="357">
        <v>4123474.3267792314</v>
      </c>
      <c r="E437" s="357">
        <v>128817.37457648528</v>
      </c>
      <c r="F437" s="357">
        <v>46982.913069779243</v>
      </c>
      <c r="G437" s="357">
        <f t="shared" si="181"/>
        <v>1714.4703695885157</v>
      </c>
      <c r="H437" s="357">
        <f t="shared" si="182"/>
        <v>6554.7999955147525</v>
      </c>
      <c r="I437" s="357">
        <v>474049.55961792241</v>
      </c>
      <c r="J437" s="357">
        <f t="shared" si="157"/>
        <v>10588223.83493926</v>
      </c>
      <c r="K437" s="138">
        <f t="shared" si="158"/>
        <v>9930104.7173099704</v>
      </c>
      <c r="L437" s="138">
        <f>+' NEL,SALES,Unbilled ST Calc'!E654</f>
        <v>11881521.732489288</v>
      </c>
      <c r="M437" s="139">
        <f t="shared" si="180"/>
        <v>-1293297.8975500278</v>
      </c>
      <c r="N437" s="138">
        <f>+Monthly_NEL_Model!AN475</f>
        <v>13109753.701624246</v>
      </c>
      <c r="O437" s="270"/>
      <c r="P437" s="136">
        <f t="shared" si="165"/>
        <v>2043</v>
      </c>
      <c r="Q437" s="136">
        <f t="shared" si="166"/>
        <v>3</v>
      </c>
      <c r="R437" s="138">
        <f t="shared" si="167"/>
        <v>6562886.5519418791</v>
      </c>
      <c r="S437" s="138">
        <f t="shared" si="168"/>
        <v>4660516.0629181182</v>
      </c>
      <c r="T437" s="139">
        <f t="shared" si="169"/>
        <v>128817.37457648528</v>
      </c>
      <c r="U437" s="139">
        <f t="shared" si="170"/>
        <v>46982.913069779243</v>
      </c>
      <c r="V437" s="139">
        <f t="shared" si="171"/>
        <v>1714.4703695885157</v>
      </c>
      <c r="W437" s="139">
        <f t="shared" si="172"/>
        <v>6554.7999955147525</v>
      </c>
      <c r="X437" s="139">
        <f t="shared" si="173"/>
        <v>474049.55961792241</v>
      </c>
      <c r="Y437" s="139">
        <f t="shared" si="174"/>
        <v>11881521.732489288</v>
      </c>
      <c r="Z437" s="138"/>
      <c r="AA437" s="139">
        <f t="shared" si="175"/>
        <v>0</v>
      </c>
      <c r="AB437" s="138"/>
      <c r="AC437" s="209">
        <f t="shared" si="184"/>
        <v>0.58475016687474901</v>
      </c>
      <c r="AD437" s="209">
        <f t="shared" si="185"/>
        <v>0.41524983312525082</v>
      </c>
      <c r="AG437" s="175"/>
      <c r="AH437" s="270"/>
      <c r="AM437" s="269"/>
      <c r="AN437" s="704"/>
    </row>
    <row r="438" spans="1:41" x14ac:dyDescent="0.2">
      <c r="A438" s="247">
        <f t="shared" si="178"/>
        <v>2043</v>
      </c>
      <c r="B438" s="248">
        <f t="shared" si="179"/>
        <v>4</v>
      </c>
      <c r="C438" s="357">
        <v>6008764.7331475196</v>
      </c>
      <c r="D438" s="357">
        <v>4242616.3977752691</v>
      </c>
      <c r="E438" s="357">
        <v>137353.54982130032</v>
      </c>
      <c r="F438" s="357">
        <v>43227.739819107999</v>
      </c>
      <c r="G438" s="357">
        <f t="shared" si="181"/>
        <v>1661.1179669388155</v>
      </c>
      <c r="H438" s="357">
        <f t="shared" si="182"/>
        <v>7163.2974459859024</v>
      </c>
      <c r="I438" s="357">
        <v>485675.30470580439</v>
      </c>
      <c r="J438" s="357">
        <f t="shared" si="157"/>
        <v>10926462.140681926</v>
      </c>
      <c r="K438" s="138">
        <f t="shared" si="158"/>
        <v>10251381.130922789</v>
      </c>
      <c r="L438" s="138">
        <f>+' NEL,SALES,Unbilled ST Calc'!E655</f>
        <v>12034947.445795801</v>
      </c>
      <c r="M438" s="139">
        <f t="shared" si="180"/>
        <v>-1108485.3051138744</v>
      </c>
      <c r="N438" s="138">
        <f>+Monthly_NEL_Model!AN476</f>
        <v>13352643.200076297</v>
      </c>
      <c r="O438" s="270"/>
      <c r="P438" s="136">
        <f t="shared" si="165"/>
        <v>2043</v>
      </c>
      <c r="Q438" s="136">
        <f t="shared" si="166"/>
        <v>4</v>
      </c>
      <c r="R438" s="138">
        <f t="shared" si="167"/>
        <v>6658494.4938027998</v>
      </c>
      <c r="S438" s="138">
        <f t="shared" si="168"/>
        <v>4701371.9422338633</v>
      </c>
      <c r="T438" s="139">
        <f t="shared" si="169"/>
        <v>137353.54982130032</v>
      </c>
      <c r="U438" s="139">
        <f t="shared" si="170"/>
        <v>43227.739819107999</v>
      </c>
      <c r="V438" s="139">
        <f t="shared" si="171"/>
        <v>1661.1179669388155</v>
      </c>
      <c r="W438" s="139">
        <f t="shared" si="172"/>
        <v>7163.2974459859024</v>
      </c>
      <c r="X438" s="139">
        <f t="shared" si="173"/>
        <v>485675.30470580439</v>
      </c>
      <c r="Y438" s="139">
        <f t="shared" si="174"/>
        <v>12034947.445795801</v>
      </c>
      <c r="Z438" s="138"/>
      <c r="AA438" s="139">
        <f t="shared" si="175"/>
        <v>0</v>
      </c>
      <c r="AB438" s="138"/>
      <c r="AC438" s="209">
        <f t="shared" si="184"/>
        <v>0.58614197018023018</v>
      </c>
      <c r="AD438" s="209">
        <f t="shared" si="185"/>
        <v>0.41385802981976982</v>
      </c>
      <c r="AG438" s="175"/>
      <c r="AH438" s="270"/>
      <c r="AM438" s="269"/>
      <c r="AN438" s="704"/>
    </row>
    <row r="439" spans="1:41" x14ac:dyDescent="0.2">
      <c r="A439" s="247">
        <f t="shared" si="178"/>
        <v>2043</v>
      </c>
      <c r="B439" s="248">
        <f t="shared" si="179"/>
        <v>5</v>
      </c>
      <c r="C439" s="357">
        <v>6842353.2589947842</v>
      </c>
      <c r="D439" s="357">
        <v>4465596.5871012434</v>
      </c>
      <c r="E439" s="357">
        <v>137628.7933347731</v>
      </c>
      <c r="F439" s="357">
        <v>44395.832983494554</v>
      </c>
      <c r="G439" s="357">
        <f t="shared" ref="G439:G502" si="186">(G427/G415)*G427</f>
        <v>2175.5342716721307</v>
      </c>
      <c r="H439" s="357">
        <f t="shared" ref="H439:H502" si="187">(H427/H415)*H427</f>
        <v>8328.555129411352</v>
      </c>
      <c r="I439" s="357">
        <v>494477.76900432626</v>
      </c>
      <c r="J439" s="357">
        <f t="shared" si="157"/>
        <v>11994956.330819704</v>
      </c>
      <c r="K439" s="138">
        <f t="shared" si="158"/>
        <v>11307949.846096028</v>
      </c>
      <c r="L439" s="138">
        <f>+' NEL,SALES,Unbilled ST Calc'!E656</f>
        <v>13633792.018568657</v>
      </c>
      <c r="M439" s="139">
        <f t="shared" si="180"/>
        <v>-1638835.6877489537</v>
      </c>
      <c r="N439" s="138">
        <f>+Monthly_NEL_Model!AN477</f>
        <v>14770112.000355477</v>
      </c>
      <c r="O439" s="270"/>
      <c r="P439" s="136">
        <f t="shared" si="165"/>
        <v>2043</v>
      </c>
      <c r="Q439" s="136">
        <f t="shared" si="166"/>
        <v>5</v>
      </c>
      <c r="R439" s="138">
        <f t="shared" si="167"/>
        <v>7834000.0969843753</v>
      </c>
      <c r="S439" s="138">
        <f t="shared" si="168"/>
        <v>5112785.4368606061</v>
      </c>
      <c r="T439" s="139">
        <f t="shared" si="169"/>
        <v>137628.7933347731</v>
      </c>
      <c r="U439" s="139">
        <f t="shared" si="170"/>
        <v>44395.832983494554</v>
      </c>
      <c r="V439" s="139">
        <f t="shared" si="171"/>
        <v>2175.5342716721307</v>
      </c>
      <c r="W439" s="139">
        <f t="shared" si="172"/>
        <v>8328.555129411352</v>
      </c>
      <c r="X439" s="139">
        <f t="shared" si="173"/>
        <v>494477.76900432626</v>
      </c>
      <c r="Y439" s="139">
        <f t="shared" si="174"/>
        <v>13633792.018568657</v>
      </c>
      <c r="Z439" s="138"/>
      <c r="AA439" s="139">
        <f t="shared" si="175"/>
        <v>0</v>
      </c>
      <c r="AB439" s="138"/>
      <c r="AC439" s="209">
        <f t="shared" si="184"/>
        <v>0.60509228924083425</v>
      </c>
      <c r="AD439" s="209">
        <f t="shared" si="185"/>
        <v>0.39490771075916581</v>
      </c>
      <c r="AG439" s="175"/>
      <c r="AH439" s="270"/>
      <c r="AM439" s="269"/>
      <c r="AN439" s="704"/>
    </row>
    <row r="440" spans="1:41" x14ac:dyDescent="0.2">
      <c r="A440" s="247">
        <f t="shared" si="178"/>
        <v>2043</v>
      </c>
      <c r="B440" s="248">
        <f t="shared" si="179"/>
        <v>6</v>
      </c>
      <c r="C440" s="357">
        <v>7751737.537855004</v>
      </c>
      <c r="D440" s="357">
        <v>4719025.4644735269</v>
      </c>
      <c r="E440" s="357">
        <v>143102.43460966708</v>
      </c>
      <c r="F440" s="357">
        <v>43474.660167326765</v>
      </c>
      <c r="G440" s="357">
        <f t="shared" si="186"/>
        <v>1523.5671568173643</v>
      </c>
      <c r="H440" s="357">
        <f t="shared" si="187"/>
        <v>8065.0219324184127</v>
      </c>
      <c r="I440" s="357">
        <v>539854.87397743273</v>
      </c>
      <c r="J440" s="357">
        <f t="shared" si="157"/>
        <v>13206783.560172191</v>
      </c>
      <c r="K440" s="138">
        <f t="shared" si="158"/>
        <v>12470763.00232853</v>
      </c>
      <c r="L440" s="138">
        <f>+' NEL,SALES,Unbilled ST Calc'!E657</f>
        <v>13856984.08075054</v>
      </c>
      <c r="M440" s="139">
        <f t="shared" si="180"/>
        <v>-650200.52057834901</v>
      </c>
      <c r="N440" s="138">
        <f>+Monthly_NEL_Model!AN478</f>
        <v>15069344.037576955</v>
      </c>
      <c r="O440" s="270"/>
      <c r="P440" s="136">
        <f t="shared" si="165"/>
        <v>2043</v>
      </c>
      <c r="Q440" s="136">
        <f t="shared" si="166"/>
        <v>6</v>
      </c>
      <c r="R440" s="138">
        <f t="shared" si="167"/>
        <v>8155897.5544922343</v>
      </c>
      <c r="S440" s="138">
        <f t="shared" si="168"/>
        <v>4965065.9684146456</v>
      </c>
      <c r="T440" s="139">
        <f t="shared" si="169"/>
        <v>143102.43460966708</v>
      </c>
      <c r="U440" s="139">
        <f t="shared" si="170"/>
        <v>43474.660167326765</v>
      </c>
      <c r="V440" s="139">
        <f t="shared" si="171"/>
        <v>1523.5671568173643</v>
      </c>
      <c r="W440" s="139">
        <f t="shared" si="172"/>
        <v>8065.0219324184127</v>
      </c>
      <c r="X440" s="139">
        <f t="shared" si="173"/>
        <v>539854.87397743273</v>
      </c>
      <c r="Y440" s="139">
        <f t="shared" si="174"/>
        <v>13856984.080750542</v>
      </c>
      <c r="Z440" s="138"/>
      <c r="AA440" s="139">
        <f t="shared" si="175"/>
        <v>0</v>
      </c>
      <c r="AB440" s="138"/>
      <c r="AC440" s="209">
        <f t="shared" si="184"/>
        <v>0.62159288380411093</v>
      </c>
      <c r="AD440" s="209">
        <f t="shared" si="185"/>
        <v>0.37840711619588913</v>
      </c>
      <c r="AG440" s="175"/>
      <c r="AH440" s="270"/>
      <c r="AM440" s="269"/>
      <c r="AN440" s="704"/>
    </row>
    <row r="441" spans="1:41" x14ac:dyDescent="0.2">
      <c r="A441" s="247">
        <f t="shared" si="178"/>
        <v>2043</v>
      </c>
      <c r="B441" s="248">
        <f t="shared" si="179"/>
        <v>7</v>
      </c>
      <c r="C441" s="357">
        <v>8408681.7568937819</v>
      </c>
      <c r="D441" s="357">
        <v>4910475.0249468721</v>
      </c>
      <c r="E441" s="357">
        <v>135798.45067955262</v>
      </c>
      <c r="F441" s="357">
        <v>43883.469085034812</v>
      </c>
      <c r="G441" s="357">
        <f t="shared" si="186"/>
        <v>1752.6215099385156</v>
      </c>
      <c r="H441" s="357">
        <f t="shared" si="187"/>
        <v>7785.7991663505518</v>
      </c>
      <c r="I441" s="357">
        <v>563219.15914764954</v>
      </c>
      <c r="J441" s="357">
        <f t="shared" si="157"/>
        <v>14071596.281429179</v>
      </c>
      <c r="K441" s="138">
        <f t="shared" si="158"/>
        <v>13319156.781840654</v>
      </c>
      <c r="L441" s="138">
        <f>+' NEL,SALES,Unbilled ST Calc'!E658</f>
        <v>14700335.112344587</v>
      </c>
      <c r="M441" s="139">
        <f t="shared" si="180"/>
        <v>-628738.83091540821</v>
      </c>
      <c r="N441" s="138">
        <f>+Monthly_NEL_Model!AN479</f>
        <v>15900759.117099285</v>
      </c>
      <c r="O441" s="270"/>
      <c r="P441" s="136">
        <f t="shared" si="165"/>
        <v>2043</v>
      </c>
      <c r="Q441" s="136">
        <f t="shared" si="166"/>
        <v>7</v>
      </c>
      <c r="R441" s="138">
        <f t="shared" si="167"/>
        <v>8805618.6519213431</v>
      </c>
      <c r="S441" s="138">
        <f t="shared" si="168"/>
        <v>5142276.9608347192</v>
      </c>
      <c r="T441" s="139">
        <f t="shared" si="169"/>
        <v>135798.45067955262</v>
      </c>
      <c r="U441" s="139">
        <f t="shared" si="170"/>
        <v>43883.469085034812</v>
      </c>
      <c r="V441" s="139">
        <f t="shared" si="171"/>
        <v>1752.6215099385156</v>
      </c>
      <c r="W441" s="139">
        <f t="shared" si="172"/>
        <v>7785.7991663505518</v>
      </c>
      <c r="X441" s="139">
        <f t="shared" si="173"/>
        <v>563219.15914764954</v>
      </c>
      <c r="Y441" s="139">
        <f t="shared" si="174"/>
        <v>14700335.112344587</v>
      </c>
      <c r="Z441" s="138"/>
      <c r="AA441" s="139">
        <f t="shared" si="175"/>
        <v>0</v>
      </c>
      <c r="AB441" s="138"/>
      <c r="AC441" s="209">
        <f t="shared" si="184"/>
        <v>0.63132237983399841</v>
      </c>
      <c r="AD441" s="209">
        <f t="shared" si="185"/>
        <v>0.36867762016600153</v>
      </c>
      <c r="AG441" s="175"/>
      <c r="AH441" s="270"/>
      <c r="AM441" s="269"/>
      <c r="AN441" s="704"/>
    </row>
    <row r="442" spans="1:41" x14ac:dyDescent="0.2">
      <c r="A442" s="247">
        <f t="shared" si="178"/>
        <v>2043</v>
      </c>
      <c r="B442" s="248">
        <f t="shared" si="179"/>
        <v>8</v>
      </c>
      <c r="C442" s="357">
        <v>8727661.4212049767</v>
      </c>
      <c r="D442" s="357">
        <v>4996382.6635013893</v>
      </c>
      <c r="E442" s="357">
        <v>140283.94033553038</v>
      </c>
      <c r="F442" s="357">
        <v>48073.435020957193</v>
      </c>
      <c r="G442" s="357">
        <f t="shared" si="186"/>
        <v>1829.24167360054</v>
      </c>
      <c r="H442" s="357">
        <f t="shared" si="187"/>
        <v>8359.1307616393442</v>
      </c>
      <c r="I442" s="357">
        <v>584457.37577932142</v>
      </c>
      <c r="J442" s="357">
        <f t="shared" si="157"/>
        <v>14507047.208277415</v>
      </c>
      <c r="K442" s="138">
        <f t="shared" si="158"/>
        <v>13724044.084706366</v>
      </c>
      <c r="L442" s="138">
        <f>+' NEL,SALES,Unbilled ST Calc'!E659</f>
        <v>15603935.931360245</v>
      </c>
      <c r="M442" s="139">
        <f t="shared" si="180"/>
        <v>-1096888.7230828293</v>
      </c>
      <c r="N442" s="138">
        <f>+Monthly_NEL_Model!AN480</f>
        <v>16092321.943587929</v>
      </c>
      <c r="O442" s="270"/>
      <c r="P442" s="136">
        <f t="shared" si="165"/>
        <v>2043</v>
      </c>
      <c r="Q442" s="136">
        <f t="shared" si="166"/>
        <v>8</v>
      </c>
      <c r="R442" s="138">
        <f t="shared" si="167"/>
        <v>9425216.2623813432</v>
      </c>
      <c r="S442" s="138">
        <f t="shared" si="168"/>
        <v>5395716.5454078522</v>
      </c>
      <c r="T442" s="139">
        <f t="shared" si="169"/>
        <v>140283.94033553038</v>
      </c>
      <c r="U442" s="139">
        <f t="shared" si="170"/>
        <v>48073.435020957193</v>
      </c>
      <c r="V442" s="139">
        <f t="shared" si="171"/>
        <v>1829.24167360054</v>
      </c>
      <c r="W442" s="139">
        <f t="shared" si="172"/>
        <v>8359.1307616393442</v>
      </c>
      <c r="X442" s="139">
        <f t="shared" si="173"/>
        <v>584457.37577932142</v>
      </c>
      <c r="Y442" s="139">
        <f t="shared" si="174"/>
        <v>15603935.931360245</v>
      </c>
      <c r="Z442" s="138"/>
      <c r="AA442" s="139">
        <f t="shared" si="175"/>
        <v>0</v>
      </c>
      <c r="AB442" s="138"/>
      <c r="AC442" s="209">
        <f t="shared" si="184"/>
        <v>0.63593947726609257</v>
      </c>
      <c r="AD442" s="209">
        <f t="shared" si="185"/>
        <v>0.36406052273390738</v>
      </c>
      <c r="AG442" s="175"/>
      <c r="AH442" s="270"/>
      <c r="AM442" s="269"/>
      <c r="AN442" s="704"/>
    </row>
    <row r="443" spans="1:41" x14ac:dyDescent="0.2">
      <c r="A443" s="247">
        <f t="shared" si="178"/>
        <v>2043</v>
      </c>
      <c r="B443" s="248">
        <f t="shared" si="179"/>
        <v>9</v>
      </c>
      <c r="C443" s="357">
        <v>8477840.2251264956</v>
      </c>
      <c r="D443" s="357">
        <v>4924088.9056310793</v>
      </c>
      <c r="E443" s="357">
        <v>133741.58145462276</v>
      </c>
      <c r="F443" s="357">
        <v>44906.811424455482</v>
      </c>
      <c r="G443" s="357">
        <f t="shared" si="186"/>
        <v>1802.6916795851773</v>
      </c>
      <c r="H443" s="357">
        <f t="shared" si="187"/>
        <v>7713.7441885786011</v>
      </c>
      <c r="I443" s="357">
        <v>582603.25866615959</v>
      </c>
      <c r="J443" s="357">
        <f t="shared" si="157"/>
        <v>14172697.218170976</v>
      </c>
      <c r="K443" s="138">
        <f t="shared" si="158"/>
        <v>13401929.130757574</v>
      </c>
      <c r="L443" s="138">
        <f>+' NEL,SALES,Unbilled ST Calc'!E660</f>
        <v>15051102.550517164</v>
      </c>
      <c r="M443" s="139">
        <f t="shared" si="180"/>
        <v>-878405.3323461879</v>
      </c>
      <c r="N443" s="138">
        <f>+Monthly_NEL_Model!AN481</f>
        <v>15125707.619836908</v>
      </c>
      <c r="O443" s="270"/>
      <c r="P443" s="136">
        <f t="shared" si="165"/>
        <v>2043</v>
      </c>
      <c r="Q443" s="136">
        <f t="shared" si="166"/>
        <v>9</v>
      </c>
      <c r="R443" s="138">
        <f t="shared" si="167"/>
        <v>9033505.0094924439</v>
      </c>
      <c r="S443" s="138">
        <f t="shared" si="168"/>
        <v>5246829.4536113199</v>
      </c>
      <c r="T443" s="139">
        <f t="shared" si="169"/>
        <v>133741.58145462276</v>
      </c>
      <c r="U443" s="139">
        <f t="shared" si="170"/>
        <v>44906.811424455482</v>
      </c>
      <c r="V443" s="139">
        <f t="shared" si="171"/>
        <v>1802.6916795851773</v>
      </c>
      <c r="W443" s="139">
        <f t="shared" si="172"/>
        <v>7713.7441885786011</v>
      </c>
      <c r="X443" s="139">
        <f t="shared" si="173"/>
        <v>582603.25866615959</v>
      </c>
      <c r="Y443" s="139">
        <f t="shared" si="174"/>
        <v>15051102.550517166</v>
      </c>
      <c r="Z443" s="138"/>
      <c r="AA443" s="139">
        <f t="shared" si="175"/>
        <v>0</v>
      </c>
      <c r="AB443" s="138"/>
      <c r="AC443" s="209">
        <f t="shared" si="184"/>
        <v>0.63258357378340102</v>
      </c>
      <c r="AD443" s="209">
        <f t="shared" si="185"/>
        <v>0.36741642621659903</v>
      </c>
      <c r="AG443" s="175"/>
      <c r="AH443" s="270"/>
      <c r="AM443" s="269"/>
      <c r="AN443" s="704"/>
    </row>
    <row r="444" spans="1:41" x14ac:dyDescent="0.2">
      <c r="A444" s="247">
        <f t="shared" si="178"/>
        <v>2043</v>
      </c>
      <c r="B444" s="248">
        <f t="shared" si="179"/>
        <v>10</v>
      </c>
      <c r="C444" s="357">
        <v>7752084.4905414861</v>
      </c>
      <c r="D444" s="357">
        <v>4719788.2989681577</v>
      </c>
      <c r="E444" s="357">
        <v>135111.27138545635</v>
      </c>
      <c r="F444" s="357">
        <v>44040.520513788491</v>
      </c>
      <c r="G444" s="357">
        <f t="shared" si="186"/>
        <v>1895.7164026333189</v>
      </c>
      <c r="H444" s="357">
        <f t="shared" si="187"/>
        <v>7736.0406691360877</v>
      </c>
      <c r="I444" s="357">
        <v>549021.98605374119</v>
      </c>
      <c r="J444" s="357">
        <f t="shared" si="157"/>
        <v>13209678.324534396</v>
      </c>
      <c r="K444" s="138">
        <f t="shared" si="158"/>
        <v>12471872.789509643</v>
      </c>
      <c r="L444" s="138">
        <f>+' NEL,SALES,Unbilled ST Calc'!E661</f>
        <v>13799535.451226927</v>
      </c>
      <c r="M444" s="139">
        <f t="shared" si="180"/>
        <v>-589857.12669253163</v>
      </c>
      <c r="N444" s="138">
        <f>+Monthly_NEL_Model!AN482</f>
        <v>14577328.422398144</v>
      </c>
      <c r="O444" s="270"/>
      <c r="P444" s="136">
        <f t="shared" si="165"/>
        <v>2043</v>
      </c>
      <c r="Q444" s="136">
        <f t="shared" si="166"/>
        <v>10</v>
      </c>
      <c r="R444" s="138">
        <f t="shared" si="167"/>
        <v>8118719.2662998363</v>
      </c>
      <c r="S444" s="138">
        <f t="shared" si="168"/>
        <v>4943010.6499023391</v>
      </c>
      <c r="T444" s="139">
        <f t="shared" si="169"/>
        <v>135111.27138545635</v>
      </c>
      <c r="U444" s="139">
        <f t="shared" si="170"/>
        <v>44040.520513788491</v>
      </c>
      <c r="V444" s="139">
        <f t="shared" si="171"/>
        <v>1895.7164026333189</v>
      </c>
      <c r="W444" s="139">
        <f t="shared" si="172"/>
        <v>7736.0406691360877</v>
      </c>
      <c r="X444" s="139">
        <f t="shared" si="173"/>
        <v>549021.98605374119</v>
      </c>
      <c r="Y444" s="139">
        <f t="shared" si="174"/>
        <v>13799535.451226929</v>
      </c>
      <c r="Z444" s="138"/>
      <c r="AA444" s="139">
        <f t="shared" si="175"/>
        <v>0</v>
      </c>
      <c r="AB444" s="138"/>
      <c r="AC444" s="209">
        <f t="shared" si="184"/>
        <v>0.62156539129086763</v>
      </c>
      <c r="AD444" s="209">
        <f t="shared" si="185"/>
        <v>0.37843460870913243</v>
      </c>
      <c r="AG444" s="175"/>
      <c r="AH444" s="270"/>
      <c r="AM444" s="269"/>
      <c r="AN444" s="704"/>
    </row>
    <row r="445" spans="1:41" x14ac:dyDescent="0.2">
      <c r="A445" s="247">
        <f t="shared" si="178"/>
        <v>2043</v>
      </c>
      <c r="B445" s="248">
        <f t="shared" si="179"/>
        <v>11</v>
      </c>
      <c r="C445" s="357">
        <v>6613320.5340835564</v>
      </c>
      <c r="D445" s="357">
        <v>4414061.4407045348</v>
      </c>
      <c r="E445" s="357">
        <v>130404.29068739623</v>
      </c>
      <c r="F445" s="357">
        <v>43497.50009105615</v>
      </c>
      <c r="G445" s="357">
        <f t="shared" si="186"/>
        <v>1789.5420842725673</v>
      </c>
      <c r="H445" s="357">
        <f t="shared" si="187"/>
        <v>7155.8178981675383</v>
      </c>
      <c r="I445" s="357">
        <v>517525.04875952663</v>
      </c>
      <c r="J445" s="357">
        <f t="shared" si="157"/>
        <v>11727754.174308512</v>
      </c>
      <c r="K445" s="138">
        <f t="shared" si="158"/>
        <v>11027381.974788092</v>
      </c>
      <c r="L445" s="138">
        <f>+' NEL,SALES,Unbilled ST Calc'!E662</f>
        <v>12617134.692843147</v>
      </c>
      <c r="M445" s="139">
        <f t="shared" si="180"/>
        <v>-889380.51853463426</v>
      </c>
      <c r="N445" s="138">
        <f>+Monthly_NEL_Model!AN483</f>
        <v>12865247.577014677</v>
      </c>
      <c r="O445" s="270"/>
      <c r="P445" s="136">
        <f t="shared" si="165"/>
        <v>2043</v>
      </c>
      <c r="Q445" s="136">
        <f t="shared" si="166"/>
        <v>11</v>
      </c>
      <c r="R445" s="138">
        <f t="shared" si="167"/>
        <v>7146698.1262705727</v>
      </c>
      <c r="S445" s="138">
        <f t="shared" si="168"/>
        <v>4770064.3670521528</v>
      </c>
      <c r="T445" s="139">
        <f t="shared" si="169"/>
        <v>130404.29068739623</v>
      </c>
      <c r="U445" s="139">
        <f t="shared" si="170"/>
        <v>43497.50009105615</v>
      </c>
      <c r="V445" s="139">
        <f t="shared" si="171"/>
        <v>1789.5420842725673</v>
      </c>
      <c r="W445" s="139">
        <f t="shared" si="172"/>
        <v>7155.8178981675383</v>
      </c>
      <c r="X445" s="139">
        <f t="shared" si="173"/>
        <v>517525.04875952663</v>
      </c>
      <c r="Y445" s="139">
        <f t="shared" si="174"/>
        <v>12617134.692843147</v>
      </c>
      <c r="Z445" s="138"/>
      <c r="AA445" s="139">
        <f t="shared" si="175"/>
        <v>0</v>
      </c>
      <c r="AB445" s="138"/>
      <c r="AC445" s="209">
        <f t="shared" si="184"/>
        <v>0.59971809711530755</v>
      </c>
      <c r="AD445" s="209">
        <f t="shared" si="185"/>
        <v>0.4002819028846924</v>
      </c>
      <c r="AG445" s="175"/>
      <c r="AH445" s="270"/>
      <c r="AM445" s="269"/>
      <c r="AN445" s="704"/>
    </row>
    <row r="446" spans="1:41" x14ac:dyDescent="0.2">
      <c r="A446" s="247">
        <f t="shared" si="178"/>
        <v>2043</v>
      </c>
      <c r="B446" s="248">
        <f t="shared" si="179"/>
        <v>12</v>
      </c>
      <c r="C446" s="357">
        <v>6314665.4503318965</v>
      </c>
      <c r="D446" s="357">
        <v>4347159.2211957062</v>
      </c>
      <c r="E446" s="357">
        <v>129280.70407324404</v>
      </c>
      <c r="F446" s="357">
        <v>43427.038636237339</v>
      </c>
      <c r="G446" s="357">
        <f t="shared" si="186"/>
        <v>1719.0428317441342</v>
      </c>
      <c r="H446" s="357">
        <f t="shared" si="187"/>
        <v>6956.8108941398223</v>
      </c>
      <c r="I446" s="357">
        <v>473341.40173180163</v>
      </c>
      <c r="J446" s="357">
        <f t="shared" si="157"/>
        <v>11316549.66969477</v>
      </c>
      <c r="K446" s="138">
        <f t="shared" si="158"/>
        <v>10661824.671527602</v>
      </c>
      <c r="L446" s="138">
        <f>+' NEL,SALES,Unbilled ST Calc'!E663</f>
        <v>12473848.125497378</v>
      </c>
      <c r="M446" s="139">
        <f t="shared" si="180"/>
        <v>-1157298.4558026083</v>
      </c>
      <c r="N446" s="138">
        <f>+Monthly_NEL_Model!AN484</f>
        <v>13382098.701597007</v>
      </c>
      <c r="O446" s="270"/>
      <c r="P446" s="136">
        <f t="shared" si="165"/>
        <v>2043</v>
      </c>
      <c r="Q446" s="136">
        <f t="shared" si="166"/>
        <v>12</v>
      </c>
      <c r="R446" s="138">
        <f t="shared" si="167"/>
        <v>7000097.1470371587</v>
      </c>
      <c r="S446" s="138">
        <f t="shared" si="168"/>
        <v>4819025.9802930523</v>
      </c>
      <c r="T446" s="139">
        <f t="shared" si="169"/>
        <v>129280.70407324404</v>
      </c>
      <c r="U446" s="139">
        <f t="shared" si="170"/>
        <v>43427.038636237339</v>
      </c>
      <c r="V446" s="139">
        <f t="shared" si="171"/>
        <v>1719.0428317441342</v>
      </c>
      <c r="W446" s="139">
        <f t="shared" si="172"/>
        <v>6956.8108941398223</v>
      </c>
      <c r="X446" s="139">
        <f t="shared" si="173"/>
        <v>473341.40173180163</v>
      </c>
      <c r="Y446" s="139">
        <f t="shared" si="174"/>
        <v>12473848.125497378</v>
      </c>
      <c r="Z446" s="138"/>
      <c r="AA446" s="139">
        <f t="shared" si="175"/>
        <v>0</v>
      </c>
      <c r="AB446" s="138"/>
      <c r="AC446" s="209">
        <f t="shared" si="184"/>
        <v>0.59226873868927965</v>
      </c>
      <c r="AD446" s="209">
        <f t="shared" si="185"/>
        <v>0.40773126131072041</v>
      </c>
      <c r="AG446" s="175"/>
      <c r="AH446" s="270"/>
      <c r="AI446" s="270"/>
      <c r="AM446" s="269"/>
      <c r="AN446" s="704"/>
      <c r="AO446" s="704"/>
    </row>
    <row r="447" spans="1:41" x14ac:dyDescent="0.2">
      <c r="A447" s="247">
        <f t="shared" si="178"/>
        <v>2044</v>
      </c>
      <c r="B447" s="248">
        <f t="shared" si="179"/>
        <v>1</v>
      </c>
      <c r="C447" s="357">
        <v>6377364.1730220281</v>
      </c>
      <c r="D447" s="357">
        <v>4184271.4701042632</v>
      </c>
      <c r="E447" s="357">
        <v>132163.09263657383</v>
      </c>
      <c r="F447" s="357">
        <v>42270.015016234131</v>
      </c>
      <c r="G447" s="357">
        <f t="shared" si="186"/>
        <v>1624.281330106855</v>
      </c>
      <c r="H447" s="357">
        <f t="shared" si="187"/>
        <v>7694.1577163559332</v>
      </c>
      <c r="I447" s="357">
        <v>484957.17638107424</v>
      </c>
      <c r="J447" s="357">
        <f t="shared" si="157"/>
        <v>11230344.366206635</v>
      </c>
      <c r="K447" s="138">
        <f t="shared" si="158"/>
        <v>10561635.64312629</v>
      </c>
      <c r="L447" s="138">
        <f>+' NEL,SALES,Unbilled ST Calc'!E666</f>
        <v>13121008.252026556</v>
      </c>
      <c r="M447" s="139">
        <f t="shared" si="180"/>
        <v>-1890663.8858199213</v>
      </c>
      <c r="N447" s="138">
        <f>+Monthly_NEL_Model!AN485</f>
        <v>13526314.458833933</v>
      </c>
      <c r="O447" s="270"/>
      <c r="P447" s="136">
        <f t="shared" si="165"/>
        <v>2044</v>
      </c>
      <c r="Q447" s="136">
        <f t="shared" si="166"/>
        <v>1</v>
      </c>
      <c r="R447" s="138">
        <f t="shared" si="167"/>
        <v>7518991.5247004386</v>
      </c>
      <c r="S447" s="138">
        <f t="shared" si="168"/>
        <v>4933308.0042457739</v>
      </c>
      <c r="T447" s="139">
        <f t="shared" si="169"/>
        <v>132163.09263657383</v>
      </c>
      <c r="U447" s="139">
        <f t="shared" si="170"/>
        <v>42270.015016234131</v>
      </c>
      <c r="V447" s="139">
        <f t="shared" si="171"/>
        <v>1624.281330106855</v>
      </c>
      <c r="W447" s="139">
        <f t="shared" si="172"/>
        <v>7694.1577163559332</v>
      </c>
      <c r="X447" s="139">
        <f t="shared" si="173"/>
        <v>484957.17638107424</v>
      </c>
      <c r="Y447" s="139">
        <f t="shared" si="174"/>
        <v>13121008.252026558</v>
      </c>
      <c r="Z447" s="138"/>
      <c r="AA447" s="139">
        <f t="shared" si="175"/>
        <v>0</v>
      </c>
      <c r="AB447" s="138"/>
      <c r="AC447" s="209">
        <f t="shared" si="184"/>
        <v>0.60382353534156763</v>
      </c>
      <c r="AD447" s="209">
        <f t="shared" si="185"/>
        <v>0.39617646465843243</v>
      </c>
      <c r="AG447" s="175"/>
      <c r="AH447" s="270"/>
      <c r="AM447" s="269"/>
      <c r="AN447" s="704"/>
    </row>
    <row r="448" spans="1:41" x14ac:dyDescent="0.2">
      <c r="A448" s="247">
        <f t="shared" si="178"/>
        <v>2044</v>
      </c>
      <c r="B448" s="248">
        <f t="shared" si="179"/>
        <v>2</v>
      </c>
      <c r="C448" s="357">
        <v>5909521.6685077874</v>
      </c>
      <c r="D448" s="357">
        <v>4089822.2981122839</v>
      </c>
      <c r="E448" s="357">
        <v>129642.72756167647</v>
      </c>
      <c r="F448" s="357">
        <v>42983.650787228325</v>
      </c>
      <c r="G448" s="357">
        <f t="shared" si="186"/>
        <v>1666.1374835926702</v>
      </c>
      <c r="H448" s="357">
        <f t="shared" si="187"/>
        <v>7107.6519454119079</v>
      </c>
      <c r="I448" s="357">
        <v>510991.13792944618</v>
      </c>
      <c r="J448" s="357">
        <f t="shared" si="157"/>
        <v>10691735.272327429</v>
      </c>
      <c r="K448" s="138">
        <f t="shared" si="158"/>
        <v>9999343.9666200709</v>
      </c>
      <c r="L448" s="138">
        <f>+' NEL,SALES,Unbilled ST Calc'!E667</f>
        <v>12334073.142598525</v>
      </c>
      <c r="M448" s="139">
        <f t="shared" si="180"/>
        <v>-1642337.870271096</v>
      </c>
      <c r="N448" s="138">
        <f>+Monthly_NEL_Model!AN486</f>
        <v>12603076.871194962</v>
      </c>
      <c r="O448" s="270"/>
      <c r="P448" s="136">
        <f t="shared" si="165"/>
        <v>2044</v>
      </c>
      <c r="Q448" s="136">
        <f t="shared" si="166"/>
        <v>2</v>
      </c>
      <c r="R448" s="138">
        <f t="shared" si="167"/>
        <v>6880128.4666914241</v>
      </c>
      <c r="S448" s="138">
        <f t="shared" si="168"/>
        <v>4761553.3701997437</v>
      </c>
      <c r="T448" s="139">
        <f t="shared" si="169"/>
        <v>129642.72756167647</v>
      </c>
      <c r="U448" s="139">
        <f t="shared" si="170"/>
        <v>42983.650787228325</v>
      </c>
      <c r="V448" s="139">
        <f t="shared" si="171"/>
        <v>1666.1374835926702</v>
      </c>
      <c r="W448" s="139">
        <f t="shared" si="172"/>
        <v>7107.6519454119079</v>
      </c>
      <c r="X448" s="139">
        <f t="shared" si="173"/>
        <v>510991.13792944618</v>
      </c>
      <c r="Y448" s="139">
        <f t="shared" si="174"/>
        <v>12334073.142598525</v>
      </c>
      <c r="Z448" s="138"/>
      <c r="AA448" s="139">
        <f t="shared" si="175"/>
        <v>0</v>
      </c>
      <c r="AB448" s="138"/>
      <c r="AC448" s="209">
        <f t="shared" si="184"/>
        <v>0.5909909378290239</v>
      </c>
      <c r="AD448" s="209">
        <f t="shared" si="185"/>
        <v>0.40900906217097616</v>
      </c>
      <c r="AG448" s="175"/>
      <c r="AH448" s="270"/>
      <c r="AM448" s="269"/>
      <c r="AN448" s="704"/>
    </row>
    <row r="449" spans="1:41" x14ac:dyDescent="0.2">
      <c r="A449" s="247">
        <f t="shared" si="178"/>
        <v>2044</v>
      </c>
      <c r="B449" s="248">
        <f t="shared" si="179"/>
        <v>3</v>
      </c>
      <c r="C449" s="357">
        <v>5878927.5593573973</v>
      </c>
      <c r="D449" s="357">
        <v>4147655.6583981877</v>
      </c>
      <c r="E449" s="357">
        <v>128817.37457648528</v>
      </c>
      <c r="F449" s="357">
        <v>46982.913069779243</v>
      </c>
      <c r="G449" s="357">
        <f t="shared" si="186"/>
        <v>1711.2473695091674</v>
      </c>
      <c r="H449" s="357">
        <f t="shared" si="187"/>
        <v>6554.7999941691778</v>
      </c>
      <c r="I449" s="357">
        <v>479151.15768202755</v>
      </c>
      <c r="J449" s="357">
        <f t="shared" si="157"/>
        <v>10689800.710447555</v>
      </c>
      <c r="K449" s="138">
        <f t="shared" si="158"/>
        <v>10026583.217755586</v>
      </c>
      <c r="L449" s="138">
        <f>+' NEL,SALES,Unbilled ST Calc'!E668</f>
        <v>11998516.461557459</v>
      </c>
      <c r="M449" s="139">
        <f t="shared" si="180"/>
        <v>-1308715.7511099037</v>
      </c>
      <c r="N449" s="138">
        <f>+Monthly_NEL_Model!AN487</f>
        <v>13238657.765860464</v>
      </c>
      <c r="O449" s="270"/>
      <c r="P449" s="136">
        <f t="shared" si="165"/>
        <v>2044</v>
      </c>
      <c r="Q449" s="136">
        <f t="shared" si="166"/>
        <v>3</v>
      </c>
      <c r="R449" s="138">
        <f t="shared" si="167"/>
        <v>6646272.2199931834</v>
      </c>
      <c r="S449" s="138">
        <f t="shared" si="168"/>
        <v>4689026.7488723053</v>
      </c>
      <c r="T449" s="139">
        <f t="shared" si="169"/>
        <v>128817.37457648528</v>
      </c>
      <c r="U449" s="139">
        <f t="shared" si="170"/>
        <v>46982.913069779243</v>
      </c>
      <c r="V449" s="139">
        <f t="shared" si="171"/>
        <v>1711.2473695091674</v>
      </c>
      <c r="W449" s="139">
        <f t="shared" si="172"/>
        <v>6554.7999941691778</v>
      </c>
      <c r="X449" s="139">
        <f t="shared" si="173"/>
        <v>479151.15768202755</v>
      </c>
      <c r="Y449" s="139">
        <f t="shared" si="174"/>
        <v>11998516.461557457</v>
      </c>
      <c r="Z449" s="138"/>
      <c r="AA449" s="139">
        <f t="shared" si="175"/>
        <v>0</v>
      </c>
      <c r="AB449" s="138"/>
      <c r="AC449" s="209">
        <f t="shared" si="184"/>
        <v>0.58633409125320901</v>
      </c>
      <c r="AD449" s="209">
        <f t="shared" si="185"/>
        <v>0.41366590874679093</v>
      </c>
      <c r="AG449" s="175"/>
      <c r="AH449" s="270"/>
      <c r="AM449" s="269"/>
      <c r="AN449" s="704"/>
    </row>
    <row r="450" spans="1:41" x14ac:dyDescent="0.2">
      <c r="A450" s="247">
        <f t="shared" si="178"/>
        <v>2044</v>
      </c>
      <c r="B450" s="248">
        <f t="shared" si="179"/>
        <v>4</v>
      </c>
      <c r="C450" s="357">
        <v>6084748.0745730447</v>
      </c>
      <c r="D450" s="357">
        <v>4268204.9036857961</v>
      </c>
      <c r="E450" s="357">
        <v>137353.54982130032</v>
      </c>
      <c r="F450" s="357">
        <v>43227.739819107999</v>
      </c>
      <c r="G450" s="357">
        <f t="shared" si="186"/>
        <v>1658.4196793210124</v>
      </c>
      <c r="H450" s="357">
        <f t="shared" si="187"/>
        <v>7163.2974490124416</v>
      </c>
      <c r="I450" s="357">
        <v>490834.83048800379</v>
      </c>
      <c r="J450" s="357">
        <f t="shared" si="157"/>
        <v>11033190.815515587</v>
      </c>
      <c r="K450" s="138">
        <f t="shared" si="158"/>
        <v>10352952.978258841</v>
      </c>
      <c r="L450" s="138">
        <f>+' NEL,SALES,Unbilled ST Calc'!E669</f>
        <v>12153173.894146346</v>
      </c>
      <c r="M450" s="139">
        <f t="shared" si="180"/>
        <v>-1119983.0786307584</v>
      </c>
      <c r="N450" s="138">
        <f>+Monthly_NEL_Model!AN488</f>
        <v>13483683.109117102</v>
      </c>
      <c r="O450" s="270"/>
      <c r="P450" s="136">
        <f t="shared" si="165"/>
        <v>2044</v>
      </c>
      <c r="Q450" s="136">
        <f t="shared" si="166"/>
        <v>4</v>
      </c>
      <c r="R450" s="138">
        <f t="shared" si="167"/>
        <v>6742996.4888722291</v>
      </c>
      <c r="S450" s="138">
        <f t="shared" si="168"/>
        <v>4729939.5680173701</v>
      </c>
      <c r="T450" s="139">
        <f t="shared" si="169"/>
        <v>137353.54982130032</v>
      </c>
      <c r="U450" s="139">
        <f t="shared" si="170"/>
        <v>43227.739819107999</v>
      </c>
      <c r="V450" s="139">
        <f t="shared" si="171"/>
        <v>1658.4196793210124</v>
      </c>
      <c r="W450" s="139">
        <f t="shared" si="172"/>
        <v>7163.2974490124416</v>
      </c>
      <c r="X450" s="139">
        <f t="shared" si="173"/>
        <v>490834.83048800379</v>
      </c>
      <c r="Y450" s="139">
        <f t="shared" si="174"/>
        <v>12153173.894146346</v>
      </c>
      <c r="Z450" s="138"/>
      <c r="AA450" s="139">
        <f t="shared" si="175"/>
        <v>0</v>
      </c>
      <c r="AB450" s="138"/>
      <c r="AC450" s="209">
        <f t="shared" si="184"/>
        <v>0.58773067813125313</v>
      </c>
      <c r="AD450" s="209">
        <f t="shared" si="185"/>
        <v>0.41226932186874693</v>
      </c>
      <c r="AG450" s="175"/>
      <c r="AH450" s="270"/>
      <c r="AM450" s="269"/>
      <c r="AN450" s="704"/>
    </row>
    <row r="451" spans="1:41" x14ac:dyDescent="0.2">
      <c r="A451" s="247">
        <f t="shared" si="178"/>
        <v>2044</v>
      </c>
      <c r="B451" s="248">
        <f t="shared" si="179"/>
        <v>5</v>
      </c>
      <c r="C451" s="357">
        <v>6925575.6574406745</v>
      </c>
      <c r="D451" s="357">
        <v>4492051.6055342481</v>
      </c>
      <c r="E451" s="357">
        <v>137628.7933347731</v>
      </c>
      <c r="F451" s="357">
        <v>44395.832983494554</v>
      </c>
      <c r="G451" s="357">
        <f t="shared" si="186"/>
        <v>2172.8597672492915</v>
      </c>
      <c r="H451" s="357">
        <f t="shared" si="187"/>
        <v>8328.55512977322</v>
      </c>
      <c r="I451" s="357">
        <v>499635.75681999326</v>
      </c>
      <c r="J451" s="357">
        <f t="shared" ref="J451:J514" si="188">SUM(C451:I451)</f>
        <v>12109789.061010204</v>
      </c>
      <c r="K451" s="138">
        <f t="shared" si="158"/>
        <v>11417627.262974922</v>
      </c>
      <c r="L451" s="138">
        <f>+' NEL,SALES,Unbilled ST Calc'!E670</f>
        <v>13767429.901693586</v>
      </c>
      <c r="M451" s="139">
        <f t="shared" si="180"/>
        <v>-1657640.840683382</v>
      </c>
      <c r="N451" s="138">
        <f>+Monthly_NEL_Model!AN489</f>
        <v>14914710.412817981</v>
      </c>
      <c r="O451" s="270"/>
      <c r="P451" s="136">
        <f t="shared" si="165"/>
        <v>2044</v>
      </c>
      <c r="Q451" s="136">
        <f t="shared" si="166"/>
        <v>5</v>
      </c>
      <c r="R451" s="138">
        <f t="shared" si="167"/>
        <v>7931048.7553621707</v>
      </c>
      <c r="S451" s="138">
        <f t="shared" si="168"/>
        <v>5144219.3482961338</v>
      </c>
      <c r="T451" s="139">
        <f t="shared" si="169"/>
        <v>137628.7933347731</v>
      </c>
      <c r="U451" s="139">
        <f t="shared" si="170"/>
        <v>44395.832983494554</v>
      </c>
      <c r="V451" s="139">
        <f t="shared" si="171"/>
        <v>2172.8597672492915</v>
      </c>
      <c r="W451" s="139">
        <f t="shared" si="172"/>
        <v>8328.55512977322</v>
      </c>
      <c r="X451" s="139">
        <f t="shared" si="173"/>
        <v>499635.75681999326</v>
      </c>
      <c r="Y451" s="139">
        <f t="shared" si="174"/>
        <v>13767429.901693586</v>
      </c>
      <c r="Z451" s="138"/>
      <c r="AA451" s="139">
        <f t="shared" si="175"/>
        <v>0</v>
      </c>
      <c r="AB451" s="138"/>
      <c r="AC451" s="209">
        <f t="shared" si="184"/>
        <v>0.60656872902997361</v>
      </c>
      <c r="AD451" s="209">
        <f t="shared" si="185"/>
        <v>0.39343127097002645</v>
      </c>
      <c r="AG451" s="175"/>
      <c r="AH451" s="270"/>
      <c r="AM451" s="269"/>
      <c r="AN451" s="704"/>
    </row>
    <row r="452" spans="1:41" x14ac:dyDescent="0.2">
      <c r="A452" s="247">
        <f t="shared" si="178"/>
        <v>2044</v>
      </c>
      <c r="B452" s="248">
        <f t="shared" si="179"/>
        <v>6</v>
      </c>
      <c r="C452" s="357">
        <v>7841722.1021452006</v>
      </c>
      <c r="D452" s="357">
        <v>4745841.4266069997</v>
      </c>
      <c r="E452" s="357">
        <v>143102.43460966708</v>
      </c>
      <c r="F452" s="357">
        <v>43474.660167326765</v>
      </c>
      <c r="G452" s="357">
        <f t="shared" si="186"/>
        <v>1521.208983782695</v>
      </c>
      <c r="H452" s="357">
        <f t="shared" si="187"/>
        <v>8065.0219402375824</v>
      </c>
      <c r="I452" s="357">
        <v>545142.92596023739</v>
      </c>
      <c r="J452" s="357">
        <f t="shared" si="188"/>
        <v>13328869.780413451</v>
      </c>
      <c r="K452" s="138">
        <f t="shared" ref="K452:K515" si="189">SUM(C452:D452)</f>
        <v>12587563.5287522</v>
      </c>
      <c r="L452" s="138">
        <f>+' NEL,SALES,Unbilled ST Calc'!E671</f>
        <v>13992555.168636421</v>
      </c>
      <c r="M452" s="139">
        <f t="shared" si="180"/>
        <v>-663685.38822297007</v>
      </c>
      <c r="N452" s="138">
        <f>+Monthly_NEL_Model!AN490</f>
        <v>15216672.174295254</v>
      </c>
      <c r="O452" s="270"/>
      <c r="P452" s="136">
        <f t="shared" si="165"/>
        <v>2044</v>
      </c>
      <c r="Q452" s="136">
        <f t="shared" si="166"/>
        <v>6</v>
      </c>
      <c r="R452" s="138">
        <f t="shared" si="167"/>
        <v>8255180.7008494725</v>
      </c>
      <c r="S452" s="138">
        <f t="shared" si="168"/>
        <v>4996068.2161256978</v>
      </c>
      <c r="T452" s="139">
        <f t="shared" si="169"/>
        <v>143102.43460966708</v>
      </c>
      <c r="U452" s="139">
        <f t="shared" si="170"/>
        <v>43474.660167326765</v>
      </c>
      <c r="V452" s="139">
        <f t="shared" si="171"/>
        <v>1521.208983782695</v>
      </c>
      <c r="W452" s="139">
        <f t="shared" si="172"/>
        <v>8065.0219402375824</v>
      </c>
      <c r="X452" s="139">
        <f t="shared" si="173"/>
        <v>545142.92596023739</v>
      </c>
      <c r="Y452" s="139">
        <f t="shared" si="174"/>
        <v>13992555.168636421</v>
      </c>
      <c r="Z452" s="138"/>
      <c r="AA452" s="139">
        <f t="shared" si="175"/>
        <v>0</v>
      </c>
      <c r="AB452" s="138"/>
      <c r="AC452" s="209">
        <f t="shared" si="184"/>
        <v>0.62297378553310445</v>
      </c>
      <c r="AD452" s="209">
        <f t="shared" si="185"/>
        <v>0.37702621446689555</v>
      </c>
      <c r="AG452" s="175"/>
      <c r="AH452" s="270"/>
      <c r="AM452" s="269"/>
      <c r="AN452" s="704"/>
    </row>
    <row r="453" spans="1:41" x14ac:dyDescent="0.2">
      <c r="A453" s="247">
        <f t="shared" si="178"/>
        <v>2044</v>
      </c>
      <c r="B453" s="248">
        <f t="shared" si="179"/>
        <v>7</v>
      </c>
      <c r="C453" s="357">
        <v>8502989.47572718</v>
      </c>
      <c r="D453" s="357">
        <v>4937272.210843876</v>
      </c>
      <c r="E453" s="357">
        <v>135798.45067955262</v>
      </c>
      <c r="F453" s="357">
        <v>43883.469085034812</v>
      </c>
      <c r="G453" s="357">
        <f t="shared" si="186"/>
        <v>1750.4684064525827</v>
      </c>
      <c r="H453" s="357">
        <f t="shared" si="187"/>
        <v>7785.7991670918382</v>
      </c>
      <c r="I453" s="357">
        <v>568669.07300993474</v>
      </c>
      <c r="J453" s="357">
        <f t="shared" si="188"/>
        <v>14198148.946919119</v>
      </c>
      <c r="K453" s="138">
        <f t="shared" si="189"/>
        <v>13440261.686571056</v>
      </c>
      <c r="L453" s="138">
        <f>+' NEL,SALES,Unbilled ST Calc'!E672</f>
        <v>14844016.453110185</v>
      </c>
      <c r="M453" s="139">
        <f t="shared" si="180"/>
        <v>-645867.50619106553</v>
      </c>
      <c r="N453" s="138">
        <f>+Monthly_NEL_Model!AN491</f>
        <v>16056127.819699317</v>
      </c>
      <c r="O453" s="270"/>
      <c r="P453" s="136">
        <f t="shared" si="165"/>
        <v>2044</v>
      </c>
      <c r="Q453" s="136">
        <f t="shared" si="166"/>
        <v>7</v>
      </c>
      <c r="R453" s="138">
        <f t="shared" si="167"/>
        <v>8911597.9340984896</v>
      </c>
      <c r="S453" s="138">
        <f t="shared" si="168"/>
        <v>5174531.258663631</v>
      </c>
      <c r="T453" s="139">
        <f t="shared" si="169"/>
        <v>135798.45067955262</v>
      </c>
      <c r="U453" s="139">
        <f t="shared" si="170"/>
        <v>43883.469085034812</v>
      </c>
      <c r="V453" s="139">
        <f t="shared" si="171"/>
        <v>1750.4684064525827</v>
      </c>
      <c r="W453" s="139">
        <f t="shared" si="172"/>
        <v>7785.7991670918382</v>
      </c>
      <c r="X453" s="139">
        <f t="shared" si="173"/>
        <v>568669.07300993474</v>
      </c>
      <c r="Y453" s="139">
        <f t="shared" si="174"/>
        <v>14844016.453110185</v>
      </c>
      <c r="Z453" s="138"/>
      <c r="AA453" s="139">
        <f t="shared" si="175"/>
        <v>0</v>
      </c>
      <c r="AB453" s="138"/>
      <c r="AC453" s="209">
        <f t="shared" si="184"/>
        <v>0.63265058925325901</v>
      </c>
      <c r="AD453" s="209">
        <f t="shared" si="185"/>
        <v>0.36734941074674093</v>
      </c>
      <c r="AG453" s="175"/>
      <c r="AH453" s="270"/>
      <c r="AM453" s="269"/>
      <c r="AN453" s="704"/>
    </row>
    <row r="454" spans="1:41" x14ac:dyDescent="0.2">
      <c r="A454" s="247">
        <f t="shared" si="178"/>
        <v>2044</v>
      </c>
      <c r="B454" s="248">
        <f t="shared" si="179"/>
        <v>8</v>
      </c>
      <c r="C454" s="357">
        <v>8823675.993430363</v>
      </c>
      <c r="D454" s="357">
        <v>5022889.0162689835</v>
      </c>
      <c r="E454" s="357">
        <v>140283.94033553038</v>
      </c>
      <c r="F454" s="357">
        <v>48073.435020957193</v>
      </c>
      <c r="G454" s="357">
        <f t="shared" si="186"/>
        <v>1826.994277112</v>
      </c>
      <c r="H454" s="357">
        <f t="shared" si="187"/>
        <v>8359.1307593619167</v>
      </c>
      <c r="I454" s="357">
        <v>590072.29516107845</v>
      </c>
      <c r="J454" s="357">
        <f t="shared" si="188"/>
        <v>14635180.805253386</v>
      </c>
      <c r="K454" s="138">
        <f t="shared" si="189"/>
        <v>13846565.009699346</v>
      </c>
      <c r="L454" s="138">
        <f>+' NEL,SALES,Unbilled ST Calc'!E673</f>
        <v>15756376.656283561</v>
      </c>
      <c r="M454" s="139">
        <f t="shared" si="180"/>
        <v>-1121195.8510301746</v>
      </c>
      <c r="N454" s="138">
        <f>+Monthly_NEL_Model!AN492</f>
        <v>16249504.281348255</v>
      </c>
      <c r="O454" s="270"/>
      <c r="P454" s="136">
        <f t="shared" si="165"/>
        <v>2044</v>
      </c>
      <c r="Q454" s="136">
        <f t="shared" si="166"/>
        <v>8</v>
      </c>
      <c r="R454" s="138">
        <f t="shared" si="167"/>
        <v>9538154.1985114571</v>
      </c>
      <c r="S454" s="138">
        <f t="shared" si="168"/>
        <v>5429606.6622180641</v>
      </c>
      <c r="T454" s="139">
        <f t="shared" si="169"/>
        <v>140283.94033553038</v>
      </c>
      <c r="U454" s="139">
        <f t="shared" si="170"/>
        <v>48073.435020957193</v>
      </c>
      <c r="V454" s="139">
        <f t="shared" si="171"/>
        <v>1826.994277112</v>
      </c>
      <c r="W454" s="139">
        <f t="shared" si="172"/>
        <v>8359.1307593619167</v>
      </c>
      <c r="X454" s="139">
        <f t="shared" si="173"/>
        <v>590072.29516107845</v>
      </c>
      <c r="Y454" s="139">
        <f t="shared" si="174"/>
        <v>15756376.656283561</v>
      </c>
      <c r="Z454" s="138"/>
      <c r="AA454" s="139">
        <f t="shared" si="175"/>
        <v>0</v>
      </c>
      <c r="AB454" s="138"/>
      <c r="AC454" s="209">
        <f t="shared" si="184"/>
        <v>0.63724656528528834</v>
      </c>
      <c r="AD454" s="209">
        <f t="shared" si="185"/>
        <v>0.36275343471471172</v>
      </c>
      <c r="AG454" s="175"/>
      <c r="AH454" s="270"/>
      <c r="AM454" s="269"/>
      <c r="AN454" s="704"/>
    </row>
    <row r="455" spans="1:41" x14ac:dyDescent="0.2">
      <c r="A455" s="247">
        <f t="shared" si="178"/>
        <v>2044</v>
      </c>
      <c r="B455" s="248">
        <f t="shared" si="179"/>
        <v>9</v>
      </c>
      <c r="C455" s="357">
        <v>8571517.403905876</v>
      </c>
      <c r="D455" s="357">
        <v>4950232.9990061568</v>
      </c>
      <c r="E455" s="357">
        <v>133741.58145462276</v>
      </c>
      <c r="F455" s="357">
        <v>44906.811424455482</v>
      </c>
      <c r="G455" s="357">
        <f t="shared" si="186"/>
        <v>1800.0450202286695</v>
      </c>
      <c r="H455" s="357">
        <f t="shared" si="187"/>
        <v>7713.7441759214125</v>
      </c>
      <c r="I455" s="357">
        <v>588199.27284324751</v>
      </c>
      <c r="J455" s="357">
        <f t="shared" si="188"/>
        <v>14298111.857830508</v>
      </c>
      <c r="K455" s="138">
        <f t="shared" si="189"/>
        <v>13521750.402912032</v>
      </c>
      <c r="L455" s="138">
        <f>+' NEL,SALES,Unbilled ST Calc'!E674</f>
        <v>15198159.365753297</v>
      </c>
      <c r="M455" s="139">
        <f t="shared" si="180"/>
        <v>-900047.50792278908</v>
      </c>
      <c r="N455" s="138">
        <f>+Monthly_NEL_Model!AN493</f>
        <v>15273538.93156434</v>
      </c>
      <c r="O455" s="270"/>
      <c r="P455" s="136">
        <f t="shared" si="165"/>
        <v>2044</v>
      </c>
      <c r="Q455" s="136">
        <f t="shared" si="166"/>
        <v>9</v>
      </c>
      <c r="R455" s="138">
        <f t="shared" si="167"/>
        <v>9142062.8324652482</v>
      </c>
      <c r="S455" s="138">
        <f t="shared" si="168"/>
        <v>5279735.0783695746</v>
      </c>
      <c r="T455" s="139">
        <f t="shared" si="169"/>
        <v>133741.58145462276</v>
      </c>
      <c r="U455" s="139">
        <f t="shared" si="170"/>
        <v>44906.811424455482</v>
      </c>
      <c r="V455" s="139">
        <f t="shared" si="171"/>
        <v>1800.0450202286695</v>
      </c>
      <c r="W455" s="139">
        <f t="shared" si="172"/>
        <v>7713.7441759214125</v>
      </c>
      <c r="X455" s="139">
        <f t="shared" si="173"/>
        <v>588199.27284324751</v>
      </c>
      <c r="Y455" s="139">
        <f t="shared" si="174"/>
        <v>15198159.365753299</v>
      </c>
      <c r="Z455" s="138"/>
      <c r="AA455" s="139">
        <f t="shared" si="175"/>
        <v>0</v>
      </c>
      <c r="AB455" s="138"/>
      <c r="AC455" s="209">
        <f t="shared" si="184"/>
        <v>0.63390590334073327</v>
      </c>
      <c r="AD455" s="209">
        <f t="shared" si="185"/>
        <v>0.36609409665926679</v>
      </c>
      <c r="AG455" s="175"/>
      <c r="AH455" s="270"/>
      <c r="AM455" s="269"/>
      <c r="AN455" s="704"/>
    </row>
    <row r="456" spans="1:41" x14ac:dyDescent="0.2">
      <c r="A456" s="247">
        <f t="shared" si="178"/>
        <v>2044</v>
      </c>
      <c r="B456" s="248">
        <f t="shared" si="179"/>
        <v>10</v>
      </c>
      <c r="C456" s="357">
        <v>7840440.4649141878</v>
      </c>
      <c r="D456" s="357">
        <v>4745762.2170199919</v>
      </c>
      <c r="E456" s="357">
        <v>135111.27138545635</v>
      </c>
      <c r="F456" s="357">
        <v>44040.520513788491</v>
      </c>
      <c r="G456" s="357">
        <f t="shared" si="186"/>
        <v>1892.7748377350551</v>
      </c>
      <c r="H456" s="357">
        <f t="shared" si="187"/>
        <v>7736.0406621846068</v>
      </c>
      <c r="I456" s="357">
        <v>554441.06718992081</v>
      </c>
      <c r="J456" s="357">
        <f t="shared" si="188"/>
        <v>13329424.356523262</v>
      </c>
      <c r="K456" s="138">
        <f t="shared" si="189"/>
        <v>12586202.68193418</v>
      </c>
      <c r="L456" s="138">
        <f>+' NEL,SALES,Unbilled ST Calc'!E675</f>
        <v>13934520.126869246</v>
      </c>
      <c r="M456" s="139">
        <f t="shared" si="180"/>
        <v>-605095.77034598403</v>
      </c>
      <c r="N456" s="138">
        <f>+Monthly_NEL_Model!AN494</f>
        <v>14720038.82997499</v>
      </c>
      <c r="O456" s="270"/>
      <c r="P456" s="136">
        <f t="shared" si="165"/>
        <v>2044</v>
      </c>
      <c r="Q456" s="136">
        <f t="shared" si="166"/>
        <v>10</v>
      </c>
      <c r="R456" s="138">
        <f t="shared" si="167"/>
        <v>8217378.4090153715</v>
      </c>
      <c r="S456" s="138">
        <f t="shared" si="168"/>
        <v>4973920.0432647923</v>
      </c>
      <c r="T456" s="139">
        <f t="shared" si="169"/>
        <v>135111.27138545635</v>
      </c>
      <c r="U456" s="139">
        <f t="shared" si="170"/>
        <v>44040.520513788491</v>
      </c>
      <c r="V456" s="139">
        <f t="shared" si="171"/>
        <v>1892.7748377350551</v>
      </c>
      <c r="W456" s="139">
        <f t="shared" si="172"/>
        <v>7736.0406621846068</v>
      </c>
      <c r="X456" s="139">
        <f t="shared" si="173"/>
        <v>554441.06718992081</v>
      </c>
      <c r="Y456" s="139">
        <f t="shared" si="174"/>
        <v>13934520.126869246</v>
      </c>
      <c r="Z456" s="138"/>
      <c r="AA456" s="139">
        <f t="shared" si="175"/>
        <v>0</v>
      </c>
      <c r="AB456" s="138"/>
      <c r="AC456" s="209">
        <f t="shared" si="184"/>
        <v>0.62293931402901193</v>
      </c>
      <c r="AD456" s="209">
        <f t="shared" si="185"/>
        <v>0.37706068597098807</v>
      </c>
      <c r="AG456" s="175"/>
      <c r="AH456" s="270"/>
      <c r="AM456" s="269"/>
      <c r="AN456" s="704"/>
    </row>
    <row r="457" spans="1:41" x14ac:dyDescent="0.2">
      <c r="A457" s="247">
        <f t="shared" si="178"/>
        <v>2044</v>
      </c>
      <c r="B457" s="248">
        <f t="shared" si="179"/>
        <v>11</v>
      </c>
      <c r="C457" s="357">
        <v>6694040.9400907578</v>
      </c>
      <c r="D457" s="357">
        <v>4440228.6216861233</v>
      </c>
      <c r="E457" s="357">
        <v>130404.29068739623</v>
      </c>
      <c r="F457" s="357">
        <v>43497.50009105615</v>
      </c>
      <c r="G457" s="357">
        <f t="shared" si="186"/>
        <v>1786.3335407182451</v>
      </c>
      <c r="H457" s="357">
        <f t="shared" si="187"/>
        <v>7155.8178983870303</v>
      </c>
      <c r="I457" s="357">
        <v>522940.46379992185</v>
      </c>
      <c r="J457" s="357">
        <f t="shared" si="188"/>
        <v>11840053.967794361</v>
      </c>
      <c r="K457" s="138">
        <f t="shared" si="189"/>
        <v>11134269.56177688</v>
      </c>
      <c r="L457" s="138">
        <f>+' NEL,SALES,Unbilled ST Calc'!E676</f>
        <v>12740816.088958684</v>
      </c>
      <c r="M457" s="139">
        <f t="shared" si="180"/>
        <v>-900762.12116432376</v>
      </c>
      <c r="N457" s="138">
        <f>+Monthly_NEL_Model!AN495</f>
        <v>12991549.879254855</v>
      </c>
      <c r="O457" s="270"/>
      <c r="P457" s="136">
        <f t="shared" si="165"/>
        <v>2044</v>
      </c>
      <c r="Q457" s="136">
        <f t="shared" si="166"/>
        <v>11</v>
      </c>
      <c r="R457" s="138">
        <f t="shared" si="167"/>
        <v>7235588.6799673475</v>
      </c>
      <c r="S457" s="138">
        <f t="shared" si="168"/>
        <v>4799443.0029738573</v>
      </c>
      <c r="T457" s="139">
        <f t="shared" si="169"/>
        <v>130404.29068739623</v>
      </c>
      <c r="U457" s="139">
        <f t="shared" si="170"/>
        <v>43497.50009105615</v>
      </c>
      <c r="V457" s="139">
        <f t="shared" si="171"/>
        <v>1786.3335407182451</v>
      </c>
      <c r="W457" s="139">
        <f t="shared" si="172"/>
        <v>7155.8178983870303</v>
      </c>
      <c r="X457" s="139">
        <f t="shared" si="173"/>
        <v>522940.46379992185</v>
      </c>
      <c r="Y457" s="139">
        <f t="shared" si="174"/>
        <v>12740816.088958686</v>
      </c>
      <c r="Z457" s="138"/>
      <c r="AA457" s="139">
        <f t="shared" si="175"/>
        <v>0</v>
      </c>
      <c r="AB457" s="138"/>
      <c r="AC457" s="209">
        <f t="shared" si="184"/>
        <v>0.60121060505584512</v>
      </c>
      <c r="AD457" s="209">
        <f t="shared" si="185"/>
        <v>0.39878939494415494</v>
      </c>
      <c r="AG457" s="175"/>
      <c r="AH457" s="270"/>
      <c r="AM457" s="269"/>
      <c r="AN457" s="704"/>
    </row>
    <row r="458" spans="1:41" x14ac:dyDescent="0.2">
      <c r="A458" s="247">
        <f t="shared" si="178"/>
        <v>2044</v>
      </c>
      <c r="B458" s="248">
        <f t="shared" si="179"/>
        <v>12</v>
      </c>
      <c r="C458" s="357">
        <v>6394394.2536012679</v>
      </c>
      <c r="D458" s="357">
        <v>4373940.8577788714</v>
      </c>
      <c r="E458" s="357">
        <v>129280.70407324404</v>
      </c>
      <c r="F458" s="357">
        <v>43427.038636237339</v>
      </c>
      <c r="G458" s="357">
        <f t="shared" si="186"/>
        <v>1715.9921720173509</v>
      </c>
      <c r="H458" s="357">
        <f t="shared" si="187"/>
        <v>6956.8108931510005</v>
      </c>
      <c r="I458" s="357">
        <v>478749.37701052643</v>
      </c>
      <c r="J458" s="357">
        <f t="shared" si="188"/>
        <v>11428465.034165317</v>
      </c>
      <c r="K458" s="138">
        <f t="shared" si="189"/>
        <v>10768335.111380139</v>
      </c>
      <c r="L458" s="138">
        <f>+' NEL,SALES,Unbilled ST Calc'!E677</f>
        <v>12596296.687855467</v>
      </c>
      <c r="M458" s="139">
        <f t="shared" si="180"/>
        <v>-1167831.65369015</v>
      </c>
      <c r="N458" s="138">
        <f>+Monthly_NEL_Model!AN496</f>
        <v>13513450.766186606</v>
      </c>
      <c r="O458" s="270"/>
      <c r="P458" s="136">
        <f t="shared" si="165"/>
        <v>2044</v>
      </c>
      <c r="Q458" s="136">
        <f t="shared" si="166"/>
        <v>12</v>
      </c>
      <c r="R458" s="138">
        <f t="shared" si="167"/>
        <v>7087869.701596763</v>
      </c>
      <c r="S458" s="138">
        <f t="shared" si="168"/>
        <v>4848297.0634735264</v>
      </c>
      <c r="T458" s="139">
        <f t="shared" si="169"/>
        <v>129280.70407324404</v>
      </c>
      <c r="U458" s="139">
        <f t="shared" si="170"/>
        <v>43427.038636237339</v>
      </c>
      <c r="V458" s="139">
        <f t="shared" si="171"/>
        <v>1715.9921720173509</v>
      </c>
      <c r="W458" s="139">
        <f t="shared" si="172"/>
        <v>6956.8108931510005</v>
      </c>
      <c r="X458" s="139">
        <f t="shared" si="173"/>
        <v>478749.37701052643</v>
      </c>
      <c r="Y458" s="139">
        <f t="shared" si="174"/>
        <v>12596296.687855467</v>
      </c>
      <c r="Z458" s="138"/>
      <c r="AA458" s="139">
        <f t="shared" si="175"/>
        <v>0</v>
      </c>
      <c r="AB458" s="138"/>
      <c r="AC458" s="209">
        <f t="shared" si="184"/>
        <v>0.59381456719744685</v>
      </c>
      <c r="AD458" s="209">
        <f t="shared" si="185"/>
        <v>0.40618543280255315</v>
      </c>
      <c r="AG458" s="175"/>
      <c r="AH458" s="270"/>
      <c r="AI458" s="270"/>
      <c r="AM458" s="269"/>
      <c r="AN458" s="704"/>
      <c r="AO458" s="704"/>
    </row>
    <row r="459" spans="1:41" x14ac:dyDescent="0.2">
      <c r="A459" s="247">
        <f t="shared" si="178"/>
        <v>2045</v>
      </c>
      <c r="B459" s="248">
        <f t="shared" si="179"/>
        <v>1</v>
      </c>
      <c r="C459" s="357">
        <v>6450137.6032035882</v>
      </c>
      <c r="D459" s="357">
        <v>4206195.5808003899</v>
      </c>
      <c r="E459" s="357">
        <v>132163.09263657383</v>
      </c>
      <c r="F459" s="357">
        <v>42270.015016234131</v>
      </c>
      <c r="G459" s="357">
        <f t="shared" si="186"/>
        <v>1621.6634786406178</v>
      </c>
      <c r="H459" s="357">
        <f t="shared" si="187"/>
        <v>7694.1577219055271</v>
      </c>
      <c r="I459" s="357">
        <v>490522.21758117503</v>
      </c>
      <c r="J459" s="357">
        <f t="shared" si="188"/>
        <v>11330604.330438508</v>
      </c>
      <c r="K459" s="138">
        <f t="shared" si="189"/>
        <v>10656333.184003979</v>
      </c>
      <c r="L459" s="138">
        <f>+' NEL,SALES,Unbilled ST Calc'!E680</f>
        <v>13250143.685542006</v>
      </c>
      <c r="M459" s="139">
        <f t="shared" si="180"/>
        <v>-1919539.3551034983</v>
      </c>
      <c r="N459" s="138">
        <f>+Monthly_NEL_Model!AN497</f>
        <v>13659786.712708544</v>
      </c>
      <c r="O459" s="270"/>
      <c r="P459" s="136">
        <f t="shared" si="165"/>
        <v>2045</v>
      </c>
      <c r="Q459" s="136">
        <f t="shared" si="166"/>
        <v>1</v>
      </c>
      <c r="R459" s="138">
        <f t="shared" si="167"/>
        <v>7612009.399195062</v>
      </c>
      <c r="S459" s="138">
        <f t="shared" si="168"/>
        <v>4963863.1399124144</v>
      </c>
      <c r="T459" s="139">
        <f t="shared" si="169"/>
        <v>132163.09263657383</v>
      </c>
      <c r="U459" s="139">
        <f t="shared" si="170"/>
        <v>42270.015016234131</v>
      </c>
      <c r="V459" s="139">
        <f t="shared" si="171"/>
        <v>1621.6634786406178</v>
      </c>
      <c r="W459" s="139">
        <f t="shared" si="172"/>
        <v>7694.1577219055271</v>
      </c>
      <c r="X459" s="139">
        <f t="shared" si="173"/>
        <v>490522.21758117503</v>
      </c>
      <c r="Y459" s="139">
        <f t="shared" si="174"/>
        <v>13250143.685542004</v>
      </c>
      <c r="Z459" s="138"/>
      <c r="AA459" s="139">
        <f t="shared" si="175"/>
        <v>0</v>
      </c>
      <c r="AB459" s="138"/>
      <c r="AC459" s="209">
        <f t="shared" si="184"/>
        <v>0.60528678034258243</v>
      </c>
      <c r="AD459" s="209">
        <f t="shared" si="185"/>
        <v>0.39471321965741751</v>
      </c>
      <c r="AG459" s="175"/>
      <c r="AH459" s="270"/>
      <c r="AM459" s="269"/>
      <c r="AN459" s="704"/>
    </row>
    <row r="460" spans="1:41" x14ac:dyDescent="0.2">
      <c r="A460" s="247">
        <f t="shared" si="178"/>
        <v>2045</v>
      </c>
      <c r="B460" s="248">
        <f t="shared" si="179"/>
        <v>2</v>
      </c>
      <c r="C460" s="357">
        <v>5980392.3234778633</v>
      </c>
      <c r="D460" s="357">
        <v>4112627.2030003252</v>
      </c>
      <c r="E460" s="357">
        <v>129642.72756167647</v>
      </c>
      <c r="F460" s="357">
        <v>42983.650787228325</v>
      </c>
      <c r="G460" s="357">
        <f t="shared" si="186"/>
        <v>1663.0295401113876</v>
      </c>
      <c r="H460" s="357">
        <f t="shared" si="187"/>
        <v>7107.6519505661354</v>
      </c>
      <c r="I460" s="357">
        <v>516224.42119542137</v>
      </c>
      <c r="J460" s="357">
        <f t="shared" si="188"/>
        <v>10790641.007513193</v>
      </c>
      <c r="K460" s="138">
        <f t="shared" si="189"/>
        <v>10093019.526478188</v>
      </c>
      <c r="L460" s="138">
        <f>+' NEL,SALES,Unbilled ST Calc'!E681</f>
        <v>12455753.057976399</v>
      </c>
      <c r="M460" s="139">
        <f t="shared" si="180"/>
        <v>-1665112.0504632052</v>
      </c>
      <c r="N460" s="138">
        <f>+Monthly_NEL_Model!AN498</f>
        <v>12727382.515815359</v>
      </c>
      <c r="O460" s="270"/>
      <c r="P460" s="136">
        <f t="shared" si="165"/>
        <v>2045</v>
      </c>
      <c r="Q460" s="136">
        <f t="shared" si="166"/>
        <v>2</v>
      </c>
      <c r="R460" s="138">
        <f t="shared" si="167"/>
        <v>6967017.118782836</v>
      </c>
      <c r="S460" s="138">
        <f t="shared" si="168"/>
        <v>4791114.4581585573</v>
      </c>
      <c r="T460" s="139">
        <f t="shared" si="169"/>
        <v>129642.72756167647</v>
      </c>
      <c r="U460" s="139">
        <f t="shared" si="170"/>
        <v>42983.650787228325</v>
      </c>
      <c r="V460" s="139">
        <f t="shared" si="171"/>
        <v>1663.0295401113876</v>
      </c>
      <c r="W460" s="139">
        <f t="shared" si="172"/>
        <v>7107.6519505661354</v>
      </c>
      <c r="X460" s="139">
        <f t="shared" si="173"/>
        <v>516224.42119542137</v>
      </c>
      <c r="Y460" s="139">
        <f t="shared" si="174"/>
        <v>12455753.057976399</v>
      </c>
      <c r="Z460" s="138"/>
      <c r="AA460" s="139">
        <f t="shared" si="175"/>
        <v>0</v>
      </c>
      <c r="AB460" s="138"/>
      <c r="AC460" s="209">
        <f t="shared" si="184"/>
        <v>0.59252756895880432</v>
      </c>
      <c r="AD460" s="209">
        <f t="shared" si="185"/>
        <v>0.40747243104119568</v>
      </c>
      <c r="AG460" s="175"/>
      <c r="AH460" s="270"/>
      <c r="AM460" s="269"/>
      <c r="AN460" s="704"/>
    </row>
    <row r="461" spans="1:41" x14ac:dyDescent="0.2">
      <c r="A461" s="247">
        <f t="shared" si="178"/>
        <v>2045</v>
      </c>
      <c r="B461" s="248">
        <f t="shared" si="179"/>
        <v>3</v>
      </c>
      <c r="C461" s="357">
        <v>5952124.8854644084</v>
      </c>
      <c r="D461" s="357">
        <v>4171978.7968413234</v>
      </c>
      <c r="E461" s="357">
        <v>128817.37457648528</v>
      </c>
      <c r="F461" s="357">
        <v>46982.913069779243</v>
      </c>
      <c r="G461" s="357">
        <f t="shared" si="186"/>
        <v>1708.0304282860675</v>
      </c>
      <c r="H461" s="357">
        <f t="shared" si="187"/>
        <v>6554.7999928236031</v>
      </c>
      <c r="I461" s="357">
        <v>484307.96527813975</v>
      </c>
      <c r="J461" s="357">
        <f t="shared" si="188"/>
        <v>10792474.765651245</v>
      </c>
      <c r="K461" s="138">
        <f t="shared" si="189"/>
        <v>10124103.682305731</v>
      </c>
      <c r="L461" s="138">
        <f>+' NEL,SALES,Unbilled ST Calc'!E682</f>
        <v>12116675.758172706</v>
      </c>
      <c r="M461" s="139">
        <f t="shared" si="180"/>
        <v>-1324200.9925214611</v>
      </c>
      <c r="N461" s="138">
        <f>+Monthly_NEL_Model!AN499</f>
        <v>13368843.079761114</v>
      </c>
      <c r="O461" s="270"/>
      <c r="P461" s="136">
        <f t="shared" si="165"/>
        <v>2045</v>
      </c>
      <c r="Q461" s="136">
        <f t="shared" si="166"/>
        <v>3</v>
      </c>
      <c r="R461" s="138">
        <f t="shared" si="167"/>
        <v>6730644.1428994136</v>
      </c>
      <c r="S461" s="138">
        <f t="shared" si="168"/>
        <v>4717660.5319277793</v>
      </c>
      <c r="T461" s="139">
        <f t="shared" si="169"/>
        <v>128817.37457648528</v>
      </c>
      <c r="U461" s="139">
        <f t="shared" si="170"/>
        <v>46982.913069779243</v>
      </c>
      <c r="V461" s="139">
        <f t="shared" si="171"/>
        <v>1708.0304282860675</v>
      </c>
      <c r="W461" s="139">
        <f t="shared" si="172"/>
        <v>6554.7999928236031</v>
      </c>
      <c r="X461" s="139">
        <f t="shared" si="173"/>
        <v>484307.96527813975</v>
      </c>
      <c r="Y461" s="139">
        <f t="shared" si="174"/>
        <v>12116675.758172706</v>
      </c>
      <c r="Z461" s="138"/>
      <c r="AA461" s="139">
        <f t="shared" si="175"/>
        <v>0</v>
      </c>
      <c r="AB461" s="138"/>
      <c r="AC461" s="209">
        <f t="shared" si="184"/>
        <v>0.58791623162326523</v>
      </c>
      <c r="AD461" s="209">
        <f t="shared" si="185"/>
        <v>0.41208376837673488</v>
      </c>
      <c r="AG461" s="175"/>
      <c r="AH461" s="270"/>
      <c r="AM461" s="269"/>
      <c r="AN461" s="704"/>
    </row>
    <row r="462" spans="1:41" x14ac:dyDescent="0.2">
      <c r="A462" s="247">
        <f t="shared" si="178"/>
        <v>2045</v>
      </c>
      <c r="B462" s="248">
        <f t="shared" si="179"/>
        <v>4</v>
      </c>
      <c r="C462" s="357">
        <v>6161692.2571082804</v>
      </c>
      <c r="D462" s="357">
        <v>4293947.7416342311</v>
      </c>
      <c r="E462" s="357">
        <v>137353.54982130032</v>
      </c>
      <c r="F462" s="357">
        <v>43227.739819107999</v>
      </c>
      <c r="G462" s="357">
        <f t="shared" si="186"/>
        <v>1655.7257747489732</v>
      </c>
      <c r="H462" s="357">
        <f t="shared" si="187"/>
        <v>7163.2974520389807</v>
      </c>
      <c r="I462" s="357">
        <v>496049.57570538286</v>
      </c>
      <c r="J462" s="357">
        <f t="shared" si="188"/>
        <v>11141089.887315089</v>
      </c>
      <c r="K462" s="138">
        <f t="shared" si="189"/>
        <v>10455639.998742511</v>
      </c>
      <c r="L462" s="138">
        <f>+' NEL,SALES,Unbilled ST Calc'!E683</f>
        <v>12272574.358910728</v>
      </c>
      <c r="M462" s="139">
        <f t="shared" si="180"/>
        <v>-1131484.4715956394</v>
      </c>
      <c r="N462" s="138">
        <f>+Monthly_NEL_Model!AN500</f>
        <v>13616022.953246906</v>
      </c>
      <c r="O462" s="270"/>
      <c r="P462" s="136">
        <f t="shared" si="165"/>
        <v>2045</v>
      </c>
      <c r="Q462" s="136">
        <f t="shared" si="166"/>
        <v>4</v>
      </c>
      <c r="R462" s="138">
        <f t="shared" si="167"/>
        <v>6828495.9256075406</v>
      </c>
      <c r="S462" s="138">
        <f t="shared" si="168"/>
        <v>4758628.5447306102</v>
      </c>
      <c r="T462" s="139">
        <f t="shared" si="169"/>
        <v>137353.54982130032</v>
      </c>
      <c r="U462" s="139">
        <f t="shared" si="170"/>
        <v>43227.739819107999</v>
      </c>
      <c r="V462" s="139">
        <f t="shared" si="171"/>
        <v>1655.7257747489732</v>
      </c>
      <c r="W462" s="139">
        <f t="shared" si="172"/>
        <v>7163.2974520389807</v>
      </c>
      <c r="X462" s="139">
        <f t="shared" si="173"/>
        <v>496049.57570538286</v>
      </c>
      <c r="Y462" s="139">
        <f t="shared" si="174"/>
        <v>12272574.358910728</v>
      </c>
      <c r="Z462" s="138"/>
      <c r="AA462" s="139">
        <f t="shared" si="175"/>
        <v>0</v>
      </c>
      <c r="AB462" s="138"/>
      <c r="AC462" s="209">
        <f t="shared" si="184"/>
        <v>0.58931756046012873</v>
      </c>
      <c r="AD462" s="209">
        <f t="shared" si="185"/>
        <v>0.41068243953987127</v>
      </c>
      <c r="AG462" s="175"/>
      <c r="AH462" s="270"/>
      <c r="AM462" s="269"/>
      <c r="AN462" s="704"/>
    </row>
    <row r="463" spans="1:41" x14ac:dyDescent="0.2">
      <c r="A463" s="247">
        <f t="shared" si="178"/>
        <v>2045</v>
      </c>
      <c r="B463" s="248">
        <f t="shared" si="179"/>
        <v>5</v>
      </c>
      <c r="C463" s="357">
        <v>7009810.2760016229</v>
      </c>
      <c r="D463" s="357">
        <v>4518663.3483794648</v>
      </c>
      <c r="E463" s="357">
        <v>137628.7933347731</v>
      </c>
      <c r="F463" s="357">
        <v>44395.832983494554</v>
      </c>
      <c r="G463" s="357">
        <f t="shared" si="186"/>
        <v>2170.1885507424377</v>
      </c>
      <c r="H463" s="357">
        <f t="shared" si="187"/>
        <v>8328.5551301350879</v>
      </c>
      <c r="I463" s="357">
        <v>504848.06597153581</v>
      </c>
      <c r="J463" s="357">
        <f t="shared" si="188"/>
        <v>12225845.060351769</v>
      </c>
      <c r="K463" s="138">
        <f t="shared" si="189"/>
        <v>11528473.624381088</v>
      </c>
      <c r="L463" s="138">
        <f>+' NEL,SALES,Unbilled ST Calc'!E684</f>
        <v>13902391.872066297</v>
      </c>
      <c r="M463" s="139">
        <f t="shared" si="180"/>
        <v>-1676546.8117145281</v>
      </c>
      <c r="N463" s="138">
        <f>+Monthly_NEL_Model!AN501</f>
        <v>15060739.721807469</v>
      </c>
      <c r="O463" s="270"/>
      <c r="P463" s="136">
        <f t="shared" si="165"/>
        <v>2045</v>
      </c>
      <c r="Q463" s="136">
        <f t="shared" si="166"/>
        <v>5</v>
      </c>
      <c r="R463" s="138">
        <f t="shared" si="167"/>
        <v>8029223.2054027766</v>
      </c>
      <c r="S463" s="138">
        <f t="shared" si="168"/>
        <v>5175797.2306928392</v>
      </c>
      <c r="T463" s="139">
        <f t="shared" si="169"/>
        <v>137628.7933347731</v>
      </c>
      <c r="U463" s="139">
        <f t="shared" si="170"/>
        <v>44395.832983494554</v>
      </c>
      <c r="V463" s="139">
        <f t="shared" si="171"/>
        <v>2170.1885507424377</v>
      </c>
      <c r="W463" s="139">
        <f t="shared" si="172"/>
        <v>8328.5551301350879</v>
      </c>
      <c r="X463" s="139">
        <f t="shared" si="173"/>
        <v>504848.06597153581</v>
      </c>
      <c r="Y463" s="139">
        <f t="shared" si="174"/>
        <v>13902391.872066297</v>
      </c>
      <c r="Z463" s="138"/>
      <c r="AA463" s="139">
        <f t="shared" si="175"/>
        <v>0</v>
      </c>
      <c r="AB463" s="138"/>
      <c r="AC463" s="209">
        <f t="shared" si="184"/>
        <v>0.60804322448870141</v>
      </c>
      <c r="AD463" s="209">
        <f t="shared" si="185"/>
        <v>0.39195677551129859</v>
      </c>
      <c r="AG463" s="175"/>
      <c r="AH463" s="270"/>
      <c r="AM463" s="269"/>
      <c r="AN463" s="704"/>
    </row>
    <row r="464" spans="1:41" x14ac:dyDescent="0.2">
      <c r="A464" s="247">
        <f t="shared" si="178"/>
        <v>2045</v>
      </c>
      <c r="B464" s="248">
        <f t="shared" si="179"/>
        <v>6</v>
      </c>
      <c r="C464" s="357">
        <v>7932751.2350590071</v>
      </c>
      <c r="D464" s="357">
        <v>4772809.7710131593</v>
      </c>
      <c r="E464" s="357">
        <v>143102.43460966708</v>
      </c>
      <c r="F464" s="357">
        <v>43474.660167326765</v>
      </c>
      <c r="G464" s="357">
        <f t="shared" si="186"/>
        <v>1518.8544607217314</v>
      </c>
      <c r="H464" s="357">
        <f t="shared" si="187"/>
        <v>8065.0219480567521</v>
      </c>
      <c r="I464" s="357">
        <v>550483.77446162025</v>
      </c>
      <c r="J464" s="357">
        <f t="shared" si="188"/>
        <v>13452205.751719559</v>
      </c>
      <c r="K464" s="138">
        <f t="shared" si="189"/>
        <v>12705561.006072167</v>
      </c>
      <c r="L464" s="138">
        <f>+' NEL,SALES,Unbilled ST Calc'!E685</f>
        <v>14129467.10527955</v>
      </c>
      <c r="M464" s="139">
        <f t="shared" si="180"/>
        <v>-677261.35355999134</v>
      </c>
      <c r="N464" s="138">
        <f>+Monthly_NEL_Model!AN502</f>
        <v>15365456.591273632</v>
      </c>
      <c r="O464" s="270"/>
      <c r="P464" s="136">
        <f t="shared" si="165"/>
        <v>2045</v>
      </c>
      <c r="Q464" s="136">
        <f t="shared" si="166"/>
        <v>6</v>
      </c>
      <c r="R464" s="138">
        <f t="shared" si="167"/>
        <v>8355601.1852771156</v>
      </c>
      <c r="S464" s="138">
        <f t="shared" si="168"/>
        <v>5027221.1743550422</v>
      </c>
      <c r="T464" s="139">
        <f t="shared" si="169"/>
        <v>143102.43460966708</v>
      </c>
      <c r="U464" s="139">
        <f t="shared" si="170"/>
        <v>43474.660167326765</v>
      </c>
      <c r="V464" s="139">
        <f t="shared" si="171"/>
        <v>1518.8544607217314</v>
      </c>
      <c r="W464" s="139">
        <f t="shared" si="172"/>
        <v>8065.0219480567521</v>
      </c>
      <c r="X464" s="139">
        <f t="shared" si="173"/>
        <v>550483.77446162025</v>
      </c>
      <c r="Y464" s="139">
        <f t="shared" si="174"/>
        <v>14129467.105279548</v>
      </c>
      <c r="Z464" s="138"/>
      <c r="AA464" s="139">
        <f t="shared" si="175"/>
        <v>0</v>
      </c>
      <c r="AB464" s="138"/>
      <c r="AC464" s="209">
        <f t="shared" si="184"/>
        <v>0.62435269338109767</v>
      </c>
      <c r="AD464" s="209">
        <f t="shared" si="185"/>
        <v>0.37564730661890222</v>
      </c>
      <c r="AG464" s="175"/>
      <c r="AH464" s="270"/>
      <c r="AM464" s="269"/>
      <c r="AN464" s="704"/>
    </row>
    <row r="465" spans="1:41" x14ac:dyDescent="0.2">
      <c r="A465" s="247">
        <f t="shared" si="178"/>
        <v>2045</v>
      </c>
      <c r="B465" s="248">
        <f t="shared" si="179"/>
        <v>7</v>
      </c>
      <c r="C465" s="357">
        <v>8598354.9044476561</v>
      </c>
      <c r="D465" s="357">
        <v>4964215.6329335803</v>
      </c>
      <c r="E465" s="357">
        <v>135798.45067955262</v>
      </c>
      <c r="F465" s="357">
        <v>43883.469085034812</v>
      </c>
      <c r="G465" s="357">
        <f t="shared" si="186"/>
        <v>1748.3179480640624</v>
      </c>
      <c r="H465" s="357">
        <f t="shared" si="187"/>
        <v>7785.7991678331246</v>
      </c>
      <c r="I465" s="357">
        <v>574172.91528887593</v>
      </c>
      <c r="J465" s="357">
        <f t="shared" si="188"/>
        <v>14325959.489550594</v>
      </c>
      <c r="K465" s="138">
        <f t="shared" si="189"/>
        <v>13562570.537381236</v>
      </c>
      <c r="L465" s="138">
        <f>+' NEL,SALES,Unbilled ST Calc'!E686</f>
        <v>14989117.675230812</v>
      </c>
      <c r="M465" s="139">
        <f t="shared" si="180"/>
        <v>-663158.18568021804</v>
      </c>
      <c r="N465" s="138">
        <f>+Monthly_NEL_Model!AN503</f>
        <v>16213031.489731928</v>
      </c>
      <c r="O465" s="270"/>
      <c r="P465" s="136">
        <f t="shared" si="165"/>
        <v>2045</v>
      </c>
      <c r="Q465" s="136">
        <f t="shared" si="166"/>
        <v>7</v>
      </c>
      <c r="R465" s="138">
        <f t="shared" si="167"/>
        <v>9018781.8008499295</v>
      </c>
      <c r="S465" s="138">
        <f t="shared" si="168"/>
        <v>5206946.9222115241</v>
      </c>
      <c r="T465" s="139">
        <f t="shared" si="169"/>
        <v>135798.45067955262</v>
      </c>
      <c r="U465" s="139">
        <f t="shared" si="170"/>
        <v>43883.469085034812</v>
      </c>
      <c r="V465" s="139">
        <f t="shared" si="171"/>
        <v>1748.3179480640624</v>
      </c>
      <c r="W465" s="139">
        <f t="shared" si="172"/>
        <v>7785.7991678331246</v>
      </c>
      <c r="X465" s="139">
        <f t="shared" si="173"/>
        <v>574172.91528887593</v>
      </c>
      <c r="Y465" s="139">
        <f t="shared" si="174"/>
        <v>14989117.675230812</v>
      </c>
      <c r="Z465" s="138"/>
      <c r="AA465" s="139">
        <f t="shared" si="175"/>
        <v>0</v>
      </c>
      <c r="AB465" s="138"/>
      <c r="AC465" s="209">
        <f t="shared" si="184"/>
        <v>0.63397678786250888</v>
      </c>
      <c r="AD465" s="209">
        <f t="shared" si="185"/>
        <v>0.36602321213749123</v>
      </c>
      <c r="AG465" s="175"/>
      <c r="AH465" s="270"/>
      <c r="AM465" s="269"/>
      <c r="AN465" s="704"/>
    </row>
    <row r="466" spans="1:41" x14ac:dyDescent="0.2">
      <c r="A466" s="247">
        <f t="shared" si="178"/>
        <v>2045</v>
      </c>
      <c r="B466" s="248">
        <f t="shared" si="179"/>
        <v>8</v>
      </c>
      <c r="C466" s="357">
        <v>8920746.8392248899</v>
      </c>
      <c r="D466" s="357">
        <v>5049535.9881172925</v>
      </c>
      <c r="E466" s="357">
        <v>140283.94033553038</v>
      </c>
      <c r="F466" s="357">
        <v>48073.435020957193</v>
      </c>
      <c r="G466" s="357">
        <f t="shared" si="186"/>
        <v>1824.7496417627067</v>
      </c>
      <c r="H466" s="357">
        <f t="shared" si="187"/>
        <v>8359.1307570844892</v>
      </c>
      <c r="I466" s="357">
        <v>595742.53743891465</v>
      </c>
      <c r="J466" s="357">
        <f t="shared" si="188"/>
        <v>14764566.620536432</v>
      </c>
      <c r="K466" s="138">
        <f t="shared" si="189"/>
        <v>13970282.827342182</v>
      </c>
      <c r="L466" s="138">
        <f>+' NEL,SALES,Unbilled ST Calc'!E687</f>
        <v>15910323.037308911</v>
      </c>
      <c r="M466" s="139">
        <f t="shared" si="180"/>
        <v>-1145756.4167724792</v>
      </c>
      <c r="N466" s="138">
        <f>+Monthly_NEL_Model!AN504</f>
        <v>16408238.696740519</v>
      </c>
      <c r="O466" s="270"/>
      <c r="P466" s="136">
        <f t="shared" si="165"/>
        <v>2045</v>
      </c>
      <c r="Q466" s="136">
        <f t="shared" si="166"/>
        <v>8</v>
      </c>
      <c r="R466" s="138">
        <f t="shared" si="167"/>
        <v>9652371.4641351681</v>
      </c>
      <c r="S466" s="138">
        <f t="shared" si="168"/>
        <v>5463667.7799794935</v>
      </c>
      <c r="T466" s="139">
        <f t="shared" si="169"/>
        <v>140283.94033553038</v>
      </c>
      <c r="U466" s="139">
        <f t="shared" si="170"/>
        <v>48073.435020957193</v>
      </c>
      <c r="V466" s="139">
        <f t="shared" si="171"/>
        <v>1824.7496417627067</v>
      </c>
      <c r="W466" s="139">
        <f t="shared" si="172"/>
        <v>8359.1307570844892</v>
      </c>
      <c r="X466" s="139">
        <f t="shared" si="173"/>
        <v>595742.53743891465</v>
      </c>
      <c r="Y466" s="139">
        <f t="shared" si="174"/>
        <v>15910323.037308911</v>
      </c>
      <c r="Z466" s="138"/>
      <c r="AA466" s="139">
        <f t="shared" si="175"/>
        <v>0</v>
      </c>
      <c r="AB466" s="138"/>
      <c r="AC466" s="209">
        <f t="shared" si="184"/>
        <v>0.63855162772835883</v>
      </c>
      <c r="AD466" s="209">
        <f t="shared" si="185"/>
        <v>0.36144837227164112</v>
      </c>
      <c r="AG466" s="175"/>
      <c r="AH466" s="270"/>
      <c r="AM466" s="269"/>
      <c r="AN466" s="704"/>
    </row>
    <row r="467" spans="1:41" x14ac:dyDescent="0.2">
      <c r="A467" s="247">
        <f t="shared" si="178"/>
        <v>2045</v>
      </c>
      <c r="B467" s="248">
        <f t="shared" si="179"/>
        <v>9</v>
      </c>
      <c r="C467" s="357">
        <v>8666229.6828512233</v>
      </c>
      <c r="D467" s="357">
        <v>4976515.902551299</v>
      </c>
      <c r="E467" s="357">
        <v>133741.58145462276</v>
      </c>
      <c r="F467" s="357">
        <v>44906.811424455482</v>
      </c>
      <c r="G467" s="357">
        <f t="shared" si="186"/>
        <v>1797.4022466202509</v>
      </c>
      <c r="H467" s="357">
        <f t="shared" si="187"/>
        <v>7713.744163264224</v>
      </c>
      <c r="I467" s="357">
        <v>593850.40729399351</v>
      </c>
      <c r="J467" s="357">
        <f t="shared" si="188"/>
        <v>14424755.531985478</v>
      </c>
      <c r="K467" s="138">
        <f t="shared" si="189"/>
        <v>13642745.585402522</v>
      </c>
      <c r="L467" s="138">
        <f>+' NEL,SALES,Unbilled ST Calc'!E688</f>
        <v>15346668.475675609</v>
      </c>
      <c r="M467" s="139">
        <f t="shared" si="180"/>
        <v>-921912.94369013049</v>
      </c>
      <c r="N467" s="138">
        <f>+Monthly_NEL_Model!AN505</f>
        <v>15422830.391147424</v>
      </c>
      <c r="O467" s="270"/>
      <c r="P467" s="136">
        <f t="shared" si="165"/>
        <v>2045</v>
      </c>
      <c r="Q467" s="136">
        <f t="shared" si="166"/>
        <v>9</v>
      </c>
      <c r="R467" s="138">
        <f t="shared" si="167"/>
        <v>9251852.9554980993</v>
      </c>
      <c r="S467" s="138">
        <f t="shared" si="168"/>
        <v>5312805.5735945525</v>
      </c>
      <c r="T467" s="139">
        <f t="shared" si="169"/>
        <v>133741.58145462276</v>
      </c>
      <c r="U467" s="139">
        <f t="shared" si="170"/>
        <v>44906.811424455482</v>
      </c>
      <c r="V467" s="139">
        <f t="shared" si="171"/>
        <v>1797.4022466202509</v>
      </c>
      <c r="W467" s="139">
        <f t="shared" si="172"/>
        <v>7713.744163264224</v>
      </c>
      <c r="X467" s="139">
        <f t="shared" si="173"/>
        <v>593850.40729399351</v>
      </c>
      <c r="Y467" s="139">
        <f t="shared" si="174"/>
        <v>15346668.475675607</v>
      </c>
      <c r="Z467" s="138"/>
      <c r="AA467" s="139">
        <f t="shared" si="175"/>
        <v>0</v>
      </c>
      <c r="AB467" s="138"/>
      <c r="AC467" s="209">
        <f t="shared" si="184"/>
        <v>0.63522621810993263</v>
      </c>
      <c r="AD467" s="209">
        <f t="shared" si="185"/>
        <v>0.36477378189006737</v>
      </c>
      <c r="AG467" s="175"/>
      <c r="AH467" s="270"/>
      <c r="AM467" s="269"/>
      <c r="AN467" s="704"/>
    </row>
    <row r="468" spans="1:41" x14ac:dyDescent="0.2">
      <c r="A468" s="247">
        <f t="shared" si="178"/>
        <v>2045</v>
      </c>
      <c r="B468" s="248">
        <f t="shared" si="179"/>
        <v>10</v>
      </c>
      <c r="C468" s="357">
        <v>7929803.4946430167</v>
      </c>
      <c r="D468" s="357">
        <v>4771879.0746225491</v>
      </c>
      <c r="E468" s="357">
        <v>135111.27138545635</v>
      </c>
      <c r="F468" s="357">
        <v>44040.520513788491</v>
      </c>
      <c r="G468" s="357">
        <f t="shared" si="186"/>
        <v>1889.8378372347356</v>
      </c>
      <c r="H468" s="357">
        <f t="shared" si="187"/>
        <v>7736.040655233126</v>
      </c>
      <c r="I468" s="357">
        <v>559914.58919435623</v>
      </c>
      <c r="J468" s="357">
        <f t="shared" si="188"/>
        <v>13450374.828851633</v>
      </c>
      <c r="K468" s="138">
        <f t="shared" si="189"/>
        <v>12701682.569265567</v>
      </c>
      <c r="L468" s="138">
        <f>+' NEL,SALES,Unbilled ST Calc'!E689</f>
        <v>14070839.167370059</v>
      </c>
      <c r="M468" s="139">
        <f t="shared" si="180"/>
        <v>-620464.33851842582</v>
      </c>
      <c r="N468" s="138">
        <f>+Monthly_NEL_Model!AN506</f>
        <v>14864161.104134301</v>
      </c>
      <c r="O468" s="270"/>
      <c r="P468" s="136">
        <f t="shared" si="165"/>
        <v>2045</v>
      </c>
      <c r="Q468" s="136">
        <f t="shared" si="166"/>
        <v>10</v>
      </c>
      <c r="R468" s="138">
        <f t="shared" si="167"/>
        <v>8317166.3698411547</v>
      </c>
      <c r="S468" s="138">
        <f t="shared" si="168"/>
        <v>5004980.537942837</v>
      </c>
      <c r="T468" s="139">
        <f t="shared" si="169"/>
        <v>135111.27138545635</v>
      </c>
      <c r="U468" s="139">
        <f t="shared" si="170"/>
        <v>44040.520513788491</v>
      </c>
      <c r="V468" s="139">
        <f t="shared" si="171"/>
        <v>1889.8378372347356</v>
      </c>
      <c r="W468" s="139">
        <f t="shared" si="172"/>
        <v>7736.040655233126</v>
      </c>
      <c r="X468" s="139">
        <f t="shared" si="173"/>
        <v>559914.58919435623</v>
      </c>
      <c r="Y468" s="139">
        <f t="shared" si="174"/>
        <v>14070839.167370059</v>
      </c>
      <c r="Z468" s="138"/>
      <c r="AA468" s="139">
        <f t="shared" si="175"/>
        <v>0</v>
      </c>
      <c r="AB468" s="138"/>
      <c r="AC468" s="209">
        <f t="shared" si="184"/>
        <v>0.62431126359832589</v>
      </c>
      <c r="AD468" s="209">
        <f t="shared" si="185"/>
        <v>0.37568873640167399</v>
      </c>
      <c r="AG468" s="175"/>
      <c r="AH468" s="270"/>
      <c r="AM468" s="269"/>
      <c r="AN468" s="704"/>
    </row>
    <row r="469" spans="1:41" x14ac:dyDescent="0.2">
      <c r="A469" s="247">
        <f t="shared" si="178"/>
        <v>2045</v>
      </c>
      <c r="B469" s="248">
        <f t="shared" si="179"/>
        <v>11</v>
      </c>
      <c r="C469" s="357">
        <v>6775746.5975933904</v>
      </c>
      <c r="D469" s="357">
        <v>4466550.9254202433</v>
      </c>
      <c r="E469" s="357">
        <v>130404.29068739623</v>
      </c>
      <c r="F469" s="357">
        <v>43497.50009105615</v>
      </c>
      <c r="G469" s="357">
        <f t="shared" si="186"/>
        <v>1783.1307498935348</v>
      </c>
      <c r="H469" s="357">
        <f t="shared" si="187"/>
        <v>7155.8178986065222</v>
      </c>
      <c r="I469" s="357">
        <v>528413.08306176926</v>
      </c>
      <c r="J469" s="357">
        <f t="shared" si="188"/>
        <v>11953551.345502356</v>
      </c>
      <c r="K469" s="138">
        <f t="shared" si="189"/>
        <v>11242297.523013633</v>
      </c>
      <c r="L469" s="138">
        <f>+' NEL,SALES,Unbilled ST Calc'!E690</f>
        <v>12865723.038234951</v>
      </c>
      <c r="M469" s="139">
        <f t="shared" si="180"/>
        <v>-912171.69273259491</v>
      </c>
      <c r="N469" s="138">
        <f>+Monthly_NEL_Model!AN507</f>
        <v>13119105.981255244</v>
      </c>
      <c r="O469" s="270"/>
      <c r="P469" s="136">
        <f t="shared" si="165"/>
        <v>2045</v>
      </c>
      <c r="Q469" s="136">
        <f t="shared" si="166"/>
        <v>11</v>
      </c>
      <c r="R469" s="138">
        <f t="shared" si="167"/>
        <v>7325513.6030299347</v>
      </c>
      <c r="S469" s="138">
        <f t="shared" si="168"/>
        <v>4828955.6127162939</v>
      </c>
      <c r="T469" s="139">
        <f t="shared" si="169"/>
        <v>130404.29068739623</v>
      </c>
      <c r="U469" s="139">
        <f t="shared" si="170"/>
        <v>43497.50009105615</v>
      </c>
      <c r="V469" s="139">
        <f t="shared" si="171"/>
        <v>1783.1307498935348</v>
      </c>
      <c r="W469" s="139">
        <f t="shared" si="172"/>
        <v>7155.8178986065222</v>
      </c>
      <c r="X469" s="139">
        <f t="shared" si="173"/>
        <v>528413.08306176926</v>
      </c>
      <c r="Y469" s="139">
        <f t="shared" si="174"/>
        <v>12865723.038234951</v>
      </c>
      <c r="Z469" s="138"/>
      <c r="AA469" s="139">
        <f t="shared" si="175"/>
        <v>0</v>
      </c>
      <c r="AB469" s="138"/>
      <c r="AC469" s="209">
        <f t="shared" si="184"/>
        <v>0.60270123466516035</v>
      </c>
      <c r="AD469" s="209">
        <f t="shared" si="185"/>
        <v>0.39729876533483971</v>
      </c>
      <c r="AG469" s="175"/>
      <c r="AH469" s="270"/>
      <c r="AM469" s="269"/>
      <c r="AN469" s="704"/>
    </row>
    <row r="470" spans="1:41" x14ac:dyDescent="0.2">
      <c r="A470" s="247">
        <f t="shared" si="178"/>
        <v>2045</v>
      </c>
      <c r="B470" s="248">
        <f t="shared" si="179"/>
        <v>12</v>
      </c>
      <c r="C470" s="357">
        <v>6475129.7106863903</v>
      </c>
      <c r="D470" s="357">
        <v>4400887.4885620596</v>
      </c>
      <c r="E470" s="357">
        <v>129280.70407324404</v>
      </c>
      <c r="F470" s="357">
        <v>43427.038636237339</v>
      </c>
      <c r="G470" s="357">
        <f t="shared" si="186"/>
        <v>1712.9469260735152</v>
      </c>
      <c r="H470" s="357">
        <f t="shared" si="187"/>
        <v>6956.8108921621788</v>
      </c>
      <c r="I470" s="357">
        <v>484219.27112405212</v>
      </c>
      <c r="J470" s="357">
        <f t="shared" si="188"/>
        <v>11541613.970900221</v>
      </c>
      <c r="K470" s="138">
        <f t="shared" si="189"/>
        <v>10876017.19924845</v>
      </c>
      <c r="L470" s="138">
        <f>+' NEL,SALES,Unbilled ST Calc'!E691</f>
        <v>12719960.702220399</v>
      </c>
      <c r="M470" s="139">
        <f t="shared" si="180"/>
        <v>-1178346.7313201781</v>
      </c>
      <c r="N470" s="138">
        <f>+Monthly_NEL_Model!AN508</f>
        <v>13646106.560806539</v>
      </c>
      <c r="O470" s="270"/>
      <c r="P470" s="136">
        <f t="shared" si="165"/>
        <v>2045</v>
      </c>
      <c r="Q470" s="136">
        <f t="shared" si="166"/>
        <v>12</v>
      </c>
      <c r="R470" s="138">
        <f t="shared" si="167"/>
        <v>7176668.4991675932</v>
      </c>
      <c r="S470" s="138">
        <f t="shared" si="168"/>
        <v>4877695.4314010348</v>
      </c>
      <c r="T470" s="139">
        <f t="shared" si="169"/>
        <v>129280.70407324404</v>
      </c>
      <c r="U470" s="139">
        <f t="shared" si="170"/>
        <v>43427.038636237339</v>
      </c>
      <c r="V470" s="139">
        <f t="shared" si="171"/>
        <v>1712.9469260735152</v>
      </c>
      <c r="W470" s="139">
        <f t="shared" si="172"/>
        <v>6956.8108921621788</v>
      </c>
      <c r="X470" s="139">
        <f t="shared" si="173"/>
        <v>484219.27112405212</v>
      </c>
      <c r="Y470" s="139">
        <f t="shared" si="174"/>
        <v>12719960.702220399</v>
      </c>
      <c r="Z470" s="138"/>
      <c r="AA470" s="139">
        <f t="shared" si="175"/>
        <v>0</v>
      </c>
      <c r="AB470" s="138"/>
      <c r="AC470" s="209">
        <f t="shared" si="184"/>
        <v>0.59535853907382863</v>
      </c>
      <c r="AD470" s="209">
        <f t="shared" si="185"/>
        <v>0.40464146092617137</v>
      </c>
      <c r="AG470" s="175"/>
      <c r="AH470" s="270"/>
      <c r="AI470" s="270"/>
      <c r="AM470" s="269"/>
      <c r="AN470" s="704"/>
      <c r="AO470" s="704"/>
    </row>
    <row r="471" spans="1:41" x14ac:dyDescent="0.2">
      <c r="A471" s="247">
        <f t="shared" si="178"/>
        <v>2046</v>
      </c>
      <c r="B471" s="248">
        <f t="shared" si="179"/>
        <v>1</v>
      </c>
      <c r="C471" s="357">
        <v>6523741.4661465064</v>
      </c>
      <c r="D471" s="357">
        <v>4228234.5661248118</v>
      </c>
      <c r="E471" s="357">
        <v>132163.09263657383</v>
      </c>
      <c r="F471" s="357">
        <v>42270.015016234131</v>
      </c>
      <c r="G471" s="357">
        <f t="shared" si="186"/>
        <v>1619.0498463611509</v>
      </c>
      <c r="H471" s="357">
        <f t="shared" si="187"/>
        <v>7694.1577274551209</v>
      </c>
      <c r="I471" s="357">
        <v>496151.24425315979</v>
      </c>
      <c r="J471" s="357">
        <f t="shared" si="188"/>
        <v>11431873.591751102</v>
      </c>
      <c r="K471" s="138">
        <f t="shared" si="189"/>
        <v>10751976.032271318</v>
      </c>
      <c r="L471" s="138">
        <f>+' NEL,SALES,Unbilled ST Calc'!E694</f>
        <v>13380563.930804756</v>
      </c>
      <c r="M471" s="139">
        <f t="shared" si="180"/>
        <v>-1948690.3390536532</v>
      </c>
      <c r="N471" s="138">
        <f>+Monthly_NEL_Model!AN509</f>
        <v>13794590.016813835</v>
      </c>
      <c r="O471" s="270"/>
      <c r="P471" s="136">
        <f t="shared" si="165"/>
        <v>2046</v>
      </c>
      <c r="Q471" s="136">
        <f t="shared" si="166"/>
        <v>1</v>
      </c>
      <c r="R471" s="138">
        <f t="shared" si="167"/>
        <v>7706105.7061156956</v>
      </c>
      <c r="S471" s="138">
        <f t="shared" si="168"/>
        <v>4994560.6652092766</v>
      </c>
      <c r="T471" s="139">
        <f t="shared" si="169"/>
        <v>132163.09263657383</v>
      </c>
      <c r="U471" s="139">
        <f t="shared" si="170"/>
        <v>42270.015016234131</v>
      </c>
      <c r="V471" s="139">
        <f t="shared" si="171"/>
        <v>1619.0498463611509</v>
      </c>
      <c r="W471" s="139">
        <f t="shared" si="172"/>
        <v>7694.1577274551209</v>
      </c>
      <c r="X471" s="139">
        <f t="shared" si="173"/>
        <v>496151.24425315979</v>
      </c>
      <c r="Y471" s="139">
        <f t="shared" si="174"/>
        <v>13380563.930804756</v>
      </c>
      <c r="Z471" s="138"/>
      <c r="AA471" s="139">
        <f t="shared" si="175"/>
        <v>0</v>
      </c>
      <c r="AB471" s="138"/>
      <c r="AC471" s="209">
        <f t="shared" si="184"/>
        <v>0.60674814067348593</v>
      </c>
      <c r="AD471" s="209">
        <f t="shared" si="185"/>
        <v>0.39325185932651413</v>
      </c>
      <c r="AG471" s="175"/>
      <c r="AH471" s="270"/>
      <c r="AM471" s="269"/>
      <c r="AN471" s="704"/>
    </row>
    <row r="472" spans="1:41" x14ac:dyDescent="0.2">
      <c r="A472" s="247">
        <f t="shared" si="178"/>
        <v>2046</v>
      </c>
      <c r="B472" s="248">
        <f t="shared" si="179"/>
        <v>2</v>
      </c>
      <c r="C472" s="357">
        <v>6052112.9033687077</v>
      </c>
      <c r="D472" s="357">
        <v>4135559.2683489057</v>
      </c>
      <c r="E472" s="357">
        <v>129642.72756167647</v>
      </c>
      <c r="F472" s="357">
        <v>42983.650787228325</v>
      </c>
      <c r="G472" s="357">
        <f t="shared" si="186"/>
        <v>1659.9273940584553</v>
      </c>
      <c r="H472" s="357">
        <f t="shared" si="187"/>
        <v>7107.6519557203628</v>
      </c>
      <c r="I472" s="357">
        <v>521511.83994065289</v>
      </c>
      <c r="J472" s="357">
        <f t="shared" si="188"/>
        <v>10890577.96935695</v>
      </c>
      <c r="K472" s="138">
        <f t="shared" si="189"/>
        <v>10187672.171717614</v>
      </c>
      <c r="L472" s="138">
        <f>+' NEL,SALES,Unbilled ST Calc'!E695</f>
        <v>12578646.264929302</v>
      </c>
      <c r="M472" s="139">
        <f t="shared" si="180"/>
        <v>-1688068.2955723517</v>
      </c>
      <c r="N472" s="138">
        <f>+Monthly_NEL_Model!AN510</f>
        <v>12852927.472088596</v>
      </c>
      <c r="O472" s="270"/>
      <c r="P472" s="136">
        <f t="shared" si="165"/>
        <v>2046</v>
      </c>
      <c r="Q472" s="136">
        <f t="shared" si="166"/>
        <v>2</v>
      </c>
      <c r="R472" s="138">
        <f t="shared" si="167"/>
        <v>7054930.7935794992</v>
      </c>
      <c r="S472" s="138">
        <f t="shared" si="168"/>
        <v>4820809.6737104654</v>
      </c>
      <c r="T472" s="139">
        <f t="shared" si="169"/>
        <v>129642.72756167647</v>
      </c>
      <c r="U472" s="139">
        <f t="shared" si="170"/>
        <v>42983.650787228325</v>
      </c>
      <c r="V472" s="139">
        <f t="shared" si="171"/>
        <v>1659.9273940584553</v>
      </c>
      <c r="W472" s="139">
        <f t="shared" si="172"/>
        <v>7107.6519557203628</v>
      </c>
      <c r="X472" s="139">
        <f t="shared" si="173"/>
        <v>521511.83994065289</v>
      </c>
      <c r="Y472" s="139">
        <f t="shared" si="174"/>
        <v>12578646.264929302</v>
      </c>
      <c r="Z472" s="138"/>
      <c r="AA472" s="139">
        <f t="shared" si="175"/>
        <v>0</v>
      </c>
      <c r="AB472" s="138"/>
      <c r="AC472" s="209">
        <f t="shared" si="184"/>
        <v>0.59406239240502945</v>
      </c>
      <c r="AD472" s="209">
        <f t="shared" si="185"/>
        <v>0.4059376075949705</v>
      </c>
      <c r="AG472" s="175"/>
      <c r="AH472" s="270"/>
      <c r="AM472" s="269"/>
      <c r="AN472" s="704"/>
    </row>
    <row r="473" spans="1:41" x14ac:dyDescent="0.2">
      <c r="A473" s="247">
        <f t="shared" si="178"/>
        <v>2046</v>
      </c>
      <c r="B473" s="248">
        <f t="shared" si="179"/>
        <v>3</v>
      </c>
      <c r="C473" s="357">
        <v>6026233.5765261874</v>
      </c>
      <c r="D473" s="357">
        <v>4196444.5737078115</v>
      </c>
      <c r="E473" s="357">
        <v>128817.37457648528</v>
      </c>
      <c r="F473" s="357">
        <v>46982.913069779243</v>
      </c>
      <c r="G473" s="357">
        <f t="shared" si="186"/>
        <v>1704.8195345292879</v>
      </c>
      <c r="H473" s="357">
        <f t="shared" si="187"/>
        <v>6554.7999914780285</v>
      </c>
      <c r="I473" s="357">
        <v>489520.58363444253</v>
      </c>
      <c r="J473" s="357">
        <f t="shared" si="188"/>
        <v>10896258.641040711</v>
      </c>
      <c r="K473" s="138">
        <f t="shared" si="189"/>
        <v>10222678.150233999</v>
      </c>
      <c r="L473" s="138">
        <f>+' NEL,SALES,Unbilled ST Calc'!E696</f>
        <v>12236011.240529394</v>
      </c>
      <c r="M473" s="139">
        <f t="shared" si="180"/>
        <v>-1339752.599488683</v>
      </c>
      <c r="N473" s="138">
        <f>+Monthly_NEL_Model!AN511</f>
        <v>13500322.406696871</v>
      </c>
      <c r="O473" s="270"/>
      <c r="P473" s="136">
        <f t="shared" si="165"/>
        <v>2046</v>
      </c>
      <c r="Q473" s="136">
        <f t="shared" si="166"/>
        <v>3</v>
      </c>
      <c r="R473" s="138">
        <f t="shared" si="167"/>
        <v>6816013.1216341527</v>
      </c>
      <c r="S473" s="138">
        <f t="shared" si="168"/>
        <v>4746417.6280885292</v>
      </c>
      <c r="T473" s="139">
        <f t="shared" si="169"/>
        <v>128817.37457648528</v>
      </c>
      <c r="U473" s="139">
        <f t="shared" si="170"/>
        <v>46982.913069779243</v>
      </c>
      <c r="V473" s="139">
        <f t="shared" si="171"/>
        <v>1704.8195345292879</v>
      </c>
      <c r="W473" s="139">
        <f t="shared" si="172"/>
        <v>6554.7999914780285</v>
      </c>
      <c r="X473" s="139">
        <f t="shared" si="173"/>
        <v>489520.58363444253</v>
      </c>
      <c r="Y473" s="139">
        <f t="shared" si="174"/>
        <v>12236011.240529394</v>
      </c>
      <c r="Z473" s="138"/>
      <c r="AA473" s="139">
        <f t="shared" si="175"/>
        <v>0</v>
      </c>
      <c r="AB473" s="138"/>
      <c r="AC473" s="209">
        <f t="shared" si="184"/>
        <v>0.58949655735647377</v>
      </c>
      <c r="AD473" s="209">
        <f t="shared" si="185"/>
        <v>0.41050344264352628</v>
      </c>
      <c r="AG473" s="175"/>
      <c r="AH473" s="270"/>
      <c r="AM473" s="269"/>
      <c r="AN473" s="704"/>
    </row>
    <row r="474" spans="1:41" x14ac:dyDescent="0.2">
      <c r="A474" s="247">
        <f t="shared" si="178"/>
        <v>2046</v>
      </c>
      <c r="B474" s="248">
        <f t="shared" si="179"/>
        <v>4</v>
      </c>
      <c r="C474" s="357">
        <v>6239609.4309906438</v>
      </c>
      <c r="D474" s="357">
        <v>4319845.8424438909</v>
      </c>
      <c r="E474" s="357">
        <v>137353.54982130032</v>
      </c>
      <c r="F474" s="357">
        <v>43227.739819107999</v>
      </c>
      <c r="G474" s="357">
        <f t="shared" si="186"/>
        <v>1653.0362461029638</v>
      </c>
      <c r="H474" s="357">
        <f t="shared" si="187"/>
        <v>7163.2974550655199</v>
      </c>
      <c r="I474" s="357">
        <v>501320.1362757918</v>
      </c>
      <c r="J474" s="357">
        <f t="shared" si="188"/>
        <v>11250173.033051902</v>
      </c>
      <c r="K474" s="138">
        <f t="shared" si="189"/>
        <v>10559455.273434535</v>
      </c>
      <c r="L474" s="138">
        <f>+' NEL,SALES,Unbilled ST Calc'!E697</f>
        <v>12393160.524107158</v>
      </c>
      <c r="M474" s="139">
        <f t="shared" si="180"/>
        <v>-1142987.4910552558</v>
      </c>
      <c r="N474" s="138">
        <f>+Monthly_NEL_Model!AN512</f>
        <v>13749675.656287877</v>
      </c>
      <c r="O474" s="270"/>
      <c r="P474" s="136">
        <f t="shared" si="165"/>
        <v>2046</v>
      </c>
      <c r="Q474" s="136">
        <f t="shared" si="166"/>
        <v>4</v>
      </c>
      <c r="R474" s="138">
        <f t="shared" si="167"/>
        <v>6915003.6955636349</v>
      </c>
      <c r="S474" s="138">
        <f t="shared" si="168"/>
        <v>4787439.0689261556</v>
      </c>
      <c r="T474" s="139">
        <f t="shared" si="169"/>
        <v>137353.54982130032</v>
      </c>
      <c r="U474" s="139">
        <f t="shared" si="170"/>
        <v>43227.739819107999</v>
      </c>
      <c r="V474" s="139">
        <f t="shared" si="171"/>
        <v>1653.0362461029638</v>
      </c>
      <c r="W474" s="139">
        <f t="shared" si="172"/>
        <v>7163.2974550655199</v>
      </c>
      <c r="X474" s="139">
        <f t="shared" si="173"/>
        <v>501320.1362757918</v>
      </c>
      <c r="Y474" s="139">
        <f t="shared" si="174"/>
        <v>12393160.524107158</v>
      </c>
      <c r="Z474" s="138"/>
      <c r="AA474" s="139">
        <f t="shared" si="175"/>
        <v>0</v>
      </c>
      <c r="AB474" s="138"/>
      <c r="AC474" s="209">
        <f t="shared" si="184"/>
        <v>0.59090258629990566</v>
      </c>
      <c r="AD474" s="209">
        <f t="shared" si="185"/>
        <v>0.40909741370009434</v>
      </c>
      <c r="AG474" s="175"/>
      <c r="AH474" s="270"/>
      <c r="AM474" s="269"/>
      <c r="AN474" s="704"/>
    </row>
    <row r="475" spans="1:41" x14ac:dyDescent="0.2">
      <c r="A475" s="247">
        <f t="shared" si="178"/>
        <v>2046</v>
      </c>
      <c r="B475" s="248">
        <f t="shared" si="179"/>
        <v>5</v>
      </c>
      <c r="C475" s="357">
        <v>7095069.426141615</v>
      </c>
      <c r="D475" s="357">
        <v>4545432.7441012403</v>
      </c>
      <c r="E475" s="357">
        <v>137628.7933347731</v>
      </c>
      <c r="F475" s="357">
        <v>44395.832983494554</v>
      </c>
      <c r="G475" s="357">
        <f t="shared" si="186"/>
        <v>2167.5206181095523</v>
      </c>
      <c r="H475" s="357">
        <f t="shared" si="187"/>
        <v>8328.5551304969558</v>
      </c>
      <c r="I475" s="357">
        <v>510115.27476752864</v>
      </c>
      <c r="J475" s="357">
        <f t="shared" si="188"/>
        <v>12343138.147077257</v>
      </c>
      <c r="K475" s="138">
        <f t="shared" si="189"/>
        <v>11640502.170242855</v>
      </c>
      <c r="L475" s="138">
        <f>+' NEL,SALES,Unbilled ST Calc'!E698</f>
        <v>14038691.078337017</v>
      </c>
      <c r="M475" s="139">
        <f t="shared" ref="M475:M523" si="190">+J475-L475</f>
        <v>-1695552.9312597606</v>
      </c>
      <c r="N475" s="138">
        <f>+Monthly_NEL_Model!AN513</f>
        <v>15208214.11973343</v>
      </c>
      <c r="O475" s="270"/>
      <c r="P475" s="136">
        <f t="shared" ref="P475:P529" si="191">A475</f>
        <v>2046</v>
      </c>
      <c r="Q475" s="136">
        <f t="shared" ref="Q475:Q530" si="192">B475</f>
        <v>5</v>
      </c>
      <c r="R475" s="138">
        <f t="shared" ref="R475:R530" si="193">+C475-($M475*AC475)</f>
        <v>8128535.6449563783</v>
      </c>
      <c r="S475" s="138">
        <f t="shared" ref="S475:S530" si="194">+D475-($M475*AD475)</f>
        <v>5207519.4565462386</v>
      </c>
      <c r="T475" s="139">
        <f t="shared" ref="T475:T530" si="195">+E475</f>
        <v>137628.7933347731</v>
      </c>
      <c r="U475" s="139">
        <f t="shared" ref="U475:U530" si="196">+F475</f>
        <v>44395.832983494554</v>
      </c>
      <c r="V475" s="139">
        <f t="shared" ref="V475:V530" si="197">+G475</f>
        <v>2167.5206181095523</v>
      </c>
      <c r="W475" s="139">
        <f t="shared" ref="W475:W530" si="198">+H475</f>
        <v>8328.5551304969558</v>
      </c>
      <c r="X475" s="139">
        <f t="shared" ref="X475:X529" si="199">+I475</f>
        <v>510115.27476752864</v>
      </c>
      <c r="Y475" s="139">
        <f t="shared" ref="Y475:Y530" si="200">SUM(R475:X475)</f>
        <v>14038691.078337017</v>
      </c>
      <c r="Z475" s="138"/>
      <c r="AA475" s="139">
        <f t="shared" ref="AA475:AA530" si="201">+Y475-L475</f>
        <v>0</v>
      </c>
      <c r="AB475" s="138"/>
      <c r="AC475" s="209">
        <f t="shared" si="184"/>
        <v>0.6095157513289301</v>
      </c>
      <c r="AD475" s="209">
        <f t="shared" si="185"/>
        <v>0.39048424867106996</v>
      </c>
      <c r="AG475" s="175"/>
      <c r="AH475" s="270"/>
      <c r="AM475" s="269"/>
      <c r="AN475" s="704"/>
    </row>
    <row r="476" spans="1:41" x14ac:dyDescent="0.2">
      <c r="A476" s="247">
        <f t="shared" ref="A476:A539" si="202">+A464+1</f>
        <v>2046</v>
      </c>
      <c r="B476" s="248">
        <f t="shared" ref="B476:B539" si="203">+B464</f>
        <v>6</v>
      </c>
      <c r="C476" s="357">
        <v>8024837.0622717319</v>
      </c>
      <c r="D476" s="357">
        <v>4799931.363607497</v>
      </c>
      <c r="E476" s="357">
        <v>143102.43460966708</v>
      </c>
      <c r="F476" s="357">
        <v>43474.660167326765</v>
      </c>
      <c r="G476" s="357">
        <f t="shared" si="186"/>
        <v>1516.5035819850543</v>
      </c>
      <c r="H476" s="357">
        <f t="shared" si="187"/>
        <v>8065.0219558759218</v>
      </c>
      <c r="I476" s="357">
        <v>555877.95835140254</v>
      </c>
      <c r="J476" s="357">
        <f t="shared" si="188"/>
        <v>13576805.004545487</v>
      </c>
      <c r="K476" s="138">
        <f t="shared" si="189"/>
        <v>12824768.425879229</v>
      </c>
      <c r="L476" s="138">
        <f>+' NEL,SALES,Unbilled ST Calc'!E699</f>
        <v>14267733.183559515</v>
      </c>
      <c r="M476" s="139">
        <f t="shared" si="190"/>
        <v>-690928.17901402712</v>
      </c>
      <c r="N476" s="138">
        <f>+Monthly_NEL_Model!AN514</f>
        <v>15515711.718171379</v>
      </c>
      <c r="O476" s="270"/>
      <c r="P476" s="136">
        <f t="shared" si="191"/>
        <v>2046</v>
      </c>
      <c r="Q476" s="136">
        <f t="shared" si="192"/>
        <v>6</v>
      </c>
      <c r="R476" s="138">
        <f t="shared" si="193"/>
        <v>8457171.2670072503</v>
      </c>
      <c r="S476" s="138">
        <f t="shared" si="194"/>
        <v>5058525.3378860056</v>
      </c>
      <c r="T476" s="139">
        <f t="shared" si="195"/>
        <v>143102.43460966708</v>
      </c>
      <c r="U476" s="139">
        <f t="shared" si="196"/>
        <v>43474.660167326765</v>
      </c>
      <c r="V476" s="139">
        <f t="shared" si="197"/>
        <v>1516.5035819850543</v>
      </c>
      <c r="W476" s="139">
        <f t="shared" si="198"/>
        <v>8065.0219558759218</v>
      </c>
      <c r="X476" s="139">
        <f t="shared" si="199"/>
        <v>555877.95835140254</v>
      </c>
      <c r="Y476" s="139">
        <f t="shared" si="200"/>
        <v>14267733.183559515</v>
      </c>
      <c r="Z476" s="138"/>
      <c r="AA476" s="139">
        <f t="shared" si="201"/>
        <v>0</v>
      </c>
      <c r="AB476" s="138"/>
      <c r="AC476" s="209">
        <f t="shared" si="184"/>
        <v>0.62572958791819844</v>
      </c>
      <c r="AD476" s="209">
        <f t="shared" si="185"/>
        <v>0.37427041208180162</v>
      </c>
      <c r="AG476" s="175"/>
      <c r="AH476" s="270"/>
      <c r="AM476" s="269"/>
      <c r="AN476" s="704"/>
    </row>
    <row r="477" spans="1:41" x14ac:dyDescent="0.2">
      <c r="A477" s="247">
        <f t="shared" si="202"/>
        <v>2046</v>
      </c>
      <c r="B477" s="248">
        <f t="shared" si="203"/>
        <v>7</v>
      </c>
      <c r="C477" s="357">
        <v>8694789.9058191385</v>
      </c>
      <c r="D477" s="357">
        <v>4991306.0892484402</v>
      </c>
      <c r="E477" s="357">
        <v>135798.45067955262</v>
      </c>
      <c r="F477" s="357">
        <v>43883.469085034812</v>
      </c>
      <c r="G477" s="357">
        <f t="shared" si="186"/>
        <v>1746.1701315234404</v>
      </c>
      <c r="H477" s="357">
        <f t="shared" si="187"/>
        <v>7785.7991685744109</v>
      </c>
      <c r="I477" s="357">
        <v>579731.23354129738</v>
      </c>
      <c r="J477" s="357">
        <f t="shared" si="188"/>
        <v>14455041.117673557</v>
      </c>
      <c r="K477" s="138">
        <f t="shared" si="189"/>
        <v>13686095.995067578</v>
      </c>
      <c r="L477" s="138">
        <f>+' NEL,SALES,Unbilled ST Calc'!E700</f>
        <v>15135652.844332725</v>
      </c>
      <c r="M477" s="139">
        <f t="shared" si="190"/>
        <v>-680611.72665916756</v>
      </c>
      <c r="N477" s="138">
        <f>+Monthly_NEL_Model!AN515</f>
        <v>16371485.328955531</v>
      </c>
      <c r="O477" s="270"/>
      <c r="P477" s="136">
        <f t="shared" si="191"/>
        <v>2046</v>
      </c>
      <c r="Q477" s="136">
        <f t="shared" si="192"/>
        <v>7</v>
      </c>
      <c r="R477" s="138">
        <f t="shared" si="193"/>
        <v>9127183.1882329844</v>
      </c>
      <c r="S477" s="138">
        <f t="shared" si="194"/>
        <v>5239524.5334937619</v>
      </c>
      <c r="T477" s="139">
        <f t="shared" si="195"/>
        <v>135798.45067955262</v>
      </c>
      <c r="U477" s="139">
        <f t="shared" si="196"/>
        <v>43883.469085034812</v>
      </c>
      <c r="V477" s="139">
        <f t="shared" si="197"/>
        <v>1746.1701315234404</v>
      </c>
      <c r="W477" s="139">
        <f t="shared" si="198"/>
        <v>7785.7991685744109</v>
      </c>
      <c r="X477" s="139">
        <f t="shared" si="199"/>
        <v>579731.23354129738</v>
      </c>
      <c r="Y477" s="139">
        <f t="shared" si="200"/>
        <v>15135652.844332725</v>
      </c>
      <c r="Z477" s="138"/>
      <c r="AA477" s="139">
        <f t="shared" si="201"/>
        <v>0</v>
      </c>
      <c r="AB477" s="138"/>
      <c r="AC477" s="209">
        <f t="shared" si="184"/>
        <v>0.63530095864830338</v>
      </c>
      <c r="AD477" s="209">
        <f t="shared" si="185"/>
        <v>0.36469904135169662</v>
      </c>
      <c r="AG477" s="175"/>
      <c r="AH477" s="270"/>
      <c r="AM477" s="269"/>
      <c r="AN477" s="704"/>
    </row>
    <row r="478" spans="1:41" x14ac:dyDescent="0.2">
      <c r="A478" s="247">
        <f t="shared" si="202"/>
        <v>2046</v>
      </c>
      <c r="B478" s="248">
        <f t="shared" si="203"/>
        <v>8</v>
      </c>
      <c r="C478" s="357">
        <v>9018885.5788439717</v>
      </c>
      <c r="D478" s="357">
        <v>5076324.3250458138</v>
      </c>
      <c r="E478" s="357">
        <v>140283.94033553038</v>
      </c>
      <c r="F478" s="357">
        <v>48073.435020957193</v>
      </c>
      <c r="G478" s="357">
        <f t="shared" si="186"/>
        <v>1822.5077641603393</v>
      </c>
      <c r="H478" s="357">
        <f t="shared" si="187"/>
        <v>8359.1307548070617</v>
      </c>
      <c r="I478" s="357">
        <v>601468.66367596888</v>
      </c>
      <c r="J478" s="357">
        <f t="shared" si="188"/>
        <v>14895217.581441212</v>
      </c>
      <c r="K478" s="138">
        <f t="shared" si="189"/>
        <v>14095209.903889786</v>
      </c>
      <c r="L478" s="138">
        <f>+' NEL,SALES,Unbilled ST Calc'!E701</f>
        <v>16065789.982149269</v>
      </c>
      <c r="M478" s="139">
        <f t="shared" si="190"/>
        <v>-1170572.400708057</v>
      </c>
      <c r="N478" s="138">
        <f>+Monthly_NEL_Model!AN516</f>
        <v>16568540.553081984</v>
      </c>
      <c r="O478" s="270"/>
      <c r="P478" s="136">
        <f t="shared" si="191"/>
        <v>2046</v>
      </c>
      <c r="Q478" s="136">
        <f t="shared" si="192"/>
        <v>8</v>
      </c>
      <c r="R478" s="138">
        <f t="shared" si="193"/>
        <v>9767881.770864157</v>
      </c>
      <c r="S478" s="138">
        <f t="shared" si="194"/>
        <v>5497900.5337336846</v>
      </c>
      <c r="T478" s="139">
        <f t="shared" si="195"/>
        <v>140283.94033553038</v>
      </c>
      <c r="U478" s="139">
        <f t="shared" si="196"/>
        <v>48073.435020957193</v>
      </c>
      <c r="V478" s="139">
        <f t="shared" si="197"/>
        <v>1822.5077641603393</v>
      </c>
      <c r="W478" s="139">
        <f t="shared" si="198"/>
        <v>8359.1307548070617</v>
      </c>
      <c r="X478" s="139">
        <f t="shared" si="199"/>
        <v>601468.66367596888</v>
      </c>
      <c r="Y478" s="139">
        <f t="shared" si="200"/>
        <v>16065789.982149268</v>
      </c>
      <c r="Z478" s="138"/>
      <c r="AA478" s="139">
        <f t="shared" si="201"/>
        <v>0</v>
      </c>
      <c r="AB478" s="138"/>
      <c r="AC478" s="209">
        <f t="shared" si="184"/>
        <v>0.63985464851822271</v>
      </c>
      <c r="AD478" s="209">
        <f t="shared" si="185"/>
        <v>0.36014535148177718</v>
      </c>
      <c r="AG478" s="175"/>
      <c r="AH478" s="270"/>
      <c r="AM478" s="269"/>
      <c r="AN478" s="704"/>
    </row>
    <row r="479" spans="1:41" x14ac:dyDescent="0.2">
      <c r="A479" s="247">
        <f t="shared" si="202"/>
        <v>2046</v>
      </c>
      <c r="B479" s="248">
        <f t="shared" si="203"/>
        <v>9</v>
      </c>
      <c r="C479" s="357">
        <v>8761988.4994584937</v>
      </c>
      <c r="D479" s="357">
        <v>5002938.353269049</v>
      </c>
      <c r="E479" s="357">
        <v>133741.58145462276</v>
      </c>
      <c r="F479" s="357">
        <v>44906.811424455482</v>
      </c>
      <c r="G479" s="357">
        <f t="shared" si="186"/>
        <v>1794.7633530549795</v>
      </c>
      <c r="H479" s="357">
        <f t="shared" si="187"/>
        <v>7713.7441506070354</v>
      </c>
      <c r="I479" s="357">
        <v>599557.22080935666</v>
      </c>
      <c r="J479" s="357">
        <f t="shared" si="188"/>
        <v>14552640.973919641</v>
      </c>
      <c r="K479" s="138">
        <f t="shared" si="189"/>
        <v>13764926.852727544</v>
      </c>
      <c r="L479" s="138">
        <f>+' NEL,SALES,Unbilled ST Calc'!E702</f>
        <v>15496644.256801791</v>
      </c>
      <c r="M479" s="139">
        <f t="shared" si="190"/>
        <v>-944003.28288215026</v>
      </c>
      <c r="N479" s="138">
        <f>+Monthly_NEL_Model!AN517</f>
        <v>15573596.453769326</v>
      </c>
      <c r="O479" s="270"/>
      <c r="P479" s="136">
        <f t="shared" si="191"/>
        <v>2046</v>
      </c>
      <c r="Q479" s="136">
        <f t="shared" si="192"/>
        <v>9</v>
      </c>
      <c r="R479" s="138">
        <f t="shared" si="193"/>
        <v>9362888.5984245464</v>
      </c>
      <c r="S479" s="138">
        <f t="shared" si="194"/>
        <v>5346041.5371851455</v>
      </c>
      <c r="T479" s="139">
        <f t="shared" si="195"/>
        <v>133741.58145462276</v>
      </c>
      <c r="U479" s="139">
        <f t="shared" si="196"/>
        <v>44906.811424455482</v>
      </c>
      <c r="V479" s="139">
        <f t="shared" si="197"/>
        <v>1794.7633530549795</v>
      </c>
      <c r="W479" s="139">
        <f t="shared" si="198"/>
        <v>7713.7441506070354</v>
      </c>
      <c r="X479" s="139">
        <f t="shared" si="199"/>
        <v>599557.22080935666</v>
      </c>
      <c r="Y479" s="139">
        <f t="shared" si="200"/>
        <v>15496644.25680179</v>
      </c>
      <c r="Z479" s="138"/>
      <c r="AA479" s="139">
        <f t="shared" si="201"/>
        <v>0</v>
      </c>
      <c r="AB479" s="138"/>
      <c r="AC479" s="209">
        <f t="shared" si="184"/>
        <v>0.63654450134054219</v>
      </c>
      <c r="AD479" s="209">
        <f t="shared" si="185"/>
        <v>0.3634554986594577</v>
      </c>
      <c r="AG479" s="175"/>
      <c r="AH479" s="270"/>
      <c r="AM479" s="269"/>
      <c r="AN479" s="704"/>
    </row>
    <row r="480" spans="1:41" x14ac:dyDescent="0.2">
      <c r="A480" s="247">
        <f t="shared" si="202"/>
        <v>2046</v>
      </c>
      <c r="B480" s="248">
        <f t="shared" si="203"/>
        <v>10</v>
      </c>
      <c r="C480" s="357">
        <v>8020185.0578481276</v>
      </c>
      <c r="D480" s="357">
        <v>4798139.6584001314</v>
      </c>
      <c r="E480" s="357">
        <v>135111.27138545635</v>
      </c>
      <c r="F480" s="357">
        <v>44040.520513788491</v>
      </c>
      <c r="G480" s="357">
        <f t="shared" si="186"/>
        <v>1886.9053940498279</v>
      </c>
      <c r="H480" s="357">
        <f t="shared" si="187"/>
        <v>7736.0406482816452</v>
      </c>
      <c r="I480" s="357">
        <v>565443.11022384802</v>
      </c>
      <c r="J480" s="357">
        <f t="shared" si="188"/>
        <v>13572542.564413682</v>
      </c>
      <c r="K480" s="138">
        <f t="shared" si="189"/>
        <v>12818324.716248259</v>
      </c>
      <c r="L480" s="138">
        <f>+' NEL,SALES,Unbilled ST Calc'!E703</f>
        <v>14208505.792741871</v>
      </c>
      <c r="M480" s="139">
        <f t="shared" si="190"/>
        <v>-635963.22832818888</v>
      </c>
      <c r="N480" s="138">
        <f>+Monthly_NEL_Model!AN518</f>
        <v>15009709.243007191</v>
      </c>
      <c r="O480" s="270"/>
      <c r="P480" s="136">
        <f t="shared" si="191"/>
        <v>2046</v>
      </c>
      <c r="Q480" s="136">
        <f t="shared" si="192"/>
        <v>10</v>
      </c>
      <c r="R480" s="138">
        <f t="shared" si="193"/>
        <v>8418095.3069708738</v>
      </c>
      <c r="S480" s="138">
        <f t="shared" si="194"/>
        <v>5036192.637605574</v>
      </c>
      <c r="T480" s="139">
        <f t="shared" si="195"/>
        <v>135111.27138545635</v>
      </c>
      <c r="U480" s="139">
        <f t="shared" si="196"/>
        <v>44040.520513788491</v>
      </c>
      <c r="V480" s="139">
        <f t="shared" si="197"/>
        <v>1886.9053940498279</v>
      </c>
      <c r="W480" s="139">
        <f t="shared" si="198"/>
        <v>7736.0406482816452</v>
      </c>
      <c r="X480" s="139">
        <f t="shared" si="199"/>
        <v>565443.11022384802</v>
      </c>
      <c r="Y480" s="139">
        <f t="shared" si="200"/>
        <v>14208505.792741871</v>
      </c>
      <c r="Z480" s="138"/>
      <c r="AA480" s="139">
        <f t="shared" si="201"/>
        <v>0</v>
      </c>
      <c r="AB480" s="138"/>
      <c r="AC480" s="209">
        <f t="shared" si="184"/>
        <v>0.6256812208604684</v>
      </c>
      <c r="AD480" s="209">
        <f t="shared" si="185"/>
        <v>0.3743187791395316</v>
      </c>
      <c r="AG480" s="175"/>
      <c r="AH480" s="270"/>
      <c r="AM480" s="269"/>
      <c r="AN480" s="704"/>
    </row>
    <row r="481" spans="1:41" x14ac:dyDescent="0.2">
      <c r="A481" s="247">
        <f t="shared" si="202"/>
        <v>2046</v>
      </c>
      <c r="B481" s="248">
        <f t="shared" si="203"/>
        <v>11</v>
      </c>
      <c r="C481" s="357">
        <v>6858449.5323053617</v>
      </c>
      <c r="D481" s="357">
        <v>4493029.2714965269</v>
      </c>
      <c r="E481" s="357">
        <v>130404.29068739623</v>
      </c>
      <c r="F481" s="357">
        <v>43497.50009105615</v>
      </c>
      <c r="G481" s="357">
        <f t="shared" si="186"/>
        <v>1779.9337014841312</v>
      </c>
      <c r="H481" s="357">
        <f t="shared" si="187"/>
        <v>7155.8178988260142</v>
      </c>
      <c r="I481" s="357">
        <v>533943.51726343727</v>
      </c>
      <c r="J481" s="357">
        <f t="shared" si="188"/>
        <v>12068259.863444088</v>
      </c>
      <c r="K481" s="138">
        <f t="shared" si="189"/>
        <v>11351478.803801889</v>
      </c>
      <c r="L481" s="138">
        <f>+' NEL,SALES,Unbilled ST Calc'!E704</f>
        <v>12991867.714560602</v>
      </c>
      <c r="M481" s="139">
        <f t="shared" si="190"/>
        <v>-923607.85111651383</v>
      </c>
      <c r="N481" s="138">
        <f>+Monthly_NEL_Model!AN519</f>
        <v>13247928.364346454</v>
      </c>
      <c r="O481" s="270"/>
      <c r="P481" s="136">
        <f t="shared" si="191"/>
        <v>2046</v>
      </c>
      <c r="Q481" s="136">
        <f t="shared" si="192"/>
        <v>11</v>
      </c>
      <c r="R481" s="138">
        <f t="shared" si="193"/>
        <v>7416484.1235695435</v>
      </c>
      <c r="S481" s="138">
        <f t="shared" si="194"/>
        <v>4858602.531348859</v>
      </c>
      <c r="T481" s="139">
        <f t="shared" si="195"/>
        <v>130404.29068739623</v>
      </c>
      <c r="U481" s="139">
        <f t="shared" si="196"/>
        <v>43497.50009105615</v>
      </c>
      <c r="V481" s="139">
        <f t="shared" si="197"/>
        <v>1779.9337014841312</v>
      </c>
      <c r="W481" s="139">
        <f t="shared" si="198"/>
        <v>7155.8178988260142</v>
      </c>
      <c r="X481" s="139">
        <f t="shared" si="199"/>
        <v>533943.51726343727</v>
      </c>
      <c r="Y481" s="139">
        <f t="shared" si="200"/>
        <v>12991867.714560602</v>
      </c>
      <c r="Z481" s="138"/>
      <c r="AA481" s="139">
        <f t="shared" si="201"/>
        <v>0</v>
      </c>
      <c r="AB481" s="138"/>
      <c r="AC481" s="209">
        <f t="shared" si="184"/>
        <v>0.60418996069554376</v>
      </c>
      <c r="AD481" s="209">
        <f t="shared" si="185"/>
        <v>0.39581003930445618</v>
      </c>
      <c r="AG481" s="175"/>
      <c r="AH481" s="270"/>
      <c r="AM481" s="269"/>
      <c r="AN481" s="704"/>
    </row>
    <row r="482" spans="1:41" x14ac:dyDescent="0.2">
      <c r="A482" s="247">
        <f t="shared" si="202"/>
        <v>2046</v>
      </c>
      <c r="B482" s="248">
        <f t="shared" si="203"/>
        <v>12</v>
      </c>
      <c r="C482" s="357">
        <v>6556884.5315724034</v>
      </c>
      <c r="D482" s="357">
        <v>4428000.1300285589</v>
      </c>
      <c r="E482" s="357">
        <v>129280.70407324404</v>
      </c>
      <c r="F482" s="357">
        <v>43427.038636237339</v>
      </c>
      <c r="G482" s="357">
        <f t="shared" si="186"/>
        <v>1709.907084305182</v>
      </c>
      <c r="H482" s="357">
        <f t="shared" si="187"/>
        <v>6956.810891173357</v>
      </c>
      <c r="I482" s="357">
        <v>489751.79464645858</v>
      </c>
      <c r="J482" s="357">
        <f t="shared" si="188"/>
        <v>11656010.916932382</v>
      </c>
      <c r="K482" s="138">
        <f t="shared" si="189"/>
        <v>10984884.661600962</v>
      </c>
      <c r="L482" s="138">
        <f>+' NEL,SALES,Unbilled ST Calc'!E705</f>
        <v>12844852.267347373</v>
      </c>
      <c r="M482" s="139">
        <f t="shared" si="190"/>
        <v>-1188841.3504149914</v>
      </c>
      <c r="N482" s="138">
        <f>+Monthly_NEL_Model!AN520</f>
        <v>13780079.062035142</v>
      </c>
      <c r="O482" s="270"/>
      <c r="P482" s="136">
        <f t="shared" si="191"/>
        <v>2046</v>
      </c>
      <c r="Q482" s="136">
        <f t="shared" si="192"/>
        <v>12</v>
      </c>
      <c r="R482" s="138">
        <f t="shared" si="193"/>
        <v>7266504.6779066147</v>
      </c>
      <c r="S482" s="138">
        <f t="shared" si="194"/>
        <v>4907221.3341093389</v>
      </c>
      <c r="T482" s="139">
        <f t="shared" si="195"/>
        <v>129280.70407324404</v>
      </c>
      <c r="U482" s="139">
        <f t="shared" si="196"/>
        <v>43427.038636237339</v>
      </c>
      <c r="V482" s="139">
        <f t="shared" si="197"/>
        <v>1709.907084305182</v>
      </c>
      <c r="W482" s="139">
        <f t="shared" si="198"/>
        <v>6956.810891173357</v>
      </c>
      <c r="X482" s="139">
        <f t="shared" si="199"/>
        <v>489751.79464645858</v>
      </c>
      <c r="Y482" s="139">
        <f t="shared" si="200"/>
        <v>12844852.267347373</v>
      </c>
      <c r="Z482" s="138"/>
      <c r="AA482" s="139">
        <f t="shared" si="201"/>
        <v>0</v>
      </c>
      <c r="AB482" s="138"/>
      <c r="AC482" s="209">
        <f t="shared" si="184"/>
        <v>0.59690062604779215</v>
      </c>
      <c r="AD482" s="209">
        <f t="shared" si="185"/>
        <v>0.40309937395220791</v>
      </c>
      <c r="AG482" s="175"/>
      <c r="AH482" s="270"/>
      <c r="AI482" s="270"/>
      <c r="AM482" s="269"/>
      <c r="AN482" s="704"/>
      <c r="AO482" s="704"/>
    </row>
    <row r="483" spans="1:41" x14ac:dyDescent="0.2">
      <c r="A483" s="247">
        <f t="shared" si="202"/>
        <v>2047</v>
      </c>
      <c r="B483" s="248">
        <f t="shared" si="203"/>
        <v>1</v>
      </c>
      <c r="C483" s="357">
        <v>6598185.2380918972</v>
      </c>
      <c r="D483" s="357">
        <v>4250389.0279801749</v>
      </c>
      <c r="E483" s="357">
        <v>132163.09263657383</v>
      </c>
      <c r="F483" s="357">
        <v>42270.015016234131</v>
      </c>
      <c r="G483" s="357">
        <f t="shared" si="186"/>
        <v>1616.4404264683983</v>
      </c>
      <c r="H483" s="357">
        <f t="shared" si="187"/>
        <v>7694.1577330047148</v>
      </c>
      <c r="I483" s="357">
        <v>501844.99362884683</v>
      </c>
      <c r="J483" s="357">
        <f t="shared" si="188"/>
        <v>11534162.9655132</v>
      </c>
      <c r="K483" s="138">
        <f t="shared" si="189"/>
        <v>10848574.266072072</v>
      </c>
      <c r="L483" s="138">
        <f>+' NEL,SALES,Unbilled ST Calc'!E708</f>
        <v>13512281.802993827</v>
      </c>
      <c r="M483" s="139">
        <f t="shared" si="190"/>
        <v>-1978118.837480627</v>
      </c>
      <c r="N483" s="138">
        <f>+Monthly_NEL_Model!AN521</f>
        <v>13930737.674428739</v>
      </c>
      <c r="O483" s="270"/>
      <c r="P483" s="136">
        <f t="shared" si="191"/>
        <v>2047</v>
      </c>
      <c r="Q483" s="136">
        <f t="shared" si="192"/>
        <v>1</v>
      </c>
      <c r="R483" s="138">
        <f t="shared" si="193"/>
        <v>7801292.1342188017</v>
      </c>
      <c r="S483" s="138">
        <f t="shared" si="194"/>
        <v>5025400.9693338973</v>
      </c>
      <c r="T483" s="139">
        <f t="shared" si="195"/>
        <v>132163.09263657383</v>
      </c>
      <c r="U483" s="139">
        <f t="shared" si="196"/>
        <v>42270.015016234131</v>
      </c>
      <c r="V483" s="139">
        <f t="shared" si="197"/>
        <v>1616.4404264683983</v>
      </c>
      <c r="W483" s="139">
        <f t="shared" si="198"/>
        <v>7694.1577330047148</v>
      </c>
      <c r="X483" s="139">
        <f t="shared" si="199"/>
        <v>501844.99362884683</v>
      </c>
      <c r="Y483" s="139">
        <f t="shared" si="200"/>
        <v>13512281.802993827</v>
      </c>
      <c r="Z483" s="138"/>
      <c r="AA483" s="139">
        <f t="shared" si="201"/>
        <v>0</v>
      </c>
      <c r="AB483" s="138"/>
      <c r="AC483" s="209">
        <f t="shared" si="184"/>
        <v>0.60820759265363755</v>
      </c>
      <c r="AD483" s="209">
        <f t="shared" si="185"/>
        <v>0.3917924073463625</v>
      </c>
      <c r="AG483" s="175"/>
      <c r="AH483" s="270"/>
      <c r="AM483" s="269"/>
      <c r="AN483" s="704"/>
    </row>
    <row r="484" spans="1:41" x14ac:dyDescent="0.2">
      <c r="A484" s="247">
        <f t="shared" si="202"/>
        <v>2047</v>
      </c>
      <c r="B484" s="248">
        <f t="shared" si="203"/>
        <v>2</v>
      </c>
      <c r="C484" s="357">
        <v>6124693.6010079617</v>
      </c>
      <c r="D484" s="357">
        <v>4158619.2032064875</v>
      </c>
      <c r="E484" s="357">
        <v>129642.72756167647</v>
      </c>
      <c r="F484" s="357">
        <v>42983.650787228325</v>
      </c>
      <c r="G484" s="357">
        <f t="shared" si="186"/>
        <v>1656.8310346195917</v>
      </c>
      <c r="H484" s="357">
        <f t="shared" si="187"/>
        <v>7107.6519608745903</v>
      </c>
      <c r="I484" s="357">
        <v>526853.96066943847</v>
      </c>
      <c r="J484" s="357">
        <f>SUM(C484:I484)</f>
        <v>10991557.626228288</v>
      </c>
      <c r="K484" s="138">
        <f t="shared" si="189"/>
        <v>10283312.80421445</v>
      </c>
      <c r="L484" s="138">
        <f>+' NEL,SALES,Unbilled ST Calc'!E709</f>
        <v>12702764.888451891</v>
      </c>
      <c r="M484" s="139">
        <f>+J484-L484</f>
        <v>-1711207.2622236032</v>
      </c>
      <c r="N484" s="138">
        <f>+Monthly_NEL_Model!AN522</f>
        <v>12979724.123688163</v>
      </c>
      <c r="O484" s="270"/>
      <c r="P484" s="136">
        <f t="shared" si="191"/>
        <v>2047</v>
      </c>
      <c r="Q484" s="136">
        <f t="shared" si="192"/>
        <v>2</v>
      </c>
      <c r="R484" s="138">
        <f t="shared" si="193"/>
        <v>7143880.7412303174</v>
      </c>
      <c r="S484" s="138">
        <f t="shared" si="194"/>
        <v>4850639.3252077354</v>
      </c>
      <c r="T484" s="139">
        <f t="shared" si="195"/>
        <v>129642.72756167647</v>
      </c>
      <c r="U484" s="139">
        <f t="shared" si="196"/>
        <v>42983.650787228325</v>
      </c>
      <c r="V484" s="139">
        <f t="shared" si="197"/>
        <v>1656.8310346195917</v>
      </c>
      <c r="W484" s="139">
        <f t="shared" si="198"/>
        <v>7107.6519608745903</v>
      </c>
      <c r="X484" s="139">
        <f t="shared" si="199"/>
        <v>526853.96066943847</v>
      </c>
      <c r="Y484" s="139">
        <f t="shared" si="200"/>
        <v>12702764.888451891</v>
      </c>
      <c r="Z484" s="138"/>
      <c r="AA484" s="139">
        <f t="shared" si="201"/>
        <v>0</v>
      </c>
      <c r="AB484" s="138"/>
      <c r="AC484" s="209">
        <f t="shared" si="184"/>
        <v>0.59559538036204196</v>
      </c>
      <c r="AD484" s="209">
        <f t="shared" si="185"/>
        <v>0.40440461963795798</v>
      </c>
      <c r="AG484" s="175"/>
      <c r="AH484" s="270"/>
      <c r="AM484" s="269"/>
      <c r="AN484" s="704"/>
    </row>
    <row r="485" spans="1:41" x14ac:dyDescent="0.2">
      <c r="A485" s="247">
        <f t="shared" si="202"/>
        <v>2047</v>
      </c>
      <c r="B485" s="248">
        <f t="shared" si="203"/>
        <v>3</v>
      </c>
      <c r="C485" s="357">
        <v>6101264.9797616145</v>
      </c>
      <c r="D485" s="357">
        <v>4221053.8254735814</v>
      </c>
      <c r="E485" s="357">
        <v>128817.37457648528</v>
      </c>
      <c r="F485" s="357">
        <v>46982.913069779243</v>
      </c>
      <c r="G485" s="357">
        <f t="shared" si="186"/>
        <v>1701.6146768703125</v>
      </c>
      <c r="H485" s="357">
        <f t="shared" si="187"/>
        <v>6554.7999901324538</v>
      </c>
      <c r="I485" s="357">
        <v>494789.62057194335</v>
      </c>
      <c r="J485" s="357">
        <f t="shared" si="188"/>
        <v>11001165.128120406</v>
      </c>
      <c r="K485" s="138">
        <f t="shared" si="189"/>
        <v>10322318.805235196</v>
      </c>
      <c r="L485" s="138">
        <f>+' NEL,SALES,Unbilled ST Calc'!E710</f>
        <v>12356534.642823258</v>
      </c>
      <c r="M485" s="139">
        <f t="shared" si="190"/>
        <v>-1355369.5147028528</v>
      </c>
      <c r="N485" s="138">
        <f>+Monthly_NEL_Model!AN523</f>
        <v>13633108.637282062</v>
      </c>
      <c r="O485" s="270"/>
      <c r="P485" s="136">
        <f t="shared" si="191"/>
        <v>2047</v>
      </c>
      <c r="Q485" s="136">
        <f t="shared" si="192"/>
        <v>3</v>
      </c>
      <c r="R485" s="138">
        <f t="shared" si="193"/>
        <v>6902390.0671304492</v>
      </c>
      <c r="S485" s="138">
        <f t="shared" si="194"/>
        <v>4775298.2528075995</v>
      </c>
      <c r="T485" s="139">
        <f t="shared" si="195"/>
        <v>128817.37457648528</v>
      </c>
      <c r="U485" s="139">
        <f t="shared" si="196"/>
        <v>46982.913069779243</v>
      </c>
      <c r="V485" s="139">
        <f t="shared" si="197"/>
        <v>1701.6146768703125</v>
      </c>
      <c r="W485" s="139">
        <f t="shared" si="198"/>
        <v>6554.7999901324538</v>
      </c>
      <c r="X485" s="139">
        <f t="shared" si="199"/>
        <v>494789.62057194335</v>
      </c>
      <c r="Y485" s="139">
        <f t="shared" si="200"/>
        <v>12356534.642823258</v>
      </c>
      <c r="Z485" s="138"/>
      <c r="AA485" s="139">
        <f t="shared" si="201"/>
        <v>0</v>
      </c>
      <c r="AB485" s="138"/>
      <c r="AC485" s="209">
        <f t="shared" ref="AC485:AC529" si="204">+C485/$K485</f>
        <v>0.59107503797181893</v>
      </c>
      <c r="AD485" s="209">
        <f t="shared" ref="AD485:AD529" si="205">+D485/$K485</f>
        <v>0.40892496202818102</v>
      </c>
      <c r="AG485" s="175"/>
      <c r="AH485" s="270"/>
      <c r="AM485" s="269"/>
      <c r="AN485" s="704"/>
    </row>
    <row r="486" spans="1:41" x14ac:dyDescent="0.2">
      <c r="A486" s="247">
        <f t="shared" si="202"/>
        <v>2047</v>
      </c>
      <c r="B486" s="248">
        <f t="shared" si="203"/>
        <v>4</v>
      </c>
      <c r="C486" s="357">
        <v>6318511.9001023844</v>
      </c>
      <c r="D486" s="357">
        <v>4345900.142552169</v>
      </c>
      <c r="E486" s="357">
        <v>137353.54982130032</v>
      </c>
      <c r="F486" s="357">
        <v>43227.739819107999</v>
      </c>
      <c r="G486" s="357">
        <f t="shared" si="186"/>
        <v>1650.3510862748153</v>
      </c>
      <c r="H486" s="357">
        <f t="shared" si="187"/>
        <v>7163.2974580920591</v>
      </c>
      <c r="I486" s="357">
        <v>506647.11460743402</v>
      </c>
      <c r="J486" s="357">
        <f t="shared" si="188"/>
        <v>11360454.095446764</v>
      </c>
      <c r="K486" s="138">
        <f t="shared" si="189"/>
        <v>10664412.042654553</v>
      </c>
      <c r="L486" s="138">
        <f>+' NEL,SALES,Unbilled ST Calc'!E711</f>
        <v>12514944.190124668</v>
      </c>
      <c r="M486" s="139">
        <f t="shared" si="190"/>
        <v>-1154490.0946779046</v>
      </c>
      <c r="N486" s="138">
        <f>+Monthly_NEL_Model!AN524</f>
        <v>13884654.270646315</v>
      </c>
      <c r="O486" s="270"/>
      <c r="P486" s="136">
        <f t="shared" si="191"/>
        <v>2047</v>
      </c>
      <c r="Q486" s="136">
        <f t="shared" si="192"/>
        <v>4</v>
      </c>
      <c r="R486" s="138">
        <f t="shared" si="193"/>
        <v>7002530.8007784039</v>
      </c>
      <c r="S486" s="138">
        <f t="shared" si="194"/>
        <v>4816371.3365540542</v>
      </c>
      <c r="T486" s="139">
        <f t="shared" si="195"/>
        <v>137353.54982130032</v>
      </c>
      <c r="U486" s="139">
        <f t="shared" si="196"/>
        <v>43227.739819107999</v>
      </c>
      <c r="V486" s="139">
        <f t="shared" si="197"/>
        <v>1650.3510862748153</v>
      </c>
      <c r="W486" s="139">
        <f t="shared" si="198"/>
        <v>7163.2974580920591</v>
      </c>
      <c r="X486" s="139">
        <f t="shared" si="199"/>
        <v>506647.11460743402</v>
      </c>
      <c r="Y486" s="139">
        <f t="shared" si="200"/>
        <v>12514944.190124668</v>
      </c>
      <c r="Z486" s="138"/>
      <c r="AA486" s="139">
        <f t="shared" si="201"/>
        <v>0</v>
      </c>
      <c r="AB486" s="138"/>
      <c r="AC486" s="209">
        <f t="shared" si="204"/>
        <v>0.59248572493543672</v>
      </c>
      <c r="AD486" s="209">
        <f t="shared" si="205"/>
        <v>0.40751427506456328</v>
      </c>
      <c r="AG486" s="175"/>
      <c r="AH486" s="270"/>
      <c r="AM486" s="269"/>
      <c r="AN486" s="704"/>
    </row>
    <row r="487" spans="1:41" x14ac:dyDescent="0.2">
      <c r="A487" s="247">
        <f t="shared" si="202"/>
        <v>2047</v>
      </c>
      <c r="B487" s="248">
        <f t="shared" si="203"/>
        <v>5</v>
      </c>
      <c r="C487" s="357">
        <v>7181365.5690669157</v>
      </c>
      <c r="D487" s="357">
        <v>4572360.7266643131</v>
      </c>
      <c r="E487" s="357">
        <v>137628.7933347731</v>
      </c>
      <c r="F487" s="357">
        <v>44395.832983494554</v>
      </c>
      <c r="G487" s="357">
        <f t="shared" si="186"/>
        <v>2164.8559653135876</v>
      </c>
      <c r="H487" s="357">
        <f t="shared" si="187"/>
        <v>8328.5551308588238</v>
      </c>
      <c r="I487" s="357">
        <v>515437.96774740191</v>
      </c>
      <c r="J487" s="357">
        <f t="shared" si="188"/>
        <v>12461682.300893068</v>
      </c>
      <c r="K487" s="138">
        <f t="shared" si="189"/>
        <v>11753726.295731228</v>
      </c>
      <c r="L487" s="138">
        <f>+' NEL,SALES,Unbilled ST Calc'!E712</f>
        <v>14176340.799832854</v>
      </c>
      <c r="M487" s="139">
        <f t="shared" si="190"/>
        <v>-1714658.4989397861</v>
      </c>
      <c r="N487" s="138">
        <f>+Monthly_NEL_Model!AN525</f>
        <v>15357147.939896112</v>
      </c>
      <c r="O487" s="270"/>
      <c r="P487" s="136">
        <f t="shared" si="191"/>
        <v>2047</v>
      </c>
      <c r="Q487" s="136">
        <f t="shared" si="192"/>
        <v>5</v>
      </c>
      <c r="R487" s="138">
        <f t="shared" si="193"/>
        <v>8228998.3960680217</v>
      </c>
      <c r="S487" s="138">
        <f t="shared" si="194"/>
        <v>5239386.3986029932</v>
      </c>
      <c r="T487" s="139">
        <f t="shared" si="195"/>
        <v>137628.7933347731</v>
      </c>
      <c r="U487" s="139">
        <f t="shared" si="196"/>
        <v>44395.832983494554</v>
      </c>
      <c r="V487" s="139">
        <f t="shared" si="197"/>
        <v>2164.8559653135876</v>
      </c>
      <c r="W487" s="139">
        <f t="shared" si="198"/>
        <v>8328.5551308588238</v>
      </c>
      <c r="X487" s="139">
        <f t="shared" si="199"/>
        <v>515437.96774740191</v>
      </c>
      <c r="Y487" s="139">
        <f t="shared" si="200"/>
        <v>14176340.799832854</v>
      </c>
      <c r="Z487" s="138"/>
      <c r="AA487" s="139">
        <f t="shared" si="201"/>
        <v>0</v>
      </c>
      <c r="AB487" s="138"/>
      <c r="AC487" s="209">
        <f t="shared" si="204"/>
        <v>0.61098628540253463</v>
      </c>
      <c r="AD487" s="209">
        <f t="shared" si="205"/>
        <v>0.38901371459746548</v>
      </c>
      <c r="AG487" s="175"/>
      <c r="AH487" s="270"/>
      <c r="AM487" s="269"/>
      <c r="AN487" s="704"/>
    </row>
    <row r="488" spans="1:41" x14ac:dyDescent="0.2">
      <c r="A488" s="247">
        <f t="shared" si="202"/>
        <v>2047</v>
      </c>
      <c r="B488" s="248">
        <f t="shared" si="203"/>
        <v>6</v>
      </c>
      <c r="C488" s="357">
        <v>8117991.8502172697</v>
      </c>
      <c r="D488" s="357">
        <v>4827207.0752260881</v>
      </c>
      <c r="E488" s="357">
        <v>143102.43460966708</v>
      </c>
      <c r="F488" s="357">
        <v>43474.660167326765</v>
      </c>
      <c r="G488" s="357">
        <f t="shared" si="186"/>
        <v>1514.1563419319889</v>
      </c>
      <c r="H488" s="357">
        <f t="shared" si="187"/>
        <v>8065.0219636950915</v>
      </c>
      <c r="I488" s="357">
        <v>561326.02213492349</v>
      </c>
      <c r="J488" s="357">
        <f t="shared" si="188"/>
        <v>13702681.220660904</v>
      </c>
      <c r="K488" s="138">
        <f t="shared" si="189"/>
        <v>12945198.925443359</v>
      </c>
      <c r="L488" s="138">
        <f>+' NEL,SALES,Unbilled ST Calc'!E713</f>
        <v>14407366.828259632</v>
      </c>
      <c r="M488" s="139">
        <f t="shared" si="190"/>
        <v>-704685.60759872757</v>
      </c>
      <c r="N488" s="138">
        <f>+Monthly_NEL_Model!AN526</f>
        <v>15667452.127763702</v>
      </c>
      <c r="O488" s="270"/>
      <c r="P488" s="136">
        <f t="shared" si="191"/>
        <v>2047</v>
      </c>
      <c r="Q488" s="136">
        <f t="shared" si="192"/>
        <v>6</v>
      </c>
      <c r="R488" s="138">
        <f t="shared" si="193"/>
        <v>8559903.330481058</v>
      </c>
      <c r="S488" s="138">
        <f t="shared" si="194"/>
        <v>5089981.2025610274</v>
      </c>
      <c r="T488" s="139">
        <f t="shared" si="195"/>
        <v>143102.43460966708</v>
      </c>
      <c r="U488" s="139">
        <f t="shared" si="196"/>
        <v>43474.660167326765</v>
      </c>
      <c r="V488" s="139">
        <f t="shared" si="197"/>
        <v>1514.1563419319889</v>
      </c>
      <c r="W488" s="139">
        <f t="shared" si="198"/>
        <v>8065.0219636950915</v>
      </c>
      <c r="X488" s="139">
        <f t="shared" si="199"/>
        <v>561326.02213492349</v>
      </c>
      <c r="Y488" s="139">
        <f t="shared" si="200"/>
        <v>14407366.82825963</v>
      </c>
      <c r="Z488" s="138"/>
      <c r="AA488" s="139">
        <f t="shared" si="201"/>
        <v>0</v>
      </c>
      <c r="AB488" s="138"/>
      <c r="AC488" s="209">
        <f t="shared" si="204"/>
        <v>0.62710444984059888</v>
      </c>
      <c r="AD488" s="209">
        <f t="shared" si="205"/>
        <v>0.37289555015940101</v>
      </c>
      <c r="AG488" s="175"/>
      <c r="AH488" s="270"/>
      <c r="AM488" s="269"/>
      <c r="AN488" s="704"/>
    </row>
    <row r="489" spans="1:41" x14ac:dyDescent="0.2">
      <c r="A489" s="247">
        <f t="shared" si="202"/>
        <v>2047</v>
      </c>
      <c r="B489" s="248">
        <f t="shared" si="203"/>
        <v>7</v>
      </c>
      <c r="C489" s="357">
        <v>8792306.475652596</v>
      </c>
      <c r="D489" s="357">
        <v>5018544.3821758917</v>
      </c>
      <c r="E489" s="357">
        <v>135798.45067955262</v>
      </c>
      <c r="F489" s="357">
        <v>43883.469085034812</v>
      </c>
      <c r="G489" s="357">
        <f t="shared" si="186"/>
        <v>1744.0249535851947</v>
      </c>
      <c r="H489" s="357">
        <f t="shared" si="187"/>
        <v>7785.7991693156973</v>
      </c>
      <c r="I489" s="357">
        <v>585344.5810424072</v>
      </c>
      <c r="J489" s="357">
        <f t="shared" si="188"/>
        <v>14585407.18275838</v>
      </c>
      <c r="K489" s="138">
        <f t="shared" si="189"/>
        <v>13810850.857828487</v>
      </c>
      <c r="L489" s="138">
        <f>+' NEL,SALES,Unbilled ST Calc'!E714</f>
        <v>15283636.165515058</v>
      </c>
      <c r="M489" s="139">
        <f t="shared" si="190"/>
        <v>-698228.98275667801</v>
      </c>
      <c r="N489" s="138">
        <f>+Monthly_NEL_Model!AN527</f>
        <v>16531504.689829275</v>
      </c>
      <c r="O489" s="270"/>
      <c r="P489" s="136">
        <f t="shared" si="191"/>
        <v>2047</v>
      </c>
      <c r="Q489" s="136">
        <f t="shared" si="192"/>
        <v>7</v>
      </c>
      <c r="R489" s="138">
        <f t="shared" si="193"/>
        <v>9236815.1644927226</v>
      </c>
      <c r="S489" s="138">
        <f t="shared" si="194"/>
        <v>5272264.676092444</v>
      </c>
      <c r="T489" s="139">
        <f t="shared" si="195"/>
        <v>135798.45067955262</v>
      </c>
      <c r="U489" s="139">
        <f t="shared" si="196"/>
        <v>43883.469085034812</v>
      </c>
      <c r="V489" s="139">
        <f t="shared" si="197"/>
        <v>1744.0249535851947</v>
      </c>
      <c r="W489" s="139">
        <f t="shared" si="198"/>
        <v>7785.7991693156973</v>
      </c>
      <c r="X489" s="139">
        <f t="shared" si="199"/>
        <v>585344.5810424072</v>
      </c>
      <c r="Y489" s="139">
        <f t="shared" si="200"/>
        <v>15283636.16551506</v>
      </c>
      <c r="Z489" s="138"/>
      <c r="AA489" s="139">
        <f t="shared" si="201"/>
        <v>0</v>
      </c>
      <c r="AB489" s="138"/>
      <c r="AC489" s="209">
        <f t="shared" si="204"/>
        <v>0.63662308471521878</v>
      </c>
      <c r="AD489" s="209">
        <f t="shared" si="205"/>
        <v>0.36337691528478133</v>
      </c>
      <c r="AG489" s="175"/>
      <c r="AH489" s="270"/>
      <c r="AM489" s="269"/>
      <c r="AN489" s="704"/>
    </row>
    <row r="490" spans="1:41" x14ac:dyDescent="0.2">
      <c r="A490" s="247">
        <f t="shared" si="202"/>
        <v>2047</v>
      </c>
      <c r="B490" s="248">
        <f t="shared" si="203"/>
        <v>8</v>
      </c>
      <c r="C490" s="357">
        <v>9118103.9603795446</v>
      </c>
      <c r="D490" s="357">
        <v>5103254.7770116543</v>
      </c>
      <c r="E490" s="357">
        <v>140283.94033553038</v>
      </c>
      <c r="F490" s="357">
        <v>48073.435020957193</v>
      </c>
      <c r="G490" s="357">
        <f t="shared" si="186"/>
        <v>1820.2686409167447</v>
      </c>
      <c r="H490" s="357">
        <f t="shared" si="187"/>
        <v>8359.1307525296343</v>
      </c>
      <c r="I490" s="357">
        <v>607251.24080578936</v>
      </c>
      <c r="J490" s="357">
        <f t="shared" si="188"/>
        <v>15027146.752946924</v>
      </c>
      <c r="K490" s="138">
        <f t="shared" si="189"/>
        <v>14221358.7373912</v>
      </c>
      <c r="L490" s="138">
        <f>+' NEL,SALES,Unbilled ST Calc'!E715</f>
        <v>16222792.546266519</v>
      </c>
      <c r="M490" s="139">
        <f t="shared" si="190"/>
        <v>-1195645.7933195941</v>
      </c>
      <c r="N490" s="138">
        <f>+Monthly_NEL_Model!AN528</f>
        <v>16730425.365914792</v>
      </c>
      <c r="O490" s="270"/>
      <c r="P490" s="136">
        <f t="shared" si="191"/>
        <v>2047</v>
      </c>
      <c r="Q490" s="136">
        <f t="shared" si="192"/>
        <v>8</v>
      </c>
      <c r="R490" s="138">
        <f t="shared" si="193"/>
        <v>9884698.9703636914</v>
      </c>
      <c r="S490" s="138">
        <f t="shared" si="194"/>
        <v>5532305.5603471017</v>
      </c>
      <c r="T490" s="139">
        <f t="shared" si="195"/>
        <v>140283.94033553038</v>
      </c>
      <c r="U490" s="139">
        <f t="shared" si="196"/>
        <v>48073.435020957193</v>
      </c>
      <c r="V490" s="139">
        <f t="shared" si="197"/>
        <v>1820.2686409167447</v>
      </c>
      <c r="W490" s="139">
        <f t="shared" si="198"/>
        <v>8359.1307525296343</v>
      </c>
      <c r="X490" s="139">
        <f t="shared" si="199"/>
        <v>607251.24080578936</v>
      </c>
      <c r="Y490" s="139">
        <f t="shared" si="200"/>
        <v>16222792.546266519</v>
      </c>
      <c r="Z490" s="138"/>
      <c r="AA490" s="139">
        <f t="shared" si="201"/>
        <v>0</v>
      </c>
      <c r="AB490" s="138"/>
      <c r="AC490" s="209">
        <f t="shared" si="204"/>
        <v>0.64115561169313362</v>
      </c>
      <c r="AD490" s="209">
        <f t="shared" si="205"/>
        <v>0.35884438830686638</v>
      </c>
      <c r="AG490" s="175"/>
      <c r="AH490" s="270"/>
      <c r="AM490" s="269"/>
      <c r="AN490" s="704"/>
    </row>
    <row r="491" spans="1:41" x14ac:dyDescent="0.2">
      <c r="A491" s="247">
        <f t="shared" si="202"/>
        <v>2047</v>
      </c>
      <c r="B491" s="248">
        <f t="shared" si="203"/>
        <v>9</v>
      </c>
      <c r="C491" s="357">
        <v>8858805.4176039882</v>
      </c>
      <c r="D491" s="357">
        <v>5029501.0920750126</v>
      </c>
      <c r="E491" s="357">
        <v>133741.58145462276</v>
      </c>
      <c r="F491" s="357">
        <v>44906.811424455482</v>
      </c>
      <c r="G491" s="357">
        <f t="shared" si="186"/>
        <v>1792.1283338362889</v>
      </c>
      <c r="H491" s="357">
        <f t="shared" si="187"/>
        <v>7713.7441379498468</v>
      </c>
      <c r="I491" s="357">
        <v>605320.27802426054</v>
      </c>
      <c r="J491" s="357">
        <f t="shared" si="188"/>
        <v>14681781.053054126</v>
      </c>
      <c r="K491" s="138">
        <f t="shared" si="189"/>
        <v>13888306.509679001</v>
      </c>
      <c r="L491" s="138">
        <f>+' NEL,SALES,Unbilled ST Calc'!E716</f>
        <v>15648101.228096578</v>
      </c>
      <c r="M491" s="139">
        <f t="shared" si="190"/>
        <v>-966320.17504245229</v>
      </c>
      <c r="N491" s="138">
        <f>+Monthly_NEL_Model!AN529</f>
        <v>15725851.717839411</v>
      </c>
      <c r="O491" s="270"/>
      <c r="P491" s="136">
        <f t="shared" si="191"/>
        <v>2047</v>
      </c>
      <c r="Q491" s="136">
        <f t="shared" si="192"/>
        <v>9</v>
      </c>
      <c r="R491" s="138">
        <f t="shared" si="193"/>
        <v>9475183.1160541326</v>
      </c>
      <c r="S491" s="138">
        <f t="shared" si="194"/>
        <v>5379443.5686673196</v>
      </c>
      <c r="T491" s="139">
        <f t="shared" si="195"/>
        <v>133741.58145462276</v>
      </c>
      <c r="U491" s="139">
        <f t="shared" si="196"/>
        <v>44906.811424455482</v>
      </c>
      <c r="V491" s="139">
        <f t="shared" si="197"/>
        <v>1792.1283338362889</v>
      </c>
      <c r="W491" s="139">
        <f t="shared" si="198"/>
        <v>7713.7441379498468</v>
      </c>
      <c r="X491" s="139">
        <f t="shared" si="199"/>
        <v>605320.27802426054</v>
      </c>
      <c r="Y491" s="139">
        <f t="shared" si="200"/>
        <v>15648101.228096576</v>
      </c>
      <c r="Z491" s="138"/>
      <c r="AA491" s="139">
        <f t="shared" si="201"/>
        <v>0</v>
      </c>
      <c r="AB491" s="138"/>
      <c r="AC491" s="209">
        <f t="shared" si="204"/>
        <v>0.63786073639936836</v>
      </c>
      <c r="AD491" s="209">
        <f t="shared" si="205"/>
        <v>0.3621392636006317</v>
      </c>
      <c r="AG491" s="175"/>
      <c r="AH491" s="270"/>
      <c r="AM491" s="269"/>
      <c r="AN491" s="704"/>
    </row>
    <row r="492" spans="1:41" x14ac:dyDescent="0.2">
      <c r="A492" s="247">
        <f t="shared" si="202"/>
        <v>2047</v>
      </c>
      <c r="B492" s="248">
        <f t="shared" si="203"/>
        <v>10</v>
      </c>
      <c r="C492" s="357">
        <v>8111596.7634739075</v>
      </c>
      <c r="D492" s="357">
        <v>4824544.7593059884</v>
      </c>
      <c r="E492" s="357">
        <v>135111.27138545635</v>
      </c>
      <c r="F492" s="357">
        <v>44040.520513788491</v>
      </c>
      <c r="G492" s="357">
        <f t="shared" si="186"/>
        <v>1883.9775011087895</v>
      </c>
      <c r="H492" s="357">
        <f t="shared" si="187"/>
        <v>7736.0406413301644</v>
      </c>
      <c r="I492" s="357">
        <v>571027.19428798102</v>
      </c>
      <c r="J492" s="357">
        <f t="shared" si="188"/>
        <v>13695940.527109561</v>
      </c>
      <c r="K492" s="138">
        <f t="shared" si="189"/>
        <v>12936141.522779897</v>
      </c>
      <c r="L492" s="138">
        <f>+' NEL,SALES,Unbilled ST Calc'!E717</f>
        <v>14347533.354076331</v>
      </c>
      <c r="M492" s="139">
        <f t="shared" si="190"/>
        <v>-651592.82696676999</v>
      </c>
      <c r="N492" s="138">
        <f>+Monthly_NEL_Model!AN530</f>
        <v>15156697.383612493</v>
      </c>
      <c r="O492" s="270"/>
      <c r="P492" s="136">
        <f t="shared" si="191"/>
        <v>2047</v>
      </c>
      <c r="Q492" s="136">
        <f t="shared" si="192"/>
        <v>10</v>
      </c>
      <c r="R492" s="138">
        <f t="shared" si="193"/>
        <v>8520177.5027166754</v>
      </c>
      <c r="S492" s="138">
        <f t="shared" si="194"/>
        <v>5067556.8470299914</v>
      </c>
      <c r="T492" s="139">
        <f t="shared" si="195"/>
        <v>135111.27138545635</v>
      </c>
      <c r="U492" s="139">
        <f t="shared" si="196"/>
        <v>44040.520513788491</v>
      </c>
      <c r="V492" s="139">
        <f t="shared" si="197"/>
        <v>1883.9775011087895</v>
      </c>
      <c r="W492" s="139">
        <f t="shared" si="198"/>
        <v>7736.0406413301644</v>
      </c>
      <c r="X492" s="139">
        <f t="shared" si="199"/>
        <v>571027.19428798102</v>
      </c>
      <c r="Y492" s="139">
        <f t="shared" si="200"/>
        <v>14347533.354076331</v>
      </c>
      <c r="Z492" s="138"/>
      <c r="AA492" s="139">
        <f t="shared" si="201"/>
        <v>0</v>
      </c>
      <c r="AB492" s="138"/>
      <c r="AC492" s="209">
        <f t="shared" si="204"/>
        <v>0.62704916680060996</v>
      </c>
      <c r="AD492" s="209">
        <f t="shared" si="205"/>
        <v>0.37295083319938999</v>
      </c>
      <c r="AG492" s="175"/>
      <c r="AH492" s="270"/>
      <c r="AM492" s="269"/>
      <c r="AN492" s="704"/>
    </row>
    <row r="493" spans="1:41" x14ac:dyDescent="0.2">
      <c r="A493" s="247">
        <f t="shared" si="202"/>
        <v>2047</v>
      </c>
      <c r="B493" s="248">
        <f t="shared" si="203"/>
        <v>11</v>
      </c>
      <c r="C493" s="357">
        <v>6942161.9167232011</v>
      </c>
      <c r="D493" s="357">
        <v>4519664.5849560648</v>
      </c>
      <c r="E493" s="357">
        <v>130404.29068739623</v>
      </c>
      <c r="F493" s="357">
        <v>43497.50009105615</v>
      </c>
      <c r="G493" s="357">
        <f t="shared" si="186"/>
        <v>1776.7423851942217</v>
      </c>
      <c r="H493" s="357">
        <f t="shared" si="187"/>
        <v>7155.8178990455062</v>
      </c>
      <c r="I493" s="357">
        <v>539532.38372031786</v>
      </c>
      <c r="J493" s="357">
        <f t="shared" si="188"/>
        <v>12184193.236462275</v>
      </c>
      <c r="K493" s="138">
        <f t="shared" si="189"/>
        <v>11461826.501679266</v>
      </c>
      <c r="L493" s="138">
        <f>+' NEL,SALES,Unbilled ST Calc'!E718</f>
        <v>13119262.41288</v>
      </c>
      <c r="M493" s="139">
        <f t="shared" si="190"/>
        <v>-935069.17641772516</v>
      </c>
      <c r="N493" s="138">
        <f>+Monthly_NEL_Model!AN531</f>
        <v>13378029.634284435</v>
      </c>
      <c r="O493" s="270"/>
      <c r="P493" s="136">
        <f t="shared" si="191"/>
        <v>2047</v>
      </c>
      <c r="Q493" s="136">
        <f t="shared" si="192"/>
        <v>11</v>
      </c>
      <c r="R493" s="138">
        <f t="shared" si="193"/>
        <v>7508511.5840365048</v>
      </c>
      <c r="S493" s="138">
        <f t="shared" si="194"/>
        <v>4888384.0940604862</v>
      </c>
      <c r="T493" s="139">
        <f t="shared" si="195"/>
        <v>130404.29068739623</v>
      </c>
      <c r="U493" s="139">
        <f t="shared" si="196"/>
        <v>43497.50009105615</v>
      </c>
      <c r="V493" s="139">
        <f t="shared" si="197"/>
        <v>1776.7423851942217</v>
      </c>
      <c r="W493" s="139">
        <f t="shared" si="198"/>
        <v>7155.8178990455062</v>
      </c>
      <c r="X493" s="139">
        <f t="shared" si="199"/>
        <v>539532.38372031786</v>
      </c>
      <c r="Y493" s="139">
        <f t="shared" si="200"/>
        <v>13119262.41288</v>
      </c>
      <c r="Z493" s="138"/>
      <c r="AA493" s="139">
        <f t="shared" si="201"/>
        <v>0</v>
      </c>
      <c r="AB493" s="138"/>
      <c r="AC493" s="209">
        <f t="shared" si="204"/>
        <v>0.60567675803730836</v>
      </c>
      <c r="AD493" s="209">
        <f t="shared" si="205"/>
        <v>0.39432324196269164</v>
      </c>
      <c r="AG493" s="175"/>
      <c r="AH493" s="270"/>
      <c r="AM493" s="269"/>
      <c r="AN493" s="704"/>
    </row>
    <row r="494" spans="1:41" x14ac:dyDescent="0.2">
      <c r="A494" s="247">
        <f t="shared" si="202"/>
        <v>2047</v>
      </c>
      <c r="B494" s="248">
        <f t="shared" si="203"/>
        <v>12</v>
      </c>
      <c r="C494" s="357">
        <v>6639671.5867203912</v>
      </c>
      <c r="D494" s="357">
        <v>4455279.8049239302</v>
      </c>
      <c r="E494" s="357">
        <v>129280.70407324404</v>
      </c>
      <c r="F494" s="357">
        <v>43427.038636237339</v>
      </c>
      <c r="G494" s="357">
        <f t="shared" si="186"/>
        <v>1706.8726371219559</v>
      </c>
      <c r="H494" s="357">
        <f t="shared" si="187"/>
        <v>6956.8108901845353</v>
      </c>
      <c r="I494" s="357">
        <v>495347.66632640717</v>
      </c>
      <c r="J494" s="357">
        <f t="shared" si="188"/>
        <v>11771670.484207518</v>
      </c>
      <c r="K494" s="138">
        <f t="shared" si="189"/>
        <v>11094951.391644321</v>
      </c>
      <c r="L494" s="138">
        <f>+' NEL,SALES,Unbilled ST Calc'!E719</f>
        <v>12970983.602596596</v>
      </c>
      <c r="M494" s="139">
        <f t="shared" si="190"/>
        <v>-1199313.1183890775</v>
      </c>
      <c r="N494" s="138">
        <f>+Monthly_NEL_Model!AN532</f>
        <v>13915381.375799149</v>
      </c>
      <c r="O494" s="270"/>
      <c r="P494" s="136">
        <f t="shared" si="191"/>
        <v>2047</v>
      </c>
      <c r="Q494" s="136">
        <f t="shared" si="192"/>
        <v>12</v>
      </c>
      <c r="R494" s="138">
        <f t="shared" si="193"/>
        <v>7357389.4887335543</v>
      </c>
      <c r="S494" s="138">
        <f t="shared" si="194"/>
        <v>4936875.0212998446</v>
      </c>
      <c r="T494" s="139">
        <f t="shared" si="195"/>
        <v>129280.70407324404</v>
      </c>
      <c r="U494" s="139">
        <f t="shared" si="196"/>
        <v>43427.038636237339</v>
      </c>
      <c r="V494" s="139">
        <f t="shared" si="197"/>
        <v>1706.8726371219559</v>
      </c>
      <c r="W494" s="139">
        <f t="shared" si="198"/>
        <v>6956.8108901845353</v>
      </c>
      <c r="X494" s="139">
        <f t="shared" si="199"/>
        <v>495347.66632640717</v>
      </c>
      <c r="Y494" s="139">
        <f t="shared" si="200"/>
        <v>12970983.602596596</v>
      </c>
      <c r="Z494" s="138"/>
      <c r="AA494" s="139">
        <f t="shared" si="201"/>
        <v>0</v>
      </c>
      <c r="AB494" s="138"/>
      <c r="AC494" s="209">
        <f t="shared" si="204"/>
        <v>0.59844079999492117</v>
      </c>
      <c r="AD494" s="209">
        <f t="shared" si="205"/>
        <v>0.40155920000507889</v>
      </c>
      <c r="AG494" s="175"/>
      <c r="AH494" s="270"/>
      <c r="AI494" s="270"/>
      <c r="AM494" s="269"/>
      <c r="AN494" s="704"/>
      <c r="AO494" s="704"/>
    </row>
    <row r="495" spans="1:41" x14ac:dyDescent="0.2">
      <c r="A495" s="247">
        <f t="shared" si="202"/>
        <v>2048</v>
      </c>
      <c r="B495" s="248">
        <f t="shared" si="203"/>
        <v>1</v>
      </c>
      <c r="C495" s="357">
        <v>6673478.5034162356</v>
      </c>
      <c r="D495" s="357">
        <v>4272659.5714228824</v>
      </c>
      <c r="E495" s="357">
        <v>132163.09263657383</v>
      </c>
      <c r="F495" s="357">
        <v>42270.015016234131</v>
      </c>
      <c r="G495" s="357">
        <f t="shared" si="186"/>
        <v>1613.8352121732632</v>
      </c>
      <c r="H495" s="357">
        <f t="shared" si="187"/>
        <v>7694.1577385543087</v>
      </c>
      <c r="I495" s="357">
        <v>507604.21145336691</v>
      </c>
      <c r="J495" s="357">
        <f t="shared" si="188"/>
        <v>11637483.386896022</v>
      </c>
      <c r="K495" s="138">
        <f t="shared" si="189"/>
        <v>10946138.074839119</v>
      </c>
      <c r="L495" s="138">
        <f>+' NEL,SALES,Unbilled ST Calc'!E722</f>
        <v>13645310.245253716</v>
      </c>
      <c r="M495" s="139">
        <f t="shared" si="190"/>
        <v>-2007826.858357694</v>
      </c>
      <c r="N495" s="138">
        <f>+Monthly_NEL_Model!AN533</f>
        <v>14068243.12189696</v>
      </c>
      <c r="O495" s="270"/>
      <c r="P495" s="136">
        <f t="shared" si="191"/>
        <v>2048</v>
      </c>
      <c r="Q495" s="136">
        <f t="shared" si="192"/>
        <v>1</v>
      </c>
      <c r="R495" s="138">
        <f t="shared" si="193"/>
        <v>7897580.4913704451</v>
      </c>
      <c r="S495" s="138">
        <f t="shared" si="194"/>
        <v>5056384.4418263668</v>
      </c>
      <c r="T495" s="139">
        <f t="shared" si="195"/>
        <v>132163.09263657383</v>
      </c>
      <c r="U495" s="139">
        <f t="shared" si="196"/>
        <v>42270.015016234131</v>
      </c>
      <c r="V495" s="139">
        <f t="shared" si="197"/>
        <v>1613.8352121732632</v>
      </c>
      <c r="W495" s="139">
        <f t="shared" si="198"/>
        <v>7694.1577385543087</v>
      </c>
      <c r="X495" s="139">
        <f t="shared" si="199"/>
        <v>507604.21145336691</v>
      </c>
      <c r="Y495" s="139">
        <f t="shared" si="200"/>
        <v>13645310.245253716</v>
      </c>
      <c r="Z495" s="138"/>
      <c r="AA495" s="139">
        <f t="shared" si="201"/>
        <v>0</v>
      </c>
      <c r="AB495" s="138"/>
      <c r="AC495" s="209">
        <f t="shared" si="204"/>
        <v>0.60966511273560009</v>
      </c>
      <c r="AD495" s="209">
        <f t="shared" si="205"/>
        <v>0.39033488726439985</v>
      </c>
      <c r="AG495" s="175"/>
      <c r="AH495" s="270"/>
      <c r="AM495" s="269"/>
      <c r="AN495" s="704"/>
    </row>
    <row r="496" spans="1:41" x14ac:dyDescent="0.2">
      <c r="A496" s="247">
        <f t="shared" si="202"/>
        <v>2048</v>
      </c>
      <c r="B496" s="248">
        <f t="shared" si="203"/>
        <v>2</v>
      </c>
      <c r="C496" s="357">
        <v>6198144.7314619888</v>
      </c>
      <c r="D496" s="357">
        <v>4181807.7205751953</v>
      </c>
      <c r="E496" s="357">
        <v>129642.72756167647</v>
      </c>
      <c r="F496" s="357">
        <v>42983.650787228325</v>
      </c>
      <c r="G496" s="357">
        <f t="shared" si="186"/>
        <v>1653.7404510006882</v>
      </c>
      <c r="H496" s="357">
        <f t="shared" si="187"/>
        <v>7107.6519660288177</v>
      </c>
      <c r="I496" s="357">
        <v>532251.35589193262</v>
      </c>
      <c r="J496" s="357">
        <f t="shared" si="188"/>
        <v>11093591.57869505</v>
      </c>
      <c r="K496" s="138">
        <f t="shared" si="189"/>
        <v>10379952.452037184</v>
      </c>
      <c r="L496" s="138">
        <f>+' NEL,SALES,Unbilled ST Calc'!E723</f>
        <v>12828121.174807191</v>
      </c>
      <c r="M496" s="139">
        <f t="shared" si="190"/>
        <v>-1734529.5961121414</v>
      </c>
      <c r="N496" s="138">
        <f>+Monthly_NEL_Model!AN534</f>
        <v>13107784.978132274</v>
      </c>
      <c r="O496" s="270"/>
      <c r="P496" s="136">
        <f t="shared" si="191"/>
        <v>2048</v>
      </c>
      <c r="Q496" s="136">
        <f t="shared" si="192"/>
        <v>2</v>
      </c>
      <c r="R496" s="138">
        <f t="shared" si="193"/>
        <v>7233878.327293382</v>
      </c>
      <c r="S496" s="138">
        <f t="shared" si="194"/>
        <v>4880603.7208559439</v>
      </c>
      <c r="T496" s="139">
        <f t="shared" si="195"/>
        <v>129642.72756167647</v>
      </c>
      <c r="U496" s="139">
        <f t="shared" si="196"/>
        <v>42983.650787228325</v>
      </c>
      <c r="V496" s="139">
        <f t="shared" si="197"/>
        <v>1653.7404510006882</v>
      </c>
      <c r="W496" s="139">
        <f t="shared" si="198"/>
        <v>7107.6519660288177</v>
      </c>
      <c r="X496" s="139">
        <f t="shared" si="199"/>
        <v>532251.35589193262</v>
      </c>
      <c r="Y496" s="139">
        <f t="shared" si="200"/>
        <v>12828121.174807191</v>
      </c>
      <c r="Z496" s="138"/>
      <c r="AA496" s="139">
        <f t="shared" si="201"/>
        <v>0</v>
      </c>
      <c r="AB496" s="138"/>
      <c r="AC496" s="209">
        <f t="shared" si="204"/>
        <v>0.59712650516482202</v>
      </c>
      <c r="AD496" s="209">
        <f t="shared" si="205"/>
        <v>0.40287349483517798</v>
      </c>
      <c r="AG496" s="175"/>
      <c r="AH496" s="270"/>
      <c r="AM496" s="269"/>
      <c r="AN496" s="704"/>
    </row>
    <row r="497" spans="1:41" x14ac:dyDescent="0.2">
      <c r="A497" s="247">
        <f t="shared" si="202"/>
        <v>2048</v>
      </c>
      <c r="B497" s="248">
        <f t="shared" si="203"/>
        <v>3</v>
      </c>
      <c r="C497" s="357">
        <v>6177230.5836714739</v>
      </c>
      <c r="D497" s="357">
        <v>4245807.3935199156</v>
      </c>
      <c r="E497" s="357">
        <v>128817.37457648528</v>
      </c>
      <c r="F497" s="357">
        <v>46982.913069779243</v>
      </c>
      <c r="G497" s="357">
        <f t="shared" si="186"/>
        <v>1698.4158439619962</v>
      </c>
      <c r="H497" s="357">
        <f t="shared" si="187"/>
        <v>6554.7999887868791</v>
      </c>
      <c r="I497" s="357">
        <v>500115.69057731563</v>
      </c>
      <c r="J497" s="357">
        <f t="shared" si="188"/>
        <v>11107207.171247717</v>
      </c>
      <c r="K497" s="138">
        <f t="shared" si="189"/>
        <v>10423037.977191389</v>
      </c>
      <c r="L497" s="138">
        <f>+' NEL,SALES,Unbilled ST Calc'!E724</f>
        <v>12478257.816410121</v>
      </c>
      <c r="M497" s="139">
        <f t="shared" si="190"/>
        <v>-1371050.6451624036</v>
      </c>
      <c r="N497" s="138">
        <f>+Monthly_NEL_Model!AN535</f>
        <v>13767214.790643718</v>
      </c>
      <c r="O497" s="270"/>
      <c r="P497" s="136">
        <f t="shared" si="191"/>
        <v>2048</v>
      </c>
      <c r="Q497" s="136">
        <f t="shared" si="192"/>
        <v>3</v>
      </c>
      <c r="R497" s="138">
        <f t="shared" si="193"/>
        <v>6989786.001352285</v>
      </c>
      <c r="S497" s="138">
        <f t="shared" si="194"/>
        <v>4804302.6210015081</v>
      </c>
      <c r="T497" s="139">
        <f t="shared" si="195"/>
        <v>128817.37457648528</v>
      </c>
      <c r="U497" s="139">
        <f t="shared" si="196"/>
        <v>46982.913069779243</v>
      </c>
      <c r="V497" s="139">
        <f t="shared" si="197"/>
        <v>1698.4158439619962</v>
      </c>
      <c r="W497" s="139">
        <f t="shared" si="198"/>
        <v>6554.7999887868791</v>
      </c>
      <c r="X497" s="139">
        <f t="shared" si="199"/>
        <v>500115.69057731563</v>
      </c>
      <c r="Y497" s="139">
        <f t="shared" si="200"/>
        <v>12478257.816410121</v>
      </c>
      <c r="Z497" s="138"/>
      <c r="AA497" s="139">
        <f t="shared" si="201"/>
        <v>0</v>
      </c>
      <c r="AB497" s="138"/>
      <c r="AC497" s="209">
        <f t="shared" si="204"/>
        <v>0.59265164313792529</v>
      </c>
      <c r="AD497" s="209">
        <f t="shared" si="205"/>
        <v>0.40734835686207477</v>
      </c>
      <c r="AG497" s="175"/>
      <c r="AH497" s="270"/>
      <c r="AM497" s="269"/>
      <c r="AN497" s="704"/>
    </row>
    <row r="498" spans="1:41" x14ac:dyDescent="0.2">
      <c r="A498" s="247">
        <f t="shared" si="202"/>
        <v>2048</v>
      </c>
      <c r="B498" s="248">
        <f t="shared" si="203"/>
        <v>4</v>
      </c>
      <c r="C498" s="357">
        <v>6398412.1239134828</v>
      </c>
      <c r="D498" s="357">
        <v>4372111.5840443969</v>
      </c>
      <c r="E498" s="357">
        <v>137353.54982130032</v>
      </c>
      <c r="F498" s="357">
        <v>43227.739819107999</v>
      </c>
      <c r="G498" s="357">
        <f t="shared" si="186"/>
        <v>1647.6702881679055</v>
      </c>
      <c r="H498" s="357">
        <f t="shared" si="187"/>
        <v>7163.2974611185982</v>
      </c>
      <c r="I498" s="357">
        <v>512031.11967026215</v>
      </c>
      <c r="J498" s="357">
        <f t="shared" si="188"/>
        <v>11471947.085017836</v>
      </c>
      <c r="K498" s="138">
        <f t="shared" si="189"/>
        <v>10770523.707957879</v>
      </c>
      <c r="L498" s="138">
        <f>+' NEL,SALES,Unbilled ST Calc'!E725</f>
        <v>12637937.274882589</v>
      </c>
      <c r="M498" s="139">
        <f t="shared" si="190"/>
        <v>-1165990.1898647528</v>
      </c>
      <c r="N498" s="138">
        <f>+Monthly_NEL_Model!AN536</f>
        <v>14020971.978592467</v>
      </c>
      <c r="O498" s="270"/>
      <c r="P498" s="136">
        <f t="shared" si="191"/>
        <v>2048</v>
      </c>
      <c r="Q498" s="136">
        <f t="shared" si="192"/>
        <v>4</v>
      </c>
      <c r="R498" s="138">
        <f t="shared" si="193"/>
        <v>7091088.3548457436</v>
      </c>
      <c r="S498" s="138">
        <f t="shared" si="194"/>
        <v>4845425.5429768898</v>
      </c>
      <c r="T498" s="139">
        <f t="shared" si="195"/>
        <v>137353.54982130032</v>
      </c>
      <c r="U498" s="139">
        <f t="shared" si="196"/>
        <v>43227.739819107999</v>
      </c>
      <c r="V498" s="139">
        <f t="shared" si="197"/>
        <v>1647.6702881679055</v>
      </c>
      <c r="W498" s="139">
        <f t="shared" si="198"/>
        <v>7163.2974611185982</v>
      </c>
      <c r="X498" s="139">
        <f t="shared" si="199"/>
        <v>512031.11967026215</v>
      </c>
      <c r="Y498" s="139">
        <f t="shared" si="200"/>
        <v>12637937.27488259</v>
      </c>
      <c r="Z498" s="138"/>
      <c r="AA498" s="139">
        <f t="shared" si="201"/>
        <v>0</v>
      </c>
      <c r="AB498" s="138"/>
      <c r="AC498" s="209">
        <f t="shared" si="204"/>
        <v>0.59406694580561292</v>
      </c>
      <c r="AD498" s="209">
        <f t="shared" si="205"/>
        <v>0.40593305419438713</v>
      </c>
      <c r="AG498" s="175"/>
      <c r="AH498" s="270"/>
      <c r="AM498" s="269"/>
      <c r="AN498" s="704"/>
    </row>
    <row r="499" spans="1:41" x14ac:dyDescent="0.2">
      <c r="A499" s="247">
        <f t="shared" si="202"/>
        <v>2048</v>
      </c>
      <c r="B499" s="248">
        <f t="shared" si="203"/>
        <v>5</v>
      </c>
      <c r="C499" s="357">
        <v>7268711.3175473567</v>
      </c>
      <c r="D499" s="357">
        <v>4599448.2355664037</v>
      </c>
      <c r="E499" s="357">
        <v>137628.7933347731</v>
      </c>
      <c r="F499" s="357">
        <v>44395.832983494554</v>
      </c>
      <c r="G499" s="357">
        <f t="shared" si="186"/>
        <v>2162.1945883224589</v>
      </c>
      <c r="H499" s="357">
        <f t="shared" si="187"/>
        <v>8328.5551312206917</v>
      </c>
      <c r="I499" s="357">
        <v>520816.73574944824</v>
      </c>
      <c r="J499" s="357">
        <f t="shared" si="188"/>
        <v>12581491.664901018</v>
      </c>
      <c r="K499" s="138">
        <f t="shared" si="189"/>
        <v>11868159.55311376</v>
      </c>
      <c r="L499" s="138">
        <f>+' NEL,SALES,Unbilled ST Calc'!E726</f>
        <v>14315354.447857114</v>
      </c>
      <c r="M499" s="139">
        <f t="shared" si="190"/>
        <v>-1733862.7829560954</v>
      </c>
      <c r="N499" s="138">
        <f>+Monthly_NEL_Model!AN537</f>
        <v>15507555.657885868</v>
      </c>
      <c r="O499" s="270"/>
      <c r="P499" s="136">
        <f t="shared" si="191"/>
        <v>2048</v>
      </c>
      <c r="Q499" s="136">
        <f t="shared" si="192"/>
        <v>5</v>
      </c>
      <c r="R499" s="138">
        <f t="shared" si="193"/>
        <v>8330623.9061964191</v>
      </c>
      <c r="S499" s="138">
        <f t="shared" si="194"/>
        <v>5271398.4298734376</v>
      </c>
      <c r="T499" s="139">
        <f t="shared" si="195"/>
        <v>137628.7933347731</v>
      </c>
      <c r="U499" s="139">
        <f t="shared" si="196"/>
        <v>44395.832983494554</v>
      </c>
      <c r="V499" s="139">
        <f t="shared" si="197"/>
        <v>2162.1945883224589</v>
      </c>
      <c r="W499" s="139">
        <f t="shared" si="198"/>
        <v>8328.5551312206917</v>
      </c>
      <c r="X499" s="139">
        <f t="shared" si="199"/>
        <v>520816.73574944824</v>
      </c>
      <c r="Y499" s="139">
        <f t="shared" si="200"/>
        <v>14315354.447857114</v>
      </c>
      <c r="Z499" s="138"/>
      <c r="AA499" s="139">
        <f t="shared" si="201"/>
        <v>0</v>
      </c>
      <c r="AB499" s="138"/>
      <c r="AC499" s="209">
        <f t="shared" si="204"/>
        <v>0.61245480270277619</v>
      </c>
      <c r="AD499" s="209">
        <f t="shared" si="205"/>
        <v>0.38754519729722381</v>
      </c>
      <c r="AG499" s="175"/>
      <c r="AH499" s="270"/>
      <c r="AM499" s="269"/>
      <c r="AN499" s="704"/>
    </row>
    <row r="500" spans="1:41" x14ac:dyDescent="0.2">
      <c r="A500" s="247">
        <f t="shared" si="202"/>
        <v>2048</v>
      </c>
      <c r="B500" s="248">
        <f t="shared" si="203"/>
        <v>6</v>
      </c>
      <c r="C500" s="357">
        <v>8212228.0077220695</v>
      </c>
      <c r="D500" s="357">
        <v>4854637.7816535514</v>
      </c>
      <c r="E500" s="357">
        <v>143102.43460966708</v>
      </c>
      <c r="F500" s="357">
        <v>43474.660167326765</v>
      </c>
      <c r="G500" s="357">
        <f t="shared" si="186"/>
        <v>1511.8127349305905</v>
      </c>
      <c r="H500" s="357">
        <f t="shared" si="187"/>
        <v>8065.0219715142612</v>
      </c>
      <c r="I500" s="357">
        <v>566828.51601350692</v>
      </c>
      <c r="J500" s="357">
        <f t="shared" si="188"/>
        <v>13829848.234872567</v>
      </c>
      <c r="K500" s="138">
        <f t="shared" si="189"/>
        <v>13066865.789375622</v>
      </c>
      <c r="L500" s="138">
        <f>+' NEL,SALES,Unbilled ST Calc'!E727</f>
        <v>14548381.597376529</v>
      </c>
      <c r="M500" s="139">
        <f t="shared" si="190"/>
        <v>-718533.36250396259</v>
      </c>
      <c r="N500" s="138">
        <f>+Monthly_NEL_Model!AN538</f>
        <v>15820692.537361991</v>
      </c>
      <c r="O500" s="270"/>
      <c r="P500" s="136">
        <f t="shared" si="191"/>
        <v>2048</v>
      </c>
      <c r="Q500" s="136">
        <f t="shared" si="192"/>
        <v>6</v>
      </c>
      <c r="R500" s="138">
        <f t="shared" si="193"/>
        <v>8663809.8865866661</v>
      </c>
      <c r="S500" s="138">
        <f t="shared" si="194"/>
        <v>5121589.2652929183</v>
      </c>
      <c r="T500" s="139">
        <f t="shared" si="195"/>
        <v>143102.43460966708</v>
      </c>
      <c r="U500" s="139">
        <f t="shared" si="196"/>
        <v>43474.660167326765</v>
      </c>
      <c r="V500" s="139">
        <f t="shared" si="197"/>
        <v>1511.8127349305905</v>
      </c>
      <c r="W500" s="139">
        <f t="shared" si="198"/>
        <v>8065.0219715142612</v>
      </c>
      <c r="X500" s="139">
        <f t="shared" si="199"/>
        <v>566828.51601350692</v>
      </c>
      <c r="Y500" s="139">
        <f t="shared" si="200"/>
        <v>14548381.597376529</v>
      </c>
      <c r="Z500" s="138"/>
      <c r="AA500" s="139">
        <f t="shared" si="201"/>
        <v>0</v>
      </c>
      <c r="AB500" s="138"/>
      <c r="AC500" s="209">
        <f t="shared" si="204"/>
        <v>0.62847725997149595</v>
      </c>
      <c r="AD500" s="209">
        <f t="shared" si="205"/>
        <v>0.37152274002850394</v>
      </c>
      <c r="AG500" s="175"/>
      <c r="AH500" s="270"/>
      <c r="AM500" s="269"/>
      <c r="AN500" s="704"/>
    </row>
    <row r="501" spans="1:41" x14ac:dyDescent="0.2">
      <c r="A501" s="247">
        <f t="shared" si="202"/>
        <v>2048</v>
      </c>
      <c r="B501" s="248">
        <f t="shared" si="203"/>
        <v>7</v>
      </c>
      <c r="C501" s="357">
        <v>8890916.7442982253</v>
      </c>
      <c r="D501" s="357">
        <v>5045931.3184821177</v>
      </c>
      <c r="E501" s="357">
        <v>135798.45067955262</v>
      </c>
      <c r="F501" s="357">
        <v>43883.469085034812</v>
      </c>
      <c r="G501" s="357">
        <f t="shared" si="186"/>
        <v>1741.8824110077901</v>
      </c>
      <c r="H501" s="357">
        <f t="shared" si="187"/>
        <v>7785.7991700569837</v>
      </c>
      <c r="I501" s="357">
        <v>591013.51684728335</v>
      </c>
      <c r="J501" s="357">
        <f t="shared" si="188"/>
        <v>14717071.180973276</v>
      </c>
      <c r="K501" s="138">
        <f t="shared" si="189"/>
        <v>13936848.062780343</v>
      </c>
      <c r="L501" s="138">
        <f>+' NEL,SALES,Unbilled ST Calc'!E728</f>
        <v>15433081.984733667</v>
      </c>
      <c r="M501" s="139">
        <f t="shared" si="190"/>
        <v>-716010.80376039073</v>
      </c>
      <c r="N501" s="138">
        <f>+Monthly_NEL_Model!AN539</f>
        <v>16693105.077007914</v>
      </c>
      <c r="O501" s="270"/>
      <c r="P501" s="136">
        <f t="shared" si="191"/>
        <v>2048</v>
      </c>
      <c r="Q501" s="136">
        <f t="shared" si="192"/>
        <v>7</v>
      </c>
      <c r="R501" s="138">
        <f t="shared" si="193"/>
        <v>9347690.9313723221</v>
      </c>
      <c r="S501" s="138">
        <f t="shared" si="194"/>
        <v>5305167.9351684116</v>
      </c>
      <c r="T501" s="139">
        <f t="shared" si="195"/>
        <v>135798.45067955262</v>
      </c>
      <c r="U501" s="139">
        <f t="shared" si="196"/>
        <v>43883.469085034812</v>
      </c>
      <c r="V501" s="139">
        <f t="shared" si="197"/>
        <v>1741.8824110077901</v>
      </c>
      <c r="W501" s="139">
        <f t="shared" si="198"/>
        <v>7785.7991700569837</v>
      </c>
      <c r="X501" s="139">
        <f t="shared" si="199"/>
        <v>591013.51684728335</v>
      </c>
      <c r="Y501" s="139">
        <f t="shared" si="200"/>
        <v>15433081.984733667</v>
      </c>
      <c r="Z501" s="138"/>
      <c r="AA501" s="139">
        <f t="shared" si="201"/>
        <v>0</v>
      </c>
      <c r="AB501" s="138"/>
      <c r="AC501" s="209">
        <f t="shared" si="204"/>
        <v>0.63794314928654849</v>
      </c>
      <c r="AD501" s="209">
        <f t="shared" si="205"/>
        <v>0.36205685071345145</v>
      </c>
      <c r="AG501" s="175"/>
      <c r="AH501" s="270"/>
      <c r="AM501" s="269"/>
      <c r="AN501" s="704"/>
    </row>
    <row r="502" spans="1:41" x14ac:dyDescent="0.2">
      <c r="A502" s="247">
        <f t="shared" si="202"/>
        <v>2048</v>
      </c>
      <c r="B502" s="248">
        <f t="shared" si="203"/>
        <v>8</v>
      </c>
      <c r="C502" s="357">
        <v>9218413.861166412</v>
      </c>
      <c r="D502" s="357">
        <v>5130328.0979505247</v>
      </c>
      <c r="E502" s="357">
        <v>140283.94033553038</v>
      </c>
      <c r="F502" s="357">
        <v>48073.435020957193</v>
      </c>
      <c r="G502" s="357">
        <f t="shared" si="186"/>
        <v>1818.0322686479326</v>
      </c>
      <c r="H502" s="357">
        <f t="shared" si="187"/>
        <v>8359.1307502522068</v>
      </c>
      <c r="I502" s="357">
        <v>613090.84169573325</v>
      </c>
      <c r="J502" s="357">
        <f t="shared" si="188"/>
        <v>15160367.339188056</v>
      </c>
      <c r="K502" s="138">
        <f t="shared" si="189"/>
        <v>14348741.959116936</v>
      </c>
      <c r="L502" s="138">
        <f>+' NEL,SALES,Unbilled ST Calc'!E729</f>
        <v>16381345.934336659</v>
      </c>
      <c r="M502" s="139">
        <f t="shared" si="190"/>
        <v>-1220978.5951486025</v>
      </c>
      <c r="N502" s="138">
        <f>+Monthly_NEL_Model!AN540</f>
        <v>16893908.804515176</v>
      </c>
      <c r="O502" s="270"/>
      <c r="P502" s="136">
        <f t="shared" si="191"/>
        <v>2048</v>
      </c>
      <c r="Q502" s="136">
        <f t="shared" si="192"/>
        <v>8</v>
      </c>
      <c r="R502" s="138">
        <f t="shared" si="193"/>
        <v>10002837.055741588</v>
      </c>
      <c r="S502" s="138">
        <f t="shared" si="194"/>
        <v>5566883.4985239515</v>
      </c>
      <c r="T502" s="139">
        <f t="shared" si="195"/>
        <v>140283.94033553038</v>
      </c>
      <c r="U502" s="139">
        <f t="shared" si="196"/>
        <v>48073.435020957193</v>
      </c>
      <c r="V502" s="139">
        <f t="shared" si="197"/>
        <v>1818.0322686479326</v>
      </c>
      <c r="W502" s="139">
        <f t="shared" si="198"/>
        <v>8359.1307502522068</v>
      </c>
      <c r="X502" s="139">
        <f t="shared" si="199"/>
        <v>613090.84169573325</v>
      </c>
      <c r="Y502" s="139">
        <f t="shared" si="200"/>
        <v>16381345.93433666</v>
      </c>
      <c r="Z502" s="138"/>
      <c r="AA502" s="139">
        <f t="shared" si="201"/>
        <v>0</v>
      </c>
      <c r="AB502" s="138"/>
      <c r="AC502" s="209">
        <f t="shared" si="204"/>
        <v>0.64245450140729554</v>
      </c>
      <c r="AD502" s="209">
        <f t="shared" si="205"/>
        <v>0.35754549859270451</v>
      </c>
      <c r="AG502" s="175"/>
      <c r="AH502" s="270"/>
      <c r="AM502" s="269"/>
      <c r="AN502" s="704"/>
    </row>
    <row r="503" spans="1:41" x14ac:dyDescent="0.2">
      <c r="A503" s="247">
        <f t="shared" si="202"/>
        <v>2048</v>
      </c>
      <c r="B503" s="248">
        <f t="shared" si="203"/>
        <v>9</v>
      </c>
      <c r="C503" s="357">
        <v>8956692.1289408077</v>
      </c>
      <c r="D503" s="357">
        <v>5056204.8638186324</v>
      </c>
      <c r="E503" s="357">
        <v>133741.58145462276</v>
      </c>
      <c r="F503" s="357">
        <v>44906.811424455482</v>
      </c>
      <c r="G503" s="357">
        <f t="shared" ref="G503:G566" si="206">(G491/G479)*G491</f>
        <v>1789.4971832759766</v>
      </c>
      <c r="H503" s="357">
        <f t="shared" ref="H503:H567" si="207">(H491/H479)*H491</f>
        <v>7713.7441252926583</v>
      </c>
      <c r="I503" s="357">
        <v>611140.14948067651</v>
      </c>
      <c r="J503" s="357">
        <f t="shared" si="188"/>
        <v>14812188.776427764</v>
      </c>
      <c r="K503" s="138">
        <f t="shared" si="189"/>
        <v>14012896.99275944</v>
      </c>
      <c r="L503" s="138">
        <f>+' NEL,SALES,Unbilled ST Calc'!E730</f>
        <v>15801054.052383957</v>
      </c>
      <c r="M503" s="139">
        <f t="shared" si="190"/>
        <v>-988865.27595619299</v>
      </c>
      <c r="N503" s="138">
        <f>+Monthly_NEL_Model!AN541</f>
        <v>15879610.926413063</v>
      </c>
      <c r="O503" s="270"/>
      <c r="P503" s="136">
        <f t="shared" si="191"/>
        <v>2048</v>
      </c>
      <c r="Q503" s="136">
        <f t="shared" si="192"/>
        <v>9</v>
      </c>
      <c r="R503" s="138">
        <f t="shared" si="193"/>
        <v>9588749.9995093402</v>
      </c>
      <c r="S503" s="138">
        <f t="shared" si="194"/>
        <v>5413012.2692062939</v>
      </c>
      <c r="T503" s="139">
        <f t="shared" si="195"/>
        <v>133741.58145462276</v>
      </c>
      <c r="U503" s="139">
        <f t="shared" si="196"/>
        <v>44906.811424455482</v>
      </c>
      <c r="V503" s="139">
        <f t="shared" si="197"/>
        <v>1789.4971832759766</v>
      </c>
      <c r="W503" s="139">
        <f t="shared" si="198"/>
        <v>7713.7441252926583</v>
      </c>
      <c r="X503" s="139">
        <f t="shared" si="199"/>
        <v>611140.14948067651</v>
      </c>
      <c r="Y503" s="139">
        <f t="shared" si="200"/>
        <v>15801054.052383959</v>
      </c>
      <c r="Z503" s="138"/>
      <c r="AA503" s="139">
        <f t="shared" si="201"/>
        <v>0</v>
      </c>
      <c r="AB503" s="138"/>
      <c r="AC503" s="209">
        <f t="shared" si="204"/>
        <v>0.63917490677115463</v>
      </c>
      <c r="AD503" s="209">
        <f t="shared" si="205"/>
        <v>0.36082509322884543</v>
      </c>
      <c r="AG503" s="175"/>
      <c r="AH503" s="270"/>
      <c r="AM503" s="269"/>
      <c r="AN503" s="704"/>
    </row>
    <row r="504" spans="1:41" x14ac:dyDescent="0.2">
      <c r="A504" s="247">
        <f t="shared" si="202"/>
        <v>2048</v>
      </c>
      <c r="B504" s="248">
        <f t="shared" si="203"/>
        <v>10</v>
      </c>
      <c r="C504" s="357">
        <v>8204050.3527800692</v>
      </c>
      <c r="D504" s="357">
        <v>4851095.1726461407</v>
      </c>
      <c r="E504" s="357">
        <v>135111.27138545635</v>
      </c>
      <c r="F504" s="357">
        <v>44040.520513788491</v>
      </c>
      <c r="G504" s="357">
        <f t="shared" si="206"/>
        <v>1881.0541513510507</v>
      </c>
      <c r="H504" s="357">
        <f t="shared" si="207"/>
        <v>7736.0406343786835</v>
      </c>
      <c r="I504" s="357">
        <v>576667.41131197545</v>
      </c>
      <c r="J504" s="357">
        <f t="shared" si="188"/>
        <v>13820581.823423157</v>
      </c>
      <c r="K504" s="138">
        <f t="shared" si="189"/>
        <v>13055145.525426209</v>
      </c>
      <c r="L504" s="138">
        <f>+' NEL,SALES,Unbilled ST Calc'!E731</f>
        <v>14487935.334844481</v>
      </c>
      <c r="M504" s="139">
        <f t="shared" si="190"/>
        <v>-667353.51142132469</v>
      </c>
      <c r="N504" s="138">
        <f>+Monthly_NEL_Model!AN542</f>
        <v>15305139.8032353</v>
      </c>
      <c r="O504" s="270"/>
      <c r="P504" s="136">
        <f t="shared" si="191"/>
        <v>2048</v>
      </c>
      <c r="Q504" s="136">
        <f t="shared" si="192"/>
        <v>10</v>
      </c>
      <c r="R504" s="138">
        <f t="shared" si="193"/>
        <v>8623425.3647354711</v>
      </c>
      <c r="S504" s="138">
        <f t="shared" si="194"/>
        <v>5099073.6721120626</v>
      </c>
      <c r="T504" s="139">
        <f t="shared" si="195"/>
        <v>135111.27138545635</v>
      </c>
      <c r="U504" s="139">
        <f t="shared" si="196"/>
        <v>44040.520513788491</v>
      </c>
      <c r="V504" s="139">
        <f t="shared" si="197"/>
        <v>1881.0541513510507</v>
      </c>
      <c r="W504" s="139">
        <f t="shared" si="198"/>
        <v>7736.0406343786835</v>
      </c>
      <c r="X504" s="139">
        <f t="shared" si="199"/>
        <v>576667.41131197545</v>
      </c>
      <c r="Y504" s="139">
        <f t="shared" si="200"/>
        <v>14487935.334844481</v>
      </c>
      <c r="Z504" s="138"/>
      <c r="AA504" s="139">
        <f t="shared" si="201"/>
        <v>0</v>
      </c>
      <c r="AB504" s="138"/>
      <c r="AC504" s="209">
        <f t="shared" si="204"/>
        <v>0.62841508252833</v>
      </c>
      <c r="AD504" s="209">
        <f t="shared" si="205"/>
        <v>0.37158491747167005</v>
      </c>
      <c r="AG504" s="175"/>
      <c r="AH504" s="270"/>
      <c r="AM504" s="269"/>
      <c r="AN504" s="704"/>
    </row>
    <row r="505" spans="1:41" x14ac:dyDescent="0.2">
      <c r="A505" s="247">
        <f t="shared" si="202"/>
        <v>2048</v>
      </c>
      <c r="B505" s="248">
        <f t="shared" si="203"/>
        <v>11</v>
      </c>
      <c r="C505" s="357">
        <v>7026896.0719176438</v>
      </c>
      <c r="D505" s="357">
        <v>4546457.7963237222</v>
      </c>
      <c r="E505" s="357">
        <v>130404.29068739623</v>
      </c>
      <c r="F505" s="357">
        <v>43497.50009105615</v>
      </c>
      <c r="G505" s="357">
        <f t="shared" si="206"/>
        <v>1773.5567907464538</v>
      </c>
      <c r="H505" s="357">
        <f t="shared" si="207"/>
        <v>7155.8178992649982</v>
      </c>
      <c r="I505" s="357">
        <v>545180.30641699489</v>
      </c>
      <c r="J505" s="357">
        <f t="shared" si="188"/>
        <v>12301365.340126824</v>
      </c>
      <c r="K505" s="138">
        <f t="shared" si="189"/>
        <v>11573353.868241366</v>
      </c>
      <c r="L505" s="138">
        <f>+' NEL,SALES,Unbilled ST Calc'!E732</f>
        <v>13247919.550397886</v>
      </c>
      <c r="M505" s="139">
        <f t="shared" si="190"/>
        <v>-946554.21027106233</v>
      </c>
      <c r="N505" s="138">
        <f>+Monthly_NEL_Model!AN543</f>
        <v>13509422.522492247</v>
      </c>
      <c r="O505" s="270"/>
      <c r="P505" s="136">
        <f t="shared" si="191"/>
        <v>2048</v>
      </c>
      <c r="Q505" s="136">
        <f t="shared" si="192"/>
        <v>11</v>
      </c>
      <c r="R505" s="138">
        <f t="shared" si="193"/>
        <v>7601607.4423409477</v>
      </c>
      <c r="S505" s="138">
        <f t="shared" si="194"/>
        <v>4918300.6361714816</v>
      </c>
      <c r="T505" s="139">
        <f t="shared" si="195"/>
        <v>130404.29068739623</v>
      </c>
      <c r="U505" s="139">
        <f t="shared" si="196"/>
        <v>43497.50009105615</v>
      </c>
      <c r="V505" s="139">
        <f t="shared" si="197"/>
        <v>1773.5567907464538</v>
      </c>
      <c r="W505" s="139">
        <f t="shared" si="198"/>
        <v>7155.8178992649982</v>
      </c>
      <c r="X505" s="139">
        <f t="shared" si="199"/>
        <v>545180.30641699489</v>
      </c>
      <c r="Y505" s="139">
        <f t="shared" si="200"/>
        <v>13247919.550397888</v>
      </c>
      <c r="Z505" s="138"/>
      <c r="AA505" s="139">
        <f t="shared" si="201"/>
        <v>0</v>
      </c>
      <c r="AB505" s="138"/>
      <c r="AC505" s="209">
        <f t="shared" si="204"/>
        <v>0.6071616017203334</v>
      </c>
      <c r="AD505" s="209">
        <f t="shared" si="205"/>
        <v>0.39283839827966666</v>
      </c>
      <c r="AG505" s="175"/>
      <c r="AH505" s="270"/>
      <c r="AM505" s="269"/>
      <c r="AN505" s="704"/>
    </row>
    <row r="506" spans="1:41" x14ac:dyDescent="0.2">
      <c r="A506" s="247">
        <f t="shared" si="202"/>
        <v>2048</v>
      </c>
      <c r="B506" s="248">
        <f t="shared" si="203"/>
        <v>12</v>
      </c>
      <c r="C506" s="357">
        <v>6723503.9090935495</v>
      </c>
      <c r="D506" s="357">
        <v>4482727.5422945824</v>
      </c>
      <c r="E506" s="357">
        <v>129280.70407324404</v>
      </c>
      <c r="F506" s="357">
        <v>43427.038636237339</v>
      </c>
      <c r="G506" s="357">
        <f t="shared" si="206"/>
        <v>1703.8435749504608</v>
      </c>
      <c r="H506" s="357">
        <f t="shared" si="207"/>
        <v>6956.8108891957136</v>
      </c>
      <c r="I506" s="357">
        <v>501007.61318143044</v>
      </c>
      <c r="J506" s="357">
        <f t="shared" si="188"/>
        <v>11888607.461743191</v>
      </c>
      <c r="K506" s="138">
        <f t="shared" si="189"/>
        <v>11206231.451388132</v>
      </c>
      <c r="L506" s="138">
        <f>+' NEL,SALES,Unbilled ST Calc'!E733</f>
        <v>13098367.049136851</v>
      </c>
      <c r="M506" s="139">
        <f t="shared" si="190"/>
        <v>-1209759.5873936601</v>
      </c>
      <c r="N506" s="138">
        <f>+Monthly_NEL_Model!AN544</f>
        <v>14052026.738664502</v>
      </c>
      <c r="O506" s="270"/>
      <c r="P506" s="136">
        <f t="shared" si="191"/>
        <v>2048</v>
      </c>
      <c r="Q506" s="136">
        <f t="shared" si="192"/>
        <v>12</v>
      </c>
      <c r="R506" s="138">
        <f t="shared" si="193"/>
        <v>7449334.2964265831</v>
      </c>
      <c r="S506" s="138">
        <f t="shared" si="194"/>
        <v>4966656.7423552088</v>
      </c>
      <c r="T506" s="139">
        <f t="shared" si="195"/>
        <v>129280.70407324404</v>
      </c>
      <c r="U506" s="139">
        <f t="shared" si="196"/>
        <v>43427.038636237339</v>
      </c>
      <c r="V506" s="139">
        <f t="shared" si="197"/>
        <v>1703.8435749504608</v>
      </c>
      <c r="W506" s="139">
        <f t="shared" si="198"/>
        <v>6956.8108891957136</v>
      </c>
      <c r="X506" s="139">
        <f t="shared" si="199"/>
        <v>501007.61318143044</v>
      </c>
      <c r="Y506" s="139">
        <f t="shared" si="200"/>
        <v>13098367.049136851</v>
      </c>
      <c r="Z506" s="138"/>
      <c r="AA506" s="139">
        <f t="shared" si="201"/>
        <v>0</v>
      </c>
      <c r="AB506" s="138"/>
      <c r="AC506" s="209">
        <f t="shared" si="204"/>
        <v>0.59997903293891897</v>
      </c>
      <c r="AD506" s="209">
        <f t="shared" si="205"/>
        <v>0.40002096706108103</v>
      </c>
      <c r="AG506" s="175"/>
      <c r="AH506" s="270"/>
      <c r="AI506" s="270"/>
      <c r="AM506" s="269"/>
      <c r="AN506" s="704"/>
      <c r="AO506" s="704"/>
    </row>
    <row r="507" spans="1:41" x14ac:dyDescent="0.2">
      <c r="A507" s="247">
        <f t="shared" si="202"/>
        <v>2049</v>
      </c>
      <c r="B507" s="248">
        <f t="shared" si="203"/>
        <v>1</v>
      </c>
      <c r="C507" s="357">
        <v>6749630.9558653114</v>
      </c>
      <c r="D507" s="357">
        <v>4295046.804679621</v>
      </c>
      <c r="E507" s="357">
        <v>132163.09263657383</v>
      </c>
      <c r="F507" s="357">
        <v>42270.015016234131</v>
      </c>
      <c r="G507" s="357">
        <f t="shared" si="206"/>
        <v>1611.2341966975914</v>
      </c>
      <c r="H507" s="357">
        <f t="shared" si="207"/>
        <v>7694.1577441039026</v>
      </c>
      <c r="I507" s="357">
        <v>513429.65208370634</v>
      </c>
      <c r="J507" s="357">
        <f t="shared" si="188"/>
        <v>11741845.912222249</v>
      </c>
      <c r="K507" s="138">
        <f t="shared" si="189"/>
        <v>11044677.760544933</v>
      </c>
      <c r="L507" s="138">
        <f>+' NEL,SALES,Unbilled ST Calc'!E736</f>
        <v>13779662.32997318</v>
      </c>
      <c r="M507" s="139">
        <f t="shared" si="190"/>
        <v>-2037816.4177509304</v>
      </c>
      <c r="N507" s="138">
        <f>+Monthly_NEL_Model!AN545</f>
        <v>14207119.929958476</v>
      </c>
      <c r="O507" s="270"/>
      <c r="P507" s="136">
        <f t="shared" si="191"/>
        <v>2049</v>
      </c>
      <c r="Q507" s="136">
        <f t="shared" si="192"/>
        <v>1</v>
      </c>
      <c r="R507" s="138">
        <f t="shared" si="193"/>
        <v>7994982.7057151506</v>
      </c>
      <c r="S507" s="138">
        <f t="shared" si="194"/>
        <v>5087511.4725807123</v>
      </c>
      <c r="T507" s="139">
        <f t="shared" si="195"/>
        <v>132163.09263657383</v>
      </c>
      <c r="U507" s="139">
        <f t="shared" si="196"/>
        <v>42270.015016234131</v>
      </c>
      <c r="V507" s="139">
        <f t="shared" si="197"/>
        <v>1611.2341966975914</v>
      </c>
      <c r="W507" s="139">
        <f t="shared" si="198"/>
        <v>7694.1577441039026</v>
      </c>
      <c r="X507" s="139">
        <f t="shared" si="199"/>
        <v>513429.65208370634</v>
      </c>
      <c r="Y507" s="139">
        <f t="shared" si="200"/>
        <v>13779662.329973178</v>
      </c>
      <c r="Z507" s="138"/>
      <c r="AA507" s="139">
        <f t="shared" si="201"/>
        <v>0</v>
      </c>
      <c r="AB507" s="138"/>
      <c r="AC507" s="209">
        <f t="shared" si="204"/>
        <v>0.61112067750651078</v>
      </c>
      <c r="AD507" s="209">
        <f t="shared" si="205"/>
        <v>0.38887932249348917</v>
      </c>
      <c r="AG507" s="175"/>
      <c r="AH507" s="270"/>
      <c r="AM507" s="269"/>
      <c r="AN507" s="704"/>
    </row>
    <row r="508" spans="1:41" x14ac:dyDescent="0.2">
      <c r="A508" s="247">
        <f t="shared" si="202"/>
        <v>2049</v>
      </c>
      <c r="B508" s="248">
        <f t="shared" si="203"/>
        <v>2</v>
      </c>
      <c r="C508" s="357">
        <v>6272476.7335018348</v>
      </c>
      <c r="D508" s="357">
        <v>4205125.5374328643</v>
      </c>
      <c r="E508" s="357">
        <v>129642.72756167647</v>
      </c>
      <c r="F508" s="357">
        <v>42983.650787228325</v>
      </c>
      <c r="G508" s="357">
        <f t="shared" si="206"/>
        <v>1650.6556324277703</v>
      </c>
      <c r="H508" s="357">
        <f t="shared" si="207"/>
        <v>7107.6519711830451</v>
      </c>
      <c r="I508" s="357">
        <v>537704.60418873443</v>
      </c>
      <c r="J508" s="357">
        <f t="shared" si="188"/>
        <v>11196691.56107595</v>
      </c>
      <c r="K508" s="138">
        <f t="shared" si="189"/>
        <v>10477602.270934699</v>
      </c>
      <c r="L508" s="138">
        <f>+' NEL,SALES,Unbilled ST Calc'!E737</f>
        <v>12954727.492739994</v>
      </c>
      <c r="M508" s="139">
        <f t="shared" si="190"/>
        <v>-1758035.931664044</v>
      </c>
      <c r="N508" s="138">
        <f>+Monthly_NEL_Model!AN546</f>
        <v>13237122.668022959</v>
      </c>
      <c r="O508" s="270"/>
      <c r="P508" s="136">
        <f t="shared" si="191"/>
        <v>2049</v>
      </c>
      <c r="Q508" s="136">
        <f t="shared" si="192"/>
        <v>2</v>
      </c>
      <c r="R508" s="138">
        <f t="shared" si="193"/>
        <v>7324935.03387204</v>
      </c>
      <c r="S508" s="138">
        <f t="shared" si="194"/>
        <v>4910703.1687267032</v>
      </c>
      <c r="T508" s="139">
        <f t="shared" si="195"/>
        <v>129642.72756167647</v>
      </c>
      <c r="U508" s="139">
        <f t="shared" si="196"/>
        <v>42983.650787228325</v>
      </c>
      <c r="V508" s="139">
        <f t="shared" si="197"/>
        <v>1650.6556324277703</v>
      </c>
      <c r="W508" s="139">
        <f t="shared" si="198"/>
        <v>7107.6519711830451</v>
      </c>
      <c r="X508" s="139">
        <f t="shared" si="199"/>
        <v>537704.60418873443</v>
      </c>
      <c r="Y508" s="139">
        <f t="shared" si="200"/>
        <v>12954727.492739994</v>
      </c>
      <c r="Z508" s="138"/>
      <c r="AA508" s="139">
        <f t="shared" si="201"/>
        <v>0</v>
      </c>
      <c r="AB508" s="138"/>
      <c r="AC508" s="209">
        <f t="shared" si="204"/>
        <v>0.5986557392908437</v>
      </c>
      <c r="AD508" s="209">
        <f t="shared" si="205"/>
        <v>0.40134426070915635</v>
      </c>
      <c r="AG508" s="175"/>
      <c r="AH508" s="270"/>
      <c r="AM508" s="269"/>
      <c r="AN508" s="704"/>
    </row>
    <row r="509" spans="1:41" x14ac:dyDescent="0.2">
      <c r="A509" s="247">
        <f t="shared" si="202"/>
        <v>2049</v>
      </c>
      <c r="B509" s="248">
        <f t="shared" si="203"/>
        <v>3</v>
      </c>
      <c r="C509" s="357">
        <v>6254142.0197975263</v>
      </c>
      <c r="D509" s="357">
        <v>4270706.1241622176</v>
      </c>
      <c r="E509" s="357">
        <v>128817.37457648528</v>
      </c>
      <c r="F509" s="357">
        <v>46982.913069779243</v>
      </c>
      <c r="G509" s="357">
        <f t="shared" si="206"/>
        <v>1695.2230244785253</v>
      </c>
      <c r="H509" s="357">
        <f t="shared" si="207"/>
        <v>6554.7999874413044</v>
      </c>
      <c r="I509" s="357">
        <v>505499.41487655317</v>
      </c>
      <c r="J509" s="357">
        <f t="shared" si="188"/>
        <v>11214397.869494479</v>
      </c>
      <c r="K509" s="138">
        <f t="shared" si="189"/>
        <v>10524848.143959744</v>
      </c>
      <c r="L509" s="138">
        <f>+' NEL,SALES,Unbilled ST Calc'!E738</f>
        <v>12601192.730976179</v>
      </c>
      <c r="M509" s="139">
        <f t="shared" si="190"/>
        <v>-1386794.8614817001</v>
      </c>
      <c r="N509" s="138">
        <f>+Monthly_NEL_Model!AN547</f>
        <v>13902654.0157033</v>
      </c>
      <c r="O509" s="270"/>
      <c r="P509" s="136">
        <f t="shared" si="191"/>
        <v>2049</v>
      </c>
      <c r="Q509" s="136">
        <f t="shared" si="192"/>
        <v>3</v>
      </c>
      <c r="R509" s="138">
        <f t="shared" si="193"/>
        <v>7078212.0583766177</v>
      </c>
      <c r="S509" s="138">
        <f t="shared" si="194"/>
        <v>4833430.9470648263</v>
      </c>
      <c r="T509" s="139">
        <f t="shared" si="195"/>
        <v>128817.37457648528</v>
      </c>
      <c r="U509" s="139">
        <f t="shared" si="196"/>
        <v>46982.913069779243</v>
      </c>
      <c r="V509" s="139">
        <f t="shared" si="197"/>
        <v>1695.2230244785253</v>
      </c>
      <c r="W509" s="139">
        <f t="shared" si="198"/>
        <v>6554.7999874413044</v>
      </c>
      <c r="X509" s="139">
        <f t="shared" si="199"/>
        <v>505499.41487655317</v>
      </c>
      <c r="Y509" s="139">
        <f t="shared" si="200"/>
        <v>12601192.730976179</v>
      </c>
      <c r="Z509" s="138"/>
      <c r="AA509" s="139">
        <f t="shared" si="201"/>
        <v>0</v>
      </c>
      <c r="AB509" s="138"/>
      <c r="AC509" s="209">
        <f t="shared" si="204"/>
        <v>0.59422634267524377</v>
      </c>
      <c r="AD509" s="209">
        <f t="shared" si="205"/>
        <v>0.40577365732475623</v>
      </c>
      <c r="AG509" s="175"/>
      <c r="AH509" s="270"/>
      <c r="AM509" s="269"/>
      <c r="AN509" s="704"/>
    </row>
    <row r="510" spans="1:41" x14ac:dyDescent="0.2">
      <c r="A510" s="247">
        <f t="shared" si="202"/>
        <v>2049</v>
      </c>
      <c r="B510" s="248">
        <f t="shared" si="203"/>
        <v>4</v>
      </c>
      <c r="C510" s="357">
        <v>6479322.7194491262</v>
      </c>
      <c r="D510" s="357">
        <v>4398481.1146879094</v>
      </c>
      <c r="E510" s="357">
        <v>137353.54982130032</v>
      </c>
      <c r="F510" s="357">
        <v>43227.739819107999</v>
      </c>
      <c r="G510" s="357">
        <f t="shared" si="206"/>
        <v>1644.9938446971391</v>
      </c>
      <c r="H510" s="357">
        <f t="shared" si="207"/>
        <v>7163.2974641451374</v>
      </c>
      <c r="I510" s="357">
        <v>517472.76706816716</v>
      </c>
      <c r="J510" s="357">
        <f t="shared" si="188"/>
        <v>11584666.182154452</v>
      </c>
      <c r="K510" s="138">
        <f t="shared" si="189"/>
        <v>10877803.834137036</v>
      </c>
      <c r="L510" s="138">
        <f>+' NEL,SALES,Unbilled ST Calc'!E739</f>
        <v>12762151.815001588</v>
      </c>
      <c r="M510" s="139">
        <f t="shared" si="190"/>
        <v>-1177485.6328471359</v>
      </c>
      <c r="N510" s="138">
        <f>+Monthly_NEL_Model!AN548</f>
        <v>14158642.0935531</v>
      </c>
      <c r="O510" s="270"/>
      <c r="P510" s="136">
        <f t="shared" si="191"/>
        <v>2049</v>
      </c>
      <c r="Q510" s="136">
        <f t="shared" si="192"/>
        <v>4</v>
      </c>
      <c r="R510" s="138">
        <f t="shared" si="193"/>
        <v>7180687.5839991616</v>
      </c>
      <c r="S510" s="138">
        <f t="shared" si="194"/>
        <v>4874601.8829850098</v>
      </c>
      <c r="T510" s="139">
        <f t="shared" si="195"/>
        <v>137353.54982130032</v>
      </c>
      <c r="U510" s="139">
        <f t="shared" si="196"/>
        <v>43227.739819107999</v>
      </c>
      <c r="V510" s="139">
        <f t="shared" si="197"/>
        <v>1644.9938446971391</v>
      </c>
      <c r="W510" s="139">
        <f t="shared" si="198"/>
        <v>7163.2974641451374</v>
      </c>
      <c r="X510" s="139">
        <f t="shared" si="199"/>
        <v>517472.76706816716</v>
      </c>
      <c r="Y510" s="139">
        <f t="shared" si="200"/>
        <v>12762151.815001588</v>
      </c>
      <c r="Z510" s="138"/>
      <c r="AA510" s="139">
        <f t="shared" si="201"/>
        <v>0</v>
      </c>
      <c r="AB510" s="138"/>
      <c r="AC510" s="209">
        <f t="shared" si="204"/>
        <v>0.59564621850557098</v>
      </c>
      <c r="AD510" s="209">
        <f t="shared" si="205"/>
        <v>0.40435378149442902</v>
      </c>
      <c r="AG510" s="175"/>
      <c r="AH510" s="270"/>
      <c r="AM510" s="269"/>
      <c r="AN510" s="704"/>
    </row>
    <row r="511" spans="1:41" x14ac:dyDescent="0.2">
      <c r="A511" s="247">
        <f t="shared" si="202"/>
        <v>2049</v>
      </c>
      <c r="B511" s="248">
        <f t="shared" si="203"/>
        <v>5</v>
      </c>
      <c r="C511" s="357">
        <v>7357119.4377597803</v>
      </c>
      <c r="D511" s="357">
        <v>4626696.2158709895</v>
      </c>
      <c r="E511" s="357">
        <v>137628.7933347731</v>
      </c>
      <c r="F511" s="357">
        <v>44395.832983494554</v>
      </c>
      <c r="G511" s="357">
        <f t="shared" si="206"/>
        <v>2159.5364831090383</v>
      </c>
      <c r="H511" s="357">
        <f t="shared" si="207"/>
        <v>8328.5551315825596</v>
      </c>
      <c r="I511" s="357">
        <v>526252.17597958166</v>
      </c>
      <c r="J511" s="357">
        <f t="shared" si="188"/>
        <v>12702580.54754331</v>
      </c>
      <c r="K511" s="138">
        <f t="shared" si="189"/>
        <v>11983815.653630771</v>
      </c>
      <c r="L511" s="138">
        <f>+' NEL,SALES,Unbilled ST Calc'!E740</f>
        <v>14455745.567001473</v>
      </c>
      <c r="M511" s="139">
        <f t="shared" si="190"/>
        <v>-1753165.0194581635</v>
      </c>
      <c r="N511" s="138">
        <f>+Monthly_NEL_Model!AN549</f>
        <v>15659451.892996384</v>
      </c>
      <c r="O511" s="270"/>
      <c r="P511" s="136">
        <f t="shared" si="191"/>
        <v>2049</v>
      </c>
      <c r="Q511" s="136">
        <f t="shared" si="192"/>
        <v>5</v>
      </c>
      <c r="R511" s="138">
        <f t="shared" si="193"/>
        <v>8433424.7494447399</v>
      </c>
      <c r="S511" s="138">
        <f t="shared" si="194"/>
        <v>5303555.9236441934</v>
      </c>
      <c r="T511" s="139">
        <f t="shared" si="195"/>
        <v>137628.7933347731</v>
      </c>
      <c r="U511" s="139">
        <f t="shared" si="196"/>
        <v>44395.832983494554</v>
      </c>
      <c r="V511" s="139">
        <f t="shared" si="197"/>
        <v>2159.5364831090383</v>
      </c>
      <c r="W511" s="139">
        <f t="shared" si="198"/>
        <v>8328.5551315825596</v>
      </c>
      <c r="X511" s="139">
        <f t="shared" si="199"/>
        <v>526252.17597958166</v>
      </c>
      <c r="Y511" s="139">
        <f t="shared" si="200"/>
        <v>14455745.567001473</v>
      </c>
      <c r="Z511" s="138"/>
      <c r="AA511" s="139">
        <f t="shared" si="201"/>
        <v>0</v>
      </c>
      <c r="AB511" s="138"/>
      <c r="AC511" s="209">
        <f t="shared" si="204"/>
        <v>0.61392127936570628</v>
      </c>
      <c r="AD511" s="209">
        <f t="shared" si="205"/>
        <v>0.38607872063429366</v>
      </c>
      <c r="AG511" s="175"/>
      <c r="AH511" s="270"/>
      <c r="AM511" s="269"/>
      <c r="AN511" s="704"/>
    </row>
    <row r="512" spans="1:41" x14ac:dyDescent="0.2">
      <c r="A512" s="247">
        <f t="shared" si="202"/>
        <v>2049</v>
      </c>
      <c r="B512" s="248">
        <f t="shared" si="203"/>
        <v>6</v>
      </c>
      <c r="C512" s="357">
        <v>8307558.087658071</v>
      </c>
      <c r="D512" s="357">
        <v>4882224.3636511695</v>
      </c>
      <c r="E512" s="357">
        <v>143102.43460966708</v>
      </c>
      <c r="F512" s="357">
        <v>43474.660167326765</v>
      </c>
      <c r="G512" s="357">
        <f t="shared" si="206"/>
        <v>1509.472755357632</v>
      </c>
      <c r="H512" s="357">
        <f t="shared" si="207"/>
        <v>8065.0219793334309</v>
      </c>
      <c r="I512" s="357">
        <v>572385.99594559311</v>
      </c>
      <c r="J512" s="357">
        <f t="shared" si="188"/>
        <v>13958320.03676652</v>
      </c>
      <c r="K512" s="138">
        <f t="shared" si="189"/>
        <v>13189782.451309241</v>
      </c>
      <c r="L512" s="138">
        <f>+' NEL,SALES,Unbilled ST Calc'!E741</f>
        <v>14690791.183442703</v>
      </c>
      <c r="M512" s="139">
        <f t="shared" si="190"/>
        <v>-732471.14667618275</v>
      </c>
      <c r="N512" s="138">
        <f>+Monthly_NEL_Model!AN550</f>
        <v>15975447.810248189</v>
      </c>
      <c r="O512" s="270"/>
      <c r="P512" s="136">
        <f t="shared" si="191"/>
        <v>2049</v>
      </c>
      <c r="Q512" s="136">
        <f t="shared" si="192"/>
        <v>6</v>
      </c>
      <c r="R512" s="138">
        <f t="shared" si="193"/>
        <v>8768903.5739092026</v>
      </c>
      <c r="S512" s="138">
        <f t="shared" si="194"/>
        <v>5153350.0240762206</v>
      </c>
      <c r="T512" s="139">
        <f t="shared" si="195"/>
        <v>143102.43460966708</v>
      </c>
      <c r="U512" s="139">
        <f t="shared" si="196"/>
        <v>43474.660167326765</v>
      </c>
      <c r="V512" s="139">
        <f t="shared" si="197"/>
        <v>1509.472755357632</v>
      </c>
      <c r="W512" s="139">
        <f t="shared" si="198"/>
        <v>8065.0219793334309</v>
      </c>
      <c r="X512" s="139">
        <f t="shared" si="199"/>
        <v>572385.99594559311</v>
      </c>
      <c r="Y512" s="139">
        <f t="shared" si="200"/>
        <v>14690791.183442703</v>
      </c>
      <c r="Z512" s="138"/>
      <c r="AA512" s="139">
        <f t="shared" si="201"/>
        <v>0</v>
      </c>
      <c r="AB512" s="138"/>
      <c r="AC512" s="209">
        <f t="shared" si="204"/>
        <v>0.62984799926199297</v>
      </c>
      <c r="AD512" s="209">
        <f t="shared" si="205"/>
        <v>0.37015200073800697</v>
      </c>
      <c r="AG512" s="175"/>
      <c r="AH512" s="270"/>
      <c r="AM512" s="269"/>
      <c r="AN512" s="704"/>
    </row>
    <row r="513" spans="1:41" x14ac:dyDescent="0.2">
      <c r="A513" s="247">
        <f t="shared" si="202"/>
        <v>2049</v>
      </c>
      <c r="B513" s="248">
        <f t="shared" si="203"/>
        <v>7</v>
      </c>
      <c r="C513" s="357">
        <v>8990632.9781543817</v>
      </c>
      <c r="D513" s="357">
        <v>5073467.7093359418</v>
      </c>
      <c r="E513" s="357">
        <v>135798.45067955262</v>
      </c>
      <c r="F513" s="357">
        <v>43883.469085034812</v>
      </c>
      <c r="G513" s="357">
        <f t="shared" si="206"/>
        <v>1739.7425005536741</v>
      </c>
      <c r="H513" s="357">
        <f t="shared" si="207"/>
        <v>7785.7991707982701</v>
      </c>
      <c r="I513" s="357">
        <v>596738.60585303931</v>
      </c>
      <c r="J513" s="357">
        <f t="shared" si="188"/>
        <v>14850046.7547793</v>
      </c>
      <c r="K513" s="138">
        <f t="shared" si="189"/>
        <v>14064100.687490324</v>
      </c>
      <c r="L513" s="138">
        <f>+' NEL,SALES,Unbilled ST Calc'!E742</f>
        <v>15584004.79019865</v>
      </c>
      <c r="M513" s="139">
        <f t="shared" si="190"/>
        <v>-733958.03541935049</v>
      </c>
      <c r="N513" s="138">
        <f>+Monthly_NEL_Model!AN551</f>
        <v>16856302.148851465</v>
      </c>
      <c r="O513" s="270"/>
      <c r="P513" s="136">
        <f t="shared" si="191"/>
        <v>2049</v>
      </c>
      <c r="Q513" s="136">
        <f t="shared" si="192"/>
        <v>7</v>
      </c>
      <c r="R513" s="138">
        <f t="shared" si="193"/>
        <v>9459823.8254363574</v>
      </c>
      <c r="S513" s="138">
        <f t="shared" si="194"/>
        <v>5338234.8974733157</v>
      </c>
      <c r="T513" s="139">
        <f t="shared" si="195"/>
        <v>135798.45067955262</v>
      </c>
      <c r="U513" s="139">
        <f t="shared" si="196"/>
        <v>43883.469085034812</v>
      </c>
      <c r="V513" s="139">
        <f t="shared" si="197"/>
        <v>1739.7425005536741</v>
      </c>
      <c r="W513" s="139">
        <f t="shared" si="198"/>
        <v>7785.7991707982701</v>
      </c>
      <c r="X513" s="139">
        <f t="shared" si="199"/>
        <v>596738.60585303931</v>
      </c>
      <c r="Y513" s="139">
        <f t="shared" si="200"/>
        <v>15584004.79019865</v>
      </c>
      <c r="Z513" s="138"/>
      <c r="AA513" s="139">
        <f t="shared" si="201"/>
        <v>0</v>
      </c>
      <c r="AB513" s="138"/>
      <c r="AC513" s="209">
        <f t="shared" si="204"/>
        <v>0.6392611357049891</v>
      </c>
      <c r="AD513" s="209">
        <f t="shared" si="205"/>
        <v>0.36073886429501095</v>
      </c>
      <c r="AG513" s="175"/>
      <c r="AH513" s="270"/>
      <c r="AM513" s="269"/>
      <c r="AN513" s="704"/>
    </row>
    <row r="514" spans="1:41" x14ac:dyDescent="0.2">
      <c r="A514" s="247">
        <f t="shared" si="202"/>
        <v>2049</v>
      </c>
      <c r="B514" s="248">
        <f t="shared" si="203"/>
        <v>8</v>
      </c>
      <c r="C514" s="357">
        <v>9319827.2892040759</v>
      </c>
      <c r="D514" s="357">
        <v>5157545.0457978463</v>
      </c>
      <c r="E514" s="357">
        <v>140283.94033553038</v>
      </c>
      <c r="F514" s="357">
        <v>48073.435020957193</v>
      </c>
      <c r="G514" s="357">
        <f t="shared" si="206"/>
        <v>1815.79864397407</v>
      </c>
      <c r="H514" s="357">
        <f t="shared" si="207"/>
        <v>8359.1307479747793</v>
      </c>
      <c r="I514" s="357">
        <v>618988.04521107208</v>
      </c>
      <c r="J514" s="357">
        <f t="shared" si="188"/>
        <v>15294892.684961431</v>
      </c>
      <c r="K514" s="138">
        <f t="shared" si="189"/>
        <v>14477372.335001923</v>
      </c>
      <c r="L514" s="138">
        <f>+' NEL,SALES,Unbilled ST Calc'!E743</f>
        <v>16541465.501729518</v>
      </c>
      <c r="M514" s="139">
        <f t="shared" si="190"/>
        <v>-1246572.8167680874</v>
      </c>
      <c r="N514" s="138">
        <f>+Monthly_NEL_Model!AN552</f>
        <v>17059006.693417612</v>
      </c>
      <c r="O514" s="270"/>
      <c r="P514" s="136">
        <f t="shared" si="191"/>
        <v>2049</v>
      </c>
      <c r="Q514" s="136">
        <f t="shared" si="192"/>
        <v>8</v>
      </c>
      <c r="R514" s="138">
        <f t="shared" si="193"/>
        <v>10122310.162950907</v>
      </c>
      <c r="S514" s="138">
        <f t="shared" si="194"/>
        <v>5601634.9888191028</v>
      </c>
      <c r="T514" s="139">
        <f t="shared" si="195"/>
        <v>140283.94033553038</v>
      </c>
      <c r="U514" s="139">
        <f t="shared" si="196"/>
        <v>48073.435020957193</v>
      </c>
      <c r="V514" s="139">
        <f t="shared" si="197"/>
        <v>1815.79864397407</v>
      </c>
      <c r="W514" s="139">
        <f t="shared" si="198"/>
        <v>8359.1307479747793</v>
      </c>
      <c r="X514" s="139">
        <f t="shared" si="199"/>
        <v>618988.04521107208</v>
      </c>
      <c r="Y514" s="139">
        <f t="shared" si="200"/>
        <v>16541465.501729518</v>
      </c>
      <c r="Z514" s="138"/>
      <c r="AA514" s="139">
        <f t="shared" si="201"/>
        <v>0</v>
      </c>
      <c r="AB514" s="138"/>
      <c r="AC514" s="209">
        <f t="shared" si="204"/>
        <v>0.64375130193146601</v>
      </c>
      <c r="AD514" s="209">
        <f t="shared" si="205"/>
        <v>0.35624869806853393</v>
      </c>
      <c r="AG514" s="175"/>
      <c r="AH514" s="270"/>
      <c r="AM514" s="269"/>
      <c r="AN514" s="704"/>
    </row>
    <row r="515" spans="1:41" x14ac:dyDescent="0.2">
      <c r="A515" s="247">
        <f t="shared" si="202"/>
        <v>2049</v>
      </c>
      <c r="B515" s="248">
        <f t="shared" si="203"/>
        <v>9</v>
      </c>
      <c r="C515" s="357">
        <v>9055660.454310745</v>
      </c>
      <c r="D515" s="357">
        <v>5083050.4173040753</v>
      </c>
      <c r="E515" s="357">
        <v>133741.58145462276</v>
      </c>
      <c r="F515" s="357">
        <v>44906.811424455482</v>
      </c>
      <c r="G515" s="357">
        <f t="shared" si="206"/>
        <v>1786.8698956941912</v>
      </c>
      <c r="H515" s="357">
        <f t="shared" si="207"/>
        <v>7713.7441126354697</v>
      </c>
      <c r="I515" s="357">
        <v>617017.4116914086</v>
      </c>
      <c r="J515" s="357">
        <f t="shared" ref="J515:J530" si="208">SUM(C515:I515)</f>
        <v>14943877.290193638</v>
      </c>
      <c r="K515" s="138">
        <f t="shared" si="189"/>
        <v>14138710.871614821</v>
      </c>
      <c r="L515" s="138">
        <f>+' NEL,SALES,Unbilled ST Calc'!E744</f>
        <v>15955517.537773294</v>
      </c>
      <c r="M515" s="139">
        <f t="shared" si="190"/>
        <v>-1011640.2475796565</v>
      </c>
      <c r="N515" s="138">
        <f>+Monthly_NEL_Model!AN553</f>
        <v>16034888.96862557</v>
      </c>
      <c r="O515" s="270"/>
      <c r="P515" s="136">
        <f t="shared" si="191"/>
        <v>2049</v>
      </c>
      <c r="Q515" s="136">
        <f t="shared" si="192"/>
        <v>9</v>
      </c>
      <c r="R515" s="138">
        <f t="shared" si="193"/>
        <v>9703602.8775756694</v>
      </c>
      <c r="S515" s="138">
        <f t="shared" si="194"/>
        <v>5446748.2416188084</v>
      </c>
      <c r="T515" s="139">
        <f t="shared" si="195"/>
        <v>133741.58145462276</v>
      </c>
      <c r="U515" s="139">
        <f t="shared" si="196"/>
        <v>44906.811424455482</v>
      </c>
      <c r="V515" s="139">
        <f t="shared" si="197"/>
        <v>1786.8698956941912</v>
      </c>
      <c r="W515" s="139">
        <f t="shared" si="198"/>
        <v>7713.7441126354697</v>
      </c>
      <c r="X515" s="139">
        <f t="shared" si="199"/>
        <v>617017.4116914086</v>
      </c>
      <c r="Y515" s="139">
        <f t="shared" si="200"/>
        <v>15955517.537773294</v>
      </c>
      <c r="Z515" s="138"/>
      <c r="AA515" s="139">
        <f t="shared" si="201"/>
        <v>0</v>
      </c>
      <c r="AB515" s="138"/>
      <c r="AC515" s="209">
        <f t="shared" si="204"/>
        <v>0.64048699605924353</v>
      </c>
      <c r="AD515" s="209">
        <f t="shared" si="205"/>
        <v>0.35951300394075647</v>
      </c>
      <c r="AG515" s="175"/>
      <c r="AH515" s="270"/>
      <c r="AM515" s="269"/>
      <c r="AN515" s="704"/>
    </row>
    <row r="516" spans="1:41" x14ac:dyDescent="0.2">
      <c r="A516" s="247">
        <f t="shared" si="202"/>
        <v>2049</v>
      </c>
      <c r="B516" s="248">
        <f t="shared" si="203"/>
        <v>10</v>
      </c>
      <c r="C516" s="357">
        <v>8297557.7008497436</v>
      </c>
      <c r="D516" s="357">
        <v>4877791.698103332</v>
      </c>
      <c r="E516" s="357">
        <v>135111.27138545635</v>
      </c>
      <c r="F516" s="357">
        <v>44040.520513788491</v>
      </c>
      <c r="G516" s="357">
        <f t="shared" si="206"/>
        <v>1878.1353377269975</v>
      </c>
      <c r="H516" s="357">
        <f>(H504/H492)*H504</f>
        <v>7736.0406274272027</v>
      </c>
      <c r="I516" s="357">
        <v>582364.33720022964</v>
      </c>
      <c r="J516" s="357">
        <f t="shared" si="208"/>
        <v>13946479.704017704</v>
      </c>
      <c r="K516" s="138">
        <f t="shared" ref="K516:K529" si="209">SUM(C516:D516)</f>
        <v>13175349.398953076</v>
      </c>
      <c r="L516" s="138">
        <f>+' NEL,SALES,Unbilled ST Calc'!E745</f>
        <v>14629725.352209859</v>
      </c>
      <c r="M516" s="139">
        <f t="shared" si="190"/>
        <v>-683245.64819215424</v>
      </c>
      <c r="N516" s="138">
        <f>+Monthly_NEL_Model!AN554</f>
        <v>15455050.920819163</v>
      </c>
      <c r="O516" s="270"/>
      <c r="P516" s="136">
        <f t="shared" si="191"/>
        <v>2049</v>
      </c>
      <c r="Q516" s="136">
        <f t="shared" si="192"/>
        <v>10</v>
      </c>
      <c r="R516" s="138">
        <f t="shared" si="193"/>
        <v>8727851.4272673037</v>
      </c>
      <c r="S516" s="138">
        <f t="shared" si="194"/>
        <v>5130743.6198779261</v>
      </c>
      <c r="T516" s="139">
        <f t="shared" si="195"/>
        <v>135111.27138545635</v>
      </c>
      <c r="U516" s="139">
        <f t="shared" si="196"/>
        <v>44040.520513788491</v>
      </c>
      <c r="V516" s="139">
        <f t="shared" si="197"/>
        <v>1878.1353377269975</v>
      </c>
      <c r="W516" s="139">
        <f t="shared" si="198"/>
        <v>7736.0406274272027</v>
      </c>
      <c r="X516" s="139">
        <f t="shared" si="199"/>
        <v>582364.33720022964</v>
      </c>
      <c r="Y516" s="139">
        <f t="shared" si="200"/>
        <v>14629725.352209857</v>
      </c>
      <c r="Z516" s="138"/>
      <c r="AA516" s="139">
        <f t="shared" si="201"/>
        <v>0</v>
      </c>
      <c r="AB516" s="138"/>
      <c r="AC516" s="209">
        <f t="shared" si="204"/>
        <v>0.62977894927849687</v>
      </c>
      <c r="AD516" s="209">
        <f t="shared" si="205"/>
        <v>0.37022105072150308</v>
      </c>
      <c r="AG516" s="175"/>
      <c r="AH516" s="270"/>
      <c r="AM516" s="269"/>
      <c r="AN516" s="704"/>
    </row>
    <row r="517" spans="1:41" x14ac:dyDescent="0.2">
      <c r="A517" s="247">
        <f t="shared" si="202"/>
        <v>2049</v>
      </c>
      <c r="B517" s="248">
        <f t="shared" si="203"/>
        <v>11</v>
      </c>
      <c r="C517" s="357">
        <v>7112664.4693470914</v>
      </c>
      <c r="D517" s="357">
        <v>4573409.8416406475</v>
      </c>
      <c r="E517" s="357">
        <v>130404.29068739623</v>
      </c>
      <c r="F517" s="357">
        <v>43497.50009105615</v>
      </c>
      <c r="G517" s="357">
        <f t="shared" si="206"/>
        <v>1770.3769078819014</v>
      </c>
      <c r="H517" s="357">
        <f>(H505/H493)*H505</f>
        <v>7155.8178994844902</v>
      </c>
      <c r="I517" s="357">
        <v>550887.9160802121</v>
      </c>
      <c r="J517" s="357">
        <f t="shared" si="208"/>
        <v>12419790.212653769</v>
      </c>
      <c r="K517" s="138">
        <f t="shared" si="209"/>
        <v>11686074.310987739</v>
      </c>
      <c r="L517" s="138">
        <f>+' NEL,SALES,Unbilled ST Calc'!E746</f>
        <v>13377851.66779596</v>
      </c>
      <c r="M517" s="139">
        <f t="shared" si="190"/>
        <v>-958061.45514219068</v>
      </c>
      <c r="N517" s="138">
        <f>+Monthly_NEL_Model!AN555</f>
        <v>13642119.887314202</v>
      </c>
      <c r="O517" s="270"/>
      <c r="P517" s="136">
        <f t="shared" si="191"/>
        <v>2049</v>
      </c>
      <c r="Q517" s="136">
        <f t="shared" si="192"/>
        <v>11</v>
      </c>
      <c r="R517" s="138">
        <f t="shared" si="193"/>
        <v>7695783.2729844833</v>
      </c>
      <c r="S517" s="138">
        <f t="shared" si="194"/>
        <v>4948352.4931454463</v>
      </c>
      <c r="T517" s="139">
        <f t="shared" si="195"/>
        <v>130404.29068739623</v>
      </c>
      <c r="U517" s="139">
        <f t="shared" si="196"/>
        <v>43497.50009105615</v>
      </c>
      <c r="V517" s="139">
        <f t="shared" si="197"/>
        <v>1770.3769078819014</v>
      </c>
      <c r="W517" s="139">
        <f t="shared" si="198"/>
        <v>7155.8178994844902</v>
      </c>
      <c r="X517" s="139">
        <f t="shared" si="199"/>
        <v>550887.9160802121</v>
      </c>
      <c r="Y517" s="139">
        <f t="shared" si="200"/>
        <v>13377851.66779596</v>
      </c>
      <c r="Z517" s="138"/>
      <c r="AA517" s="139">
        <f t="shared" si="201"/>
        <v>0</v>
      </c>
      <c r="AB517" s="138"/>
      <c r="AC517" s="209">
        <f t="shared" si="204"/>
        <v>0.60864446691558904</v>
      </c>
      <c r="AD517" s="209">
        <f t="shared" si="205"/>
        <v>0.39135553308441101</v>
      </c>
      <c r="AG517" s="175"/>
      <c r="AH517" s="270"/>
      <c r="AM517" s="269"/>
      <c r="AN517" s="704"/>
    </row>
    <row r="518" spans="1:41" x14ac:dyDescent="0.2">
      <c r="A518" s="247">
        <f t="shared" si="202"/>
        <v>2049</v>
      </c>
      <c r="B518" s="248">
        <f t="shared" si="203"/>
        <v>12</v>
      </c>
      <c r="C518" s="357">
        <v>6808394.6962089296</v>
      </c>
      <c r="D518" s="357">
        <v>4510344.3775265934</v>
      </c>
      <c r="E518" s="357">
        <v>129280.70407324404</v>
      </c>
      <c r="F518" s="357">
        <v>43427.038636237339</v>
      </c>
      <c r="G518" s="357">
        <f t="shared" si="206"/>
        <v>1700.8198882343097</v>
      </c>
      <c r="H518" s="357">
        <f>(H506/H494)*H506</f>
        <v>6956.8108882068918</v>
      </c>
      <c r="I518" s="357">
        <v>506732.37059331132</v>
      </c>
      <c r="J518" s="357">
        <f t="shared" si="208"/>
        <v>12006836.817814758</v>
      </c>
      <c r="K518" s="138">
        <f t="shared" si="209"/>
        <v>11318739.073735524</v>
      </c>
      <c r="L518" s="138">
        <f>+' NEL,SALES,Unbilled ST Calc'!E747</f>
        <v>13227015.071161136</v>
      </c>
      <c r="M518" s="139">
        <f t="shared" si="190"/>
        <v>-1220178.253346378</v>
      </c>
      <c r="N518" s="138">
        <f>+Monthly_NEL_Model!AN556</f>
        <v>14190028.519140041</v>
      </c>
      <c r="O518" s="270"/>
      <c r="P518" s="136">
        <f t="shared" si="191"/>
        <v>2049</v>
      </c>
      <c r="Q518" s="136">
        <f t="shared" si="192"/>
        <v>12</v>
      </c>
      <c r="R518" s="138">
        <f t="shared" si="193"/>
        <v>7542350.5807287805</v>
      </c>
      <c r="S518" s="138">
        <f t="shared" si="194"/>
        <v>4996566.7463531205</v>
      </c>
      <c r="T518" s="139">
        <f t="shared" si="195"/>
        <v>129280.70407324404</v>
      </c>
      <c r="U518" s="139">
        <f t="shared" si="196"/>
        <v>43427.038636237339</v>
      </c>
      <c r="V518" s="139">
        <f t="shared" si="197"/>
        <v>1700.8198882343097</v>
      </c>
      <c r="W518" s="139">
        <f t="shared" si="198"/>
        <v>6956.8108882068918</v>
      </c>
      <c r="X518" s="139">
        <f t="shared" si="199"/>
        <v>506732.37059331132</v>
      </c>
      <c r="Y518" s="139">
        <f t="shared" si="200"/>
        <v>13227015.071161134</v>
      </c>
      <c r="Z518" s="138"/>
      <c r="AA518" s="139">
        <f t="shared" si="201"/>
        <v>0</v>
      </c>
      <c r="AB518" s="138"/>
      <c r="AC518" s="209">
        <f t="shared" si="204"/>
        <v>0.60151529705348661</v>
      </c>
      <c r="AD518" s="209">
        <f t="shared" si="205"/>
        <v>0.39848470294651328</v>
      </c>
      <c r="AG518" s="175"/>
      <c r="AH518" s="270"/>
      <c r="AI518" s="270"/>
      <c r="AM518" s="269"/>
      <c r="AN518" s="704"/>
      <c r="AO518" s="704"/>
    </row>
    <row r="519" spans="1:41" x14ac:dyDescent="0.2">
      <c r="A519" s="247">
        <f t="shared" si="202"/>
        <v>2050</v>
      </c>
      <c r="B519" s="248">
        <f t="shared" si="203"/>
        <v>1</v>
      </c>
      <c r="C519" s="357">
        <v>6826652.3998022657</v>
      </c>
      <c r="D519" s="357">
        <v>4317551.3391639702</v>
      </c>
      <c r="E519" s="357">
        <v>132163.09263657383</v>
      </c>
      <c r="F519" s="357">
        <v>42270.015016234131</v>
      </c>
      <c r="G519" s="357">
        <f t="shared" si="206"/>
        <v>1608.6373732741524</v>
      </c>
      <c r="H519" s="357">
        <f>(H507/H495)*H507</f>
        <v>7694.1577496534965</v>
      </c>
      <c r="I519" s="357">
        <v>519322.07858839387</v>
      </c>
      <c r="J519" s="357">
        <f t="shared" si="208"/>
        <v>11847261.720330365</v>
      </c>
      <c r="K519" s="138">
        <f t="shared" si="209"/>
        <v>11144203.738966236</v>
      </c>
      <c r="L519" s="138">
        <f>+' NEL,SALES,Unbilled ST Calc'!E750</f>
        <v>13915351.260076791</v>
      </c>
      <c r="M519" s="139">
        <f t="shared" si="190"/>
        <v>-2068089.539746426</v>
      </c>
      <c r="N519" s="138">
        <f>+Monthly_NEL_Model!AN557</f>
        <v>14347381.805094369</v>
      </c>
      <c r="O519" s="270"/>
      <c r="P519" s="136">
        <f t="shared" si="191"/>
        <v>2050</v>
      </c>
      <c r="Q519" s="136">
        <f t="shared" si="192"/>
        <v>1</v>
      </c>
      <c r="R519" s="138">
        <f t="shared" si="193"/>
        <v>8093510.8268562509</v>
      </c>
      <c r="S519" s="138">
        <f t="shared" si="194"/>
        <v>5118782.4518564111</v>
      </c>
      <c r="T519" s="139">
        <f t="shared" si="195"/>
        <v>132163.09263657383</v>
      </c>
      <c r="U519" s="139">
        <f t="shared" si="196"/>
        <v>42270.015016234131</v>
      </c>
      <c r="V519" s="139">
        <f t="shared" si="197"/>
        <v>1608.6373732741524</v>
      </c>
      <c r="W519" s="139">
        <f t="shared" si="198"/>
        <v>7694.1577496534965</v>
      </c>
      <c r="X519" s="139">
        <f t="shared" si="199"/>
        <v>519322.07858839387</v>
      </c>
      <c r="Y519" s="139">
        <f t="shared" si="200"/>
        <v>13915351.260076791</v>
      </c>
      <c r="Z519" s="138"/>
      <c r="AA519" s="139">
        <f t="shared" si="201"/>
        <v>0</v>
      </c>
      <c r="AB519" s="138"/>
      <c r="AC519" s="209">
        <f t="shared" si="204"/>
        <v>0.6125742636894328</v>
      </c>
      <c r="AD519" s="209">
        <f t="shared" si="205"/>
        <v>0.3874257363105672</v>
      </c>
      <c r="AG519" s="175"/>
      <c r="AH519" s="270"/>
      <c r="AM519" s="269"/>
      <c r="AN519" s="704"/>
    </row>
    <row r="520" spans="1:41" x14ac:dyDescent="0.2">
      <c r="A520" s="247">
        <f t="shared" si="202"/>
        <v>2050</v>
      </c>
      <c r="B520" s="248">
        <f t="shared" si="203"/>
        <v>2</v>
      </c>
      <c r="C520" s="357">
        <v>6347700.1710867733</v>
      </c>
      <c r="D520" s="357">
        <v>4228573.3747552074</v>
      </c>
      <c r="E520" s="357">
        <v>129642.72756167647</v>
      </c>
      <c r="F520" s="357">
        <v>42983.650787228325</v>
      </c>
      <c r="G520" s="357">
        <f t="shared" si="206"/>
        <v>1647.5765681469616</v>
      </c>
      <c r="H520" s="357">
        <f>(H508/H496)*H508</f>
        <v>7107.6519763372726</v>
      </c>
      <c r="I520" s="357">
        <v>543214.29027618142</v>
      </c>
      <c r="J520" s="357">
        <f>SUM(C520:I520)</f>
        <v>11300869.443011552</v>
      </c>
      <c r="K520" s="138">
        <f t="shared" si="209"/>
        <v>10576273.545841981</v>
      </c>
      <c r="L520" s="138">
        <f>+' NEL,SALES,Unbilled ST Calc'!E751</f>
        <v>13082596.334702414</v>
      </c>
      <c r="M520" s="139">
        <f t="shared" si="190"/>
        <v>-1781726.8916908614</v>
      </c>
      <c r="N520" s="138">
        <f>+Monthly_NEL_Model!AN558</f>
        <v>13367749.952297574</v>
      </c>
      <c r="O520" s="270"/>
      <c r="P520" s="136">
        <f t="shared" si="191"/>
        <v>2050</v>
      </c>
      <c r="Q520" s="136">
        <f t="shared" si="192"/>
        <v>2</v>
      </c>
      <c r="R520" s="138">
        <f t="shared" si="193"/>
        <v>7417062.4607622717</v>
      </c>
      <c r="S520" s="138">
        <f t="shared" si="194"/>
        <v>4940937.9767705705</v>
      </c>
      <c r="T520" s="139">
        <f t="shared" si="195"/>
        <v>129642.72756167647</v>
      </c>
      <c r="U520" s="139">
        <f t="shared" si="196"/>
        <v>42983.650787228325</v>
      </c>
      <c r="V520" s="139">
        <f t="shared" si="197"/>
        <v>1647.5765681469616</v>
      </c>
      <c r="W520" s="139">
        <f t="shared" si="198"/>
        <v>7107.6519763372726</v>
      </c>
      <c r="X520" s="139">
        <f t="shared" si="199"/>
        <v>543214.29027618142</v>
      </c>
      <c r="Y520" s="139">
        <f t="shared" si="200"/>
        <v>13082596.334702414</v>
      </c>
      <c r="Z520" s="138"/>
      <c r="AA520" s="139">
        <f t="shared" si="201"/>
        <v>0</v>
      </c>
      <c r="AB520" s="138"/>
      <c r="AC520" s="209">
        <f t="shared" si="204"/>
        <v>0.60018305536190919</v>
      </c>
      <c r="AD520" s="209">
        <f t="shared" si="205"/>
        <v>0.39981694463809081</v>
      </c>
      <c r="AG520" s="175"/>
      <c r="AH520" s="270"/>
      <c r="AM520" s="269"/>
      <c r="AN520" s="704"/>
    </row>
    <row r="521" spans="1:41" x14ac:dyDescent="0.2">
      <c r="A521" s="247">
        <f t="shared" si="202"/>
        <v>2050</v>
      </c>
      <c r="B521" s="248">
        <f t="shared" si="203"/>
        <v>3</v>
      </c>
      <c r="C521" s="357">
        <v>6332011.0645034835</v>
      </c>
      <c r="D521" s="357">
        <v>4295750.868678946</v>
      </c>
      <c r="E521" s="357">
        <v>128817.37457648528</v>
      </c>
      <c r="F521" s="357">
        <v>46982.913069779243</v>
      </c>
      <c r="G521" s="357">
        <f t="shared" si="206"/>
        <v>1692.0362071153775</v>
      </c>
      <c r="H521" s="357">
        <f t="shared" si="207"/>
        <v>6554.7999860957298</v>
      </c>
      <c r="I521" s="357">
        <v>510941.42150944413</v>
      </c>
      <c r="J521" s="357">
        <f>SUM(C521:I521)</f>
        <v>11322750.478531349</v>
      </c>
      <c r="K521" s="138">
        <f t="shared" si="209"/>
        <v>10627761.93318243</v>
      </c>
      <c r="L521" s="138">
        <f>+' NEL,SALES,Unbilled ST Calc'!E752</f>
        <v>12725351.475719992</v>
      </c>
      <c r="M521" s="139">
        <f t="shared" si="190"/>
        <v>-1402600.9971886426</v>
      </c>
      <c r="N521" s="138">
        <f>+Monthly_NEL_Model!AN559</f>
        <v>14039439.592471214</v>
      </c>
      <c r="O521" s="270"/>
      <c r="P521" s="136">
        <f t="shared" si="191"/>
        <v>2050</v>
      </c>
      <c r="Q521" s="136">
        <f t="shared" si="192"/>
        <v>3</v>
      </c>
      <c r="R521" s="138">
        <f t="shared" si="193"/>
        <v>7167679.4854861358</v>
      </c>
      <c r="S521" s="138">
        <f t="shared" si="194"/>
        <v>4862683.4448849363</v>
      </c>
      <c r="T521" s="139">
        <f t="shared" si="195"/>
        <v>128817.37457648528</v>
      </c>
      <c r="U521" s="139">
        <f t="shared" si="196"/>
        <v>46982.913069779243</v>
      </c>
      <c r="V521" s="139">
        <f t="shared" si="197"/>
        <v>1692.0362071153775</v>
      </c>
      <c r="W521" s="139">
        <f t="shared" si="198"/>
        <v>6554.7999860957298</v>
      </c>
      <c r="X521" s="139">
        <f t="shared" si="199"/>
        <v>510941.42150944413</v>
      </c>
      <c r="Y521" s="139">
        <f t="shared" si="200"/>
        <v>12725351.475719992</v>
      </c>
      <c r="Z521" s="138"/>
      <c r="AA521" s="139">
        <f t="shared" si="201"/>
        <v>0</v>
      </c>
      <c r="AB521" s="138"/>
      <c r="AC521" s="209">
        <f t="shared" si="204"/>
        <v>0.59579910655821355</v>
      </c>
      <c r="AD521" s="209">
        <f t="shared" si="205"/>
        <v>0.4042008934417865</v>
      </c>
      <c r="AG521" s="175"/>
      <c r="AH521" s="270"/>
      <c r="AM521" s="269"/>
      <c r="AN521" s="704"/>
    </row>
    <row r="522" spans="1:41" x14ac:dyDescent="0.2">
      <c r="A522" s="247">
        <f t="shared" si="202"/>
        <v>2050</v>
      </c>
      <c r="B522" s="248">
        <f t="shared" si="203"/>
        <v>4</v>
      </c>
      <c r="C522" s="357">
        <v>6561256.463282058</v>
      </c>
      <c r="D522" s="357">
        <v>4425009.6879663114</v>
      </c>
      <c r="E522" s="357">
        <v>137353.54982130032</v>
      </c>
      <c r="F522" s="357">
        <v>43227.739819107999</v>
      </c>
      <c r="G522" s="357">
        <f t="shared" si="206"/>
        <v>1642.3217487889306</v>
      </c>
      <c r="H522" s="357">
        <f t="shared" si="207"/>
        <v>7163.2974671716765</v>
      </c>
      <c r="I522" s="357">
        <v>522972.67911197076</v>
      </c>
      <c r="J522" s="357">
        <f>SUM(C522:I522)</f>
        <v>11698625.73921671</v>
      </c>
      <c r="K522" s="138">
        <f t="shared" si="209"/>
        <v>10986266.151248369</v>
      </c>
      <c r="L522" s="138">
        <f>+' NEL,SALES,Unbilled ST Calc'!E753</f>
        <v>12887599.966986425</v>
      </c>
      <c r="M522" s="139">
        <f t="shared" si="190"/>
        <v>-1188974.2277697157</v>
      </c>
      <c r="N522" s="138">
        <f>+Monthly_NEL_Model!AN560</f>
        <v>14297678.061416918</v>
      </c>
      <c r="O522" s="270"/>
      <c r="P522" s="136">
        <f t="shared" si="191"/>
        <v>2050</v>
      </c>
      <c r="Q522" s="136">
        <f t="shared" si="192"/>
        <v>4</v>
      </c>
      <c r="R522" s="138">
        <f t="shared" si="193"/>
        <v>7271339.8282061266</v>
      </c>
      <c r="S522" s="138">
        <f t="shared" si="194"/>
        <v>4903900.5508119585</v>
      </c>
      <c r="T522" s="139">
        <f t="shared" si="195"/>
        <v>137353.54982130032</v>
      </c>
      <c r="U522" s="139">
        <f t="shared" si="196"/>
        <v>43227.739819107999</v>
      </c>
      <c r="V522" s="139">
        <f t="shared" si="197"/>
        <v>1642.3217487889306</v>
      </c>
      <c r="W522" s="139">
        <f t="shared" si="198"/>
        <v>7163.2974671716765</v>
      </c>
      <c r="X522" s="139">
        <f t="shared" si="199"/>
        <v>522972.67911197076</v>
      </c>
      <c r="Y522" s="139">
        <f t="shared" si="200"/>
        <v>12887599.966986425</v>
      </c>
      <c r="Z522" s="138"/>
      <c r="AA522" s="139">
        <f t="shared" si="201"/>
        <v>0</v>
      </c>
      <c r="AB522" s="138"/>
      <c r="AC522" s="209">
        <f t="shared" si="204"/>
        <v>0.59722351278887431</v>
      </c>
      <c r="AD522" s="209">
        <f t="shared" si="205"/>
        <v>0.40277648721112563</v>
      </c>
      <c r="AG522" s="175"/>
      <c r="AH522" s="270"/>
      <c r="AM522" s="269"/>
      <c r="AN522" s="704"/>
    </row>
    <row r="523" spans="1:41" x14ac:dyDescent="0.2">
      <c r="A523" s="247">
        <f t="shared" si="202"/>
        <v>2050</v>
      </c>
      <c r="B523" s="248">
        <f t="shared" si="203"/>
        <v>5</v>
      </c>
      <c r="C523" s="357">
        <v>7446602.8511539027</v>
      </c>
      <c r="D523" s="357">
        <v>4654105.6182402782</v>
      </c>
      <c r="E523" s="357">
        <v>137628.7933347731</v>
      </c>
      <c r="F523" s="357">
        <v>44395.832983494554</v>
      </c>
      <c r="G523" s="357">
        <f t="shared" si="206"/>
        <v>2156.881645651149</v>
      </c>
      <c r="H523" s="357">
        <f t="shared" si="207"/>
        <v>8328.5551319444276</v>
      </c>
      <c r="I523" s="357">
        <v>531744.89208085765</v>
      </c>
      <c r="J523" s="357">
        <f>SUM(C523:I523)</f>
        <v>12824963.424570901</v>
      </c>
      <c r="K523" s="138">
        <f t="shared" si="209"/>
        <v>12100708.469394181</v>
      </c>
      <c r="L523" s="138">
        <f>+' NEL,SALES,Unbilled ST Calc'!E754</f>
        <v>14597527.836471286</v>
      </c>
      <c r="M523" s="139">
        <f t="shared" si="190"/>
        <v>-1772564.4119003844</v>
      </c>
      <c r="N523" s="138">
        <f>+Monthly_NEL_Model!AN561</f>
        <v>15812851.409651997</v>
      </c>
      <c r="O523" s="270"/>
      <c r="P523" s="136">
        <f t="shared" si="191"/>
        <v>2050</v>
      </c>
      <c r="Q523" s="136">
        <f t="shared" si="192"/>
        <v>5</v>
      </c>
      <c r="R523" s="138">
        <f t="shared" si="193"/>
        <v>8537413.627803592</v>
      </c>
      <c r="S523" s="138">
        <f t="shared" si="194"/>
        <v>5335859.2534909733</v>
      </c>
      <c r="T523" s="139">
        <f t="shared" si="195"/>
        <v>137628.7933347731</v>
      </c>
      <c r="U523" s="139">
        <f t="shared" si="196"/>
        <v>44395.832983494554</v>
      </c>
      <c r="V523" s="139">
        <f t="shared" si="197"/>
        <v>2156.881645651149</v>
      </c>
      <c r="W523" s="139">
        <f t="shared" si="198"/>
        <v>8328.5551319444276</v>
      </c>
      <c r="X523" s="139">
        <f t="shared" si="199"/>
        <v>531744.89208085765</v>
      </c>
      <c r="Y523" s="139">
        <f t="shared" si="200"/>
        <v>14597527.836471286</v>
      </c>
      <c r="Z523" s="138"/>
      <c r="AA523" s="139">
        <f t="shared" si="201"/>
        <v>0</v>
      </c>
      <c r="AB523" s="138"/>
      <c r="AC523" s="209">
        <f t="shared" si="204"/>
        <v>0.61538569167154844</v>
      </c>
      <c r="AD523" s="209">
        <f t="shared" si="205"/>
        <v>0.3846143083284515</v>
      </c>
      <c r="AG523" s="175"/>
      <c r="AH523" s="270"/>
      <c r="AM523" s="269"/>
      <c r="AN523" s="704"/>
    </row>
    <row r="524" spans="1:41" x14ac:dyDescent="0.2">
      <c r="A524" s="247">
        <f t="shared" si="202"/>
        <v>2050</v>
      </c>
      <c r="B524" s="248">
        <f t="shared" si="203"/>
        <v>6</v>
      </c>
      <c r="C524" s="357">
        <v>8403994.78861483</v>
      </c>
      <c r="D524" s="357">
        <v>4909967.7069851719</v>
      </c>
      <c r="E524" s="357">
        <v>143102.43460966708</v>
      </c>
      <c r="F524" s="357">
        <v>43474.660167326765</v>
      </c>
      <c r="G524" s="357">
        <f t="shared" si="206"/>
        <v>1507.1363975985896</v>
      </c>
      <c r="H524" s="357">
        <f t="shared" si="207"/>
        <v>8065.0219871526006</v>
      </c>
      <c r="I524" s="357">
        <v>577999.02370854362</v>
      </c>
      <c r="J524" s="357">
        <f>SUM(C524:I524)</f>
        <v>14088110.77247029</v>
      </c>
      <c r="K524" s="138">
        <f t="shared" si="209"/>
        <v>13313962.495600002</v>
      </c>
      <c r="L524" s="138">
        <f>+' NEL,SALES,Unbilled ST Calc'!E755</f>
        <v>14834609.414862249</v>
      </c>
      <c r="M524" s="139">
        <f t="shared" ref="M524:M530" si="210">+J524-L524</f>
        <v>-746498.64239195921</v>
      </c>
      <c r="N524" s="138">
        <f>+Monthly_NEL_Model!AN562</f>
        <v>16131732.957123417</v>
      </c>
      <c r="O524" s="270"/>
      <c r="P524" s="136">
        <f t="shared" si="191"/>
        <v>2050</v>
      </c>
      <c r="Q524" s="136">
        <f t="shared" si="192"/>
        <v>6</v>
      </c>
      <c r="R524" s="138">
        <f t="shared" si="193"/>
        <v>8875197.1599932499</v>
      </c>
      <c r="S524" s="138">
        <f t="shared" si="194"/>
        <v>5185263.9779987112</v>
      </c>
      <c r="T524" s="139">
        <f t="shared" si="195"/>
        <v>143102.43460966708</v>
      </c>
      <c r="U524" s="139">
        <f t="shared" si="196"/>
        <v>43474.660167326765</v>
      </c>
      <c r="V524" s="139">
        <f t="shared" si="197"/>
        <v>1507.1363975985896</v>
      </c>
      <c r="W524" s="139">
        <f t="shared" si="198"/>
        <v>8065.0219871526006</v>
      </c>
      <c r="X524" s="139">
        <f t="shared" si="199"/>
        <v>577999.02370854362</v>
      </c>
      <c r="Y524" s="139">
        <f t="shared" si="200"/>
        <v>14834609.414862249</v>
      </c>
      <c r="Z524" s="138"/>
      <c r="AA524" s="139">
        <f t="shared" si="201"/>
        <v>0</v>
      </c>
      <c r="AB524" s="138"/>
      <c r="AC524" s="209">
        <f t="shared" si="204"/>
        <v>0.6312166487919868</v>
      </c>
      <c r="AD524" s="209">
        <f t="shared" si="205"/>
        <v>0.36878335120801325</v>
      </c>
      <c r="AG524" s="175"/>
      <c r="AH524" s="270"/>
      <c r="AM524" s="269"/>
      <c r="AN524" s="704"/>
    </row>
    <row r="525" spans="1:41" x14ac:dyDescent="0.2">
      <c r="A525" s="247">
        <f t="shared" si="202"/>
        <v>2050</v>
      </c>
      <c r="B525" s="248">
        <f t="shared" si="203"/>
        <v>7</v>
      </c>
      <c r="C525" s="357">
        <v>9091467.5811934285</v>
      </c>
      <c r="D525" s="357">
        <v>5101154.3703328567</v>
      </c>
      <c r="E525" s="357">
        <v>135798.45067955262</v>
      </c>
      <c r="F525" s="357">
        <v>43883.469085034812</v>
      </c>
      <c r="G525" s="357">
        <f t="shared" si="206"/>
        <v>1737.605218989271</v>
      </c>
      <c r="H525" s="357">
        <f t="shared" si="207"/>
        <v>7785.7991715395565</v>
      </c>
      <c r="I525" s="357">
        <v>602520.41886167834</v>
      </c>
      <c r="J525" s="357">
        <f t="shared" si="208"/>
        <v>14984347.694543077</v>
      </c>
      <c r="K525" s="138">
        <f t="shared" si="209"/>
        <v>14192621.951526284</v>
      </c>
      <c r="L525" s="138">
        <f>+' NEL,SALES,Unbilled ST Calc'!E756</f>
        <v>15736419.213785758</v>
      </c>
      <c r="M525" s="139">
        <f t="shared" si="210"/>
        <v>-752071.51924268156</v>
      </c>
      <c r="N525" s="138">
        <f>+Monthly_NEL_Model!AN563</f>
        <v>17021111.718949866</v>
      </c>
      <c r="O525" s="270"/>
      <c r="P525" s="136">
        <f t="shared" si="191"/>
        <v>2050</v>
      </c>
      <c r="Q525" s="136">
        <f t="shared" si="192"/>
        <v>7</v>
      </c>
      <c r="R525" s="138">
        <f t="shared" si="193"/>
        <v>9573227.3194071576</v>
      </c>
      <c r="S525" s="138">
        <f t="shared" si="194"/>
        <v>5371466.1513618091</v>
      </c>
      <c r="T525" s="139">
        <f t="shared" si="195"/>
        <v>135798.45067955262</v>
      </c>
      <c r="U525" s="139">
        <f t="shared" si="196"/>
        <v>43883.469085034812</v>
      </c>
      <c r="V525" s="139">
        <f t="shared" si="197"/>
        <v>1737.605218989271</v>
      </c>
      <c r="W525" s="139">
        <f t="shared" si="198"/>
        <v>7785.7991715395565</v>
      </c>
      <c r="X525" s="139">
        <f t="shared" si="199"/>
        <v>602520.41886167834</v>
      </c>
      <c r="Y525" s="139">
        <f t="shared" si="200"/>
        <v>15736419.213785758</v>
      </c>
      <c r="Z525" s="138"/>
      <c r="AA525" s="139">
        <f t="shared" si="201"/>
        <v>0</v>
      </c>
      <c r="AB525" s="138"/>
      <c r="AC525" s="209">
        <f t="shared" si="204"/>
        <v>0.64057702743330847</v>
      </c>
      <c r="AD525" s="209">
        <f t="shared" si="205"/>
        <v>0.35942297256669159</v>
      </c>
      <c r="AG525" s="175"/>
      <c r="AH525" s="270"/>
      <c r="AM525" s="269"/>
      <c r="AN525" s="704"/>
    </row>
    <row r="526" spans="1:41" x14ac:dyDescent="0.2">
      <c r="A526" s="247">
        <f t="shared" si="202"/>
        <v>2050</v>
      </c>
      <c r="B526" s="248">
        <f t="shared" si="203"/>
        <v>8</v>
      </c>
      <c r="C526" s="357">
        <v>9422356.3845941983</v>
      </c>
      <c r="D526" s="357">
        <v>5184906.3825099692</v>
      </c>
      <c r="E526" s="357">
        <v>140283.94033553038</v>
      </c>
      <c r="F526" s="357">
        <v>48073.435020957193</v>
      </c>
      <c r="G526" s="357">
        <f t="shared" si="206"/>
        <v>1813.5677635194766</v>
      </c>
      <c r="H526" s="357">
        <f t="shared" si="207"/>
        <v>8359.1307456973518</v>
      </c>
      <c r="I526" s="357">
        <v>624943.43627981097</v>
      </c>
      <c r="J526" s="357">
        <f>SUM(C526:I526)</f>
        <v>15430736.277249685</v>
      </c>
      <c r="K526" s="138">
        <f t="shared" si="209"/>
        <v>14607262.767104167</v>
      </c>
      <c r="L526" s="138">
        <f>+' NEL,SALES,Unbilled ST Calc'!E757</f>
        <v>16703166.756003186</v>
      </c>
      <c r="M526" s="139">
        <f t="shared" si="210"/>
        <v>-1272430.4787535015</v>
      </c>
      <c r="N526" s="138">
        <f>+Monthly_NEL_Model!AN564</f>
        <v>17225735.01395411</v>
      </c>
      <c r="O526" s="270"/>
      <c r="P526" s="136">
        <f t="shared" si="191"/>
        <v>2050</v>
      </c>
      <c r="Q526" s="136">
        <f t="shared" si="192"/>
        <v>8</v>
      </c>
      <c r="R526" s="138">
        <f t="shared" si="193"/>
        <v>10243132.572206529</v>
      </c>
      <c r="S526" s="138">
        <f t="shared" si="194"/>
        <v>5636560.6736511393</v>
      </c>
      <c r="T526" s="139">
        <f t="shared" si="195"/>
        <v>140283.94033553038</v>
      </c>
      <c r="U526" s="139">
        <f t="shared" si="196"/>
        <v>48073.435020957193</v>
      </c>
      <c r="V526" s="139">
        <f t="shared" si="197"/>
        <v>1813.5677635194766</v>
      </c>
      <c r="W526" s="139">
        <f t="shared" si="198"/>
        <v>8359.1307456973518</v>
      </c>
      <c r="X526" s="139">
        <f t="shared" si="199"/>
        <v>624943.43627981097</v>
      </c>
      <c r="Y526" s="139">
        <f t="shared" si="200"/>
        <v>16703166.756003184</v>
      </c>
      <c r="Z526" s="138"/>
      <c r="AA526" s="139">
        <f t="shared" si="201"/>
        <v>0</v>
      </c>
      <c r="AB526" s="138"/>
      <c r="AC526" s="209">
        <f t="shared" si="204"/>
        <v>0.64504599765354553</v>
      </c>
      <c r="AD526" s="209">
        <f t="shared" si="205"/>
        <v>0.35495400234645441</v>
      </c>
      <c r="AG526" s="175"/>
      <c r="AH526" s="270"/>
      <c r="AM526" s="269"/>
      <c r="AN526" s="704"/>
    </row>
    <row r="527" spans="1:41" x14ac:dyDescent="0.2">
      <c r="A527" s="247">
        <f t="shared" si="202"/>
        <v>2050</v>
      </c>
      <c r="B527" s="248">
        <f t="shared" si="203"/>
        <v>9</v>
      </c>
      <c r="C527" s="357">
        <v>9155722.3451717719</v>
      </c>
      <c r="D527" s="357">
        <v>5110038.5053112293</v>
      </c>
      <c r="E527" s="357">
        <v>133741.58145462276</v>
      </c>
      <c r="F527" s="357">
        <v>44906.811424455482</v>
      </c>
      <c r="G527" s="357">
        <f t="shared" si="206"/>
        <v>1784.2464654194202</v>
      </c>
      <c r="H527" s="357">
        <f t="shared" si="207"/>
        <v>7713.7440999782812</v>
      </c>
      <c r="I527" s="357">
        <v>622952.64720458863</v>
      </c>
      <c r="J527" s="357">
        <f>SUM(C527:I527)</f>
        <v>15076859.881132066</v>
      </c>
      <c r="K527" s="138">
        <f t="shared" si="209"/>
        <v>14265760.850483</v>
      </c>
      <c r="L527" s="138">
        <f>+' NEL,SALES,Unbilled ST Calc'!E758</f>
        <v>16111506.639099699</v>
      </c>
      <c r="M527" s="139">
        <f t="shared" si="210"/>
        <v>-1034646.7579676323</v>
      </c>
      <c r="N527" s="138">
        <f>+Monthly_NEL_Model!AN565</f>
        <v>16191700.881140217</v>
      </c>
      <c r="O527" s="270"/>
      <c r="P527" s="136">
        <f t="shared" si="191"/>
        <v>2050</v>
      </c>
      <c r="Q527" s="136">
        <f t="shared" si="192"/>
        <v>9</v>
      </c>
      <c r="R527" s="138">
        <f t="shared" si="193"/>
        <v>9819755.5180651098</v>
      </c>
      <c r="S527" s="138">
        <f t="shared" si="194"/>
        <v>5480652.0903855246</v>
      </c>
      <c r="T527" s="139">
        <f t="shared" si="195"/>
        <v>133741.58145462276</v>
      </c>
      <c r="U527" s="139">
        <f t="shared" si="196"/>
        <v>44906.811424455482</v>
      </c>
      <c r="V527" s="139">
        <f t="shared" si="197"/>
        <v>1784.2464654194202</v>
      </c>
      <c r="W527" s="139">
        <f t="shared" si="198"/>
        <v>7713.7440999782812</v>
      </c>
      <c r="X527" s="139">
        <f t="shared" si="199"/>
        <v>622952.64720458863</v>
      </c>
      <c r="Y527" s="139">
        <f t="shared" si="200"/>
        <v>16111506.6390997</v>
      </c>
      <c r="Z527" s="138"/>
      <c r="AA527" s="139">
        <f t="shared" si="201"/>
        <v>0</v>
      </c>
      <c r="AB527" s="138"/>
      <c r="AC527" s="209">
        <f t="shared" si="204"/>
        <v>0.6417969879862232</v>
      </c>
      <c r="AD527" s="209">
        <f t="shared" si="205"/>
        <v>0.3582030120137768</v>
      </c>
      <c r="AG527" s="175"/>
      <c r="AH527" s="270"/>
      <c r="AM527" s="269"/>
      <c r="AN527" s="704"/>
    </row>
    <row r="528" spans="1:41" x14ac:dyDescent="0.2">
      <c r="A528" s="247">
        <f t="shared" si="202"/>
        <v>2050</v>
      </c>
      <c r="B528" s="248">
        <f t="shared" si="203"/>
        <v>10</v>
      </c>
      <c r="C528" s="357">
        <v>8392130.8181147594</v>
      </c>
      <c r="D528" s="357">
        <v>4904635.1397611182</v>
      </c>
      <c r="E528" s="357">
        <v>135111.27138545635</v>
      </c>
      <c r="F528" s="357">
        <v>44040.520513788491</v>
      </c>
      <c r="G528" s="357">
        <f t="shared" si="206"/>
        <v>1875.2210531979551</v>
      </c>
      <c r="H528" s="357">
        <f t="shared" si="207"/>
        <v>7736.0406204757219</v>
      </c>
      <c r="I528" s="357">
        <v>588118.55390056281</v>
      </c>
      <c r="J528" s="357">
        <f t="shared" si="208"/>
        <v>14073647.565349357</v>
      </c>
      <c r="K528" s="138">
        <f t="shared" si="209"/>
        <v>13296765.957875878</v>
      </c>
      <c r="L528" s="138">
        <f>+' NEL,SALES,Unbilled ST Calc'!E759</f>
        <v>14772917.158354655</v>
      </c>
      <c r="M528" s="139">
        <f t="shared" si="210"/>
        <v>-699269.59300529771</v>
      </c>
      <c r="N528" s="138">
        <f>+Monthly_NEL_Model!AN566</f>
        <v>15606445.298372131</v>
      </c>
      <c r="O528" s="270"/>
      <c r="P528" s="136">
        <f t="shared" si="191"/>
        <v>2050</v>
      </c>
      <c r="Q528" s="136">
        <f t="shared" si="192"/>
        <v>10</v>
      </c>
      <c r="R528" s="138">
        <f t="shared" si="193"/>
        <v>8833468.3523859717</v>
      </c>
      <c r="S528" s="138">
        <f t="shared" si="194"/>
        <v>5162567.1984952046</v>
      </c>
      <c r="T528" s="139">
        <f t="shared" si="195"/>
        <v>135111.27138545635</v>
      </c>
      <c r="U528" s="139">
        <f t="shared" si="196"/>
        <v>44040.520513788491</v>
      </c>
      <c r="V528" s="139">
        <f t="shared" si="197"/>
        <v>1875.2210531979551</v>
      </c>
      <c r="W528" s="139">
        <f t="shared" si="198"/>
        <v>7736.0406204757219</v>
      </c>
      <c r="X528" s="139">
        <f t="shared" si="199"/>
        <v>588118.55390056281</v>
      </c>
      <c r="Y528" s="139">
        <f t="shared" si="200"/>
        <v>14772917.158354657</v>
      </c>
      <c r="Z528" s="138"/>
      <c r="AA528" s="139">
        <f t="shared" si="201"/>
        <v>0</v>
      </c>
      <c r="AB528" s="138"/>
      <c r="AC528" s="209">
        <f t="shared" si="204"/>
        <v>0.63114074841213341</v>
      </c>
      <c r="AD528" s="209">
        <f t="shared" si="205"/>
        <v>0.36885925158786659</v>
      </c>
      <c r="AG528" s="175"/>
      <c r="AH528" s="270"/>
      <c r="AM528" s="269"/>
      <c r="AN528" s="704"/>
    </row>
    <row r="529" spans="1:41" x14ac:dyDescent="0.2">
      <c r="A529" s="247">
        <f t="shared" si="202"/>
        <v>2050</v>
      </c>
      <c r="B529" s="248">
        <f t="shared" si="203"/>
        <v>11</v>
      </c>
      <c r="C529" s="357">
        <v>7199479.7326932009</v>
      </c>
      <c r="D529" s="357">
        <v>4600521.6624969719</v>
      </c>
      <c r="E529" s="357">
        <v>130404.29068739623</v>
      </c>
      <c r="F529" s="357">
        <v>43497.50009105615</v>
      </c>
      <c r="G529" s="357">
        <f t="shared" si="206"/>
        <v>1767.2027263600321</v>
      </c>
      <c r="H529" s="357">
        <f t="shared" si="207"/>
        <v>7155.8178997039822</v>
      </c>
      <c r="I529" s="357">
        <v>556655.85025265091</v>
      </c>
      <c r="J529" s="357">
        <f t="shared" si="208"/>
        <v>12539482.056847339</v>
      </c>
      <c r="K529" s="138">
        <f t="shared" si="209"/>
        <v>11800001.395190172</v>
      </c>
      <c r="L529" s="138">
        <f>+' NEL,SALES,Unbilled ST Calc'!E760</f>
        <v>13509071.430461647</v>
      </c>
      <c r="M529" s="139">
        <f t="shared" si="210"/>
        <v>-969589.37361430749</v>
      </c>
      <c r="N529" s="138">
        <f>+Monthly_NEL_Model!AN567</f>
        <v>13776134.715282567</v>
      </c>
      <c r="O529" s="270"/>
      <c r="P529" s="136">
        <f t="shared" si="191"/>
        <v>2050</v>
      </c>
      <c r="Q529" s="136">
        <f t="shared" si="192"/>
        <v>11</v>
      </c>
      <c r="R529" s="138">
        <f t="shared" si="193"/>
        <v>7791050.7682031002</v>
      </c>
      <c r="S529" s="138">
        <f t="shared" si="194"/>
        <v>4978540.0006013801</v>
      </c>
      <c r="T529" s="139">
        <f t="shared" si="195"/>
        <v>130404.29068739623</v>
      </c>
      <c r="U529" s="139">
        <f t="shared" si="196"/>
        <v>43497.50009105615</v>
      </c>
      <c r="V529" s="139">
        <f t="shared" si="197"/>
        <v>1767.2027263600321</v>
      </c>
      <c r="W529" s="139">
        <f t="shared" si="198"/>
        <v>7155.8178997039822</v>
      </c>
      <c r="X529" s="139">
        <f t="shared" si="199"/>
        <v>556655.85025265091</v>
      </c>
      <c r="Y529" s="139">
        <f t="shared" si="200"/>
        <v>13509071.430461647</v>
      </c>
      <c r="Z529" s="138"/>
      <c r="AA529" s="139">
        <f t="shared" si="201"/>
        <v>0</v>
      </c>
      <c r="AB529" s="138"/>
      <c r="AC529" s="209">
        <f t="shared" si="204"/>
        <v>0.61012532893663884</v>
      </c>
      <c r="AD529" s="209">
        <f t="shared" si="205"/>
        <v>0.38987467106336121</v>
      </c>
      <c r="AG529" s="175"/>
      <c r="AH529" s="270"/>
      <c r="AM529" s="269"/>
      <c r="AN529" s="704"/>
    </row>
    <row r="530" spans="1:41" x14ac:dyDescent="0.2">
      <c r="A530" s="247">
        <f t="shared" si="202"/>
        <v>2050</v>
      </c>
      <c r="B530" s="248">
        <f t="shared" si="203"/>
        <v>12</v>
      </c>
      <c r="C530" s="357">
        <v>6894357.3122150945</v>
      </c>
      <c r="D530" s="357">
        <v>4538131.3523847666</v>
      </c>
      <c r="E530" s="357">
        <v>129280.70407324404</v>
      </c>
      <c r="F530" s="357">
        <v>43427.038636237339</v>
      </c>
      <c r="G530" s="357">
        <f t="shared" si="206"/>
        <v>1697.8015674340747</v>
      </c>
      <c r="H530" s="357">
        <f t="shared" si="207"/>
        <v>6956.8108872180701</v>
      </c>
      <c r="I530" s="357">
        <v>512522.68240456673</v>
      </c>
      <c r="J530" s="357">
        <f t="shared" si="208"/>
        <v>12126373.702168562</v>
      </c>
      <c r="K530" s="138">
        <f>SUM(C530:D530)</f>
        <v>11432488.664599862</v>
      </c>
      <c r="L530" s="138">
        <f>+' NEL,SALES,Unbilled ST Calc'!E761</f>
        <v>13356940.257114395</v>
      </c>
      <c r="M530" s="139">
        <f t="shared" si="210"/>
        <v>-1230566.554945834</v>
      </c>
      <c r="N530" s="138">
        <f>+Monthly_NEL_Model!AN568</f>
        <v>14329400.21899423</v>
      </c>
      <c r="O530" s="270"/>
      <c r="P530" s="136">
        <f>A530</f>
        <v>2050</v>
      </c>
      <c r="Q530" s="136">
        <f t="shared" si="192"/>
        <v>12</v>
      </c>
      <c r="R530" s="138">
        <f t="shared" si="193"/>
        <v>7636449.9374654768</v>
      </c>
      <c r="S530" s="138">
        <f t="shared" si="194"/>
        <v>5026605.2820802182</v>
      </c>
      <c r="T530" s="139">
        <f t="shared" si="195"/>
        <v>129280.70407324404</v>
      </c>
      <c r="U530" s="139">
        <f t="shared" si="196"/>
        <v>43427.038636237339</v>
      </c>
      <c r="V530" s="139">
        <f t="shared" si="197"/>
        <v>1697.8015674340747</v>
      </c>
      <c r="W530" s="139">
        <f t="shared" si="198"/>
        <v>6956.8108872180701</v>
      </c>
      <c r="X530" s="139">
        <f>+I530</f>
        <v>512522.68240456673</v>
      </c>
      <c r="Y530" s="139">
        <f t="shared" si="200"/>
        <v>13356940.257114395</v>
      </c>
      <c r="Z530" s="138"/>
      <c r="AA530" s="139">
        <f t="shared" si="201"/>
        <v>0</v>
      </c>
      <c r="AB530" s="138"/>
      <c r="AC530" s="209">
        <f>+C530/$K530</f>
        <v>0.60304956466417781</v>
      </c>
      <c r="AD530" s="209">
        <f>+D530/$K530</f>
        <v>0.39695043533582208</v>
      </c>
      <c r="AG530" s="175"/>
      <c r="AH530" s="270"/>
      <c r="AI530" s="270"/>
      <c r="AM530" s="269"/>
      <c r="AN530" s="704"/>
      <c r="AO530" s="704"/>
    </row>
    <row r="531" spans="1:41" x14ac:dyDescent="0.2">
      <c r="A531" s="247">
        <f t="shared" si="202"/>
        <v>2051</v>
      </c>
      <c r="B531" s="248">
        <f t="shared" si="203"/>
        <v>1</v>
      </c>
      <c r="C531" s="357">
        <v>6904552.7514698692</v>
      </c>
      <c r="D531" s="357">
        <v>4340173.7894931026</v>
      </c>
      <c r="E531" s="357">
        <v>132163.09263657383</v>
      </c>
      <c r="F531" s="357">
        <v>42270.015016234131</v>
      </c>
      <c r="G531" s="357">
        <f t="shared" si="206"/>
        <v>1606.0447351466228</v>
      </c>
      <c r="H531" s="357">
        <f t="shared" si="207"/>
        <v>7694.1577552030903</v>
      </c>
      <c r="I531" s="357">
        <v>525282.26284834417</v>
      </c>
      <c r="J531" s="357">
        <f t="shared" ref="J531:J566" si="211">SUM(C531:I531)</f>
        <v>11953742.113954473</v>
      </c>
      <c r="K531" s="138">
        <f t="shared" ref="K531:K566" si="212">SUM(C531:D531)</f>
        <v>11244726.540962972</v>
      </c>
      <c r="L531" s="138">
        <f>+' NEL,SALES,Unbilled ST Calc'!E764</f>
        <v>14052390.37032944</v>
      </c>
      <c r="M531" s="139">
        <f t="shared" ref="M531:M566" si="213">+J531-L531</f>
        <v>-2098648.2563749664</v>
      </c>
      <c r="N531" s="138">
        <f>+Monthly_NEL_Model!AN569</f>
        <v>14489042.590885155</v>
      </c>
      <c r="O531" s="270"/>
      <c r="P531" s="136">
        <f t="shared" ref="P531:P565" si="214">A531</f>
        <v>2051</v>
      </c>
      <c r="Q531" s="136">
        <f t="shared" ref="Q531:Q566" si="215">B531</f>
        <v>1</v>
      </c>
      <c r="R531" s="138">
        <f t="shared" ref="R531:R566" si="216">+C531-($M531*AC531)</f>
        <v>8193177.0270478781</v>
      </c>
      <c r="S531" s="138">
        <f t="shared" ref="S531:S566" si="217">+D531-($M531*AD531)</f>
        <v>5150197.77029006</v>
      </c>
      <c r="T531" s="139">
        <f t="shared" ref="T531:T566" si="218">+E531</f>
        <v>132163.09263657383</v>
      </c>
      <c r="U531" s="139">
        <f t="shared" ref="U531:U566" si="219">+F531</f>
        <v>42270.015016234131</v>
      </c>
      <c r="V531" s="139">
        <f t="shared" ref="V531:V566" si="220">+G531</f>
        <v>1606.0447351466228</v>
      </c>
      <c r="W531" s="139">
        <f t="shared" ref="W531:W566" si="221">+H531</f>
        <v>7694.1577552030903</v>
      </c>
      <c r="X531" s="139">
        <f>+I531</f>
        <v>525282.26284834417</v>
      </c>
      <c r="Y531" s="139">
        <f t="shared" ref="Y531:Y566" si="222">SUM(R531:X531)</f>
        <v>14052390.37032944</v>
      </c>
      <c r="Z531" s="138"/>
      <c r="AA531" s="139">
        <f t="shared" ref="AA531:AA566" si="223">+Y531-L531</f>
        <v>0</v>
      </c>
      <c r="AB531" s="138"/>
      <c r="AC531" s="209">
        <f t="shared" ref="AC531:AC566" si="224">+C531/$K531</f>
        <v>0.61402584814468775</v>
      </c>
      <c r="AD531" s="209">
        <f t="shared" ref="AD531:AD566" si="225">+D531/$K531</f>
        <v>0.38597415185531231</v>
      </c>
      <c r="AG531" s="175"/>
      <c r="AH531" s="270"/>
      <c r="AI531" s="270"/>
      <c r="AM531" s="269"/>
      <c r="AN531" s="704"/>
    </row>
    <row r="532" spans="1:41" x14ac:dyDescent="0.2">
      <c r="A532" s="247">
        <f t="shared" si="202"/>
        <v>2051</v>
      </c>
      <c r="B532" s="248">
        <f t="shared" si="203"/>
        <v>2</v>
      </c>
      <c r="C532" s="357">
        <v>6423825.7348656394</v>
      </c>
      <c r="D532" s="357">
        <v>4252151.9575381083</v>
      </c>
      <c r="E532" s="357">
        <v>129642.72756167647</v>
      </c>
      <c r="F532" s="357">
        <v>42983.650787228325</v>
      </c>
      <c r="G532" s="357">
        <f t="shared" si="206"/>
        <v>1644.5032474244451</v>
      </c>
      <c r="H532" s="357">
        <f t="shared" si="207"/>
        <v>7107.6519814915</v>
      </c>
      <c r="I532" s="357">
        <v>548781.00507235562</v>
      </c>
      <c r="J532" s="357">
        <f t="shared" si="211"/>
        <v>11406137.231053926</v>
      </c>
      <c r="K532" s="138">
        <f t="shared" si="212"/>
        <v>10675977.692403749</v>
      </c>
      <c r="L532" s="138">
        <f>+' NEL,SALES,Unbilled ST Calc'!E765</f>
        <v>13211740.318091676</v>
      </c>
      <c r="M532" s="139">
        <f t="shared" si="213"/>
        <v>-1805603.0870377496</v>
      </c>
      <c r="N532" s="138">
        <f>+Monthly_NEL_Model!AN570</f>
        <v>13499679.717492798</v>
      </c>
      <c r="O532" s="270"/>
      <c r="P532" s="136">
        <f t="shared" si="214"/>
        <v>2051</v>
      </c>
      <c r="Q532" s="136">
        <f t="shared" si="215"/>
        <v>2</v>
      </c>
      <c r="R532" s="138">
        <f t="shared" si="216"/>
        <v>7510272.3266114108</v>
      </c>
      <c r="S532" s="138">
        <f t="shared" si="217"/>
        <v>4971308.4528300865</v>
      </c>
      <c r="T532" s="139">
        <f t="shared" si="218"/>
        <v>129642.72756167647</v>
      </c>
      <c r="U532" s="139">
        <f t="shared" si="219"/>
        <v>42983.650787228325</v>
      </c>
      <c r="V532" s="139">
        <f t="shared" si="220"/>
        <v>1644.5032474244451</v>
      </c>
      <c r="W532" s="139">
        <f t="shared" si="221"/>
        <v>7107.6519814915</v>
      </c>
      <c r="X532" s="139">
        <f t="shared" ref="X532:X566" si="226">+I532</f>
        <v>548781.00507235562</v>
      </c>
      <c r="Y532" s="139">
        <f t="shared" si="222"/>
        <v>13211740.318091676</v>
      </c>
      <c r="Z532" s="138"/>
      <c r="AA532" s="139">
        <f t="shared" si="223"/>
        <v>0</v>
      </c>
      <c r="AB532" s="138"/>
      <c r="AC532" s="209">
        <f t="shared" si="224"/>
        <v>0.60170842614596021</v>
      </c>
      <c r="AD532" s="209">
        <f t="shared" si="225"/>
        <v>0.39829157385403974</v>
      </c>
      <c r="AG532" s="175"/>
      <c r="AH532" s="270"/>
      <c r="AI532" s="270"/>
      <c r="AM532" s="269"/>
      <c r="AN532" s="704"/>
    </row>
    <row r="533" spans="1:41" x14ac:dyDescent="0.2">
      <c r="A533" s="247">
        <f t="shared" si="202"/>
        <v>2051</v>
      </c>
      <c r="B533" s="248">
        <f t="shared" si="203"/>
        <v>3</v>
      </c>
      <c r="C533" s="357">
        <v>6410849.6407781551</v>
      </c>
      <c r="D533" s="357">
        <v>4320942.4833407216</v>
      </c>
      <c r="E533" s="357">
        <v>128817.37457648528</v>
      </c>
      <c r="F533" s="357">
        <v>46982.913069779243</v>
      </c>
      <c r="G533" s="357">
        <f t="shared" si="206"/>
        <v>1688.8553805892814</v>
      </c>
      <c r="H533" s="357">
        <f t="shared" si="207"/>
        <v>6554.7999847501551</v>
      </c>
      <c r="I533" s="357">
        <v>516442.34540487541</v>
      </c>
      <c r="J533" s="357">
        <f t="shared" si="211"/>
        <v>11432278.412535353</v>
      </c>
      <c r="K533" s="138">
        <f t="shared" si="212"/>
        <v>10731792.124118876</v>
      </c>
      <c r="L533" s="138">
        <f>+' NEL,SALES,Unbilled ST Calc'!E766</f>
        <v>12850746.260546278</v>
      </c>
      <c r="M533" s="139">
        <f t="shared" si="213"/>
        <v>-1418467.8480109256</v>
      </c>
      <c r="N533" s="138">
        <f>+Monthly_NEL_Model!AN571</f>
        <v>14177584.933354232</v>
      </c>
      <c r="O533" s="270"/>
      <c r="P533" s="136">
        <f t="shared" si="214"/>
        <v>2051</v>
      </c>
      <c r="Q533" s="136">
        <f t="shared" si="215"/>
        <v>3</v>
      </c>
      <c r="R533" s="138">
        <f t="shared" si="216"/>
        <v>7258199.6442728257</v>
      </c>
      <c r="S533" s="138">
        <f t="shared" si="217"/>
        <v>4892060.3278569765</v>
      </c>
      <c r="T533" s="139">
        <f t="shared" si="218"/>
        <v>128817.37457648528</v>
      </c>
      <c r="U533" s="139">
        <f t="shared" si="219"/>
        <v>46982.913069779243</v>
      </c>
      <c r="V533" s="139">
        <f t="shared" si="220"/>
        <v>1688.8553805892814</v>
      </c>
      <c r="W533" s="139">
        <f t="shared" si="221"/>
        <v>6554.7999847501551</v>
      </c>
      <c r="X533" s="139">
        <f t="shared" si="226"/>
        <v>516442.34540487541</v>
      </c>
      <c r="Y533" s="139">
        <f t="shared" si="222"/>
        <v>12850746.26054628</v>
      </c>
      <c r="Z533" s="138"/>
      <c r="AA533" s="139">
        <f t="shared" si="223"/>
        <v>0</v>
      </c>
      <c r="AB533" s="138"/>
      <c r="AC533" s="209">
        <f t="shared" si="224"/>
        <v>0.59736990491739628</v>
      </c>
      <c r="AD533" s="209">
        <f t="shared" si="225"/>
        <v>0.40263009508260378</v>
      </c>
      <c r="AG533" s="175"/>
      <c r="AH533" s="270"/>
      <c r="AI533" s="270"/>
      <c r="AM533" s="269"/>
      <c r="AN533" s="704"/>
    </row>
    <row r="534" spans="1:41" x14ac:dyDescent="0.2">
      <c r="A534" s="247">
        <f t="shared" si="202"/>
        <v>2051</v>
      </c>
      <c r="B534" s="248">
        <f t="shared" si="203"/>
        <v>4</v>
      </c>
      <c r="C534" s="357">
        <v>6644226.2935501244</v>
      </c>
      <c r="D534" s="357">
        <v>4451698.2631139578</v>
      </c>
      <c r="E534" s="357">
        <v>137353.54982130032</v>
      </c>
      <c r="F534" s="357">
        <v>43227.739819107999</v>
      </c>
      <c r="G534" s="357">
        <f t="shared" si="206"/>
        <v>1639.6539933811839</v>
      </c>
      <c r="H534" s="357">
        <f t="shared" si="207"/>
        <v>7163.2974701982157</v>
      </c>
      <c r="I534" s="357">
        <v>528531.48489322886</v>
      </c>
      <c r="J534" s="357">
        <f t="shared" si="211"/>
        <v>11813840.2826613</v>
      </c>
      <c r="K534" s="138">
        <f t="shared" si="212"/>
        <v>11095924.556664083</v>
      </c>
      <c r="L534" s="138">
        <f>+' NEL,SALES,Unbilled ST Calc'!E767</f>
        <v>13014294.008420415</v>
      </c>
      <c r="M534" s="139">
        <f t="shared" si="213"/>
        <v>-1200453.7257591151</v>
      </c>
      <c r="N534" s="138">
        <f>+Monthly_NEL_Model!AN572</f>
        <v>14438093.461853007</v>
      </c>
      <c r="O534" s="270"/>
      <c r="P534" s="136">
        <f t="shared" si="214"/>
        <v>2051</v>
      </c>
      <c r="Q534" s="136">
        <f t="shared" si="215"/>
        <v>4</v>
      </c>
      <c r="R534" s="138">
        <f t="shared" si="216"/>
        <v>7363056.5422731638</v>
      </c>
      <c r="S534" s="138">
        <f t="shared" si="217"/>
        <v>4933321.7401500335</v>
      </c>
      <c r="T534" s="139">
        <f t="shared" si="218"/>
        <v>137353.54982130032</v>
      </c>
      <c r="U534" s="139">
        <f t="shared" si="219"/>
        <v>43227.739819107999</v>
      </c>
      <c r="V534" s="139">
        <f t="shared" si="220"/>
        <v>1639.6539933811839</v>
      </c>
      <c r="W534" s="139">
        <f t="shared" si="221"/>
        <v>7163.2974701982157</v>
      </c>
      <c r="X534" s="139">
        <f t="shared" si="226"/>
        <v>528531.48489322886</v>
      </c>
      <c r="Y534" s="139">
        <f t="shared" si="222"/>
        <v>13014294.008420415</v>
      </c>
      <c r="Z534" s="138"/>
      <c r="AA534" s="139">
        <f t="shared" si="223"/>
        <v>0</v>
      </c>
      <c r="AB534" s="138"/>
      <c r="AC534" s="209">
        <f t="shared" si="224"/>
        <v>0.59879879856966756</v>
      </c>
      <c r="AD534" s="209">
        <f t="shared" si="225"/>
        <v>0.40120120143033233</v>
      </c>
      <c r="AG534" s="175"/>
      <c r="AH534" s="270"/>
      <c r="AI534" s="270"/>
      <c r="AM534" s="269"/>
      <c r="AN534" s="704"/>
    </row>
    <row r="535" spans="1:41" x14ac:dyDescent="0.2">
      <c r="A535" s="247">
        <f t="shared" si="202"/>
        <v>2051</v>
      </c>
      <c r="B535" s="248">
        <f t="shared" si="203"/>
        <v>5</v>
      </c>
      <c r="C535" s="357">
        <v>7537174.6363408715</v>
      </c>
      <c r="D535" s="357">
        <v>4681677.3989683762</v>
      </c>
      <c r="E535" s="357">
        <v>137628.7933347731</v>
      </c>
      <c r="F535" s="357">
        <v>44395.832983494554</v>
      </c>
      <c r="G535" s="357">
        <f t="shared" si="206"/>
        <v>2154.2300719315585</v>
      </c>
      <c r="H535" s="357">
        <f t="shared" si="207"/>
        <v>8328.5551323062955</v>
      </c>
      <c r="I535" s="357">
        <v>537295.49420376273</v>
      </c>
      <c r="J535" s="357">
        <f t="shared" si="211"/>
        <v>12948654.941035517</v>
      </c>
      <c r="K535" s="138">
        <f t="shared" si="212"/>
        <v>12218852.035309248</v>
      </c>
      <c r="L535" s="138">
        <f>+' NEL,SALES,Unbilled ST Calc'!E768</f>
        <v>14740715.071424004</v>
      </c>
      <c r="M535" s="139">
        <f t="shared" si="213"/>
        <v>-1792060.1303884871</v>
      </c>
      <c r="N535" s="138">
        <f>+Monthly_NEL_Model!AN573</f>
        <v>15967769.118849136</v>
      </c>
      <c r="O535" s="270"/>
      <c r="P535" s="136">
        <f t="shared" si="214"/>
        <v>2051</v>
      </c>
      <c r="Q535" s="136">
        <f t="shared" si="215"/>
        <v>5</v>
      </c>
      <c r="R535" s="138">
        <f t="shared" si="216"/>
        <v>8642603.3724062536</v>
      </c>
      <c r="S535" s="138">
        <f t="shared" si="217"/>
        <v>5368308.7932914812</v>
      </c>
      <c r="T535" s="139">
        <f t="shared" si="218"/>
        <v>137628.7933347731</v>
      </c>
      <c r="U535" s="139">
        <f t="shared" si="219"/>
        <v>44395.832983494554</v>
      </c>
      <c r="V535" s="139">
        <f t="shared" si="220"/>
        <v>2154.2300719315585</v>
      </c>
      <c r="W535" s="139">
        <f t="shared" si="221"/>
        <v>8328.5551323062955</v>
      </c>
      <c r="X535" s="139">
        <f t="shared" si="226"/>
        <v>537295.49420376273</v>
      </c>
      <c r="Y535" s="139">
        <f t="shared" si="222"/>
        <v>14740715.071424004</v>
      </c>
      <c r="Z535" s="138"/>
      <c r="AA535" s="139">
        <f t="shared" si="223"/>
        <v>0</v>
      </c>
      <c r="AB535" s="138"/>
      <c r="AC535" s="209">
        <f t="shared" si="224"/>
        <v>0.61684801604605999</v>
      </c>
      <c r="AD535" s="209">
        <f t="shared" si="225"/>
        <v>0.38315198395394001</v>
      </c>
      <c r="AG535" s="175"/>
      <c r="AH535" s="270"/>
      <c r="AI535" s="270"/>
      <c r="AM535" s="269"/>
      <c r="AN535" s="704"/>
    </row>
    <row r="536" spans="1:41" x14ac:dyDescent="0.2">
      <c r="A536" s="247">
        <f t="shared" si="202"/>
        <v>2051</v>
      </c>
      <c r="B536" s="248">
        <f t="shared" si="203"/>
        <v>6</v>
      </c>
      <c r="C536" s="357">
        <v>8501550.9565910548</v>
      </c>
      <c r="D536" s="357">
        <v>4937868.7024551714</v>
      </c>
      <c r="E536" s="357">
        <v>143102.43460966708</v>
      </c>
      <c r="F536" s="357">
        <v>43474.660167326765</v>
      </c>
      <c r="G536" s="357">
        <f t="shared" si="206"/>
        <v>1504.8036560476296</v>
      </c>
      <c r="H536" s="357">
        <f t="shared" si="207"/>
        <v>8065.0219949717703</v>
      </c>
      <c r="I536" s="357">
        <v>583668.16696112731</v>
      </c>
      <c r="J536" s="357">
        <f t="shared" si="211"/>
        <v>14219234.746435367</v>
      </c>
      <c r="K536" s="138">
        <f t="shared" si="212"/>
        <v>13439419.659046225</v>
      </c>
      <c r="L536" s="138">
        <f>+' NEL,SALES,Unbilled ST Calc'!E769</f>
        <v>14979850.257259818</v>
      </c>
      <c r="M536" s="139">
        <f t="shared" si="213"/>
        <v>-760615.51082445122</v>
      </c>
      <c r="N536" s="138">
        <f>+Monthly_NEL_Model!AN574</f>
        <v>16289563.137570966</v>
      </c>
      <c r="O536" s="270"/>
      <c r="P536" s="136">
        <f t="shared" si="214"/>
        <v>2051</v>
      </c>
      <c r="Q536" s="136">
        <f t="shared" si="215"/>
        <v>6</v>
      </c>
      <c r="R536" s="138">
        <f t="shared" si="216"/>
        <v>8982703.542617714</v>
      </c>
      <c r="S536" s="138">
        <f t="shared" si="217"/>
        <v>5217331.6272529643</v>
      </c>
      <c r="T536" s="139">
        <f t="shared" si="218"/>
        <v>143102.43460966708</v>
      </c>
      <c r="U536" s="139">
        <f t="shared" si="219"/>
        <v>43474.660167326765</v>
      </c>
      <c r="V536" s="139">
        <f t="shared" si="220"/>
        <v>1504.8036560476296</v>
      </c>
      <c r="W536" s="139">
        <f t="shared" si="221"/>
        <v>8065.0219949717703</v>
      </c>
      <c r="X536" s="139">
        <f t="shared" si="226"/>
        <v>583668.16696112731</v>
      </c>
      <c r="Y536" s="139">
        <f t="shared" si="222"/>
        <v>14979850.25725982</v>
      </c>
      <c r="Z536" s="138"/>
      <c r="AA536" s="139">
        <f t="shared" si="223"/>
        <v>0</v>
      </c>
      <c r="AB536" s="138"/>
      <c r="AC536" s="209">
        <f t="shared" si="224"/>
        <v>0.63258318977103778</v>
      </c>
      <c r="AD536" s="209">
        <f t="shared" si="225"/>
        <v>0.36741681022896222</v>
      </c>
      <c r="AG536" s="175"/>
      <c r="AH536" s="270"/>
      <c r="AI536" s="270"/>
      <c r="AM536" s="269"/>
      <c r="AN536" s="704"/>
    </row>
    <row r="537" spans="1:41" x14ac:dyDescent="0.2">
      <c r="A537" s="247">
        <f t="shared" si="202"/>
        <v>2051</v>
      </c>
      <c r="B537" s="248">
        <f t="shared" si="203"/>
        <v>7</v>
      </c>
      <c r="C537" s="357">
        <v>9193433.0965046976</v>
      </c>
      <c r="D537" s="357">
        <v>5128992.12151918</v>
      </c>
      <c r="E537" s="357">
        <v>135798.45067955262</v>
      </c>
      <c r="F537" s="357">
        <v>43883.469085034812</v>
      </c>
      <c r="G537" s="357">
        <f t="shared" si="206"/>
        <v>1735.470563084978</v>
      </c>
      <c r="H537" s="357">
        <f t="shared" si="207"/>
        <v>7785.7991722808429</v>
      </c>
      <c r="I537" s="357">
        <v>608359.53264364204</v>
      </c>
      <c r="J537" s="357">
        <f t="shared" si="211"/>
        <v>15119987.940167472</v>
      </c>
      <c r="K537" s="138">
        <f t="shared" si="212"/>
        <v>14322425.218023878</v>
      </c>
      <c r="L537" s="138">
        <f>+' NEL,SALES,Unbilled ST Calc'!E770</f>
        <v>15890340.032461843</v>
      </c>
      <c r="M537" s="139">
        <f t="shared" si="213"/>
        <v>-770352.09229437076</v>
      </c>
      <c r="N537" s="138">
        <f>+Monthly_NEL_Model!AN575</f>
        <v>17187549.757662751</v>
      </c>
      <c r="O537" s="270"/>
      <c r="P537" s="136">
        <f t="shared" si="214"/>
        <v>2051</v>
      </c>
      <c r="Q537" s="136">
        <f t="shared" si="215"/>
        <v>7</v>
      </c>
      <c r="R537" s="138">
        <f t="shared" si="216"/>
        <v>9687915.0235143937</v>
      </c>
      <c r="S537" s="138">
        <f t="shared" si="217"/>
        <v>5404862.2868038546</v>
      </c>
      <c r="T537" s="139">
        <f t="shared" si="218"/>
        <v>135798.45067955262</v>
      </c>
      <c r="U537" s="139">
        <f t="shared" si="219"/>
        <v>43883.469085034812</v>
      </c>
      <c r="V537" s="139">
        <f t="shared" si="220"/>
        <v>1735.470563084978</v>
      </c>
      <c r="W537" s="139">
        <f t="shared" si="221"/>
        <v>7785.7991722808429</v>
      </c>
      <c r="X537" s="139">
        <f t="shared" si="226"/>
        <v>608359.53264364204</v>
      </c>
      <c r="Y537" s="139">
        <f t="shared" si="222"/>
        <v>15890340.032461843</v>
      </c>
      <c r="Z537" s="138"/>
      <c r="AA537" s="139">
        <f t="shared" si="223"/>
        <v>0</v>
      </c>
      <c r="AB537" s="138"/>
      <c r="AC537" s="209">
        <f t="shared" si="224"/>
        <v>0.64189080805500287</v>
      </c>
      <c r="AD537" s="209">
        <f t="shared" si="225"/>
        <v>0.35810919194499713</v>
      </c>
      <c r="AG537" s="175"/>
      <c r="AH537" s="270"/>
      <c r="AI537" s="270"/>
      <c r="AM537" s="269"/>
      <c r="AN537" s="704"/>
    </row>
    <row r="538" spans="1:41" x14ac:dyDescent="0.2">
      <c r="A538" s="247">
        <f t="shared" si="202"/>
        <v>2051</v>
      </c>
      <c r="B538" s="248">
        <f t="shared" si="203"/>
        <v>8</v>
      </c>
      <c r="C538" s="357">
        <v>9526013.4209938813</v>
      </c>
      <c r="D538" s="357">
        <v>5212412.8740855064</v>
      </c>
      <c r="E538" s="357">
        <v>140283.94033553038</v>
      </c>
      <c r="F538" s="357">
        <v>48073.435020957193</v>
      </c>
      <c r="G538" s="357">
        <f t="shared" si="206"/>
        <v>1811.3396239126193</v>
      </c>
      <c r="H538" s="357">
        <f t="shared" si="207"/>
        <v>8359.1307434199243</v>
      </c>
      <c r="I538" s="357">
        <v>630957.6059582294</v>
      </c>
      <c r="J538" s="357">
        <f t="shared" si="211"/>
        <v>15567911.746761438</v>
      </c>
      <c r="K538" s="138">
        <f t="shared" si="212"/>
        <v>14738426.295079388</v>
      </c>
      <c r="L538" s="138">
        <f>+' NEL,SALES,Unbilled ST Calc'!E771</f>
        <v>16866465.358413227</v>
      </c>
      <c r="M538" s="139">
        <f t="shared" si="213"/>
        <v>-1298553.6116517894</v>
      </c>
      <c r="N538" s="138">
        <f>+Monthly_NEL_Model!AN576</f>
        <v>17394109.905808758</v>
      </c>
      <c r="O538" s="270"/>
      <c r="P538" s="136">
        <f t="shared" si="214"/>
        <v>2051</v>
      </c>
      <c r="Q538" s="136">
        <f t="shared" si="215"/>
        <v>8</v>
      </c>
      <c r="R538" s="138">
        <f t="shared" si="216"/>
        <v>10365318.70941568</v>
      </c>
      <c r="S538" s="138">
        <f t="shared" si="217"/>
        <v>5671661.1973154973</v>
      </c>
      <c r="T538" s="139">
        <f t="shared" si="218"/>
        <v>140283.94033553038</v>
      </c>
      <c r="U538" s="139">
        <f t="shared" si="219"/>
        <v>48073.435020957193</v>
      </c>
      <c r="V538" s="139">
        <f t="shared" si="220"/>
        <v>1811.3396239126193</v>
      </c>
      <c r="W538" s="139">
        <f t="shared" si="221"/>
        <v>8359.1307434199243</v>
      </c>
      <c r="X538" s="139">
        <f t="shared" si="226"/>
        <v>630957.6059582294</v>
      </c>
      <c r="Y538" s="139">
        <f t="shared" si="222"/>
        <v>16866465.358413227</v>
      </c>
      <c r="Z538" s="138"/>
      <c r="AA538" s="139">
        <f t="shared" si="223"/>
        <v>0</v>
      </c>
      <c r="AB538" s="138"/>
      <c r="AC538" s="209">
        <f t="shared" si="224"/>
        <v>0.6463385730791531</v>
      </c>
      <c r="AD538" s="209">
        <f t="shared" si="225"/>
        <v>0.35366142692084684</v>
      </c>
      <c r="AG538" s="175"/>
      <c r="AH538" s="270"/>
      <c r="AI538" s="270"/>
      <c r="AM538" s="269"/>
      <c r="AN538" s="704"/>
    </row>
    <row r="539" spans="1:41" x14ac:dyDescent="0.2">
      <c r="A539" s="247">
        <f t="shared" si="202"/>
        <v>2051</v>
      </c>
      <c r="B539" s="248">
        <f t="shared" si="203"/>
        <v>9</v>
      </c>
      <c r="C539" s="357">
        <v>9256889.8850413058</v>
      </c>
      <c r="D539" s="357">
        <v>5137169.8846168136</v>
      </c>
      <c r="E539" s="357">
        <v>133741.58145462276</v>
      </c>
      <c r="F539" s="357">
        <v>44906.811424455482</v>
      </c>
      <c r="G539" s="357">
        <f t="shared" si="206"/>
        <v>1781.626886788478</v>
      </c>
      <c r="H539" s="357">
        <f t="shared" si="207"/>
        <v>7713.7440873210926</v>
      </c>
      <c r="I539" s="357">
        <v>628946.44466888835</v>
      </c>
      <c r="J539" s="357">
        <f t="shared" si="211"/>
        <v>15211149.978180196</v>
      </c>
      <c r="K539" s="138">
        <f t="shared" si="212"/>
        <v>14394059.769658118</v>
      </c>
      <c r="L539" s="138">
        <f>+' NEL,SALES,Unbilled ST Calc'!E772</f>
        <v>16269036.459378611</v>
      </c>
      <c r="M539" s="139">
        <f t="shared" si="213"/>
        <v>-1057886.4811984152</v>
      </c>
      <c r="N539" s="138">
        <f>+Monthly_NEL_Model!AN577</f>
        <v>16350061.849610792</v>
      </c>
      <c r="O539" s="270"/>
      <c r="P539" s="136">
        <f t="shared" si="214"/>
        <v>2051</v>
      </c>
      <c r="Q539" s="136">
        <f t="shared" si="215"/>
        <v>9</v>
      </c>
      <c r="R539" s="138">
        <f t="shared" si="216"/>
        <v>9937221.829193024</v>
      </c>
      <c r="S539" s="138">
        <f t="shared" si="217"/>
        <v>5514724.4216635097</v>
      </c>
      <c r="T539" s="139">
        <f t="shared" si="218"/>
        <v>133741.58145462276</v>
      </c>
      <c r="U539" s="139">
        <f t="shared" si="219"/>
        <v>44906.811424455482</v>
      </c>
      <c r="V539" s="139">
        <f t="shared" si="220"/>
        <v>1781.626886788478</v>
      </c>
      <c r="W539" s="139">
        <f t="shared" si="221"/>
        <v>7713.7440873210926</v>
      </c>
      <c r="X539" s="139">
        <f t="shared" si="226"/>
        <v>628946.44466888835</v>
      </c>
      <c r="Y539" s="139">
        <f t="shared" si="222"/>
        <v>16269036.459378611</v>
      </c>
      <c r="Z539" s="138"/>
      <c r="AA539" s="139">
        <f t="shared" si="223"/>
        <v>0</v>
      </c>
      <c r="AB539" s="138"/>
      <c r="AC539" s="209">
        <f t="shared" si="224"/>
        <v>0.64310486639456077</v>
      </c>
      <c r="AD539" s="209">
        <f t="shared" si="225"/>
        <v>0.35689513360543934</v>
      </c>
      <c r="AG539" s="175"/>
      <c r="AH539" s="270"/>
      <c r="AI539" s="270"/>
      <c r="AM539" s="269"/>
      <c r="AN539" s="704"/>
    </row>
    <row r="540" spans="1:41" x14ac:dyDescent="0.2">
      <c r="A540" s="247">
        <f t="shared" ref="A540:A603" si="227">+A528+1</f>
        <v>2051</v>
      </c>
      <c r="B540" s="248">
        <f t="shared" ref="B540:B603" si="228">+B528</f>
        <v>10</v>
      </c>
      <c r="C540" s="357">
        <v>8487781.8518983088</v>
      </c>
      <c r="D540" s="357">
        <v>4931626.3061280828</v>
      </c>
      <c r="E540" s="357">
        <v>135111.27138545635</v>
      </c>
      <c r="F540" s="357">
        <v>44040.520513788491</v>
      </c>
      <c r="G540" s="357">
        <f t="shared" si="206"/>
        <v>1872.3112907361706</v>
      </c>
      <c r="H540" s="357">
        <f t="shared" si="207"/>
        <v>7736.0406135242411</v>
      </c>
      <c r="I540" s="357">
        <v>593930.64946916385</v>
      </c>
      <c r="J540" s="357">
        <f t="shared" si="211"/>
        <v>14202098.951299058</v>
      </c>
      <c r="K540" s="138">
        <f t="shared" si="212"/>
        <v>13419408.158026392</v>
      </c>
      <c r="L540" s="138">
        <f>+' NEL,SALES,Unbilled ST Calc'!E773</f>
        <v>14917524.641819049</v>
      </c>
      <c r="M540" s="139">
        <f t="shared" si="213"/>
        <v>-715425.6905199904</v>
      </c>
      <c r="N540" s="138">
        <f>+Monthly_NEL_Model!AN578</f>
        <v>15759337.642386746</v>
      </c>
      <c r="O540" s="270"/>
      <c r="P540" s="136">
        <f t="shared" si="214"/>
        <v>2051</v>
      </c>
      <c r="Q540" s="136">
        <f t="shared" si="215"/>
        <v>10</v>
      </c>
      <c r="R540" s="138">
        <f t="shared" si="216"/>
        <v>8940288.9312619679</v>
      </c>
      <c r="S540" s="138">
        <f t="shared" si="217"/>
        <v>5194544.9172844132</v>
      </c>
      <c r="T540" s="139">
        <f t="shared" si="218"/>
        <v>135111.27138545635</v>
      </c>
      <c r="U540" s="139">
        <f t="shared" si="219"/>
        <v>44040.520513788491</v>
      </c>
      <c r="V540" s="139">
        <f t="shared" si="220"/>
        <v>1872.3112907361706</v>
      </c>
      <c r="W540" s="139">
        <f t="shared" si="221"/>
        <v>7736.0406135242411</v>
      </c>
      <c r="X540" s="139">
        <f t="shared" si="226"/>
        <v>593930.64946916385</v>
      </c>
      <c r="Y540" s="139">
        <f t="shared" si="222"/>
        <v>14917524.641819049</v>
      </c>
      <c r="Z540" s="138"/>
      <c r="AA540" s="139">
        <f t="shared" si="223"/>
        <v>0</v>
      </c>
      <c r="AB540" s="138"/>
      <c r="AC540" s="209">
        <f t="shared" si="224"/>
        <v>0.63250046141726546</v>
      </c>
      <c r="AD540" s="209">
        <f t="shared" si="225"/>
        <v>0.36749953858273454</v>
      </c>
      <c r="AG540" s="175"/>
      <c r="AH540" s="270"/>
      <c r="AI540" s="270"/>
      <c r="AM540" s="269"/>
      <c r="AN540" s="704"/>
    </row>
    <row r="541" spans="1:41" x14ac:dyDescent="0.2">
      <c r="A541" s="247">
        <f t="shared" si="227"/>
        <v>2051</v>
      </c>
      <c r="B541" s="248">
        <f t="shared" si="228"/>
        <v>11</v>
      </c>
      <c r="C541" s="357">
        <v>7287354.6397188809</v>
      </c>
      <c r="D541" s="357">
        <v>4627794.2060647085</v>
      </c>
      <c r="E541" s="357">
        <v>130404.29068739623</v>
      </c>
      <c r="F541" s="357">
        <v>43497.50009105615</v>
      </c>
      <c r="G541" s="357">
        <f t="shared" si="206"/>
        <v>1764.0342359586743</v>
      </c>
      <c r="H541" s="357">
        <f t="shared" si="207"/>
        <v>7155.8178999234742</v>
      </c>
      <c r="I541" s="357">
        <v>562484.75336752599</v>
      </c>
      <c r="J541" s="357">
        <f t="shared" si="211"/>
        <v>12660455.24206545</v>
      </c>
      <c r="K541" s="138">
        <f t="shared" si="212"/>
        <v>11915148.845783589</v>
      </c>
      <c r="L541" s="138">
        <f>+' NEL,SALES,Unbilled ST Calc'!E774</f>
        <v>13641591.62972904</v>
      </c>
      <c r="M541" s="139">
        <f t="shared" si="213"/>
        <v>-981136.38766358979</v>
      </c>
      <c r="N541" s="138">
        <f>+Monthly_NEL_Model!AN579</f>
        <v>13911480.122396898</v>
      </c>
      <c r="O541" s="270"/>
      <c r="P541" s="136">
        <f t="shared" si="214"/>
        <v>2051</v>
      </c>
      <c r="Q541" s="136">
        <f t="shared" si="215"/>
        <v>11</v>
      </c>
      <c r="R541" s="138">
        <f t="shared" si="216"/>
        <v>7887421.7391212871</v>
      </c>
      <c r="S541" s="138">
        <f t="shared" si="217"/>
        <v>5008863.4943258921</v>
      </c>
      <c r="T541" s="139">
        <f t="shared" si="218"/>
        <v>130404.29068739623</v>
      </c>
      <c r="U541" s="139">
        <f t="shared" si="219"/>
        <v>43497.50009105615</v>
      </c>
      <c r="V541" s="139">
        <f t="shared" si="220"/>
        <v>1764.0342359586743</v>
      </c>
      <c r="W541" s="139">
        <f t="shared" si="221"/>
        <v>7155.8178999234742</v>
      </c>
      <c r="X541" s="139">
        <f t="shared" si="226"/>
        <v>562484.75336752599</v>
      </c>
      <c r="Y541" s="139">
        <f t="shared" si="222"/>
        <v>13641591.62972904</v>
      </c>
      <c r="Z541" s="138"/>
      <c r="AA541" s="139">
        <f t="shared" si="223"/>
        <v>0</v>
      </c>
      <c r="AB541" s="138"/>
      <c r="AC541" s="209">
        <f t="shared" si="224"/>
        <v>0.61160416324112099</v>
      </c>
      <c r="AD541" s="209">
        <f t="shared" si="225"/>
        <v>0.38839583675887901</v>
      </c>
      <c r="AG541" s="175"/>
      <c r="AH541" s="270"/>
      <c r="AI541" s="270"/>
      <c r="AM541" s="269"/>
      <c r="AN541" s="704"/>
    </row>
    <row r="542" spans="1:41" x14ac:dyDescent="0.2">
      <c r="A542" s="247">
        <f t="shared" si="227"/>
        <v>2051</v>
      </c>
      <c r="B542" s="248">
        <f t="shared" si="228"/>
        <v>12</v>
      </c>
      <c r="C542" s="357">
        <v>6981405.2899960009</v>
      </c>
      <c r="D542" s="357">
        <v>4566089.5150519274</v>
      </c>
      <c r="E542" s="357">
        <v>129280.70407324404</v>
      </c>
      <c r="F542" s="357">
        <v>43427.038636237339</v>
      </c>
      <c r="G542" s="357">
        <f t="shared" si="206"/>
        <v>1694.7886030272568</v>
      </c>
      <c r="H542" s="357">
        <f t="shared" si="207"/>
        <v>6956.8108862292484</v>
      </c>
      <c r="I542" s="357">
        <v>518379.3010160462</v>
      </c>
      <c r="J542" s="357">
        <f t="shared" si="211"/>
        <v>12247233.448262712</v>
      </c>
      <c r="K542" s="138">
        <f t="shared" si="212"/>
        <v>11547494.805047929</v>
      </c>
      <c r="L542" s="138">
        <f>+' NEL,SALES,Unbilled ST Calc'!E775</f>
        <v>13488155.320933588</v>
      </c>
      <c r="M542" s="139">
        <f t="shared" si="213"/>
        <v>-1240921.8726708759</v>
      </c>
      <c r="N542" s="138">
        <f>+Monthly_NEL_Model!AN580</f>
        <v>14470155.474585053</v>
      </c>
      <c r="O542" s="270"/>
      <c r="P542" s="136">
        <f t="shared" si="214"/>
        <v>2051</v>
      </c>
      <c r="Q542" s="136">
        <f t="shared" si="215"/>
        <v>12</v>
      </c>
      <c r="R542" s="138">
        <f t="shared" si="216"/>
        <v>7731644.0796726197</v>
      </c>
      <c r="S542" s="138">
        <f t="shared" si="217"/>
        <v>5056772.5980461845</v>
      </c>
      <c r="T542" s="139">
        <f t="shared" si="218"/>
        <v>129280.70407324404</v>
      </c>
      <c r="U542" s="139">
        <f t="shared" si="219"/>
        <v>43427.038636237339</v>
      </c>
      <c r="V542" s="139">
        <f t="shared" si="220"/>
        <v>1694.7886030272568</v>
      </c>
      <c r="W542" s="139">
        <f t="shared" si="221"/>
        <v>6956.8108862292484</v>
      </c>
      <c r="X542" s="139">
        <f t="shared" si="226"/>
        <v>518379.3010160462</v>
      </c>
      <c r="Y542" s="139">
        <f t="shared" si="222"/>
        <v>13488155.320933586</v>
      </c>
      <c r="Z542" s="138"/>
      <c r="AA542" s="139">
        <f t="shared" si="223"/>
        <v>0</v>
      </c>
      <c r="AB542" s="138"/>
      <c r="AC542" s="209">
        <f t="shared" si="224"/>
        <v>0.60458180825022889</v>
      </c>
      <c r="AD542" s="209">
        <f t="shared" si="225"/>
        <v>0.39541819174977105</v>
      </c>
      <c r="AG542" s="175"/>
      <c r="AH542" s="270"/>
      <c r="AI542" s="270"/>
      <c r="AM542" s="269"/>
      <c r="AN542" s="704"/>
    </row>
    <row r="543" spans="1:41" x14ac:dyDescent="0.2">
      <c r="A543" s="247">
        <f t="shared" si="227"/>
        <v>2052</v>
      </c>
      <c r="B543" s="248">
        <f t="shared" si="228"/>
        <v>1</v>
      </c>
      <c r="C543" s="357">
        <v>6983342.0402672011</v>
      </c>
      <c r="D543" s="357">
        <v>4362914.7735045683</v>
      </c>
      <c r="E543" s="357">
        <v>132163.09263657383</v>
      </c>
      <c r="F543" s="357">
        <v>42270.015016234131</v>
      </c>
      <c r="G543" s="357">
        <f t="shared" si="206"/>
        <v>1603.4562755695683</v>
      </c>
      <c r="H543" s="357">
        <f t="shared" si="207"/>
        <v>7694.1577607526842</v>
      </c>
      <c r="I543" s="357">
        <v>531310.98565887194</v>
      </c>
      <c r="J543" s="357">
        <f t="shared" si="211"/>
        <v>12061298.52111977</v>
      </c>
      <c r="K543" s="138">
        <f t="shared" si="212"/>
        <v>11346256.813771769</v>
      </c>
      <c r="L543" s="138">
        <f>+' NEL,SALES,Unbilled ST Calc'!E778</f>
        <v>14190793.128653876</v>
      </c>
      <c r="M543" s="139">
        <f t="shared" si="213"/>
        <v>-2129494.6075341068</v>
      </c>
      <c r="N543" s="138">
        <f>+Monthly_NEL_Model!AN581</f>
        <v>14632116.269382659</v>
      </c>
      <c r="O543" s="270"/>
      <c r="P543" s="136">
        <f t="shared" si="214"/>
        <v>2052</v>
      </c>
      <c r="Q543" s="136">
        <f t="shared" si="215"/>
        <v>1</v>
      </c>
      <c r="R543" s="138">
        <f t="shared" si="216"/>
        <v>8293993.6023987085</v>
      </c>
      <c r="S543" s="138">
        <f t="shared" si="217"/>
        <v>5181757.8189071678</v>
      </c>
      <c r="T543" s="139">
        <f t="shared" si="218"/>
        <v>132163.09263657383</v>
      </c>
      <c r="U543" s="139">
        <f t="shared" si="219"/>
        <v>42270.015016234131</v>
      </c>
      <c r="V543" s="139">
        <f t="shared" si="220"/>
        <v>1603.4562755695683</v>
      </c>
      <c r="W543" s="139">
        <f t="shared" si="221"/>
        <v>7694.1577607526842</v>
      </c>
      <c r="X543" s="139">
        <f t="shared" si="226"/>
        <v>531310.98565887194</v>
      </c>
      <c r="Y543" s="139">
        <f t="shared" si="222"/>
        <v>14190793.128653876</v>
      </c>
      <c r="Z543" s="138"/>
      <c r="AA543" s="139">
        <f t="shared" si="223"/>
        <v>0</v>
      </c>
      <c r="AB543" s="138"/>
      <c r="AC543" s="209">
        <f t="shared" si="224"/>
        <v>0.61547540787116817</v>
      </c>
      <c r="AD543" s="209">
        <f t="shared" si="225"/>
        <v>0.38452459212883178</v>
      </c>
      <c r="AG543" s="175"/>
      <c r="AH543" s="270"/>
      <c r="AI543" s="270"/>
      <c r="AM543" s="269"/>
      <c r="AN543" s="704"/>
    </row>
    <row r="544" spans="1:41" x14ac:dyDescent="0.2">
      <c r="A544" s="247">
        <f t="shared" si="227"/>
        <v>2052</v>
      </c>
      <c r="B544" s="248">
        <f t="shared" si="228"/>
        <v>2</v>
      </c>
      <c r="C544" s="357">
        <v>6500864.2436961709</v>
      </c>
      <c r="D544" s="357">
        <v>4275862.0148200374</v>
      </c>
      <c r="E544" s="357">
        <v>129642.72756167647</v>
      </c>
      <c r="F544" s="357">
        <v>42983.650787228325</v>
      </c>
      <c r="G544" s="357">
        <f t="shared" si="206"/>
        <v>1641.4356595464265</v>
      </c>
      <c r="H544" s="357">
        <f t="shared" si="207"/>
        <v>7107.6519866457274</v>
      </c>
      <c r="I544" s="357">
        <v>554405.34576381103</v>
      </c>
      <c r="J544" s="357">
        <f t="shared" si="211"/>
        <v>11512507.070275117</v>
      </c>
      <c r="K544" s="138">
        <f t="shared" si="212"/>
        <v>10776726.258516207</v>
      </c>
      <c r="L544" s="138">
        <f>+' NEL,SALES,Unbilled ST Calc'!E779</f>
        <v>13342172.186500302</v>
      </c>
      <c r="M544" s="139">
        <f t="shared" si="213"/>
        <v>-1829665.1162251849</v>
      </c>
      <c r="N544" s="138">
        <f>+Monthly_NEL_Model!AN582</f>
        <v>13632924.979021315</v>
      </c>
      <c r="O544" s="270"/>
      <c r="P544" s="136">
        <f t="shared" si="214"/>
        <v>2052</v>
      </c>
      <c r="Q544" s="136">
        <f t="shared" si="215"/>
        <v>2</v>
      </c>
      <c r="R544" s="138">
        <f t="shared" si="216"/>
        <v>7604576.4700883981</v>
      </c>
      <c r="S544" s="138">
        <f t="shared" si="217"/>
        <v>5001814.9046529951</v>
      </c>
      <c r="T544" s="139">
        <f t="shared" si="218"/>
        <v>129642.72756167647</v>
      </c>
      <c r="U544" s="139">
        <f t="shared" si="219"/>
        <v>42983.650787228325</v>
      </c>
      <c r="V544" s="139">
        <f t="shared" si="220"/>
        <v>1641.4356595464265</v>
      </c>
      <c r="W544" s="139">
        <f t="shared" si="221"/>
        <v>7107.6519866457274</v>
      </c>
      <c r="X544" s="139">
        <f t="shared" si="226"/>
        <v>554405.34576381103</v>
      </c>
      <c r="Y544" s="139">
        <f t="shared" si="222"/>
        <v>13342172.186500303</v>
      </c>
      <c r="Z544" s="138"/>
      <c r="AA544" s="139">
        <f t="shared" si="223"/>
        <v>0</v>
      </c>
      <c r="AB544" s="138"/>
      <c r="AC544" s="209">
        <f t="shared" si="224"/>
        <v>0.60323182455886581</v>
      </c>
      <c r="AD544" s="209">
        <f t="shared" si="225"/>
        <v>0.3967681754411343</v>
      </c>
      <c r="AG544" s="175"/>
      <c r="AH544" s="270"/>
      <c r="AI544" s="270"/>
      <c r="AM544" s="269"/>
      <c r="AN544" s="704"/>
    </row>
    <row r="545" spans="1:40" x14ac:dyDescent="0.2">
      <c r="A545" s="247">
        <f t="shared" si="227"/>
        <v>2052</v>
      </c>
      <c r="B545" s="248">
        <f t="shared" si="228"/>
        <v>3</v>
      </c>
      <c r="C545" s="357">
        <v>6490669.8200610494</v>
      </c>
      <c r="D545" s="357">
        <v>4346281.8294396</v>
      </c>
      <c r="E545" s="357">
        <v>128817.37457648528</v>
      </c>
      <c r="F545" s="357">
        <v>46982.913069779243</v>
      </c>
      <c r="G545" s="357">
        <f t="shared" si="206"/>
        <v>1685.6805336381769</v>
      </c>
      <c r="H545" s="357">
        <f t="shared" si="207"/>
        <v>6554.7999834045804</v>
      </c>
      <c r="I545" s="357">
        <v>522002.82845697569</v>
      </c>
      <c r="J545" s="357">
        <f t="shared" si="211"/>
        <v>11542995.246120932</v>
      </c>
      <c r="K545" s="138">
        <f t="shared" si="212"/>
        <v>10836951.649500649</v>
      </c>
      <c r="L545" s="138">
        <f>+' NEL,SALES,Unbilled ST Calc'!E780</f>
        <v>12977389.417271622</v>
      </c>
      <c r="M545" s="139">
        <f t="shared" si="213"/>
        <v>-1434394.1711506899</v>
      </c>
      <c r="N545" s="138">
        <f>+Monthly_NEL_Model!AN583</f>
        <v>14317103.584475951</v>
      </c>
      <c r="O545" s="270"/>
      <c r="P545" s="136">
        <f t="shared" si="214"/>
        <v>2052</v>
      </c>
      <c r="Q545" s="136">
        <f t="shared" si="215"/>
        <v>3</v>
      </c>
      <c r="R545" s="138">
        <f t="shared" si="216"/>
        <v>7349784.0117524248</v>
      </c>
      <c r="S545" s="138">
        <f t="shared" si="217"/>
        <v>4921561.8088989146</v>
      </c>
      <c r="T545" s="139">
        <f t="shared" si="218"/>
        <v>128817.37457648528</v>
      </c>
      <c r="U545" s="139">
        <f t="shared" si="219"/>
        <v>46982.913069779243</v>
      </c>
      <c r="V545" s="139">
        <f t="shared" si="220"/>
        <v>1685.6805336381769</v>
      </c>
      <c r="W545" s="139">
        <f t="shared" si="221"/>
        <v>6554.7999834045804</v>
      </c>
      <c r="X545" s="139">
        <f t="shared" si="226"/>
        <v>522002.82845697569</v>
      </c>
      <c r="Y545" s="139">
        <f t="shared" si="222"/>
        <v>12977389.417271622</v>
      </c>
      <c r="Z545" s="138"/>
      <c r="AA545" s="139">
        <f t="shared" si="223"/>
        <v>0</v>
      </c>
      <c r="AB545" s="138"/>
      <c r="AC545" s="209">
        <f t="shared" si="224"/>
        <v>0.59893870804158567</v>
      </c>
      <c r="AD545" s="209">
        <f t="shared" si="225"/>
        <v>0.40106129195841433</v>
      </c>
      <c r="AG545" s="175"/>
      <c r="AH545" s="270"/>
      <c r="AI545" s="270"/>
      <c r="AM545" s="269"/>
      <c r="AN545" s="704"/>
    </row>
    <row r="546" spans="1:40" x14ac:dyDescent="0.2">
      <c r="A546" s="247">
        <f t="shared" si="227"/>
        <v>2052</v>
      </c>
      <c r="B546" s="248">
        <f t="shared" si="228"/>
        <v>4</v>
      </c>
      <c r="C546" s="357">
        <v>6728245.3119993322</v>
      </c>
      <c r="D546" s="357">
        <v>4478547.8051506374</v>
      </c>
      <c r="E546" s="357">
        <v>137353.54982130032</v>
      </c>
      <c r="F546" s="357">
        <v>43227.739819107999</v>
      </c>
      <c r="G546" s="357">
        <f t="shared" si="206"/>
        <v>1636.9905714232748</v>
      </c>
      <c r="H546" s="357">
        <f t="shared" si="207"/>
        <v>7163.2974732247549</v>
      </c>
      <c r="I546" s="357">
        <v>534149.82035885612</v>
      </c>
      <c r="J546" s="357">
        <f t="shared" si="211"/>
        <v>11930324.51519388</v>
      </c>
      <c r="K546" s="138">
        <f t="shared" si="212"/>
        <v>11206793.11714997</v>
      </c>
      <c r="L546" s="138">
        <f>+' NEL,SALES,Unbilled ST Calc'!E781</f>
        <v>13142246.339171859</v>
      </c>
      <c r="M546" s="139">
        <f t="shared" si="213"/>
        <v>-1211921.8239779789</v>
      </c>
      <c r="N546" s="138">
        <f>+Monthly_NEL_Model!AN584</f>
        <v>14579902.009642364</v>
      </c>
      <c r="O546" s="270"/>
      <c r="P546" s="136">
        <f t="shared" si="214"/>
        <v>2052</v>
      </c>
      <c r="Q546" s="136">
        <f t="shared" si="215"/>
        <v>4</v>
      </c>
      <c r="R546" s="138">
        <f t="shared" si="216"/>
        <v>7455849.296961911</v>
      </c>
      <c r="S546" s="138">
        <f t="shared" si="217"/>
        <v>4962865.6441660374</v>
      </c>
      <c r="T546" s="139">
        <f t="shared" si="218"/>
        <v>137353.54982130032</v>
      </c>
      <c r="U546" s="139">
        <f t="shared" si="219"/>
        <v>43227.739819107999</v>
      </c>
      <c r="V546" s="139">
        <f t="shared" si="220"/>
        <v>1636.9905714232748</v>
      </c>
      <c r="W546" s="139">
        <f t="shared" si="221"/>
        <v>7163.2974732247549</v>
      </c>
      <c r="X546" s="139">
        <f t="shared" si="226"/>
        <v>534149.82035885612</v>
      </c>
      <c r="Y546" s="139">
        <f t="shared" si="222"/>
        <v>13142246.339171859</v>
      </c>
      <c r="Z546" s="138"/>
      <c r="AA546" s="139">
        <f t="shared" si="223"/>
        <v>0</v>
      </c>
      <c r="AB546" s="138"/>
      <c r="AC546" s="209">
        <f t="shared" si="224"/>
        <v>0.60037204592480342</v>
      </c>
      <c r="AD546" s="209">
        <f t="shared" si="225"/>
        <v>0.39962795407519658</v>
      </c>
      <c r="AG546" s="175"/>
      <c r="AH546" s="270"/>
      <c r="AI546" s="270"/>
      <c r="AM546" s="269"/>
      <c r="AN546" s="704"/>
    </row>
    <row r="547" spans="1:40" x14ac:dyDescent="0.2">
      <c r="A547" s="247">
        <f t="shared" si="227"/>
        <v>2052</v>
      </c>
      <c r="B547" s="248">
        <f t="shared" si="228"/>
        <v>5</v>
      </c>
      <c r="C547" s="357">
        <v>7628848.0310047958</v>
      </c>
      <c r="D547" s="357">
        <v>4709412.5200146521</v>
      </c>
      <c r="E547" s="357">
        <v>137628.7933347731</v>
      </c>
      <c r="F547" s="357">
        <v>44395.832983494554</v>
      </c>
      <c r="G547" s="357">
        <f t="shared" si="206"/>
        <v>2151.5817579379732</v>
      </c>
      <c r="H547" s="357">
        <f t="shared" si="207"/>
        <v>8328.5551326681634</v>
      </c>
      <c r="I547" s="357">
        <v>542904.59907728212</v>
      </c>
      <c r="J547" s="357">
        <f t="shared" si="211"/>
        <v>13073669.913305605</v>
      </c>
      <c r="K547" s="138">
        <f t="shared" si="212"/>
        <v>12338260.551019449</v>
      </c>
      <c r="L547" s="138">
        <f>+' NEL,SALES,Unbilled ST Calc'!E782</f>
        <v>14885321.224320952</v>
      </c>
      <c r="M547" s="139">
        <f t="shared" si="213"/>
        <v>-1811651.311015347</v>
      </c>
      <c r="N547" s="138">
        <f>+Monthly_NEL_Model!AN585</f>
        <v>16124220.07961214</v>
      </c>
      <c r="O547" s="270"/>
      <c r="P547" s="136">
        <f t="shared" si="214"/>
        <v>2052</v>
      </c>
      <c r="Q547" s="136">
        <f t="shared" si="215"/>
        <v>5</v>
      </c>
      <c r="R547" s="138">
        <f t="shared" si="216"/>
        <v>8749006.9447963145</v>
      </c>
      <c r="S547" s="138">
        <f t="shared" si="217"/>
        <v>5400904.9172384804</v>
      </c>
      <c r="T547" s="139">
        <f t="shared" si="218"/>
        <v>137628.7933347731</v>
      </c>
      <c r="U547" s="139">
        <f t="shared" si="219"/>
        <v>44395.832983494554</v>
      </c>
      <c r="V547" s="139">
        <f t="shared" si="220"/>
        <v>2151.5817579379732</v>
      </c>
      <c r="W547" s="139">
        <f t="shared" si="221"/>
        <v>8328.5551326681634</v>
      </c>
      <c r="X547" s="139">
        <f t="shared" si="226"/>
        <v>542904.59907728212</v>
      </c>
      <c r="Y547" s="139">
        <f t="shared" si="222"/>
        <v>14885321.22432095</v>
      </c>
      <c r="Z547" s="138"/>
      <c r="AA547" s="139">
        <f t="shared" si="223"/>
        <v>0</v>
      </c>
      <c r="AB547" s="138"/>
      <c r="AC547" s="209">
        <f t="shared" si="224"/>
        <v>0.61830822906187233</v>
      </c>
      <c r="AD547" s="209">
        <f t="shared" si="225"/>
        <v>0.38169177093812767</v>
      </c>
      <c r="AG547" s="175"/>
      <c r="AH547" s="270"/>
      <c r="AI547" s="270"/>
      <c r="AM547" s="269"/>
      <c r="AN547" s="704"/>
    </row>
    <row r="548" spans="1:40" x14ac:dyDescent="0.2">
      <c r="A548" s="247">
        <f t="shared" si="227"/>
        <v>2052</v>
      </c>
      <c r="B548" s="248">
        <f t="shared" si="228"/>
        <v>6</v>
      </c>
      <c r="C548" s="357">
        <v>8600239.5867057741</v>
      </c>
      <c r="D548" s="357">
        <v>4965928.2459227694</v>
      </c>
      <c r="E548" s="357">
        <v>143102.43460966708</v>
      </c>
      <c r="F548" s="357">
        <v>43474.660167326765</v>
      </c>
      <c r="G548" s="357">
        <f t="shared" si="206"/>
        <v>1502.4745251075954</v>
      </c>
      <c r="H548" s="357">
        <f t="shared" si="207"/>
        <v>8065.02200279094</v>
      </c>
      <c r="I548" s="357">
        <v>589393.99930669449</v>
      </c>
      <c r="J548" s="357">
        <f t="shared" si="211"/>
        <v>14351706.423240129</v>
      </c>
      <c r="K548" s="138">
        <f t="shared" si="212"/>
        <v>13566167.832628544</v>
      </c>
      <c r="L548" s="138">
        <f>+' NEL,SALES,Unbilled ST Calc'!E783</f>
        <v>15126527.81484301</v>
      </c>
      <c r="M548" s="139">
        <f t="shared" si="213"/>
        <v>-774821.39160288125</v>
      </c>
      <c r="N548" s="138">
        <f>+Monthly_NEL_Model!AN586</f>
        <v>16448953.661533806</v>
      </c>
      <c r="O548" s="270"/>
      <c r="P548" s="136">
        <f t="shared" si="214"/>
        <v>2052</v>
      </c>
      <c r="Q548" s="136">
        <f t="shared" si="215"/>
        <v>6</v>
      </c>
      <c r="R548" s="138">
        <f t="shared" si="216"/>
        <v>9091435.7510833479</v>
      </c>
      <c r="S548" s="138">
        <f t="shared" si="217"/>
        <v>5249553.4731480777</v>
      </c>
      <c r="T548" s="139">
        <f t="shared" si="218"/>
        <v>143102.43460966708</v>
      </c>
      <c r="U548" s="139">
        <f t="shared" si="219"/>
        <v>43474.660167326765</v>
      </c>
      <c r="V548" s="139">
        <f t="shared" si="220"/>
        <v>1502.4745251075954</v>
      </c>
      <c r="W548" s="139">
        <f t="shared" si="221"/>
        <v>8065.02200279094</v>
      </c>
      <c r="X548" s="139">
        <f t="shared" si="226"/>
        <v>589393.99930669449</v>
      </c>
      <c r="Y548" s="139">
        <f t="shared" si="222"/>
        <v>15126527.81484301</v>
      </c>
      <c r="Z548" s="138"/>
      <c r="AA548" s="139">
        <f t="shared" si="223"/>
        <v>0</v>
      </c>
      <c r="AB548" s="138"/>
      <c r="AC548" s="209">
        <f t="shared" si="224"/>
        <v>0.63394760353922397</v>
      </c>
      <c r="AD548" s="209">
        <f t="shared" si="225"/>
        <v>0.36605239646077592</v>
      </c>
      <c r="AG548" s="175"/>
      <c r="AH548" s="270"/>
      <c r="AI548" s="270"/>
      <c r="AM548" s="269"/>
      <c r="AN548" s="704"/>
    </row>
    <row r="549" spans="1:40" x14ac:dyDescent="0.2">
      <c r="A549" s="247">
        <f t="shared" si="227"/>
        <v>2052</v>
      </c>
      <c r="B549" s="248">
        <f t="shared" si="228"/>
        <v>7</v>
      </c>
      <c r="C549" s="357">
        <v>9296542.2078547608</v>
      </c>
      <c r="D549" s="357">
        <v>5156981.7874163417</v>
      </c>
      <c r="E549" s="357">
        <v>135798.45067955262</v>
      </c>
      <c r="F549" s="357">
        <v>43883.469085034812</v>
      </c>
      <c r="G549" s="357">
        <f t="shared" si="206"/>
        <v>1733.3385296151598</v>
      </c>
      <c r="H549" s="357">
        <f t="shared" si="207"/>
        <v>7785.7991730221293</v>
      </c>
      <c r="I549" s="357">
        <v>614256.53000206442</v>
      </c>
      <c r="J549" s="357">
        <f t="shared" si="211"/>
        <v>15256981.582740389</v>
      </c>
      <c r="K549" s="138">
        <f t="shared" si="212"/>
        <v>14453523.995271102</v>
      </c>
      <c r="L549" s="138">
        <f>+' NEL,SALES,Unbilled ST Calc'!E784</f>
        <v>16045782.169724388</v>
      </c>
      <c r="M549" s="139">
        <f t="shared" si="213"/>
        <v>-788800.58698399924</v>
      </c>
      <c r="N549" s="138">
        <f>+Monthly_NEL_Model!AN587</f>
        <v>17355632.393674538</v>
      </c>
      <c r="O549" s="270"/>
      <c r="P549" s="136">
        <f t="shared" si="214"/>
        <v>2052</v>
      </c>
      <c r="Q549" s="136">
        <f t="shared" si="215"/>
        <v>7</v>
      </c>
      <c r="R549" s="138">
        <f t="shared" si="216"/>
        <v>9803900.6868579853</v>
      </c>
      <c r="S549" s="138">
        <f t="shared" si="217"/>
        <v>5438423.8953971164</v>
      </c>
      <c r="T549" s="139">
        <f t="shared" si="218"/>
        <v>135798.45067955262</v>
      </c>
      <c r="U549" s="139">
        <f t="shared" si="219"/>
        <v>43883.469085034812</v>
      </c>
      <c r="V549" s="139">
        <f t="shared" si="220"/>
        <v>1733.3385296151598</v>
      </c>
      <c r="W549" s="139">
        <f t="shared" si="221"/>
        <v>7785.7991730221293</v>
      </c>
      <c r="X549" s="139">
        <f t="shared" si="226"/>
        <v>614256.53000206442</v>
      </c>
      <c r="Y549" s="139">
        <f t="shared" si="222"/>
        <v>16045782.16972439</v>
      </c>
      <c r="Z549" s="138"/>
      <c r="AA549" s="139">
        <f t="shared" si="223"/>
        <v>0</v>
      </c>
      <c r="AB549" s="138"/>
      <c r="AC549" s="209">
        <f t="shared" si="224"/>
        <v>0.64320246127493885</v>
      </c>
      <c r="AD549" s="209">
        <f t="shared" si="225"/>
        <v>0.35679753872506115</v>
      </c>
      <c r="AG549" s="175"/>
      <c r="AH549" s="270"/>
      <c r="AI549" s="270"/>
      <c r="AM549" s="269"/>
      <c r="AN549" s="704"/>
    </row>
    <row r="550" spans="1:40" x14ac:dyDescent="0.2">
      <c r="A550" s="247">
        <f t="shared" si="227"/>
        <v>2052</v>
      </c>
      <c r="B550" s="248">
        <f t="shared" si="228"/>
        <v>8</v>
      </c>
      <c r="C550" s="357">
        <v>9630810.8070849366</v>
      </c>
      <c r="D550" s="357">
        <v>5240065.2905867752</v>
      </c>
      <c r="E550" s="357">
        <v>140283.94033553038</v>
      </c>
      <c r="F550" s="357">
        <v>48073.435020957193</v>
      </c>
      <c r="G550" s="357">
        <f t="shared" si="206"/>
        <v>1809.1142217861075</v>
      </c>
      <c r="H550" s="357">
        <f t="shared" si="207"/>
        <v>8359.1307411424968</v>
      </c>
      <c r="I550" s="357">
        <v>637031.15149715357</v>
      </c>
      <c r="J550" s="357">
        <f t="shared" si="211"/>
        <v>15706432.86948828</v>
      </c>
      <c r="K550" s="138">
        <f t="shared" si="212"/>
        <v>14870876.097671712</v>
      </c>
      <c r="L550" s="138">
        <f>+' NEL,SALES,Unbilled ST Calc'!E785</f>
        <v>17031377.125436928</v>
      </c>
      <c r="M550" s="139">
        <f t="shared" si="213"/>
        <v>-1324944.2559486479</v>
      </c>
      <c r="N550" s="138">
        <f>+Monthly_NEL_Model!AN588</f>
        <v>17564147.668587673</v>
      </c>
      <c r="O550" s="270"/>
      <c r="P550" s="136">
        <f t="shared" si="214"/>
        <v>2052</v>
      </c>
      <c r="Q550" s="136">
        <f t="shared" si="215"/>
        <v>8</v>
      </c>
      <c r="R550" s="138">
        <f t="shared" si="216"/>
        <v>10488883.147622639</v>
      </c>
      <c r="S550" s="138">
        <f t="shared" si="217"/>
        <v>5706937.2059977204</v>
      </c>
      <c r="T550" s="139">
        <f t="shared" si="218"/>
        <v>140283.94033553038</v>
      </c>
      <c r="U550" s="139">
        <f t="shared" si="219"/>
        <v>48073.435020957193</v>
      </c>
      <c r="V550" s="139">
        <f t="shared" si="220"/>
        <v>1809.1142217861075</v>
      </c>
      <c r="W550" s="139">
        <f t="shared" si="221"/>
        <v>8359.1307411424968</v>
      </c>
      <c r="X550" s="139">
        <f t="shared" si="226"/>
        <v>637031.15149715357</v>
      </c>
      <c r="Y550" s="139">
        <f t="shared" si="222"/>
        <v>17031377.125436928</v>
      </c>
      <c r="Z550" s="138"/>
      <c r="AA550" s="139">
        <f t="shared" si="223"/>
        <v>0</v>
      </c>
      <c r="AB550" s="138"/>
      <c r="AC550" s="209">
        <f t="shared" si="224"/>
        <v>0.64762901283218977</v>
      </c>
      <c r="AD550" s="209">
        <f t="shared" si="225"/>
        <v>0.35237098716781029</v>
      </c>
      <c r="AG550" s="175"/>
      <c r="AH550" s="270"/>
      <c r="AI550" s="270"/>
      <c r="AM550" s="269"/>
      <c r="AN550" s="704"/>
    </row>
    <row r="551" spans="1:40" x14ac:dyDescent="0.2">
      <c r="A551" s="247">
        <f t="shared" si="227"/>
        <v>2052</v>
      </c>
      <c r="B551" s="248">
        <f t="shared" si="228"/>
        <v>9</v>
      </c>
      <c r="C551" s="357">
        <v>9359175.2909554187</v>
      </c>
      <c r="D551" s="357">
        <v>5164445.3160155984</v>
      </c>
      <c r="E551" s="357">
        <v>133741.58145462276</v>
      </c>
      <c r="F551" s="357">
        <v>44906.811424455482</v>
      </c>
      <c r="G551" s="357">
        <f t="shared" si="206"/>
        <v>1779.0111541464935</v>
      </c>
      <c r="H551" s="357">
        <f t="shared" si="207"/>
        <v>7713.744074663904</v>
      </c>
      <c r="I551" s="357">
        <v>634999.3988994594</v>
      </c>
      <c r="J551" s="357">
        <f t="shared" si="211"/>
        <v>15346761.153978366</v>
      </c>
      <c r="K551" s="138">
        <f t="shared" si="212"/>
        <v>14523620.606971018</v>
      </c>
      <c r="L551" s="138">
        <f>+' NEL,SALES,Unbilled ST Calc'!E786</f>
        <v>16428122.25127482</v>
      </c>
      <c r="M551" s="139">
        <f t="shared" si="213"/>
        <v>-1081361.097296454</v>
      </c>
      <c r="N551" s="138">
        <f>+Monthly_NEL_Model!AN589</f>
        <v>16509987.210158521</v>
      </c>
      <c r="O551" s="270"/>
      <c r="P551" s="136">
        <f t="shared" si="214"/>
        <v>2052</v>
      </c>
      <c r="Q551" s="136">
        <f t="shared" si="215"/>
        <v>9</v>
      </c>
      <c r="R551" s="138">
        <f t="shared" si="216"/>
        <v>10056015.860968638</v>
      </c>
      <c r="S551" s="138">
        <f t="shared" si="217"/>
        <v>5548965.8432988338</v>
      </c>
      <c r="T551" s="139">
        <f t="shared" si="218"/>
        <v>133741.58145462276</v>
      </c>
      <c r="U551" s="139">
        <f t="shared" si="219"/>
        <v>44906.811424455482</v>
      </c>
      <c r="V551" s="139">
        <f t="shared" si="220"/>
        <v>1779.0111541464935</v>
      </c>
      <c r="W551" s="139">
        <f t="shared" si="221"/>
        <v>7713.744074663904</v>
      </c>
      <c r="X551" s="139">
        <f t="shared" si="226"/>
        <v>634999.3988994594</v>
      </c>
      <c r="Y551" s="139">
        <f t="shared" si="222"/>
        <v>16428122.25127482</v>
      </c>
      <c r="Z551" s="138"/>
      <c r="AA551" s="139">
        <f t="shared" si="223"/>
        <v>0</v>
      </c>
      <c r="AB551" s="138"/>
      <c r="AC551" s="209">
        <f t="shared" si="224"/>
        <v>0.64441061524722154</v>
      </c>
      <c r="AD551" s="209">
        <f t="shared" si="225"/>
        <v>0.3555893847527784</v>
      </c>
      <c r="AG551" s="175"/>
      <c r="AH551" s="270"/>
      <c r="AI551" s="270"/>
      <c r="AM551" s="269"/>
      <c r="AN551" s="704"/>
    </row>
    <row r="552" spans="1:40" x14ac:dyDescent="0.2">
      <c r="A552" s="247">
        <f t="shared" si="227"/>
        <v>2052</v>
      </c>
      <c r="B552" s="248">
        <f t="shared" si="228"/>
        <v>10</v>
      </c>
      <c r="C552" s="357">
        <v>8584523.087975191</v>
      </c>
      <c r="D552" s="357">
        <v>4958766.0101621905</v>
      </c>
      <c r="E552" s="357">
        <v>135111.27138545635</v>
      </c>
      <c r="F552" s="357">
        <v>44040.520513788491</v>
      </c>
      <c r="G552" s="357">
        <f t="shared" si="206"/>
        <v>1869.4060433247953</v>
      </c>
      <c r="H552" s="357">
        <f t="shared" si="207"/>
        <v>7736.0406065727602</v>
      </c>
      <c r="I552" s="357">
        <v>599801.21813625528</v>
      </c>
      <c r="J552" s="357">
        <f t="shared" si="211"/>
        <v>14331847.554822778</v>
      </c>
      <c r="K552" s="138">
        <f t="shared" si="212"/>
        <v>13543289.098137382</v>
      </c>
      <c r="L552" s="138">
        <f>+' NEL,SALES,Unbilled ST Calc'!E787</f>
        <v>15063561.828853782</v>
      </c>
      <c r="M552" s="139">
        <f t="shared" si="213"/>
        <v>-731714.27403100394</v>
      </c>
      <c r="N552" s="138">
        <f>+Monthly_NEL_Model!AN590</f>
        <v>15913742.805274125</v>
      </c>
      <c r="O552" s="270"/>
      <c r="P552" s="136">
        <f t="shared" si="214"/>
        <v>2052</v>
      </c>
      <c r="Q552" s="136">
        <f t="shared" si="215"/>
        <v>10</v>
      </c>
      <c r="R552" s="138">
        <f t="shared" si="216"/>
        <v>9048326.0854379013</v>
      </c>
      <c r="S552" s="138">
        <f t="shared" si="217"/>
        <v>5226677.2867304841</v>
      </c>
      <c r="T552" s="139">
        <f t="shared" si="218"/>
        <v>135111.27138545635</v>
      </c>
      <c r="U552" s="139">
        <f t="shared" si="219"/>
        <v>44040.520513788491</v>
      </c>
      <c r="V552" s="139">
        <f t="shared" si="220"/>
        <v>1869.4060433247953</v>
      </c>
      <c r="W552" s="139">
        <f t="shared" si="221"/>
        <v>7736.0406065727602</v>
      </c>
      <c r="X552" s="139">
        <f t="shared" si="226"/>
        <v>599801.21813625528</v>
      </c>
      <c r="Y552" s="139">
        <f t="shared" si="222"/>
        <v>15063561.82885378</v>
      </c>
      <c r="Z552" s="138"/>
      <c r="AA552" s="139">
        <f t="shared" si="223"/>
        <v>0</v>
      </c>
      <c r="AB552" s="138"/>
      <c r="AC552" s="209">
        <f t="shared" si="224"/>
        <v>0.63385806990975524</v>
      </c>
      <c r="AD552" s="209">
        <f t="shared" si="225"/>
        <v>0.3661419300902447</v>
      </c>
      <c r="AG552" s="175"/>
      <c r="AH552" s="270"/>
      <c r="AI552" s="270"/>
      <c r="AM552" s="269"/>
      <c r="AN552" s="704"/>
    </row>
    <row r="553" spans="1:40" x14ac:dyDescent="0.2">
      <c r="A553" s="247">
        <f t="shared" si="227"/>
        <v>2052</v>
      </c>
      <c r="B553" s="248">
        <f t="shared" si="228"/>
        <v>11</v>
      </c>
      <c r="C553" s="357">
        <v>7376302.1241489686</v>
      </c>
      <c r="D553" s="357">
        <v>4655228.4251308385</v>
      </c>
      <c r="E553" s="357">
        <v>130404.29068739623</v>
      </c>
      <c r="F553" s="357">
        <v>43497.50009105615</v>
      </c>
      <c r="G553" s="357">
        <f t="shared" si="206"/>
        <v>1760.8714264739845</v>
      </c>
      <c r="H553" s="357">
        <f t="shared" si="207"/>
        <v>7155.8179001429662</v>
      </c>
      <c r="I553" s="357">
        <v>568375.27682400763</v>
      </c>
      <c r="J553" s="357">
        <f t="shared" si="211"/>
        <v>12782724.306208884</v>
      </c>
      <c r="K553" s="138">
        <f t="shared" si="212"/>
        <v>12031530.549279807</v>
      </c>
      <c r="L553" s="138">
        <f>+' NEL,SALES,Unbilled ST Calc'!E788</f>
        <v>13775425.184132248</v>
      </c>
      <c r="M553" s="139">
        <f t="shared" si="213"/>
        <v>-992700.87792336382</v>
      </c>
      <c r="N553" s="138">
        <f>+Monthly_NEL_Model!AN591</f>
        <v>14048169.355416166</v>
      </c>
      <c r="O553" s="270"/>
      <c r="P553" s="136">
        <f t="shared" si="214"/>
        <v>2052</v>
      </c>
      <c r="Q553" s="136">
        <f t="shared" si="215"/>
        <v>11</v>
      </c>
      <c r="R553" s="138">
        <f t="shared" si="216"/>
        <v>7984908.1169176083</v>
      </c>
      <c r="S553" s="138">
        <f t="shared" si="217"/>
        <v>5039323.3102855626</v>
      </c>
      <c r="T553" s="139">
        <f t="shared" si="218"/>
        <v>130404.29068739623</v>
      </c>
      <c r="U553" s="139">
        <f t="shared" si="219"/>
        <v>43497.50009105615</v>
      </c>
      <c r="V553" s="139">
        <f t="shared" si="220"/>
        <v>1760.8714264739845</v>
      </c>
      <c r="W553" s="139">
        <f t="shared" si="221"/>
        <v>7155.8179001429662</v>
      </c>
      <c r="X553" s="139">
        <f t="shared" si="226"/>
        <v>568375.27682400763</v>
      </c>
      <c r="Y553" s="139">
        <f t="shared" si="222"/>
        <v>13775425.184132248</v>
      </c>
      <c r="Z553" s="138"/>
      <c r="AA553" s="139">
        <f t="shared" si="223"/>
        <v>0</v>
      </c>
      <c r="AB553" s="138"/>
      <c r="AC553" s="209">
        <f t="shared" si="224"/>
        <v>0.61308094543220892</v>
      </c>
      <c r="AD553" s="209">
        <f t="shared" si="225"/>
        <v>0.38691905456779102</v>
      </c>
      <c r="AG553" s="175"/>
      <c r="AH553" s="270"/>
      <c r="AI553" s="270"/>
      <c r="AM553" s="269"/>
      <c r="AN553" s="704"/>
    </row>
    <row r="554" spans="1:40" x14ac:dyDescent="0.2">
      <c r="A554" s="247">
        <f t="shared" si="227"/>
        <v>2052</v>
      </c>
      <c r="B554" s="248">
        <f t="shared" si="228"/>
        <v>12</v>
      </c>
      <c r="C554" s="357">
        <v>7069552.333301452</v>
      </c>
      <c r="D554" s="357">
        <v>4594219.9201684641</v>
      </c>
      <c r="E554" s="357">
        <v>129280.70407324404</v>
      </c>
      <c r="F554" s="357">
        <v>43427.038636237339</v>
      </c>
      <c r="G554" s="357">
        <f t="shared" si="206"/>
        <v>1691.7809855082562</v>
      </c>
      <c r="H554" s="357">
        <f t="shared" si="207"/>
        <v>6956.8108852404266</v>
      </c>
      <c r="I554" s="357">
        <v>524302.98748566024</v>
      </c>
      <c r="J554" s="357">
        <f t="shared" si="211"/>
        <v>12369431.575535808</v>
      </c>
      <c r="K554" s="138">
        <f t="shared" si="212"/>
        <v>11663772.253469916</v>
      </c>
      <c r="L554" s="138">
        <f>+' NEL,SALES,Unbilled ST Calc'!E789</f>
        <v>13620673.103300046</v>
      </c>
      <c r="M554" s="139">
        <f t="shared" si="213"/>
        <v>-1251241.5277642384</v>
      </c>
      <c r="N554" s="138">
        <f>+Monthly_NEL_Model!AN592</f>
        <v>14612308.058203164</v>
      </c>
      <c r="O554" s="270"/>
      <c r="P554" s="136">
        <f t="shared" si="214"/>
        <v>2052</v>
      </c>
      <c r="Q554" s="136">
        <f t="shared" si="215"/>
        <v>12</v>
      </c>
      <c r="R554" s="138">
        <f t="shared" si="216"/>
        <v>7827944.8387361998</v>
      </c>
      <c r="S554" s="138">
        <f t="shared" si="217"/>
        <v>5087068.9424979547</v>
      </c>
      <c r="T554" s="139">
        <f t="shared" si="218"/>
        <v>129280.70407324404</v>
      </c>
      <c r="U554" s="139">
        <f t="shared" si="219"/>
        <v>43427.038636237339</v>
      </c>
      <c r="V554" s="139">
        <f t="shared" si="220"/>
        <v>1691.7809855082562</v>
      </c>
      <c r="W554" s="139">
        <f t="shared" si="221"/>
        <v>6956.8108852404266</v>
      </c>
      <c r="X554" s="139">
        <f t="shared" si="226"/>
        <v>524302.98748566024</v>
      </c>
      <c r="Y554" s="139">
        <f t="shared" si="222"/>
        <v>13620673.103300046</v>
      </c>
      <c r="Z554" s="138"/>
      <c r="AA554" s="139">
        <f t="shared" si="223"/>
        <v>0</v>
      </c>
      <c r="AB554" s="138"/>
      <c r="AC554" s="209">
        <f t="shared" si="224"/>
        <v>0.60611200044636449</v>
      </c>
      <c r="AD554" s="209">
        <f t="shared" si="225"/>
        <v>0.39388799955363546</v>
      </c>
      <c r="AG554" s="175"/>
      <c r="AH554" s="270"/>
      <c r="AI554" s="270"/>
      <c r="AM554" s="269"/>
      <c r="AN554" s="704"/>
    </row>
    <row r="555" spans="1:40" x14ac:dyDescent="0.2">
      <c r="A555" s="247">
        <f t="shared" si="227"/>
        <v>2053</v>
      </c>
      <c r="B555" s="248">
        <f t="shared" si="228"/>
        <v>1</v>
      </c>
      <c r="C555" s="357">
        <v>7063030.4100409029</v>
      </c>
      <c r="D555" s="357">
        <v>4385774.9122731686</v>
      </c>
      <c r="E555" s="357">
        <v>132163.09263657383</v>
      </c>
      <c r="F555" s="357">
        <v>42270.015016234131</v>
      </c>
      <c r="G555" s="357">
        <f t="shared" si="206"/>
        <v>1600.8719878084264</v>
      </c>
      <c r="H555" s="357">
        <f t="shared" si="207"/>
        <v>7694.1577663022781</v>
      </c>
      <c r="I555" s="357">
        <f>+I543</f>
        <v>531310.98565887194</v>
      </c>
      <c r="J555" s="357">
        <f t="shared" si="211"/>
        <v>12163844.445379864</v>
      </c>
      <c r="K555" s="138">
        <f t="shared" si="212"/>
        <v>11448805.322314072</v>
      </c>
      <c r="L555" s="138">
        <f>+' NEL,SALES,Unbilled ST Calc'!E792</f>
        <v>14327264.906083148</v>
      </c>
      <c r="M555" s="139">
        <f t="shared" si="213"/>
        <v>-2163420.4607032835</v>
      </c>
      <c r="N555" s="138">
        <f>+Monthly_NEL_Model!AN593</f>
        <v>14769881.674912661</v>
      </c>
      <c r="O555" s="270"/>
      <c r="P555" s="136">
        <f t="shared" si="214"/>
        <v>2053</v>
      </c>
      <c r="Q555" s="136">
        <f t="shared" si="215"/>
        <v>1</v>
      </c>
      <c r="R555" s="138">
        <f>+C555-($M555*AC555)</f>
        <v>8397694.0778622273</v>
      </c>
      <c r="S555" s="138">
        <f t="shared" si="217"/>
        <v>5214531.7051551286</v>
      </c>
      <c r="T555" s="139">
        <f t="shared" si="218"/>
        <v>132163.09263657383</v>
      </c>
      <c r="U555" s="139">
        <f t="shared" si="219"/>
        <v>42270.015016234131</v>
      </c>
      <c r="V555" s="139">
        <f t="shared" si="220"/>
        <v>1600.8719878084264</v>
      </c>
      <c r="W555" s="139">
        <f t="shared" si="221"/>
        <v>7694.1577663022781</v>
      </c>
      <c r="X555" s="139">
        <f t="shared" si="226"/>
        <v>531310.98565887194</v>
      </c>
      <c r="Y555" s="139">
        <f t="shared" si="222"/>
        <v>14327264.906083148</v>
      </c>
      <c r="Z555" s="138"/>
      <c r="AA555" s="139">
        <f t="shared" si="223"/>
        <v>0</v>
      </c>
      <c r="AB555" s="138"/>
      <c r="AC555" s="209">
        <f t="shared" si="224"/>
        <v>0.61692292000763083</v>
      </c>
      <c r="AD555" s="209">
        <f t="shared" si="225"/>
        <v>0.38307707999236906</v>
      </c>
      <c r="AG555" s="175"/>
      <c r="AH555" s="270"/>
      <c r="AI555" s="270"/>
      <c r="AM555" s="269"/>
      <c r="AN555" s="704"/>
    </row>
    <row r="556" spans="1:40" x14ac:dyDescent="0.2">
      <c r="A556" s="247">
        <f t="shared" si="227"/>
        <v>2053</v>
      </c>
      <c r="B556" s="248">
        <f t="shared" si="228"/>
        <v>2</v>
      </c>
      <c r="C556" s="357">
        <v>6578826.6461825687</v>
      </c>
      <c r="D556" s="357">
        <v>4299704.2797045941</v>
      </c>
      <c r="E556" s="357">
        <v>129642.72756167647</v>
      </c>
      <c r="F556" s="357">
        <v>42983.650787228325</v>
      </c>
      <c r="G556" s="357">
        <f t="shared" si="206"/>
        <v>1638.3737938190964</v>
      </c>
      <c r="H556" s="357">
        <f t="shared" si="207"/>
        <v>7107.6519917999549</v>
      </c>
      <c r="I556" s="357">
        <f>+I544</f>
        <v>554405.34576381103</v>
      </c>
      <c r="J556" s="357">
        <f t="shared" si="211"/>
        <v>11614308.675785501</v>
      </c>
      <c r="K556" s="138">
        <f t="shared" si="212"/>
        <v>10878530.925887164</v>
      </c>
      <c r="L556" s="138">
        <f>+' NEL,SALES,Unbilled ST Calc'!E793</f>
        <v>13467474.399174564</v>
      </c>
      <c r="M556" s="139">
        <f t="shared" si="213"/>
        <v>-1853165.723389063</v>
      </c>
      <c r="N556" s="138">
        <f>+Monthly_NEL_Model!AN594</f>
        <v>13760636.241582736</v>
      </c>
      <c r="O556" s="270"/>
      <c r="P556" s="136">
        <f t="shared" si="214"/>
        <v>2053</v>
      </c>
      <c r="Q556" s="136">
        <f t="shared" si="215"/>
        <v>2</v>
      </c>
      <c r="R556" s="138">
        <f t="shared" si="216"/>
        <v>7699534.5913897855</v>
      </c>
      <c r="S556" s="138">
        <f t="shared" si="217"/>
        <v>5032162.0578864403</v>
      </c>
      <c r="T556" s="139">
        <f t="shared" si="218"/>
        <v>129642.72756167647</v>
      </c>
      <c r="U556" s="139">
        <f t="shared" si="219"/>
        <v>42983.650787228325</v>
      </c>
      <c r="V556" s="139">
        <f t="shared" si="220"/>
        <v>1638.3737938190964</v>
      </c>
      <c r="W556" s="139">
        <f t="shared" si="221"/>
        <v>7107.6519917999549</v>
      </c>
      <c r="X556" s="139">
        <f t="shared" si="226"/>
        <v>554405.34576381103</v>
      </c>
      <c r="Y556" s="139">
        <f t="shared" si="222"/>
        <v>13467474.399174564</v>
      </c>
      <c r="Z556" s="138"/>
      <c r="AA556" s="139">
        <f t="shared" si="223"/>
        <v>0</v>
      </c>
      <c r="AB556" s="138"/>
      <c r="AC556" s="209">
        <f t="shared" si="224"/>
        <v>0.60475322366618667</v>
      </c>
      <c r="AD556" s="209">
        <f t="shared" si="225"/>
        <v>0.39524677633381322</v>
      </c>
      <c r="AG556" s="175"/>
      <c r="AH556" s="270"/>
      <c r="AI556" s="270"/>
      <c r="AM556" s="269"/>
      <c r="AN556" s="704"/>
    </row>
    <row r="557" spans="1:40" x14ac:dyDescent="0.2">
      <c r="A557" s="247">
        <f t="shared" si="227"/>
        <v>2053</v>
      </c>
      <c r="B557" s="248">
        <f t="shared" si="228"/>
        <v>3</v>
      </c>
      <c r="C557" s="357">
        <v>6571483.8240907025</v>
      </c>
      <c r="D557" s="357">
        <v>4371769.7733185217</v>
      </c>
      <c r="E557" s="357">
        <v>128817.37457648528</v>
      </c>
      <c r="F557" s="357">
        <v>46982.913069779243</v>
      </c>
      <c r="G557" s="357">
        <f t="shared" si="206"/>
        <v>1682.5116550211753</v>
      </c>
      <c r="H557" s="357">
        <f t="shared" si="207"/>
        <v>6554.7999820590057</v>
      </c>
      <c r="I557" s="357">
        <f>+I545</f>
        <v>522002.82845697569</v>
      </c>
      <c r="J557" s="357">
        <f t="shared" si="211"/>
        <v>11649294.025149545</v>
      </c>
      <c r="K557" s="138">
        <f>SUM(C557:D557)</f>
        <v>10943253.597409224</v>
      </c>
      <c r="L557" s="138">
        <f>+' NEL,SALES,Unbilled ST Calc'!E794</f>
        <v>13098136.808325619</v>
      </c>
      <c r="M557" s="139">
        <f t="shared" si="213"/>
        <v>-1448842.7831760738</v>
      </c>
      <c r="N557" s="138">
        <f>+Monthly_NEL_Model!AN595</f>
        <v>14449478.99400053</v>
      </c>
      <c r="O557" s="270"/>
      <c r="P557" s="136">
        <f t="shared" si="214"/>
        <v>2053</v>
      </c>
      <c r="Q557" s="136">
        <f t="shared" si="215"/>
        <v>3</v>
      </c>
      <c r="R557" s="138">
        <f t="shared" si="216"/>
        <v>7441521.8642898435</v>
      </c>
      <c r="S557" s="138">
        <f t="shared" si="217"/>
        <v>4950574.5162954545</v>
      </c>
      <c r="T557" s="139">
        <f t="shared" si="218"/>
        <v>128817.37457648528</v>
      </c>
      <c r="U557" s="139">
        <f t="shared" si="219"/>
        <v>46982.913069779243</v>
      </c>
      <c r="V557" s="139">
        <f t="shared" si="220"/>
        <v>1682.5116550211753</v>
      </c>
      <c r="W557" s="139">
        <f t="shared" si="221"/>
        <v>6554.7999820590057</v>
      </c>
      <c r="X557" s="139">
        <f t="shared" si="226"/>
        <v>522002.82845697569</v>
      </c>
      <c r="Y557" s="139">
        <f t="shared" si="222"/>
        <v>13098136.808325619</v>
      </c>
      <c r="Z557" s="138"/>
      <c r="AA557" s="139">
        <f t="shared" si="223"/>
        <v>0</v>
      </c>
      <c r="AB557" s="138"/>
      <c r="AC557" s="209">
        <f t="shared" si="224"/>
        <v>0.60050548637988954</v>
      </c>
      <c r="AD557" s="209">
        <f t="shared" si="225"/>
        <v>0.3994945136201104</v>
      </c>
      <c r="AG557" s="175"/>
      <c r="AH557" s="270"/>
      <c r="AI557" s="270"/>
      <c r="AM557" s="269"/>
      <c r="AN557" s="704"/>
    </row>
    <row r="558" spans="1:40" x14ac:dyDescent="0.2">
      <c r="A558" s="247">
        <f t="shared" si="227"/>
        <v>2053</v>
      </c>
      <c r="B558" s="248">
        <f t="shared" si="228"/>
        <v>4</v>
      </c>
      <c r="C558" s="357">
        <v>6813326.7860527411</v>
      </c>
      <c r="D558" s="357">
        <v>4505559.2849164642</v>
      </c>
      <c r="E558" s="357">
        <v>137353.54982130032</v>
      </c>
      <c r="F558" s="357">
        <v>43227.739819107999</v>
      </c>
      <c r="G558" s="357">
        <f t="shared" si="206"/>
        <v>1634.3314758760318</v>
      </c>
      <c r="H558" s="357">
        <f t="shared" si="207"/>
        <v>7163.297476251294</v>
      </c>
      <c r="I558" s="357">
        <f>+I546</f>
        <v>534149.82035885612</v>
      </c>
      <c r="J558" s="357">
        <f t="shared" si="211"/>
        <v>12042414.809920596</v>
      </c>
      <c r="K558" s="138">
        <f>SUM(C558:D558)</f>
        <v>11318886.070969205</v>
      </c>
      <c r="L558" s="138">
        <f>+' NEL,SALES,Unbilled ST Calc'!E795</f>
        <v>13263366.656353895</v>
      </c>
      <c r="M558" s="139">
        <f t="shared" si="213"/>
        <v>-1220951.8464332987</v>
      </c>
      <c r="N558" s="138">
        <f>+Monthly_NEL_Model!AN596</f>
        <v>14713801.755438918</v>
      </c>
      <c r="O558" s="270"/>
      <c r="P558" s="136">
        <f t="shared" si="214"/>
        <v>2053</v>
      </c>
      <c r="Q558" s="136">
        <f t="shared" si="215"/>
        <v>4</v>
      </c>
      <c r="R558" s="138">
        <f t="shared" si="216"/>
        <v>7548270.4781816462</v>
      </c>
      <c r="S558" s="138">
        <f t="shared" si="217"/>
        <v>4991567.4392208578</v>
      </c>
      <c r="T558" s="139">
        <f t="shared" si="218"/>
        <v>137353.54982130032</v>
      </c>
      <c r="U558" s="139">
        <f t="shared" si="219"/>
        <v>43227.739819107999</v>
      </c>
      <c r="V558" s="139">
        <f t="shared" si="220"/>
        <v>1634.3314758760318</v>
      </c>
      <c r="W558" s="139">
        <f t="shared" si="221"/>
        <v>7163.297476251294</v>
      </c>
      <c r="X558" s="139">
        <f t="shared" si="226"/>
        <v>534149.82035885612</v>
      </c>
      <c r="Y558" s="139">
        <f t="shared" si="222"/>
        <v>13263366.656353895</v>
      </c>
      <c r="Z558" s="138"/>
      <c r="AA558" s="139">
        <f t="shared" si="223"/>
        <v>0</v>
      </c>
      <c r="AB558" s="138"/>
      <c r="AC558" s="209">
        <f t="shared" si="224"/>
        <v>0.60194322509594222</v>
      </c>
      <c r="AD558" s="209">
        <f t="shared" si="225"/>
        <v>0.39805677490405783</v>
      </c>
      <c r="AG558" s="175"/>
      <c r="AH558" s="270"/>
      <c r="AI558" s="270"/>
      <c r="AM558" s="269"/>
      <c r="AN558" s="704"/>
    </row>
    <row r="559" spans="1:40" x14ac:dyDescent="0.2">
      <c r="A559" s="247">
        <f t="shared" si="227"/>
        <v>2053</v>
      </c>
      <c r="B559" s="248">
        <f t="shared" si="228"/>
        <v>5</v>
      </c>
      <c r="C559" s="357">
        <v>7721636.4338375218</v>
      </c>
      <c r="D559" s="357">
        <v>4737311.9490373004</v>
      </c>
      <c r="E559" s="357">
        <v>137628.7933347731</v>
      </c>
      <c r="F559" s="357">
        <v>44395.832983494554</v>
      </c>
      <c r="G559" s="357">
        <f t="shared" si="206"/>
        <v>2148.936699663032</v>
      </c>
      <c r="H559" s="357">
        <f t="shared" si="207"/>
        <v>8328.5551330300314</v>
      </c>
      <c r="I559" s="357">
        <f t="shared" ref="I559:I595" si="229">+I547</f>
        <v>542904.59907728212</v>
      </c>
      <c r="J559" s="357">
        <f t="shared" si="211"/>
        <v>13194355.100103064</v>
      </c>
      <c r="K559" s="138">
        <f t="shared" si="212"/>
        <v>12458948.382874822</v>
      </c>
      <c r="L559" s="138">
        <f>+' NEL,SALES,Unbilled ST Calc'!E796</f>
        <v>15021732.749441193</v>
      </c>
      <c r="M559" s="139">
        <f t="shared" si="213"/>
        <v>-1827377.6493381299</v>
      </c>
      <c r="N559" s="138">
        <f>+Monthly_NEL_Model!AN597</f>
        <v>16271661.927861216</v>
      </c>
      <c r="O559" s="270"/>
      <c r="P559" s="136">
        <f t="shared" si="214"/>
        <v>2053</v>
      </c>
      <c r="Q559" s="136">
        <f t="shared" si="215"/>
        <v>5</v>
      </c>
      <c r="R559" s="138">
        <f t="shared" si="216"/>
        <v>8854183.5318658538</v>
      </c>
      <c r="S559" s="138">
        <f t="shared" si="217"/>
        <v>5432142.5003470974</v>
      </c>
      <c r="T559" s="139">
        <f t="shared" si="218"/>
        <v>137628.7933347731</v>
      </c>
      <c r="U559" s="139">
        <f t="shared" si="219"/>
        <v>44395.832983494554</v>
      </c>
      <c r="V559" s="139">
        <f t="shared" si="220"/>
        <v>2148.936699663032</v>
      </c>
      <c r="W559" s="139">
        <f t="shared" si="221"/>
        <v>8328.5551330300314</v>
      </c>
      <c r="X559" s="139">
        <f t="shared" si="226"/>
        <v>542904.59907728212</v>
      </c>
      <c r="Y559" s="139">
        <f t="shared" si="222"/>
        <v>15021732.749441192</v>
      </c>
      <c r="Z559" s="138"/>
      <c r="AA559" s="139">
        <f t="shared" si="223"/>
        <v>0</v>
      </c>
      <c r="AB559" s="138"/>
      <c r="AC559" s="209">
        <f t="shared" si="224"/>
        <v>0.61976630743981009</v>
      </c>
      <c r="AD559" s="209">
        <f t="shared" si="225"/>
        <v>0.38023369256018991</v>
      </c>
      <c r="AG559" s="175"/>
      <c r="AH559" s="270"/>
      <c r="AI559" s="270"/>
      <c r="AM559" s="269"/>
      <c r="AN559" s="704"/>
    </row>
    <row r="560" spans="1:40" x14ac:dyDescent="0.2">
      <c r="A560" s="247">
        <f t="shared" si="227"/>
        <v>2053</v>
      </c>
      <c r="B560" s="248">
        <f t="shared" si="228"/>
        <v>6</v>
      </c>
      <c r="C560" s="357">
        <v>8700073.8249293715</v>
      </c>
      <c r="D560" s="357">
        <v>4994147.2383403201</v>
      </c>
      <c r="E560" s="357">
        <v>143102.43460966708</v>
      </c>
      <c r="F560" s="357">
        <v>43474.660167326765</v>
      </c>
      <c r="G560" s="357">
        <f t="shared" si="206"/>
        <v>1500.148999189993</v>
      </c>
      <c r="H560" s="357">
        <f t="shared" si="207"/>
        <v>8065.0220106101096</v>
      </c>
      <c r="I560" s="357">
        <f t="shared" si="229"/>
        <v>589393.99930669449</v>
      </c>
      <c r="J560" s="357">
        <f t="shared" si="211"/>
        <v>14479757.328363178</v>
      </c>
      <c r="K560" s="138">
        <f t="shared" si="212"/>
        <v>13694221.063269692</v>
      </c>
      <c r="L560" s="138">
        <f>+' NEL,SALES,Unbilled ST Calc'!E797</f>
        <v>15263820.66662368</v>
      </c>
      <c r="M560" s="139">
        <f t="shared" si="213"/>
        <v>-784063.33826050162</v>
      </c>
      <c r="N560" s="138">
        <f>+Monthly_NEL_Model!AN598</f>
        <v>16597032.582181022</v>
      </c>
      <c r="O560" s="270"/>
      <c r="P560" s="136">
        <f t="shared" si="214"/>
        <v>2053</v>
      </c>
      <c r="Q560" s="136">
        <f t="shared" si="215"/>
        <v>6</v>
      </c>
      <c r="R560" s="138">
        <f t="shared" si="216"/>
        <v>9198197.0036608111</v>
      </c>
      <c r="S560" s="138">
        <f t="shared" si="217"/>
        <v>5280087.3978693821</v>
      </c>
      <c r="T560" s="139">
        <f t="shared" si="218"/>
        <v>143102.43460966708</v>
      </c>
      <c r="U560" s="139">
        <f t="shared" si="219"/>
        <v>43474.660167326765</v>
      </c>
      <c r="V560" s="139">
        <f t="shared" si="220"/>
        <v>1500.148999189993</v>
      </c>
      <c r="W560" s="139">
        <f t="shared" si="221"/>
        <v>8065.0220106101096</v>
      </c>
      <c r="X560" s="139">
        <f t="shared" si="226"/>
        <v>589393.99930669449</v>
      </c>
      <c r="Y560" s="139">
        <f t="shared" si="222"/>
        <v>15263820.66662368</v>
      </c>
      <c r="Z560" s="138"/>
      <c r="AA560" s="139">
        <f t="shared" si="223"/>
        <v>0</v>
      </c>
      <c r="AB560" s="138"/>
      <c r="AC560" s="209">
        <f t="shared" si="224"/>
        <v>0.63530987156797836</v>
      </c>
      <c r="AD560" s="209">
        <f t="shared" si="225"/>
        <v>0.36469012843202164</v>
      </c>
      <c r="AG560" s="175"/>
      <c r="AH560" s="270"/>
      <c r="AI560" s="270"/>
      <c r="AM560" s="269"/>
      <c r="AN560" s="704"/>
    </row>
    <row r="561" spans="1:40" x14ac:dyDescent="0.2">
      <c r="A561" s="247">
        <f t="shared" si="227"/>
        <v>2053</v>
      </c>
      <c r="B561" s="248">
        <f t="shared" si="228"/>
        <v>7</v>
      </c>
      <c r="C561" s="357">
        <v>9400807.7412652019</v>
      </c>
      <c r="D561" s="357">
        <v>5185124.1970453076</v>
      </c>
      <c r="E561" s="357">
        <v>135798.45067955262</v>
      </c>
      <c r="F561" s="357">
        <v>43883.469085034812</v>
      </c>
      <c r="G561" s="357">
        <f t="shared" si="206"/>
        <v>1731.2091153581437</v>
      </c>
      <c r="H561" s="357">
        <f t="shared" si="207"/>
        <v>7785.7991737634156</v>
      </c>
      <c r="I561" s="357">
        <f t="shared" si="229"/>
        <v>614256.53000206442</v>
      </c>
      <c r="J561" s="357">
        <f t="shared" si="211"/>
        <v>15389387.396366281</v>
      </c>
      <c r="K561" s="138">
        <f t="shared" si="212"/>
        <v>14585931.93831051</v>
      </c>
      <c r="L561" s="138">
        <f>+' NEL,SALES,Unbilled ST Calc'!E798</f>
        <v>16189374.051765108</v>
      </c>
      <c r="M561" s="139">
        <f t="shared" si="213"/>
        <v>-799986.65539882705</v>
      </c>
      <c r="N561" s="138">
        <f>+Monthly_NEL_Model!AN599</f>
        <v>17509946.111360382</v>
      </c>
      <c r="O561" s="270"/>
      <c r="P561" s="136">
        <f t="shared" si="214"/>
        <v>2053</v>
      </c>
      <c r="Q561" s="136">
        <f t="shared" si="215"/>
        <v>7</v>
      </c>
      <c r="R561" s="138">
        <f t="shared" si="216"/>
        <v>9916408.717245983</v>
      </c>
      <c r="S561" s="138">
        <f t="shared" si="217"/>
        <v>5469509.8764633536</v>
      </c>
      <c r="T561" s="139">
        <f t="shared" si="218"/>
        <v>135798.45067955262</v>
      </c>
      <c r="U561" s="139">
        <f t="shared" si="219"/>
        <v>43883.469085034812</v>
      </c>
      <c r="V561" s="139">
        <f t="shared" si="220"/>
        <v>1731.2091153581437</v>
      </c>
      <c r="W561" s="139">
        <f t="shared" si="221"/>
        <v>7785.7991737634156</v>
      </c>
      <c r="X561" s="139">
        <f t="shared" si="226"/>
        <v>614256.53000206442</v>
      </c>
      <c r="Y561" s="139">
        <f t="shared" si="222"/>
        <v>16189374.051765108</v>
      </c>
      <c r="Z561" s="138"/>
      <c r="AA561" s="139">
        <f t="shared" si="223"/>
        <v>0</v>
      </c>
      <c r="AB561" s="138"/>
      <c r="AC561" s="209">
        <f t="shared" si="224"/>
        <v>0.6445119709199808</v>
      </c>
      <c r="AD561" s="209">
        <f t="shared" si="225"/>
        <v>0.35548802908001925</v>
      </c>
      <c r="AG561" s="175"/>
      <c r="AH561" s="270"/>
      <c r="AI561" s="270"/>
      <c r="AM561" s="269"/>
      <c r="AN561" s="704"/>
    </row>
    <row r="562" spans="1:40" x14ac:dyDescent="0.2">
      <c r="A562" s="247">
        <f t="shared" si="227"/>
        <v>2053</v>
      </c>
      <c r="B562" s="248">
        <f t="shared" si="228"/>
        <v>8</v>
      </c>
      <c r="C562" s="357">
        <v>9736761.0880593136</v>
      </c>
      <c r="D562" s="357">
        <v>5267864.4061613586</v>
      </c>
      <c r="E562" s="357">
        <v>140283.94033553038</v>
      </c>
      <c r="F562" s="357">
        <v>48073.435020957193</v>
      </c>
      <c r="G562" s="357">
        <f t="shared" si="206"/>
        <v>1806.8915537766873</v>
      </c>
      <c r="H562" s="357">
        <f t="shared" si="207"/>
        <v>8359.1307388650694</v>
      </c>
      <c r="I562" s="357">
        <f t="shared" si="229"/>
        <v>637031.15149715357</v>
      </c>
      <c r="J562" s="357">
        <f t="shared" si="211"/>
        <v>15840180.043366956</v>
      </c>
      <c r="K562" s="138">
        <f t="shared" si="212"/>
        <v>15004625.494220672</v>
      </c>
      <c r="L562" s="138">
        <f>+' NEL,SALES,Unbilled ST Calc'!E799</f>
        <v>17183872.651647601</v>
      </c>
      <c r="M562" s="139">
        <f t="shared" si="213"/>
        <v>-1343692.6082806457</v>
      </c>
      <c r="N562" s="138">
        <f>+Monthly_NEL_Model!AN600</f>
        <v>17722553.040957011</v>
      </c>
      <c r="O562" s="270"/>
      <c r="P562" s="136">
        <f t="shared" si="214"/>
        <v>2053</v>
      </c>
      <c r="Q562" s="136">
        <f t="shared" si="215"/>
        <v>8</v>
      </c>
      <c r="R562" s="138">
        <f t="shared" si="216"/>
        <v>10608706.46967908</v>
      </c>
      <c r="S562" s="138">
        <f t="shared" si="217"/>
        <v>5739611.6328222379</v>
      </c>
      <c r="T562" s="139">
        <f t="shared" si="218"/>
        <v>140283.94033553038</v>
      </c>
      <c r="U562" s="139">
        <f t="shared" si="219"/>
        <v>48073.435020957193</v>
      </c>
      <c r="V562" s="139">
        <f t="shared" si="220"/>
        <v>1806.8915537766873</v>
      </c>
      <c r="W562" s="139">
        <f t="shared" si="221"/>
        <v>8359.1307388650694</v>
      </c>
      <c r="X562" s="139">
        <f t="shared" si="226"/>
        <v>637031.15149715357</v>
      </c>
      <c r="Y562" s="139">
        <f t="shared" si="222"/>
        <v>17183872.651647601</v>
      </c>
      <c r="Z562" s="138"/>
      <c r="AA562" s="139">
        <f t="shared" si="223"/>
        <v>0</v>
      </c>
      <c r="AB562" s="138"/>
      <c r="AC562" s="209">
        <f t="shared" si="224"/>
        <v>0.64891730165538752</v>
      </c>
      <c r="AD562" s="209">
        <f t="shared" si="225"/>
        <v>0.35108269834461253</v>
      </c>
      <c r="AG562" s="175"/>
      <c r="AH562" s="270"/>
      <c r="AI562" s="270"/>
      <c r="AM562" s="269"/>
      <c r="AN562" s="704"/>
    </row>
    <row r="563" spans="1:40" x14ac:dyDescent="0.2">
      <c r="A563" s="247">
        <f t="shared" si="227"/>
        <v>2053</v>
      </c>
      <c r="B563" s="248">
        <f t="shared" si="228"/>
        <v>9</v>
      </c>
      <c r="C563" s="357">
        <v>9462590.91494417</v>
      </c>
      <c r="D563" s="357">
        <v>5191865.5643417379</v>
      </c>
      <c r="E563" s="357">
        <v>133741.58145462276</v>
      </c>
      <c r="F563" s="357">
        <v>44906.811424455482</v>
      </c>
      <c r="G563" s="357">
        <f t="shared" si="206"/>
        <v>1776.3992618468976</v>
      </c>
      <c r="H563" s="357">
        <f t="shared" si="207"/>
        <v>7713.7440620067155</v>
      </c>
      <c r="I563" s="357">
        <f t="shared" si="229"/>
        <v>634999.3988994594</v>
      </c>
      <c r="J563" s="357">
        <f t="shared" si="211"/>
        <v>15477594.414388299</v>
      </c>
      <c r="K563" s="138">
        <f t="shared" si="212"/>
        <v>14654456.479285907</v>
      </c>
      <c r="L563" s="138">
        <f>+' NEL,SALES,Unbilled ST Calc'!E800</f>
        <v>16578179.515479121</v>
      </c>
      <c r="M563" s="139">
        <f t="shared" si="213"/>
        <v>-1100585.1010908224</v>
      </c>
      <c r="N563" s="138">
        <f>+Monthly_NEL_Model!AN601</f>
        <v>16662729.57902772</v>
      </c>
      <c r="O563" s="270"/>
      <c r="P563" s="136">
        <f t="shared" si="214"/>
        <v>2053</v>
      </c>
      <c r="Q563" s="136">
        <f t="shared" si="215"/>
        <v>9</v>
      </c>
      <c r="R563" s="138">
        <f t="shared" si="216"/>
        <v>10173254.363528952</v>
      </c>
      <c r="S563" s="138">
        <f t="shared" si="217"/>
        <v>5581787.2168477783</v>
      </c>
      <c r="T563" s="139">
        <f t="shared" si="218"/>
        <v>133741.58145462276</v>
      </c>
      <c r="U563" s="139">
        <f t="shared" si="219"/>
        <v>44906.811424455482</v>
      </c>
      <c r="V563" s="139">
        <f t="shared" si="220"/>
        <v>1776.3992618468976</v>
      </c>
      <c r="W563" s="139">
        <f t="shared" si="221"/>
        <v>7713.7440620067155</v>
      </c>
      <c r="X563" s="139">
        <f t="shared" si="226"/>
        <v>634999.3988994594</v>
      </c>
      <c r="Y563" s="139">
        <f t="shared" si="222"/>
        <v>16578179.515479121</v>
      </c>
      <c r="Z563" s="138"/>
      <c r="AA563" s="139">
        <f t="shared" si="223"/>
        <v>0</v>
      </c>
      <c r="AB563" s="138"/>
      <c r="AC563" s="209">
        <f t="shared" si="224"/>
        <v>0.6457142186282756</v>
      </c>
      <c r="AD563" s="209">
        <f t="shared" si="225"/>
        <v>0.35428578137172445</v>
      </c>
      <c r="AG563" s="175"/>
      <c r="AH563" s="270"/>
      <c r="AI563" s="270"/>
      <c r="AM563" s="269"/>
      <c r="AN563" s="704"/>
    </row>
    <row r="564" spans="1:40" x14ac:dyDescent="0.2">
      <c r="A564" s="247">
        <f t="shared" si="227"/>
        <v>2053</v>
      </c>
      <c r="B564" s="248">
        <f t="shared" si="228"/>
        <v>10</v>
      </c>
      <c r="C564" s="357">
        <v>8682366.9521498475</v>
      </c>
      <c r="D564" s="357">
        <v>4986055.0692952732</v>
      </c>
      <c r="E564" s="357">
        <v>135111.27138545635</v>
      </c>
      <c r="F564" s="357">
        <v>44040.520513788491</v>
      </c>
      <c r="G564" s="357">
        <f t="shared" si="206"/>
        <v>1866.5053039578693</v>
      </c>
      <c r="H564" s="357">
        <f t="shared" si="207"/>
        <v>7736.0405996212794</v>
      </c>
      <c r="I564" s="357">
        <f t="shared" si="229"/>
        <v>599801.21813625528</v>
      </c>
      <c r="J564" s="357">
        <f t="shared" si="211"/>
        <v>14456977.5773842</v>
      </c>
      <c r="K564" s="138">
        <f t="shared" si="212"/>
        <v>13668422.021445122</v>
      </c>
      <c r="L564" s="138">
        <f>+' NEL,SALES,Unbilled ST Calc'!E801</f>
        <v>15202789.226978753</v>
      </c>
      <c r="M564" s="139">
        <f t="shared" si="213"/>
        <v>-745811.64959455281</v>
      </c>
      <c r="N564" s="138">
        <f>+Monthly_NEL_Model!AN602</f>
        <v>16060691.582488663</v>
      </c>
      <c r="O564" s="270"/>
      <c r="P564" s="136">
        <f t="shared" si="214"/>
        <v>2053</v>
      </c>
      <c r="Q564" s="136">
        <f t="shared" si="215"/>
        <v>10</v>
      </c>
      <c r="R564" s="138">
        <f t="shared" si="216"/>
        <v>9156116.6219221503</v>
      </c>
      <c r="S564" s="138">
        <f t="shared" si="217"/>
        <v>5258117.0491175223</v>
      </c>
      <c r="T564" s="139">
        <f t="shared" si="218"/>
        <v>135111.27138545635</v>
      </c>
      <c r="U564" s="139">
        <f t="shared" si="219"/>
        <v>44040.520513788491</v>
      </c>
      <c r="V564" s="139">
        <f t="shared" si="220"/>
        <v>1866.5053039578693</v>
      </c>
      <c r="W564" s="139">
        <f t="shared" si="221"/>
        <v>7736.0405996212794</v>
      </c>
      <c r="X564" s="139">
        <f t="shared" si="226"/>
        <v>599801.21813625528</v>
      </c>
      <c r="Y564" s="139">
        <f t="shared" si="222"/>
        <v>15202789.226978751</v>
      </c>
      <c r="Z564" s="138"/>
      <c r="AA564" s="139">
        <f t="shared" si="223"/>
        <v>0</v>
      </c>
      <c r="AB564" s="138"/>
      <c r="AC564" s="209">
        <f t="shared" si="224"/>
        <v>0.63521355563411896</v>
      </c>
      <c r="AD564" s="209">
        <f t="shared" si="225"/>
        <v>0.36478644436588098</v>
      </c>
      <c r="AG564" s="175"/>
      <c r="AH564" s="270"/>
      <c r="AI564" s="270"/>
      <c r="AM564" s="269"/>
      <c r="AN564" s="704"/>
    </row>
    <row r="565" spans="1:40" x14ac:dyDescent="0.2">
      <c r="A565" s="247">
        <f t="shared" si="227"/>
        <v>2053</v>
      </c>
      <c r="B565" s="248">
        <f t="shared" si="228"/>
        <v>11</v>
      </c>
      <c r="C565" s="357">
        <v>7466335.2775738537</v>
      </c>
      <c r="D565" s="357">
        <v>4682825.2781305993</v>
      </c>
      <c r="E565" s="357">
        <v>130404.29068739623</v>
      </c>
      <c r="F565" s="357">
        <v>43497.50009105615</v>
      </c>
      <c r="G565" s="357">
        <f t="shared" si="206"/>
        <v>1757.7142877204133</v>
      </c>
      <c r="H565" s="357">
        <f t="shared" si="207"/>
        <v>7155.8179003624582</v>
      </c>
      <c r="I565" s="357">
        <f t="shared" si="229"/>
        <v>568375.27682400763</v>
      </c>
      <c r="J565" s="357">
        <f t="shared" si="211"/>
        <v>12900351.155494995</v>
      </c>
      <c r="K565" s="138">
        <f t="shared" si="212"/>
        <v>12149160.555704452</v>
      </c>
      <c r="L565" s="138">
        <f>+' NEL,SALES,Unbilled ST Calc'!E802</f>
        <v>13904001.478092102</v>
      </c>
      <c r="M565" s="139">
        <f t="shared" si="213"/>
        <v>-1003650.3225971069</v>
      </c>
      <c r="N565" s="138">
        <f>+Monthly_NEL_Model!AN603</f>
        <v>14180900.016865764</v>
      </c>
      <c r="O565" s="270"/>
      <c r="P565" s="136">
        <f t="shared" si="214"/>
        <v>2053</v>
      </c>
      <c r="Q565" s="136">
        <f t="shared" si="215"/>
        <v>11</v>
      </c>
      <c r="R565" s="138">
        <f t="shared" si="216"/>
        <v>8083134.2552148774</v>
      </c>
      <c r="S565" s="138">
        <f t="shared" si="217"/>
        <v>5069676.6230866825</v>
      </c>
      <c r="T565" s="139">
        <f t="shared" si="218"/>
        <v>130404.29068739623</v>
      </c>
      <c r="U565" s="139">
        <f t="shared" si="219"/>
        <v>43497.50009105615</v>
      </c>
      <c r="V565" s="139">
        <f t="shared" si="220"/>
        <v>1757.7142877204133</v>
      </c>
      <c r="W565" s="139">
        <f t="shared" si="221"/>
        <v>7155.8179003624582</v>
      </c>
      <c r="X565" s="139">
        <f t="shared" si="226"/>
        <v>568375.27682400763</v>
      </c>
      <c r="Y565" s="139">
        <f t="shared" si="222"/>
        <v>13904001.478092104</v>
      </c>
      <c r="Z565" s="138"/>
      <c r="AA565" s="139">
        <f t="shared" si="223"/>
        <v>0</v>
      </c>
      <c r="AB565" s="138"/>
      <c r="AC565" s="209">
        <f t="shared" si="224"/>
        <v>0.61455565126004941</v>
      </c>
      <c r="AD565" s="209">
        <f t="shared" si="225"/>
        <v>0.38544434873995065</v>
      </c>
      <c r="AG565" s="175"/>
      <c r="AH565" s="270"/>
      <c r="AI565" s="270"/>
      <c r="AM565" s="269"/>
      <c r="AN565" s="704"/>
    </row>
    <row r="566" spans="1:40" x14ac:dyDescent="0.2">
      <c r="A566" s="247">
        <f t="shared" si="227"/>
        <v>2053</v>
      </c>
      <c r="B566" s="248">
        <f t="shared" si="228"/>
        <v>12</v>
      </c>
      <c r="C566" s="357">
        <v>7158812.3189044409</v>
      </c>
      <c r="D566" s="357">
        <v>4622523.6288721096</v>
      </c>
      <c r="E566" s="357">
        <v>129280.70407324404</v>
      </c>
      <c r="F566" s="357">
        <v>43427.038636237339</v>
      </c>
      <c r="G566" s="357">
        <f t="shared" si="206"/>
        <v>1688.7787053883417</v>
      </c>
      <c r="H566" s="357">
        <f t="shared" si="207"/>
        <v>6956.8108842516049</v>
      </c>
      <c r="I566" s="357">
        <f t="shared" si="229"/>
        <v>524302.98748566024</v>
      </c>
      <c r="J566" s="357">
        <f t="shared" si="211"/>
        <v>12486992.267561333</v>
      </c>
      <c r="K566" s="138">
        <f t="shared" si="212"/>
        <v>11781335.94777655</v>
      </c>
      <c r="L566" s="138">
        <f>+' NEL,SALES,Unbilled ST Calc'!E803</f>
        <v>13748692.479117861</v>
      </c>
      <c r="M566" s="139">
        <f t="shared" si="213"/>
        <v>-1261700.2115565278</v>
      </c>
      <c r="N566" s="138">
        <f>+Monthly_NEL_Model!AN604</f>
        <v>14748914.279243348</v>
      </c>
      <c r="O566" s="270"/>
      <c r="P566" s="136">
        <f>A566</f>
        <v>2053</v>
      </c>
      <c r="Q566" s="136">
        <f t="shared" si="215"/>
        <v>12</v>
      </c>
      <c r="R566" s="138">
        <f t="shared" si="216"/>
        <v>7925471.9793447191</v>
      </c>
      <c r="S566" s="138">
        <f t="shared" si="217"/>
        <v>5117564.1799883591</v>
      </c>
      <c r="T566" s="139">
        <f t="shared" si="218"/>
        <v>129280.70407324404</v>
      </c>
      <c r="U566" s="139">
        <f t="shared" si="219"/>
        <v>43427.038636237339</v>
      </c>
      <c r="V566" s="139">
        <f t="shared" si="220"/>
        <v>1688.7787053883417</v>
      </c>
      <c r="W566" s="139">
        <f t="shared" si="221"/>
        <v>6956.8108842516049</v>
      </c>
      <c r="X566" s="139">
        <f t="shared" si="226"/>
        <v>524302.98748566024</v>
      </c>
      <c r="Y566" s="139">
        <f t="shared" si="222"/>
        <v>13748692.479117861</v>
      </c>
      <c r="Z566" s="138"/>
      <c r="AA566" s="139">
        <f t="shared" si="223"/>
        <v>0</v>
      </c>
      <c r="AB566" s="138"/>
      <c r="AC566" s="209">
        <f t="shared" si="224"/>
        <v>0.60764011404457896</v>
      </c>
      <c r="AD566" s="209">
        <f t="shared" si="225"/>
        <v>0.39235988595542104</v>
      </c>
      <c r="AG566" s="175"/>
      <c r="AH566" s="270"/>
      <c r="AI566" s="270"/>
      <c r="AM566" s="269"/>
      <c r="AN566" s="704"/>
    </row>
    <row r="567" spans="1:40" x14ac:dyDescent="0.2">
      <c r="A567" s="247">
        <f t="shared" si="227"/>
        <v>2054</v>
      </c>
      <c r="B567" s="248">
        <f t="shared" si="228"/>
        <v>1</v>
      </c>
      <c r="C567" s="357">
        <v>7143628.1203911612</v>
      </c>
      <c r="D567" s="357">
        <v>4408754.8301279191</v>
      </c>
      <c r="E567" s="357">
        <v>132163.09263657383</v>
      </c>
      <c r="F567" s="357">
        <v>42270.015016234131</v>
      </c>
      <c r="G567" s="357">
        <f t="shared" ref="G567" si="230">(G555/G543)*G555</f>
        <v>1598.2918651394882</v>
      </c>
      <c r="H567" s="357">
        <f t="shared" si="207"/>
        <v>7694.157771851872</v>
      </c>
      <c r="I567" s="357">
        <f t="shared" si="229"/>
        <v>531310.98565887194</v>
      </c>
      <c r="J567" s="357">
        <f t="shared" ref="J567:J630" si="231">SUM(C567:I567)</f>
        <v>12267419.493467752</v>
      </c>
      <c r="K567" s="138">
        <f t="shared" ref="K567:K630" si="232">SUM(C567:D567)</f>
        <v>11552382.950519081</v>
      </c>
      <c r="L567" s="138">
        <f>+' NEL,SALES,Unbilled ST Calc'!E806</f>
        <v>14465068.304633001</v>
      </c>
      <c r="M567" s="139">
        <f t="shared" ref="M567:M630" si="233">+J567-L567</f>
        <v>-2197648.811165249</v>
      </c>
      <c r="N567" s="138">
        <f>+Monthly_NEL_Model!AN605</f>
        <v>14915823.645806374</v>
      </c>
      <c r="O567" s="270"/>
      <c r="P567" s="136">
        <f t="shared" ref="P567:P630" si="234">A567</f>
        <v>2054</v>
      </c>
      <c r="Q567" s="136">
        <f t="shared" ref="Q567:Q630" si="235">B567</f>
        <v>1</v>
      </c>
      <c r="R567" s="138">
        <f t="shared" ref="R567:R630" si="236">+C567-($M567*AC567)</f>
        <v>8502584.6156377867</v>
      </c>
      <c r="S567" s="138">
        <f t="shared" ref="S567:S630" si="237">+D567-($M567*AD567)</f>
        <v>5247447.1460465426</v>
      </c>
      <c r="T567" s="139">
        <f t="shared" ref="T567:T630" si="238">+E567</f>
        <v>132163.09263657383</v>
      </c>
      <c r="U567" s="139">
        <f t="shared" ref="U567:U630" si="239">+F567</f>
        <v>42270.015016234131</v>
      </c>
      <c r="V567" s="139">
        <f t="shared" ref="V567:V630" si="240">+G567</f>
        <v>1598.2918651394882</v>
      </c>
      <c r="W567" s="139">
        <f t="shared" ref="W567:W630" si="241">+H567</f>
        <v>7694.157771851872</v>
      </c>
      <c r="X567" s="139">
        <f t="shared" ref="X567:X630" si="242">+I567</f>
        <v>531310.98565887194</v>
      </c>
      <c r="Y567" s="139">
        <f t="shared" ref="Y567:Y630" si="243">SUM(R567:X567)</f>
        <v>14465068.304632999</v>
      </c>
      <c r="Z567" s="138"/>
      <c r="AA567" s="139">
        <f t="shared" ref="AA567:AA630" si="244">+Y567-L567</f>
        <v>0</v>
      </c>
      <c r="AB567" s="138"/>
      <c r="AC567" s="209">
        <f t="shared" ref="AC567:AC630" si="245">+C567/$K567</f>
        <v>0.61836836183396926</v>
      </c>
      <c r="AD567" s="209">
        <f t="shared" ref="AD567:AD630" si="246">+D567/$K567</f>
        <v>0.38163163816603063</v>
      </c>
      <c r="AG567" s="175"/>
      <c r="AH567" s="270"/>
      <c r="AI567" s="270"/>
      <c r="AM567" s="269"/>
      <c r="AN567" s="704"/>
    </row>
    <row r="568" spans="1:40" x14ac:dyDescent="0.2">
      <c r="A568" s="247">
        <f t="shared" si="227"/>
        <v>2054</v>
      </c>
      <c r="B568" s="248">
        <f t="shared" si="228"/>
        <v>2</v>
      </c>
      <c r="C568" s="357">
        <v>6657724.0222314959</v>
      </c>
      <c r="D568" s="357">
        <v>4323679.4893831722</v>
      </c>
      <c r="E568" s="357">
        <v>129642.72756167647</v>
      </c>
      <c r="F568" s="357">
        <v>42983.650787228325</v>
      </c>
      <c r="G568" s="357">
        <f t="shared" ref="G568:H583" si="247">(G556/G544)*G556</f>
        <v>1635.317639568593</v>
      </c>
      <c r="H568" s="357">
        <f t="shared" si="247"/>
        <v>7107.6519969541823</v>
      </c>
      <c r="I568" s="357">
        <f t="shared" si="229"/>
        <v>554405.34576381103</v>
      </c>
      <c r="J568" s="357">
        <f t="shared" si="231"/>
        <v>11717178.205363909</v>
      </c>
      <c r="K568" s="138">
        <f t="shared" si="232"/>
        <v>10981403.511614669</v>
      </c>
      <c r="L568" s="138">
        <f>+' NEL,SALES,Unbilled ST Calc'!E807</f>
        <v>13600520.779506955</v>
      </c>
      <c r="M568" s="139">
        <f t="shared" si="233"/>
        <v>-1883342.5741430465</v>
      </c>
      <c r="N568" s="138">
        <f>+Monthly_NEL_Model!AN606</f>
        <v>13896552.06398005</v>
      </c>
      <c r="O568" s="270"/>
      <c r="P568" s="136">
        <f t="shared" si="234"/>
        <v>2054</v>
      </c>
      <c r="Q568" s="136">
        <f t="shared" si="235"/>
        <v>2</v>
      </c>
      <c r="R568" s="138">
        <f t="shared" si="236"/>
        <v>7799543.0151044577</v>
      </c>
      <c r="S568" s="138">
        <f t="shared" si="237"/>
        <v>5065203.070653257</v>
      </c>
      <c r="T568" s="139">
        <f t="shared" si="238"/>
        <v>129642.72756167647</v>
      </c>
      <c r="U568" s="139">
        <f t="shared" si="239"/>
        <v>42983.650787228325</v>
      </c>
      <c r="V568" s="139">
        <f t="shared" si="240"/>
        <v>1635.317639568593</v>
      </c>
      <c r="W568" s="139">
        <f t="shared" si="241"/>
        <v>7107.6519969541823</v>
      </c>
      <c r="X568" s="139">
        <f t="shared" si="242"/>
        <v>554405.34576381103</v>
      </c>
      <c r="Y568" s="139">
        <f t="shared" si="243"/>
        <v>13600520.779506953</v>
      </c>
      <c r="Z568" s="138"/>
      <c r="AA568" s="139">
        <f t="shared" si="244"/>
        <v>0</v>
      </c>
      <c r="AB568" s="138"/>
      <c r="AC568" s="209">
        <f t="shared" si="245"/>
        <v>0.6062725966849174</v>
      </c>
      <c r="AD568" s="209">
        <f t="shared" si="246"/>
        <v>0.39372740331508249</v>
      </c>
      <c r="AG568" s="175"/>
      <c r="AH568" s="270"/>
      <c r="AI568" s="270"/>
      <c r="AM568" s="269"/>
      <c r="AN568" s="704"/>
    </row>
    <row r="569" spans="1:40" x14ac:dyDescent="0.2">
      <c r="A569" s="247">
        <f t="shared" si="227"/>
        <v>2054</v>
      </c>
      <c r="B569" s="248">
        <f t="shared" si="228"/>
        <v>3</v>
      </c>
      <c r="C569" s="357">
        <v>6653304.0267760195</v>
      </c>
      <c r="D569" s="357">
        <v>4397407.1864009304</v>
      </c>
      <c r="E569" s="357">
        <v>128817.37457648528</v>
      </c>
      <c r="F569" s="357">
        <v>46982.913069779243</v>
      </c>
      <c r="G569" s="357">
        <f t="shared" ref="G569" si="248">(G557/G545)*G557</f>
        <v>1679.3487335185196</v>
      </c>
      <c r="H569" s="357">
        <f t="shared" si="247"/>
        <v>6554.7999807134311</v>
      </c>
      <c r="I569" s="357">
        <f t="shared" si="229"/>
        <v>522002.82845697569</v>
      </c>
      <c r="J569" s="357">
        <f t="shared" si="231"/>
        <v>11756748.477994421</v>
      </c>
      <c r="K569" s="138">
        <f t="shared" si="232"/>
        <v>11050711.213176951</v>
      </c>
      <c r="L569" s="138">
        <f>+' NEL,SALES,Unbilled ST Calc'!E808</f>
        <v>13227314.198047377</v>
      </c>
      <c r="M569" s="139">
        <f t="shared" si="233"/>
        <v>-1470565.7200529557</v>
      </c>
      <c r="N569" s="138">
        <f>+Monthly_NEL_Model!AN607</f>
        <v>14591785.445519343</v>
      </c>
      <c r="O569" s="270"/>
      <c r="P569" s="136">
        <f t="shared" si="234"/>
        <v>2054</v>
      </c>
      <c r="Q569" s="136">
        <f t="shared" si="235"/>
        <v>3</v>
      </c>
      <c r="R569" s="138">
        <f t="shared" si="236"/>
        <v>7538687.8394667767</v>
      </c>
      <c r="S569" s="138">
        <f t="shared" si="237"/>
        <v>4982589.0937631289</v>
      </c>
      <c r="T569" s="139">
        <f t="shared" si="238"/>
        <v>128817.37457648528</v>
      </c>
      <c r="U569" s="139">
        <f t="shared" si="239"/>
        <v>46982.913069779243</v>
      </c>
      <c r="V569" s="139">
        <f t="shared" si="240"/>
        <v>1679.3487335185196</v>
      </c>
      <c r="W569" s="139">
        <f t="shared" si="241"/>
        <v>6554.7999807134311</v>
      </c>
      <c r="X569" s="139">
        <f t="shared" si="242"/>
        <v>522002.82845697569</v>
      </c>
      <c r="Y569" s="139">
        <f t="shared" si="243"/>
        <v>13227314.198047375</v>
      </c>
      <c r="Z569" s="138"/>
      <c r="AA569" s="139">
        <f t="shared" si="244"/>
        <v>0</v>
      </c>
      <c r="AB569" s="138"/>
      <c r="AC569" s="209">
        <f t="shared" si="245"/>
        <v>0.60207021054378562</v>
      </c>
      <c r="AD569" s="209">
        <f t="shared" si="246"/>
        <v>0.39792978945621427</v>
      </c>
      <c r="AG569" s="175"/>
      <c r="AH569" s="270"/>
      <c r="AI569" s="270"/>
      <c r="AM569" s="269"/>
      <c r="AN569" s="704"/>
    </row>
    <row r="570" spans="1:40" x14ac:dyDescent="0.2">
      <c r="A570" s="247">
        <f t="shared" si="227"/>
        <v>2054</v>
      </c>
      <c r="B570" s="248">
        <f t="shared" si="228"/>
        <v>4</v>
      </c>
      <c r="C570" s="357">
        <v>6899484.1509055225</v>
      </c>
      <c r="D570" s="357">
        <v>4532733.6791069852</v>
      </c>
      <c r="E570" s="357">
        <v>137353.54982130032</v>
      </c>
      <c r="F570" s="357">
        <v>43227.739819107999</v>
      </c>
      <c r="G570" s="357">
        <f t="shared" ref="G570" si="249">(G558/G546)*G558</f>
        <v>1631.6766997117181</v>
      </c>
      <c r="H570" s="357">
        <f t="shared" si="247"/>
        <v>7163.2974792778332</v>
      </c>
      <c r="I570" s="357">
        <f t="shared" si="229"/>
        <v>534149.82035885612</v>
      </c>
      <c r="J570" s="357">
        <f t="shared" si="231"/>
        <v>12155743.91419076</v>
      </c>
      <c r="K570" s="138">
        <f t="shared" si="232"/>
        <v>11432217.830012508</v>
      </c>
      <c r="L570" s="138">
        <f>+' NEL,SALES,Unbilled ST Calc'!E809</f>
        <v>13393873.26058941</v>
      </c>
      <c r="M570" s="139">
        <f t="shared" si="233"/>
        <v>-1238129.3463986497</v>
      </c>
      <c r="N570" s="138">
        <f>+Monthly_NEL_Model!AN608</f>
        <v>14858438.289462959</v>
      </c>
      <c r="O570" s="270"/>
      <c r="P570" s="136">
        <f t="shared" si="234"/>
        <v>2054</v>
      </c>
      <c r="Q570" s="136">
        <f t="shared" si="235"/>
        <v>4</v>
      </c>
      <c r="R570" s="138">
        <f t="shared" si="236"/>
        <v>7646710.4484855393</v>
      </c>
      <c r="S570" s="138">
        <f t="shared" si="237"/>
        <v>5023636.7279256182</v>
      </c>
      <c r="T570" s="139">
        <f t="shared" si="238"/>
        <v>137353.54982130032</v>
      </c>
      <c r="U570" s="139">
        <f t="shared" si="239"/>
        <v>43227.739819107999</v>
      </c>
      <c r="V570" s="139">
        <f t="shared" si="240"/>
        <v>1631.6766997117181</v>
      </c>
      <c r="W570" s="139">
        <f t="shared" si="241"/>
        <v>7163.2974792778332</v>
      </c>
      <c r="X570" s="139">
        <f t="shared" si="242"/>
        <v>534149.82035885612</v>
      </c>
      <c r="Y570" s="139">
        <f t="shared" si="243"/>
        <v>13393873.26058941</v>
      </c>
      <c r="Z570" s="138"/>
      <c r="AA570" s="139">
        <f t="shared" si="244"/>
        <v>0</v>
      </c>
      <c r="AB570" s="138"/>
      <c r="AC570" s="209">
        <f t="shared" si="245"/>
        <v>0.60351230649162446</v>
      </c>
      <c r="AD570" s="209">
        <f t="shared" si="246"/>
        <v>0.39648769350837554</v>
      </c>
      <c r="AG570" s="175"/>
      <c r="AH570" s="270"/>
      <c r="AI570" s="270"/>
      <c r="AM570" s="269"/>
      <c r="AN570" s="704"/>
    </row>
    <row r="571" spans="1:40" x14ac:dyDescent="0.2">
      <c r="A571" s="247">
        <f t="shared" si="227"/>
        <v>2054</v>
      </c>
      <c r="B571" s="248">
        <f t="shared" si="228"/>
        <v>5</v>
      </c>
      <c r="C571" s="357">
        <v>7815553.4064969448</v>
      </c>
      <c r="D571" s="357">
        <v>4765376.6594270999</v>
      </c>
      <c r="E571" s="357">
        <v>137628.7933347731</v>
      </c>
      <c r="F571" s="357">
        <v>44395.832983494554</v>
      </c>
      <c r="G571" s="357">
        <f t="shared" ref="G571" si="250">(G559/G547)*G559</f>
        <v>2146.2948931043002</v>
      </c>
      <c r="H571" s="357">
        <f t="shared" si="247"/>
        <v>8328.5551333918993</v>
      </c>
      <c r="I571" s="357">
        <f t="shared" si="229"/>
        <v>542904.59907728212</v>
      </c>
      <c r="J571" s="357">
        <f t="shared" si="231"/>
        <v>13316334.14134609</v>
      </c>
      <c r="K571" s="138">
        <f t="shared" si="232"/>
        <v>12580930.065924045</v>
      </c>
      <c r="L571" s="138">
        <f>+' NEL,SALES,Unbilled ST Calc'!E810</f>
        <v>15169219.151665632</v>
      </c>
      <c r="M571" s="139">
        <f t="shared" si="233"/>
        <v>-1852885.0103195421</v>
      </c>
      <c r="N571" s="138">
        <f>+Monthly_NEL_Model!AN609</f>
        <v>16431225.168306442</v>
      </c>
      <c r="O571" s="270"/>
      <c r="P571" s="136">
        <f t="shared" si="234"/>
        <v>2054</v>
      </c>
      <c r="Q571" s="136">
        <f t="shared" si="235"/>
        <v>5</v>
      </c>
      <c r="R571" s="138">
        <f t="shared" si="236"/>
        <v>8966606.7609284483</v>
      </c>
      <c r="S571" s="138">
        <f t="shared" si="237"/>
        <v>5467208.3153151385</v>
      </c>
      <c r="T571" s="139">
        <f t="shared" si="238"/>
        <v>137628.7933347731</v>
      </c>
      <c r="U571" s="139">
        <f t="shared" si="239"/>
        <v>44395.832983494554</v>
      </c>
      <c r="V571" s="139">
        <f t="shared" si="240"/>
        <v>2146.2948931043002</v>
      </c>
      <c r="W571" s="139">
        <f t="shared" si="241"/>
        <v>8328.5551333918993</v>
      </c>
      <c r="X571" s="139">
        <f t="shared" si="242"/>
        <v>542904.59907728212</v>
      </c>
      <c r="Y571" s="139">
        <f t="shared" si="243"/>
        <v>15169219.151665632</v>
      </c>
      <c r="Z571" s="138"/>
      <c r="AA571" s="139">
        <f t="shared" si="244"/>
        <v>0</v>
      </c>
      <c r="AB571" s="138"/>
      <c r="AC571" s="209">
        <f t="shared" si="245"/>
        <v>0.6212222280501889</v>
      </c>
      <c r="AD571" s="209">
        <f t="shared" si="246"/>
        <v>0.3787777719498111</v>
      </c>
      <c r="AG571" s="175"/>
      <c r="AH571" s="270"/>
      <c r="AI571" s="270"/>
      <c r="AM571" s="269"/>
      <c r="AN571" s="704"/>
    </row>
    <row r="572" spans="1:40" x14ac:dyDescent="0.2">
      <c r="A572" s="247">
        <f t="shared" si="227"/>
        <v>2054</v>
      </c>
      <c r="B572" s="248">
        <f t="shared" si="228"/>
        <v>6</v>
      </c>
      <c r="C572" s="357">
        <v>8801066.9698347189</v>
      </c>
      <c r="D572" s="357">
        <v>5022526.5857798578</v>
      </c>
      <c r="E572" s="357">
        <v>143102.43460966708</v>
      </c>
      <c r="F572" s="357">
        <v>43474.660167326765</v>
      </c>
      <c r="G572" s="357">
        <f t="shared" ref="G572" si="251">(G560/G548)*G560</f>
        <v>1497.8270727149788</v>
      </c>
      <c r="H572" s="357">
        <f t="shared" si="247"/>
        <v>8065.0220184292793</v>
      </c>
      <c r="I572" s="357">
        <f t="shared" si="229"/>
        <v>589393.99930669449</v>
      </c>
      <c r="J572" s="357">
        <f t="shared" si="231"/>
        <v>14609127.498789407</v>
      </c>
      <c r="K572" s="138">
        <f t="shared" si="232"/>
        <v>13823593.555614576</v>
      </c>
      <c r="L572" s="138">
        <f>+' NEL,SALES,Unbilled ST Calc'!E811</f>
        <v>15413414.528425884</v>
      </c>
      <c r="M572" s="139">
        <f t="shared" si="233"/>
        <v>-804287.02963647619</v>
      </c>
      <c r="N572" s="138">
        <f>+Monthly_NEL_Model!AN610</f>
        <v>16759590.331917882</v>
      </c>
      <c r="O572" s="270"/>
      <c r="P572" s="136">
        <f t="shared" si="234"/>
        <v>2054</v>
      </c>
      <c r="Q572" s="136">
        <f t="shared" si="235"/>
        <v>6</v>
      </c>
      <c r="R572" s="138">
        <f t="shared" si="236"/>
        <v>9313132.3732569013</v>
      </c>
      <c r="S572" s="138">
        <f t="shared" si="237"/>
        <v>5314748.2119941507</v>
      </c>
      <c r="T572" s="139">
        <f t="shared" si="238"/>
        <v>143102.43460966708</v>
      </c>
      <c r="U572" s="139">
        <f t="shared" si="239"/>
        <v>43474.660167326765</v>
      </c>
      <c r="V572" s="139">
        <f t="shared" si="240"/>
        <v>1497.8270727149788</v>
      </c>
      <c r="W572" s="139">
        <f t="shared" si="241"/>
        <v>8065.0220184292793</v>
      </c>
      <c r="X572" s="139">
        <f t="shared" si="242"/>
        <v>589393.99930669449</v>
      </c>
      <c r="Y572" s="139">
        <f t="shared" si="243"/>
        <v>15413414.528425884</v>
      </c>
      <c r="Z572" s="138"/>
      <c r="AA572" s="139">
        <f t="shared" si="244"/>
        <v>0</v>
      </c>
      <c r="AB572" s="138"/>
      <c r="AC572" s="209">
        <f t="shared" si="245"/>
        <v>0.63666997546090953</v>
      </c>
      <c r="AD572" s="209">
        <f t="shared" si="246"/>
        <v>0.36333002453909058</v>
      </c>
      <c r="AG572" s="175"/>
      <c r="AH572" s="270"/>
      <c r="AI572" s="270"/>
      <c r="AM572" s="269"/>
      <c r="AN572" s="704"/>
    </row>
    <row r="573" spans="1:40" x14ac:dyDescent="0.2">
      <c r="A573" s="247">
        <f t="shared" si="227"/>
        <v>2054</v>
      </c>
      <c r="B573" s="248">
        <f t="shared" si="228"/>
        <v>7</v>
      </c>
      <c r="C573" s="357">
        <v>9506242.6666080728</v>
      </c>
      <c r="D573" s="357">
        <v>5213420.1839511329</v>
      </c>
      <c r="E573" s="357">
        <v>135798.45067955262</v>
      </c>
      <c r="F573" s="357">
        <v>43883.469085034812</v>
      </c>
      <c r="G573" s="357">
        <f t="shared" ref="G573" si="252">(G561/G549)*G561</f>
        <v>1729.0823170962146</v>
      </c>
      <c r="H573" s="357">
        <f t="shared" si="247"/>
        <v>7785.799174504702</v>
      </c>
      <c r="I573" s="357">
        <f t="shared" si="229"/>
        <v>614256.53000206442</v>
      </c>
      <c r="J573" s="357">
        <f t="shared" si="231"/>
        <v>15523116.181817457</v>
      </c>
      <c r="K573" s="138">
        <f t="shared" si="232"/>
        <v>14719662.850559205</v>
      </c>
      <c r="L573" s="138">
        <f>+' NEL,SALES,Unbilled ST Calc'!E812</f>
        <v>16347904.190099457</v>
      </c>
      <c r="M573" s="139">
        <f t="shared" si="233"/>
        <v>-824788.0082820002</v>
      </c>
      <c r="N573" s="138">
        <f>+Monthly_NEL_Model!AN611</f>
        <v>17681366.969190374</v>
      </c>
      <c r="O573" s="270"/>
      <c r="P573" s="136">
        <f t="shared" si="234"/>
        <v>2054</v>
      </c>
      <c r="Q573" s="136">
        <f t="shared" si="235"/>
        <v>7</v>
      </c>
      <c r="R573" s="138">
        <f t="shared" si="236"/>
        <v>10038906.698035883</v>
      </c>
      <c r="S573" s="138">
        <f t="shared" si="237"/>
        <v>5505544.1608053222</v>
      </c>
      <c r="T573" s="139">
        <f t="shared" si="238"/>
        <v>135798.45067955262</v>
      </c>
      <c r="U573" s="139">
        <f t="shared" si="239"/>
        <v>43883.469085034812</v>
      </c>
      <c r="V573" s="139">
        <f t="shared" si="240"/>
        <v>1729.0823170962146</v>
      </c>
      <c r="W573" s="139">
        <f t="shared" si="241"/>
        <v>7785.799174504702</v>
      </c>
      <c r="X573" s="139">
        <f t="shared" si="242"/>
        <v>614256.53000206442</v>
      </c>
      <c r="Y573" s="139">
        <f t="shared" si="243"/>
        <v>16347904.190099457</v>
      </c>
      <c r="Z573" s="138"/>
      <c r="AA573" s="139">
        <f t="shared" si="244"/>
        <v>0</v>
      </c>
      <c r="AB573" s="138"/>
      <c r="AC573" s="209">
        <f t="shared" si="245"/>
        <v>0.64581932093960481</v>
      </c>
      <c r="AD573" s="209">
        <f t="shared" si="246"/>
        <v>0.3541806790603953</v>
      </c>
      <c r="AG573" s="175"/>
      <c r="AH573" s="270"/>
      <c r="AI573" s="270"/>
      <c r="AM573" s="269"/>
      <c r="AN573" s="704"/>
    </row>
    <row r="574" spans="1:40" x14ac:dyDescent="0.2">
      <c r="A574" s="247">
        <f t="shared" si="227"/>
        <v>2054</v>
      </c>
      <c r="B574" s="248">
        <f t="shared" si="228"/>
        <v>8</v>
      </c>
      <c r="C574" s="357">
        <v>9843876.9471208733</v>
      </c>
      <c r="D574" s="357">
        <v>5295810.9990637749</v>
      </c>
      <c r="E574" s="357">
        <v>140283.94033553038</v>
      </c>
      <c r="F574" s="357">
        <v>48073.435020957193</v>
      </c>
      <c r="G574" s="357">
        <f t="shared" ref="G574" si="253">(G562/G550)*G562</f>
        <v>1804.6716165252374</v>
      </c>
      <c r="H574" s="357">
        <f t="shared" si="247"/>
        <v>8359.1307365876419</v>
      </c>
      <c r="I574" s="357">
        <f t="shared" si="229"/>
        <v>637031.15149715357</v>
      </c>
      <c r="J574" s="357">
        <f t="shared" si="231"/>
        <v>15975240.275391402</v>
      </c>
      <c r="K574" s="138">
        <f t="shared" si="232"/>
        <v>15139687.946184648</v>
      </c>
      <c r="L574" s="138">
        <f>+' NEL,SALES,Unbilled ST Calc'!E813</f>
        <v>17352058.825929239</v>
      </c>
      <c r="M574" s="139">
        <f t="shared" si="233"/>
        <v>-1376818.5505378377</v>
      </c>
      <c r="N574" s="138">
        <f>+Monthly_NEL_Model!AN612</f>
        <v>17895966.092034478</v>
      </c>
      <c r="O574" s="270"/>
      <c r="P574" s="136">
        <f t="shared" si="234"/>
        <v>2054</v>
      </c>
      <c r="Q574" s="136">
        <f t="shared" si="235"/>
        <v>8</v>
      </c>
      <c r="R574" s="138">
        <f t="shared" si="236"/>
        <v>10739089.083472954</v>
      </c>
      <c r="S574" s="138">
        <f t="shared" si="237"/>
        <v>5777417.4132495327</v>
      </c>
      <c r="T574" s="139">
        <f t="shared" si="238"/>
        <v>140283.94033553038</v>
      </c>
      <c r="U574" s="139">
        <f t="shared" si="239"/>
        <v>48073.435020957193</v>
      </c>
      <c r="V574" s="139">
        <f t="shared" si="240"/>
        <v>1804.6716165252374</v>
      </c>
      <c r="W574" s="139">
        <f t="shared" si="241"/>
        <v>8359.1307365876419</v>
      </c>
      <c r="X574" s="139">
        <f t="shared" si="242"/>
        <v>637031.15149715357</v>
      </c>
      <c r="Y574" s="139">
        <f t="shared" si="243"/>
        <v>17352058.825929239</v>
      </c>
      <c r="Z574" s="138"/>
      <c r="AA574" s="139">
        <f t="shared" si="244"/>
        <v>0</v>
      </c>
      <c r="AB574" s="138"/>
      <c r="AC574" s="209">
        <f t="shared" si="245"/>
        <v>0.65020342441084644</v>
      </c>
      <c r="AD574" s="209">
        <f t="shared" si="246"/>
        <v>0.34979657558915356</v>
      </c>
      <c r="AG574" s="175"/>
      <c r="AH574" s="270"/>
      <c r="AI574" s="270"/>
      <c r="AM574" s="269"/>
      <c r="AN574" s="704"/>
    </row>
    <row r="575" spans="1:40" x14ac:dyDescent="0.2">
      <c r="A575" s="247">
        <f t="shared" si="227"/>
        <v>2054</v>
      </c>
      <c r="B575" s="248">
        <f t="shared" si="228"/>
        <v>9</v>
      </c>
      <c r="C575" s="357">
        <v>9567149.245523246</v>
      </c>
      <c r="D575" s="357">
        <v>5219431.3984902184</v>
      </c>
      <c r="E575" s="357">
        <v>133741.58145462276</v>
      </c>
      <c r="F575" s="357">
        <v>44906.811424455482</v>
      </c>
      <c r="G575" s="357">
        <f t="shared" ref="G575" si="254">(G563/G551)*G563</f>
        <v>1773.791204251412</v>
      </c>
      <c r="H575" s="357">
        <f t="shared" si="247"/>
        <v>7713.7440493495269</v>
      </c>
      <c r="I575" s="357">
        <f t="shared" si="229"/>
        <v>634999.3988994594</v>
      </c>
      <c r="J575" s="357">
        <f t="shared" si="231"/>
        <v>15609715.971045604</v>
      </c>
      <c r="K575" s="138">
        <f t="shared" si="232"/>
        <v>14786580.644013464</v>
      </c>
      <c r="L575" s="138">
        <f>+' NEL,SALES,Unbilled ST Calc'!E814</f>
        <v>16740423.614634503</v>
      </c>
      <c r="M575" s="139">
        <f t="shared" si="233"/>
        <v>-1130707.6435888987</v>
      </c>
      <c r="N575" s="138">
        <f>+Monthly_NEL_Model!AN613</f>
        <v>16825830.341436129</v>
      </c>
      <c r="O575" s="270"/>
      <c r="P575" s="136">
        <f t="shared" si="234"/>
        <v>2054</v>
      </c>
      <c r="Q575" s="136">
        <f t="shared" si="235"/>
        <v>9</v>
      </c>
      <c r="R575" s="138">
        <f t="shared" si="236"/>
        <v>10298734.798647629</v>
      </c>
      <c r="S575" s="138">
        <f t="shared" si="237"/>
        <v>5618553.4889547331</v>
      </c>
      <c r="T575" s="139">
        <f t="shared" si="238"/>
        <v>133741.58145462276</v>
      </c>
      <c r="U575" s="139">
        <f t="shared" si="239"/>
        <v>44906.811424455482</v>
      </c>
      <c r="V575" s="139">
        <f t="shared" si="240"/>
        <v>1773.791204251412</v>
      </c>
      <c r="W575" s="139">
        <f t="shared" si="241"/>
        <v>7713.7440493495269</v>
      </c>
      <c r="X575" s="139">
        <f t="shared" si="242"/>
        <v>634999.3988994594</v>
      </c>
      <c r="Y575" s="139">
        <f t="shared" si="243"/>
        <v>16740423.614634501</v>
      </c>
      <c r="Z575" s="138"/>
      <c r="AA575" s="139">
        <f t="shared" si="244"/>
        <v>0</v>
      </c>
      <c r="AB575" s="138"/>
      <c r="AC575" s="209">
        <f t="shared" si="245"/>
        <v>0.64701566074348826</v>
      </c>
      <c r="AD575" s="209">
        <f t="shared" si="246"/>
        <v>0.35298433925651174</v>
      </c>
      <c r="AG575" s="175"/>
      <c r="AH575" s="270"/>
      <c r="AI575" s="270"/>
      <c r="AM575" s="269"/>
      <c r="AN575" s="704"/>
    </row>
    <row r="576" spans="1:40" x14ac:dyDescent="0.2">
      <c r="A576" s="247">
        <f t="shared" si="227"/>
        <v>2054</v>
      </c>
      <c r="B576" s="248">
        <f t="shared" si="228"/>
        <v>10</v>
      </c>
      <c r="C576" s="357">
        <v>8781326.0118523762</v>
      </c>
      <c r="D576" s="357">
        <v>5013494.3054576488</v>
      </c>
      <c r="E576" s="357">
        <v>135111.27138545635</v>
      </c>
      <c r="F576" s="357">
        <v>44040.520513788491</v>
      </c>
      <c r="G576" s="357">
        <f t="shared" ref="G576" si="255">(G564/G552)*G564</f>
        <v>1863.6090656403032</v>
      </c>
      <c r="H576" s="357">
        <f t="shared" si="247"/>
        <v>7736.0405926697986</v>
      </c>
      <c r="I576" s="357">
        <f t="shared" si="229"/>
        <v>599801.21813625528</v>
      </c>
      <c r="J576" s="357">
        <f t="shared" si="231"/>
        <v>14583372.977003833</v>
      </c>
      <c r="K576" s="138">
        <f t="shared" si="232"/>
        <v>13794820.317310024</v>
      </c>
      <c r="L576" s="138">
        <f>+' NEL,SALES,Unbilled ST Calc'!E815</f>
        <v>15351728.457592368</v>
      </c>
      <c r="M576" s="139">
        <f t="shared" si="233"/>
        <v>-768355.48058853485</v>
      </c>
      <c r="N576" s="138">
        <f>+Monthly_NEL_Model!AN614</f>
        <v>16218167.531285277</v>
      </c>
      <c r="O576" s="270"/>
      <c r="P576" s="136">
        <f t="shared" si="234"/>
        <v>2054</v>
      </c>
      <c r="Q576" s="136">
        <f t="shared" si="235"/>
        <v>10</v>
      </c>
      <c r="R576" s="138">
        <f t="shared" si="236"/>
        <v>9270435.6785853989</v>
      </c>
      <c r="S576" s="138">
        <f t="shared" si="237"/>
        <v>5292740.1193131609</v>
      </c>
      <c r="T576" s="139">
        <f t="shared" si="238"/>
        <v>135111.27138545635</v>
      </c>
      <c r="U576" s="139">
        <f t="shared" si="239"/>
        <v>44040.520513788491</v>
      </c>
      <c r="V576" s="139">
        <f t="shared" si="240"/>
        <v>1863.6090656403032</v>
      </c>
      <c r="W576" s="139">
        <f t="shared" si="241"/>
        <v>7736.0405926697986</v>
      </c>
      <c r="X576" s="139">
        <f t="shared" si="242"/>
        <v>599801.21813625528</v>
      </c>
      <c r="Y576" s="139">
        <f t="shared" si="243"/>
        <v>15351728.45759237</v>
      </c>
      <c r="Z576" s="138"/>
      <c r="AA576" s="139">
        <f t="shared" si="244"/>
        <v>0</v>
      </c>
      <c r="AB576" s="138"/>
      <c r="AC576" s="209">
        <f t="shared" si="245"/>
        <v>0.63656690046432773</v>
      </c>
      <c r="AD576" s="209">
        <f t="shared" si="246"/>
        <v>0.36343309953567232</v>
      </c>
      <c r="AG576" s="175"/>
      <c r="AH576" s="270"/>
      <c r="AI576" s="270"/>
      <c r="AM576" s="269"/>
      <c r="AN576" s="704"/>
    </row>
    <row r="577" spans="1:40" x14ac:dyDescent="0.2">
      <c r="A577" s="247">
        <f t="shared" si="227"/>
        <v>2054</v>
      </c>
      <c r="B577" s="248">
        <f t="shared" si="228"/>
        <v>11</v>
      </c>
      <c r="C577" s="357">
        <v>7557467.3513763482</v>
      </c>
      <c r="D577" s="357">
        <v>4710585.7291809693</v>
      </c>
      <c r="E577" s="357">
        <v>130404.29068739623</v>
      </c>
      <c r="F577" s="357">
        <v>43497.50009105615</v>
      </c>
      <c r="G577" s="357">
        <f t="shared" ref="G577" si="256">(G565/G553)*G565</f>
        <v>1754.562809530674</v>
      </c>
      <c r="H577" s="357">
        <f t="shared" si="247"/>
        <v>7155.8179005819502</v>
      </c>
      <c r="I577" s="357">
        <f t="shared" si="229"/>
        <v>568375.27682400763</v>
      </c>
      <c r="J577" s="357">
        <f t="shared" si="231"/>
        <v>13019240.528869888</v>
      </c>
      <c r="K577" s="138">
        <f t="shared" si="232"/>
        <v>12268053.080557317</v>
      </c>
      <c r="L577" s="138">
        <f>+' NEL,SALES,Unbilled ST Calc'!E816</f>
        <v>14040501.013510931</v>
      </c>
      <c r="M577" s="139">
        <f t="shared" si="233"/>
        <v>-1021260.4846410435</v>
      </c>
      <c r="N577" s="138">
        <f>+Monthly_NEL_Model!AN615</f>
        <v>14320317.171547726</v>
      </c>
      <c r="O577" s="270"/>
      <c r="P577" s="136">
        <f t="shared" si="234"/>
        <v>2054</v>
      </c>
      <c r="Q577" s="136">
        <f t="shared" si="235"/>
        <v>11</v>
      </c>
      <c r="R577" s="138">
        <f t="shared" si="236"/>
        <v>8186592.6672879132</v>
      </c>
      <c r="S577" s="138">
        <f t="shared" si="237"/>
        <v>5102720.8979104478</v>
      </c>
      <c r="T577" s="139">
        <f t="shared" si="238"/>
        <v>130404.29068739623</v>
      </c>
      <c r="U577" s="139">
        <f t="shared" si="239"/>
        <v>43497.50009105615</v>
      </c>
      <c r="V577" s="139">
        <f t="shared" si="240"/>
        <v>1754.562809530674</v>
      </c>
      <c r="W577" s="139">
        <f t="shared" si="241"/>
        <v>7155.8179005819502</v>
      </c>
      <c r="X577" s="139">
        <f t="shared" si="242"/>
        <v>568375.27682400763</v>
      </c>
      <c r="Y577" s="139">
        <f t="shared" si="243"/>
        <v>14040501.013510933</v>
      </c>
      <c r="Z577" s="138"/>
      <c r="AA577" s="139">
        <f t="shared" si="244"/>
        <v>0</v>
      </c>
      <c r="AB577" s="138"/>
      <c r="AC577" s="209">
        <f t="shared" si="245"/>
        <v>0.61602825662317928</v>
      </c>
      <c r="AD577" s="209">
        <f t="shared" si="246"/>
        <v>0.38397174337682077</v>
      </c>
      <c r="AG577" s="175"/>
      <c r="AH577" s="270"/>
      <c r="AI577" s="270"/>
      <c r="AM577" s="269"/>
      <c r="AN577" s="704"/>
    </row>
    <row r="578" spans="1:40" x14ac:dyDescent="0.2">
      <c r="A578" s="247">
        <f t="shared" si="227"/>
        <v>2054</v>
      </c>
      <c r="B578" s="248">
        <f t="shared" si="228"/>
        <v>12</v>
      </c>
      <c r="C578" s="357">
        <v>7249199.2987857405</v>
      </c>
      <c r="D578" s="357">
        <v>4651001.708837972</v>
      </c>
      <c r="E578" s="357">
        <v>129280.70407324404</v>
      </c>
      <c r="F578" s="357">
        <v>43427.038636237339</v>
      </c>
      <c r="G578" s="357">
        <f t="shared" ref="G578" si="257">(G566/G554)*G566</f>
        <v>1685.7817531956209</v>
      </c>
      <c r="H578" s="357">
        <f t="shared" si="247"/>
        <v>6956.8108832627831</v>
      </c>
      <c r="I578" s="357">
        <f t="shared" si="229"/>
        <v>524302.98748566024</v>
      </c>
      <c r="J578" s="357">
        <f t="shared" si="231"/>
        <v>12605854.330455314</v>
      </c>
      <c r="K578" s="138">
        <f t="shared" si="232"/>
        <v>11900201.007623713</v>
      </c>
      <c r="L578" s="138">
        <f>+' NEL,SALES,Unbilled ST Calc'!E817</f>
        <v>13883854.733937766</v>
      </c>
      <c r="M578" s="139">
        <f t="shared" si="233"/>
        <v>-1278000.403482452</v>
      </c>
      <c r="N578" s="138">
        <f>+Monthly_NEL_Model!AN616</f>
        <v>14893903.386315208</v>
      </c>
      <c r="O578" s="270"/>
      <c r="P578" s="136">
        <f t="shared" si="234"/>
        <v>2054</v>
      </c>
      <c r="Q578" s="136">
        <f t="shared" si="235"/>
        <v>12</v>
      </c>
      <c r="R578" s="138">
        <f t="shared" si="236"/>
        <v>8027713.8484843308</v>
      </c>
      <c r="S578" s="138">
        <f t="shared" si="237"/>
        <v>5150487.5626218338</v>
      </c>
      <c r="T578" s="139">
        <f t="shared" si="238"/>
        <v>129280.70407324404</v>
      </c>
      <c r="U578" s="139">
        <f t="shared" si="239"/>
        <v>43427.038636237339</v>
      </c>
      <c r="V578" s="139">
        <f t="shared" si="240"/>
        <v>1685.7817531956209</v>
      </c>
      <c r="W578" s="139">
        <f t="shared" si="241"/>
        <v>6956.8108832627831</v>
      </c>
      <c r="X578" s="139">
        <f t="shared" si="242"/>
        <v>524302.98748566024</v>
      </c>
      <c r="Y578" s="139">
        <f t="shared" si="243"/>
        <v>13883854.733937766</v>
      </c>
      <c r="Z578" s="138"/>
      <c r="AA578" s="139">
        <f t="shared" si="244"/>
        <v>0</v>
      </c>
      <c r="AB578" s="138"/>
      <c r="AC578" s="209">
        <f t="shared" si="245"/>
        <v>0.60916612199589171</v>
      </c>
      <c r="AD578" s="209">
        <f t="shared" si="246"/>
        <v>0.39083387800410824</v>
      </c>
      <c r="AG578" s="175"/>
      <c r="AH578" s="270"/>
      <c r="AI578" s="270"/>
      <c r="AM578" s="269"/>
      <c r="AN578" s="704"/>
    </row>
    <row r="579" spans="1:40" x14ac:dyDescent="0.2">
      <c r="A579" s="247">
        <f t="shared" si="227"/>
        <v>2055</v>
      </c>
      <c r="B579" s="248">
        <f t="shared" si="228"/>
        <v>1</v>
      </c>
      <c r="C579" s="357">
        <v>7225145.5479925973</v>
      </c>
      <c r="D579" s="357">
        <v>4431855.1546690986</v>
      </c>
      <c r="E579" s="357">
        <v>132163.09263657383</v>
      </c>
      <c r="F579" s="357">
        <v>42270.015016234131</v>
      </c>
      <c r="G579" s="357">
        <f t="shared" ref="G579" si="258">(G567/G555)*G567</f>
        <v>1595.7159008498816</v>
      </c>
      <c r="H579" s="357">
        <f t="shared" si="247"/>
        <v>7694.1577774014659</v>
      </c>
      <c r="I579" s="357">
        <f t="shared" si="229"/>
        <v>531310.98565887194</v>
      </c>
      <c r="J579" s="357">
        <f t="shared" si="231"/>
        <v>12372034.669651628</v>
      </c>
      <c r="K579" s="138">
        <f t="shared" si="232"/>
        <v>11657000.702661697</v>
      </c>
      <c r="L579" s="138">
        <f>+' NEL,SALES,Unbilled ST Calc'!E820</f>
        <v>14607644.166328315</v>
      </c>
      <c r="M579" s="139">
        <f t="shared" si="233"/>
        <v>-2235609.4966766872</v>
      </c>
      <c r="N579" s="138">
        <f>+Monthly_NEL_Model!AN617</f>
        <v>15063221.300315978</v>
      </c>
      <c r="O579" s="270"/>
      <c r="P579" s="136">
        <f t="shared" si="234"/>
        <v>2055</v>
      </c>
      <c r="Q579" s="136">
        <f t="shared" si="235"/>
        <v>1</v>
      </c>
      <c r="R579" s="138">
        <f t="shared" si="236"/>
        <v>8610802.4947469495</v>
      </c>
      <c r="S579" s="138">
        <f t="shared" si="237"/>
        <v>5281807.7045914344</v>
      </c>
      <c r="T579" s="139">
        <f t="shared" si="238"/>
        <v>132163.09263657383</v>
      </c>
      <c r="U579" s="139">
        <f t="shared" si="239"/>
        <v>42270.015016234131</v>
      </c>
      <c r="V579" s="139">
        <f t="shared" si="240"/>
        <v>1595.7159008498816</v>
      </c>
      <c r="W579" s="139">
        <f t="shared" si="241"/>
        <v>7694.1577774014659</v>
      </c>
      <c r="X579" s="139">
        <f t="shared" si="242"/>
        <v>531310.98565887194</v>
      </c>
      <c r="Y579" s="139">
        <f t="shared" si="243"/>
        <v>14607644.166328315</v>
      </c>
      <c r="Z579" s="138"/>
      <c r="AA579" s="139">
        <f t="shared" si="244"/>
        <v>0</v>
      </c>
      <c r="AB579" s="138"/>
      <c r="AC579" s="209">
        <f t="shared" si="245"/>
        <v>0.61981171077246711</v>
      </c>
      <c r="AD579" s="209">
        <f t="shared" si="246"/>
        <v>0.38018828922753284</v>
      </c>
      <c r="AG579" s="175"/>
      <c r="AH579" s="270"/>
      <c r="AI579" s="270"/>
      <c r="AM579" s="269"/>
      <c r="AN579" s="704"/>
    </row>
    <row r="580" spans="1:40" x14ac:dyDescent="0.2">
      <c r="A580" s="247">
        <f t="shared" si="227"/>
        <v>2055</v>
      </c>
      <c r="B580" s="248">
        <f t="shared" si="228"/>
        <v>2</v>
      </c>
      <c r="C580" s="357">
        <v>6737567.5846267408</v>
      </c>
      <c r="D580" s="357">
        <v>4347788.3851577556</v>
      </c>
      <c r="E580" s="357">
        <v>129642.72756167647</v>
      </c>
      <c r="F580" s="357">
        <v>42983.650787228325</v>
      </c>
      <c r="G580" s="357">
        <f t="shared" ref="G580" si="259">(G568/G556)*G568</f>
        <v>1632.2671861409654</v>
      </c>
      <c r="H580" s="357">
        <f t="shared" si="247"/>
        <v>7107.6520021084098</v>
      </c>
      <c r="I580" s="357">
        <f t="shared" si="229"/>
        <v>554405.34576381103</v>
      </c>
      <c r="J580" s="357">
        <f t="shared" si="231"/>
        <v>11821127.613085464</v>
      </c>
      <c r="K580" s="138">
        <f t="shared" si="232"/>
        <v>11085355.969784496</v>
      </c>
      <c r="L580" s="138">
        <f>+' NEL,SALES,Unbilled ST Calc'!E821</f>
        <v>13734894.045498569</v>
      </c>
      <c r="M580" s="139">
        <f t="shared" si="233"/>
        <v>-1913766.4324131049</v>
      </c>
      <c r="N580" s="138">
        <f>+Monthly_NEL_Model!AN618</f>
        <v>14033823.215163862</v>
      </c>
      <c r="O580" s="270"/>
      <c r="P580" s="136">
        <f t="shared" si="234"/>
        <v>2055</v>
      </c>
      <c r="Q580" s="136">
        <f t="shared" si="235"/>
        <v>2</v>
      </c>
      <c r="R580" s="138">
        <f t="shared" si="236"/>
        <v>7900735.5257121697</v>
      </c>
      <c r="S580" s="138">
        <f t="shared" si="237"/>
        <v>5098386.8764854316</v>
      </c>
      <c r="T580" s="139">
        <f t="shared" si="238"/>
        <v>129642.72756167647</v>
      </c>
      <c r="U580" s="139">
        <f t="shared" si="239"/>
        <v>42983.650787228325</v>
      </c>
      <c r="V580" s="139">
        <f t="shared" si="240"/>
        <v>1632.2671861409654</v>
      </c>
      <c r="W580" s="139">
        <f t="shared" si="241"/>
        <v>7107.6520021084098</v>
      </c>
      <c r="X580" s="139">
        <f t="shared" si="242"/>
        <v>554405.34576381103</v>
      </c>
      <c r="Y580" s="139">
        <f t="shared" si="243"/>
        <v>13734894.045498569</v>
      </c>
      <c r="Z580" s="138"/>
      <c r="AA580" s="139">
        <f t="shared" si="244"/>
        <v>0</v>
      </c>
      <c r="AB580" s="138"/>
      <c r="AC580" s="209">
        <f t="shared" si="245"/>
        <v>0.60778991698520279</v>
      </c>
      <c r="AD580" s="209">
        <f t="shared" si="246"/>
        <v>0.39221008301479726</v>
      </c>
      <c r="AG580" s="175"/>
      <c r="AH580" s="270"/>
      <c r="AI580" s="270"/>
      <c r="AM580" s="269"/>
      <c r="AN580" s="704"/>
    </row>
    <row r="581" spans="1:40" x14ac:dyDescent="0.2">
      <c r="A581" s="247">
        <f t="shared" si="227"/>
        <v>2055</v>
      </c>
      <c r="B581" s="248">
        <f t="shared" si="228"/>
        <v>3</v>
      </c>
      <c r="C581" s="357">
        <v>6736142.9560909178</v>
      </c>
      <c r="D581" s="357">
        <v>4423194.9452205664</v>
      </c>
      <c r="E581" s="357">
        <v>128817.37457648528</v>
      </c>
      <c r="F581" s="357">
        <v>46982.913069779243</v>
      </c>
      <c r="G581" s="357">
        <f t="shared" ref="G581" si="260">(G569/G557)*G569</f>
        <v>1676.1917579315441</v>
      </c>
      <c r="H581" s="357">
        <f t="shared" si="247"/>
        <v>6554.7999793678564</v>
      </c>
      <c r="I581" s="357">
        <f t="shared" si="229"/>
        <v>522002.82845697569</v>
      </c>
      <c r="J581" s="357">
        <f t="shared" si="231"/>
        <v>11865372.009152023</v>
      </c>
      <c r="K581" s="138">
        <f t="shared" si="232"/>
        <v>11159337.901311483</v>
      </c>
      <c r="L581" s="138">
        <f>+' NEL,SALES,Unbilled ST Calc'!E822</f>
        <v>13357777.698827881</v>
      </c>
      <c r="M581" s="139">
        <f t="shared" si="233"/>
        <v>-1492405.6896758582</v>
      </c>
      <c r="N581" s="138">
        <f>+Monthly_NEL_Model!AN619</f>
        <v>14735506.661351763</v>
      </c>
      <c r="O581" s="270"/>
      <c r="P581" s="136">
        <f t="shared" si="234"/>
        <v>2055</v>
      </c>
      <c r="Q581" s="136">
        <f t="shared" si="235"/>
        <v>3</v>
      </c>
      <c r="R581" s="138">
        <f t="shared" si="236"/>
        <v>7637008.0578599544</v>
      </c>
      <c r="S581" s="138">
        <f t="shared" si="237"/>
        <v>5014735.533127388</v>
      </c>
      <c r="T581" s="139">
        <f t="shared" si="238"/>
        <v>128817.37457648528</v>
      </c>
      <c r="U581" s="139">
        <f t="shared" si="239"/>
        <v>46982.913069779243</v>
      </c>
      <c r="V581" s="139">
        <f t="shared" si="240"/>
        <v>1676.1917579315441</v>
      </c>
      <c r="W581" s="139">
        <f t="shared" si="241"/>
        <v>6554.7999793678564</v>
      </c>
      <c r="X581" s="139">
        <f t="shared" si="242"/>
        <v>522002.82845697569</v>
      </c>
      <c r="Y581" s="139">
        <f t="shared" si="243"/>
        <v>13357777.698827883</v>
      </c>
      <c r="Z581" s="138"/>
      <c r="AA581" s="139">
        <f t="shared" si="244"/>
        <v>0</v>
      </c>
      <c r="AB581" s="138"/>
      <c r="AC581" s="209">
        <f t="shared" si="245"/>
        <v>0.60363285130915012</v>
      </c>
      <c r="AD581" s="209">
        <f t="shared" si="246"/>
        <v>0.39636714869084999</v>
      </c>
      <c r="AG581" s="175"/>
      <c r="AH581" s="270"/>
      <c r="AI581" s="270"/>
      <c r="AM581" s="269"/>
      <c r="AN581" s="704"/>
    </row>
    <row r="582" spans="1:40" x14ac:dyDescent="0.2">
      <c r="A582" s="247">
        <f t="shared" si="227"/>
        <v>2055</v>
      </c>
      <c r="B582" s="248">
        <f t="shared" si="228"/>
        <v>4</v>
      </c>
      <c r="C582" s="357">
        <v>6986731.0116465054</v>
      </c>
      <c r="D582" s="357">
        <v>4560071.9703084929</v>
      </c>
      <c r="E582" s="357">
        <v>137353.54982130032</v>
      </c>
      <c r="F582" s="357">
        <v>43227.739819107999</v>
      </c>
      <c r="G582" s="357">
        <f t="shared" ref="G582" si="261">(G570/G558)*G570</f>
        <v>1629.0262359140122</v>
      </c>
      <c r="H582" s="357">
        <f t="shared" si="247"/>
        <v>7163.2974823043724</v>
      </c>
      <c r="I582" s="357">
        <f t="shared" si="229"/>
        <v>534149.82035885612</v>
      </c>
      <c r="J582" s="357">
        <f t="shared" si="231"/>
        <v>12270326.415672481</v>
      </c>
      <c r="K582" s="138">
        <f t="shared" si="232"/>
        <v>11546802.981954999</v>
      </c>
      <c r="L582" s="138">
        <f>+' NEL,SALES,Unbilled ST Calc'!E823</f>
        <v>13525676.099702369</v>
      </c>
      <c r="M582" s="139">
        <f t="shared" si="233"/>
        <v>-1255349.6840298884</v>
      </c>
      <c r="N582" s="138">
        <f>+Monthly_NEL_Model!AN620</f>
        <v>15004509.939369991</v>
      </c>
      <c r="O582" s="270"/>
      <c r="P582" s="136">
        <f t="shared" si="234"/>
        <v>2055</v>
      </c>
      <c r="Q582" s="136">
        <f t="shared" si="235"/>
        <v>4</v>
      </c>
      <c r="R582" s="138">
        <f t="shared" si="236"/>
        <v>7746317.070365875</v>
      </c>
      <c r="S582" s="138">
        <f t="shared" si="237"/>
        <v>5055835.5956190117</v>
      </c>
      <c r="T582" s="139">
        <f t="shared" si="238"/>
        <v>137353.54982130032</v>
      </c>
      <c r="U582" s="139">
        <f t="shared" si="239"/>
        <v>43227.739819107999</v>
      </c>
      <c r="V582" s="139">
        <f t="shared" si="240"/>
        <v>1629.0262359140122</v>
      </c>
      <c r="W582" s="139">
        <f t="shared" si="241"/>
        <v>7163.2974823043724</v>
      </c>
      <c r="X582" s="139">
        <f t="shared" si="242"/>
        <v>534149.82035885612</v>
      </c>
      <c r="Y582" s="139">
        <f t="shared" si="243"/>
        <v>13525676.099702369</v>
      </c>
      <c r="Z582" s="138"/>
      <c r="AA582" s="139">
        <f t="shared" si="244"/>
        <v>0</v>
      </c>
      <c r="AB582" s="138"/>
      <c r="AC582" s="209">
        <f t="shared" si="245"/>
        <v>0.60507926068931472</v>
      </c>
      <c r="AD582" s="209">
        <f t="shared" si="246"/>
        <v>0.39492073931068522</v>
      </c>
      <c r="AG582" s="175"/>
      <c r="AH582" s="270"/>
      <c r="AI582" s="270"/>
      <c r="AM582" s="269"/>
      <c r="AN582" s="704"/>
    </row>
    <row r="583" spans="1:40" x14ac:dyDescent="0.2">
      <c r="A583" s="247">
        <f t="shared" si="227"/>
        <v>2055</v>
      </c>
      <c r="B583" s="248">
        <f t="shared" si="228"/>
        <v>5</v>
      </c>
      <c r="C583" s="357">
        <v>7910612.6755891368</v>
      </c>
      <c r="D583" s="357">
        <v>4793607.630341378</v>
      </c>
      <c r="E583" s="357">
        <v>137628.7933347731</v>
      </c>
      <c r="F583" s="357">
        <v>44395.832983494554</v>
      </c>
      <c r="G583" s="357">
        <f t="shared" ref="G583" si="262">(G571/G559)*G571</f>
        <v>2143.656334264263</v>
      </c>
      <c r="H583" s="357">
        <f t="shared" si="247"/>
        <v>8328.5551337537672</v>
      </c>
      <c r="I583" s="357">
        <f t="shared" si="229"/>
        <v>542904.59907728212</v>
      </c>
      <c r="J583" s="357">
        <f t="shared" si="231"/>
        <v>13439621.742794082</v>
      </c>
      <c r="K583" s="138">
        <f t="shared" si="232"/>
        <v>12704220.305930514</v>
      </c>
      <c r="L583" s="138">
        <f>+' NEL,SALES,Unbilled ST Calc'!E824</f>
        <v>15318167.16676154</v>
      </c>
      <c r="M583" s="139">
        <f t="shared" si="233"/>
        <v>-1878545.4239674583</v>
      </c>
      <c r="N583" s="138">
        <f>+Monthly_NEL_Model!AN621</f>
        <v>16592367.740333691</v>
      </c>
      <c r="O583" s="270"/>
      <c r="P583" s="136">
        <f t="shared" si="234"/>
        <v>2055</v>
      </c>
      <c r="Q583" s="136">
        <f t="shared" si="235"/>
        <v>5</v>
      </c>
      <c r="R583" s="138">
        <f t="shared" si="236"/>
        <v>9080337.7657286618</v>
      </c>
      <c r="S583" s="138">
        <f t="shared" si="237"/>
        <v>5502427.9641693123</v>
      </c>
      <c r="T583" s="139">
        <f t="shared" si="238"/>
        <v>137628.7933347731</v>
      </c>
      <c r="U583" s="139">
        <f t="shared" si="239"/>
        <v>44395.832983494554</v>
      </c>
      <c r="V583" s="139">
        <f t="shared" si="240"/>
        <v>2143.656334264263</v>
      </c>
      <c r="W583" s="139">
        <f t="shared" si="241"/>
        <v>8328.5551337537672</v>
      </c>
      <c r="X583" s="139">
        <f t="shared" si="242"/>
        <v>542904.59907728212</v>
      </c>
      <c r="Y583" s="139">
        <f t="shared" si="243"/>
        <v>15318167.166761542</v>
      </c>
      <c r="Z583" s="138"/>
      <c r="AA583" s="139">
        <f t="shared" si="244"/>
        <v>0</v>
      </c>
      <c r="AB583" s="138"/>
      <c r="AC583" s="209">
        <f t="shared" si="245"/>
        <v>0.62267596791409141</v>
      </c>
      <c r="AD583" s="209">
        <f t="shared" si="246"/>
        <v>0.3773240320859087</v>
      </c>
      <c r="AG583" s="175"/>
      <c r="AH583" s="270"/>
      <c r="AI583" s="270"/>
      <c r="AM583" s="269"/>
      <c r="AN583" s="704"/>
    </row>
    <row r="584" spans="1:40" x14ac:dyDescent="0.2">
      <c r="A584" s="247">
        <f t="shared" si="227"/>
        <v>2055</v>
      </c>
      <c r="B584" s="248">
        <f t="shared" si="228"/>
        <v>6</v>
      </c>
      <c r="C584" s="357">
        <v>8903232.47436863</v>
      </c>
      <c r="D584" s="357">
        <v>5051067.1994621912</v>
      </c>
      <c r="E584" s="357">
        <v>143102.43460966708</v>
      </c>
      <c r="F584" s="357">
        <v>43474.660167326765</v>
      </c>
      <c r="G584" s="357">
        <f t="shared" ref="G584:H599" si="263">(G572/G560)*G572</f>
        <v>1495.5087401113456</v>
      </c>
      <c r="H584" s="357">
        <f t="shared" si="263"/>
        <v>8065.022026248449</v>
      </c>
      <c r="I584" s="357">
        <f t="shared" si="229"/>
        <v>589393.99930669449</v>
      </c>
      <c r="J584" s="357">
        <f t="shared" si="231"/>
        <v>14739831.29868087</v>
      </c>
      <c r="K584" s="138">
        <f t="shared" si="232"/>
        <v>13954299.673830822</v>
      </c>
      <c r="L584" s="138">
        <f>+' NEL,SALES,Unbilled ST Calc'!E825</f>
        <v>15564488.2633617</v>
      </c>
      <c r="M584" s="139">
        <f t="shared" si="233"/>
        <v>-824656.96468083002</v>
      </c>
      <c r="N584" s="138">
        <f>+Monthly_NEL_Model!AN622</f>
        <v>16923755.27215321</v>
      </c>
      <c r="O584" s="270"/>
      <c r="P584" s="136">
        <f t="shared" si="234"/>
        <v>2055</v>
      </c>
      <c r="Q584" s="136">
        <f t="shared" si="235"/>
        <v>6</v>
      </c>
      <c r="R584" s="138">
        <f t="shared" si="236"/>
        <v>9429386.6232529096</v>
      </c>
      <c r="S584" s="138">
        <f t="shared" si="237"/>
        <v>5349570.0152587425</v>
      </c>
      <c r="T584" s="139">
        <f t="shared" si="238"/>
        <v>143102.43460966708</v>
      </c>
      <c r="U584" s="139">
        <f t="shared" si="239"/>
        <v>43474.660167326765</v>
      </c>
      <c r="V584" s="139">
        <f t="shared" si="240"/>
        <v>1495.5087401113456</v>
      </c>
      <c r="W584" s="139">
        <f t="shared" si="241"/>
        <v>8065.022026248449</v>
      </c>
      <c r="X584" s="139">
        <f t="shared" si="242"/>
        <v>589393.99930669449</v>
      </c>
      <c r="Y584" s="139">
        <f t="shared" si="243"/>
        <v>15564488.2633617</v>
      </c>
      <c r="Z584" s="138"/>
      <c r="AA584" s="139">
        <f t="shared" si="244"/>
        <v>0</v>
      </c>
      <c r="AB584" s="138"/>
      <c r="AC584" s="209">
        <f t="shared" si="245"/>
        <v>0.63802789695460649</v>
      </c>
      <c r="AD584" s="209">
        <f t="shared" si="246"/>
        <v>0.36197210304539351</v>
      </c>
      <c r="AG584" s="175"/>
      <c r="AH584" s="270"/>
      <c r="AI584" s="270"/>
      <c r="AM584" s="269"/>
      <c r="AN584" s="704"/>
    </row>
    <row r="585" spans="1:40" x14ac:dyDescent="0.2">
      <c r="A585" s="247">
        <f t="shared" si="227"/>
        <v>2055</v>
      </c>
      <c r="B585" s="248">
        <f t="shared" si="228"/>
        <v>7</v>
      </c>
      <c r="C585" s="357">
        <v>9612860.099219257</v>
      </c>
      <c r="D585" s="357">
        <v>5241870.5862276508</v>
      </c>
      <c r="E585" s="357">
        <v>135798.45067955262</v>
      </c>
      <c r="F585" s="357">
        <v>43883.469085034812</v>
      </c>
      <c r="G585" s="357">
        <f t="shared" ref="G585" si="264">(G573/G561)*G573</f>
        <v>1726.9581316156109</v>
      </c>
      <c r="H585" s="357">
        <f t="shared" si="263"/>
        <v>7785.7991752459884</v>
      </c>
      <c r="I585" s="357">
        <f t="shared" si="229"/>
        <v>614256.53000206442</v>
      </c>
      <c r="J585" s="357">
        <f t="shared" si="231"/>
        <v>15658181.892520418</v>
      </c>
      <c r="K585" s="138">
        <f t="shared" si="232"/>
        <v>14854730.685446907</v>
      </c>
      <c r="L585" s="138">
        <f>+' NEL,SALES,Unbilled ST Calc'!E826</f>
        <v>16508001.311307607</v>
      </c>
      <c r="M585" s="139">
        <f t="shared" si="233"/>
        <v>-849819.41878718883</v>
      </c>
      <c r="N585" s="138">
        <f>+Monthly_NEL_Model!AN623</f>
        <v>17854481.776104186</v>
      </c>
      <c r="O585" s="270"/>
      <c r="P585" s="136">
        <f t="shared" si="234"/>
        <v>2055</v>
      </c>
      <c r="Q585" s="136">
        <f t="shared" si="235"/>
        <v>7</v>
      </c>
      <c r="R585" s="138">
        <f t="shared" si="236"/>
        <v>10162799.061788561</v>
      </c>
      <c r="S585" s="138">
        <f t="shared" si="237"/>
        <v>5541751.0424455367</v>
      </c>
      <c r="T585" s="139">
        <f t="shared" si="238"/>
        <v>135798.45067955262</v>
      </c>
      <c r="U585" s="139">
        <f t="shared" si="239"/>
        <v>43883.469085034812</v>
      </c>
      <c r="V585" s="139">
        <f t="shared" si="240"/>
        <v>1726.9581316156109</v>
      </c>
      <c r="W585" s="139">
        <f t="shared" si="241"/>
        <v>7785.7991752459884</v>
      </c>
      <c r="X585" s="139">
        <f t="shared" si="242"/>
        <v>614256.53000206442</v>
      </c>
      <c r="Y585" s="139">
        <f t="shared" si="243"/>
        <v>16508001.311307609</v>
      </c>
      <c r="Z585" s="138"/>
      <c r="AA585" s="139">
        <f t="shared" si="244"/>
        <v>0</v>
      </c>
      <c r="AB585" s="138"/>
      <c r="AC585" s="209">
        <f t="shared" si="245"/>
        <v>0.6471244954064983</v>
      </c>
      <c r="AD585" s="209">
        <f t="shared" si="246"/>
        <v>0.3528755045935017</v>
      </c>
      <c r="AG585" s="175"/>
      <c r="AH585" s="270"/>
      <c r="AI585" s="270"/>
      <c r="AM585" s="269"/>
      <c r="AN585" s="704"/>
    </row>
    <row r="586" spans="1:40" x14ac:dyDescent="0.2">
      <c r="A586" s="247">
        <f t="shared" si="227"/>
        <v>2055</v>
      </c>
      <c r="B586" s="248">
        <f t="shared" si="228"/>
        <v>8</v>
      </c>
      <c r="C586" s="357">
        <v>9952171.2070036847</v>
      </c>
      <c r="D586" s="357">
        <v>5323905.8516772697</v>
      </c>
      <c r="E586" s="357">
        <v>140283.94033553038</v>
      </c>
      <c r="F586" s="357">
        <v>48073.435020957193</v>
      </c>
      <c r="G586" s="357">
        <f t="shared" ref="G586" si="265">(G574/G562)*G574</f>
        <v>1802.454406676763</v>
      </c>
      <c r="H586" s="357">
        <f t="shared" si="263"/>
        <v>8359.1307343102144</v>
      </c>
      <c r="I586" s="357">
        <f t="shared" si="229"/>
        <v>637031.15149715357</v>
      </c>
      <c r="J586" s="357">
        <f t="shared" si="231"/>
        <v>16111627.170675583</v>
      </c>
      <c r="K586" s="138">
        <f t="shared" si="232"/>
        <v>15276077.058680955</v>
      </c>
      <c r="L586" s="138">
        <f>+' NEL,SALES,Unbilled ST Calc'!E827</f>
        <v>17521906.561056461</v>
      </c>
      <c r="M586" s="139">
        <f t="shared" si="233"/>
        <v>-1410279.390380878</v>
      </c>
      <c r="N586" s="138">
        <f>+Monthly_NEL_Model!AN624</f>
        <v>18071091.888321068</v>
      </c>
      <c r="O586" s="270"/>
      <c r="P586" s="136">
        <f t="shared" si="234"/>
        <v>2055</v>
      </c>
      <c r="Q586" s="136">
        <f t="shared" si="235"/>
        <v>8</v>
      </c>
      <c r="R586" s="138">
        <f t="shared" si="236"/>
        <v>10870950.412480617</v>
      </c>
      <c r="S586" s="138">
        <f t="shared" si="237"/>
        <v>5815406.0365812154</v>
      </c>
      <c r="T586" s="139">
        <f t="shared" si="238"/>
        <v>140283.94033553038</v>
      </c>
      <c r="U586" s="139">
        <f t="shared" si="239"/>
        <v>48073.435020957193</v>
      </c>
      <c r="V586" s="139">
        <f t="shared" si="240"/>
        <v>1802.454406676763</v>
      </c>
      <c r="W586" s="139">
        <f t="shared" si="241"/>
        <v>8359.1307343102144</v>
      </c>
      <c r="X586" s="139">
        <f t="shared" si="242"/>
        <v>637031.15149715357</v>
      </c>
      <c r="Y586" s="139">
        <f t="shared" si="243"/>
        <v>17521906.561056457</v>
      </c>
      <c r="Z586" s="138"/>
      <c r="AA586" s="139">
        <f t="shared" si="244"/>
        <v>0</v>
      </c>
      <c r="AB586" s="138"/>
      <c r="AC586" s="209">
        <f t="shared" si="245"/>
        <v>0.65148736608055746</v>
      </c>
      <c r="AD586" s="209">
        <f t="shared" si="246"/>
        <v>0.34851263391944248</v>
      </c>
      <c r="AG586" s="175"/>
      <c r="AH586" s="270"/>
      <c r="AI586" s="270"/>
      <c r="AM586" s="269"/>
      <c r="AN586" s="704"/>
    </row>
    <row r="587" spans="1:40" x14ac:dyDescent="0.2">
      <c r="A587" s="247">
        <f t="shared" si="227"/>
        <v>2055</v>
      </c>
      <c r="B587" s="248">
        <f t="shared" si="228"/>
        <v>9</v>
      </c>
      <c r="C587" s="357">
        <v>9672862.9092020784</v>
      </c>
      <c r="D587" s="357">
        <v>5247143.5914384183</v>
      </c>
      <c r="E587" s="357">
        <v>133741.58145462276</v>
      </c>
      <c r="F587" s="357">
        <v>44906.811424455482</v>
      </c>
      <c r="G587" s="357">
        <f t="shared" ref="G587" si="266">(G575/G563)*G575</f>
        <v>1771.1869757300356</v>
      </c>
      <c r="H587" s="357">
        <f t="shared" si="263"/>
        <v>7713.7440366923383</v>
      </c>
      <c r="I587" s="357">
        <f t="shared" si="229"/>
        <v>634999.3988994594</v>
      </c>
      <c r="J587" s="357">
        <f t="shared" si="231"/>
        <v>15743139.223431459</v>
      </c>
      <c r="K587" s="138">
        <f t="shared" si="232"/>
        <v>14920006.500640497</v>
      </c>
      <c r="L587" s="138">
        <f>+' NEL,SALES,Unbilled ST Calc'!E828</f>
        <v>16904270.356207475</v>
      </c>
      <c r="M587" s="139">
        <f t="shared" si="233"/>
        <v>-1161131.1327760164</v>
      </c>
      <c r="N587" s="138">
        <f>+Monthly_NEL_Model!AN625</f>
        <v>16990542.422080372</v>
      </c>
      <c r="O587" s="270"/>
      <c r="P587" s="136">
        <f t="shared" si="234"/>
        <v>2055</v>
      </c>
      <c r="Q587" s="136">
        <f t="shared" si="235"/>
        <v>9</v>
      </c>
      <c r="R587" s="138">
        <f t="shared" si="236"/>
        <v>10425641.553532211</v>
      </c>
      <c r="S587" s="138">
        <f t="shared" si="237"/>
        <v>5655496.0798843019</v>
      </c>
      <c r="T587" s="139">
        <f t="shared" si="238"/>
        <v>133741.58145462276</v>
      </c>
      <c r="U587" s="139">
        <f t="shared" si="239"/>
        <v>44906.811424455482</v>
      </c>
      <c r="V587" s="139">
        <f t="shared" si="240"/>
        <v>1771.1869757300356</v>
      </c>
      <c r="W587" s="139">
        <f t="shared" si="241"/>
        <v>7713.7440366923383</v>
      </c>
      <c r="X587" s="139">
        <f t="shared" si="242"/>
        <v>634999.3988994594</v>
      </c>
      <c r="Y587" s="139">
        <f t="shared" si="243"/>
        <v>16904270.356207475</v>
      </c>
      <c r="Z587" s="138"/>
      <c r="AA587" s="139">
        <f t="shared" si="244"/>
        <v>0</v>
      </c>
      <c r="AB587" s="138"/>
      <c r="AC587" s="209">
        <f t="shared" si="245"/>
        <v>0.64831492592089923</v>
      </c>
      <c r="AD587" s="209">
        <f t="shared" si="246"/>
        <v>0.35168507407910077</v>
      </c>
      <c r="AG587" s="175"/>
      <c r="AH587" s="270"/>
      <c r="AI587" s="270"/>
      <c r="AM587" s="269"/>
      <c r="AN587" s="704"/>
    </row>
    <row r="588" spans="1:40" x14ac:dyDescent="0.2">
      <c r="A588" s="247">
        <f t="shared" si="227"/>
        <v>2055</v>
      </c>
      <c r="B588" s="248">
        <f t="shared" si="228"/>
        <v>10</v>
      </c>
      <c r="C588" s="357">
        <v>8881412.9777527396</v>
      </c>
      <c r="D588" s="357">
        <v>5041084.5451028803</v>
      </c>
      <c r="E588" s="357">
        <v>135111.27138545635</v>
      </c>
      <c r="F588" s="357">
        <v>44040.520513788491</v>
      </c>
      <c r="G588" s="357">
        <f t="shared" ref="G588" si="267">(G576/G564)*G576</f>
        <v>1860.7173213878623</v>
      </c>
      <c r="H588" s="357">
        <f t="shared" si="263"/>
        <v>7736.0405857183177</v>
      </c>
      <c r="I588" s="357">
        <f t="shared" si="229"/>
        <v>599801.21813625528</v>
      </c>
      <c r="J588" s="357">
        <f t="shared" si="231"/>
        <v>14711047.290798226</v>
      </c>
      <c r="K588" s="138">
        <f t="shared" si="232"/>
        <v>13922497.522855621</v>
      </c>
      <c r="L588" s="138">
        <f>+' NEL,SALES,Unbilled ST Calc'!E829</f>
        <v>15502140.310520133</v>
      </c>
      <c r="M588" s="139">
        <f t="shared" si="233"/>
        <v>-791093.01972190663</v>
      </c>
      <c r="N588" s="138">
        <f>+Monthly_NEL_Model!AN626</f>
        <v>16377201.746254813</v>
      </c>
      <c r="O588" s="270"/>
      <c r="P588" s="136">
        <f t="shared" si="234"/>
        <v>2055</v>
      </c>
      <c r="Q588" s="136">
        <f t="shared" si="235"/>
        <v>10</v>
      </c>
      <c r="R588" s="138">
        <f t="shared" si="236"/>
        <v>9386065.5230617691</v>
      </c>
      <c r="S588" s="138">
        <f t="shared" si="237"/>
        <v>5327525.0195157574</v>
      </c>
      <c r="T588" s="139">
        <f t="shared" si="238"/>
        <v>135111.27138545635</v>
      </c>
      <c r="U588" s="139">
        <f t="shared" si="239"/>
        <v>44040.520513788491</v>
      </c>
      <c r="V588" s="139">
        <f t="shared" si="240"/>
        <v>1860.7173213878623</v>
      </c>
      <c r="W588" s="139">
        <f t="shared" si="241"/>
        <v>7736.0405857183177</v>
      </c>
      <c r="X588" s="139">
        <f t="shared" si="242"/>
        <v>599801.21813625528</v>
      </c>
      <c r="Y588" s="139">
        <f t="shared" si="243"/>
        <v>15502140.310520133</v>
      </c>
      <c r="Z588" s="138"/>
      <c r="AA588" s="139">
        <f t="shared" si="244"/>
        <v>0</v>
      </c>
      <c r="AB588" s="138"/>
      <c r="AC588" s="209">
        <f t="shared" si="245"/>
        <v>0.63791808640459269</v>
      </c>
      <c r="AD588" s="209">
        <f t="shared" si="246"/>
        <v>0.36208191359540726</v>
      </c>
      <c r="AG588" s="175"/>
      <c r="AH588" s="270"/>
      <c r="AI588" s="270"/>
      <c r="AM588" s="269"/>
      <c r="AN588" s="704"/>
    </row>
    <row r="589" spans="1:40" x14ac:dyDescent="0.2">
      <c r="A589" s="247">
        <f t="shared" si="227"/>
        <v>2055</v>
      </c>
      <c r="B589" s="248">
        <f t="shared" si="228"/>
        <v>11</v>
      </c>
      <c r="C589" s="357">
        <v>7649711.7586820656</v>
      </c>
      <c r="D589" s="357">
        <v>4738510.7481143475</v>
      </c>
      <c r="E589" s="357">
        <v>130404.29068739623</v>
      </c>
      <c r="F589" s="357">
        <v>43497.50009105615</v>
      </c>
      <c r="G589" s="357">
        <f t="shared" ref="G589" si="268">(G577/G565)*G577</f>
        <v>1751.416981755709</v>
      </c>
      <c r="H589" s="357">
        <f t="shared" si="263"/>
        <v>7155.8179008014422</v>
      </c>
      <c r="I589" s="357">
        <f t="shared" si="229"/>
        <v>568375.27682400763</v>
      </c>
      <c r="J589" s="357">
        <f t="shared" si="231"/>
        <v>13139406.809281427</v>
      </c>
      <c r="K589" s="138">
        <f t="shared" si="232"/>
        <v>12388222.506796412</v>
      </c>
      <c r="L589" s="138">
        <f>+' NEL,SALES,Unbilled ST Calc'!E830</f>
        <v>14178353.435589159</v>
      </c>
      <c r="M589" s="139">
        <f t="shared" si="233"/>
        <v>-1038946.6263077315</v>
      </c>
      <c r="N589" s="138">
        <f>+Monthly_NEL_Model!AN627</f>
        <v>14461118.690083737</v>
      </c>
      <c r="O589" s="270"/>
      <c r="P589" s="136">
        <f t="shared" si="234"/>
        <v>2055</v>
      </c>
      <c r="Q589" s="136">
        <f t="shared" si="235"/>
        <v>11</v>
      </c>
      <c r="R589" s="138">
        <f t="shared" si="236"/>
        <v>8291259.9888296183</v>
      </c>
      <c r="S589" s="138">
        <f t="shared" si="237"/>
        <v>5135909.1442745263</v>
      </c>
      <c r="T589" s="139">
        <f t="shared" si="238"/>
        <v>130404.29068739623</v>
      </c>
      <c r="U589" s="139">
        <f t="shared" si="239"/>
        <v>43497.50009105615</v>
      </c>
      <c r="V589" s="139">
        <f t="shared" si="240"/>
        <v>1751.416981755709</v>
      </c>
      <c r="W589" s="139">
        <f t="shared" si="241"/>
        <v>7155.8179008014422</v>
      </c>
      <c r="X589" s="139">
        <f t="shared" si="242"/>
        <v>568375.27682400763</v>
      </c>
      <c r="Y589" s="139">
        <f t="shared" si="243"/>
        <v>14178353.435589161</v>
      </c>
      <c r="Z589" s="138"/>
      <c r="AA589" s="139">
        <f t="shared" si="244"/>
        <v>0</v>
      </c>
      <c r="AB589" s="138"/>
      <c r="AC589" s="209">
        <f t="shared" si="245"/>
        <v>0.61749873756992091</v>
      </c>
      <c r="AD589" s="209">
        <f t="shared" si="246"/>
        <v>0.38250126243007915</v>
      </c>
      <c r="AG589" s="175"/>
      <c r="AH589" s="270"/>
      <c r="AI589" s="270"/>
      <c r="AM589" s="269"/>
      <c r="AN589" s="704"/>
    </row>
    <row r="590" spans="1:40" x14ac:dyDescent="0.2">
      <c r="A590" s="247">
        <f t="shared" si="227"/>
        <v>2055</v>
      </c>
      <c r="B590" s="248">
        <f t="shared" si="228"/>
        <v>12</v>
      </c>
      <c r="C590" s="357">
        <v>7340727.5023460696</v>
      </c>
      <c r="D590" s="357">
        <v>4679655.2343188068</v>
      </c>
      <c r="E590" s="357">
        <v>129280.70407324404</v>
      </c>
      <c r="F590" s="357">
        <v>43427.038636237339</v>
      </c>
      <c r="G590" s="357">
        <f t="shared" ref="G590" si="269">(G578/G566)*G578</f>
        <v>1682.7901194750107</v>
      </c>
      <c r="H590" s="357">
        <f t="shared" si="263"/>
        <v>6956.8108822739614</v>
      </c>
      <c r="I590" s="357">
        <f t="shared" si="229"/>
        <v>524302.98748566024</v>
      </c>
      <c r="J590" s="357">
        <f t="shared" si="231"/>
        <v>12726033.067861767</v>
      </c>
      <c r="K590" s="138">
        <f t="shared" si="232"/>
        <v>12020382.736664876</v>
      </c>
      <c r="L590" s="138">
        <f>+' NEL,SALES,Unbilled ST Calc'!E831</f>
        <v>14020359.002527975</v>
      </c>
      <c r="M590" s="139">
        <f t="shared" si="233"/>
        <v>-1294325.9346662071</v>
      </c>
      <c r="N590" s="138">
        <f>+Monthly_NEL_Model!AN628</f>
        <v>15040331.967516169</v>
      </c>
      <c r="O590" s="270"/>
      <c r="P590" s="136">
        <f t="shared" si="234"/>
        <v>2055</v>
      </c>
      <c r="Q590" s="136">
        <f t="shared" si="235"/>
        <v>12</v>
      </c>
      <c r="R590" s="138">
        <f t="shared" si="236"/>
        <v>8131159.4040377624</v>
      </c>
      <c r="S590" s="138">
        <f t="shared" si="237"/>
        <v>5183549.267293321</v>
      </c>
      <c r="T590" s="139">
        <f t="shared" si="238"/>
        <v>129280.70407324404</v>
      </c>
      <c r="U590" s="139">
        <f t="shared" si="239"/>
        <v>43427.038636237339</v>
      </c>
      <c r="V590" s="139">
        <f t="shared" si="240"/>
        <v>1682.7901194750107</v>
      </c>
      <c r="W590" s="139">
        <f t="shared" si="241"/>
        <v>6956.8108822739614</v>
      </c>
      <c r="X590" s="139">
        <f t="shared" si="242"/>
        <v>524302.98748566024</v>
      </c>
      <c r="Y590" s="139">
        <f t="shared" si="243"/>
        <v>14020359.002527975</v>
      </c>
      <c r="Z590" s="138"/>
      <c r="AA590" s="139">
        <f t="shared" si="244"/>
        <v>0</v>
      </c>
      <c r="AB590" s="138"/>
      <c r="AC590" s="209">
        <f t="shared" si="245"/>
        <v>0.61068999741207874</v>
      </c>
      <c r="AD590" s="209">
        <f t="shared" si="246"/>
        <v>0.38931000258792126</v>
      </c>
      <c r="AG590" s="175"/>
      <c r="AH590" s="270"/>
      <c r="AI590" s="270"/>
      <c r="AM590" s="269"/>
      <c r="AN590" s="704"/>
    </row>
    <row r="591" spans="1:40" x14ac:dyDescent="0.2">
      <c r="A591" s="247">
        <f t="shared" si="227"/>
        <v>2056</v>
      </c>
      <c r="B591" s="248">
        <f t="shared" si="228"/>
        <v>1</v>
      </c>
      <c r="C591" s="357">
        <v>7307593.1879302254</v>
      </c>
      <c r="D591" s="357">
        <v>4455076.5167853916</v>
      </c>
      <c r="E591" s="357">
        <v>132163.09263657383</v>
      </c>
      <c r="F591" s="357">
        <v>42270.015016234131</v>
      </c>
      <c r="G591" s="357">
        <f t="shared" ref="G591" si="270">(G579/G567)*G579</f>
        <v>1593.1440882375537</v>
      </c>
      <c r="H591" s="357">
        <f t="shared" si="263"/>
        <v>7694.1577829510597</v>
      </c>
      <c r="I591" s="357">
        <f t="shared" si="229"/>
        <v>531310.98565887194</v>
      </c>
      <c r="J591" s="357">
        <f t="shared" si="231"/>
        <v>12477701.099898487</v>
      </c>
      <c r="K591" s="138">
        <f t="shared" si="232"/>
        <v>11762669.704715617</v>
      </c>
      <c r="L591" s="138">
        <f>+' NEL,SALES,Unbilled ST Calc'!E834</f>
        <v>14751638.906179447</v>
      </c>
      <c r="M591" s="139">
        <f t="shared" si="233"/>
        <v>-2273937.8062809594</v>
      </c>
      <c r="N591" s="138">
        <f>+Monthly_NEL_Model!AN629</f>
        <v>15212089.188374273</v>
      </c>
      <c r="O591" s="270"/>
      <c r="P591" s="136">
        <f t="shared" si="234"/>
        <v>2056</v>
      </c>
      <c r="Q591" s="136">
        <f t="shared" si="235"/>
        <v>1</v>
      </c>
      <c r="R591" s="138">
        <f t="shared" si="236"/>
        <v>8720283.7454398051</v>
      </c>
      <c r="S591" s="138">
        <f t="shared" si="237"/>
        <v>5316323.7655567722</v>
      </c>
      <c r="T591" s="139">
        <f t="shared" si="238"/>
        <v>132163.09263657383</v>
      </c>
      <c r="U591" s="139">
        <f t="shared" si="239"/>
        <v>42270.015016234131</v>
      </c>
      <c r="V591" s="139">
        <f t="shared" si="240"/>
        <v>1593.1440882375537</v>
      </c>
      <c r="W591" s="139">
        <f t="shared" si="241"/>
        <v>7694.1577829510597</v>
      </c>
      <c r="X591" s="139">
        <f t="shared" si="242"/>
        <v>531310.98565887194</v>
      </c>
      <c r="Y591" s="139">
        <f t="shared" si="243"/>
        <v>14751638.906179447</v>
      </c>
      <c r="Z591" s="138"/>
      <c r="AA591" s="139">
        <f t="shared" si="244"/>
        <v>0</v>
      </c>
      <c r="AB591" s="138"/>
      <c r="AC591" s="209">
        <f t="shared" si="245"/>
        <v>0.62125294438903056</v>
      </c>
      <c r="AD591" s="209">
        <f t="shared" si="246"/>
        <v>0.37874705561096944</v>
      </c>
      <c r="AG591" s="175"/>
      <c r="AH591" s="270"/>
      <c r="AI591" s="270"/>
      <c r="AM591" s="269"/>
      <c r="AN591" s="704"/>
    </row>
    <row r="592" spans="1:40" x14ac:dyDescent="0.2">
      <c r="A592" s="247">
        <f t="shared" si="227"/>
        <v>2056</v>
      </c>
      <c r="B592" s="248">
        <f t="shared" si="228"/>
        <v>2</v>
      </c>
      <c r="C592" s="357">
        <v>6818368.6806227593</v>
      </c>
      <c r="D592" s="357">
        <v>4372031.712463839</v>
      </c>
      <c r="E592" s="357">
        <v>129642.72756167647</v>
      </c>
      <c r="F592" s="357">
        <v>42983.650787228325</v>
      </c>
      <c r="G592" s="357">
        <f t="shared" ref="G592" si="271">(G580/G568)*G580</f>
        <v>1629.222422902136</v>
      </c>
      <c r="H592" s="357">
        <f t="shared" si="263"/>
        <v>7107.6520072626372</v>
      </c>
      <c r="I592" s="357">
        <f t="shared" si="229"/>
        <v>554405.34576381103</v>
      </c>
      <c r="J592" s="357">
        <f t="shared" si="231"/>
        <v>11926168.991629479</v>
      </c>
      <c r="K592" s="138">
        <f t="shared" si="232"/>
        <v>11190400.393086597</v>
      </c>
      <c r="L592" s="138">
        <f>+' NEL,SALES,Unbilled ST Calc'!E835</f>
        <v>13870607.458277278</v>
      </c>
      <c r="M592" s="139">
        <f t="shared" si="233"/>
        <v>-1944438.4666477982</v>
      </c>
      <c r="N592" s="138">
        <f>+Monthly_NEL_Model!AN630</f>
        <v>14172463.239075044</v>
      </c>
      <c r="O592" s="270"/>
      <c r="P592" s="136">
        <f t="shared" si="234"/>
        <v>2056</v>
      </c>
      <c r="Q592" s="136">
        <f t="shared" si="235"/>
        <v>2</v>
      </c>
      <c r="R592" s="138">
        <f t="shared" si="236"/>
        <v>8003125.0679438226</v>
      </c>
      <c r="S592" s="138">
        <f t="shared" si="237"/>
        <v>5131713.7917905739</v>
      </c>
      <c r="T592" s="139">
        <f t="shared" si="238"/>
        <v>129642.72756167647</v>
      </c>
      <c r="U592" s="139">
        <f t="shared" si="239"/>
        <v>42983.650787228325</v>
      </c>
      <c r="V592" s="139">
        <f t="shared" si="240"/>
        <v>1629.222422902136</v>
      </c>
      <c r="W592" s="139">
        <f t="shared" si="241"/>
        <v>7107.6520072626372</v>
      </c>
      <c r="X592" s="139">
        <f t="shared" si="242"/>
        <v>554405.34576381103</v>
      </c>
      <c r="Y592" s="139">
        <f t="shared" si="243"/>
        <v>13870607.45827728</v>
      </c>
      <c r="Z592" s="138"/>
      <c r="AA592" s="139">
        <f t="shared" si="244"/>
        <v>0</v>
      </c>
      <c r="AB592" s="138"/>
      <c r="AC592" s="209">
        <f t="shared" si="245"/>
        <v>0.60930515809203134</v>
      </c>
      <c r="AD592" s="209">
        <f t="shared" si="246"/>
        <v>0.39069484190796872</v>
      </c>
      <c r="AG592" s="175"/>
      <c r="AH592" s="270"/>
      <c r="AI592" s="270"/>
      <c r="AM592" s="269"/>
      <c r="AN592" s="704"/>
    </row>
    <row r="593" spans="1:40" x14ac:dyDescent="0.2">
      <c r="A593" s="247">
        <f t="shared" si="227"/>
        <v>2056</v>
      </c>
      <c r="B593" s="248">
        <f t="shared" si="228"/>
        <v>3</v>
      </c>
      <c r="C593" s="357">
        <v>6820013.2959925598</v>
      </c>
      <c r="D593" s="357">
        <v>4449133.9314514361</v>
      </c>
      <c r="E593" s="357">
        <v>128817.37457648528</v>
      </c>
      <c r="F593" s="357">
        <v>46982.913069779243</v>
      </c>
      <c r="G593" s="357">
        <f t="shared" ref="G593" si="272">(G581/G569)*G581</f>
        <v>1673.0407170826359</v>
      </c>
      <c r="H593" s="357">
        <f t="shared" si="263"/>
        <v>6554.7999780222817</v>
      </c>
      <c r="I593" s="357">
        <f t="shared" si="229"/>
        <v>522002.82845697569</v>
      </c>
      <c r="J593" s="357">
        <f t="shared" si="231"/>
        <v>11975178.18424234</v>
      </c>
      <c r="K593" s="138">
        <f t="shared" si="232"/>
        <v>11269147.227443997</v>
      </c>
      <c r="L593" s="138">
        <f>+' NEL,SALES,Unbilled ST Calc'!E836</f>
        <v>13489540.142431211</v>
      </c>
      <c r="M593" s="139">
        <f t="shared" si="233"/>
        <v>-1514361.9581888709</v>
      </c>
      <c r="N593" s="138">
        <f>+Monthly_NEL_Model!AN631</f>
        <v>14880656.735958876</v>
      </c>
      <c r="O593" s="270"/>
      <c r="P593" s="136">
        <f t="shared" si="234"/>
        <v>2056</v>
      </c>
      <c r="Q593" s="136">
        <f t="shared" si="235"/>
        <v>3</v>
      </c>
      <c r="R593" s="138">
        <f t="shared" si="236"/>
        <v>7736495.1274342062</v>
      </c>
      <c r="S593" s="138">
        <f t="shared" si="237"/>
        <v>5047014.0581986606</v>
      </c>
      <c r="T593" s="139">
        <f t="shared" si="238"/>
        <v>128817.37457648528</v>
      </c>
      <c r="U593" s="139">
        <f t="shared" si="239"/>
        <v>46982.913069779243</v>
      </c>
      <c r="V593" s="139">
        <f t="shared" si="240"/>
        <v>1673.0407170826359</v>
      </c>
      <c r="W593" s="139">
        <f t="shared" si="241"/>
        <v>6554.7999780222817</v>
      </c>
      <c r="X593" s="139">
        <f t="shared" si="242"/>
        <v>522002.82845697569</v>
      </c>
      <c r="Y593" s="139">
        <f t="shared" si="243"/>
        <v>13489540.142431209</v>
      </c>
      <c r="Z593" s="138"/>
      <c r="AA593" s="139">
        <f t="shared" si="244"/>
        <v>0</v>
      </c>
      <c r="AB593" s="138"/>
      <c r="AC593" s="209">
        <f t="shared" si="245"/>
        <v>0.60519337961825848</v>
      </c>
      <c r="AD593" s="209">
        <f t="shared" si="246"/>
        <v>0.39480662038174147</v>
      </c>
      <c r="AG593" s="175"/>
      <c r="AH593" s="270"/>
      <c r="AI593" s="270"/>
      <c r="AM593" s="269"/>
      <c r="AN593" s="704"/>
    </row>
    <row r="594" spans="1:40" x14ac:dyDescent="0.2">
      <c r="A594" s="247">
        <f t="shared" si="227"/>
        <v>2056</v>
      </c>
      <c r="B594" s="248">
        <f t="shared" si="228"/>
        <v>4</v>
      </c>
      <c r="C594" s="357">
        <v>7075081.1454065526</v>
      </c>
      <c r="D594" s="357">
        <v>4587575.1470335564</v>
      </c>
      <c r="E594" s="357">
        <v>137353.54982130032</v>
      </c>
      <c r="F594" s="357">
        <v>43227.739819107999</v>
      </c>
      <c r="G594" s="357">
        <f t="shared" ref="G594" si="273">(G582/G570)*G582</f>
        <v>1626.3800774779897</v>
      </c>
      <c r="H594" s="357">
        <f t="shared" si="263"/>
        <v>7163.2974853309115</v>
      </c>
      <c r="I594" s="357">
        <f t="shared" si="229"/>
        <v>534149.82035885612</v>
      </c>
      <c r="J594" s="357">
        <f t="shared" si="231"/>
        <v>12386177.080002181</v>
      </c>
      <c r="K594" s="138">
        <f t="shared" si="232"/>
        <v>11662656.292440109</v>
      </c>
      <c r="L594" s="138">
        <f>+' NEL,SALES,Unbilled ST Calc'!E837</f>
        <v>13658788.075007418</v>
      </c>
      <c r="M594" s="139">
        <f t="shared" si="233"/>
        <v>-1272610.9950052369</v>
      </c>
      <c r="N594" s="138">
        <f>+Monthly_NEL_Model!AN632</f>
        <v>15152030.973971371</v>
      </c>
      <c r="O594" s="270"/>
      <c r="P594" s="136">
        <f t="shared" si="234"/>
        <v>2056</v>
      </c>
      <c r="Q594" s="136">
        <f t="shared" si="235"/>
        <v>4</v>
      </c>
      <c r="R594" s="138">
        <f t="shared" si="236"/>
        <v>7847103.0442286097</v>
      </c>
      <c r="S594" s="138">
        <f t="shared" si="237"/>
        <v>5088164.2432167362</v>
      </c>
      <c r="T594" s="139">
        <f t="shared" si="238"/>
        <v>137353.54982130032</v>
      </c>
      <c r="U594" s="139">
        <f t="shared" si="239"/>
        <v>43227.739819107999</v>
      </c>
      <c r="V594" s="139">
        <f t="shared" si="240"/>
        <v>1626.3800774779897</v>
      </c>
      <c r="W594" s="139">
        <f t="shared" si="241"/>
        <v>7163.2974853309115</v>
      </c>
      <c r="X594" s="139">
        <f t="shared" si="242"/>
        <v>534149.82035885612</v>
      </c>
      <c r="Y594" s="139">
        <f t="shared" si="243"/>
        <v>13658788.075007418</v>
      </c>
      <c r="Z594" s="138"/>
      <c r="AA594" s="139">
        <f t="shared" si="244"/>
        <v>0</v>
      </c>
      <c r="AB594" s="138"/>
      <c r="AC594" s="209">
        <f t="shared" si="245"/>
        <v>0.60664405843741753</v>
      </c>
      <c r="AD594" s="209">
        <f t="shared" si="246"/>
        <v>0.39335594156258247</v>
      </c>
      <c r="AG594" s="175"/>
      <c r="AH594" s="270"/>
      <c r="AI594" s="270"/>
      <c r="AM594" s="269"/>
      <c r="AN594" s="704"/>
    </row>
    <row r="595" spans="1:40" x14ac:dyDescent="0.2">
      <c r="A595" s="247">
        <f t="shared" si="227"/>
        <v>2056</v>
      </c>
      <c r="B595" s="248">
        <f t="shared" si="228"/>
        <v>5</v>
      </c>
      <c r="C595" s="357">
        <v>8006828.1346745836</v>
      </c>
      <c r="D595" s="357">
        <v>4822005.846738169</v>
      </c>
      <c r="E595" s="357">
        <v>137628.7933347731</v>
      </c>
      <c r="F595" s="357">
        <v>44395.832983494554</v>
      </c>
      <c r="G595" s="357">
        <f t="shared" ref="G595" si="274">(G583/G571)*G583</f>
        <v>2141.0210191503211</v>
      </c>
      <c r="H595" s="357">
        <f t="shared" si="263"/>
        <v>8328.5551341156352</v>
      </c>
      <c r="I595" s="357">
        <f t="shared" si="229"/>
        <v>542904.59907728212</v>
      </c>
      <c r="J595" s="357">
        <f t="shared" si="231"/>
        <v>13564232.782961568</v>
      </c>
      <c r="K595" s="138">
        <f t="shared" si="232"/>
        <v>12828833.981412753</v>
      </c>
      <c r="L595" s="138">
        <f>+' NEL,SALES,Unbilled ST Calc'!E838</f>
        <v>15468591.310194211</v>
      </c>
      <c r="M595" s="139">
        <f t="shared" si="233"/>
        <v>-1904358.5272326432</v>
      </c>
      <c r="N595" s="138">
        <f>+Monthly_NEL_Model!AN633</f>
        <v>16755105.309928283</v>
      </c>
      <c r="O595" s="270"/>
      <c r="P595" s="136">
        <f t="shared" si="234"/>
        <v>2056</v>
      </c>
      <c r="Q595" s="136">
        <f t="shared" si="235"/>
        <v>5</v>
      </c>
      <c r="R595" s="138">
        <f t="shared" si="236"/>
        <v>9195390.6693870835</v>
      </c>
      <c r="S595" s="138">
        <f t="shared" si="237"/>
        <v>5537801.8392583132</v>
      </c>
      <c r="T595" s="139">
        <f t="shared" si="238"/>
        <v>137628.7933347731</v>
      </c>
      <c r="U595" s="139">
        <f t="shared" si="239"/>
        <v>44395.832983494554</v>
      </c>
      <c r="V595" s="139">
        <f t="shared" si="240"/>
        <v>2141.0210191503211</v>
      </c>
      <c r="W595" s="139">
        <f t="shared" si="241"/>
        <v>8328.5551341156352</v>
      </c>
      <c r="X595" s="139">
        <f t="shared" si="242"/>
        <v>542904.59907728212</v>
      </c>
      <c r="Y595" s="139">
        <f t="shared" si="243"/>
        <v>15468591.310194211</v>
      </c>
      <c r="Z595" s="138"/>
      <c r="AA595" s="139">
        <f t="shared" si="244"/>
        <v>0</v>
      </c>
      <c r="AB595" s="138"/>
      <c r="AC595" s="209">
        <f t="shared" si="245"/>
        <v>0.62412750420462182</v>
      </c>
      <c r="AD595" s="209">
        <f t="shared" si="246"/>
        <v>0.37587249579537813</v>
      </c>
      <c r="AG595" s="175"/>
      <c r="AH595" s="270"/>
      <c r="AI595" s="270"/>
      <c r="AM595" s="269"/>
      <c r="AN595" s="704"/>
    </row>
    <row r="596" spans="1:40" x14ac:dyDescent="0.2">
      <c r="A596" s="247">
        <f t="shared" si="227"/>
        <v>2056</v>
      </c>
      <c r="B596" s="248">
        <f t="shared" si="228"/>
        <v>6</v>
      </c>
      <c r="C596" s="357">
        <v>9006583.9476438817</v>
      </c>
      <c r="D596" s="357">
        <v>5079769.9957861593</v>
      </c>
      <c r="E596" s="357">
        <v>143102.43460966708</v>
      </c>
      <c r="F596" s="357">
        <v>43474.660167326765</v>
      </c>
      <c r="G596" s="357">
        <f t="shared" ref="G596" si="275">(G584/G572)*G584</f>
        <v>1493.1939958165092</v>
      </c>
      <c r="H596" s="357">
        <f t="shared" si="263"/>
        <v>8065.0220340676187</v>
      </c>
      <c r="I596" s="357">
        <f t="shared" ref="I596:I659" si="276">+I584</f>
        <v>589393.99930669449</v>
      </c>
      <c r="J596" s="357">
        <f t="shared" si="231"/>
        <v>14871883.253543612</v>
      </c>
      <c r="K596" s="138">
        <f t="shared" si="232"/>
        <v>14086353.94343004</v>
      </c>
      <c r="L596" s="138">
        <f>+' NEL,SALES,Unbilled ST Calc'!E839</f>
        <v>15717056.543866912</v>
      </c>
      <c r="M596" s="139">
        <f t="shared" si="233"/>
        <v>-845173.29032330029</v>
      </c>
      <c r="N596" s="138">
        <f>+Monthly_NEL_Model!AN634</f>
        <v>17089543.329339519</v>
      </c>
      <c r="O596" s="270"/>
      <c r="P596" s="136">
        <f t="shared" si="234"/>
        <v>2056</v>
      </c>
      <c r="Q596" s="136">
        <f t="shared" si="235"/>
        <v>6</v>
      </c>
      <c r="R596" s="138">
        <f t="shared" si="236"/>
        <v>9546973.9037796594</v>
      </c>
      <c r="S596" s="138">
        <f t="shared" si="237"/>
        <v>5384553.3299736818</v>
      </c>
      <c r="T596" s="139">
        <f t="shared" si="238"/>
        <v>143102.43460966708</v>
      </c>
      <c r="U596" s="139">
        <f t="shared" si="239"/>
        <v>43474.660167326765</v>
      </c>
      <c r="V596" s="139">
        <f t="shared" si="240"/>
        <v>1493.1939958165092</v>
      </c>
      <c r="W596" s="139">
        <f t="shared" si="241"/>
        <v>8065.0220340676187</v>
      </c>
      <c r="X596" s="139">
        <f t="shared" si="242"/>
        <v>589393.99930669449</v>
      </c>
      <c r="Y596" s="139">
        <f t="shared" si="243"/>
        <v>15717056.543866914</v>
      </c>
      <c r="Z596" s="138"/>
      <c r="AA596" s="139">
        <f t="shared" si="244"/>
        <v>0</v>
      </c>
      <c r="AB596" s="138"/>
      <c r="AC596" s="209">
        <f t="shared" si="245"/>
        <v>0.63938361791942666</v>
      </c>
      <c r="AD596" s="209">
        <f t="shared" si="246"/>
        <v>0.36061638208057339</v>
      </c>
      <c r="AG596" s="175"/>
      <c r="AH596" s="270"/>
      <c r="AI596" s="270"/>
      <c r="AM596" s="269"/>
      <c r="AN596" s="704"/>
    </row>
    <row r="597" spans="1:40" x14ac:dyDescent="0.2">
      <c r="A597" s="247">
        <f t="shared" si="227"/>
        <v>2056</v>
      </c>
      <c r="B597" s="248">
        <f t="shared" si="228"/>
        <v>7</v>
      </c>
      <c r="C597" s="357">
        <v>9720673.3015299179</v>
      </c>
      <c r="D597" s="357">
        <v>5270476.2465422964</v>
      </c>
      <c r="E597" s="357">
        <v>135798.45067955262</v>
      </c>
      <c r="F597" s="357">
        <v>43883.469085034812</v>
      </c>
      <c r="G597" s="357">
        <f t="shared" ref="G597" si="277">(G585/G573)*G585</f>
        <v>1724.8365557065188</v>
      </c>
      <c r="H597" s="357">
        <f t="shared" si="263"/>
        <v>7785.7991759872748</v>
      </c>
      <c r="I597" s="357">
        <f t="shared" si="276"/>
        <v>614256.53000206442</v>
      </c>
      <c r="J597" s="357">
        <f t="shared" si="231"/>
        <v>15794598.633570559</v>
      </c>
      <c r="K597" s="138">
        <f t="shared" si="232"/>
        <v>14991149.548072215</v>
      </c>
      <c r="L597" s="138">
        <f>+' NEL,SALES,Unbilled ST Calc'!E840</f>
        <v>16669680.939693339</v>
      </c>
      <c r="M597" s="139">
        <f t="shared" si="233"/>
        <v>-875082.30612277985</v>
      </c>
      <c r="N597" s="138">
        <f>+Monthly_NEL_Model!AN635</f>
        <v>18029307.309946917</v>
      </c>
      <c r="O597" s="270"/>
      <c r="P597" s="136">
        <f t="shared" si="234"/>
        <v>2056</v>
      </c>
      <c r="Q597" s="136">
        <f t="shared" si="235"/>
        <v>7</v>
      </c>
      <c r="R597" s="138">
        <f t="shared" si="236"/>
        <v>10288100.714784082</v>
      </c>
      <c r="S597" s="138">
        <f t="shared" si="237"/>
        <v>5578131.139410913</v>
      </c>
      <c r="T597" s="139">
        <f t="shared" si="238"/>
        <v>135798.45067955262</v>
      </c>
      <c r="U597" s="139">
        <f t="shared" si="239"/>
        <v>43883.469085034812</v>
      </c>
      <c r="V597" s="139">
        <f t="shared" si="240"/>
        <v>1724.8365557065188</v>
      </c>
      <c r="W597" s="139">
        <f t="shared" si="241"/>
        <v>7785.7991759872748</v>
      </c>
      <c r="X597" s="139">
        <f t="shared" si="242"/>
        <v>614256.53000206442</v>
      </c>
      <c r="Y597" s="139">
        <f t="shared" si="243"/>
        <v>16669680.939693339</v>
      </c>
      <c r="Z597" s="138"/>
      <c r="AA597" s="139">
        <f t="shared" si="244"/>
        <v>0</v>
      </c>
      <c r="AB597" s="138"/>
      <c r="AC597" s="209">
        <f t="shared" si="245"/>
        <v>0.64842747851714588</v>
      </c>
      <c r="AD597" s="209">
        <f t="shared" si="246"/>
        <v>0.35157252148285401</v>
      </c>
      <c r="AG597" s="175"/>
      <c r="AH597" s="270"/>
      <c r="AI597" s="270"/>
      <c r="AM597" s="269"/>
      <c r="AN597" s="704"/>
    </row>
    <row r="598" spans="1:40" x14ac:dyDescent="0.2">
      <c r="A598" s="247">
        <f t="shared" si="227"/>
        <v>2056</v>
      </c>
      <c r="B598" s="248">
        <f t="shared" si="228"/>
        <v>8</v>
      </c>
      <c r="C598" s="357">
        <v>10061656.831507018</v>
      </c>
      <c r="D598" s="357">
        <v>5352149.7505357135</v>
      </c>
      <c r="E598" s="357">
        <v>140283.94033553038</v>
      </c>
      <c r="F598" s="357">
        <v>48073.435020957193</v>
      </c>
      <c r="G598" s="357">
        <f t="shared" ref="G598" si="278">(G586/G574)*G586</f>
        <v>1800.2399208803918</v>
      </c>
      <c r="H598" s="357">
        <f t="shared" si="263"/>
        <v>8359.1307320327869</v>
      </c>
      <c r="I598" s="357">
        <f t="shared" si="276"/>
        <v>637031.15149715357</v>
      </c>
      <c r="J598" s="357">
        <f t="shared" si="231"/>
        <v>16249354.479549287</v>
      </c>
      <c r="K598" s="138">
        <f t="shared" si="232"/>
        <v>15413806.582042731</v>
      </c>
      <c r="L598" s="138">
        <f>+' NEL,SALES,Unbilled ST Calc'!E841</f>
        <v>17693432.309940211</v>
      </c>
      <c r="M598" s="139">
        <f t="shared" si="233"/>
        <v>-1444077.8303909246</v>
      </c>
      <c r="N598" s="138">
        <f>+Monthly_NEL_Model!AN636</f>
        <v>18247947.385124557</v>
      </c>
      <c r="O598" s="270"/>
      <c r="P598" s="136">
        <f t="shared" si="234"/>
        <v>2056</v>
      </c>
      <c r="Q598" s="136">
        <f t="shared" si="235"/>
        <v>8</v>
      </c>
      <c r="R598" s="138">
        <f t="shared" si="236"/>
        <v>11004306.234173592</v>
      </c>
      <c r="S598" s="138">
        <f t="shared" si="237"/>
        <v>5853578.1782600647</v>
      </c>
      <c r="T598" s="139">
        <f t="shared" si="238"/>
        <v>140283.94033553038</v>
      </c>
      <c r="U598" s="139">
        <f t="shared" si="239"/>
        <v>48073.435020957193</v>
      </c>
      <c r="V598" s="139">
        <f t="shared" si="240"/>
        <v>1800.2399208803918</v>
      </c>
      <c r="W598" s="139">
        <f t="shared" si="241"/>
        <v>8359.1307320327869</v>
      </c>
      <c r="X598" s="139">
        <f t="shared" si="242"/>
        <v>637031.15149715357</v>
      </c>
      <c r="Y598" s="139">
        <f t="shared" si="243"/>
        <v>17693432.309940211</v>
      </c>
      <c r="Z598" s="138"/>
      <c r="AA598" s="139">
        <f t="shared" si="244"/>
        <v>0</v>
      </c>
      <c r="AB598" s="138"/>
      <c r="AC598" s="209">
        <f t="shared" si="245"/>
        <v>0.6527691117669121</v>
      </c>
      <c r="AD598" s="209">
        <f t="shared" si="246"/>
        <v>0.34723088823308784</v>
      </c>
      <c r="AG598" s="175"/>
      <c r="AH598" s="270"/>
      <c r="AI598" s="270"/>
      <c r="AM598" s="269"/>
      <c r="AN598" s="704"/>
    </row>
    <row r="599" spans="1:40" x14ac:dyDescent="0.2">
      <c r="A599" s="247">
        <f t="shared" si="227"/>
        <v>2056</v>
      </c>
      <c r="B599" s="248">
        <f t="shared" si="228"/>
        <v>9</v>
      </c>
      <c r="C599" s="357">
        <v>9779744.6720086243</v>
      </c>
      <c r="D599" s="357">
        <v>5275002.9202677831</v>
      </c>
      <c r="E599" s="357">
        <v>133741.58145462276</v>
      </c>
      <c r="F599" s="357">
        <v>44906.811424455482</v>
      </c>
      <c r="G599" s="357">
        <f t="shared" ref="G599" si="279">(G587/G575)*G587</f>
        <v>1768.5865706610336</v>
      </c>
      <c r="H599" s="357">
        <f t="shared" si="263"/>
        <v>7713.7440240351498</v>
      </c>
      <c r="I599" s="357">
        <f t="shared" si="276"/>
        <v>634999.3988994594</v>
      </c>
      <c r="J599" s="357">
        <f t="shared" si="231"/>
        <v>15877877.714649642</v>
      </c>
      <c r="K599" s="138">
        <f t="shared" si="232"/>
        <v>15054747.592276407</v>
      </c>
      <c r="L599" s="138">
        <f>+' NEL,SALES,Unbilled ST Calc'!E842</f>
        <v>17069735.60644418</v>
      </c>
      <c r="M599" s="139">
        <f t="shared" si="233"/>
        <v>-1191857.8917945381</v>
      </c>
      <c r="N599" s="138">
        <f>+Monthly_NEL_Model!AN637</f>
        <v>17156881.774016321</v>
      </c>
      <c r="O599" s="270"/>
      <c r="P599" s="136">
        <f t="shared" si="234"/>
        <v>2056</v>
      </c>
      <c r="Q599" s="136">
        <f t="shared" si="235"/>
        <v>9</v>
      </c>
      <c r="R599" s="138">
        <f t="shared" si="236"/>
        <v>10553989.859158028</v>
      </c>
      <c r="S599" s="138">
        <f t="shared" si="237"/>
        <v>5692615.6249129185</v>
      </c>
      <c r="T599" s="139">
        <f t="shared" si="238"/>
        <v>133741.58145462276</v>
      </c>
      <c r="U599" s="139">
        <f t="shared" si="239"/>
        <v>44906.811424455482</v>
      </c>
      <c r="V599" s="139">
        <f t="shared" si="240"/>
        <v>1768.5865706610336</v>
      </c>
      <c r="W599" s="139">
        <f t="shared" si="241"/>
        <v>7713.7440240351498</v>
      </c>
      <c r="X599" s="139">
        <f t="shared" si="242"/>
        <v>634999.3988994594</v>
      </c>
      <c r="Y599" s="139">
        <f t="shared" si="243"/>
        <v>17069735.60644418</v>
      </c>
      <c r="Z599" s="138"/>
      <c r="AA599" s="139">
        <f t="shared" si="244"/>
        <v>0</v>
      </c>
      <c r="AB599" s="138"/>
      <c r="AC599" s="209">
        <f t="shared" si="245"/>
        <v>0.64961199861138574</v>
      </c>
      <c r="AD599" s="209">
        <f t="shared" si="246"/>
        <v>0.35038800138861426</v>
      </c>
      <c r="AG599" s="175"/>
      <c r="AH599" s="270"/>
      <c r="AI599" s="270"/>
      <c r="AM599" s="269"/>
      <c r="AN599" s="704"/>
    </row>
    <row r="600" spans="1:40" x14ac:dyDescent="0.2">
      <c r="A600" s="247">
        <f t="shared" si="227"/>
        <v>2056</v>
      </c>
      <c r="B600" s="248">
        <f t="shared" si="228"/>
        <v>10</v>
      </c>
      <c r="C600" s="357">
        <v>8982640.7053933721</v>
      </c>
      <c r="D600" s="357">
        <v>5068826.6192326657</v>
      </c>
      <c r="E600" s="357">
        <v>135111.27138545635</v>
      </c>
      <c r="F600" s="357">
        <v>44040.520513788491</v>
      </c>
      <c r="G600" s="357">
        <f t="shared" ref="G600:H615" si="280">(G588/G576)*G588</f>
        <v>1857.8300642271486</v>
      </c>
      <c r="H600" s="357">
        <f t="shared" si="280"/>
        <v>7736.0405787668369</v>
      </c>
      <c r="I600" s="357">
        <f t="shared" si="276"/>
        <v>599801.21813625528</v>
      </c>
      <c r="J600" s="357">
        <f t="shared" si="231"/>
        <v>14840014.205304531</v>
      </c>
      <c r="K600" s="138">
        <f t="shared" si="232"/>
        <v>14051467.324626038</v>
      </c>
      <c r="L600" s="138">
        <f>+' NEL,SALES,Unbilled ST Calc'!E843</f>
        <v>15654039.376651557</v>
      </c>
      <c r="M600" s="139">
        <f t="shared" si="233"/>
        <v>-814025.17134702578</v>
      </c>
      <c r="N600" s="138">
        <f>+Monthly_NEL_Model!AN638</f>
        <v>16537809.678110506</v>
      </c>
      <c r="O600" s="270"/>
      <c r="P600" s="136">
        <f t="shared" si="234"/>
        <v>2056</v>
      </c>
      <c r="Q600" s="136">
        <f t="shared" si="235"/>
        <v>10</v>
      </c>
      <c r="R600" s="138">
        <f t="shared" si="236"/>
        <v>9503020.2124176472</v>
      </c>
      <c r="S600" s="138">
        <f t="shared" si="237"/>
        <v>5362472.2835554164</v>
      </c>
      <c r="T600" s="139">
        <f t="shared" si="238"/>
        <v>135111.27138545635</v>
      </c>
      <c r="U600" s="139">
        <f t="shared" si="239"/>
        <v>44040.520513788491</v>
      </c>
      <c r="V600" s="139">
        <f t="shared" si="240"/>
        <v>1857.8300642271486</v>
      </c>
      <c r="W600" s="139">
        <f t="shared" si="241"/>
        <v>7736.0405787668369</v>
      </c>
      <c r="X600" s="139">
        <f t="shared" si="242"/>
        <v>599801.21813625528</v>
      </c>
      <c r="Y600" s="139">
        <f t="shared" si="243"/>
        <v>15654039.376651557</v>
      </c>
      <c r="Z600" s="138"/>
      <c r="AA600" s="139">
        <f t="shared" si="244"/>
        <v>0</v>
      </c>
      <c r="AB600" s="138"/>
      <c r="AC600" s="209">
        <f t="shared" si="245"/>
        <v>0.63926709559013506</v>
      </c>
      <c r="AD600" s="209">
        <f t="shared" si="246"/>
        <v>0.360732904409865</v>
      </c>
      <c r="AG600" s="175"/>
      <c r="AH600" s="270"/>
      <c r="AI600" s="270"/>
      <c r="AM600" s="269"/>
      <c r="AN600" s="704"/>
    </row>
    <row r="601" spans="1:40" x14ac:dyDescent="0.2">
      <c r="A601" s="247">
        <f t="shared" si="227"/>
        <v>2056</v>
      </c>
      <c r="B601" s="248">
        <f t="shared" si="228"/>
        <v>11</v>
      </c>
      <c r="C601" s="357">
        <v>7743082.0763336131</v>
      </c>
      <c r="D601" s="357">
        <v>4766601.3105124375</v>
      </c>
      <c r="E601" s="357">
        <v>130404.29068739623</v>
      </c>
      <c r="F601" s="357">
        <v>43497.50009105615</v>
      </c>
      <c r="G601" s="357">
        <f t="shared" ref="G601" si="281">(G589/G577)*G589</f>
        <v>1748.2767942646574</v>
      </c>
      <c r="H601" s="357">
        <f t="shared" si="280"/>
        <v>7155.8179010209342</v>
      </c>
      <c r="I601" s="357">
        <f t="shared" si="276"/>
        <v>568375.27682400763</v>
      </c>
      <c r="J601" s="357">
        <f t="shared" si="231"/>
        <v>13260864.549143795</v>
      </c>
      <c r="K601" s="138">
        <f t="shared" si="232"/>
        <v>12509683.386846051</v>
      </c>
      <c r="L601" s="138">
        <f>+' NEL,SALES,Unbilled ST Calc'!E844</f>
        <v>14317572.184445672</v>
      </c>
      <c r="M601" s="139">
        <f t="shared" si="233"/>
        <v>-1056707.6353018768</v>
      </c>
      <c r="N601" s="138">
        <f>+Monthly_NEL_Model!AN639</f>
        <v>14603318.355451828</v>
      </c>
      <c r="O601" s="270"/>
      <c r="P601" s="136">
        <f t="shared" si="234"/>
        <v>2056</v>
      </c>
      <c r="Q601" s="136">
        <f t="shared" si="235"/>
        <v>11</v>
      </c>
      <c r="R601" s="138">
        <f t="shared" si="236"/>
        <v>8397149.3055197969</v>
      </c>
      <c r="S601" s="138">
        <f t="shared" si="237"/>
        <v>5169241.7166281296</v>
      </c>
      <c r="T601" s="139">
        <f t="shared" si="238"/>
        <v>130404.29068739623</v>
      </c>
      <c r="U601" s="139">
        <f t="shared" si="239"/>
        <v>43497.50009105615</v>
      </c>
      <c r="V601" s="139">
        <f t="shared" si="240"/>
        <v>1748.2767942646574</v>
      </c>
      <c r="W601" s="139">
        <f t="shared" si="241"/>
        <v>7155.8179010209342</v>
      </c>
      <c r="X601" s="139">
        <f t="shared" si="242"/>
        <v>568375.27682400763</v>
      </c>
      <c r="Y601" s="139">
        <f t="shared" si="243"/>
        <v>14317572.184445672</v>
      </c>
      <c r="Z601" s="138"/>
      <c r="AA601" s="139">
        <f t="shared" si="244"/>
        <v>0</v>
      </c>
      <c r="AB601" s="138"/>
      <c r="AC601" s="209">
        <f t="shared" si="245"/>
        <v>0.61896707029975473</v>
      </c>
      <c r="AD601" s="209">
        <f t="shared" si="246"/>
        <v>0.38103292970024527</v>
      </c>
      <c r="AG601" s="175"/>
      <c r="AH601" s="270"/>
      <c r="AI601" s="270"/>
      <c r="AM601" s="269"/>
      <c r="AN601" s="704"/>
    </row>
    <row r="602" spans="1:40" x14ac:dyDescent="0.2">
      <c r="A602" s="247">
        <f t="shared" si="227"/>
        <v>2056</v>
      </c>
      <c r="B602" s="248">
        <f t="shared" si="228"/>
        <v>12</v>
      </c>
      <c r="C602" s="357">
        <v>7433411.338646194</v>
      </c>
      <c r="D602" s="357">
        <v>4708485.2861855431</v>
      </c>
      <c r="E602" s="357">
        <v>129280.70407324404</v>
      </c>
      <c r="F602" s="357">
        <v>43427.038636237339</v>
      </c>
      <c r="G602" s="357">
        <f t="shared" ref="G602" si="282">(G590/G578)*G590</f>
        <v>1679.8037947882071</v>
      </c>
      <c r="H602" s="357">
        <f t="shared" si="280"/>
        <v>6956.8108812851397</v>
      </c>
      <c r="I602" s="357">
        <f t="shared" si="276"/>
        <v>524302.98748566024</v>
      </c>
      <c r="J602" s="357">
        <f t="shared" si="231"/>
        <v>12847543.969702952</v>
      </c>
      <c r="K602" s="138">
        <f t="shared" si="232"/>
        <v>12141896.624831736</v>
      </c>
      <c r="L602" s="138">
        <f>+' NEL,SALES,Unbilled ST Calc'!E845</f>
        <v>14158218.645323712</v>
      </c>
      <c r="M602" s="139">
        <f t="shared" si="233"/>
        <v>-1310674.6756207608</v>
      </c>
      <c r="N602" s="138">
        <f>+Monthly_NEL_Model!AN640</f>
        <v>15188214.352569684</v>
      </c>
      <c r="O602" s="270"/>
      <c r="P602" s="136">
        <f t="shared" si="234"/>
        <v>2056</v>
      </c>
      <c r="Q602" s="136">
        <f t="shared" si="235"/>
        <v>12</v>
      </c>
      <c r="R602" s="138">
        <f t="shared" si="236"/>
        <v>8235821.7277373467</v>
      </c>
      <c r="S602" s="138">
        <f t="shared" si="237"/>
        <v>5216749.5727151511</v>
      </c>
      <c r="T602" s="139">
        <f t="shared" si="238"/>
        <v>129280.70407324404</v>
      </c>
      <c r="U602" s="139">
        <f t="shared" si="239"/>
        <v>43427.038636237339</v>
      </c>
      <c r="V602" s="139">
        <f t="shared" si="240"/>
        <v>1679.8037947882071</v>
      </c>
      <c r="W602" s="139">
        <f t="shared" si="241"/>
        <v>6956.8108812851397</v>
      </c>
      <c r="X602" s="139">
        <f t="shared" si="242"/>
        <v>524302.98748566024</v>
      </c>
      <c r="Y602" s="139">
        <f t="shared" si="243"/>
        <v>14158218.645323712</v>
      </c>
      <c r="Z602" s="138"/>
      <c r="AA602" s="139">
        <f t="shared" si="244"/>
        <v>0</v>
      </c>
      <c r="AB602" s="138"/>
      <c r="AC602" s="209">
        <f t="shared" si="245"/>
        <v>0.61221171356737747</v>
      </c>
      <c r="AD602" s="209">
        <f t="shared" si="246"/>
        <v>0.38778828643262264</v>
      </c>
      <c r="AG602" s="175"/>
      <c r="AH602" s="270"/>
      <c r="AI602" s="270"/>
      <c r="AM602" s="269"/>
      <c r="AN602" s="704"/>
    </row>
    <row r="603" spans="1:40" x14ac:dyDescent="0.2">
      <c r="A603" s="247">
        <f t="shared" si="227"/>
        <v>2057</v>
      </c>
      <c r="B603" s="248">
        <f t="shared" si="228"/>
        <v>1</v>
      </c>
      <c r="C603" s="357">
        <v>7390981.6550506596</v>
      </c>
      <c r="D603" s="357">
        <v>4478419.5506711164</v>
      </c>
      <c r="E603" s="357">
        <v>132163.09263657383</v>
      </c>
      <c r="F603" s="357">
        <v>42270.015016234131</v>
      </c>
      <c r="G603" s="357">
        <f t="shared" ref="G603" si="283">(G591/G579)*G591</f>
        <v>1590.5764206112533</v>
      </c>
      <c r="H603" s="357">
        <f t="shared" si="280"/>
        <v>7694.1577885006536</v>
      </c>
      <c r="I603" s="357">
        <f t="shared" si="276"/>
        <v>531310.98565887194</v>
      </c>
      <c r="J603" s="357">
        <f t="shared" si="231"/>
        <v>12584430.033242568</v>
      </c>
      <c r="K603" s="138">
        <f t="shared" si="232"/>
        <v>11869401.205721777</v>
      </c>
      <c r="L603" s="138">
        <f>+' NEL,SALES,Unbilled ST Calc'!E848</f>
        <v>14897066.67812717</v>
      </c>
      <c r="M603" s="139">
        <f t="shared" si="233"/>
        <v>-2312636.6448846012</v>
      </c>
      <c r="N603" s="138">
        <f>+Monthly_NEL_Model!AN641</f>
        <v>15362442.005453609</v>
      </c>
      <c r="O603" s="270"/>
      <c r="P603" s="136">
        <f t="shared" si="234"/>
        <v>2057</v>
      </c>
      <c r="Q603" s="136">
        <f t="shared" si="235"/>
        <v>1</v>
      </c>
      <c r="R603" s="138">
        <f t="shared" si="236"/>
        <v>8831042.0861447137</v>
      </c>
      <c r="S603" s="138">
        <f t="shared" si="237"/>
        <v>5350995.7644616626</v>
      </c>
      <c r="T603" s="139">
        <f t="shared" si="238"/>
        <v>132163.09263657383</v>
      </c>
      <c r="U603" s="139">
        <f t="shared" si="239"/>
        <v>42270.015016234131</v>
      </c>
      <c r="V603" s="139">
        <f t="shared" si="240"/>
        <v>1590.5764206112533</v>
      </c>
      <c r="W603" s="139">
        <f t="shared" si="241"/>
        <v>7694.1577885006536</v>
      </c>
      <c r="X603" s="139">
        <f t="shared" si="242"/>
        <v>531310.98565887194</v>
      </c>
      <c r="Y603" s="139">
        <f t="shared" si="243"/>
        <v>14897066.678127166</v>
      </c>
      <c r="Z603" s="138"/>
      <c r="AA603" s="139">
        <f t="shared" si="244"/>
        <v>0</v>
      </c>
      <c r="AB603" s="138"/>
      <c r="AC603" s="209">
        <f t="shared" si="245"/>
        <v>0.62269204039440129</v>
      </c>
      <c r="AD603" s="209">
        <f t="shared" si="246"/>
        <v>0.37730795960559865</v>
      </c>
      <c r="AG603" s="175"/>
      <c r="AH603" s="270"/>
      <c r="AI603" s="270"/>
      <c r="AM603" s="269"/>
      <c r="AN603" s="704"/>
    </row>
    <row r="604" spans="1:40" x14ac:dyDescent="0.2">
      <c r="A604" s="247">
        <f t="shared" ref="A604:A667" si="284">+A592+1</f>
        <v>2057</v>
      </c>
      <c r="B604" s="248">
        <f t="shared" ref="B604:B667" si="285">+B592</f>
        <v>2</v>
      </c>
      <c r="C604" s="357">
        <v>6900138.7935573319</v>
      </c>
      <c r="D604" s="357">
        <v>4396410.2208934734</v>
      </c>
      <c r="E604" s="357">
        <v>129642.72756167647</v>
      </c>
      <c r="F604" s="357">
        <v>42983.650787228325</v>
      </c>
      <c r="G604" s="357">
        <f t="shared" ref="G604" si="286">(G592/G580)*G592</f>
        <v>1626.1833392378637</v>
      </c>
      <c r="H604" s="357">
        <f t="shared" si="280"/>
        <v>7107.6520124168646</v>
      </c>
      <c r="I604" s="357">
        <f t="shared" si="276"/>
        <v>554405.34576381103</v>
      </c>
      <c r="J604" s="357">
        <f t="shared" si="231"/>
        <v>12032314.573915178</v>
      </c>
      <c r="K604" s="138">
        <f t="shared" si="232"/>
        <v>11296549.014450805</v>
      </c>
      <c r="L604" s="138">
        <f>+' NEL,SALES,Unbilled ST Calc'!E849</f>
        <v>14007674.411607437</v>
      </c>
      <c r="M604" s="139">
        <f t="shared" si="233"/>
        <v>-1975359.8376922589</v>
      </c>
      <c r="N604" s="138">
        <f>+Monthly_NEL_Model!AN642</f>
        <v>14312485.815108065</v>
      </c>
      <c r="O604" s="270"/>
      <c r="P604" s="136">
        <f t="shared" si="234"/>
        <v>2057</v>
      </c>
      <c r="Q604" s="136">
        <f t="shared" si="235"/>
        <v>2</v>
      </c>
      <c r="R604" s="138">
        <f t="shared" si="236"/>
        <v>8106724.7190341596</v>
      </c>
      <c r="S604" s="138">
        <f t="shared" si="237"/>
        <v>5165184.1331089046</v>
      </c>
      <c r="T604" s="139">
        <f t="shared" si="238"/>
        <v>129642.72756167647</v>
      </c>
      <c r="U604" s="139">
        <f t="shared" si="239"/>
        <v>42983.650787228325</v>
      </c>
      <c r="V604" s="139">
        <f t="shared" si="240"/>
        <v>1626.1833392378637</v>
      </c>
      <c r="W604" s="139">
        <f t="shared" si="241"/>
        <v>7107.6520124168646</v>
      </c>
      <c r="X604" s="139">
        <f t="shared" si="242"/>
        <v>554405.34576381103</v>
      </c>
      <c r="Y604" s="139">
        <f t="shared" si="243"/>
        <v>14007674.411607437</v>
      </c>
      <c r="Z604" s="138"/>
      <c r="AA604" s="139">
        <f t="shared" si="244"/>
        <v>0</v>
      </c>
      <c r="AB604" s="138"/>
      <c r="AC604" s="209">
        <f t="shared" si="245"/>
        <v>0.61081829368690521</v>
      </c>
      <c r="AD604" s="209">
        <f t="shared" si="246"/>
        <v>0.38918170631309479</v>
      </c>
      <c r="AG604" s="175"/>
      <c r="AH604" s="270"/>
      <c r="AI604" s="270"/>
      <c r="AM604" s="269"/>
      <c r="AN604" s="704"/>
    </row>
    <row r="605" spans="1:40" x14ac:dyDescent="0.2">
      <c r="A605" s="247">
        <f t="shared" si="284"/>
        <v>2057</v>
      </c>
      <c r="B605" s="248">
        <f t="shared" si="285"/>
        <v>3</v>
      </c>
      <c r="C605" s="357">
        <v>6904927.8883634666</v>
      </c>
      <c r="D605" s="357">
        <v>4475225.0319379549</v>
      </c>
      <c r="E605" s="357">
        <v>128817.37457648528</v>
      </c>
      <c r="F605" s="357">
        <v>46982.913069779243</v>
      </c>
      <c r="G605" s="357">
        <f t="shared" ref="G605" si="287">(G593/G581)*G593</f>
        <v>1669.8955998151939</v>
      </c>
      <c r="H605" s="357">
        <f t="shared" si="280"/>
        <v>6554.799976676707</v>
      </c>
      <c r="I605" s="357">
        <f t="shared" si="276"/>
        <v>522002.82845697569</v>
      </c>
      <c r="J605" s="357">
        <f t="shared" si="231"/>
        <v>12086180.731981155</v>
      </c>
      <c r="K605" s="138">
        <f t="shared" si="232"/>
        <v>11380152.920301422</v>
      </c>
      <c r="L605" s="138">
        <f>+' NEL,SALES,Unbilled ST Calc'!E850</f>
        <v>13622614.488745082</v>
      </c>
      <c r="M605" s="139">
        <f t="shared" si="233"/>
        <v>-1536433.7567639276</v>
      </c>
      <c r="N605" s="138">
        <f>+Monthly_NEL_Model!AN643</f>
        <v>15027249.904321188</v>
      </c>
      <c r="O605" s="270"/>
      <c r="P605" s="136">
        <f t="shared" si="234"/>
        <v>2057</v>
      </c>
      <c r="Q605" s="136">
        <f t="shared" si="235"/>
        <v>3</v>
      </c>
      <c r="R605" s="138">
        <f t="shared" si="236"/>
        <v>7837161.7845158307</v>
      </c>
      <c r="S605" s="138">
        <f t="shared" si="237"/>
        <v>5079424.8925495185</v>
      </c>
      <c r="T605" s="139">
        <f t="shared" si="238"/>
        <v>128817.37457648528</v>
      </c>
      <c r="U605" s="139">
        <f t="shared" si="239"/>
        <v>46982.913069779243</v>
      </c>
      <c r="V605" s="139">
        <f t="shared" si="240"/>
        <v>1669.8955998151939</v>
      </c>
      <c r="W605" s="139">
        <f t="shared" si="241"/>
        <v>6554.799976676707</v>
      </c>
      <c r="X605" s="139">
        <f t="shared" si="242"/>
        <v>522002.82845697569</v>
      </c>
      <c r="Y605" s="139">
        <f t="shared" si="243"/>
        <v>13622614.488745082</v>
      </c>
      <c r="Z605" s="138"/>
      <c r="AA605" s="139">
        <f t="shared" si="244"/>
        <v>0</v>
      </c>
      <c r="AB605" s="138"/>
      <c r="AC605" s="209">
        <f t="shared" si="245"/>
        <v>0.60675176658176033</v>
      </c>
      <c r="AD605" s="209">
        <f t="shared" si="246"/>
        <v>0.39324823341823961</v>
      </c>
      <c r="AG605" s="175"/>
      <c r="AH605" s="270"/>
      <c r="AI605" s="270"/>
      <c r="AM605" s="269"/>
      <c r="AN605" s="704"/>
    </row>
    <row r="606" spans="1:40" x14ac:dyDescent="0.2">
      <c r="A606" s="247">
        <f t="shared" si="284"/>
        <v>2057</v>
      </c>
      <c r="B606" s="248">
        <f t="shared" si="285"/>
        <v>4</v>
      </c>
      <c r="C606" s="357">
        <v>7164548.5035341056</v>
      </c>
      <c r="D606" s="357">
        <v>4615244.2037567636</v>
      </c>
      <c r="E606" s="357">
        <v>137353.54982130032</v>
      </c>
      <c r="F606" s="357">
        <v>43227.739819107999</v>
      </c>
      <c r="G606" s="357">
        <f t="shared" ref="G606" si="288">(G594/G582)*G594</f>
        <v>1623.7382174101053</v>
      </c>
      <c r="H606" s="357">
        <f t="shared" si="280"/>
        <v>7163.2974883574507</v>
      </c>
      <c r="I606" s="357">
        <f t="shared" si="276"/>
        <v>534149.82035885612</v>
      </c>
      <c r="J606" s="357">
        <f t="shared" si="231"/>
        <v>12503310.8529959</v>
      </c>
      <c r="K606" s="138">
        <f t="shared" si="232"/>
        <v>11779792.707290869</v>
      </c>
      <c r="L606" s="138">
        <f>+' NEL,SALES,Unbilled ST Calc'!E851</f>
        <v>13793222.21631898</v>
      </c>
      <c r="M606" s="139">
        <f t="shared" si="233"/>
        <v>-1289911.3633230794</v>
      </c>
      <c r="N606" s="138">
        <f>+Monthly_NEL_Model!AN644</f>
        <v>15301015.804049635</v>
      </c>
      <c r="O606" s="270"/>
      <c r="P606" s="136">
        <f t="shared" si="234"/>
        <v>2057</v>
      </c>
      <c r="Q606" s="136">
        <f t="shared" si="235"/>
        <v>4</v>
      </c>
      <c r="R606" s="138">
        <f t="shared" si="236"/>
        <v>7949081.1992638092</v>
      </c>
      <c r="S606" s="138">
        <f t="shared" si="237"/>
        <v>5120622.8713501394</v>
      </c>
      <c r="T606" s="139">
        <f t="shared" si="238"/>
        <v>137353.54982130032</v>
      </c>
      <c r="U606" s="139">
        <f t="shared" si="239"/>
        <v>43227.739819107999</v>
      </c>
      <c r="V606" s="139">
        <f t="shared" si="240"/>
        <v>1623.7382174101053</v>
      </c>
      <c r="W606" s="139">
        <f t="shared" si="241"/>
        <v>7163.2974883574507</v>
      </c>
      <c r="X606" s="139">
        <f t="shared" si="242"/>
        <v>534149.82035885612</v>
      </c>
      <c r="Y606" s="139">
        <f t="shared" si="243"/>
        <v>13793222.21631898</v>
      </c>
      <c r="Z606" s="138"/>
      <c r="AA606" s="139">
        <f t="shared" si="244"/>
        <v>0</v>
      </c>
      <c r="AB606" s="138"/>
      <c r="AC606" s="209">
        <f t="shared" si="245"/>
        <v>0.60820667065726464</v>
      </c>
      <c r="AD606" s="209">
        <f t="shared" si="246"/>
        <v>0.39179332934273536</v>
      </c>
      <c r="AG606" s="175"/>
      <c r="AH606" s="270"/>
      <c r="AI606" s="270"/>
      <c r="AM606" s="269"/>
      <c r="AN606" s="704"/>
    </row>
    <row r="607" spans="1:40" x14ac:dyDescent="0.2">
      <c r="A607" s="247">
        <f t="shared" si="284"/>
        <v>2057</v>
      </c>
      <c r="B607" s="248">
        <f t="shared" si="285"/>
        <v>5</v>
      </c>
      <c r="C607" s="357">
        <v>8104213.846298825</v>
      </c>
      <c r="D607" s="357">
        <v>4850572.2994105816</v>
      </c>
      <c r="E607" s="357">
        <v>137628.7933347731</v>
      </c>
      <c r="F607" s="357">
        <v>44395.832983494554</v>
      </c>
      <c r="G607" s="357">
        <f t="shared" ref="G607" si="289">(G595/G583)*G595</f>
        <v>2138.3889437747825</v>
      </c>
      <c r="H607" s="357">
        <f t="shared" si="280"/>
        <v>8328.5551344775031</v>
      </c>
      <c r="I607" s="357">
        <f t="shared" si="276"/>
        <v>542904.59907728212</v>
      </c>
      <c r="J607" s="357">
        <f t="shared" si="231"/>
        <v>13690182.315183207</v>
      </c>
      <c r="K607" s="138">
        <f t="shared" si="232"/>
        <v>12954786.145709407</v>
      </c>
      <c r="L607" s="138">
        <f>+' NEL,SALES,Unbilled ST Calc'!E852</f>
        <v>15620506.241695967</v>
      </c>
      <c r="M607" s="139">
        <f t="shared" si="233"/>
        <v>-1930323.9265127592</v>
      </c>
      <c r="N607" s="138">
        <f>+Monthly_NEL_Model!AN645</f>
        <v>16919453.698602259</v>
      </c>
      <c r="O607" s="270"/>
      <c r="P607" s="136">
        <f t="shared" si="234"/>
        <v>2057</v>
      </c>
      <c r="Q607" s="136">
        <f t="shared" si="235"/>
        <v>5</v>
      </c>
      <c r="R607" s="138">
        <f t="shared" si="236"/>
        <v>9311779.738713637</v>
      </c>
      <c r="S607" s="138">
        <f t="shared" si="237"/>
        <v>5573330.3335085288</v>
      </c>
      <c r="T607" s="139">
        <f t="shared" si="238"/>
        <v>137628.7933347731</v>
      </c>
      <c r="U607" s="139">
        <f t="shared" si="239"/>
        <v>44395.832983494554</v>
      </c>
      <c r="V607" s="139">
        <f t="shared" si="240"/>
        <v>2138.3889437747825</v>
      </c>
      <c r="W607" s="139">
        <f t="shared" si="241"/>
        <v>8328.5551344775031</v>
      </c>
      <c r="X607" s="139">
        <f t="shared" si="242"/>
        <v>542904.59907728212</v>
      </c>
      <c r="Y607" s="139">
        <f t="shared" si="243"/>
        <v>15620506.241695967</v>
      </c>
      <c r="Z607" s="138"/>
      <c r="AA607" s="139">
        <f t="shared" si="244"/>
        <v>0</v>
      </c>
      <c r="AB607" s="138"/>
      <c r="AC607" s="209">
        <f t="shared" si="245"/>
        <v>0.62557681424813949</v>
      </c>
      <c r="AD607" s="209">
        <f t="shared" si="246"/>
        <v>0.37442318575186045</v>
      </c>
      <c r="AG607" s="175"/>
      <c r="AH607" s="270"/>
      <c r="AI607" s="270"/>
      <c r="AM607" s="269"/>
      <c r="AN607" s="704"/>
    </row>
    <row r="608" spans="1:40" x14ac:dyDescent="0.2">
      <c r="A608" s="247">
        <f t="shared" si="284"/>
        <v>2057</v>
      </c>
      <c r="B608" s="248">
        <f t="shared" si="285"/>
        <v>6</v>
      </c>
      <c r="C608" s="357">
        <v>9111135.1567520369</v>
      </c>
      <c r="D608" s="357">
        <v>5108635.8963580588</v>
      </c>
      <c r="E608" s="357">
        <v>143102.43460966708</v>
      </c>
      <c r="F608" s="357">
        <v>43474.660167326765</v>
      </c>
      <c r="G608" s="357">
        <f t="shared" ref="G608" si="290">(G596/G584)*G596</f>
        <v>1490.8828342764953</v>
      </c>
      <c r="H608" s="357">
        <f t="shared" si="280"/>
        <v>8065.0220418867884</v>
      </c>
      <c r="I608" s="357">
        <f t="shared" si="276"/>
        <v>589393.99930669449</v>
      </c>
      <c r="J608" s="357">
        <f t="shared" si="231"/>
        <v>15005298.052069947</v>
      </c>
      <c r="K608" s="138">
        <f t="shared" si="232"/>
        <v>14219771.053110097</v>
      </c>
      <c r="L608" s="138">
        <f>+' NEL,SALES,Unbilled ST Calc'!E853</f>
        <v>15871134.187977802</v>
      </c>
      <c r="M608" s="139">
        <f t="shared" si="233"/>
        <v>-865836.13590785488</v>
      </c>
      <c r="N608" s="138">
        <f>+Monthly_NEL_Model!AN646</f>
        <v>17256970.587899599</v>
      </c>
      <c r="O608" s="270"/>
      <c r="P608" s="136">
        <f t="shared" si="234"/>
        <v>2057</v>
      </c>
      <c r="Q608" s="136">
        <f t="shared" si="235"/>
        <v>6</v>
      </c>
      <c r="R608" s="138">
        <f t="shared" si="236"/>
        <v>9665908.5091774967</v>
      </c>
      <c r="S608" s="138">
        <f t="shared" si="237"/>
        <v>5419698.6798404548</v>
      </c>
      <c r="T608" s="139">
        <f t="shared" si="238"/>
        <v>143102.43460966708</v>
      </c>
      <c r="U608" s="139">
        <f t="shared" si="239"/>
        <v>43474.660167326765</v>
      </c>
      <c r="V608" s="139">
        <f t="shared" si="240"/>
        <v>1490.8828342764953</v>
      </c>
      <c r="W608" s="139">
        <f t="shared" si="241"/>
        <v>8065.0220418867884</v>
      </c>
      <c r="X608" s="139">
        <f t="shared" si="242"/>
        <v>589393.99930669449</v>
      </c>
      <c r="Y608" s="139">
        <f t="shared" si="243"/>
        <v>15871134.187977802</v>
      </c>
      <c r="Z608" s="138"/>
      <c r="AA608" s="139">
        <f t="shared" si="244"/>
        <v>0</v>
      </c>
      <c r="AB608" s="138"/>
      <c r="AC608" s="209">
        <f t="shared" si="245"/>
        <v>0.64073712036026642</v>
      </c>
      <c r="AD608" s="209">
        <f t="shared" si="246"/>
        <v>0.35926287963973347</v>
      </c>
      <c r="AG608" s="175"/>
      <c r="AH608" s="270"/>
      <c r="AI608" s="270"/>
      <c r="AM608" s="269"/>
      <c r="AN608" s="704"/>
    </row>
    <row r="609" spans="1:40" x14ac:dyDescent="0.2">
      <c r="A609" s="247">
        <f t="shared" si="284"/>
        <v>2057</v>
      </c>
      <c r="B609" s="248">
        <f t="shared" si="285"/>
        <v>7</v>
      </c>
      <c r="C609" s="357">
        <v>9829695.6847162507</v>
      </c>
      <c r="D609" s="357">
        <v>5299238.0121610649</v>
      </c>
      <c r="E609" s="357">
        <v>135798.45067955262</v>
      </c>
      <c r="F609" s="357">
        <v>43883.469085034812</v>
      </c>
      <c r="G609" s="357">
        <f t="shared" ref="G609" si="291">(G597/G585)*G597</f>
        <v>1722.7175861630678</v>
      </c>
      <c r="H609" s="357">
        <f t="shared" si="280"/>
        <v>7785.7991767285612</v>
      </c>
      <c r="I609" s="357">
        <f t="shared" si="276"/>
        <v>614256.53000206442</v>
      </c>
      <c r="J609" s="357">
        <f t="shared" si="231"/>
        <v>15932380.663406858</v>
      </c>
      <c r="K609" s="138">
        <f t="shared" si="232"/>
        <v>15128933.696877316</v>
      </c>
      <c r="L609" s="138">
        <f>+' NEL,SALES,Unbilled ST Calc'!E854</f>
        <v>16832958.753506135</v>
      </c>
      <c r="M609" s="139">
        <f t="shared" si="233"/>
        <v>-900578.09009927697</v>
      </c>
      <c r="N609" s="138">
        <f>+Monthly_NEL_Model!AN647</f>
        <v>18205860.514898341</v>
      </c>
      <c r="O609" s="270"/>
      <c r="P609" s="136">
        <f t="shared" si="234"/>
        <v>2057</v>
      </c>
      <c r="Q609" s="136">
        <f t="shared" si="235"/>
        <v>7</v>
      </c>
      <c r="R609" s="138">
        <f t="shared" si="236"/>
        <v>10414826.715320611</v>
      </c>
      <c r="S609" s="138">
        <f t="shared" si="237"/>
        <v>5614685.0716559812</v>
      </c>
      <c r="T609" s="139">
        <f t="shared" si="238"/>
        <v>135798.45067955262</v>
      </c>
      <c r="U609" s="139">
        <f t="shared" si="239"/>
        <v>43883.469085034812</v>
      </c>
      <c r="V609" s="139">
        <f t="shared" si="240"/>
        <v>1722.7175861630678</v>
      </c>
      <c r="W609" s="139">
        <f t="shared" si="241"/>
        <v>7785.7991767285612</v>
      </c>
      <c r="X609" s="139">
        <f t="shared" si="242"/>
        <v>614256.53000206442</v>
      </c>
      <c r="Y609" s="139">
        <f t="shared" si="243"/>
        <v>16832958.753506135</v>
      </c>
      <c r="Z609" s="138"/>
      <c r="AA609" s="139">
        <f t="shared" si="244"/>
        <v>0</v>
      </c>
      <c r="AB609" s="138"/>
      <c r="AC609" s="209">
        <f t="shared" si="245"/>
        <v>0.64972825459240047</v>
      </c>
      <c r="AD609" s="209">
        <f t="shared" si="246"/>
        <v>0.35027174540759953</v>
      </c>
      <c r="AG609" s="175"/>
      <c r="AH609" s="270"/>
      <c r="AI609" s="270"/>
      <c r="AM609" s="269"/>
      <c r="AN609" s="704"/>
    </row>
    <row r="610" spans="1:40" x14ac:dyDescent="0.2">
      <c r="A610" s="247">
        <f t="shared" si="284"/>
        <v>2057</v>
      </c>
      <c r="B610" s="248">
        <f t="shared" si="285"/>
        <v>8</v>
      </c>
      <c r="C610" s="357">
        <v>10172346.927047228</v>
      </c>
      <c r="D610" s="357">
        <v>5380543.4863456273</v>
      </c>
      <c r="E610" s="357">
        <v>140283.94033553038</v>
      </c>
      <c r="F610" s="357">
        <v>48073.435020957193</v>
      </c>
      <c r="G610" s="357">
        <f t="shared" ref="G610" si="292">(G598/G586)*G598</f>
        <v>1798.0281557893677</v>
      </c>
      <c r="H610" s="357">
        <f t="shared" si="280"/>
        <v>8359.1307297553594</v>
      </c>
      <c r="I610" s="357">
        <f t="shared" si="276"/>
        <v>637031.15149715357</v>
      </c>
      <c r="J610" s="357">
        <f t="shared" si="231"/>
        <v>16388436.099132042</v>
      </c>
      <c r="K610" s="138">
        <f t="shared" si="232"/>
        <v>15552890.413392857</v>
      </c>
      <c r="L610" s="138">
        <f>+' NEL,SALES,Unbilled ST Calc'!E855</f>
        <v>17866652.688564062</v>
      </c>
      <c r="M610" s="139">
        <f t="shared" si="233"/>
        <v>-1478216.5894320197</v>
      </c>
      <c r="N610" s="138">
        <f>+Monthly_NEL_Model!AN648</f>
        <v>18426549.705761276</v>
      </c>
      <c r="O610" s="270"/>
      <c r="P610" s="136">
        <f t="shared" si="234"/>
        <v>2057</v>
      </c>
      <c r="Q610" s="136">
        <f t="shared" si="235"/>
        <v>8</v>
      </c>
      <c r="R610" s="138">
        <f t="shared" si="236"/>
        <v>11139172.486884678</v>
      </c>
      <c r="S610" s="138">
        <f t="shared" si="237"/>
        <v>5891934.5159401977</v>
      </c>
      <c r="T610" s="139">
        <f t="shared" si="238"/>
        <v>140283.94033553038</v>
      </c>
      <c r="U610" s="139">
        <f t="shared" si="239"/>
        <v>48073.435020957193</v>
      </c>
      <c r="V610" s="139">
        <f t="shared" si="240"/>
        <v>1798.0281557893677</v>
      </c>
      <c r="W610" s="139">
        <f t="shared" si="241"/>
        <v>8359.1307297553594</v>
      </c>
      <c r="X610" s="139">
        <f t="shared" si="242"/>
        <v>637031.15149715357</v>
      </c>
      <c r="Y610" s="139">
        <f t="shared" si="243"/>
        <v>17866652.688564062</v>
      </c>
      <c r="Z610" s="138"/>
      <c r="AA610" s="139">
        <f t="shared" si="244"/>
        <v>0</v>
      </c>
      <c r="AB610" s="138"/>
      <c r="AC610" s="209">
        <f t="shared" si="245"/>
        <v>0.65404864669319918</v>
      </c>
      <c r="AD610" s="209">
        <f t="shared" si="246"/>
        <v>0.34595135330680082</v>
      </c>
      <c r="AG610" s="175"/>
      <c r="AH610" s="270"/>
      <c r="AI610" s="270"/>
      <c r="AM610" s="269"/>
      <c r="AN610" s="704"/>
    </row>
    <row r="611" spans="1:40" x14ac:dyDescent="0.2">
      <c r="A611" s="247">
        <f t="shared" si="284"/>
        <v>2057</v>
      </c>
      <c r="B611" s="248">
        <f t="shared" si="285"/>
        <v>9</v>
      </c>
      <c r="C611" s="357">
        <v>9887807.4410309996</v>
      </c>
      <c r="D611" s="357">
        <v>5303010.1661856165</v>
      </c>
      <c r="E611" s="357">
        <v>133741.58145462276</v>
      </c>
      <c r="F611" s="357">
        <v>44906.811424455482</v>
      </c>
      <c r="G611" s="357">
        <f t="shared" ref="G611" si="293">(G599/G587)*G599</f>
        <v>1765.9899834309247</v>
      </c>
      <c r="H611" s="357">
        <f t="shared" si="280"/>
        <v>7713.7440113779612</v>
      </c>
      <c r="I611" s="357">
        <f t="shared" si="276"/>
        <v>634999.3988994594</v>
      </c>
      <c r="J611" s="357">
        <f t="shared" si="231"/>
        <v>16013945.132989962</v>
      </c>
      <c r="K611" s="138">
        <f t="shared" si="232"/>
        <v>15190817.607216615</v>
      </c>
      <c r="L611" s="138">
        <f>+' NEL,SALES,Unbilled ST Calc'!E856</f>
        <v>17236835.388806716</v>
      </c>
      <c r="M611" s="139">
        <f t="shared" si="233"/>
        <v>-1222890.255816754</v>
      </c>
      <c r="N611" s="138">
        <f>+Monthly_NEL_Model!AN649</f>
        <v>17324864.508374784</v>
      </c>
      <c r="O611" s="270"/>
      <c r="P611" s="136">
        <f t="shared" si="234"/>
        <v>2057</v>
      </c>
      <c r="Q611" s="136">
        <f t="shared" si="235"/>
        <v>9</v>
      </c>
      <c r="R611" s="138">
        <f t="shared" si="236"/>
        <v>10683795.101713916</v>
      </c>
      <c r="S611" s="138">
        <f t="shared" si="237"/>
        <v>5729912.7613194548</v>
      </c>
      <c r="T611" s="139">
        <f t="shared" si="238"/>
        <v>133741.58145462276</v>
      </c>
      <c r="U611" s="139">
        <f t="shared" si="239"/>
        <v>44906.811424455482</v>
      </c>
      <c r="V611" s="139">
        <f t="shared" si="240"/>
        <v>1765.9899834309247</v>
      </c>
      <c r="W611" s="139">
        <f t="shared" si="241"/>
        <v>7713.7440113779612</v>
      </c>
      <c r="X611" s="139">
        <f t="shared" si="242"/>
        <v>634999.3988994594</v>
      </c>
      <c r="Y611" s="139">
        <f t="shared" si="243"/>
        <v>17236835.388806716</v>
      </c>
      <c r="Z611" s="138"/>
      <c r="AA611" s="139">
        <f t="shared" si="244"/>
        <v>0</v>
      </c>
      <c r="AB611" s="138"/>
      <c r="AC611" s="209">
        <f t="shared" si="245"/>
        <v>0.65090686338921322</v>
      </c>
      <c r="AD611" s="209">
        <f t="shared" si="246"/>
        <v>0.34909313661078689</v>
      </c>
      <c r="AG611" s="175"/>
      <c r="AH611" s="270"/>
      <c r="AI611" s="270"/>
      <c r="AM611" s="269"/>
      <c r="AN611" s="704"/>
    </row>
    <row r="612" spans="1:40" x14ac:dyDescent="0.2">
      <c r="A612" s="247">
        <f t="shared" si="284"/>
        <v>2057</v>
      </c>
      <c r="B612" s="248">
        <f t="shared" si="285"/>
        <v>10</v>
      </c>
      <c r="C612" s="357">
        <v>9085022.1968403887</v>
      </c>
      <c r="D612" s="357">
        <v>5096721.3634218676</v>
      </c>
      <c r="E612" s="357">
        <v>135111.27138545635</v>
      </c>
      <c r="F612" s="357">
        <v>44040.520513788491</v>
      </c>
      <c r="G612" s="357">
        <f t="shared" ref="G612" si="294">(G600/G588)*G600</f>
        <v>1854.9472871955852</v>
      </c>
      <c r="H612" s="357">
        <f t="shared" si="280"/>
        <v>7736.0405718153561</v>
      </c>
      <c r="I612" s="357">
        <f t="shared" si="276"/>
        <v>599801.21813625528</v>
      </c>
      <c r="J612" s="357">
        <f t="shared" si="231"/>
        <v>14970287.558156766</v>
      </c>
      <c r="K612" s="138">
        <f t="shared" si="232"/>
        <v>14181743.560262255</v>
      </c>
      <c r="L612" s="138">
        <f>+' NEL,SALES,Unbilled ST Calc'!E857</f>
        <v>15807440.3915537</v>
      </c>
      <c r="M612" s="139">
        <f t="shared" si="233"/>
        <v>-837152.83339693397</v>
      </c>
      <c r="N612" s="138">
        <f>+Monthly_NEL_Model!AN650</f>
        <v>16700006.930871027</v>
      </c>
      <c r="O612" s="270"/>
      <c r="P612" s="136">
        <f t="shared" si="234"/>
        <v>2057</v>
      </c>
      <c r="Q612" s="136">
        <f t="shared" si="235"/>
        <v>10</v>
      </c>
      <c r="R612" s="138">
        <f t="shared" si="236"/>
        <v>9621313.9469514247</v>
      </c>
      <c r="S612" s="138">
        <f t="shared" si="237"/>
        <v>5397582.4467077646</v>
      </c>
      <c r="T612" s="139">
        <f t="shared" si="238"/>
        <v>135111.27138545635</v>
      </c>
      <c r="U612" s="139">
        <f t="shared" si="239"/>
        <v>44040.520513788491</v>
      </c>
      <c r="V612" s="139">
        <f t="shared" si="240"/>
        <v>1854.9472871955852</v>
      </c>
      <c r="W612" s="139">
        <f t="shared" si="241"/>
        <v>7736.0405718153561</v>
      </c>
      <c r="X612" s="139">
        <f t="shared" si="242"/>
        <v>599801.21813625528</v>
      </c>
      <c r="Y612" s="139">
        <f t="shared" si="243"/>
        <v>15807440.3915537</v>
      </c>
      <c r="Z612" s="138"/>
      <c r="AA612" s="139">
        <f t="shared" si="244"/>
        <v>0</v>
      </c>
      <c r="AB612" s="138"/>
      <c r="AC612" s="209">
        <f t="shared" si="245"/>
        <v>0.64061391028793813</v>
      </c>
      <c r="AD612" s="209">
        <f t="shared" si="246"/>
        <v>0.35938608971206193</v>
      </c>
      <c r="AG612" s="175"/>
      <c r="AH612" s="270"/>
      <c r="AI612" s="270"/>
      <c r="AM612" s="269"/>
      <c r="AN612" s="704"/>
    </row>
    <row r="613" spans="1:40" x14ac:dyDescent="0.2">
      <c r="A613" s="247">
        <f t="shared" si="284"/>
        <v>2057</v>
      </c>
      <c r="B613" s="248">
        <f t="shared" si="285"/>
        <v>11</v>
      </c>
      <c r="C613" s="357">
        <v>7837592.0468888739</v>
      </c>
      <c r="D613" s="357">
        <v>4794858.3977403287</v>
      </c>
      <c r="E613" s="357">
        <v>130404.29068739623</v>
      </c>
      <c r="F613" s="357">
        <v>43497.50009105615</v>
      </c>
      <c r="G613" s="357">
        <f t="shared" ref="G613" si="295">(G601/G589)*G601</f>
        <v>1745.1422369448223</v>
      </c>
      <c r="H613" s="357">
        <f t="shared" si="280"/>
        <v>7155.8179012404262</v>
      </c>
      <c r="I613" s="357">
        <f t="shared" si="276"/>
        <v>568375.27682400763</v>
      </c>
      <c r="J613" s="357">
        <f t="shared" si="231"/>
        <v>13383628.472369848</v>
      </c>
      <c r="K613" s="138">
        <f t="shared" si="232"/>
        <v>12632450.444629204</v>
      </c>
      <c r="L613" s="138">
        <f>+' NEL,SALES,Unbilled ST Calc'!E858</f>
        <v>14458170.833855696</v>
      </c>
      <c r="M613" s="139">
        <f t="shared" si="233"/>
        <v>-1074542.3614858482</v>
      </c>
      <c r="N613" s="138">
        <f>+Monthly_NEL_Model!AN651</f>
        <v>14746930.088046318</v>
      </c>
      <c r="O613" s="270"/>
      <c r="P613" s="136">
        <f t="shared" si="234"/>
        <v>2057</v>
      </c>
      <c r="Q613" s="136">
        <f t="shared" si="235"/>
        <v>11</v>
      </c>
      <c r="R613" s="138">
        <f t="shared" si="236"/>
        <v>8504273.8362488542</v>
      </c>
      <c r="S613" s="138">
        <f t="shared" si="237"/>
        <v>5202718.9698661966</v>
      </c>
      <c r="T613" s="139">
        <f t="shared" si="238"/>
        <v>130404.29068739623</v>
      </c>
      <c r="U613" s="139">
        <f t="shared" si="239"/>
        <v>43497.50009105615</v>
      </c>
      <c r="V613" s="139">
        <f t="shared" si="240"/>
        <v>1745.1422369448223</v>
      </c>
      <c r="W613" s="139">
        <f t="shared" si="241"/>
        <v>7155.8179012404262</v>
      </c>
      <c r="X613" s="139">
        <f t="shared" si="242"/>
        <v>568375.27682400763</v>
      </c>
      <c r="Y613" s="139">
        <f t="shared" si="243"/>
        <v>14458170.833855694</v>
      </c>
      <c r="Z613" s="138"/>
      <c r="AA613" s="139">
        <f t="shared" si="244"/>
        <v>0</v>
      </c>
      <c r="AB613" s="138"/>
      <c r="AC613" s="209">
        <f t="shared" si="245"/>
        <v>0.62043323116467042</v>
      </c>
      <c r="AD613" s="209">
        <f t="shared" si="246"/>
        <v>0.37956676883532953</v>
      </c>
      <c r="AG613" s="175"/>
      <c r="AH613" s="270"/>
      <c r="AI613" s="270"/>
      <c r="AM613" s="269"/>
      <c r="AN613" s="704"/>
    </row>
    <row r="614" spans="1:40" x14ac:dyDescent="0.2">
      <c r="A614" s="247">
        <f t="shared" si="284"/>
        <v>2057</v>
      </c>
      <c r="B614" s="248">
        <f t="shared" si="285"/>
        <v>12</v>
      </c>
      <c r="C614" s="357">
        <v>7527265.3986753104</v>
      </c>
      <c r="D614" s="357">
        <v>4737492.9519680534</v>
      </c>
      <c r="E614" s="357">
        <v>129280.70407324404</v>
      </c>
      <c r="F614" s="357">
        <v>43427.038636237339</v>
      </c>
      <c r="G614" s="357">
        <f t="shared" ref="G614" si="296">(G602/G590)*G602</f>
        <v>1676.8227697136558</v>
      </c>
      <c r="H614" s="357">
        <f t="shared" si="280"/>
        <v>6956.8108802963179</v>
      </c>
      <c r="I614" s="357">
        <f t="shared" si="276"/>
        <v>524302.98748566024</v>
      </c>
      <c r="J614" s="357">
        <f t="shared" si="231"/>
        <v>12970402.714488516</v>
      </c>
      <c r="K614" s="138">
        <f t="shared" si="232"/>
        <v>12264758.350643363</v>
      </c>
      <c r="L614" s="138">
        <f>+' NEL,SALES,Unbilled ST Calc'!E859</f>
        <v>14297447.15595689</v>
      </c>
      <c r="M614" s="139">
        <f t="shared" si="233"/>
        <v>-1327044.4414683748</v>
      </c>
      <c r="N614" s="138">
        <f>+Monthly_NEL_Model!AN652</f>
        <v>15337565.01405172</v>
      </c>
      <c r="O614" s="270"/>
      <c r="P614" s="136">
        <f t="shared" si="234"/>
        <v>2057</v>
      </c>
      <c r="Q614" s="136">
        <f t="shared" si="235"/>
        <v>12</v>
      </c>
      <c r="R614" s="138">
        <f t="shared" si="236"/>
        <v>8341714.0344484979</v>
      </c>
      <c r="S614" s="138">
        <f t="shared" si="237"/>
        <v>5250088.7576632407</v>
      </c>
      <c r="T614" s="139">
        <f t="shared" si="238"/>
        <v>129280.70407324404</v>
      </c>
      <c r="U614" s="139">
        <f t="shared" si="239"/>
        <v>43427.038636237339</v>
      </c>
      <c r="V614" s="139">
        <f t="shared" si="240"/>
        <v>1676.8227697136558</v>
      </c>
      <c r="W614" s="139">
        <f t="shared" si="241"/>
        <v>6956.8108802963179</v>
      </c>
      <c r="X614" s="139">
        <f t="shared" si="242"/>
        <v>524302.98748566024</v>
      </c>
      <c r="Y614" s="139">
        <f t="shared" si="243"/>
        <v>14297447.155956892</v>
      </c>
      <c r="Z614" s="138"/>
      <c r="AA614" s="139">
        <f t="shared" si="244"/>
        <v>0</v>
      </c>
      <c r="AB614" s="138"/>
      <c r="AC614" s="209">
        <f t="shared" si="245"/>
        <v>0.61373124390016687</v>
      </c>
      <c r="AD614" s="209">
        <f t="shared" si="246"/>
        <v>0.38626875609983319</v>
      </c>
      <c r="AG614" s="175"/>
      <c r="AH614" s="270"/>
      <c r="AI614" s="270"/>
      <c r="AM614" s="269"/>
      <c r="AN614" s="704"/>
    </row>
    <row r="615" spans="1:40" x14ac:dyDescent="0.2">
      <c r="A615" s="247">
        <f t="shared" si="284"/>
        <v>2058</v>
      </c>
      <c r="B615" s="248">
        <f t="shared" si="285"/>
        <v>1</v>
      </c>
      <c r="C615" s="357">
        <v>7475321.6853287397</v>
      </c>
      <c r="D615" s="357">
        <v>4501884.8938435474</v>
      </c>
      <c r="E615" s="357">
        <v>132163.09263657383</v>
      </c>
      <c r="F615" s="357">
        <v>42270.015016234131</v>
      </c>
      <c r="G615" s="357">
        <f t="shared" ref="G615" si="297">(G603/G591)*G603</f>
        <v>1588.0128912905136</v>
      </c>
      <c r="H615" s="357">
        <f t="shared" si="280"/>
        <v>7694.1577940502475</v>
      </c>
      <c r="I615" s="357">
        <f t="shared" si="276"/>
        <v>531310.98565887194</v>
      </c>
      <c r="J615" s="357">
        <f t="shared" si="231"/>
        <v>12692232.843169309</v>
      </c>
      <c r="K615" s="138">
        <f t="shared" si="232"/>
        <v>11977206.579172287</v>
      </c>
      <c r="L615" s="138">
        <f>+' NEL,SALES,Unbilled ST Calc'!E862</f>
        <v>15043941.777456647</v>
      </c>
      <c r="M615" s="139">
        <f t="shared" si="233"/>
        <v>-2351708.9342873376</v>
      </c>
      <c r="N615" s="138">
        <f>+Monthly_NEL_Model!AN653</f>
        <v>15514294.594022274</v>
      </c>
      <c r="O615" s="270"/>
      <c r="P615" s="136">
        <f t="shared" si="234"/>
        <v>2058</v>
      </c>
      <c r="Q615" s="136">
        <f t="shared" si="235"/>
        <v>1</v>
      </c>
      <c r="R615" s="138">
        <f t="shared" si="236"/>
        <v>8943091.37585322</v>
      </c>
      <c r="S615" s="138">
        <f t="shared" si="237"/>
        <v>5385824.1376064047</v>
      </c>
      <c r="T615" s="139">
        <f t="shared" si="238"/>
        <v>132163.09263657383</v>
      </c>
      <c r="U615" s="139">
        <f t="shared" si="239"/>
        <v>42270.015016234131</v>
      </c>
      <c r="V615" s="139">
        <f t="shared" si="240"/>
        <v>1588.0128912905136</v>
      </c>
      <c r="W615" s="139">
        <f t="shared" si="241"/>
        <v>7694.1577940502475</v>
      </c>
      <c r="X615" s="139">
        <f t="shared" si="242"/>
        <v>531310.98565887194</v>
      </c>
      <c r="Y615" s="139">
        <f t="shared" si="243"/>
        <v>15043941.777456645</v>
      </c>
      <c r="Z615" s="138"/>
      <c r="AA615" s="139">
        <f t="shared" si="244"/>
        <v>0</v>
      </c>
      <c r="AB615" s="138"/>
      <c r="AC615" s="209">
        <f t="shared" si="245"/>
        <v>0.62412897664534894</v>
      </c>
      <c r="AD615" s="209">
        <f t="shared" si="246"/>
        <v>0.37587102335465111</v>
      </c>
      <c r="AG615" s="175"/>
      <c r="AH615" s="270"/>
      <c r="AI615" s="270"/>
      <c r="AM615" s="269"/>
      <c r="AN615" s="704"/>
    </row>
    <row r="616" spans="1:40" x14ac:dyDescent="0.2">
      <c r="A616" s="247">
        <f t="shared" si="284"/>
        <v>2058</v>
      </c>
      <c r="B616" s="248">
        <f t="shared" si="285"/>
        <v>2</v>
      </c>
      <c r="C616" s="357">
        <v>6982889.5444835601</v>
      </c>
      <c r="D616" s="357">
        <v>4420924.6642184472</v>
      </c>
      <c r="E616" s="357">
        <v>129642.72756167647</v>
      </c>
      <c r="F616" s="357">
        <v>42983.650787228325</v>
      </c>
      <c r="G616" s="357">
        <f t="shared" ref="G616:H631" si="298">(G604/G592)*G604</f>
        <v>1623.1499245537066</v>
      </c>
      <c r="H616" s="357">
        <f t="shared" si="298"/>
        <v>7107.6520175710921</v>
      </c>
      <c r="I616" s="357">
        <f t="shared" si="276"/>
        <v>554405.34576381103</v>
      </c>
      <c r="J616" s="357">
        <f t="shared" si="231"/>
        <v>12139576.73475685</v>
      </c>
      <c r="K616" s="138">
        <f t="shared" si="232"/>
        <v>11403814.208702007</v>
      </c>
      <c r="L616" s="138">
        <f>+' NEL,SALES,Unbilled ST Calc'!E863</f>
        <v>14146108.433217108</v>
      </c>
      <c r="M616" s="139">
        <f t="shared" si="233"/>
        <v>-2006531.6984602585</v>
      </c>
      <c r="N616" s="138">
        <f>+Monthly_NEL_Model!AN654</f>
        <v>14453904.759466274</v>
      </c>
      <c r="O616" s="270"/>
      <c r="P616" s="136">
        <f t="shared" si="234"/>
        <v>2058</v>
      </c>
      <c r="Q616" s="136">
        <f t="shared" si="235"/>
        <v>2</v>
      </c>
      <c r="R616" s="138">
        <f t="shared" si="236"/>
        <v>8211547.6900328957</v>
      </c>
      <c r="S616" s="138">
        <f t="shared" si="237"/>
        <v>5198798.2171293693</v>
      </c>
      <c r="T616" s="139">
        <f t="shared" si="238"/>
        <v>129642.72756167647</v>
      </c>
      <c r="U616" s="139">
        <f t="shared" si="239"/>
        <v>42983.650787228325</v>
      </c>
      <c r="V616" s="139">
        <f t="shared" si="240"/>
        <v>1623.1499245537066</v>
      </c>
      <c r="W616" s="139">
        <f t="shared" si="241"/>
        <v>7107.6520175710921</v>
      </c>
      <c r="X616" s="139">
        <f t="shared" si="242"/>
        <v>554405.34576381103</v>
      </c>
      <c r="Y616" s="139">
        <f t="shared" si="243"/>
        <v>14146108.433217106</v>
      </c>
      <c r="Z616" s="138"/>
      <c r="AA616" s="139">
        <f t="shared" si="244"/>
        <v>0</v>
      </c>
      <c r="AB616" s="138"/>
      <c r="AC616" s="209">
        <f t="shared" si="245"/>
        <v>0.61232929760948451</v>
      </c>
      <c r="AD616" s="209">
        <f t="shared" si="246"/>
        <v>0.38767070239051543</v>
      </c>
      <c r="AG616" s="175"/>
      <c r="AH616" s="270"/>
      <c r="AI616" s="270"/>
      <c r="AM616" s="269"/>
      <c r="AN616" s="704"/>
    </row>
    <row r="617" spans="1:40" x14ac:dyDescent="0.2">
      <c r="A617" s="247">
        <f t="shared" si="284"/>
        <v>2058</v>
      </c>
      <c r="B617" s="248">
        <f t="shared" si="285"/>
        <v>3</v>
      </c>
      <c r="C617" s="357">
        <v>6990899.7349778144</v>
      </c>
      <c r="D617" s="357">
        <v>4501469.1387252705</v>
      </c>
      <c r="E617" s="357">
        <v>128817.37457648528</v>
      </c>
      <c r="F617" s="357">
        <v>46982.913069779243</v>
      </c>
      <c r="G617" s="357">
        <f t="shared" ref="G617" si="299">(G605/G593)*G605</f>
        <v>1666.7563949935909</v>
      </c>
      <c r="H617" s="357">
        <f t="shared" si="298"/>
        <v>6554.7999753311324</v>
      </c>
      <c r="I617" s="357">
        <f t="shared" si="276"/>
        <v>522002.82845697569</v>
      </c>
      <c r="J617" s="357">
        <f t="shared" si="231"/>
        <v>12198393.54617665</v>
      </c>
      <c r="K617" s="138">
        <f t="shared" si="232"/>
        <v>11492368.873703085</v>
      </c>
      <c r="L617" s="138">
        <f>+' NEL,SALES,Unbilled ST Calc'!E864</f>
        <v>13757013.827060677</v>
      </c>
      <c r="M617" s="139">
        <f t="shared" si="233"/>
        <v>-1558620.2808840275</v>
      </c>
      <c r="N617" s="138">
        <f>+Monthly_NEL_Model!AN655</f>
        <v>15175300.543340137</v>
      </c>
      <c r="O617" s="270"/>
      <c r="P617" s="136">
        <f t="shared" si="234"/>
        <v>2058</v>
      </c>
      <c r="Q617" s="136">
        <f t="shared" si="235"/>
        <v>3</v>
      </c>
      <c r="R617" s="138">
        <f t="shared" si="236"/>
        <v>7939020.8950543813</v>
      </c>
      <c r="S617" s="138">
        <f t="shared" si="237"/>
        <v>5111968.259532731</v>
      </c>
      <c r="T617" s="139">
        <f t="shared" si="238"/>
        <v>128817.37457648528</v>
      </c>
      <c r="U617" s="139">
        <f t="shared" si="239"/>
        <v>46982.913069779243</v>
      </c>
      <c r="V617" s="139">
        <f t="shared" si="240"/>
        <v>1666.7563949935909</v>
      </c>
      <c r="W617" s="139">
        <f t="shared" si="241"/>
        <v>6554.7999753311324</v>
      </c>
      <c r="X617" s="139">
        <f t="shared" si="242"/>
        <v>522002.82845697569</v>
      </c>
      <c r="Y617" s="139">
        <f t="shared" si="243"/>
        <v>13757013.827060677</v>
      </c>
      <c r="Z617" s="138"/>
      <c r="AA617" s="139">
        <f t="shared" si="244"/>
        <v>0</v>
      </c>
      <c r="AB617" s="138"/>
      <c r="AC617" s="209">
        <f t="shared" si="245"/>
        <v>0.60830798348062409</v>
      </c>
      <c r="AD617" s="209">
        <f t="shared" si="246"/>
        <v>0.39169201651937591</v>
      </c>
      <c r="AG617" s="175"/>
      <c r="AH617" s="270"/>
      <c r="AI617" s="270"/>
      <c r="AM617" s="269"/>
      <c r="AN617" s="704"/>
    </row>
    <row r="618" spans="1:40" x14ac:dyDescent="0.2">
      <c r="A618" s="247">
        <f t="shared" si="284"/>
        <v>2058</v>
      </c>
      <c r="B618" s="248">
        <f t="shared" si="285"/>
        <v>4</v>
      </c>
      <c r="C618" s="357">
        <v>7255147.213798237</v>
      </c>
      <c r="D618" s="357">
        <v>4643080.1409506807</v>
      </c>
      <c r="E618" s="357">
        <v>137353.54982130032</v>
      </c>
      <c r="F618" s="357">
        <v>43227.739819107999</v>
      </c>
      <c r="G618" s="357">
        <f t="shared" ref="G618" si="300">(G606/G594)*G606</f>
        <v>1621.1006487281736</v>
      </c>
      <c r="H618" s="357">
        <f t="shared" si="298"/>
        <v>7163.2974913839898</v>
      </c>
      <c r="I618" s="357">
        <f t="shared" si="276"/>
        <v>534149.82035885612</v>
      </c>
      <c r="J618" s="357">
        <f t="shared" si="231"/>
        <v>12621742.862888293</v>
      </c>
      <c r="K618" s="138">
        <f t="shared" si="232"/>
        <v>11898227.354748918</v>
      </c>
      <c r="L618" s="138">
        <f>+' NEL,SALES,Unbilled ST Calc'!E865</f>
        <v>13928991.683231682</v>
      </c>
      <c r="M618" s="139">
        <f t="shared" si="233"/>
        <v>-1307248.8203433882</v>
      </c>
      <c r="N618" s="138">
        <f>+Monthly_NEL_Model!AN656</f>
        <v>15451478.983771631</v>
      </c>
      <c r="O618" s="270"/>
      <c r="P618" s="136">
        <f t="shared" si="234"/>
        <v>2058</v>
      </c>
      <c r="Q618" s="136">
        <f t="shared" si="235"/>
        <v>4</v>
      </c>
      <c r="R618" s="138">
        <f t="shared" si="236"/>
        <v>8052264.4947073059</v>
      </c>
      <c r="S618" s="138">
        <f t="shared" si="237"/>
        <v>5153211.6803850001</v>
      </c>
      <c r="T618" s="139">
        <f t="shared" si="238"/>
        <v>137353.54982130032</v>
      </c>
      <c r="U618" s="139">
        <f t="shared" si="239"/>
        <v>43227.739819107999</v>
      </c>
      <c r="V618" s="139">
        <f t="shared" si="240"/>
        <v>1621.1006487281736</v>
      </c>
      <c r="W618" s="139">
        <f t="shared" si="241"/>
        <v>7163.2974913839898</v>
      </c>
      <c r="X618" s="139">
        <f t="shared" si="242"/>
        <v>534149.82035885612</v>
      </c>
      <c r="Y618" s="139">
        <f t="shared" si="243"/>
        <v>13928991.683231682</v>
      </c>
      <c r="Z618" s="138"/>
      <c r="AA618" s="139">
        <f t="shared" si="244"/>
        <v>0</v>
      </c>
      <c r="AB618" s="138"/>
      <c r="AC618" s="209">
        <f t="shared" si="245"/>
        <v>0.60976706844507411</v>
      </c>
      <c r="AD618" s="209">
        <f t="shared" si="246"/>
        <v>0.39023293155492583</v>
      </c>
      <c r="AG618" s="175"/>
      <c r="AH618" s="270"/>
      <c r="AI618" s="270"/>
      <c r="AM618" s="269"/>
      <c r="AN618" s="704"/>
    </row>
    <row r="619" spans="1:40" x14ac:dyDescent="0.2">
      <c r="A619" s="247">
        <f t="shared" si="284"/>
        <v>2058</v>
      </c>
      <c r="B619" s="248">
        <f t="shared" si="285"/>
        <v>5</v>
      </c>
      <c r="C619" s="357">
        <v>8202784.0440477887</v>
      </c>
      <c r="D619" s="357">
        <v>4879307.9850213649</v>
      </c>
      <c r="E619" s="357">
        <v>137628.7933347731</v>
      </c>
      <c r="F619" s="357">
        <v>44395.832983494554</v>
      </c>
      <c r="G619" s="357">
        <f t="shared" ref="G619" si="301">(G607/G595)*G607</f>
        <v>2135.7601041548583</v>
      </c>
      <c r="H619" s="357">
        <f t="shared" si="298"/>
        <v>8328.555134839371</v>
      </c>
      <c r="I619" s="357">
        <f t="shared" si="276"/>
        <v>542904.59907728212</v>
      </c>
      <c r="J619" s="357">
        <f t="shared" si="231"/>
        <v>13817485.569703696</v>
      </c>
      <c r="K619" s="138">
        <f t="shared" si="232"/>
        <v>13082092.029069154</v>
      </c>
      <c r="L619" s="138">
        <f>+' NEL,SALES,Unbilled ST Calc'!E866</f>
        <v>15773926.766700622</v>
      </c>
      <c r="M619" s="139">
        <f t="shared" si="233"/>
        <v>-1956441.1969969254</v>
      </c>
      <c r="N619" s="138">
        <f>+Monthly_NEL_Model!AN657</f>
        <v>17085428.884939164</v>
      </c>
      <c r="O619" s="270"/>
      <c r="P619" s="136">
        <f t="shared" si="234"/>
        <v>2058</v>
      </c>
      <c r="Q619" s="136">
        <f t="shared" si="235"/>
        <v>5</v>
      </c>
      <c r="R619" s="138">
        <f t="shared" si="236"/>
        <v>9429519.3856264893</v>
      </c>
      <c r="S619" s="138">
        <f t="shared" si="237"/>
        <v>5609013.8404395906</v>
      </c>
      <c r="T619" s="139">
        <f t="shared" si="238"/>
        <v>137628.7933347731</v>
      </c>
      <c r="U619" s="139">
        <f t="shared" si="239"/>
        <v>44395.832983494554</v>
      </c>
      <c r="V619" s="139">
        <f t="shared" si="240"/>
        <v>2135.7601041548583</v>
      </c>
      <c r="W619" s="139">
        <f t="shared" si="241"/>
        <v>8328.555134839371</v>
      </c>
      <c r="X619" s="139">
        <f t="shared" si="242"/>
        <v>542904.59907728212</v>
      </c>
      <c r="Y619" s="139">
        <f t="shared" si="243"/>
        <v>15773926.766700622</v>
      </c>
      <c r="Z619" s="138"/>
      <c r="AA619" s="139">
        <f t="shared" si="244"/>
        <v>0</v>
      </c>
      <c r="AB619" s="138"/>
      <c r="AC619" s="209">
        <f t="shared" si="245"/>
        <v>0.62702387552546912</v>
      </c>
      <c r="AD619" s="209">
        <f t="shared" si="246"/>
        <v>0.37297612447453088</v>
      </c>
      <c r="AG619" s="175"/>
      <c r="AH619" s="270"/>
      <c r="AI619" s="270"/>
      <c r="AM619" s="269"/>
      <c r="AN619" s="704"/>
    </row>
    <row r="620" spans="1:40" x14ac:dyDescent="0.2">
      <c r="A620" s="247">
        <f t="shared" si="284"/>
        <v>2058</v>
      </c>
      <c r="B620" s="248">
        <f t="shared" si="285"/>
        <v>6</v>
      </c>
      <c r="C620" s="357">
        <v>9216900.0285973102</v>
      </c>
      <c r="D620" s="357">
        <v>5137665.8280212311</v>
      </c>
      <c r="E620" s="357">
        <v>143102.43460966708</v>
      </c>
      <c r="F620" s="357">
        <v>43474.660167326765</v>
      </c>
      <c r="G620" s="357">
        <f t="shared" ref="G620" si="302">(G608/G596)*G608</f>
        <v>1488.5752499459256</v>
      </c>
      <c r="H620" s="357">
        <f t="shared" si="298"/>
        <v>8065.0220497059581</v>
      </c>
      <c r="I620" s="357">
        <f t="shared" si="276"/>
        <v>589393.99930669449</v>
      </c>
      <c r="J620" s="357">
        <f t="shared" si="231"/>
        <v>15140090.548001882</v>
      </c>
      <c r="K620" s="138">
        <f t="shared" si="232"/>
        <v>14354565.856618542</v>
      </c>
      <c r="L620" s="138">
        <f>+' NEL,SALES,Unbilled ST Calc'!E867</f>
        <v>16026736.160776768</v>
      </c>
      <c r="M620" s="139">
        <f t="shared" si="233"/>
        <v>-886645.61277488619</v>
      </c>
      <c r="N620" s="138">
        <f>+Monthly_NEL_Model!AN658</f>
        <v>17426053.291794252</v>
      </c>
      <c r="O620" s="270"/>
      <c r="P620" s="136">
        <f t="shared" si="234"/>
        <v>2058</v>
      </c>
      <c r="Q620" s="136">
        <f t="shared" si="235"/>
        <v>6</v>
      </c>
      <c r="R620" s="138">
        <f t="shared" si="236"/>
        <v>9786204.8794279303</v>
      </c>
      <c r="S620" s="138">
        <f t="shared" si="237"/>
        <v>5455006.5899654971</v>
      </c>
      <c r="T620" s="139">
        <f t="shared" si="238"/>
        <v>143102.43460966708</v>
      </c>
      <c r="U620" s="139">
        <f t="shared" si="239"/>
        <v>43474.660167326765</v>
      </c>
      <c r="V620" s="139">
        <f t="shared" si="240"/>
        <v>1488.5752499459256</v>
      </c>
      <c r="W620" s="139">
        <f t="shared" si="241"/>
        <v>8065.0220497059581</v>
      </c>
      <c r="X620" s="139">
        <f t="shared" si="242"/>
        <v>589393.99930669449</v>
      </c>
      <c r="Y620" s="139">
        <f t="shared" si="243"/>
        <v>16026736.160776768</v>
      </c>
      <c r="Z620" s="138"/>
      <c r="AA620" s="139">
        <f t="shared" si="244"/>
        <v>0</v>
      </c>
      <c r="AB620" s="138"/>
      <c r="AC620" s="209">
        <f t="shared" si="245"/>
        <v>0.64208838641731691</v>
      </c>
      <c r="AD620" s="209">
        <f t="shared" si="246"/>
        <v>0.35791161358268303</v>
      </c>
      <c r="AG620" s="175"/>
      <c r="AH620" s="270"/>
      <c r="AI620" s="270"/>
      <c r="AM620" s="269"/>
      <c r="AN620" s="704"/>
    </row>
    <row r="621" spans="1:40" x14ac:dyDescent="0.2">
      <c r="A621" s="247">
        <f t="shared" si="284"/>
        <v>2058</v>
      </c>
      <c r="B621" s="248">
        <f t="shared" si="285"/>
        <v>7</v>
      </c>
      <c r="C621" s="357">
        <v>9939940.8103677332</v>
      </c>
      <c r="D621" s="357">
        <v>5328156.7349736076</v>
      </c>
      <c r="E621" s="357">
        <v>135798.45067955262</v>
      </c>
      <c r="F621" s="357">
        <v>43883.469085034812</v>
      </c>
      <c r="G621" s="357">
        <f t="shared" ref="G621" si="303">(G609/G597)*G609</f>
        <v>1720.6012197833261</v>
      </c>
      <c r="H621" s="357">
        <f t="shared" si="298"/>
        <v>7785.7991774698476</v>
      </c>
      <c r="I621" s="357">
        <f t="shared" si="276"/>
        <v>614256.53000206442</v>
      </c>
      <c r="J621" s="357">
        <f t="shared" si="231"/>
        <v>16071542.395505244</v>
      </c>
      <c r="K621" s="138">
        <f t="shared" si="232"/>
        <v>15268097.545341341</v>
      </c>
      <c r="L621" s="138">
        <f>+' NEL,SALES,Unbilled ST Calc'!E868</f>
        <v>16997850.586468656</v>
      </c>
      <c r="M621" s="139">
        <f t="shared" si="233"/>
        <v>-926308.1909634117</v>
      </c>
      <c r="N621" s="138">
        <f>+Monthly_NEL_Model!AN659</f>
        <v>18384158.50312287</v>
      </c>
      <c r="O621" s="270"/>
      <c r="P621" s="136">
        <f t="shared" si="234"/>
        <v>2058</v>
      </c>
      <c r="Q621" s="136">
        <f t="shared" si="235"/>
        <v>7</v>
      </c>
      <c r="R621" s="138">
        <f t="shared" si="236"/>
        <v>10542992.275227187</v>
      </c>
      <c r="S621" s="138">
        <f t="shared" si="237"/>
        <v>5651413.4610775653</v>
      </c>
      <c r="T621" s="139">
        <f t="shared" si="238"/>
        <v>135798.45067955262</v>
      </c>
      <c r="U621" s="139">
        <f t="shared" si="239"/>
        <v>43883.469085034812</v>
      </c>
      <c r="V621" s="139">
        <f t="shared" si="240"/>
        <v>1720.6012197833261</v>
      </c>
      <c r="W621" s="139">
        <f t="shared" si="241"/>
        <v>7785.7991774698476</v>
      </c>
      <c r="X621" s="139">
        <f t="shared" si="242"/>
        <v>614256.53000206442</v>
      </c>
      <c r="Y621" s="139">
        <f t="shared" si="243"/>
        <v>16997850.586468656</v>
      </c>
      <c r="Z621" s="138"/>
      <c r="AA621" s="139">
        <f t="shared" si="244"/>
        <v>0</v>
      </c>
      <c r="AB621" s="138"/>
      <c r="AC621" s="209">
        <f t="shared" si="245"/>
        <v>0.65102680807804014</v>
      </c>
      <c r="AD621" s="209">
        <f t="shared" si="246"/>
        <v>0.34897319192195986</v>
      </c>
      <c r="AG621" s="175"/>
      <c r="AH621" s="270"/>
      <c r="AI621" s="270"/>
      <c r="AM621" s="269"/>
      <c r="AN621" s="704"/>
    </row>
    <row r="622" spans="1:40" x14ac:dyDescent="0.2">
      <c r="A622" s="247">
        <f t="shared" si="284"/>
        <v>2058</v>
      </c>
      <c r="B622" s="248">
        <f t="shared" si="285"/>
        <v>8</v>
      </c>
      <c r="C622" s="357">
        <v>10284254.744226715</v>
      </c>
      <c r="D622" s="357">
        <v>5409087.8540083142</v>
      </c>
      <c r="E622" s="357">
        <v>140283.94033553038</v>
      </c>
      <c r="F622" s="357">
        <v>48073.435020957193</v>
      </c>
      <c r="G622" s="357">
        <f t="shared" ref="G622" si="304">(G610/G598)*G610</f>
        <v>1795.819108061047</v>
      </c>
      <c r="H622" s="357">
        <f t="shared" si="298"/>
        <v>8359.1307274779319</v>
      </c>
      <c r="I622" s="357">
        <f t="shared" si="276"/>
        <v>637031.15149715357</v>
      </c>
      <c r="J622" s="357">
        <f t="shared" si="231"/>
        <v>16528886.07492421</v>
      </c>
      <c r="K622" s="138">
        <f t="shared" si="232"/>
        <v>15693342.59823503</v>
      </c>
      <c r="L622" s="138">
        <f>+' NEL,SALES,Unbilled ST Calc'!E869</f>
        <v>18041584.47760142</v>
      </c>
      <c r="M622" s="139">
        <f t="shared" si="233"/>
        <v>-1512698.40267721</v>
      </c>
      <c r="N622" s="138">
        <f>+Monthly_NEL_Model!AN660</f>
        <v>18606916.143221915</v>
      </c>
      <c r="O622" s="270"/>
      <c r="P622" s="136">
        <f t="shared" si="234"/>
        <v>2058</v>
      </c>
      <c r="Q622" s="136">
        <f t="shared" si="235"/>
        <v>8</v>
      </c>
      <c r="R622" s="138">
        <f t="shared" si="236"/>
        <v>11275565.271409554</v>
      </c>
      <c r="S622" s="138">
        <f t="shared" si="237"/>
        <v>5930475.7295026854</v>
      </c>
      <c r="T622" s="139">
        <f t="shared" si="238"/>
        <v>140283.94033553038</v>
      </c>
      <c r="U622" s="139">
        <f t="shared" si="239"/>
        <v>48073.435020957193</v>
      </c>
      <c r="V622" s="139">
        <f t="shared" si="240"/>
        <v>1795.819108061047</v>
      </c>
      <c r="W622" s="139">
        <f t="shared" si="241"/>
        <v>8359.1307274779319</v>
      </c>
      <c r="X622" s="139">
        <f t="shared" si="242"/>
        <v>637031.15149715357</v>
      </c>
      <c r="Y622" s="139">
        <f t="shared" si="243"/>
        <v>18041584.477601424</v>
      </c>
      <c r="Z622" s="138"/>
      <c r="AA622" s="139">
        <f t="shared" si="244"/>
        <v>0</v>
      </c>
      <c r="AB622" s="138"/>
      <c r="AC622" s="209">
        <f t="shared" si="245"/>
        <v>0.65532595620408784</v>
      </c>
      <c r="AD622" s="209">
        <f t="shared" si="246"/>
        <v>0.34467404379591216</v>
      </c>
      <c r="AG622" s="175"/>
      <c r="AH622" s="270"/>
      <c r="AI622" s="270"/>
      <c r="AM622" s="269"/>
      <c r="AN622" s="704"/>
    </row>
    <row r="623" spans="1:40" x14ac:dyDescent="0.2">
      <c r="A623" s="247">
        <f t="shared" si="284"/>
        <v>2058</v>
      </c>
      <c r="B623" s="248">
        <f t="shared" si="285"/>
        <v>9</v>
      </c>
      <c r="C623" s="357">
        <v>9997064.265976144</v>
      </c>
      <c r="D623" s="357">
        <v>5331166.1145469863</v>
      </c>
      <c r="E623" s="357">
        <v>133741.58145462276</v>
      </c>
      <c r="F623" s="357">
        <v>44906.811424455482</v>
      </c>
      <c r="G623" s="357">
        <f t="shared" ref="G623" si="305">(G611/G599)*G611</f>
        <v>1763.3972084344691</v>
      </c>
      <c r="H623" s="357">
        <f t="shared" si="298"/>
        <v>7713.7439987207727</v>
      </c>
      <c r="I623" s="357">
        <f t="shared" si="276"/>
        <v>634999.3988994594</v>
      </c>
      <c r="J623" s="357">
        <f t="shared" si="231"/>
        <v>16151355.313508824</v>
      </c>
      <c r="K623" s="138">
        <f t="shared" si="232"/>
        <v>15328230.38052313</v>
      </c>
      <c r="L623" s="138">
        <f>+' NEL,SALES,Unbilled ST Calc'!E870</f>
        <v>17405585.885531798</v>
      </c>
      <c r="M623" s="139">
        <f t="shared" si="233"/>
        <v>-1254230.5720229745</v>
      </c>
      <c r="N623" s="138">
        <f>+Monthly_NEL_Model!AN661</f>
        <v>17494506.895928562</v>
      </c>
      <c r="O623" s="270"/>
      <c r="P623" s="136">
        <f t="shared" si="234"/>
        <v>2058</v>
      </c>
      <c r="Q623" s="136">
        <f t="shared" si="235"/>
        <v>9</v>
      </c>
      <c r="R623" s="138">
        <f t="shared" si="236"/>
        <v>10815072.824145908</v>
      </c>
      <c r="S623" s="138">
        <f t="shared" si="237"/>
        <v>5767388.1284001973</v>
      </c>
      <c r="T623" s="139">
        <f t="shared" si="238"/>
        <v>133741.58145462276</v>
      </c>
      <c r="U623" s="139">
        <f t="shared" si="239"/>
        <v>44906.811424455482</v>
      </c>
      <c r="V623" s="139">
        <f t="shared" si="240"/>
        <v>1763.3972084344691</v>
      </c>
      <c r="W623" s="139">
        <f t="shared" si="241"/>
        <v>7713.7439987207727</v>
      </c>
      <c r="X623" s="139">
        <f t="shared" si="242"/>
        <v>634999.3988994594</v>
      </c>
      <c r="Y623" s="139">
        <f t="shared" si="243"/>
        <v>17405585.885531798</v>
      </c>
      <c r="Z623" s="138"/>
      <c r="AA623" s="139">
        <f t="shared" si="244"/>
        <v>0</v>
      </c>
      <c r="AB623" s="138"/>
      <c r="AC623" s="209">
        <f t="shared" si="245"/>
        <v>0.65219950495257095</v>
      </c>
      <c r="AD623" s="209">
        <f t="shared" si="246"/>
        <v>0.34780049504742905</v>
      </c>
      <c r="AG623" s="175"/>
      <c r="AH623" s="270"/>
      <c r="AI623" s="270"/>
      <c r="AM623" s="269"/>
      <c r="AN623" s="704"/>
    </row>
    <row r="624" spans="1:40" x14ac:dyDescent="0.2">
      <c r="A624" s="247">
        <f t="shared" si="284"/>
        <v>2058</v>
      </c>
      <c r="B624" s="248">
        <f t="shared" si="285"/>
        <v>10</v>
      </c>
      <c r="C624" s="357">
        <v>9188570.602353625</v>
      </c>
      <c r="D624" s="357">
        <v>5124769.6178436801</v>
      </c>
      <c r="E624" s="357">
        <v>135111.27138545635</v>
      </c>
      <c r="F624" s="357">
        <v>44040.520513788491</v>
      </c>
      <c r="G624" s="357">
        <f t="shared" ref="G624" si="306">(G612/G600)*G612</f>
        <v>1852.068983341399</v>
      </c>
      <c r="H624" s="357">
        <f t="shared" si="298"/>
        <v>7736.0405648638753</v>
      </c>
      <c r="I624" s="357">
        <f t="shared" si="276"/>
        <v>599801.21813625528</v>
      </c>
      <c r="J624" s="357">
        <f t="shared" si="231"/>
        <v>15101881.339781007</v>
      </c>
      <c r="K624" s="138">
        <f t="shared" si="232"/>
        <v>14313340.220197305</v>
      </c>
      <c r="L624" s="138">
        <f>+' NEL,SALES,Unbilled ST Calc'!E871</f>
        <v>15962358.236906391</v>
      </c>
      <c r="M624" s="139">
        <f t="shared" si="233"/>
        <v>-860476.89712538384</v>
      </c>
      <c r="N624" s="138">
        <f>+Monthly_NEL_Model!AN662</f>
        <v>16863809.263382155</v>
      </c>
      <c r="O624" s="270"/>
      <c r="P624" s="136">
        <f t="shared" si="234"/>
        <v>2058</v>
      </c>
      <c r="Q624" s="136">
        <f t="shared" si="235"/>
        <v>10</v>
      </c>
      <c r="R624" s="138">
        <f t="shared" si="236"/>
        <v>9740961.0716148783</v>
      </c>
      <c r="S624" s="138">
        <f t="shared" si="237"/>
        <v>5432856.0457078097</v>
      </c>
      <c r="T624" s="139">
        <f t="shared" si="238"/>
        <v>135111.27138545635</v>
      </c>
      <c r="U624" s="139">
        <f t="shared" si="239"/>
        <v>44040.520513788491</v>
      </c>
      <c r="V624" s="139">
        <f t="shared" si="240"/>
        <v>1852.068983341399</v>
      </c>
      <c r="W624" s="139">
        <f t="shared" si="241"/>
        <v>7736.0405648638753</v>
      </c>
      <c r="X624" s="139">
        <f t="shared" si="242"/>
        <v>599801.21813625528</v>
      </c>
      <c r="Y624" s="139">
        <f t="shared" si="243"/>
        <v>15962358.236906389</v>
      </c>
      <c r="Z624" s="138"/>
      <c r="AA624" s="139">
        <f t="shared" si="244"/>
        <v>0</v>
      </c>
      <c r="AB624" s="138"/>
      <c r="AC624" s="209">
        <f t="shared" si="245"/>
        <v>0.64195851289748518</v>
      </c>
      <c r="AD624" s="209">
        <f t="shared" si="246"/>
        <v>0.35804148710251482</v>
      </c>
      <c r="AG624" s="175"/>
      <c r="AH624" s="270"/>
      <c r="AI624" s="270"/>
      <c r="AM624" s="269"/>
      <c r="AN624" s="704"/>
    </row>
    <row r="625" spans="1:40" x14ac:dyDescent="0.2">
      <c r="A625" s="247">
        <f t="shared" si="284"/>
        <v>2058</v>
      </c>
      <c r="B625" s="248">
        <f t="shared" si="285"/>
        <v>11</v>
      </c>
      <c r="C625" s="357">
        <v>7933255.5806436846</v>
      </c>
      <c r="D625" s="357">
        <v>4823282.9969807817</v>
      </c>
      <c r="E625" s="357">
        <v>130404.29068739623</v>
      </c>
      <c r="F625" s="357">
        <v>43497.50009105615</v>
      </c>
      <c r="G625" s="357">
        <f t="shared" ref="G625" si="307">(G613/G601)*G613</f>
        <v>1742.0132997016385</v>
      </c>
      <c r="H625" s="357">
        <f t="shared" si="298"/>
        <v>7155.8179014599182</v>
      </c>
      <c r="I625" s="357">
        <f t="shared" si="276"/>
        <v>568375.27682400763</v>
      </c>
      <c r="J625" s="357">
        <f t="shared" si="231"/>
        <v>13507713.476428088</v>
      </c>
      <c r="K625" s="138">
        <f t="shared" si="232"/>
        <v>12756538.577624466</v>
      </c>
      <c r="L625" s="138">
        <f>+' NEL,SALES,Unbilled ST Calc'!E872</f>
        <v>14600163.092580909</v>
      </c>
      <c r="M625" s="139">
        <f t="shared" si="233"/>
        <v>-1092449.6161528211</v>
      </c>
      <c r="N625" s="138">
        <f>+Monthly_NEL_Model!AN663</f>
        <v>14891967.947049361</v>
      </c>
      <c r="O625" s="270"/>
      <c r="P625" s="136">
        <f t="shared" si="234"/>
        <v>2058</v>
      </c>
      <c r="Q625" s="136">
        <f t="shared" si="235"/>
        <v>11</v>
      </c>
      <c r="R625" s="138">
        <f t="shared" si="236"/>
        <v>8612646.9344328828</v>
      </c>
      <c r="S625" s="138">
        <f t="shared" si="237"/>
        <v>5236341.2593444046</v>
      </c>
      <c r="T625" s="139">
        <f t="shared" si="238"/>
        <v>130404.29068739623</v>
      </c>
      <c r="U625" s="139">
        <f t="shared" si="239"/>
        <v>43497.50009105615</v>
      </c>
      <c r="V625" s="139">
        <f t="shared" si="240"/>
        <v>1742.0132997016385</v>
      </c>
      <c r="W625" s="139">
        <f t="shared" si="241"/>
        <v>7155.8179014599182</v>
      </c>
      <c r="X625" s="139">
        <f t="shared" si="242"/>
        <v>568375.27682400763</v>
      </c>
      <c r="Y625" s="139">
        <f t="shared" si="243"/>
        <v>14600163.092580909</v>
      </c>
      <c r="Z625" s="138"/>
      <c r="AA625" s="139">
        <f t="shared" si="244"/>
        <v>0</v>
      </c>
      <c r="AB625" s="138"/>
      <c r="AC625" s="209">
        <f t="shared" si="245"/>
        <v>0.62189719667049537</v>
      </c>
      <c r="AD625" s="209">
        <f t="shared" si="246"/>
        <v>0.37810280332950458</v>
      </c>
      <c r="AG625" s="175"/>
      <c r="AH625" s="270"/>
      <c r="AI625" s="270"/>
      <c r="AM625" s="269"/>
      <c r="AN625" s="704"/>
    </row>
    <row r="626" spans="1:40" x14ac:dyDescent="0.2">
      <c r="A626" s="247">
        <f t="shared" si="284"/>
        <v>2058</v>
      </c>
      <c r="B626" s="248">
        <f t="shared" si="285"/>
        <v>12</v>
      </c>
      <c r="C626" s="357">
        <v>7622304.4576480687</v>
      </c>
      <c r="D626" s="357">
        <v>4766679.3258961784</v>
      </c>
      <c r="E626" s="357">
        <v>129280.70407324404</v>
      </c>
      <c r="F626" s="357">
        <v>43427.038636237339</v>
      </c>
      <c r="G626" s="357">
        <f t="shared" ref="G626" si="308">(G614/G602)*G614</f>
        <v>1673.8470348465221</v>
      </c>
      <c r="H626" s="357">
        <f t="shared" si="298"/>
        <v>6956.8108793074962</v>
      </c>
      <c r="I626" s="357">
        <f t="shared" si="276"/>
        <v>524302.98748566024</v>
      </c>
      <c r="J626" s="357">
        <f t="shared" si="231"/>
        <v>13094625.171653543</v>
      </c>
      <c r="K626" s="138">
        <f t="shared" si="232"/>
        <v>12388983.783544246</v>
      </c>
      <c r="L626" s="138">
        <f>+' NEL,SALES,Unbilled ST Calc'!E873</f>
        <v>14438058.162585493</v>
      </c>
      <c r="M626" s="139">
        <f t="shared" si="233"/>
        <v>-1343432.9909319505</v>
      </c>
      <c r="N626" s="138">
        <f>+Monthly_NEL_Model!AN664</f>
        <v>15488398.568816468</v>
      </c>
      <c r="O626" s="270"/>
      <c r="P626" s="136">
        <f t="shared" si="234"/>
        <v>2058</v>
      </c>
      <c r="Q626" s="136">
        <f t="shared" si="235"/>
        <v>12</v>
      </c>
      <c r="R626" s="138">
        <f t="shared" si="236"/>
        <v>8448849.6734819543</v>
      </c>
      <c r="S626" s="138">
        <f t="shared" si="237"/>
        <v>5283567.1009942433</v>
      </c>
      <c r="T626" s="139">
        <f t="shared" si="238"/>
        <v>129280.70407324404</v>
      </c>
      <c r="U626" s="139">
        <f t="shared" si="239"/>
        <v>43427.038636237339</v>
      </c>
      <c r="V626" s="139">
        <f t="shared" si="240"/>
        <v>1673.8470348465221</v>
      </c>
      <c r="W626" s="139">
        <f t="shared" si="241"/>
        <v>6956.8108793074962</v>
      </c>
      <c r="X626" s="139">
        <f t="shared" si="242"/>
        <v>524302.98748566024</v>
      </c>
      <c r="Y626" s="139">
        <f t="shared" si="243"/>
        <v>14438058.162585493</v>
      </c>
      <c r="Z626" s="138"/>
      <c r="AA626" s="139">
        <f t="shared" si="244"/>
        <v>0</v>
      </c>
      <c r="AB626" s="138"/>
      <c r="AC626" s="209">
        <f t="shared" si="245"/>
        <v>0.61524856201462197</v>
      </c>
      <c r="AD626" s="209">
        <f t="shared" si="246"/>
        <v>0.38475143798537803</v>
      </c>
      <c r="AG626" s="175"/>
      <c r="AH626" s="270"/>
      <c r="AI626" s="270"/>
      <c r="AM626" s="269"/>
      <c r="AN626" s="704"/>
    </row>
    <row r="627" spans="1:40" x14ac:dyDescent="0.2">
      <c r="A627" s="247">
        <f t="shared" si="284"/>
        <v>2059</v>
      </c>
      <c r="B627" s="248">
        <f t="shared" si="285"/>
        <v>1</v>
      </c>
      <c r="C627" s="357">
        <v>7560624.1372497482</v>
      </c>
      <c r="D627" s="357">
        <v>4525473.1871603252</v>
      </c>
      <c r="E627" s="357">
        <v>132163.09263657383</v>
      </c>
      <c r="F627" s="357">
        <v>42270.015016234131</v>
      </c>
      <c r="G627" s="357">
        <f t="shared" ref="G627" si="309">(G615/G603)*G615</f>
        <v>1585.4534936056343</v>
      </c>
      <c r="H627" s="357">
        <f t="shared" si="298"/>
        <v>7694.1577995998414</v>
      </c>
      <c r="I627" s="357">
        <f t="shared" si="276"/>
        <v>531310.98565887194</v>
      </c>
      <c r="J627" s="357">
        <f t="shared" si="231"/>
        <v>12801121.02901496</v>
      </c>
      <c r="K627" s="138">
        <f t="shared" si="232"/>
        <v>12086097.324410073</v>
      </c>
      <c r="L627" s="138">
        <f>+' NEL,SALES,Unbilled ST Calc'!E876</f>
        <v>15192278.642210029</v>
      </c>
      <c r="M627" s="139">
        <f t="shared" si="233"/>
        <v>-2391157.6131950691</v>
      </c>
      <c r="N627" s="138">
        <f>+Monthly_NEL_Model!AN665</f>
        <v>15667661.94501546</v>
      </c>
      <c r="O627" s="270"/>
      <c r="P627" s="136">
        <f t="shared" si="234"/>
        <v>2059</v>
      </c>
      <c r="Q627" s="136">
        <f t="shared" si="235"/>
        <v>1</v>
      </c>
      <c r="R627" s="138">
        <f t="shared" si="236"/>
        <v>9056445.6155178435</v>
      </c>
      <c r="S627" s="138">
        <f t="shared" si="237"/>
        <v>5420809.3220873</v>
      </c>
      <c r="T627" s="139">
        <f t="shared" si="238"/>
        <v>132163.09263657383</v>
      </c>
      <c r="U627" s="139">
        <f t="shared" si="239"/>
        <v>42270.015016234131</v>
      </c>
      <c r="V627" s="139">
        <f t="shared" si="240"/>
        <v>1585.4534936056343</v>
      </c>
      <c r="W627" s="139">
        <f t="shared" si="241"/>
        <v>7694.1577995998414</v>
      </c>
      <c r="X627" s="139">
        <f t="shared" si="242"/>
        <v>531310.98565887194</v>
      </c>
      <c r="Y627" s="139">
        <f t="shared" si="243"/>
        <v>15192278.642210029</v>
      </c>
      <c r="Z627" s="138"/>
      <c r="AA627" s="139">
        <f t="shared" si="244"/>
        <v>0</v>
      </c>
      <c r="AB627" s="138"/>
      <c r="AC627" s="209">
        <f t="shared" si="245"/>
        <v>0.62556373114584241</v>
      </c>
      <c r="AD627" s="209">
        <f t="shared" si="246"/>
        <v>0.37443626885415759</v>
      </c>
      <c r="AG627" s="175"/>
      <c r="AH627" s="270"/>
      <c r="AI627" s="270"/>
      <c r="AM627" s="269"/>
      <c r="AN627" s="704"/>
    </row>
    <row r="628" spans="1:40" x14ac:dyDescent="0.2">
      <c r="A628" s="247">
        <f t="shared" si="284"/>
        <v>2059</v>
      </c>
      <c r="B628" s="248">
        <f t="shared" si="285"/>
        <v>2</v>
      </c>
      <c r="C628" s="357">
        <v>7066632.693821433</v>
      </c>
      <c r="D628" s="357">
        <v>4445575.8004135899</v>
      </c>
      <c r="E628" s="357">
        <v>129642.72756167647</v>
      </c>
      <c r="F628" s="357">
        <v>42983.650787228325</v>
      </c>
      <c r="G628" s="357">
        <f t="shared" ref="G628" si="310">(G616/G604)*G616</f>
        <v>1620.1221682749851</v>
      </c>
      <c r="H628" s="357">
        <f t="shared" si="298"/>
        <v>7107.6520227253195</v>
      </c>
      <c r="I628" s="357">
        <f t="shared" si="276"/>
        <v>554405.34576381103</v>
      </c>
      <c r="J628" s="357">
        <f t="shared" si="231"/>
        <v>12247967.992538741</v>
      </c>
      <c r="K628" s="138">
        <f t="shared" si="232"/>
        <v>11512208.494235024</v>
      </c>
      <c r="L628" s="138">
        <f>+' NEL,SALES,Unbilled ST Calc'!E877</f>
        <v>14285923.186138472</v>
      </c>
      <c r="M628" s="139">
        <f t="shared" si="233"/>
        <v>-2037955.1935997307</v>
      </c>
      <c r="N628" s="138">
        <f>+Monthly_NEL_Model!AN666</f>
        <v>14596734.026530733</v>
      </c>
      <c r="O628" s="270"/>
      <c r="P628" s="136">
        <f t="shared" si="234"/>
        <v>2059</v>
      </c>
      <c r="Q628" s="136">
        <f t="shared" si="235"/>
        <v>2</v>
      </c>
      <c r="R628" s="138">
        <f t="shared" si="236"/>
        <v>8317607.3271289244</v>
      </c>
      <c r="S628" s="138">
        <f t="shared" si="237"/>
        <v>5232556.3607058292</v>
      </c>
      <c r="T628" s="139">
        <f t="shared" si="238"/>
        <v>129642.72756167647</v>
      </c>
      <c r="U628" s="139">
        <f t="shared" si="239"/>
        <v>42983.650787228325</v>
      </c>
      <c r="V628" s="139">
        <f t="shared" si="240"/>
        <v>1620.1221682749851</v>
      </c>
      <c r="W628" s="139">
        <f t="shared" si="241"/>
        <v>7107.6520227253195</v>
      </c>
      <c r="X628" s="139">
        <f t="shared" si="242"/>
        <v>554405.34576381103</v>
      </c>
      <c r="Y628" s="139">
        <f t="shared" si="243"/>
        <v>14285923.186138472</v>
      </c>
      <c r="Z628" s="138"/>
      <c r="AA628" s="139">
        <f t="shared" si="244"/>
        <v>0</v>
      </c>
      <c r="AB628" s="138"/>
      <c r="AC628" s="209">
        <f t="shared" si="245"/>
        <v>0.61383814385920787</v>
      </c>
      <c r="AD628" s="209">
        <f t="shared" si="246"/>
        <v>0.38616185614079207</v>
      </c>
      <c r="AG628" s="175"/>
      <c r="AH628" s="270"/>
      <c r="AI628" s="270"/>
      <c r="AM628" s="269"/>
      <c r="AN628" s="704"/>
    </row>
    <row r="629" spans="1:40" x14ac:dyDescent="0.2">
      <c r="A629" s="247">
        <f t="shared" si="284"/>
        <v>2059</v>
      </c>
      <c r="B629" s="248">
        <f t="shared" si="285"/>
        <v>3</v>
      </c>
      <c r="C629" s="357">
        <v>7077941.9994922159</v>
      </c>
      <c r="D629" s="357">
        <v>4527867.1490897574</v>
      </c>
      <c r="E629" s="357">
        <v>128817.37457648528</v>
      </c>
      <c r="F629" s="357">
        <v>46982.913069779243</v>
      </c>
      <c r="G629" s="357">
        <f t="shared" ref="G629" si="311">(G617/G605)*G617</f>
        <v>1663.6230915031329</v>
      </c>
      <c r="H629" s="357">
        <f t="shared" si="298"/>
        <v>6554.7999739855577</v>
      </c>
      <c r="I629" s="357">
        <f t="shared" si="276"/>
        <v>522002.82845697569</v>
      </c>
      <c r="J629" s="357">
        <f t="shared" si="231"/>
        <v>12311830.687750703</v>
      </c>
      <c r="K629" s="138">
        <f t="shared" si="232"/>
        <v>11605809.148581974</v>
      </c>
      <c r="L629" s="138">
        <f>+' NEL,SALES,Unbilled ST Calc'!E878</f>
        <v>13892751.37736525</v>
      </c>
      <c r="M629" s="139">
        <f t="shared" si="233"/>
        <v>-1580920.6896145474</v>
      </c>
      <c r="N629" s="138">
        <f>+Monthly_NEL_Model!AN667</f>
        <v>15324823.173253588</v>
      </c>
      <c r="O629" s="270"/>
      <c r="P629" s="136">
        <f t="shared" si="234"/>
        <v>2059</v>
      </c>
      <c r="Q629" s="136">
        <f t="shared" si="235"/>
        <v>3</v>
      </c>
      <c r="R629" s="138">
        <f t="shared" si="236"/>
        <v>8042085.4558970788</v>
      </c>
      <c r="S629" s="138">
        <f t="shared" si="237"/>
        <v>5144644.3822994418</v>
      </c>
      <c r="T629" s="139">
        <f t="shared" si="238"/>
        <v>128817.37457648528</v>
      </c>
      <c r="U629" s="139">
        <f t="shared" si="239"/>
        <v>46982.913069779243</v>
      </c>
      <c r="V629" s="139">
        <f t="shared" si="240"/>
        <v>1663.6230915031329</v>
      </c>
      <c r="W629" s="139">
        <f t="shared" si="241"/>
        <v>6554.7999739855577</v>
      </c>
      <c r="X629" s="139">
        <f t="shared" si="242"/>
        <v>522002.82845697569</v>
      </c>
      <c r="Y629" s="139">
        <f t="shared" si="243"/>
        <v>13892751.377365248</v>
      </c>
      <c r="Z629" s="138"/>
      <c r="AA629" s="139">
        <f t="shared" si="244"/>
        <v>0</v>
      </c>
      <c r="AB629" s="138"/>
      <c r="AC629" s="209">
        <f t="shared" si="245"/>
        <v>0.60986200176805561</v>
      </c>
      <c r="AD629" s="209">
        <f t="shared" si="246"/>
        <v>0.39013799823194428</v>
      </c>
      <c r="AG629" s="175"/>
      <c r="AH629" s="270"/>
      <c r="AI629" s="270"/>
      <c r="AM629" s="269"/>
      <c r="AN629" s="704"/>
    </row>
    <row r="630" spans="1:40" x14ac:dyDescent="0.2">
      <c r="A630" s="247">
        <f t="shared" si="284"/>
        <v>2059</v>
      </c>
      <c r="B630" s="248">
        <f t="shared" si="285"/>
        <v>4</v>
      </c>
      <c r="C630" s="357">
        <v>7346891.5826195655</v>
      </c>
      <c r="D630" s="357">
        <v>4671083.9651220264</v>
      </c>
      <c r="E630" s="357">
        <v>137353.54982130032</v>
      </c>
      <c r="F630" s="357">
        <v>43227.739819107999</v>
      </c>
      <c r="G630" s="357">
        <f t="shared" ref="G630" si="312">(G618/G606)*G618</f>
        <v>1618.4673644613508</v>
      </c>
      <c r="H630" s="357">
        <f t="shared" si="298"/>
        <v>7163.297494410529</v>
      </c>
      <c r="I630" s="357">
        <f t="shared" si="276"/>
        <v>534149.82035885612</v>
      </c>
      <c r="J630" s="357">
        <f t="shared" si="231"/>
        <v>12741488.422599727</v>
      </c>
      <c r="K630" s="138">
        <f t="shared" si="232"/>
        <v>12017975.547741592</v>
      </c>
      <c r="L630" s="138">
        <f>+' NEL,SALES,Unbilled ST Calc'!E879</f>
        <v>14066109.766413461</v>
      </c>
      <c r="M630" s="139">
        <f t="shared" si="233"/>
        <v>-1324621.3438137341</v>
      </c>
      <c r="N630" s="138">
        <f>+Monthly_NEL_Model!AN668</f>
        <v>15603435.212115666</v>
      </c>
      <c r="O630" s="270"/>
      <c r="P630" s="136">
        <f t="shared" si="234"/>
        <v>2059</v>
      </c>
      <c r="Q630" s="136">
        <f t="shared" si="235"/>
        <v>4</v>
      </c>
      <c r="R630" s="138">
        <f t="shared" si="236"/>
        <v>8156666.0211149193</v>
      </c>
      <c r="S630" s="138">
        <f t="shared" si="237"/>
        <v>5185930.8704404067</v>
      </c>
      <c r="T630" s="139">
        <f t="shared" si="238"/>
        <v>137353.54982130032</v>
      </c>
      <c r="U630" s="139">
        <f t="shared" si="239"/>
        <v>43227.739819107999</v>
      </c>
      <c r="V630" s="139">
        <f t="shared" si="240"/>
        <v>1618.4673644613508</v>
      </c>
      <c r="W630" s="139">
        <f t="shared" si="241"/>
        <v>7163.297494410529</v>
      </c>
      <c r="X630" s="139">
        <f t="shared" si="242"/>
        <v>534149.82035885612</v>
      </c>
      <c r="Y630" s="139">
        <f t="shared" si="243"/>
        <v>14066109.766413461</v>
      </c>
      <c r="Z630" s="138"/>
      <c r="AA630" s="139">
        <f t="shared" si="244"/>
        <v>0</v>
      </c>
      <c r="AB630" s="138"/>
      <c r="AC630" s="209">
        <f t="shared" si="245"/>
        <v>0.61132522307388015</v>
      </c>
      <c r="AD630" s="209">
        <f t="shared" si="246"/>
        <v>0.38867477692611985</v>
      </c>
      <c r="AG630" s="175"/>
      <c r="AH630" s="270"/>
      <c r="AI630" s="270"/>
      <c r="AM630" s="269"/>
      <c r="AN630" s="704"/>
    </row>
    <row r="631" spans="1:40" x14ac:dyDescent="0.2">
      <c r="A631" s="247">
        <f t="shared" si="284"/>
        <v>2059</v>
      </c>
      <c r="B631" s="248">
        <f t="shared" si="285"/>
        <v>5</v>
      </c>
      <c r="C631" s="357">
        <v>8302553.1346281292</v>
      </c>
      <c r="D631" s="357">
        <v>4908213.9061376825</v>
      </c>
      <c r="E631" s="357">
        <v>137628.7933347731</v>
      </c>
      <c r="F631" s="357">
        <v>44395.832983494554</v>
      </c>
      <c r="G631" s="357">
        <f t="shared" ref="G631" si="313">(G619/G607)*G619</f>
        <v>2133.1344963126548</v>
      </c>
      <c r="H631" s="357">
        <f t="shared" si="298"/>
        <v>8328.555135201239</v>
      </c>
      <c r="I631" s="357">
        <f t="shared" si="276"/>
        <v>542904.59907728212</v>
      </c>
      <c r="J631" s="357">
        <f t="shared" ref="J631:J686" si="314">SUM(C631:I631)</f>
        <v>13946157.955792874</v>
      </c>
      <c r="K631" s="138">
        <f t="shared" ref="K631:K686" si="315">SUM(C631:D631)</f>
        <v>13210767.040765811</v>
      </c>
      <c r="L631" s="138">
        <f>+' NEL,SALES,Unbilled ST Calc'!E880</f>
        <v>15928867.837792201</v>
      </c>
      <c r="M631" s="139">
        <f t="shared" ref="M631:M686" si="316">+J631-L631</f>
        <v>-1982709.8819993269</v>
      </c>
      <c r="N631" s="138">
        <f>+Monthly_NEL_Model!AN669</f>
        <v>17253047.006154139</v>
      </c>
      <c r="O631" s="270"/>
      <c r="P631" s="136">
        <f t="shared" ref="P631:P686" si="317">A631</f>
        <v>2059</v>
      </c>
      <c r="Q631" s="136">
        <f t="shared" ref="Q631:Q686" si="318">B631</f>
        <v>5</v>
      </c>
      <c r="R631" s="138">
        <f t="shared" ref="R631:R686" si="319">+C631-($M631*AC631)</f>
        <v>9548624.1685850956</v>
      </c>
      <c r="S631" s="138">
        <f t="shared" ref="S631:S686" si="320">+D631-($M631*AD631)</f>
        <v>5644852.7541800421</v>
      </c>
      <c r="T631" s="139">
        <f t="shared" ref="T631:T686" si="321">+E631</f>
        <v>137628.7933347731</v>
      </c>
      <c r="U631" s="139">
        <f t="shared" ref="U631:U686" si="322">+F631</f>
        <v>44395.832983494554</v>
      </c>
      <c r="V631" s="139">
        <f t="shared" ref="V631:V686" si="323">+G631</f>
        <v>2133.1344963126548</v>
      </c>
      <c r="W631" s="139">
        <f t="shared" ref="W631:W686" si="324">+H631</f>
        <v>8328.555135201239</v>
      </c>
      <c r="X631" s="139">
        <f t="shared" ref="X631:X686" si="325">+I631</f>
        <v>542904.59907728212</v>
      </c>
      <c r="Y631" s="139">
        <f t="shared" ref="Y631:Y686" si="326">SUM(R631:X631)</f>
        <v>15928867.837792201</v>
      </c>
      <c r="Z631" s="138"/>
      <c r="AA631" s="139">
        <f t="shared" ref="AA631:AA686" si="327">+Y631-L631</f>
        <v>0</v>
      </c>
      <c r="AB631" s="138"/>
      <c r="AC631" s="209">
        <f t="shared" ref="AC631:AC686" si="328">+C631/$K631</f>
        <v>0.62846866567309034</v>
      </c>
      <c r="AD631" s="209">
        <f t="shared" ref="AD631:AD686" si="329">+D631/$K631</f>
        <v>0.37153133432690977</v>
      </c>
      <c r="AG631" s="175"/>
      <c r="AH631" s="270"/>
      <c r="AI631" s="270"/>
      <c r="AM631" s="269"/>
      <c r="AN631" s="704"/>
    </row>
    <row r="632" spans="1:40" x14ac:dyDescent="0.2">
      <c r="A632" s="247">
        <f t="shared" si="284"/>
        <v>2059</v>
      </c>
      <c r="B632" s="248">
        <f t="shared" si="285"/>
        <v>6</v>
      </c>
      <c r="C632" s="357">
        <v>9323892.6517517231</v>
      </c>
      <c r="D632" s="357">
        <v>5166860.7228858266</v>
      </c>
      <c r="E632" s="357">
        <v>143102.43460966708</v>
      </c>
      <c r="F632" s="357">
        <v>43474.660167326765</v>
      </c>
      <c r="G632" s="357">
        <f t="shared" ref="G632:H647" si="330">(G620/G608)*G620</f>
        <v>1486.2712372880055</v>
      </c>
      <c r="H632" s="357">
        <f t="shared" si="330"/>
        <v>8065.0220575251278</v>
      </c>
      <c r="I632" s="357">
        <f t="shared" si="276"/>
        <v>589393.99930669449</v>
      </c>
      <c r="J632" s="357">
        <f t="shared" si="314"/>
        <v>15276275.762016051</v>
      </c>
      <c r="K632" s="138">
        <f t="shared" si="315"/>
        <v>14490753.37463755</v>
      </c>
      <c r="L632" s="138">
        <f>+' NEL,SALES,Unbilled ST Calc'!E881</f>
        <v>16183877.575852295</v>
      </c>
      <c r="M632" s="139">
        <f t="shared" si="316"/>
        <v>-907601.81383624487</v>
      </c>
      <c r="N632" s="138">
        <f>+Monthly_NEL_Model!AN670</f>
        <v>17596807.846105628</v>
      </c>
      <c r="O632" s="270"/>
      <c r="P632" s="136">
        <f t="shared" si="317"/>
        <v>2059</v>
      </c>
      <c r="Q632" s="136">
        <f t="shared" si="318"/>
        <v>6</v>
      </c>
      <c r="R632" s="138">
        <f t="shared" si="319"/>
        <v>9907877.6015995052</v>
      </c>
      <c r="S632" s="138">
        <f t="shared" si="320"/>
        <v>5490477.5868742885</v>
      </c>
      <c r="T632" s="139">
        <f t="shared" si="321"/>
        <v>143102.43460966708</v>
      </c>
      <c r="U632" s="139">
        <f t="shared" si="322"/>
        <v>43474.660167326765</v>
      </c>
      <c r="V632" s="139">
        <f t="shared" si="323"/>
        <v>1486.2712372880055</v>
      </c>
      <c r="W632" s="139">
        <f t="shared" si="324"/>
        <v>8065.0220575251278</v>
      </c>
      <c r="X632" s="139">
        <f t="shared" si="325"/>
        <v>589393.99930669449</v>
      </c>
      <c r="Y632" s="139">
        <f t="shared" si="326"/>
        <v>16183877.575852295</v>
      </c>
      <c r="Z632" s="138"/>
      <c r="AA632" s="139">
        <f t="shared" si="327"/>
        <v>0</v>
      </c>
      <c r="AB632" s="138"/>
      <c r="AC632" s="209">
        <f t="shared" si="328"/>
        <v>0.64343739836680069</v>
      </c>
      <c r="AD632" s="209">
        <f t="shared" si="329"/>
        <v>0.35656260163319925</v>
      </c>
      <c r="AG632" s="175"/>
      <c r="AH632" s="270"/>
      <c r="AI632" s="270"/>
      <c r="AM632" s="269"/>
      <c r="AN632" s="704"/>
    </row>
    <row r="633" spans="1:40" x14ac:dyDescent="0.2">
      <c r="A633" s="247">
        <f t="shared" si="284"/>
        <v>2059</v>
      </c>
      <c r="B633" s="248">
        <f t="shared" si="285"/>
        <v>7</v>
      </c>
      <c r="C633" s="357">
        <v>10051422.392174089</v>
      </c>
      <c r="D633" s="357">
        <v>5357233.2715184623</v>
      </c>
      <c r="E633" s="357">
        <v>135798.45067955262</v>
      </c>
      <c r="F633" s="357">
        <v>43883.469085034812</v>
      </c>
      <c r="G633" s="357">
        <f t="shared" ref="G633" si="331">(G621/G609)*G621</f>
        <v>1718.4874533692951</v>
      </c>
      <c r="H633" s="357">
        <f t="shared" si="330"/>
        <v>7785.7991782111339</v>
      </c>
      <c r="I633" s="357">
        <f t="shared" si="276"/>
        <v>614256.53000206442</v>
      </c>
      <c r="J633" s="357">
        <f t="shared" si="314"/>
        <v>16212098.400090784</v>
      </c>
      <c r="K633" s="138">
        <f t="shared" si="315"/>
        <v>15408655.663692553</v>
      </c>
      <c r="L633" s="138">
        <f>+' NEL,SALES,Unbilled ST Calc'!E882</f>
        <v>17164372.429319397</v>
      </c>
      <c r="M633" s="139">
        <f t="shared" si="316"/>
        <v>-952274.02922861278</v>
      </c>
      <c r="N633" s="138">
        <f>+Monthly_NEL_Model!AN671</f>
        <v>18564218.55643595</v>
      </c>
      <c r="O633" s="270"/>
      <c r="P633" s="136">
        <f t="shared" si="317"/>
        <v>2059</v>
      </c>
      <c r="Q633" s="136">
        <f t="shared" si="318"/>
        <v>7</v>
      </c>
      <c r="R633" s="138">
        <f t="shared" si="319"/>
        <v>10672612.761391578</v>
      </c>
      <c r="S633" s="138">
        <f t="shared" si="320"/>
        <v>5688316.9315295862</v>
      </c>
      <c r="T633" s="139">
        <f t="shared" si="321"/>
        <v>135798.45067955262</v>
      </c>
      <c r="U633" s="139">
        <f t="shared" si="322"/>
        <v>43883.469085034812</v>
      </c>
      <c r="V633" s="139">
        <f t="shared" si="323"/>
        <v>1718.4874533692951</v>
      </c>
      <c r="W633" s="139">
        <f t="shared" si="324"/>
        <v>7785.7991782111339</v>
      </c>
      <c r="X633" s="139">
        <f t="shared" si="325"/>
        <v>614256.53000206442</v>
      </c>
      <c r="Y633" s="139">
        <f t="shared" si="326"/>
        <v>17164372.429319397</v>
      </c>
      <c r="Z633" s="138"/>
      <c r="AA633" s="139">
        <f t="shared" si="327"/>
        <v>0</v>
      </c>
      <c r="AB633" s="138"/>
      <c r="AC633" s="209">
        <f t="shared" si="328"/>
        <v>0.65232312354531208</v>
      </c>
      <c r="AD633" s="209">
        <f t="shared" si="329"/>
        <v>0.34767687645468787</v>
      </c>
      <c r="AG633" s="175"/>
      <c r="AH633" s="270"/>
      <c r="AI633" s="270"/>
      <c r="AM633" s="269"/>
      <c r="AN633" s="704"/>
    </row>
    <row r="634" spans="1:40" x14ac:dyDescent="0.2">
      <c r="A634" s="247">
        <f t="shared" si="284"/>
        <v>2059</v>
      </c>
      <c r="B634" s="248">
        <f t="shared" si="285"/>
        <v>8</v>
      </c>
      <c r="C634" s="357">
        <v>10397393.679420136</v>
      </c>
      <c r="D634" s="357">
        <v>5437783.652642116</v>
      </c>
      <c r="E634" s="357">
        <v>140283.94033553038</v>
      </c>
      <c r="F634" s="357">
        <v>48073.435020957193</v>
      </c>
      <c r="G634" s="357">
        <f t="shared" ref="G634" si="332">(G622/G610)*G622</f>
        <v>1793.6127743568923</v>
      </c>
      <c r="H634" s="357">
        <f t="shared" si="330"/>
        <v>8359.1307252005045</v>
      </c>
      <c r="I634" s="357">
        <f t="shared" si="276"/>
        <v>637031.15149715357</v>
      </c>
      <c r="J634" s="357">
        <f t="shared" si="314"/>
        <v>16670718.602415452</v>
      </c>
      <c r="K634" s="138">
        <f t="shared" si="315"/>
        <v>15835177.332062252</v>
      </c>
      <c r="L634" s="138">
        <f>+' NEL,SALES,Unbilled ST Calc'!E883</f>
        <v>18218244.624048844</v>
      </c>
      <c r="M634" s="139">
        <f t="shared" si="316"/>
        <v>-1547526.0216333922</v>
      </c>
      <c r="N634" s="138">
        <f>+Monthly_NEL_Model!AN672</f>
        <v>18789064.161853749</v>
      </c>
      <c r="O634" s="270"/>
      <c r="P634" s="136">
        <f t="shared" si="317"/>
        <v>2059</v>
      </c>
      <c r="Q634" s="136">
        <f t="shared" si="318"/>
        <v>8</v>
      </c>
      <c r="R634" s="138">
        <f t="shared" si="319"/>
        <v>11413500.852624349</v>
      </c>
      <c r="S634" s="138">
        <f t="shared" si="320"/>
        <v>5969202.5010712938</v>
      </c>
      <c r="T634" s="139">
        <f t="shared" si="321"/>
        <v>140283.94033553038</v>
      </c>
      <c r="U634" s="139">
        <f t="shared" si="322"/>
        <v>48073.435020957193</v>
      </c>
      <c r="V634" s="139">
        <f t="shared" si="323"/>
        <v>1793.6127743568923</v>
      </c>
      <c r="W634" s="139">
        <f t="shared" si="324"/>
        <v>8359.1307252005045</v>
      </c>
      <c r="X634" s="139">
        <f t="shared" si="325"/>
        <v>637031.15149715357</v>
      </c>
      <c r="Y634" s="139">
        <f t="shared" si="326"/>
        <v>18218244.624048844</v>
      </c>
      <c r="Z634" s="138"/>
      <c r="AA634" s="139">
        <f t="shared" si="327"/>
        <v>0</v>
      </c>
      <c r="AB634" s="138"/>
      <c r="AC634" s="209">
        <f t="shared" si="328"/>
        <v>0.65660102576609791</v>
      </c>
      <c r="AD634" s="209">
        <f t="shared" si="329"/>
        <v>0.34339897423390209</v>
      </c>
      <c r="AG634" s="175"/>
      <c r="AH634" s="270"/>
      <c r="AI634" s="270"/>
      <c r="AM634" s="269"/>
      <c r="AN634" s="704"/>
    </row>
    <row r="635" spans="1:40" x14ac:dyDescent="0.2">
      <c r="A635" s="247">
        <f t="shared" si="284"/>
        <v>2059</v>
      </c>
      <c r="B635" s="248">
        <f t="shared" si="285"/>
        <v>9</v>
      </c>
      <c r="C635" s="357">
        <v>10107528.34074571</v>
      </c>
      <c r="D635" s="357">
        <v>5359471.5548767447</v>
      </c>
      <c r="E635" s="357">
        <v>133741.58145462276</v>
      </c>
      <c r="F635" s="357">
        <v>44906.811424455482</v>
      </c>
      <c r="G635" s="357">
        <f t="shared" ref="G635" si="333">(G623/G611)*G623</f>
        <v>1760.8082400746566</v>
      </c>
      <c r="H635" s="357">
        <f t="shared" si="330"/>
        <v>7713.7439860635841</v>
      </c>
      <c r="I635" s="357">
        <f t="shared" si="276"/>
        <v>634999.3988994594</v>
      </c>
      <c r="J635" s="357">
        <f t="shared" si="314"/>
        <v>16290122.23962713</v>
      </c>
      <c r="K635" s="138">
        <f t="shared" si="315"/>
        <v>15466999.895622455</v>
      </c>
      <c r="L635" s="138">
        <f>+' NEL,SALES,Unbilled ST Calc'!E884</f>
        <v>17576003.439204879</v>
      </c>
      <c r="M635" s="139">
        <f t="shared" si="316"/>
        <v>-1285881.1995777488</v>
      </c>
      <c r="N635" s="138">
        <f>+Monthly_NEL_Model!AN673</f>
        <v>17665825.368675049</v>
      </c>
      <c r="O635" s="270"/>
      <c r="P635" s="136">
        <f t="shared" si="317"/>
        <v>2059</v>
      </c>
      <c r="Q635" s="136">
        <f t="shared" si="318"/>
        <v>9</v>
      </c>
      <c r="R635" s="138">
        <f t="shared" si="319"/>
        <v>10947838.727716275</v>
      </c>
      <c r="S635" s="138">
        <f t="shared" si="320"/>
        <v>5805042.3674839288</v>
      </c>
      <c r="T635" s="139">
        <f t="shared" si="321"/>
        <v>133741.58145462276</v>
      </c>
      <c r="U635" s="139">
        <f t="shared" si="322"/>
        <v>44906.811424455482</v>
      </c>
      <c r="V635" s="139">
        <f t="shared" si="323"/>
        <v>1760.8082400746566</v>
      </c>
      <c r="W635" s="139">
        <f t="shared" si="324"/>
        <v>7713.7439860635841</v>
      </c>
      <c r="X635" s="139">
        <f t="shared" si="325"/>
        <v>634999.3988994594</v>
      </c>
      <c r="Y635" s="139">
        <f t="shared" si="326"/>
        <v>17576003.439204879</v>
      </c>
      <c r="Z635" s="138"/>
      <c r="AA635" s="139">
        <f t="shared" si="327"/>
        <v>0</v>
      </c>
      <c r="AB635" s="138"/>
      <c r="AC635" s="209">
        <f t="shared" si="328"/>
        <v>0.65348990812409535</v>
      </c>
      <c r="AD635" s="209">
        <f t="shared" si="329"/>
        <v>0.34651009187590465</v>
      </c>
      <c r="AG635" s="175"/>
      <c r="AH635" s="270"/>
      <c r="AI635" s="270"/>
      <c r="AM635" s="269"/>
      <c r="AN635" s="704"/>
    </row>
    <row r="636" spans="1:40" x14ac:dyDescent="0.2">
      <c r="A636" s="247">
        <f t="shared" si="284"/>
        <v>2059</v>
      </c>
      <c r="B636" s="248">
        <f t="shared" si="285"/>
        <v>10</v>
      </c>
      <c r="C636" s="357">
        <v>9293299.2220757008</v>
      </c>
      <c r="D636" s="357">
        <v>5152972.2272949349</v>
      </c>
      <c r="E636" s="357">
        <v>135111.27138545635</v>
      </c>
      <c r="F636" s="357">
        <v>44040.520513788491</v>
      </c>
      <c r="G636" s="357">
        <f t="shared" ref="G636" si="334">(G624/G612)*G624</f>
        <v>1849.1951457236034</v>
      </c>
      <c r="H636" s="357">
        <f t="shared" si="330"/>
        <v>7736.0405579123944</v>
      </c>
      <c r="I636" s="357">
        <f t="shared" si="276"/>
        <v>599801.21813625528</v>
      </c>
      <c r="J636" s="357">
        <f t="shared" si="314"/>
        <v>15234809.69510977</v>
      </c>
      <c r="K636" s="138">
        <f t="shared" si="315"/>
        <v>14446271.449370636</v>
      </c>
      <c r="L636" s="138">
        <f>+' NEL,SALES,Unbilled ST Calc'!E885</f>
        <v>16118807.941951565</v>
      </c>
      <c r="M636" s="139">
        <f t="shared" si="316"/>
        <v>-883998.24684179574</v>
      </c>
      <c r="N636" s="138">
        <f>+Monthly_NEL_Model!AN674</f>
        <v>17029232.590853557</v>
      </c>
      <c r="O636" s="270"/>
      <c r="P636" s="136">
        <f t="shared" si="317"/>
        <v>2059</v>
      </c>
      <c r="Q636" s="136">
        <f t="shared" si="318"/>
        <v>10</v>
      </c>
      <c r="R636" s="138">
        <f t="shared" si="319"/>
        <v>9861976.0774485823</v>
      </c>
      <c r="S636" s="138">
        <f t="shared" si="320"/>
        <v>5468293.6187638482</v>
      </c>
      <c r="T636" s="139">
        <f t="shared" si="321"/>
        <v>135111.27138545635</v>
      </c>
      <c r="U636" s="139">
        <f t="shared" si="322"/>
        <v>44040.520513788491</v>
      </c>
      <c r="V636" s="139">
        <f t="shared" si="323"/>
        <v>1849.1951457236034</v>
      </c>
      <c r="W636" s="139">
        <f t="shared" si="324"/>
        <v>7736.0405579123944</v>
      </c>
      <c r="X636" s="139">
        <f t="shared" si="325"/>
        <v>599801.21813625528</v>
      </c>
      <c r="Y636" s="139">
        <f t="shared" si="326"/>
        <v>16118807.941951564</v>
      </c>
      <c r="Z636" s="138"/>
      <c r="AA636" s="139">
        <f t="shared" si="327"/>
        <v>0</v>
      </c>
      <c r="AB636" s="138"/>
      <c r="AC636" s="209">
        <f t="shared" si="328"/>
        <v>0.64330088595147994</v>
      </c>
      <c r="AD636" s="209">
        <f t="shared" si="329"/>
        <v>0.35669911404852001</v>
      </c>
      <c r="AG636" s="175"/>
      <c r="AH636" s="270"/>
      <c r="AI636" s="270"/>
      <c r="AM636" s="269"/>
      <c r="AN636" s="704"/>
    </row>
    <row r="637" spans="1:40" x14ac:dyDescent="0.2">
      <c r="A637" s="247">
        <f t="shared" si="284"/>
        <v>2059</v>
      </c>
      <c r="B637" s="248">
        <f t="shared" si="285"/>
        <v>11</v>
      </c>
      <c r="C637" s="357">
        <v>8030086.7576792007</v>
      </c>
      <c r="D637" s="357">
        <v>4851876.1012687162</v>
      </c>
      <c r="E637" s="357">
        <v>130404.29068739623</v>
      </c>
      <c r="F637" s="357">
        <v>43497.50009105615</v>
      </c>
      <c r="G637" s="357">
        <f t="shared" ref="G637" si="335">(G625/G613)*G625</f>
        <v>1738.8899724586395</v>
      </c>
      <c r="H637" s="357">
        <f t="shared" si="330"/>
        <v>7155.8179016794102</v>
      </c>
      <c r="I637" s="357">
        <f t="shared" si="276"/>
        <v>568375.27682400763</v>
      </c>
      <c r="J637" s="357">
        <f t="shared" si="314"/>
        <v>13633134.634424517</v>
      </c>
      <c r="K637" s="138">
        <f t="shared" si="315"/>
        <v>12881962.858947918</v>
      </c>
      <c r="L637" s="138">
        <f>+' NEL,SALES,Unbilled ST Calc'!E886</f>
        <v>14743562.805712774</v>
      </c>
      <c r="M637" s="139">
        <f t="shared" si="316"/>
        <v>-1110428.1712882575</v>
      </c>
      <c r="N637" s="138">
        <f>+Monthly_NEL_Model!AN675</f>
        <v>15038446.13181618</v>
      </c>
      <c r="O637" s="270"/>
      <c r="P637" s="136">
        <f t="shared" si="317"/>
        <v>2059</v>
      </c>
      <c r="Q637" s="136">
        <f t="shared" si="318"/>
        <v>11</v>
      </c>
      <c r="R637" s="138">
        <f t="shared" si="319"/>
        <v>8722282.0893418789</v>
      </c>
      <c r="S637" s="138">
        <f t="shared" si="320"/>
        <v>5270108.9408942945</v>
      </c>
      <c r="T637" s="139">
        <f t="shared" si="321"/>
        <v>130404.29068739623</v>
      </c>
      <c r="U637" s="139">
        <f t="shared" si="322"/>
        <v>43497.50009105615</v>
      </c>
      <c r="V637" s="139">
        <f t="shared" si="323"/>
        <v>1738.8899724586395</v>
      </c>
      <c r="W637" s="139">
        <f t="shared" si="324"/>
        <v>7155.8179016794102</v>
      </c>
      <c r="X637" s="139">
        <f t="shared" si="325"/>
        <v>568375.27682400763</v>
      </c>
      <c r="Y637" s="139">
        <f t="shared" si="326"/>
        <v>14743562.805712773</v>
      </c>
      <c r="Z637" s="138"/>
      <c r="AA637" s="139">
        <f t="shared" si="327"/>
        <v>0</v>
      </c>
      <c r="AB637" s="138"/>
      <c r="AC637" s="209">
        <f t="shared" si="328"/>
        <v>0.62335894347820109</v>
      </c>
      <c r="AD637" s="209">
        <f t="shared" si="329"/>
        <v>0.37664105652179886</v>
      </c>
      <c r="AG637" s="175"/>
      <c r="AH637" s="270"/>
      <c r="AI637" s="270"/>
      <c r="AM637" s="269"/>
      <c r="AN637" s="704"/>
    </row>
    <row r="638" spans="1:40" x14ac:dyDescent="0.2">
      <c r="A638" s="247">
        <f t="shared" si="284"/>
        <v>2059</v>
      </c>
      <c r="B638" s="248">
        <f t="shared" si="285"/>
        <v>12</v>
      </c>
      <c r="C638" s="357">
        <v>7718543.4773305971</v>
      </c>
      <c r="D638" s="357">
        <v>4796045.508941005</v>
      </c>
      <c r="E638" s="357">
        <v>129280.70407324404</v>
      </c>
      <c r="F638" s="357">
        <v>43427.038636237339</v>
      </c>
      <c r="G638" s="357">
        <f t="shared" ref="G638" si="336">(G626/G614)*G626</f>
        <v>1670.8765807986611</v>
      </c>
      <c r="H638" s="357">
        <f t="shared" si="330"/>
        <v>6956.8108783186744</v>
      </c>
      <c r="I638" s="357">
        <f t="shared" si="276"/>
        <v>524302.98748566024</v>
      </c>
      <c r="J638" s="357">
        <f t="shared" si="314"/>
        <v>13220227.40392586</v>
      </c>
      <c r="K638" s="138">
        <f t="shared" si="315"/>
        <v>12514588.986271601</v>
      </c>
      <c r="L638" s="138">
        <f>+' NEL,SALES,Unbilled ST Calc'!E887</f>
        <v>14580065.42923627</v>
      </c>
      <c r="M638" s="139">
        <f t="shared" si="316"/>
        <v>-1359838.0253104102</v>
      </c>
      <c r="N638" s="138">
        <f>+Monthly_NEL_Model!AN676</f>
        <v>15640729.779436341</v>
      </c>
      <c r="O638" s="270"/>
      <c r="P638" s="136">
        <f t="shared" si="317"/>
        <v>2059</v>
      </c>
      <c r="Q638" s="136">
        <f t="shared" si="318"/>
        <v>12</v>
      </c>
      <c r="R638" s="138">
        <f t="shared" si="319"/>
        <v>8557242.1299191695</v>
      </c>
      <c r="S638" s="138">
        <f t="shared" si="320"/>
        <v>5317184.8816628419</v>
      </c>
      <c r="T638" s="139">
        <f t="shared" si="321"/>
        <v>129280.70407324404</v>
      </c>
      <c r="U638" s="139">
        <f t="shared" si="322"/>
        <v>43427.038636237339</v>
      </c>
      <c r="V638" s="139">
        <f t="shared" si="323"/>
        <v>1670.8765807986611</v>
      </c>
      <c r="W638" s="139">
        <f t="shared" si="324"/>
        <v>6956.8108783186744</v>
      </c>
      <c r="X638" s="139">
        <f t="shared" si="325"/>
        <v>524302.98748566024</v>
      </c>
      <c r="Y638" s="139">
        <f t="shared" si="326"/>
        <v>14580065.42923627</v>
      </c>
      <c r="Z638" s="138"/>
      <c r="AA638" s="139">
        <f t="shared" si="327"/>
        <v>0</v>
      </c>
      <c r="AB638" s="138"/>
      <c r="AC638" s="209">
        <f t="shared" si="328"/>
        <v>0.61676364168234166</v>
      </c>
      <c r="AD638" s="209">
        <f t="shared" si="329"/>
        <v>0.3832363583176584</v>
      </c>
      <c r="AG638" s="175"/>
      <c r="AH638" s="270"/>
      <c r="AI638" s="270"/>
      <c r="AM638" s="269"/>
      <c r="AN638" s="704"/>
    </row>
    <row r="639" spans="1:40" x14ac:dyDescent="0.2">
      <c r="A639" s="247">
        <f t="shared" si="284"/>
        <v>2060</v>
      </c>
      <c r="B639" s="248">
        <f t="shared" si="285"/>
        <v>1</v>
      </c>
      <c r="C639" s="357">
        <v>7646899.9932074035</v>
      </c>
      <c r="D639" s="357">
        <v>4549185.0748369591</v>
      </c>
      <c r="E639" s="357">
        <v>132163.09263657383</v>
      </c>
      <c r="F639" s="357">
        <v>42270.015016234131</v>
      </c>
      <c r="G639" s="357">
        <f t="shared" ref="G639" si="337">(G627/G615)*G627</f>
        <v>1582.8982208976652</v>
      </c>
      <c r="H639" s="357">
        <f t="shared" si="330"/>
        <v>7694.1578051494353</v>
      </c>
      <c r="I639" s="357">
        <f t="shared" si="276"/>
        <v>531310.98565887194</v>
      </c>
      <c r="J639" s="357">
        <f t="shared" si="314"/>
        <v>12911106.217382088</v>
      </c>
      <c r="K639" s="138">
        <f t="shared" si="315"/>
        <v>12196085.068044363</v>
      </c>
      <c r="L639" s="138">
        <f>+' NEL,SALES,Unbilled ST Calc'!E890</f>
        <v>15342091.854613148</v>
      </c>
      <c r="M639" s="139">
        <f t="shared" si="316"/>
        <v>-2430985.6372310594</v>
      </c>
      <c r="N639" s="138">
        <f>+Monthly_NEL_Model!AN677</f>
        <v>15822559.199320929</v>
      </c>
      <c r="O639" s="270"/>
      <c r="P639" s="136">
        <f t="shared" si="317"/>
        <v>2060</v>
      </c>
      <c r="Q639" s="136">
        <f t="shared" si="318"/>
        <v>1</v>
      </c>
      <c r="R639" s="138">
        <f t="shared" si="319"/>
        <v>9171118.9494638555</v>
      </c>
      <c r="S639" s="138">
        <f t="shared" si="320"/>
        <v>5455951.7558115665</v>
      </c>
      <c r="T639" s="139">
        <f t="shared" si="321"/>
        <v>132163.09263657383</v>
      </c>
      <c r="U639" s="139">
        <f t="shared" si="322"/>
        <v>42270.015016234131</v>
      </c>
      <c r="V639" s="139">
        <f t="shared" si="323"/>
        <v>1582.8982208976652</v>
      </c>
      <c r="W639" s="139">
        <f t="shared" si="324"/>
        <v>7694.1578051494353</v>
      </c>
      <c r="X639" s="139">
        <f t="shared" si="325"/>
        <v>531310.98565887194</v>
      </c>
      <c r="Y639" s="139">
        <f t="shared" si="326"/>
        <v>15342091.854613148</v>
      </c>
      <c r="Z639" s="138"/>
      <c r="AA639" s="139">
        <f t="shared" si="327"/>
        <v>0</v>
      </c>
      <c r="AB639" s="138"/>
      <c r="AC639" s="209">
        <f t="shared" si="328"/>
        <v>0.62699628204820157</v>
      </c>
      <c r="AD639" s="209">
        <f t="shared" si="329"/>
        <v>0.37300371795179837</v>
      </c>
      <c r="AG639" s="175"/>
      <c r="AH639" s="270"/>
      <c r="AI639" s="270"/>
      <c r="AM639" s="269"/>
      <c r="AN639" s="704"/>
    </row>
    <row r="640" spans="1:40" x14ac:dyDescent="0.2">
      <c r="A640" s="247">
        <f t="shared" si="284"/>
        <v>2060</v>
      </c>
      <c r="B640" s="248">
        <f t="shared" si="285"/>
        <v>2</v>
      </c>
      <c r="C640" s="357">
        <v>7151380.1430292018</v>
      </c>
      <c r="D640" s="357">
        <v>4470364.391680209</v>
      </c>
      <c r="E640" s="357">
        <v>129642.72756167647</v>
      </c>
      <c r="F640" s="357">
        <v>42983.650787228325</v>
      </c>
      <c r="G640" s="357">
        <f t="shared" ref="G640" si="338">(G628/G616)*G628</f>
        <v>1617.1000598467454</v>
      </c>
      <c r="H640" s="357">
        <f t="shared" si="330"/>
        <v>7107.6520278795469</v>
      </c>
      <c r="I640" s="357">
        <f t="shared" si="276"/>
        <v>554405.34576381103</v>
      </c>
      <c r="J640" s="357">
        <f t="shared" si="314"/>
        <v>12357501.010909854</v>
      </c>
      <c r="K640" s="138">
        <f t="shared" si="315"/>
        <v>11621744.534709411</v>
      </c>
      <c r="L640" s="138">
        <f>+' NEL,SALES,Unbilled ST Calc'!E891</f>
        <v>14427132.470061742</v>
      </c>
      <c r="M640" s="139">
        <f t="shared" si="316"/>
        <v>-2069631.4591518883</v>
      </c>
      <c r="N640" s="138">
        <f>+Monthly_NEL_Model!AN678</f>
        <v>14740987.710242767</v>
      </c>
      <c r="O640" s="270"/>
      <c r="P640" s="136">
        <f t="shared" si="317"/>
        <v>2060</v>
      </c>
      <c r="Q640" s="136">
        <f t="shared" si="318"/>
        <v>2</v>
      </c>
      <c r="R640" s="138">
        <f t="shared" si="319"/>
        <v>8424917.1129878554</v>
      </c>
      <c r="S640" s="138">
        <f t="shared" si="320"/>
        <v>5266458.8808734436</v>
      </c>
      <c r="T640" s="139">
        <f t="shared" si="321"/>
        <v>129642.72756167647</v>
      </c>
      <c r="U640" s="139">
        <f t="shared" si="322"/>
        <v>42983.650787228325</v>
      </c>
      <c r="V640" s="139">
        <f t="shared" si="323"/>
        <v>1617.1000598467454</v>
      </c>
      <c r="W640" s="139">
        <f t="shared" si="324"/>
        <v>7107.6520278795469</v>
      </c>
      <c r="X640" s="139">
        <f t="shared" si="325"/>
        <v>554405.34576381103</v>
      </c>
      <c r="Y640" s="139">
        <f t="shared" si="326"/>
        <v>14427132.470061742</v>
      </c>
      <c r="Z640" s="138"/>
      <c r="AA640" s="139">
        <f t="shared" si="327"/>
        <v>0</v>
      </c>
      <c r="AB640" s="138"/>
      <c r="AC640" s="209">
        <f t="shared" si="328"/>
        <v>0.61534480659688795</v>
      </c>
      <c r="AD640" s="209">
        <f t="shared" si="329"/>
        <v>0.38465519340311205</v>
      </c>
      <c r="AG640" s="175"/>
      <c r="AH640" s="270"/>
      <c r="AI640" s="270"/>
      <c r="AM640" s="269"/>
      <c r="AN640" s="704"/>
    </row>
    <row r="641" spans="1:40" x14ac:dyDescent="0.2">
      <c r="A641" s="247">
        <f t="shared" si="284"/>
        <v>2060</v>
      </c>
      <c r="B641" s="248">
        <f t="shared" si="285"/>
        <v>3</v>
      </c>
      <c r="C641" s="357">
        <v>7166068.0094612818</v>
      </c>
      <c r="D641" s="357">
        <v>4554419.9655696983</v>
      </c>
      <c r="E641" s="357">
        <v>128817.37457648528</v>
      </c>
      <c r="F641" s="357">
        <v>46982.913069779243</v>
      </c>
      <c r="G641" s="357">
        <f t="shared" ref="G641" si="339">(G629/G617)*G629</f>
        <v>1660.4956782500201</v>
      </c>
      <c r="H641" s="357">
        <f t="shared" si="330"/>
        <v>6554.799972639983</v>
      </c>
      <c r="I641" s="357">
        <f t="shared" si="276"/>
        <v>522002.82845697569</v>
      </c>
      <c r="J641" s="357">
        <f t="shared" si="314"/>
        <v>12426506.38678511</v>
      </c>
      <c r="K641" s="138">
        <f t="shared" si="315"/>
        <v>11720487.975030981</v>
      </c>
      <c r="L641" s="138">
        <f>+' NEL,SALES,Unbilled ST Calc'!E892</f>
        <v>14029840.491647705</v>
      </c>
      <c r="M641" s="139">
        <f t="shared" si="316"/>
        <v>-1603334.104862595</v>
      </c>
      <c r="N641" s="138">
        <f>+Monthly_NEL_Model!AN679</f>
        <v>15475832.459065447</v>
      </c>
      <c r="O641" s="270"/>
      <c r="P641" s="136">
        <f t="shared" si="317"/>
        <v>2060</v>
      </c>
      <c r="Q641" s="136">
        <f t="shared" si="318"/>
        <v>3</v>
      </c>
      <c r="R641" s="138">
        <f t="shared" si="319"/>
        <v>8146368.5960760396</v>
      </c>
      <c r="S641" s="138">
        <f t="shared" si="320"/>
        <v>5177453.4838175355</v>
      </c>
      <c r="T641" s="139">
        <f t="shared" si="321"/>
        <v>128817.37457648528</v>
      </c>
      <c r="U641" s="139">
        <f t="shared" si="322"/>
        <v>46982.913069779243</v>
      </c>
      <c r="V641" s="139">
        <f t="shared" si="323"/>
        <v>1660.4956782500201</v>
      </c>
      <c r="W641" s="139">
        <f t="shared" si="324"/>
        <v>6554.799972639983</v>
      </c>
      <c r="X641" s="139">
        <f t="shared" si="325"/>
        <v>522002.82845697569</v>
      </c>
      <c r="Y641" s="139">
        <f t="shared" si="326"/>
        <v>14029840.491647704</v>
      </c>
      <c r="Z641" s="138"/>
      <c r="AA641" s="139">
        <f t="shared" si="327"/>
        <v>0</v>
      </c>
      <c r="AB641" s="138"/>
      <c r="AC641" s="209">
        <f t="shared" si="328"/>
        <v>0.61141379307138788</v>
      </c>
      <c r="AD641" s="209">
        <f t="shared" si="329"/>
        <v>0.38858620692861207</v>
      </c>
      <c r="AG641" s="175"/>
      <c r="AH641" s="270"/>
      <c r="AI641" s="270"/>
      <c r="AM641" s="269"/>
      <c r="AN641" s="704"/>
    </row>
    <row r="642" spans="1:40" x14ac:dyDescent="0.2">
      <c r="A642" s="247">
        <f t="shared" si="284"/>
        <v>2060</v>
      </c>
      <c r="B642" s="248">
        <f t="shared" si="285"/>
        <v>4</v>
      </c>
      <c r="C642" s="357">
        <v>7439796.0973293763</v>
      </c>
      <c r="D642" s="357">
        <v>4699256.6888480671</v>
      </c>
      <c r="E642" s="357">
        <v>137353.54982130032</v>
      </c>
      <c r="F642" s="357">
        <v>43227.739819107999</v>
      </c>
      <c r="G642" s="357">
        <f t="shared" ref="G642" si="340">(G630/G618)*G630</f>
        <v>1615.8383576501169</v>
      </c>
      <c r="H642" s="357">
        <f t="shared" si="330"/>
        <v>7163.2974974370682</v>
      </c>
      <c r="I642" s="357">
        <f t="shared" si="276"/>
        <v>534149.82035885612</v>
      </c>
      <c r="J642" s="357">
        <f t="shared" si="314"/>
        <v>12862563.032031793</v>
      </c>
      <c r="K642" s="138">
        <f t="shared" si="315"/>
        <v>12139052.786177443</v>
      </c>
      <c r="L642" s="138">
        <f>+' NEL,SALES,Unbilled ST Calc'!E893</f>
        <v>14204589.888911605</v>
      </c>
      <c r="M642" s="139">
        <f t="shared" si="316"/>
        <v>-1342026.8568798117</v>
      </c>
      <c r="N642" s="138">
        <f>+Monthly_NEL_Model!AN680</f>
        <v>15756899.334312886</v>
      </c>
      <c r="O642" s="270"/>
      <c r="P642" s="136">
        <f t="shared" si="317"/>
        <v>2060</v>
      </c>
      <c r="Q642" s="136">
        <f t="shared" si="318"/>
        <v>4</v>
      </c>
      <c r="R642" s="138">
        <f t="shared" si="319"/>
        <v>8262299.0016494505</v>
      </c>
      <c r="S642" s="138">
        <f t="shared" si="320"/>
        <v>5218780.6414078046</v>
      </c>
      <c r="T642" s="139">
        <f t="shared" si="321"/>
        <v>137353.54982130032</v>
      </c>
      <c r="U642" s="139">
        <f t="shared" si="322"/>
        <v>43227.739819107999</v>
      </c>
      <c r="V642" s="139">
        <f t="shared" si="323"/>
        <v>1615.8383576501169</v>
      </c>
      <c r="W642" s="139">
        <f t="shared" si="324"/>
        <v>7163.2974974370682</v>
      </c>
      <c r="X642" s="139">
        <f t="shared" si="325"/>
        <v>534149.82035885612</v>
      </c>
      <c r="Y642" s="139">
        <f t="shared" si="326"/>
        <v>14204589.888911605</v>
      </c>
      <c r="Z642" s="138"/>
      <c r="AA642" s="139">
        <f t="shared" si="327"/>
        <v>0</v>
      </c>
      <c r="AB642" s="138"/>
      <c r="AC642" s="209">
        <f t="shared" si="328"/>
        <v>0.61288110599543322</v>
      </c>
      <c r="AD642" s="209">
        <f t="shared" si="329"/>
        <v>0.38711889400456678</v>
      </c>
      <c r="AG642" s="175"/>
      <c r="AH642" s="270"/>
      <c r="AI642" s="270"/>
      <c r="AM642" s="269"/>
      <c r="AN642" s="704"/>
    </row>
    <row r="643" spans="1:40" x14ac:dyDescent="0.2">
      <c r="A643" s="247">
        <f t="shared" si="284"/>
        <v>2060</v>
      </c>
      <c r="B643" s="248">
        <f t="shared" si="285"/>
        <v>5</v>
      </c>
      <c r="C643" s="357">
        <v>8403535.6999728642</v>
      </c>
      <c r="D643" s="357">
        <v>4937291.0712660914</v>
      </c>
      <c r="E643" s="357">
        <v>137628.7933347731</v>
      </c>
      <c r="F643" s="357">
        <v>44395.832983494554</v>
      </c>
      <c r="G643" s="357">
        <f t="shared" ref="G643" si="341">(G631/G619)*G631</f>
        <v>2130.5121162751693</v>
      </c>
      <c r="H643" s="357">
        <f t="shared" si="330"/>
        <v>8328.5551355631069</v>
      </c>
      <c r="I643" s="357">
        <f t="shared" si="276"/>
        <v>542904.59907728212</v>
      </c>
      <c r="J643" s="357">
        <f t="shared" si="314"/>
        <v>14076215.063886344</v>
      </c>
      <c r="K643" s="138">
        <f t="shared" si="315"/>
        <v>13340826.771238957</v>
      </c>
      <c r="L643" s="138">
        <f>+' NEL,SALES,Unbilled ST Calc'!E894</f>
        <v>16085344.556168089</v>
      </c>
      <c r="M643" s="139">
        <f t="shared" si="316"/>
        <v>-2009129.4922817443</v>
      </c>
      <c r="N643" s="138">
        <f>+Monthly_NEL_Model!AN681</f>
        <v>17422324.359669559</v>
      </c>
      <c r="O643" s="270"/>
      <c r="P643" s="136">
        <f t="shared" si="317"/>
        <v>2060</v>
      </c>
      <c r="Q643" s="136">
        <f t="shared" si="318"/>
        <v>5</v>
      </c>
      <c r="R643" s="138">
        <f t="shared" si="319"/>
        <v>9669108.7940375581</v>
      </c>
      <c r="S643" s="138">
        <f t="shared" si="320"/>
        <v>5680847.4694831409</v>
      </c>
      <c r="T643" s="139">
        <f t="shared" si="321"/>
        <v>137628.7933347731</v>
      </c>
      <c r="U643" s="139">
        <f t="shared" si="322"/>
        <v>44395.832983494554</v>
      </c>
      <c r="V643" s="139">
        <f t="shared" si="323"/>
        <v>2130.5121162751693</v>
      </c>
      <c r="W643" s="139">
        <f t="shared" si="324"/>
        <v>8328.5551355631069</v>
      </c>
      <c r="X643" s="139">
        <f t="shared" si="325"/>
        <v>542904.59907728212</v>
      </c>
      <c r="Y643" s="139">
        <f t="shared" si="326"/>
        <v>16085344.556168087</v>
      </c>
      <c r="Z643" s="138"/>
      <c r="AA643" s="139">
        <f t="shared" si="327"/>
        <v>0</v>
      </c>
      <c r="AB643" s="138"/>
      <c r="AC643" s="209">
        <f t="shared" si="328"/>
        <v>0.62991116248430468</v>
      </c>
      <c r="AD643" s="209">
        <f t="shared" si="329"/>
        <v>0.37008883751569527</v>
      </c>
      <c r="AG643" s="175"/>
      <c r="AH643" s="270"/>
      <c r="AI643" s="270"/>
      <c r="AM643" s="269"/>
      <c r="AN643" s="704"/>
    </row>
    <row r="644" spans="1:40" x14ac:dyDescent="0.2">
      <c r="A644" s="247">
        <f t="shared" si="284"/>
        <v>2060</v>
      </c>
      <c r="B644" s="248">
        <f t="shared" si="285"/>
        <v>6</v>
      </c>
      <c r="C644" s="357">
        <v>9432127.2783317938</v>
      </c>
      <c r="D644" s="357">
        <v>5196221.5183587307</v>
      </c>
      <c r="E644" s="357">
        <v>143102.43460966708</v>
      </c>
      <c r="F644" s="357">
        <v>43474.660167326765</v>
      </c>
      <c r="G644" s="357">
        <f t="shared" ref="G644" si="342">(G632/G620)*G632</f>
        <v>1483.9707907745099</v>
      </c>
      <c r="H644" s="357">
        <f t="shared" si="330"/>
        <v>8065.0220653442975</v>
      </c>
      <c r="I644" s="357">
        <f t="shared" si="276"/>
        <v>589393.99930669449</v>
      </c>
      <c r="J644" s="357">
        <f t="shared" si="314"/>
        <v>15413868.88363033</v>
      </c>
      <c r="K644" s="138">
        <f t="shared" si="315"/>
        <v>14628348.796690524</v>
      </c>
      <c r="L644" s="138">
        <f>+' NEL,SALES,Unbilled ST Calc'!E895</f>
        <v>16342573.696773404</v>
      </c>
      <c r="M644" s="139">
        <f t="shared" si="316"/>
        <v>-928704.81314307451</v>
      </c>
      <c r="N644" s="138">
        <f>+Monthly_NEL_Model!AN682</f>
        <v>17769250.818636257</v>
      </c>
      <c r="O644" s="270"/>
      <c r="P644" s="136">
        <f t="shared" si="317"/>
        <v>2060</v>
      </c>
      <c r="Q644" s="136">
        <f t="shared" si="318"/>
        <v>6</v>
      </c>
      <c r="R644" s="138">
        <f t="shared" si="319"/>
        <v>10030941.411308073</v>
      </c>
      <c r="S644" s="138">
        <f t="shared" si="320"/>
        <v>5526112.1985255266</v>
      </c>
      <c r="T644" s="139">
        <f t="shared" si="321"/>
        <v>143102.43460966708</v>
      </c>
      <c r="U644" s="139">
        <f t="shared" si="322"/>
        <v>43474.660167326765</v>
      </c>
      <c r="V644" s="139">
        <f t="shared" si="323"/>
        <v>1483.9707907745099</v>
      </c>
      <c r="W644" s="139">
        <f t="shared" si="324"/>
        <v>8065.0220653442975</v>
      </c>
      <c r="X644" s="139">
        <f t="shared" si="325"/>
        <v>589393.99930669449</v>
      </c>
      <c r="Y644" s="139">
        <f t="shared" si="326"/>
        <v>16342573.696773404</v>
      </c>
      <c r="Z644" s="138"/>
      <c r="AA644" s="139">
        <f t="shared" si="327"/>
        <v>0</v>
      </c>
      <c r="AB644" s="138"/>
      <c r="AC644" s="209">
        <f t="shared" si="328"/>
        <v>0.64478413862169404</v>
      </c>
      <c r="AD644" s="209">
        <f t="shared" si="329"/>
        <v>0.35521586137830602</v>
      </c>
      <c r="AG644" s="175"/>
      <c r="AH644" s="270"/>
      <c r="AI644" s="270"/>
      <c r="AM644" s="269"/>
      <c r="AN644" s="704"/>
    </row>
    <row r="645" spans="1:40" x14ac:dyDescent="0.2">
      <c r="A645" s="247">
        <f t="shared" si="284"/>
        <v>2060</v>
      </c>
      <c r="B645" s="248">
        <f t="shared" si="285"/>
        <v>7</v>
      </c>
      <c r="C645" s="357">
        <v>10164154.297631174</v>
      </c>
      <c r="D645" s="357">
        <v>5386468.4830084238</v>
      </c>
      <c r="E645" s="357">
        <v>135798.45067955262</v>
      </c>
      <c r="F645" s="357">
        <v>43883.469085034812</v>
      </c>
      <c r="G645" s="357">
        <f t="shared" ref="G645" si="343">(G633/G621)*G633</f>
        <v>1716.3762837269051</v>
      </c>
      <c r="H645" s="357">
        <f t="shared" si="330"/>
        <v>7785.7991789524203</v>
      </c>
      <c r="I645" s="357">
        <f t="shared" si="276"/>
        <v>614256.53000206442</v>
      </c>
      <c r="J645" s="357">
        <f t="shared" si="314"/>
        <v>16354063.405868929</v>
      </c>
      <c r="K645" s="138">
        <f t="shared" si="315"/>
        <v>15550622.780639598</v>
      </c>
      <c r="L645" s="138">
        <f>+' NEL,SALES,Unbilled ST Calc'!E896</f>
        <v>17332540.431370575</v>
      </c>
      <c r="M645" s="139">
        <f t="shared" si="316"/>
        <v>-978477.0255016461</v>
      </c>
      <c r="N645" s="138">
        <f>+Monthly_NEL_Model!AN683</f>
        <v>18746058.127986941</v>
      </c>
      <c r="O645" s="270"/>
      <c r="P645" s="136">
        <f t="shared" si="317"/>
        <v>2060</v>
      </c>
      <c r="Q645" s="136">
        <f t="shared" si="318"/>
        <v>7</v>
      </c>
      <c r="R645" s="138">
        <f t="shared" si="319"/>
        <v>10803703.697303312</v>
      </c>
      <c r="S645" s="138">
        <f t="shared" si="320"/>
        <v>5725396.1088379323</v>
      </c>
      <c r="T645" s="139">
        <f t="shared" si="321"/>
        <v>135798.45067955262</v>
      </c>
      <c r="U645" s="139">
        <f t="shared" si="322"/>
        <v>43883.469085034812</v>
      </c>
      <c r="V645" s="139">
        <f t="shared" si="323"/>
        <v>1716.3762837269051</v>
      </c>
      <c r="W645" s="139">
        <f t="shared" si="324"/>
        <v>7785.7991789524203</v>
      </c>
      <c r="X645" s="139">
        <f t="shared" si="325"/>
        <v>614256.53000206442</v>
      </c>
      <c r="Y645" s="139">
        <f t="shared" si="326"/>
        <v>17332540.431370575</v>
      </c>
      <c r="Z645" s="138"/>
      <c r="AA645" s="139">
        <f t="shared" si="327"/>
        <v>0</v>
      </c>
      <c r="AB645" s="138"/>
      <c r="AC645" s="209">
        <f t="shared" si="328"/>
        <v>0.65361718569146088</v>
      </c>
      <c r="AD645" s="209">
        <f t="shared" si="329"/>
        <v>0.34638281430853912</v>
      </c>
      <c r="AG645" s="175"/>
      <c r="AH645" s="270"/>
      <c r="AI645" s="270"/>
      <c r="AM645" s="269"/>
      <c r="AN645" s="704"/>
    </row>
    <row r="646" spans="1:40" x14ac:dyDescent="0.2">
      <c r="A646" s="247">
        <f t="shared" si="284"/>
        <v>2060</v>
      </c>
      <c r="B646" s="248">
        <f t="shared" si="285"/>
        <v>8</v>
      </c>
      <c r="C646" s="357">
        <v>10511777.276378075</v>
      </c>
      <c r="D646" s="357">
        <v>5466631.6856047837</v>
      </c>
      <c r="E646" s="357">
        <v>140283.94033553038</v>
      </c>
      <c r="F646" s="357">
        <v>48073.435020957193</v>
      </c>
      <c r="G646" s="357">
        <f t="shared" ref="G646" si="344">(G634/G622)*G634</f>
        <v>1791.409151342468</v>
      </c>
      <c r="H646" s="357">
        <f t="shared" si="330"/>
        <v>8359.130722923077</v>
      </c>
      <c r="I646" s="357">
        <f t="shared" si="276"/>
        <v>637031.15149715357</v>
      </c>
      <c r="J646" s="357">
        <f t="shared" si="314"/>
        <v>16813948.028710764</v>
      </c>
      <c r="K646" s="138">
        <f t="shared" si="315"/>
        <v>15978408.961982857</v>
      </c>
      <c r="L646" s="138">
        <f>+' NEL,SALES,Unbilled ST Calc'!E897</f>
        <v>18396650.242875502</v>
      </c>
      <c r="M646" s="139">
        <f t="shared" si="316"/>
        <v>-1582702.2141647376</v>
      </c>
      <c r="N646" s="138">
        <f>+Monthly_NEL_Model!AN684</f>
        <v>18973011.399059638</v>
      </c>
      <c r="O646" s="270"/>
      <c r="P646" s="136">
        <f t="shared" si="317"/>
        <v>2060</v>
      </c>
      <c r="Q646" s="136">
        <f t="shared" si="318"/>
        <v>8</v>
      </c>
      <c r="R646" s="138">
        <f t="shared" si="319"/>
        <v>11552995.661119279</v>
      </c>
      <c r="S646" s="138">
        <f t="shared" si="320"/>
        <v>6008115.5150283184</v>
      </c>
      <c r="T646" s="139">
        <f t="shared" si="321"/>
        <v>140283.94033553038</v>
      </c>
      <c r="U646" s="139">
        <f t="shared" si="322"/>
        <v>48073.435020957193</v>
      </c>
      <c r="V646" s="139">
        <f t="shared" si="323"/>
        <v>1791.409151342468</v>
      </c>
      <c r="W646" s="139">
        <f t="shared" si="324"/>
        <v>8359.130722923077</v>
      </c>
      <c r="X646" s="139">
        <f t="shared" si="325"/>
        <v>637031.15149715357</v>
      </c>
      <c r="Y646" s="139">
        <f t="shared" si="326"/>
        <v>18396650.242875502</v>
      </c>
      <c r="Z646" s="138"/>
      <c r="AA646" s="139">
        <f t="shared" si="327"/>
        <v>0</v>
      </c>
      <c r="AB646" s="138"/>
      <c r="AC646" s="209">
        <f t="shared" si="328"/>
        <v>0.65787384096805623</v>
      </c>
      <c r="AD646" s="209">
        <f t="shared" si="329"/>
        <v>0.34212615903194382</v>
      </c>
      <c r="AG646" s="175"/>
      <c r="AH646" s="270"/>
      <c r="AI646" s="270"/>
      <c r="AM646" s="269"/>
      <c r="AN646" s="704"/>
    </row>
    <row r="647" spans="1:40" x14ac:dyDescent="0.2">
      <c r="A647" s="247">
        <f t="shared" si="284"/>
        <v>2060</v>
      </c>
      <c r="B647" s="248">
        <f t="shared" si="285"/>
        <v>9</v>
      </c>
      <c r="C647" s="357">
        <v>10219213.005029362</v>
      </c>
      <c r="D647" s="357">
        <v>5387927.280891669</v>
      </c>
      <c r="E647" s="357">
        <v>133741.58145462276</v>
      </c>
      <c r="F647" s="357">
        <v>44906.811424455482</v>
      </c>
      <c r="G647" s="357">
        <f t="shared" ref="G647" si="345">(G635/G623)*G635</f>
        <v>1758.2230727626943</v>
      </c>
      <c r="H647" s="357">
        <f t="shared" si="330"/>
        <v>7713.7439734063955</v>
      </c>
      <c r="I647" s="357">
        <f t="shared" si="276"/>
        <v>634999.3988994594</v>
      </c>
      <c r="J647" s="357">
        <f t="shared" si="314"/>
        <v>16430260.044745738</v>
      </c>
      <c r="K647" s="138">
        <f t="shared" si="315"/>
        <v>15607140.28592103</v>
      </c>
      <c r="L647" s="138">
        <f>+' NEL,SALES,Unbilled ST Calc'!E898</f>
        <v>17748104.554349847</v>
      </c>
      <c r="M647" s="139">
        <f t="shared" si="316"/>
        <v>-1317844.5096041095</v>
      </c>
      <c r="N647" s="138">
        <f>+Monthly_NEL_Model!AN685</f>
        <v>17838836.521434531</v>
      </c>
      <c r="O647" s="270"/>
      <c r="P647" s="136">
        <f t="shared" si="317"/>
        <v>2060</v>
      </c>
      <c r="Q647" s="136">
        <f t="shared" si="318"/>
        <v>9</v>
      </c>
      <c r="R647" s="138">
        <f t="shared" si="319"/>
        <v>11082108.673578041</v>
      </c>
      <c r="S647" s="138">
        <f t="shared" si="320"/>
        <v>5842876.1219470985</v>
      </c>
      <c r="T647" s="139">
        <f t="shared" si="321"/>
        <v>133741.58145462276</v>
      </c>
      <c r="U647" s="139">
        <f t="shared" si="322"/>
        <v>44906.811424455482</v>
      </c>
      <c r="V647" s="139">
        <f t="shared" si="323"/>
        <v>1758.2230727626943</v>
      </c>
      <c r="W647" s="139">
        <f t="shared" si="324"/>
        <v>7713.7439734063955</v>
      </c>
      <c r="X647" s="139">
        <f t="shared" si="325"/>
        <v>634999.3988994594</v>
      </c>
      <c r="Y647" s="139">
        <f t="shared" si="326"/>
        <v>17748104.554349851</v>
      </c>
      <c r="Z647" s="138"/>
      <c r="AA647" s="139">
        <f t="shared" si="327"/>
        <v>0</v>
      </c>
      <c r="AB647" s="138"/>
      <c r="AC647" s="209">
        <f t="shared" si="328"/>
        <v>0.65477805785137733</v>
      </c>
      <c r="AD647" s="209">
        <f t="shared" si="329"/>
        <v>0.34522194214862273</v>
      </c>
      <c r="AG647" s="175"/>
      <c r="AH647" s="270"/>
      <c r="AI647" s="270"/>
      <c r="AM647" s="269"/>
      <c r="AN647" s="704"/>
    </row>
    <row r="648" spans="1:40" x14ac:dyDescent="0.2">
      <c r="A648" s="247">
        <f t="shared" si="284"/>
        <v>2060</v>
      </c>
      <c r="B648" s="248">
        <f t="shared" si="285"/>
        <v>10</v>
      </c>
      <c r="C648" s="357">
        <v>9399221.5077403411</v>
      </c>
      <c r="D648" s="357">
        <v>5181330.041221546</v>
      </c>
      <c r="E648" s="357">
        <v>135111.27138545635</v>
      </c>
      <c r="F648" s="357">
        <v>44040.520513788491</v>
      </c>
      <c r="G648" s="357">
        <f t="shared" ref="G648:H663" si="346">(G636/G624)*G636</f>
        <v>1846.3257674119827</v>
      </c>
      <c r="H648" s="357">
        <f t="shared" si="346"/>
        <v>7736.0405509609136</v>
      </c>
      <c r="I648" s="357">
        <f t="shared" si="276"/>
        <v>599801.21813625528</v>
      </c>
      <c r="J648" s="357">
        <f t="shared" si="314"/>
        <v>15369086.925315758</v>
      </c>
      <c r="K648" s="138">
        <f t="shared" si="315"/>
        <v>14580551.548961887</v>
      </c>
      <c r="L648" s="138">
        <f>+' NEL,SALES,Unbilled ST Calc'!E899</f>
        <v>16276804.684957087</v>
      </c>
      <c r="M648" s="139">
        <f t="shared" si="316"/>
        <v>-907717.75964132883</v>
      </c>
      <c r="N648" s="138">
        <f>+Monthly_NEL_Model!AN686</f>
        <v>17196292.9864108</v>
      </c>
      <c r="O648" s="270"/>
      <c r="P648" s="136">
        <f t="shared" si="317"/>
        <v>2060</v>
      </c>
      <c r="Q648" s="136">
        <f t="shared" si="318"/>
        <v>10</v>
      </c>
      <c r="R648" s="138">
        <f t="shared" si="319"/>
        <v>9984373.6030316949</v>
      </c>
      <c r="S648" s="138">
        <f t="shared" si="320"/>
        <v>5503895.7055715201</v>
      </c>
      <c r="T648" s="139">
        <f t="shared" si="321"/>
        <v>135111.27138545635</v>
      </c>
      <c r="U648" s="139">
        <f t="shared" si="322"/>
        <v>44040.520513788491</v>
      </c>
      <c r="V648" s="139">
        <f t="shared" si="323"/>
        <v>1846.3257674119827</v>
      </c>
      <c r="W648" s="139">
        <f t="shared" si="324"/>
        <v>7736.0405509609136</v>
      </c>
      <c r="X648" s="139">
        <f t="shared" si="325"/>
        <v>599801.21813625528</v>
      </c>
      <c r="Y648" s="139">
        <f t="shared" si="326"/>
        <v>16276804.684957087</v>
      </c>
      <c r="Z648" s="138"/>
      <c r="AA648" s="139">
        <f t="shared" si="327"/>
        <v>0</v>
      </c>
      <c r="AB648" s="138"/>
      <c r="AC648" s="209">
        <f t="shared" si="328"/>
        <v>0.64464101211655134</v>
      </c>
      <c r="AD648" s="209">
        <f t="shared" si="329"/>
        <v>0.35535898788344866</v>
      </c>
      <c r="AG648" s="175"/>
      <c r="AH648" s="270"/>
      <c r="AI648" s="270"/>
      <c r="AM648" s="269"/>
      <c r="AN648" s="704"/>
    </row>
    <row r="649" spans="1:40" x14ac:dyDescent="0.2">
      <c r="A649" s="247">
        <f t="shared" si="284"/>
        <v>2060</v>
      </c>
      <c r="B649" s="248">
        <f t="shared" si="285"/>
        <v>11</v>
      </c>
      <c r="C649" s="357">
        <v>8128099.8299342478</v>
      </c>
      <c r="D649" s="357">
        <v>4880638.7095259046</v>
      </c>
      <c r="E649" s="357">
        <v>130404.29068739623</v>
      </c>
      <c r="F649" s="357">
        <v>43497.50009105615</v>
      </c>
      <c r="G649" s="357">
        <f t="shared" ref="G649" si="347">(G637/G625)*G637</f>
        <v>1735.7722451574252</v>
      </c>
      <c r="H649" s="357">
        <f t="shared" si="346"/>
        <v>7155.8179018989022</v>
      </c>
      <c r="I649" s="357">
        <f t="shared" si="276"/>
        <v>568375.27682400763</v>
      </c>
      <c r="J649" s="357">
        <f t="shared" si="314"/>
        <v>13759907.197209667</v>
      </c>
      <c r="K649" s="138">
        <f t="shared" si="315"/>
        <v>13008738.539460152</v>
      </c>
      <c r="L649" s="138">
        <f>+' NEL,SALES,Unbilled ST Calc'!E900</f>
        <v>14888383.956029255</v>
      </c>
      <c r="M649" s="139">
        <f t="shared" si="316"/>
        <v>-1128476.7588195875</v>
      </c>
      <c r="N649" s="138">
        <f>+Monthly_NEL_Model!AN687</f>
        <v>15186378.983274169</v>
      </c>
      <c r="O649" s="270"/>
      <c r="P649" s="136">
        <f t="shared" si="317"/>
        <v>2060</v>
      </c>
      <c r="Q649" s="136">
        <f t="shared" si="318"/>
        <v>11</v>
      </c>
      <c r="R649" s="138">
        <f t="shared" si="319"/>
        <v>8833192.927441217</v>
      </c>
      <c r="S649" s="138">
        <f t="shared" si="320"/>
        <v>5304022.3708385229</v>
      </c>
      <c r="T649" s="139">
        <f t="shared" si="321"/>
        <v>130404.29068739623</v>
      </c>
      <c r="U649" s="139">
        <f t="shared" si="322"/>
        <v>43497.50009105615</v>
      </c>
      <c r="V649" s="139">
        <f t="shared" si="323"/>
        <v>1735.7722451574252</v>
      </c>
      <c r="W649" s="139">
        <f t="shared" si="324"/>
        <v>7155.8179018989022</v>
      </c>
      <c r="X649" s="139">
        <f t="shared" si="325"/>
        <v>568375.27682400763</v>
      </c>
      <c r="Y649" s="139">
        <f t="shared" si="326"/>
        <v>14888383.956029255</v>
      </c>
      <c r="Z649" s="138"/>
      <c r="AA649" s="139">
        <f t="shared" si="327"/>
        <v>0</v>
      </c>
      <c r="AB649" s="138"/>
      <c r="AC649" s="209">
        <f t="shared" si="328"/>
        <v>0.62481844840518674</v>
      </c>
      <c r="AD649" s="209">
        <f t="shared" si="329"/>
        <v>0.37518155159481326</v>
      </c>
      <c r="AG649" s="175"/>
      <c r="AH649" s="270"/>
      <c r="AI649" s="270"/>
      <c r="AM649" s="269"/>
      <c r="AN649" s="704"/>
    </row>
    <row r="650" spans="1:40" x14ac:dyDescent="0.2">
      <c r="A650" s="247">
        <f t="shared" si="284"/>
        <v>2060</v>
      </c>
      <c r="B650" s="248">
        <f t="shared" si="285"/>
        <v>12</v>
      </c>
      <c r="C650" s="357">
        <v>7815997.6083958996</v>
      </c>
      <c r="D650" s="357">
        <v>4825592.6088563949</v>
      </c>
      <c r="E650" s="357">
        <v>129280.70407324404</v>
      </c>
      <c r="F650" s="357">
        <v>43427.038636237339</v>
      </c>
      <c r="G650" s="357">
        <f t="shared" ref="G650" si="348">(G638/G626)*G638</f>
        <v>1667.9113981985886</v>
      </c>
      <c r="H650" s="357">
        <f t="shared" si="346"/>
        <v>6956.8108773298527</v>
      </c>
      <c r="I650" s="357">
        <f t="shared" si="276"/>
        <v>524302.98748566024</v>
      </c>
      <c r="J650" s="357">
        <f t="shared" si="314"/>
        <v>13347225.669722967</v>
      </c>
      <c r="K650" s="138">
        <f t="shared" si="315"/>
        <v>12641590.217252295</v>
      </c>
      <c r="L650" s="138">
        <f>+' NEL,SALES,Unbilled ST Calc'!E901</f>
        <v>14723482.857160779</v>
      </c>
      <c r="M650" s="139">
        <f t="shared" si="316"/>
        <v>-1376257.1874378119</v>
      </c>
      <c r="N650" s="138">
        <f>+Monthly_NEL_Model!AN688</f>
        <v>15794573.555656288</v>
      </c>
      <c r="O650" s="270"/>
      <c r="P650" s="136">
        <f t="shared" si="317"/>
        <v>2060</v>
      </c>
      <c r="Q650" s="136">
        <f t="shared" si="318"/>
        <v>12</v>
      </c>
      <c r="R650" s="138">
        <f t="shared" si="319"/>
        <v>8666905.025950972</v>
      </c>
      <c r="S650" s="138">
        <f t="shared" si="320"/>
        <v>5350942.3787391353</v>
      </c>
      <c r="T650" s="139">
        <f t="shared" si="321"/>
        <v>129280.70407324404</v>
      </c>
      <c r="U650" s="139">
        <f t="shared" si="322"/>
        <v>43427.038636237339</v>
      </c>
      <c r="V650" s="139">
        <f t="shared" si="323"/>
        <v>1667.9113981985886</v>
      </c>
      <c r="W650" s="139">
        <f t="shared" si="324"/>
        <v>6956.8108773298527</v>
      </c>
      <c r="X650" s="139">
        <f t="shared" si="325"/>
        <v>524302.98748566024</v>
      </c>
      <c r="Y650" s="139">
        <f t="shared" si="326"/>
        <v>14723482.857160779</v>
      </c>
      <c r="Z650" s="138"/>
      <c r="AA650" s="139">
        <f t="shared" si="327"/>
        <v>0</v>
      </c>
      <c r="AB650" s="138"/>
      <c r="AC650" s="209">
        <f t="shared" si="328"/>
        <v>0.61827645684395083</v>
      </c>
      <c r="AD650" s="209">
        <f t="shared" si="329"/>
        <v>0.38172354315604912</v>
      </c>
      <c r="AG650" s="175"/>
      <c r="AH650" s="270"/>
      <c r="AI650" s="270"/>
      <c r="AM650" s="269"/>
      <c r="AN650" s="704"/>
    </row>
    <row r="651" spans="1:40" x14ac:dyDescent="0.2">
      <c r="A651" s="247">
        <f t="shared" si="284"/>
        <v>2061</v>
      </c>
      <c r="B651" s="248">
        <f t="shared" si="285"/>
        <v>1</v>
      </c>
      <c r="C651" s="357">
        <v>7734160.3609178057</v>
      </c>
      <c r="D651" s="357">
        <v>4573021.2044644197</v>
      </c>
      <c r="E651" s="357">
        <v>132163.09263657383</v>
      </c>
      <c r="F651" s="357">
        <v>42270.015016234131</v>
      </c>
      <c r="G651" s="357">
        <f t="shared" ref="G651" si="349">(G639/G627)*G639</f>
        <v>1580.3470665183877</v>
      </c>
      <c r="H651" s="357">
        <f t="shared" si="346"/>
        <v>7694.1578106990291</v>
      </c>
      <c r="I651" s="357">
        <f t="shared" si="276"/>
        <v>531310.98565887194</v>
      </c>
      <c r="J651" s="357">
        <f t="shared" si="314"/>
        <v>13022200.163571123</v>
      </c>
      <c r="K651" s="138">
        <f t="shared" si="315"/>
        <v>12307181.565382225</v>
      </c>
      <c r="L651" s="138">
        <f>+' NEL,SALES,Unbilled ST Calc'!E904</f>
        <v>15493396.142516471</v>
      </c>
      <c r="M651" s="139">
        <f t="shared" si="316"/>
        <v>-2471195.9789453484</v>
      </c>
      <c r="N651" s="138">
        <f>+Monthly_NEL_Model!AN689</f>
        <v>15979001.649279578</v>
      </c>
      <c r="O651" s="270"/>
      <c r="P651" s="136">
        <f t="shared" si="317"/>
        <v>2061</v>
      </c>
      <c r="Q651" s="136">
        <f t="shared" si="318"/>
        <v>1</v>
      </c>
      <c r="R651" s="138">
        <f t="shared" si="319"/>
        <v>9287125.6668152008</v>
      </c>
      <c r="S651" s="138">
        <f t="shared" si="320"/>
        <v>5491251.877512373</v>
      </c>
      <c r="T651" s="139">
        <f t="shared" si="321"/>
        <v>132163.09263657383</v>
      </c>
      <c r="U651" s="139">
        <f t="shared" si="322"/>
        <v>42270.015016234131</v>
      </c>
      <c r="V651" s="139">
        <f t="shared" si="323"/>
        <v>1580.3470665183877</v>
      </c>
      <c r="W651" s="139">
        <f t="shared" si="324"/>
        <v>7694.1578106990291</v>
      </c>
      <c r="X651" s="139">
        <f t="shared" si="325"/>
        <v>531310.98565887194</v>
      </c>
      <c r="Y651" s="139">
        <f t="shared" si="326"/>
        <v>15493396.142516471</v>
      </c>
      <c r="Z651" s="138"/>
      <c r="AA651" s="139">
        <f t="shared" si="327"/>
        <v>0</v>
      </c>
      <c r="AB651" s="138"/>
      <c r="AC651" s="209">
        <f t="shared" si="328"/>
        <v>0.6284266076542282</v>
      </c>
      <c r="AD651" s="209">
        <f t="shared" si="329"/>
        <v>0.3715733923457718</v>
      </c>
      <c r="AG651" s="175"/>
      <c r="AH651" s="270"/>
      <c r="AI651" s="270"/>
      <c r="AM651" s="269"/>
      <c r="AN651" s="704"/>
    </row>
    <row r="652" spans="1:40" x14ac:dyDescent="0.2">
      <c r="A652" s="247">
        <f t="shared" si="284"/>
        <v>2061</v>
      </c>
      <c r="B652" s="248">
        <f t="shared" si="285"/>
        <v>2</v>
      </c>
      <c r="C652" s="357">
        <v>7237143.9362947997</v>
      </c>
      <c r="D652" s="357">
        <v>4495291.2044696566</v>
      </c>
      <c r="E652" s="357">
        <v>129642.72756167647</v>
      </c>
      <c r="F652" s="357">
        <v>42983.650787228325</v>
      </c>
      <c r="G652" s="357">
        <f t="shared" ref="G652" si="350">(G640/G628)*G640</f>
        <v>1614.0835887337221</v>
      </c>
      <c r="H652" s="357">
        <f t="shared" si="346"/>
        <v>7107.6520330337744</v>
      </c>
      <c r="I652" s="357">
        <f t="shared" si="276"/>
        <v>554405.34576381103</v>
      </c>
      <c r="J652" s="357">
        <f t="shared" si="314"/>
        <v>12468188.600498941</v>
      </c>
      <c r="K652" s="138">
        <f t="shared" si="315"/>
        <v>11732435.140764456</v>
      </c>
      <c r="L652" s="138">
        <f>+' NEL,SALES,Unbilled ST Calc'!E905</f>
        <v>14569750.22270257</v>
      </c>
      <c r="M652" s="139">
        <f t="shared" si="316"/>
        <v>-2101561.6222036295</v>
      </c>
      <c r="N652" s="138">
        <f>+Monthly_NEL_Model!AN690</f>
        <v>14886680.045500357</v>
      </c>
      <c r="O652" s="270"/>
      <c r="P652" s="136">
        <f t="shared" si="317"/>
        <v>2061</v>
      </c>
      <c r="Q652" s="136">
        <f t="shared" si="318"/>
        <v>2</v>
      </c>
      <c r="R652" s="138">
        <f t="shared" si="319"/>
        <v>8533490.6681029294</v>
      </c>
      <c r="S652" s="138">
        <f t="shared" si="320"/>
        <v>5300506.0948651563</v>
      </c>
      <c r="T652" s="139">
        <f t="shared" si="321"/>
        <v>129642.72756167647</v>
      </c>
      <c r="U652" s="139">
        <f t="shared" si="322"/>
        <v>42983.650787228325</v>
      </c>
      <c r="V652" s="139">
        <f t="shared" si="323"/>
        <v>1614.0835887337221</v>
      </c>
      <c r="W652" s="139">
        <f t="shared" si="324"/>
        <v>7107.6520330337744</v>
      </c>
      <c r="X652" s="139">
        <f t="shared" si="325"/>
        <v>554405.34576381103</v>
      </c>
      <c r="Y652" s="139">
        <f t="shared" si="326"/>
        <v>14569750.22270257</v>
      </c>
      <c r="Z652" s="138"/>
      <c r="AA652" s="139">
        <f t="shared" si="327"/>
        <v>0</v>
      </c>
      <c r="AB652" s="138"/>
      <c r="AC652" s="209">
        <f t="shared" si="328"/>
        <v>0.61684926014628239</v>
      </c>
      <c r="AD652" s="209">
        <f t="shared" si="329"/>
        <v>0.38315073985371756</v>
      </c>
      <c r="AG652" s="175"/>
      <c r="AH652" s="270"/>
      <c r="AI652" s="270"/>
      <c r="AM652" s="269"/>
      <c r="AN652" s="704"/>
    </row>
    <row r="653" spans="1:40" x14ac:dyDescent="0.2">
      <c r="A653" s="247">
        <f t="shared" si="284"/>
        <v>2061</v>
      </c>
      <c r="B653" s="248">
        <f t="shared" si="285"/>
        <v>3</v>
      </c>
      <c r="C653" s="357">
        <v>7255291.2583782822</v>
      </c>
      <c r="D653" s="357">
        <v>4581128.4959961409</v>
      </c>
      <c r="E653" s="357">
        <v>128817.37457648528</v>
      </c>
      <c r="F653" s="357">
        <v>46982.913069779243</v>
      </c>
      <c r="G653" s="357">
        <f t="shared" ref="G653" si="351">(G641/G629)*G641</f>
        <v>1657.3741441613081</v>
      </c>
      <c r="H653" s="357">
        <f t="shared" si="346"/>
        <v>6554.7999712944084</v>
      </c>
      <c r="I653" s="357">
        <f t="shared" si="276"/>
        <v>522002.82845697569</v>
      </c>
      <c r="J653" s="357">
        <f t="shared" si="314"/>
        <v>12542435.044593116</v>
      </c>
      <c r="K653" s="138">
        <f t="shared" si="315"/>
        <v>11836419.754374422</v>
      </c>
      <c r="L653" s="138">
        <f>+' NEL,SALES,Unbilled ST Calc'!E906</f>
        <v>14168294.65521716</v>
      </c>
      <c r="M653" s="139">
        <f t="shared" si="316"/>
        <v>-1625859.6106240433</v>
      </c>
      <c r="N653" s="138">
        <f>+Monthly_NEL_Model!AN691</f>
        <v>15628343.211989516</v>
      </c>
      <c r="O653" s="270"/>
      <c r="P653" s="136">
        <f t="shared" si="317"/>
        <v>2061</v>
      </c>
      <c r="Q653" s="136">
        <f t="shared" si="318"/>
        <v>3</v>
      </c>
      <c r="R653" s="138">
        <f t="shared" si="319"/>
        <v>8251883.578108361</v>
      </c>
      <c r="S653" s="138">
        <f t="shared" si="320"/>
        <v>5210395.7868901053</v>
      </c>
      <c r="T653" s="139">
        <f t="shared" si="321"/>
        <v>128817.37457648528</v>
      </c>
      <c r="U653" s="139">
        <f t="shared" si="322"/>
        <v>46982.913069779243</v>
      </c>
      <c r="V653" s="139">
        <f t="shared" si="323"/>
        <v>1657.3741441613081</v>
      </c>
      <c r="W653" s="139">
        <f t="shared" si="324"/>
        <v>6554.7999712944084</v>
      </c>
      <c r="X653" s="139">
        <f t="shared" si="325"/>
        <v>522002.82845697569</v>
      </c>
      <c r="Y653" s="139">
        <f t="shared" si="326"/>
        <v>14168294.655217161</v>
      </c>
      <c r="Z653" s="138"/>
      <c r="AA653" s="139">
        <f t="shared" si="327"/>
        <v>0</v>
      </c>
      <c r="AB653" s="138"/>
      <c r="AC653" s="209">
        <f t="shared" si="328"/>
        <v>0.61296332919394159</v>
      </c>
      <c r="AD653" s="209">
        <f t="shared" si="329"/>
        <v>0.38703667080605847</v>
      </c>
      <c r="AG653" s="175"/>
      <c r="AH653" s="270"/>
      <c r="AI653" s="270"/>
      <c r="AM653" s="269"/>
      <c r="AN653" s="704"/>
    </row>
    <row r="654" spans="1:40" x14ac:dyDescent="0.2">
      <c r="A654" s="247">
        <f t="shared" si="284"/>
        <v>2061</v>
      </c>
      <c r="B654" s="248">
        <f t="shared" si="285"/>
        <v>4</v>
      </c>
      <c r="C654" s="357">
        <v>7533875.4284573151</v>
      </c>
      <c r="D654" s="357">
        <v>4727599.3308132291</v>
      </c>
      <c r="E654" s="357">
        <v>137353.54982130032</v>
      </c>
      <c r="F654" s="357">
        <v>43227.739819107999</v>
      </c>
      <c r="G654" s="357">
        <f t="shared" ref="G654" si="352">(G642/G630)*G642</f>
        <v>1613.2136213462563</v>
      </c>
      <c r="H654" s="357">
        <f t="shared" si="346"/>
        <v>7163.2975004636073</v>
      </c>
      <c r="I654" s="357">
        <f t="shared" si="276"/>
        <v>534149.82035885612</v>
      </c>
      <c r="J654" s="357">
        <f t="shared" si="314"/>
        <v>12984982.380391618</v>
      </c>
      <c r="K654" s="138">
        <f t="shared" si="315"/>
        <v>12261474.759270545</v>
      </c>
      <c r="L654" s="138">
        <f>+' NEL,SALES,Unbilled ST Calc'!E907</f>
        <v>14344445.607471786</v>
      </c>
      <c r="M654" s="139">
        <f t="shared" si="316"/>
        <v>-1359463.2270801682</v>
      </c>
      <c r="N654" s="138">
        <f>+Monthly_NEL_Model!AN692</f>
        <v>15911886.343303008</v>
      </c>
      <c r="O654" s="270"/>
      <c r="P654" s="136">
        <f t="shared" si="317"/>
        <v>2061</v>
      </c>
      <c r="Q654" s="136">
        <f t="shared" si="318"/>
        <v>4</v>
      </c>
      <c r="R654" s="138">
        <f t="shared" si="319"/>
        <v>8369176.7933805566</v>
      </c>
      <c r="S654" s="138">
        <f t="shared" si="320"/>
        <v>5251761.1929701548</v>
      </c>
      <c r="T654" s="139">
        <f t="shared" si="321"/>
        <v>137353.54982130032</v>
      </c>
      <c r="U654" s="139">
        <f t="shared" si="322"/>
        <v>43227.739819107999</v>
      </c>
      <c r="V654" s="139">
        <f t="shared" si="323"/>
        <v>1613.2136213462563</v>
      </c>
      <c r="W654" s="139">
        <f t="shared" si="324"/>
        <v>7163.2975004636073</v>
      </c>
      <c r="X654" s="139">
        <f t="shared" si="325"/>
        <v>534149.82035885612</v>
      </c>
      <c r="Y654" s="139">
        <f t="shared" si="326"/>
        <v>14344445.607471785</v>
      </c>
      <c r="Z654" s="138"/>
      <c r="AA654" s="139">
        <f t="shared" si="327"/>
        <v>0</v>
      </c>
      <c r="AB654" s="138"/>
      <c r="AC654" s="209">
        <f t="shared" si="328"/>
        <v>0.61443468884207186</v>
      </c>
      <c r="AD654" s="209">
        <f t="shared" si="329"/>
        <v>0.38556531115792808</v>
      </c>
      <c r="AG654" s="175"/>
      <c r="AH654" s="270"/>
      <c r="AI654" s="270"/>
      <c r="AM654" s="269"/>
      <c r="AN654" s="704"/>
    </row>
    <row r="655" spans="1:40" x14ac:dyDescent="0.2">
      <c r="A655" s="247">
        <f t="shared" si="284"/>
        <v>2061</v>
      </c>
      <c r="B655" s="248">
        <f t="shared" si="285"/>
        <v>5</v>
      </c>
      <c r="C655" s="357">
        <v>8505746.4993726239</v>
      </c>
      <c r="D655" s="357">
        <v>4966540.4948877273</v>
      </c>
      <c r="E655" s="357">
        <v>137628.7933347731</v>
      </c>
      <c r="F655" s="357">
        <v>44395.832983494554</v>
      </c>
      <c r="G655" s="357">
        <f t="shared" ref="G655" si="353">(G643/G631)*G643</f>
        <v>2127.8929600742831</v>
      </c>
      <c r="H655" s="357">
        <f t="shared" si="346"/>
        <v>8328.5551359249748</v>
      </c>
      <c r="I655" s="357">
        <f t="shared" si="276"/>
        <v>542904.59907728212</v>
      </c>
      <c r="J655" s="357">
        <f t="shared" si="314"/>
        <v>14207672.667751899</v>
      </c>
      <c r="K655" s="138">
        <f t="shared" si="315"/>
        <v>13472286.994260352</v>
      </c>
      <c r="L655" s="138">
        <f>+' NEL,SALES,Unbilled ST Calc'!E908</f>
        <v>16243372.173116712</v>
      </c>
      <c r="M655" s="139">
        <f t="shared" si="316"/>
        <v>-2035699.5053648129</v>
      </c>
      <c r="N655" s="138">
        <f>+Monthly_NEL_Model!AN693</f>
        <v>17593277.404706288</v>
      </c>
      <c r="O655" s="270"/>
      <c r="P655" s="136">
        <f t="shared" si="317"/>
        <v>2061</v>
      </c>
      <c r="Q655" s="136">
        <f t="shared" si="318"/>
        <v>5</v>
      </c>
      <c r="R655" s="138">
        <f t="shared" si="319"/>
        <v>9790988.117882397</v>
      </c>
      <c r="S655" s="138">
        <f t="shared" si="320"/>
        <v>5716998.3817427671</v>
      </c>
      <c r="T655" s="139">
        <f t="shared" si="321"/>
        <v>137628.7933347731</v>
      </c>
      <c r="U655" s="139">
        <f t="shared" si="322"/>
        <v>44395.832983494554</v>
      </c>
      <c r="V655" s="139">
        <f t="shared" si="323"/>
        <v>2127.8929600742831</v>
      </c>
      <c r="W655" s="139">
        <f t="shared" si="324"/>
        <v>8328.5551359249748</v>
      </c>
      <c r="X655" s="139">
        <f t="shared" si="325"/>
        <v>542904.59907728212</v>
      </c>
      <c r="Y655" s="139">
        <f t="shared" si="326"/>
        <v>16243372.173116712</v>
      </c>
      <c r="Z655" s="138"/>
      <c r="AA655" s="139">
        <f t="shared" si="327"/>
        <v>0</v>
      </c>
      <c r="AB655" s="138"/>
      <c r="AC655" s="209">
        <f t="shared" si="328"/>
        <v>0.63135134391038128</v>
      </c>
      <c r="AD655" s="209">
        <f t="shared" si="329"/>
        <v>0.36864865608961872</v>
      </c>
      <c r="AG655" s="175"/>
      <c r="AH655" s="270"/>
      <c r="AI655" s="270"/>
      <c r="AM655" s="269"/>
      <c r="AN655" s="704"/>
    </row>
    <row r="656" spans="1:40" x14ac:dyDescent="0.2">
      <c r="A656" s="247">
        <f t="shared" si="284"/>
        <v>2061</v>
      </c>
      <c r="B656" s="248">
        <f t="shared" si="285"/>
        <v>6</v>
      </c>
      <c r="C656" s="357">
        <v>9541618.3258970119</v>
      </c>
      <c r="D656" s="357">
        <v>5225749.1571736634</v>
      </c>
      <c r="E656" s="357">
        <v>143102.43460966708</v>
      </c>
      <c r="F656" s="357">
        <v>43474.660167326765</v>
      </c>
      <c r="G656" s="357">
        <f t="shared" ref="G656" si="354">(G644/G632)*G644</f>
        <v>1481.6739048857701</v>
      </c>
      <c r="H656" s="357">
        <f t="shared" si="346"/>
        <v>8065.0220731634672</v>
      </c>
      <c r="I656" s="357">
        <f t="shared" si="276"/>
        <v>589393.99930669449</v>
      </c>
      <c r="J656" s="357">
        <f t="shared" si="314"/>
        <v>15552885.273132412</v>
      </c>
      <c r="K656" s="138">
        <f t="shared" si="315"/>
        <v>14767367.483070675</v>
      </c>
      <c r="L656" s="138">
        <f>+' NEL,SALES,Unbilled ST Calc'!E909</f>
        <v>16502839.938578777</v>
      </c>
      <c r="M656" s="139">
        <f t="shared" si="316"/>
        <v>-949954.66544636525</v>
      </c>
      <c r="N656" s="138">
        <f>+Monthly_NEL_Model!AN694</f>
        <v>17943398.941523939</v>
      </c>
      <c r="O656" s="270"/>
      <c r="P656" s="136">
        <f t="shared" si="317"/>
        <v>2061</v>
      </c>
      <c r="Q656" s="136">
        <f t="shared" si="318"/>
        <v>6</v>
      </c>
      <c r="R656" s="138">
        <f t="shared" si="319"/>
        <v>10155411.194191614</v>
      </c>
      <c r="S656" s="138">
        <f t="shared" si="320"/>
        <v>5561910.9543254254</v>
      </c>
      <c r="T656" s="139">
        <f t="shared" si="321"/>
        <v>143102.43460966708</v>
      </c>
      <c r="U656" s="139">
        <f t="shared" si="322"/>
        <v>43474.660167326765</v>
      </c>
      <c r="V656" s="139">
        <f t="shared" si="323"/>
        <v>1481.6739048857701</v>
      </c>
      <c r="W656" s="139">
        <f t="shared" si="324"/>
        <v>8065.0220731634672</v>
      </c>
      <c r="X656" s="139">
        <f t="shared" si="325"/>
        <v>589393.99930669449</v>
      </c>
      <c r="Y656" s="139">
        <f t="shared" si="326"/>
        <v>16502839.938578775</v>
      </c>
      <c r="Z656" s="138"/>
      <c r="AA656" s="139">
        <f t="shared" si="327"/>
        <v>0</v>
      </c>
      <c r="AB656" s="138"/>
      <c r="AC656" s="209">
        <f t="shared" si="328"/>
        <v>0.64612858973243081</v>
      </c>
      <c r="AD656" s="209">
        <f t="shared" si="329"/>
        <v>0.35387141026756919</v>
      </c>
      <c r="AG656" s="175"/>
      <c r="AH656" s="270"/>
      <c r="AI656" s="270"/>
      <c r="AM656" s="269"/>
      <c r="AN656" s="704"/>
    </row>
    <row r="657" spans="1:40" x14ac:dyDescent="0.2">
      <c r="A657" s="247">
        <f t="shared" si="284"/>
        <v>2061</v>
      </c>
      <c r="B657" s="248">
        <f t="shared" si="285"/>
        <v>7</v>
      </c>
      <c r="C657" s="357">
        <v>10278150.549765987</v>
      </c>
      <c r="D657" s="357">
        <v>5415863.2353560524</v>
      </c>
      <c r="E657" s="357">
        <v>135798.45067955262</v>
      </c>
      <c r="F657" s="357">
        <v>43883.469085034812</v>
      </c>
      <c r="G657" s="357">
        <f t="shared" ref="G657" si="355">(G645/G633)*G645</f>
        <v>1714.2677076660104</v>
      </c>
      <c r="H657" s="357">
        <f t="shared" si="346"/>
        <v>7785.7991796937067</v>
      </c>
      <c r="I657" s="357">
        <f t="shared" si="276"/>
        <v>614256.53000206442</v>
      </c>
      <c r="J657" s="357">
        <f t="shared" si="314"/>
        <v>16497452.301776052</v>
      </c>
      <c r="K657" s="138">
        <f t="shared" si="315"/>
        <v>15694013.785122041</v>
      </c>
      <c r="L657" s="138">
        <f>+' NEL,SALES,Unbilled ST Calc'!E910</f>
        <v>17502370.902081583</v>
      </c>
      <c r="M657" s="139">
        <f t="shared" si="316"/>
        <v>-1004918.6003055312</v>
      </c>
      <c r="N657" s="138">
        <f>+Monthly_NEL_Model!AN695</f>
        <v>18929694.843958706</v>
      </c>
      <c r="O657" s="270"/>
      <c r="P657" s="136">
        <f t="shared" si="317"/>
        <v>2061</v>
      </c>
      <c r="Q657" s="136">
        <f t="shared" si="318"/>
        <v>7</v>
      </c>
      <c r="R657" s="138">
        <f t="shared" si="319"/>
        <v>10936280.764612108</v>
      </c>
      <c r="S657" s="138">
        <f t="shared" si="320"/>
        <v>5762651.6208154615</v>
      </c>
      <c r="T657" s="139">
        <f t="shared" si="321"/>
        <v>135798.45067955262</v>
      </c>
      <c r="U657" s="139">
        <f t="shared" si="322"/>
        <v>43883.469085034812</v>
      </c>
      <c r="V657" s="139">
        <f t="shared" si="323"/>
        <v>1714.2677076660104</v>
      </c>
      <c r="W657" s="139">
        <f t="shared" si="324"/>
        <v>7785.7991796937067</v>
      </c>
      <c r="X657" s="139">
        <f t="shared" si="325"/>
        <v>614256.53000206442</v>
      </c>
      <c r="Y657" s="139">
        <f t="shared" si="326"/>
        <v>17502370.902081583</v>
      </c>
      <c r="Z657" s="138"/>
      <c r="AA657" s="139">
        <f t="shared" si="327"/>
        <v>0</v>
      </c>
      <c r="AB657" s="138"/>
      <c r="AC657" s="209">
        <f t="shared" si="328"/>
        <v>0.6549089793402435</v>
      </c>
      <c r="AD657" s="209">
        <f t="shared" si="329"/>
        <v>0.34509102065975644</v>
      </c>
      <c r="AG657" s="175"/>
      <c r="AH657" s="270"/>
      <c r="AI657" s="270"/>
      <c r="AM657" s="269"/>
      <c r="AN657" s="704"/>
    </row>
    <row r="658" spans="1:40" x14ac:dyDescent="0.2">
      <c r="A658" s="247">
        <f t="shared" si="284"/>
        <v>2061</v>
      </c>
      <c r="B658" s="248">
        <f t="shared" si="285"/>
        <v>8</v>
      </c>
      <c r="C658" s="357">
        <v>10627419.227848349</v>
      </c>
      <c r="D658" s="357">
        <v>5495632.7605159683</v>
      </c>
      <c r="E658" s="357">
        <v>140283.94033553038</v>
      </c>
      <c r="F658" s="357">
        <v>48073.435020957193</v>
      </c>
      <c r="G658" s="357">
        <f t="shared" ref="G658" si="356">(G646/G634)*G646</f>
        <v>1789.2082356874355</v>
      </c>
      <c r="H658" s="357">
        <f t="shared" si="346"/>
        <v>8359.1307206456495</v>
      </c>
      <c r="I658" s="357">
        <f t="shared" si="276"/>
        <v>637031.15149715357</v>
      </c>
      <c r="J658" s="357">
        <f t="shared" si="314"/>
        <v>16958588.85417429</v>
      </c>
      <c r="K658" s="138">
        <f t="shared" si="315"/>
        <v>16123051.988364317</v>
      </c>
      <c r="L658" s="138">
        <f>+' NEL,SALES,Unbilled ST Calc'!E911</f>
        <v>18576818.618689008</v>
      </c>
      <c r="M658" s="139">
        <f t="shared" si="316"/>
        <v>-1618229.7645147182</v>
      </c>
      <c r="N658" s="138">
        <f>+Monthly_NEL_Model!AN696</f>
        <v>19158775.667013813</v>
      </c>
      <c r="O658" s="270"/>
      <c r="P658" s="136">
        <f t="shared" si="317"/>
        <v>2061</v>
      </c>
      <c r="Q658" s="136">
        <f t="shared" si="318"/>
        <v>8</v>
      </c>
      <c r="R658" s="138">
        <f t="shared" si="319"/>
        <v>11694066.29484853</v>
      </c>
      <c r="S658" s="138">
        <f t="shared" si="320"/>
        <v>6047215.458030506</v>
      </c>
      <c r="T658" s="139">
        <f t="shared" si="321"/>
        <v>140283.94033553038</v>
      </c>
      <c r="U658" s="139">
        <f t="shared" si="322"/>
        <v>48073.435020957193</v>
      </c>
      <c r="V658" s="139">
        <f t="shared" si="323"/>
        <v>1789.2082356874355</v>
      </c>
      <c r="W658" s="139">
        <f t="shared" si="324"/>
        <v>8359.1307206456495</v>
      </c>
      <c r="X658" s="139">
        <f t="shared" si="325"/>
        <v>637031.15149715357</v>
      </c>
      <c r="Y658" s="139">
        <f t="shared" si="326"/>
        <v>18576818.618689008</v>
      </c>
      <c r="Z658" s="138"/>
      <c r="AA658" s="139">
        <f t="shared" si="327"/>
        <v>0</v>
      </c>
      <c r="AB658" s="138"/>
      <c r="AC658" s="209">
        <f t="shared" si="328"/>
        <v>0.65914438752154025</v>
      </c>
      <c r="AD658" s="209">
        <f t="shared" si="329"/>
        <v>0.3408556124784598</v>
      </c>
      <c r="AG658" s="175"/>
      <c r="AH658" s="270"/>
      <c r="AI658" s="270"/>
      <c r="AM658" s="269"/>
      <c r="AN658" s="704"/>
    </row>
    <row r="659" spans="1:40" x14ac:dyDescent="0.2">
      <c r="A659" s="247">
        <f t="shared" si="284"/>
        <v>2061</v>
      </c>
      <c r="B659" s="248">
        <f t="shared" si="285"/>
        <v>9</v>
      </c>
      <c r="C659" s="357">
        <v>10332131.745915685</v>
      </c>
      <c r="D659" s="357">
        <v>5416534.0905227195</v>
      </c>
      <c r="E659" s="357">
        <v>133741.58145462276</v>
      </c>
      <c r="F659" s="357">
        <v>44906.811424455482</v>
      </c>
      <c r="G659" s="357">
        <f t="shared" ref="G659" si="357">(G647/G635)*G647</f>
        <v>1755.6417009179945</v>
      </c>
      <c r="H659" s="357">
        <f t="shared" si="346"/>
        <v>7713.743960749207</v>
      </c>
      <c r="I659" s="357">
        <f t="shared" si="276"/>
        <v>634999.3988994594</v>
      </c>
      <c r="J659" s="357">
        <f t="shared" si="314"/>
        <v>16571783.01387861</v>
      </c>
      <c r="K659" s="138">
        <f t="shared" si="315"/>
        <v>15748665.836438404</v>
      </c>
      <c r="L659" s="138">
        <f>+' NEL,SALES,Unbilled ST Calc'!E912</f>
        <v>17921905.899034508</v>
      </c>
      <c r="M659" s="139">
        <f t="shared" si="316"/>
        <v>-1350122.8851558976</v>
      </c>
      <c r="N659" s="138">
        <f>+Monthly_NEL_Model!AN697</f>
        <v>18013557.113464326</v>
      </c>
      <c r="O659" s="270"/>
      <c r="P659" s="136">
        <f t="shared" si="317"/>
        <v>2061</v>
      </c>
      <c r="Q659" s="136">
        <f t="shared" si="318"/>
        <v>9</v>
      </c>
      <c r="R659" s="138">
        <f t="shared" si="319"/>
        <v>11217898.6843652</v>
      </c>
      <c r="S659" s="138">
        <f t="shared" si="320"/>
        <v>5880890.0372291012</v>
      </c>
      <c r="T659" s="139">
        <f t="shared" si="321"/>
        <v>133741.58145462276</v>
      </c>
      <c r="U659" s="139">
        <f t="shared" si="322"/>
        <v>44906.811424455482</v>
      </c>
      <c r="V659" s="139">
        <f t="shared" si="323"/>
        <v>1755.6417009179945</v>
      </c>
      <c r="W659" s="139">
        <f t="shared" si="324"/>
        <v>7713.743960749207</v>
      </c>
      <c r="X659" s="139">
        <f t="shared" si="325"/>
        <v>634999.3988994594</v>
      </c>
      <c r="Y659" s="139">
        <f t="shared" si="326"/>
        <v>17921905.899034508</v>
      </c>
      <c r="Z659" s="138"/>
      <c r="AA659" s="139">
        <f t="shared" si="327"/>
        <v>0</v>
      </c>
      <c r="AB659" s="138"/>
      <c r="AC659" s="209">
        <f t="shared" si="328"/>
        <v>0.65606393920745731</v>
      </c>
      <c r="AD659" s="209">
        <f t="shared" si="329"/>
        <v>0.34393606079254269</v>
      </c>
      <c r="AG659" s="175"/>
      <c r="AH659" s="270"/>
      <c r="AI659" s="270"/>
      <c r="AM659" s="269"/>
      <c r="AN659" s="704"/>
    </row>
    <row r="660" spans="1:40" x14ac:dyDescent="0.2">
      <c r="A660" s="247">
        <f t="shared" si="284"/>
        <v>2061</v>
      </c>
      <c r="B660" s="248">
        <f t="shared" si="285"/>
        <v>10</v>
      </c>
      <c r="C660" s="357">
        <v>9506351.06440017</v>
      </c>
      <c r="D660" s="357">
        <v>5209843.9137440948</v>
      </c>
      <c r="E660" s="357">
        <v>135111.27138545635</v>
      </c>
      <c r="F660" s="357">
        <v>44040.520513788491</v>
      </c>
      <c r="G660" s="357">
        <f t="shared" ref="G660" si="358">(G648/G636)*G648</f>
        <v>1843.4608414870743</v>
      </c>
      <c r="H660" s="357">
        <f t="shared" si="346"/>
        <v>7736.0405440094328</v>
      </c>
      <c r="I660" s="357">
        <f t="shared" ref="I660:I686" si="359">+I648</f>
        <v>599801.21813625528</v>
      </c>
      <c r="J660" s="357">
        <f t="shared" si="314"/>
        <v>15504727.489565259</v>
      </c>
      <c r="K660" s="138">
        <f t="shared" si="315"/>
        <v>14716194.978144266</v>
      </c>
      <c r="L660" s="138">
        <f>+' NEL,SALES,Unbilled ST Calc'!E913</f>
        <v>16436363.794695018</v>
      </c>
      <c r="M660" s="139">
        <f t="shared" si="316"/>
        <v>-931636.30512975901</v>
      </c>
      <c r="N660" s="138">
        <f>+Monthly_NEL_Model!AN698</f>
        <v>17365006.682662807</v>
      </c>
      <c r="O660" s="270"/>
      <c r="P660" s="136">
        <f t="shared" si="317"/>
        <v>2061</v>
      </c>
      <c r="Q660" s="136">
        <f t="shared" si="318"/>
        <v>10</v>
      </c>
      <c r="R660" s="138">
        <f t="shared" si="319"/>
        <v>10108168.435946096</v>
      </c>
      <c r="S660" s="138">
        <f t="shared" si="320"/>
        <v>5539662.847327929</v>
      </c>
      <c r="T660" s="139">
        <f t="shared" si="321"/>
        <v>135111.27138545635</v>
      </c>
      <c r="U660" s="139">
        <f t="shared" si="322"/>
        <v>44040.520513788491</v>
      </c>
      <c r="V660" s="139">
        <f t="shared" si="323"/>
        <v>1843.4608414870743</v>
      </c>
      <c r="W660" s="139">
        <f t="shared" si="324"/>
        <v>7736.0405440094328</v>
      </c>
      <c r="X660" s="139">
        <f t="shared" si="325"/>
        <v>599801.21813625528</v>
      </c>
      <c r="Y660" s="139">
        <f t="shared" si="326"/>
        <v>16436363.794695018</v>
      </c>
      <c r="Z660" s="138"/>
      <c r="AA660" s="139">
        <f t="shared" si="327"/>
        <v>0</v>
      </c>
      <c r="AB660" s="138"/>
      <c r="AC660" s="209">
        <f t="shared" si="328"/>
        <v>0.64597887419394162</v>
      </c>
      <c r="AD660" s="209">
        <f t="shared" si="329"/>
        <v>0.35402112580605832</v>
      </c>
      <c r="AG660" s="175"/>
      <c r="AH660" s="270"/>
      <c r="AI660" s="270"/>
      <c r="AM660" s="269"/>
      <c r="AN660" s="704"/>
    </row>
    <row r="661" spans="1:40" x14ac:dyDescent="0.2">
      <c r="A661" s="247">
        <f t="shared" si="284"/>
        <v>2061</v>
      </c>
      <c r="B661" s="248">
        <f t="shared" si="285"/>
        <v>11</v>
      </c>
      <c r="C661" s="357">
        <v>8227309.2233029725</v>
      </c>
      <c r="D661" s="357">
        <v>4909571.8265958671</v>
      </c>
      <c r="E661" s="357">
        <v>130404.29068739623</v>
      </c>
      <c r="F661" s="357">
        <v>43497.50009105615</v>
      </c>
      <c r="G661" s="357">
        <f t="shared" ref="G661" si="360">(G649/G637)*G649</f>
        <v>1732.6601077576302</v>
      </c>
      <c r="H661" s="357">
        <f t="shared" si="346"/>
        <v>7155.8179021183942</v>
      </c>
      <c r="I661" s="357">
        <f t="shared" si="359"/>
        <v>568375.27682400763</v>
      </c>
      <c r="J661" s="357">
        <f t="shared" si="314"/>
        <v>13888046.595511176</v>
      </c>
      <c r="K661" s="138">
        <f t="shared" si="315"/>
        <v>13136881.04989884</v>
      </c>
      <c r="L661" s="138">
        <f>+' NEL,SALES,Unbilled ST Calc'!E914</f>
        <v>15034640.665365066</v>
      </c>
      <c r="M661" s="139">
        <f t="shared" si="316"/>
        <v>-1146594.0698538907</v>
      </c>
      <c r="N661" s="138">
        <f>+Monthly_NEL_Model!AN699</f>
        <v>15335780.985335961</v>
      </c>
      <c r="O661" s="270"/>
      <c r="P661" s="136">
        <f t="shared" si="317"/>
        <v>2061</v>
      </c>
      <c r="Q661" s="136">
        <f t="shared" si="318"/>
        <v>11</v>
      </c>
      <c r="R661" s="138">
        <f t="shared" si="319"/>
        <v>8945393.2137465067</v>
      </c>
      <c r="S661" s="138">
        <f t="shared" si="320"/>
        <v>5338081.9060062235</v>
      </c>
      <c r="T661" s="139">
        <f t="shared" si="321"/>
        <v>130404.29068739623</v>
      </c>
      <c r="U661" s="139">
        <f t="shared" si="322"/>
        <v>43497.50009105615</v>
      </c>
      <c r="V661" s="139">
        <f t="shared" si="323"/>
        <v>1732.6601077576302</v>
      </c>
      <c r="W661" s="139">
        <f t="shared" si="324"/>
        <v>7155.8179021183942</v>
      </c>
      <c r="X661" s="139">
        <f t="shared" si="325"/>
        <v>568375.27682400763</v>
      </c>
      <c r="Y661" s="139">
        <f t="shared" si="326"/>
        <v>15034640.665365066</v>
      </c>
      <c r="Z661" s="138"/>
      <c r="AA661" s="139">
        <f t="shared" si="327"/>
        <v>0</v>
      </c>
      <c r="AB661" s="138"/>
      <c r="AC661" s="209">
        <f t="shared" si="328"/>
        <v>0.62627568842654069</v>
      </c>
      <c r="AD661" s="209">
        <f t="shared" si="329"/>
        <v>0.37372431157345926</v>
      </c>
      <c r="AG661" s="175"/>
      <c r="AH661" s="270"/>
      <c r="AI661" s="270"/>
      <c r="AM661" s="269"/>
      <c r="AN661" s="704"/>
    </row>
    <row r="662" spans="1:40" x14ac:dyDescent="0.2">
      <c r="A662" s="247">
        <f t="shared" si="284"/>
        <v>2061</v>
      </c>
      <c r="B662" s="248">
        <f t="shared" si="285"/>
        <v>12</v>
      </c>
      <c r="C662" s="357">
        <v>7914682.1928089857</v>
      </c>
      <c r="D662" s="357">
        <v>4855321.740220774</v>
      </c>
      <c r="E662" s="357">
        <v>129280.70407324404</v>
      </c>
      <c r="F662" s="357">
        <v>43427.038636237339</v>
      </c>
      <c r="G662" s="357">
        <f t="shared" ref="G662" si="361">(G650/G638)*G650</f>
        <v>1664.9514776914516</v>
      </c>
      <c r="H662" s="357">
        <f t="shared" si="346"/>
        <v>6956.810876341031</v>
      </c>
      <c r="I662" s="357">
        <f t="shared" si="359"/>
        <v>524302.98748566024</v>
      </c>
      <c r="J662" s="357">
        <f t="shared" si="314"/>
        <v>13475636.425578935</v>
      </c>
      <c r="K662" s="138">
        <f t="shared" si="315"/>
        <v>12770003.93302976</v>
      </c>
      <c r="L662" s="138">
        <f>+' NEL,SALES,Unbilled ST Calc'!E915</f>
        <v>14868324.486205082</v>
      </c>
      <c r="M662" s="139">
        <f t="shared" si="316"/>
        <v>-1392688.0606261473</v>
      </c>
      <c r="N662" s="138">
        <f>+Monthly_NEL_Model!AN700</f>
        <v>15949944.955862731</v>
      </c>
      <c r="O662" s="270"/>
      <c r="P662" s="136">
        <f t="shared" si="317"/>
        <v>2061</v>
      </c>
      <c r="Q662" s="136">
        <f t="shared" si="318"/>
        <v>12</v>
      </c>
      <c r="R662" s="138">
        <f t="shared" si="319"/>
        <v>8777852.1222296935</v>
      </c>
      <c r="S662" s="138">
        <f t="shared" si="320"/>
        <v>5384839.8714262145</v>
      </c>
      <c r="T662" s="139">
        <f t="shared" si="321"/>
        <v>129280.70407324404</v>
      </c>
      <c r="U662" s="139">
        <f t="shared" si="322"/>
        <v>43427.038636237339</v>
      </c>
      <c r="V662" s="139">
        <f t="shared" si="323"/>
        <v>1664.9514776914516</v>
      </c>
      <c r="W662" s="139">
        <f t="shared" si="324"/>
        <v>6956.810876341031</v>
      </c>
      <c r="X662" s="139">
        <f t="shared" si="325"/>
        <v>524302.98748566024</v>
      </c>
      <c r="Y662" s="139">
        <f t="shared" si="326"/>
        <v>14868324.486205084</v>
      </c>
      <c r="Z662" s="138"/>
      <c r="AA662" s="139">
        <f t="shared" si="327"/>
        <v>0</v>
      </c>
      <c r="AB662" s="138"/>
      <c r="AC662" s="209">
        <f t="shared" si="328"/>
        <v>0.6197869816106768</v>
      </c>
      <c r="AD662" s="209">
        <f t="shared" si="329"/>
        <v>0.38021301838932325</v>
      </c>
      <c r="AG662" s="175"/>
      <c r="AH662" s="270"/>
      <c r="AI662" s="270"/>
      <c r="AM662" s="269"/>
      <c r="AN662" s="704"/>
    </row>
    <row r="663" spans="1:40" x14ac:dyDescent="0.2">
      <c r="A663" s="247">
        <f t="shared" si="284"/>
        <v>2062</v>
      </c>
      <c r="B663" s="248">
        <f t="shared" si="285"/>
        <v>1</v>
      </c>
      <c r="C663" s="357">
        <v>7822416.4748495165</v>
      </c>
      <c r="D663" s="357">
        <v>4596982.2270268286</v>
      </c>
      <c r="E663" s="357">
        <v>132163.09263657383</v>
      </c>
      <c r="F663" s="357">
        <v>42270.015016234131</v>
      </c>
      <c r="G663" s="357">
        <f t="shared" ref="G663" si="362">(G651/G639)*G651</f>
        <v>1577.8000238302986</v>
      </c>
      <c r="H663" s="357">
        <f t="shared" si="346"/>
        <v>7694.157816248623</v>
      </c>
      <c r="I663" s="357">
        <f t="shared" si="359"/>
        <v>531310.98565887194</v>
      </c>
      <c r="J663" s="357">
        <f t="shared" si="314"/>
        <v>13134414.753028102</v>
      </c>
      <c r="K663" s="138">
        <f t="shared" si="315"/>
        <v>12419398.701876346</v>
      </c>
      <c r="L663" s="138">
        <f>+' NEL,SALES,Unbilled ST Calc'!E918</f>
        <v>15646206.380850531</v>
      </c>
      <c r="M663" s="139">
        <f t="shared" si="316"/>
        <v>-2511791.6278224289</v>
      </c>
      <c r="N663" s="138">
        <f>+Monthly_NEL_Model!AN701</f>
        <v>16137004.740201008</v>
      </c>
      <c r="O663" s="270"/>
      <c r="P663" s="136">
        <f t="shared" si="317"/>
        <v>2062</v>
      </c>
      <c r="Q663" s="136">
        <f t="shared" si="318"/>
        <v>1</v>
      </c>
      <c r="R663" s="138">
        <f t="shared" si="319"/>
        <v>9404480.2029347382</v>
      </c>
      <c r="S663" s="138">
        <f t="shared" si="320"/>
        <v>5526710.1267640358</v>
      </c>
      <c r="T663" s="139">
        <f t="shared" si="321"/>
        <v>132163.09263657383</v>
      </c>
      <c r="U663" s="139">
        <f t="shared" si="322"/>
        <v>42270.015016234131</v>
      </c>
      <c r="V663" s="139">
        <f t="shared" si="323"/>
        <v>1577.8000238302986</v>
      </c>
      <c r="W663" s="139">
        <f t="shared" si="324"/>
        <v>7694.157816248623</v>
      </c>
      <c r="X663" s="139">
        <f t="shared" si="325"/>
        <v>531310.98565887194</v>
      </c>
      <c r="Y663" s="139">
        <f t="shared" si="326"/>
        <v>15646206.380850531</v>
      </c>
      <c r="Z663" s="138"/>
      <c r="AA663" s="139">
        <f t="shared" si="327"/>
        <v>0</v>
      </c>
      <c r="AB663" s="138"/>
      <c r="AC663" s="209">
        <f t="shared" si="328"/>
        <v>0.62985468641631503</v>
      </c>
      <c r="AD663" s="209">
        <f t="shared" si="329"/>
        <v>0.37014531358368485</v>
      </c>
      <c r="AG663" s="175"/>
      <c r="AH663" s="270"/>
      <c r="AI663" s="270"/>
      <c r="AM663" s="269"/>
      <c r="AN663" s="704"/>
    </row>
    <row r="664" spans="1:40" x14ac:dyDescent="0.2">
      <c r="A664" s="247">
        <f t="shared" si="284"/>
        <v>2062</v>
      </c>
      <c r="B664" s="248">
        <f t="shared" si="285"/>
        <v>2</v>
      </c>
      <c r="C664" s="357">
        <v>7323936.2622475419</v>
      </c>
      <c r="D664" s="357">
        <v>4520357.0095070284</v>
      </c>
      <c r="E664" s="357">
        <v>129642.72756167647</v>
      </c>
      <c r="F664" s="357">
        <v>42983.650787228325</v>
      </c>
      <c r="G664" s="357">
        <f t="shared" ref="G664:H679" si="363">(G652/G640)*G652</f>
        <v>1611.0727444203023</v>
      </c>
      <c r="H664" s="357">
        <f t="shared" si="363"/>
        <v>7107.6520381880018</v>
      </c>
      <c r="I664" s="357">
        <f t="shared" si="359"/>
        <v>554405.34576381103</v>
      </c>
      <c r="J664" s="357">
        <f t="shared" si="314"/>
        <v>12580043.720649896</v>
      </c>
      <c r="K664" s="138">
        <f t="shared" si="315"/>
        <v>11844293.27175457</v>
      </c>
      <c r="L664" s="138">
        <f>+' NEL,SALES,Unbilled ST Calc'!E919</f>
        <v>14713790.521183189</v>
      </c>
      <c r="M664" s="139">
        <f t="shared" si="316"/>
        <v>-2133746.8005332928</v>
      </c>
      <c r="N664" s="138">
        <f>+Monthly_NEL_Model!AN702</f>
        <v>15033825.409568485</v>
      </c>
      <c r="O664" s="270"/>
      <c r="P664" s="136">
        <f t="shared" si="317"/>
        <v>2062</v>
      </c>
      <c r="Q664" s="136">
        <f t="shared" si="318"/>
        <v>2</v>
      </c>
      <c r="R664" s="138">
        <f t="shared" si="319"/>
        <v>8643341.7521595173</v>
      </c>
      <c r="S664" s="138">
        <f t="shared" si="320"/>
        <v>5334698.3201283459</v>
      </c>
      <c r="T664" s="139">
        <f t="shared" si="321"/>
        <v>129642.72756167647</v>
      </c>
      <c r="U664" s="139">
        <f t="shared" si="322"/>
        <v>42983.650787228325</v>
      </c>
      <c r="V664" s="139">
        <f t="shared" si="323"/>
        <v>1611.0727444203023</v>
      </c>
      <c r="W664" s="139">
        <f t="shared" si="324"/>
        <v>7107.6520381880018</v>
      </c>
      <c r="X664" s="139">
        <f t="shared" si="325"/>
        <v>554405.34576381103</v>
      </c>
      <c r="Y664" s="139">
        <f t="shared" si="326"/>
        <v>14713790.521183189</v>
      </c>
      <c r="Z664" s="138"/>
      <c r="AA664" s="139">
        <f t="shared" si="327"/>
        <v>0</v>
      </c>
      <c r="AB664" s="138"/>
      <c r="AC664" s="209">
        <f t="shared" si="328"/>
        <v>0.61835147899563958</v>
      </c>
      <c r="AD664" s="209">
        <f t="shared" si="329"/>
        <v>0.38164852100436036</v>
      </c>
      <c r="AG664" s="175"/>
      <c r="AH664" s="270"/>
      <c r="AI664" s="270"/>
      <c r="AM664" s="269"/>
      <c r="AN664" s="704"/>
    </row>
    <row r="665" spans="1:40" x14ac:dyDescent="0.2">
      <c r="A665" s="247">
        <f t="shared" si="284"/>
        <v>2062</v>
      </c>
      <c r="B665" s="248">
        <f t="shared" si="285"/>
        <v>3</v>
      </c>
      <c r="C665" s="357">
        <v>7345625.4077412169</v>
      </c>
      <c r="D665" s="357">
        <v>4607993.6535239341</v>
      </c>
      <c r="E665" s="357">
        <v>128817.37457648528</v>
      </c>
      <c r="F665" s="357">
        <v>46982.913069779243</v>
      </c>
      <c r="G665" s="357">
        <f t="shared" ref="G665" si="364">(G653/G641)*G653</f>
        <v>1654.258478184868</v>
      </c>
      <c r="H665" s="357">
        <f t="shared" si="363"/>
        <v>6554.7999699488337</v>
      </c>
      <c r="I665" s="357">
        <f t="shared" si="359"/>
        <v>522002.82845697569</v>
      </c>
      <c r="J665" s="357">
        <f t="shared" si="314"/>
        <v>12659631.235816525</v>
      </c>
      <c r="K665" s="138">
        <f t="shared" si="315"/>
        <v>11953619.061265152</v>
      </c>
      <c r="L665" s="138">
        <f>+' NEL,SALES,Unbilled ST Calc'!E920</f>
        <v>14308127.488034707</v>
      </c>
      <c r="M665" s="139">
        <f t="shared" si="316"/>
        <v>-1648496.2522181813</v>
      </c>
      <c r="N665" s="138">
        <f>+Monthly_NEL_Model!AN703</f>
        <v>15782370.390907789</v>
      </c>
      <c r="O665" s="270"/>
      <c r="P665" s="136">
        <f t="shared" si="317"/>
        <v>2062</v>
      </c>
      <c r="Q665" s="136">
        <f t="shared" si="318"/>
        <v>3</v>
      </c>
      <c r="R665" s="138">
        <f t="shared" si="319"/>
        <v>8358643.7993092705</v>
      </c>
      <c r="S665" s="138">
        <f t="shared" si="320"/>
        <v>5243471.5141740618</v>
      </c>
      <c r="T665" s="139">
        <f t="shared" si="321"/>
        <v>128817.37457648528</v>
      </c>
      <c r="U665" s="139">
        <f t="shared" si="322"/>
        <v>46982.913069779243</v>
      </c>
      <c r="V665" s="139">
        <f t="shared" si="323"/>
        <v>1654.258478184868</v>
      </c>
      <c r="W665" s="139">
        <f t="shared" si="324"/>
        <v>6554.7999699488337</v>
      </c>
      <c r="X665" s="139">
        <f t="shared" si="325"/>
        <v>522002.82845697569</v>
      </c>
      <c r="Y665" s="139">
        <f t="shared" si="326"/>
        <v>14308127.488034705</v>
      </c>
      <c r="Z665" s="138"/>
      <c r="AA665" s="139">
        <f t="shared" si="327"/>
        <v>0</v>
      </c>
      <c r="AB665" s="138"/>
      <c r="AC665" s="209">
        <f t="shared" si="328"/>
        <v>0.61451058211685794</v>
      </c>
      <c r="AD665" s="209">
        <f t="shared" si="329"/>
        <v>0.385489417883142</v>
      </c>
      <c r="AG665" s="175"/>
      <c r="AH665" s="270"/>
      <c r="AI665" s="270"/>
      <c r="AM665" s="269"/>
      <c r="AN665" s="704"/>
    </row>
    <row r="666" spans="1:40" x14ac:dyDescent="0.2">
      <c r="A666" s="247">
        <f t="shared" si="284"/>
        <v>2062</v>
      </c>
      <c r="B666" s="248">
        <f t="shared" si="285"/>
        <v>4</v>
      </c>
      <c r="C666" s="357">
        <v>7629144.4320480051</v>
      </c>
      <c r="D666" s="357">
        <v>4756112.9158459343</v>
      </c>
      <c r="E666" s="357">
        <v>137353.54982130032</v>
      </c>
      <c r="F666" s="357">
        <v>43227.739819107999</v>
      </c>
      <c r="G666" s="357">
        <f t="shared" ref="G666" si="365">(G654/G642)*G654</f>
        <v>1610.5931486128404</v>
      </c>
      <c r="H666" s="357">
        <f t="shared" si="363"/>
        <v>7163.2975034901465</v>
      </c>
      <c r="I666" s="357">
        <f t="shared" si="359"/>
        <v>534149.82035885612</v>
      </c>
      <c r="J666" s="357">
        <f t="shared" si="314"/>
        <v>13108762.348545305</v>
      </c>
      <c r="K666" s="138">
        <f t="shared" si="315"/>
        <v>12385257.347893938</v>
      </c>
      <c r="L666" s="138">
        <f>+' NEL,SALES,Unbilled ST Calc'!E921</f>
        <v>14485690.613870244</v>
      </c>
      <c r="M666" s="139">
        <f t="shared" si="316"/>
        <v>-1376928.265324939</v>
      </c>
      <c r="N666" s="138">
        <f>+Monthly_NEL_Model!AN704</f>
        <v>16068411.381204531</v>
      </c>
      <c r="O666" s="270"/>
      <c r="P666" s="136">
        <f t="shared" si="317"/>
        <v>2062</v>
      </c>
      <c r="Q666" s="136">
        <f t="shared" si="318"/>
        <v>4</v>
      </c>
      <c r="R666" s="138">
        <f t="shared" si="319"/>
        <v>8477312.8885976449</v>
      </c>
      <c r="S666" s="138">
        <f t="shared" si="320"/>
        <v>5284872.7246212345</v>
      </c>
      <c r="T666" s="139">
        <f t="shared" si="321"/>
        <v>137353.54982130032</v>
      </c>
      <c r="U666" s="139">
        <f t="shared" si="322"/>
        <v>43227.739819107999</v>
      </c>
      <c r="V666" s="139">
        <f t="shared" si="323"/>
        <v>1610.5931486128404</v>
      </c>
      <c r="W666" s="139">
        <f t="shared" si="324"/>
        <v>7163.2975034901465</v>
      </c>
      <c r="X666" s="139">
        <f t="shared" si="325"/>
        <v>534149.82035885612</v>
      </c>
      <c r="Y666" s="139">
        <f t="shared" si="326"/>
        <v>14485690.613870246</v>
      </c>
      <c r="Z666" s="138"/>
      <c r="AA666" s="139">
        <f t="shared" si="327"/>
        <v>0</v>
      </c>
      <c r="AB666" s="138"/>
      <c r="AC666" s="209">
        <f t="shared" si="328"/>
        <v>0.61598594342856428</v>
      </c>
      <c r="AD666" s="209">
        <f t="shared" si="329"/>
        <v>0.38401405657143584</v>
      </c>
      <c r="AG666" s="175"/>
      <c r="AH666" s="270"/>
      <c r="AI666" s="270"/>
      <c r="AM666" s="269"/>
      <c r="AN666" s="704"/>
    </row>
    <row r="667" spans="1:40" x14ac:dyDescent="0.2">
      <c r="A667" s="247">
        <f t="shared" si="284"/>
        <v>2062</v>
      </c>
      <c r="B667" s="248">
        <f t="shared" si="285"/>
        <v>5</v>
      </c>
      <c r="C667" s="357">
        <v>8609200.4716328215</v>
      </c>
      <c r="D667" s="357">
        <v>4995963.1974936984</v>
      </c>
      <c r="E667" s="357">
        <v>137628.7933347731</v>
      </c>
      <c r="F667" s="357">
        <v>44395.832983494554</v>
      </c>
      <c r="G667" s="357">
        <f t="shared" ref="G667" si="366">(G655/G643)*G655</f>
        <v>2125.2770237467562</v>
      </c>
      <c r="H667" s="357">
        <f t="shared" si="363"/>
        <v>8328.5551362868428</v>
      </c>
      <c r="I667" s="357">
        <f t="shared" si="359"/>
        <v>542904.59907728212</v>
      </c>
      <c r="J667" s="357">
        <f t="shared" si="314"/>
        <v>14340546.726682104</v>
      </c>
      <c r="K667" s="138">
        <f t="shared" si="315"/>
        <v>13605163.66912652</v>
      </c>
      <c r="L667" s="138">
        <f>+' NEL,SALES,Unbilled ST Calc'!E922</f>
        <v>16402966.09150991</v>
      </c>
      <c r="M667" s="139">
        <f t="shared" si="316"/>
        <v>-2062419.3648278061</v>
      </c>
      <c r="N667" s="138">
        <f>+Monthly_NEL_Model!AN705</f>
        <v>17765922.763890773</v>
      </c>
      <c r="O667" s="270"/>
      <c r="P667" s="136">
        <f t="shared" si="317"/>
        <v>2062</v>
      </c>
      <c r="Q667" s="136">
        <f t="shared" si="318"/>
        <v>5</v>
      </c>
      <c r="R667" s="138">
        <f t="shared" si="319"/>
        <v>9914277.1469448917</v>
      </c>
      <c r="S667" s="138">
        <f t="shared" si="320"/>
        <v>5753305.8870094335</v>
      </c>
      <c r="T667" s="139">
        <f t="shared" si="321"/>
        <v>137628.7933347731</v>
      </c>
      <c r="U667" s="139">
        <f t="shared" si="322"/>
        <v>44395.832983494554</v>
      </c>
      <c r="V667" s="139">
        <f t="shared" si="323"/>
        <v>2125.2770237467562</v>
      </c>
      <c r="W667" s="139">
        <f t="shared" si="324"/>
        <v>8328.5551362868428</v>
      </c>
      <c r="X667" s="139">
        <f t="shared" si="325"/>
        <v>542904.59907728212</v>
      </c>
      <c r="Y667" s="139">
        <f t="shared" si="326"/>
        <v>16402966.09150991</v>
      </c>
      <c r="Z667" s="138"/>
      <c r="AA667" s="139">
        <f t="shared" si="327"/>
        <v>0</v>
      </c>
      <c r="AB667" s="138"/>
      <c r="AC667" s="209">
        <f t="shared" si="328"/>
        <v>0.63278918806167883</v>
      </c>
      <c r="AD667" s="209">
        <f t="shared" si="329"/>
        <v>0.36721081193832117</v>
      </c>
      <c r="AG667" s="175"/>
      <c r="AH667" s="270"/>
      <c r="AI667" s="270"/>
      <c r="AM667" s="269"/>
      <c r="AN667" s="704"/>
    </row>
    <row r="668" spans="1:40" x14ac:dyDescent="0.2">
      <c r="A668" s="247">
        <f t="shared" ref="A668:A686" si="367">+A656+1</f>
        <v>2062</v>
      </c>
      <c r="B668" s="248">
        <f t="shared" ref="B668:B686" si="368">+B656</f>
        <v>6</v>
      </c>
      <c r="C668" s="357">
        <v>9652380.3793703523</v>
      </c>
      <c r="D668" s="357">
        <v>5255444.5874214489</v>
      </c>
      <c r="E668" s="357">
        <v>143102.43460966708</v>
      </c>
      <c r="F668" s="357">
        <v>43474.660167326765</v>
      </c>
      <c r="G668" s="357">
        <f t="shared" ref="G668" si="369">(G656/G644)*G656</f>
        <v>1479.380574110661</v>
      </c>
      <c r="H668" s="357">
        <f t="shared" si="363"/>
        <v>8065.0220809826369</v>
      </c>
      <c r="I668" s="357">
        <f t="shared" si="359"/>
        <v>589393.99930669449</v>
      </c>
      <c r="J668" s="357">
        <f t="shared" si="314"/>
        <v>15693340.463530581</v>
      </c>
      <c r="K668" s="138">
        <f t="shared" si="315"/>
        <v>14907824.966791801</v>
      </c>
      <c r="L668" s="138">
        <f>+' NEL,SALES,Unbilled ST Calc'!E923</f>
        <v>16664691.869280683</v>
      </c>
      <c r="M668" s="139">
        <f t="shared" si="316"/>
        <v>-971351.40575010143</v>
      </c>
      <c r="N668" s="138">
        <f>+Monthly_NEL_Model!AN706</f>
        <v>18119269.112872735</v>
      </c>
      <c r="O668" s="270"/>
      <c r="P668" s="136">
        <f t="shared" si="317"/>
        <v>2062</v>
      </c>
      <c r="Q668" s="136">
        <f t="shared" si="318"/>
        <v>6</v>
      </c>
      <c r="R668" s="138">
        <f t="shared" si="319"/>
        <v>10281301.987399789</v>
      </c>
      <c r="S668" s="138">
        <f t="shared" si="320"/>
        <v>5597874.3851421131</v>
      </c>
      <c r="T668" s="139">
        <f t="shared" si="321"/>
        <v>143102.43460966708</v>
      </c>
      <c r="U668" s="139">
        <f t="shared" si="322"/>
        <v>43474.660167326765</v>
      </c>
      <c r="V668" s="139">
        <f t="shared" si="323"/>
        <v>1479.380574110661</v>
      </c>
      <c r="W668" s="139">
        <f t="shared" si="324"/>
        <v>8065.0220809826369</v>
      </c>
      <c r="X668" s="139">
        <f t="shared" si="325"/>
        <v>589393.99930669449</v>
      </c>
      <c r="Y668" s="139">
        <f t="shared" si="326"/>
        <v>16664691.869280681</v>
      </c>
      <c r="Z668" s="138"/>
      <c r="AA668" s="139">
        <f t="shared" si="327"/>
        <v>0</v>
      </c>
      <c r="AB668" s="138"/>
      <c r="AC668" s="209">
        <f t="shared" si="328"/>
        <v>0.64747073438759106</v>
      </c>
      <c r="AD668" s="209">
        <f t="shared" si="329"/>
        <v>0.35252926561240899</v>
      </c>
      <c r="AG668" s="175"/>
      <c r="AH668" s="270"/>
      <c r="AI668" s="270"/>
      <c r="AM668" s="269"/>
      <c r="AN668" s="704"/>
    </row>
    <row r="669" spans="1:40" x14ac:dyDescent="0.2">
      <c r="A669" s="247">
        <f t="shared" si="367"/>
        <v>2062</v>
      </c>
      <c r="B669" s="248">
        <f t="shared" si="368"/>
        <v>7</v>
      </c>
      <c r="C669" s="357">
        <v>10393425.328881035</v>
      </c>
      <c r="D669" s="357">
        <v>5445418.3991993219</v>
      </c>
      <c r="E669" s="357">
        <v>135798.45067955262</v>
      </c>
      <c r="F669" s="357">
        <v>43883.469085034812</v>
      </c>
      <c r="G669" s="357">
        <f t="shared" ref="G669" si="370">(G657/G645)*G657</f>
        <v>1712.1617220003845</v>
      </c>
      <c r="H669" s="357">
        <f t="shared" si="363"/>
        <v>7785.7991804349931</v>
      </c>
      <c r="I669" s="357">
        <f t="shared" si="359"/>
        <v>614256.53000206442</v>
      </c>
      <c r="J669" s="357">
        <f t="shared" si="314"/>
        <v>16642280.138749443</v>
      </c>
      <c r="K669" s="138">
        <f t="shared" si="315"/>
        <v>15838843.728080356</v>
      </c>
      <c r="L669" s="138">
        <f>+' NEL,SALES,Unbilled ST Calc'!E924</f>
        <v>17673880.312647987</v>
      </c>
      <c r="M669" s="139">
        <f t="shared" si="316"/>
        <v>-1031600.1738985442</v>
      </c>
      <c r="N669" s="138">
        <f>+Monthly_NEL_Model!AN707</f>
        <v>19115146.505284093</v>
      </c>
      <c r="O669" s="270"/>
      <c r="P669" s="136">
        <f t="shared" si="317"/>
        <v>2062</v>
      </c>
      <c r="Q669" s="136">
        <f t="shared" si="318"/>
        <v>7</v>
      </c>
      <c r="R669" s="138">
        <f t="shared" si="319"/>
        <v>11070359.804701807</v>
      </c>
      <c r="S669" s="138">
        <f t="shared" si="320"/>
        <v>5800084.0972770937</v>
      </c>
      <c r="T669" s="139">
        <f t="shared" si="321"/>
        <v>135798.45067955262</v>
      </c>
      <c r="U669" s="139">
        <f t="shared" si="322"/>
        <v>43883.469085034812</v>
      </c>
      <c r="V669" s="139">
        <f t="shared" si="323"/>
        <v>1712.1617220003845</v>
      </c>
      <c r="W669" s="139">
        <f t="shared" si="324"/>
        <v>7785.7991804349931</v>
      </c>
      <c r="X669" s="139">
        <f t="shared" si="325"/>
        <v>614256.53000206442</v>
      </c>
      <c r="Y669" s="139">
        <f t="shared" si="326"/>
        <v>17673880.312647987</v>
      </c>
      <c r="Z669" s="138"/>
      <c r="AA669" s="139">
        <f t="shared" si="327"/>
        <v>0</v>
      </c>
      <c r="AB669" s="138"/>
      <c r="AC669" s="209">
        <f t="shared" si="328"/>
        <v>0.65619848944242987</v>
      </c>
      <c r="AD669" s="209">
        <f t="shared" si="329"/>
        <v>0.34380151055757013</v>
      </c>
      <c r="AG669" s="175"/>
      <c r="AH669" s="270"/>
      <c r="AI669" s="270"/>
      <c r="AM669" s="269"/>
      <c r="AN669" s="704"/>
    </row>
    <row r="670" spans="1:40" x14ac:dyDescent="0.2">
      <c r="A670" s="247">
        <f t="shared" si="367"/>
        <v>2062</v>
      </c>
      <c r="B670" s="248">
        <f t="shared" si="368"/>
        <v>8</v>
      </c>
      <c r="C670" s="357">
        <v>10744333.37721516</v>
      </c>
      <c r="D670" s="357">
        <v>5524787.689279831</v>
      </c>
      <c r="E670" s="357">
        <v>140283.94033553038</v>
      </c>
      <c r="F670" s="357">
        <v>48073.435020957193</v>
      </c>
      <c r="G670" s="357">
        <f t="shared" ref="G670" si="371">(G658/G646)*G658</f>
        <v>1787.0100240655474</v>
      </c>
      <c r="H670" s="357">
        <f t="shared" si="363"/>
        <v>8359.130718368222</v>
      </c>
      <c r="I670" s="357">
        <f t="shared" si="359"/>
        <v>637031.15149715357</v>
      </c>
      <c r="J670" s="357">
        <f t="shared" si="314"/>
        <v>17104655.734091066</v>
      </c>
      <c r="K670" s="138">
        <f t="shared" si="315"/>
        <v>16269121.06649499</v>
      </c>
      <c r="L670" s="138">
        <f>+' NEL,SALES,Unbilled ST Calc'!E925</f>
        <v>18758767.207417794</v>
      </c>
      <c r="M670" s="139">
        <f t="shared" si="316"/>
        <v>-1654111.4733267277</v>
      </c>
      <c r="N670" s="138">
        <f>+Monthly_NEL_Model!AN708</f>
        <v>19346374.954394706</v>
      </c>
      <c r="O670" s="270"/>
      <c r="P670" s="136">
        <f t="shared" si="317"/>
        <v>2062</v>
      </c>
      <c r="Q670" s="136">
        <f t="shared" si="318"/>
        <v>8</v>
      </c>
      <c r="R670" s="138">
        <f t="shared" si="319"/>
        <v>11836729.520796614</v>
      </c>
      <c r="S670" s="138">
        <f t="shared" si="320"/>
        <v>6086503.019025106</v>
      </c>
      <c r="T670" s="139">
        <f t="shared" si="321"/>
        <v>140283.94033553038</v>
      </c>
      <c r="U670" s="139">
        <f t="shared" si="322"/>
        <v>48073.435020957193</v>
      </c>
      <c r="V670" s="139">
        <f t="shared" si="323"/>
        <v>1787.0100240655474</v>
      </c>
      <c r="W670" s="139">
        <f t="shared" si="324"/>
        <v>8359.130718368222</v>
      </c>
      <c r="X670" s="139">
        <f t="shared" si="325"/>
        <v>637031.15149715357</v>
      </c>
      <c r="Y670" s="139">
        <f t="shared" si="326"/>
        <v>18758767.207417801</v>
      </c>
      <c r="Z670" s="138"/>
      <c r="AA670" s="139">
        <f t="shared" si="327"/>
        <v>0</v>
      </c>
      <c r="AB670" s="138"/>
      <c r="AC670" s="209">
        <f t="shared" si="328"/>
        <v>0.66041265126130833</v>
      </c>
      <c r="AD670" s="209">
        <f t="shared" si="329"/>
        <v>0.33958734873869179</v>
      </c>
      <c r="AG670" s="175"/>
      <c r="AH670" s="270"/>
      <c r="AI670" s="270"/>
      <c r="AM670" s="269"/>
      <c r="AN670" s="704"/>
    </row>
    <row r="671" spans="1:40" x14ac:dyDescent="0.2">
      <c r="A671" s="247">
        <f t="shared" si="367"/>
        <v>2062</v>
      </c>
      <c r="B671" s="248">
        <f t="shared" si="368"/>
        <v>9</v>
      </c>
      <c r="C671" s="357">
        <v>10446298.199520892</v>
      </c>
      <c r="D671" s="357">
        <v>5445292.7859374126</v>
      </c>
      <c r="E671" s="357">
        <v>133741.58145462276</v>
      </c>
      <c r="F671" s="357">
        <v>44906.811424455482</v>
      </c>
      <c r="G671" s="357">
        <f t="shared" ref="G671" si="372">(G659/G647)*G659</f>
        <v>1753.064118968163</v>
      </c>
      <c r="H671" s="357">
        <f t="shared" si="363"/>
        <v>7713.7439480920184</v>
      </c>
      <c r="I671" s="357">
        <f t="shared" si="359"/>
        <v>634999.3988994594</v>
      </c>
      <c r="J671" s="357">
        <f t="shared" si="314"/>
        <v>16714705.585303903</v>
      </c>
      <c r="K671" s="138">
        <f t="shared" si="315"/>
        <v>15891590.985458303</v>
      </c>
      <c r="L671" s="138">
        <f>+' NEL,SALES,Unbilled ST Calc'!E926</f>
        <v>18097424.306491993</v>
      </c>
      <c r="M671" s="139">
        <f t="shared" si="316"/>
        <v>-1382718.7211880907</v>
      </c>
      <c r="N671" s="138">
        <f>+Monthly_NEL_Model!AN709</f>
        <v>18190004.070088927</v>
      </c>
      <c r="O671" s="270"/>
      <c r="P671" s="136">
        <f t="shared" si="317"/>
        <v>2062</v>
      </c>
      <c r="Q671" s="136">
        <f t="shared" si="318"/>
        <v>9</v>
      </c>
      <c r="R671" s="138">
        <f t="shared" si="319"/>
        <v>11355224.945798738</v>
      </c>
      <c r="S671" s="138">
        <f t="shared" si="320"/>
        <v>5919084.7608476561</v>
      </c>
      <c r="T671" s="139">
        <f t="shared" si="321"/>
        <v>133741.58145462276</v>
      </c>
      <c r="U671" s="139">
        <f t="shared" si="322"/>
        <v>44906.811424455482</v>
      </c>
      <c r="V671" s="139">
        <f t="shared" si="323"/>
        <v>1753.064118968163</v>
      </c>
      <c r="W671" s="139">
        <f t="shared" si="324"/>
        <v>7713.7439480920184</v>
      </c>
      <c r="X671" s="139">
        <f t="shared" si="325"/>
        <v>634999.3988994594</v>
      </c>
      <c r="Y671" s="139">
        <f t="shared" si="326"/>
        <v>18097424.30649199</v>
      </c>
      <c r="Z671" s="138"/>
      <c r="AA671" s="139">
        <f t="shared" si="327"/>
        <v>0</v>
      </c>
      <c r="AB671" s="138"/>
      <c r="AC671" s="209">
        <f t="shared" si="328"/>
        <v>0.65734753739130591</v>
      </c>
      <c r="AD671" s="209">
        <f t="shared" si="329"/>
        <v>0.3426524626086942</v>
      </c>
      <c r="AG671" s="175"/>
      <c r="AH671" s="270"/>
      <c r="AI671" s="270"/>
      <c r="AM671" s="269"/>
      <c r="AN671" s="704"/>
    </row>
    <row r="672" spans="1:40" x14ac:dyDescent="0.2">
      <c r="A672" s="247">
        <f t="shared" si="367"/>
        <v>2062</v>
      </c>
      <c r="B672" s="248">
        <f t="shared" si="368"/>
        <v>10</v>
      </c>
      <c r="C672" s="357">
        <v>9614701.6521741915</v>
      </c>
      <c r="D672" s="357">
        <v>5238514.7036835542</v>
      </c>
      <c r="E672" s="357">
        <v>135111.27138545635</v>
      </c>
      <c r="F672" s="357">
        <v>44040.520513788491</v>
      </c>
      <c r="G672" s="357">
        <f t="shared" ref="G672" si="373">(G660/G648)*G660</f>
        <v>1840.6003610401524</v>
      </c>
      <c r="H672" s="357">
        <f t="shared" si="363"/>
        <v>7736.040537057952</v>
      </c>
      <c r="I672" s="357">
        <f t="shared" si="359"/>
        <v>599801.21813625528</v>
      </c>
      <c r="J672" s="357">
        <f t="shared" si="314"/>
        <v>15641746.00679134</v>
      </c>
      <c r="K672" s="138">
        <f t="shared" si="315"/>
        <v>14853216.355857745</v>
      </c>
      <c r="L672" s="138">
        <f>+' NEL,SALES,Unbilled ST Calc'!E927</f>
        <v>16597500.751934581</v>
      </c>
      <c r="M672" s="139">
        <f t="shared" si="316"/>
        <v>-955754.74514324032</v>
      </c>
      <c r="N672" s="138">
        <f>+Monthly_NEL_Model!AN710</f>
        <v>17535390.073284842</v>
      </c>
      <c r="O672" s="270"/>
      <c r="P672" s="136">
        <f t="shared" si="317"/>
        <v>2062</v>
      </c>
      <c r="Q672" s="136">
        <f t="shared" si="318"/>
        <v>10</v>
      </c>
      <c r="R672" s="138">
        <f t="shared" si="319"/>
        <v>10233375.514255114</v>
      </c>
      <c r="S672" s="138">
        <f t="shared" si="320"/>
        <v>5575595.5867458722</v>
      </c>
      <c r="T672" s="139">
        <f t="shared" si="321"/>
        <v>135111.27138545635</v>
      </c>
      <c r="U672" s="139">
        <f t="shared" si="322"/>
        <v>44040.520513788491</v>
      </c>
      <c r="V672" s="139">
        <f t="shared" si="323"/>
        <v>1840.6003610401524</v>
      </c>
      <c r="W672" s="139">
        <f t="shared" si="324"/>
        <v>7736.040537057952</v>
      </c>
      <c r="X672" s="139">
        <f t="shared" si="325"/>
        <v>599801.21813625528</v>
      </c>
      <c r="Y672" s="139">
        <f t="shared" si="326"/>
        <v>16597500.751934582</v>
      </c>
      <c r="Z672" s="138"/>
      <c r="AA672" s="139">
        <f t="shared" si="327"/>
        <v>0</v>
      </c>
      <c r="AB672" s="138"/>
      <c r="AC672" s="209">
        <f t="shared" si="328"/>
        <v>0.64731445512017927</v>
      </c>
      <c r="AD672" s="209">
        <f t="shared" si="329"/>
        <v>0.35268554487982073</v>
      </c>
      <c r="AG672" s="175"/>
      <c r="AH672" s="270"/>
      <c r="AI672" s="270"/>
      <c r="AM672" s="269"/>
      <c r="AN672" s="704"/>
    </row>
    <row r="673" spans="1:40" x14ac:dyDescent="0.2">
      <c r="A673" s="247">
        <f t="shared" si="367"/>
        <v>2062</v>
      </c>
      <c r="B673" s="248">
        <f t="shared" si="368"/>
        <v>11</v>
      </c>
      <c r="C673" s="357">
        <v>8327729.5397580918</v>
      </c>
      <c r="D673" s="357">
        <v>4938676.46327898</v>
      </c>
      <c r="E673" s="357">
        <v>130404.29068739623</v>
      </c>
      <c r="F673" s="357">
        <v>43497.50009105615</v>
      </c>
      <c r="G673" s="357">
        <f t="shared" ref="G673" si="374">(G661/G649)*G661</f>
        <v>1729.5535502368903</v>
      </c>
      <c r="H673" s="357">
        <f t="shared" si="363"/>
        <v>7155.8179023378862</v>
      </c>
      <c r="I673" s="357">
        <f t="shared" si="359"/>
        <v>568375.27682400763</v>
      </c>
      <c r="J673" s="357">
        <f t="shared" si="314"/>
        <v>14017568.442092108</v>
      </c>
      <c r="K673" s="138">
        <f t="shared" si="315"/>
        <v>13266406.003037073</v>
      </c>
      <c r="L673" s="138">
        <f>+' NEL,SALES,Unbilled ST Calc'!E928</f>
        <v>15182347.195995513</v>
      </c>
      <c r="M673" s="139">
        <f t="shared" si="316"/>
        <v>-1164778.7539034057</v>
      </c>
      <c r="N673" s="138">
        <f>+Monthly_NEL_Model!AN711</f>
        <v>15486666.76632659</v>
      </c>
      <c r="O673" s="270"/>
      <c r="P673" s="136">
        <f t="shared" si="317"/>
        <v>2062</v>
      </c>
      <c r="Q673" s="136">
        <f t="shared" si="318"/>
        <v>11</v>
      </c>
      <c r="R673" s="138">
        <f t="shared" si="319"/>
        <v>9058896.8531919941</v>
      </c>
      <c r="S673" s="138">
        <f t="shared" si="320"/>
        <v>5372287.9037484834</v>
      </c>
      <c r="T673" s="139">
        <f t="shared" si="321"/>
        <v>130404.29068739623</v>
      </c>
      <c r="U673" s="139">
        <f t="shared" si="322"/>
        <v>43497.50009105615</v>
      </c>
      <c r="V673" s="139">
        <f t="shared" si="323"/>
        <v>1729.5535502368903</v>
      </c>
      <c r="W673" s="139">
        <f t="shared" si="324"/>
        <v>7155.8179023378862</v>
      </c>
      <c r="X673" s="139">
        <f t="shared" si="325"/>
        <v>568375.27682400763</v>
      </c>
      <c r="Y673" s="139">
        <f t="shared" si="326"/>
        <v>15182347.195995511</v>
      </c>
      <c r="Z673" s="138"/>
      <c r="AA673" s="139">
        <f t="shared" si="327"/>
        <v>0</v>
      </c>
      <c r="AB673" s="138"/>
      <c r="AC673" s="209">
        <f t="shared" si="328"/>
        <v>0.62773064067627871</v>
      </c>
      <c r="AD673" s="209">
        <f t="shared" si="329"/>
        <v>0.37226935932372118</v>
      </c>
      <c r="AG673" s="175"/>
      <c r="AH673" s="270"/>
      <c r="AI673" s="270"/>
      <c r="AM673" s="269"/>
      <c r="AN673" s="704"/>
    </row>
    <row r="674" spans="1:40" x14ac:dyDescent="0.2">
      <c r="A674" s="247">
        <f t="shared" si="367"/>
        <v>2062</v>
      </c>
      <c r="B674" s="248">
        <f t="shared" si="368"/>
        <v>12</v>
      </c>
      <c r="C674" s="357">
        <v>8014612.7662421195</v>
      </c>
      <c r="D674" s="357">
        <v>4885234.024479175</v>
      </c>
      <c r="E674" s="357">
        <v>129280.70407324404</v>
      </c>
      <c r="F674" s="357">
        <v>43427.038636237339</v>
      </c>
      <c r="G674" s="357">
        <f t="shared" ref="G674" si="375">(G662/G650)*G662</f>
        <v>1661.996809938998</v>
      </c>
      <c r="H674" s="357">
        <f t="shared" si="363"/>
        <v>6956.8108753522092</v>
      </c>
      <c r="I674" s="357">
        <f t="shared" si="359"/>
        <v>524302.98748566024</v>
      </c>
      <c r="J674" s="357">
        <f t="shared" si="314"/>
        <v>13605476.328601727</v>
      </c>
      <c r="K674" s="138">
        <f t="shared" si="315"/>
        <v>12899846.790721294</v>
      </c>
      <c r="L674" s="138">
        <f>+' NEL,SALES,Unbilled ST Calc'!E929</f>
        <v>15014604.496193029</v>
      </c>
      <c r="M674" s="139">
        <f t="shared" si="316"/>
        <v>-1409128.1675913017</v>
      </c>
      <c r="N674" s="138">
        <f>+Monthly_NEL_Model!AN712</f>
        <v>16106859.188567085</v>
      </c>
      <c r="O674" s="270"/>
      <c r="P674" s="136">
        <f t="shared" si="317"/>
        <v>2062</v>
      </c>
      <c r="Q674" s="136">
        <f t="shared" si="318"/>
        <v>12</v>
      </c>
      <c r="R674" s="138">
        <f t="shared" si="319"/>
        <v>8890097.319234794</v>
      </c>
      <c r="S674" s="138">
        <f t="shared" si="320"/>
        <v>5418877.6390778031</v>
      </c>
      <c r="T674" s="139">
        <f t="shared" si="321"/>
        <v>129280.70407324404</v>
      </c>
      <c r="U674" s="139">
        <f t="shared" si="322"/>
        <v>43427.038636237339</v>
      </c>
      <c r="V674" s="139">
        <f t="shared" si="323"/>
        <v>1661.996809938998</v>
      </c>
      <c r="W674" s="139">
        <f t="shared" si="324"/>
        <v>6956.8108753522092</v>
      </c>
      <c r="X674" s="139">
        <f t="shared" si="325"/>
        <v>524302.98748566024</v>
      </c>
      <c r="Y674" s="139">
        <f t="shared" si="326"/>
        <v>15014604.496193031</v>
      </c>
      <c r="Z674" s="138"/>
      <c r="AA674" s="139">
        <f t="shared" si="327"/>
        <v>0</v>
      </c>
      <c r="AB674" s="138"/>
      <c r="AC674" s="209">
        <f t="shared" si="328"/>
        <v>0.62129519026589797</v>
      </c>
      <c r="AD674" s="209">
        <f t="shared" si="329"/>
        <v>0.37870480973410209</v>
      </c>
      <c r="AG674" s="175"/>
      <c r="AH674" s="270"/>
      <c r="AI674" s="270"/>
      <c r="AM674" s="269"/>
      <c r="AN674" s="704"/>
    </row>
    <row r="675" spans="1:40" x14ac:dyDescent="0.2">
      <c r="A675" s="247">
        <f t="shared" si="367"/>
        <v>2063</v>
      </c>
      <c r="B675" s="248">
        <f t="shared" si="368"/>
        <v>1</v>
      </c>
      <c r="C675" s="357">
        <v>7911679.697669955</v>
      </c>
      <c r="D675" s="357">
        <v>4621068.7969192332</v>
      </c>
      <c r="E675" s="357">
        <v>132163.09263657383</v>
      </c>
      <c r="F675" s="357">
        <v>42270.015016234131</v>
      </c>
      <c r="G675" s="357">
        <f t="shared" ref="G675" si="376">(G663/G651)*G663</f>
        <v>1575.2570862065922</v>
      </c>
      <c r="H675" s="357">
        <f t="shared" si="363"/>
        <v>7694.1578217982169</v>
      </c>
      <c r="I675" s="357">
        <f t="shared" si="359"/>
        <v>531310.98565887194</v>
      </c>
      <c r="J675" s="357">
        <f t="shared" si="314"/>
        <v>13247762.002808873</v>
      </c>
      <c r="K675" s="138">
        <f t="shared" si="315"/>
        <v>12532748.494589187</v>
      </c>
      <c r="L675" s="138">
        <f>+' NEL,SALES,Unbilled ST Calc'!E932</f>
        <v>15800537.593095832</v>
      </c>
      <c r="M675" s="139">
        <f t="shared" si="316"/>
        <v>-2552775.590286959</v>
      </c>
      <c r="N675" s="138">
        <f>+Monthly_NEL_Model!AN713</f>
        <v>16296584.071894262</v>
      </c>
      <c r="O675" s="270"/>
      <c r="P675" s="136">
        <f t="shared" si="317"/>
        <v>2063</v>
      </c>
      <c r="Q675" s="136">
        <f t="shared" si="318"/>
        <v>1</v>
      </c>
      <c r="R675" s="138">
        <f t="shared" si="319"/>
        <v>9523197.1408788711</v>
      </c>
      <c r="S675" s="138">
        <f t="shared" si="320"/>
        <v>5562326.9439972751</v>
      </c>
      <c r="T675" s="139">
        <f t="shared" si="321"/>
        <v>132163.09263657383</v>
      </c>
      <c r="U675" s="139">
        <f t="shared" si="322"/>
        <v>42270.015016234131</v>
      </c>
      <c r="V675" s="139">
        <f t="shared" si="323"/>
        <v>1575.2570862065922</v>
      </c>
      <c r="W675" s="139">
        <f t="shared" si="324"/>
        <v>7694.1578217982169</v>
      </c>
      <c r="X675" s="139">
        <f t="shared" si="325"/>
        <v>531310.98565887194</v>
      </c>
      <c r="Y675" s="139">
        <f t="shared" si="326"/>
        <v>15800537.593095832</v>
      </c>
      <c r="Z675" s="138"/>
      <c r="AA675" s="139">
        <f t="shared" si="327"/>
        <v>0</v>
      </c>
      <c r="AB675" s="138"/>
      <c r="AC675" s="209">
        <f t="shared" si="328"/>
        <v>0.63128049693853627</v>
      </c>
      <c r="AD675" s="209">
        <f t="shared" si="329"/>
        <v>0.36871950306146378</v>
      </c>
      <c r="AG675" s="175"/>
      <c r="AH675" s="270"/>
      <c r="AI675" s="270"/>
      <c r="AM675" s="269"/>
      <c r="AN675" s="704"/>
    </row>
    <row r="676" spans="1:40" x14ac:dyDescent="0.2">
      <c r="A676" s="247">
        <f t="shared" si="367"/>
        <v>2063</v>
      </c>
      <c r="B676" s="248">
        <f t="shared" si="368"/>
        <v>2</v>
      </c>
      <c r="C676" s="357">
        <v>7411769.4556903597</v>
      </c>
      <c r="D676" s="357">
        <v>4545562.5818149941</v>
      </c>
      <c r="E676" s="357">
        <v>129642.72756167647</v>
      </c>
      <c r="F676" s="357">
        <v>42983.650787228325</v>
      </c>
      <c r="G676" s="357">
        <f t="shared" ref="G676" si="377">(G664/G652)*G664</f>
        <v>1608.0675164104885</v>
      </c>
      <c r="H676" s="357">
        <f t="shared" si="363"/>
        <v>7107.6520433422293</v>
      </c>
      <c r="I676" s="357">
        <f t="shared" si="359"/>
        <v>554405.34576381103</v>
      </c>
      <c r="J676" s="357">
        <f t="shared" si="314"/>
        <v>12693079.481177825</v>
      </c>
      <c r="K676" s="138">
        <f t="shared" si="315"/>
        <v>11957332.037505355</v>
      </c>
      <c r="L676" s="138">
        <f>+' NEL,SALES,Unbilled ST Calc'!E933</f>
        <v>14859267.583427332</v>
      </c>
      <c r="M676" s="139">
        <f t="shared" si="316"/>
        <v>-2166188.1022495069</v>
      </c>
      <c r="N676" s="138">
        <f>+Monthly_NEL_Model!AN714</f>
        <v>15182438.323503621</v>
      </c>
      <c r="O676" s="270"/>
      <c r="P676" s="136">
        <f t="shared" si="317"/>
        <v>2063</v>
      </c>
      <c r="Q676" s="136">
        <f t="shared" si="318"/>
        <v>2</v>
      </c>
      <c r="R676" s="138">
        <f t="shared" si="319"/>
        <v>8754484.2654132787</v>
      </c>
      <c r="S676" s="138">
        <f t="shared" si="320"/>
        <v>5369035.8743415819</v>
      </c>
      <c r="T676" s="139">
        <f t="shared" si="321"/>
        <v>129642.72756167647</v>
      </c>
      <c r="U676" s="139">
        <f t="shared" si="322"/>
        <v>42983.650787228325</v>
      </c>
      <c r="V676" s="139">
        <f t="shared" si="323"/>
        <v>1608.0675164104885</v>
      </c>
      <c r="W676" s="139">
        <f t="shared" si="324"/>
        <v>7107.6520433422293</v>
      </c>
      <c r="X676" s="139">
        <f t="shared" si="325"/>
        <v>554405.34576381103</v>
      </c>
      <c r="Y676" s="139">
        <f t="shared" si="326"/>
        <v>14859267.583427332</v>
      </c>
      <c r="Z676" s="138"/>
      <c r="AA676" s="139">
        <f t="shared" si="327"/>
        <v>0</v>
      </c>
      <c r="AB676" s="138"/>
      <c r="AC676" s="209">
        <f t="shared" si="328"/>
        <v>0.61985143779921903</v>
      </c>
      <c r="AD676" s="209">
        <f t="shared" si="329"/>
        <v>0.38014856220078086</v>
      </c>
      <c r="AG676" s="175"/>
      <c r="AH676" s="270"/>
      <c r="AI676" s="270"/>
      <c r="AM676" s="269"/>
      <c r="AN676" s="704"/>
    </row>
    <row r="677" spans="1:40" x14ac:dyDescent="0.2">
      <c r="A677" s="247">
        <f t="shared" si="367"/>
        <v>2063</v>
      </c>
      <c r="B677" s="248">
        <f t="shared" si="368"/>
        <v>3</v>
      </c>
      <c r="C677" s="357">
        <v>7437084.2891446054</v>
      </c>
      <c r="D677" s="357">
        <v>4635016.3566629495</v>
      </c>
      <c r="E677" s="357">
        <v>128817.37457648528</v>
      </c>
      <c r="F677" s="357">
        <v>46982.913069779243</v>
      </c>
      <c r="G677" s="357">
        <f t="shared" ref="G677" si="378">(G665/G653)*G665</f>
        <v>1651.1486692893477</v>
      </c>
      <c r="H677" s="357">
        <f t="shared" si="363"/>
        <v>6554.799968603259</v>
      </c>
      <c r="I677" s="357">
        <f t="shared" si="359"/>
        <v>522002.82845697569</v>
      </c>
      <c r="J677" s="357">
        <f t="shared" si="314"/>
        <v>12778109.710548688</v>
      </c>
      <c r="K677" s="138">
        <f t="shared" si="315"/>
        <v>12072100.645807555</v>
      </c>
      <c r="L677" s="138">
        <f>+' NEL,SALES,Unbilled ST Calc'!E934</f>
        <v>14449352.746058498</v>
      </c>
      <c r="M677" s="139">
        <f t="shared" si="316"/>
        <v>-1671243.0355098099</v>
      </c>
      <c r="N677" s="138">
        <f>+Monthly_NEL_Model!AN715</f>
        <v>15937929.103843277</v>
      </c>
      <c r="O677" s="270"/>
      <c r="P677" s="136">
        <f t="shared" si="317"/>
        <v>2063</v>
      </c>
      <c r="Q677" s="136">
        <f t="shared" si="318"/>
        <v>3</v>
      </c>
      <c r="R677" s="138">
        <f t="shared" si="319"/>
        <v>8466662.7931184601</v>
      </c>
      <c r="S677" s="138">
        <f t="shared" si="320"/>
        <v>5276680.8881989047</v>
      </c>
      <c r="T677" s="139">
        <f t="shared" si="321"/>
        <v>128817.37457648528</v>
      </c>
      <c r="U677" s="139">
        <f t="shared" si="322"/>
        <v>46982.913069779243</v>
      </c>
      <c r="V677" s="139">
        <f t="shared" si="323"/>
        <v>1651.1486692893477</v>
      </c>
      <c r="W677" s="139">
        <f t="shared" si="324"/>
        <v>6554.799968603259</v>
      </c>
      <c r="X677" s="139">
        <f t="shared" si="325"/>
        <v>522002.82845697569</v>
      </c>
      <c r="Y677" s="139">
        <f t="shared" si="326"/>
        <v>14449352.746058498</v>
      </c>
      <c r="Z677" s="138"/>
      <c r="AA677" s="139">
        <f t="shared" si="327"/>
        <v>0</v>
      </c>
      <c r="AB677" s="138"/>
      <c r="AC677" s="209">
        <f t="shared" si="328"/>
        <v>0.61605552400090235</v>
      </c>
      <c r="AD677" s="209">
        <f t="shared" si="329"/>
        <v>0.38394447599909759</v>
      </c>
      <c r="AG677" s="175"/>
      <c r="AH677" s="270"/>
      <c r="AI677" s="270"/>
      <c r="AM677" s="269"/>
      <c r="AN677" s="704"/>
    </row>
    <row r="678" spans="1:40" x14ac:dyDescent="0.2">
      <c r="A678" s="247">
        <f t="shared" si="367"/>
        <v>2063</v>
      </c>
      <c r="B678" s="248">
        <f t="shared" si="368"/>
        <v>4</v>
      </c>
      <c r="C678" s="357">
        <v>7725618.1520069642</v>
      </c>
      <c r="D678" s="357">
        <v>4784798.4749556556</v>
      </c>
      <c r="E678" s="357">
        <v>137353.54982130032</v>
      </c>
      <c r="F678" s="357">
        <v>43227.739819107999</v>
      </c>
      <c r="G678" s="357">
        <f t="shared" ref="G678" si="379">(G666/G654)*G666</f>
        <v>1607.9769325242085</v>
      </c>
      <c r="H678" s="357">
        <f t="shared" si="363"/>
        <v>7163.2975065166856</v>
      </c>
      <c r="I678" s="357">
        <f t="shared" si="359"/>
        <v>534149.82035885612</v>
      </c>
      <c r="J678" s="357">
        <f t="shared" si="314"/>
        <v>13233919.011400925</v>
      </c>
      <c r="K678" s="138">
        <f t="shared" si="315"/>
        <v>12510416.626962621</v>
      </c>
      <c r="L678" s="138">
        <f>+' NEL,SALES,Unbilled ST Calc'!E935</f>
        <v>14628338.736259263</v>
      </c>
      <c r="M678" s="139">
        <f t="shared" si="316"/>
        <v>-1394419.724858338</v>
      </c>
      <c r="N678" s="138">
        <f>+Monthly_NEL_Model!AN716</f>
        <v>16226489.740799604</v>
      </c>
      <c r="O678" s="270"/>
      <c r="P678" s="136">
        <f t="shared" si="317"/>
        <v>2063</v>
      </c>
      <c r="Q678" s="136">
        <f t="shared" si="318"/>
        <v>4</v>
      </c>
      <c r="R678" s="138">
        <f t="shared" si="319"/>
        <v>8586720.9161359016</v>
      </c>
      <c r="S678" s="138">
        <f t="shared" si="320"/>
        <v>5318115.4356850563</v>
      </c>
      <c r="T678" s="139">
        <f t="shared" si="321"/>
        <v>137353.54982130032</v>
      </c>
      <c r="U678" s="139">
        <f t="shared" si="322"/>
        <v>43227.739819107999</v>
      </c>
      <c r="V678" s="139">
        <f t="shared" si="323"/>
        <v>1607.9769325242085</v>
      </c>
      <c r="W678" s="139">
        <f t="shared" si="324"/>
        <v>7163.2975065166856</v>
      </c>
      <c r="X678" s="139">
        <f t="shared" si="325"/>
        <v>534149.82035885612</v>
      </c>
      <c r="Y678" s="139">
        <f t="shared" si="326"/>
        <v>14628338.736259261</v>
      </c>
      <c r="Z678" s="138"/>
      <c r="AA678" s="139">
        <f t="shared" si="327"/>
        <v>0</v>
      </c>
      <c r="AB678" s="138"/>
      <c r="AC678" s="209">
        <f t="shared" si="328"/>
        <v>0.61753484175391937</v>
      </c>
      <c r="AD678" s="209">
        <f t="shared" si="329"/>
        <v>0.38246515824608052</v>
      </c>
      <c r="AG678" s="175"/>
      <c r="AH678" s="270"/>
      <c r="AI678" s="270"/>
      <c r="AM678" s="269"/>
      <c r="AN678" s="704"/>
    </row>
    <row r="679" spans="1:40" x14ac:dyDescent="0.2">
      <c r="A679" s="247">
        <f t="shared" si="367"/>
        <v>2063</v>
      </c>
      <c r="B679" s="248">
        <f t="shared" si="368"/>
        <v>5</v>
      </c>
      <c r="C679" s="357">
        <v>8713912.7372570653</v>
      </c>
      <c r="D679" s="357">
        <v>5025560.2056206921</v>
      </c>
      <c r="E679" s="357">
        <v>137628.7933347731</v>
      </c>
      <c r="F679" s="357">
        <v>44395.832983494554</v>
      </c>
      <c r="G679" s="357">
        <f t="shared" ref="G679" si="380">(G667/G655)*G667</f>
        <v>2122.6643033342202</v>
      </c>
      <c r="H679" s="357">
        <f t="shared" si="363"/>
        <v>8328.5551366487107</v>
      </c>
      <c r="I679" s="357">
        <f t="shared" si="359"/>
        <v>542904.59907728212</v>
      </c>
      <c r="J679" s="357">
        <f t="shared" si="314"/>
        <v>14474853.387713291</v>
      </c>
      <c r="K679" s="138">
        <f t="shared" si="315"/>
        <v>13739472.942877758</v>
      </c>
      <c r="L679" s="138">
        <f>+' NEL,SALES,Unbilled ST Calc'!E936</f>
        <v>16564141.867310196</v>
      </c>
      <c r="M679" s="139">
        <f t="shared" si="316"/>
        <v>-2089288.4795969054</v>
      </c>
      <c r="N679" s="138">
        <f>+Monthly_NEL_Model!AN717</f>
        <v>17940277.22487808</v>
      </c>
      <c r="O679" s="270"/>
      <c r="P679" s="136">
        <f t="shared" si="317"/>
        <v>2063</v>
      </c>
      <c r="Q679" s="136">
        <f t="shared" si="318"/>
        <v>5</v>
      </c>
      <c r="R679" s="138">
        <f t="shared" si="319"/>
        <v>10038991.040468212</v>
      </c>
      <c r="S679" s="138">
        <f t="shared" si="320"/>
        <v>5789770.3820064506</v>
      </c>
      <c r="T679" s="139">
        <f t="shared" si="321"/>
        <v>137628.7933347731</v>
      </c>
      <c r="U679" s="139">
        <f t="shared" si="322"/>
        <v>44395.832983494554</v>
      </c>
      <c r="V679" s="139">
        <f t="shared" si="323"/>
        <v>2122.6643033342202</v>
      </c>
      <c r="W679" s="139">
        <f t="shared" si="324"/>
        <v>8328.5551366487107</v>
      </c>
      <c r="X679" s="139">
        <f t="shared" si="325"/>
        <v>542904.59907728212</v>
      </c>
      <c r="Y679" s="139">
        <f t="shared" si="326"/>
        <v>16564141.867310196</v>
      </c>
      <c r="Z679" s="138"/>
      <c r="AA679" s="139">
        <f t="shared" si="327"/>
        <v>0</v>
      </c>
      <c r="AB679" s="138"/>
      <c r="AC679" s="209">
        <f t="shared" si="328"/>
        <v>0.63422467320874687</v>
      </c>
      <c r="AD679" s="209">
        <f t="shared" si="329"/>
        <v>0.36577532679125313</v>
      </c>
      <c r="AG679" s="175"/>
      <c r="AH679" s="270"/>
      <c r="AI679" s="270"/>
      <c r="AM679" s="269"/>
      <c r="AN679" s="704"/>
    </row>
    <row r="680" spans="1:40" x14ac:dyDescent="0.2">
      <c r="A680" s="247">
        <f t="shared" si="367"/>
        <v>2063</v>
      </c>
      <c r="B680" s="248">
        <f t="shared" si="368"/>
        <v>6</v>
      </c>
      <c r="C680" s="357">
        <v>9764428.1929810829</v>
      </c>
      <c r="D680" s="357">
        <v>5285308.7625804571</v>
      </c>
      <c r="E680" s="357">
        <v>143102.43460966708</v>
      </c>
      <c r="F680" s="357">
        <v>43474.660167326765</v>
      </c>
      <c r="G680" s="357">
        <f t="shared" ref="G680:H686" si="381">(G668/G656)*G668</f>
        <v>1477.0907929465875</v>
      </c>
      <c r="H680" s="357">
        <f t="shared" si="381"/>
        <v>8065.0220888018066</v>
      </c>
      <c r="I680" s="357">
        <f t="shared" si="359"/>
        <v>589393.99930669449</v>
      </c>
      <c r="J680" s="357">
        <f t="shared" si="314"/>
        <v>15835250.162526976</v>
      </c>
      <c r="K680" s="138">
        <f t="shared" si="315"/>
        <v>15049736.955561541</v>
      </c>
      <c r="L680" s="138">
        <f>+' NEL,SALES,Unbilled ST Calc'!E937</f>
        <v>16828145.211383767</v>
      </c>
      <c r="M680" s="139">
        <f t="shared" si="316"/>
        <v>-992895.04885679111</v>
      </c>
      <c r="N680" s="138">
        <f>+Monthly_NEL_Model!AN718</f>
        <v>18296878.398400072</v>
      </c>
      <c r="O680" s="270"/>
      <c r="P680" s="136">
        <f t="shared" si="317"/>
        <v>2063</v>
      </c>
      <c r="Q680" s="136">
        <f t="shared" si="318"/>
        <v>6</v>
      </c>
      <c r="R680" s="138">
        <f t="shared" si="319"/>
        <v>10408628.981098235</v>
      </c>
      <c r="S680" s="138">
        <f t="shared" si="320"/>
        <v>5634003.0233200956</v>
      </c>
      <c r="T680" s="139">
        <f t="shared" si="321"/>
        <v>143102.43460966708</v>
      </c>
      <c r="U680" s="139">
        <f t="shared" si="322"/>
        <v>43474.660167326765</v>
      </c>
      <c r="V680" s="139">
        <f t="shared" si="323"/>
        <v>1477.0907929465875</v>
      </c>
      <c r="W680" s="139">
        <f t="shared" si="324"/>
        <v>8065.0220888018066</v>
      </c>
      <c r="X680" s="139">
        <f t="shared" si="325"/>
        <v>589393.99930669449</v>
      </c>
      <c r="Y680" s="139">
        <f t="shared" si="326"/>
        <v>16828145.211383767</v>
      </c>
      <c r="Z680" s="138"/>
      <c r="AA680" s="139">
        <f t="shared" si="327"/>
        <v>0</v>
      </c>
      <c r="AB680" s="138"/>
      <c r="AC680" s="209">
        <f t="shared" si="328"/>
        <v>0.64881055541457133</v>
      </c>
      <c r="AD680" s="209">
        <f t="shared" si="329"/>
        <v>0.35118944458542861</v>
      </c>
      <c r="AG680" s="175"/>
      <c r="AH680" s="270"/>
      <c r="AI680" s="270"/>
      <c r="AM680" s="269"/>
      <c r="AN680" s="704"/>
    </row>
    <row r="681" spans="1:40" x14ac:dyDescent="0.2">
      <c r="A681" s="247">
        <f t="shared" si="367"/>
        <v>2063</v>
      </c>
      <c r="B681" s="248">
        <f t="shared" si="368"/>
        <v>7</v>
      </c>
      <c r="C681" s="357">
        <v>10509992.974318255</v>
      </c>
      <c r="D681" s="357">
        <v>5475134.849927404</v>
      </c>
      <c r="E681" s="357">
        <v>135798.45067955262</v>
      </c>
      <c r="F681" s="357">
        <v>43883.469085034812</v>
      </c>
      <c r="G681" s="357">
        <f t="shared" ref="G681" si="382">(G669/G657)*G669</f>
        <v>1710.058323547715</v>
      </c>
      <c r="H681" s="357">
        <f t="shared" si="381"/>
        <v>7785.7991811762795</v>
      </c>
      <c r="I681" s="357">
        <f t="shared" si="359"/>
        <v>614256.53000206442</v>
      </c>
      <c r="J681" s="357">
        <f t="shared" si="314"/>
        <v>16788562.13151703</v>
      </c>
      <c r="K681" s="138">
        <f t="shared" si="315"/>
        <v>15985127.824245658</v>
      </c>
      <c r="L681" s="138">
        <f>+' NEL,SALES,Unbilled ST Calc'!E938</f>
        <v>17847085.297606342</v>
      </c>
      <c r="M681" s="139">
        <f t="shared" si="316"/>
        <v>-1058523.1660893112</v>
      </c>
      <c r="N681" s="138">
        <f>+Monthly_NEL_Model!AN719</f>
        <v>19302431.089379452</v>
      </c>
      <c r="O681" s="270"/>
      <c r="P681" s="136">
        <f t="shared" si="317"/>
        <v>2063</v>
      </c>
      <c r="Q681" s="136">
        <f t="shared" si="318"/>
        <v>7</v>
      </c>
      <c r="R681" s="138">
        <f t="shared" si="319"/>
        <v>11205956.820279978</v>
      </c>
      <c r="S681" s="138">
        <f t="shared" si="320"/>
        <v>5837694.1700549908</v>
      </c>
      <c r="T681" s="139">
        <f t="shared" si="321"/>
        <v>135798.45067955262</v>
      </c>
      <c r="U681" s="139">
        <f t="shared" si="322"/>
        <v>43883.469085034812</v>
      </c>
      <c r="V681" s="139">
        <f t="shared" si="323"/>
        <v>1710.058323547715</v>
      </c>
      <c r="W681" s="139">
        <f t="shared" si="324"/>
        <v>7785.7991811762795</v>
      </c>
      <c r="X681" s="139">
        <f t="shared" si="325"/>
        <v>614256.53000206442</v>
      </c>
      <c r="Y681" s="139">
        <f t="shared" si="326"/>
        <v>17847085.297606342</v>
      </c>
      <c r="Z681" s="138"/>
      <c r="AA681" s="139">
        <f t="shared" si="327"/>
        <v>0</v>
      </c>
      <c r="AB681" s="138"/>
      <c r="AC681" s="209">
        <f t="shared" si="328"/>
        <v>0.65748570107628923</v>
      </c>
      <c r="AD681" s="209">
        <f t="shared" si="329"/>
        <v>0.34251429892371077</v>
      </c>
      <c r="AG681" s="175"/>
      <c r="AH681" s="270"/>
      <c r="AI681" s="270"/>
      <c r="AM681" s="269"/>
      <c r="AN681" s="704"/>
    </row>
    <row r="682" spans="1:40" x14ac:dyDescent="0.2">
      <c r="A682" s="247">
        <f t="shared" si="367"/>
        <v>2063</v>
      </c>
      <c r="B682" s="248">
        <f t="shared" si="368"/>
        <v>8</v>
      </c>
      <c r="C682" s="357">
        <v>10862533.720156262</v>
      </c>
      <c r="D682" s="357">
        <v>5554097.2881077733</v>
      </c>
      <c r="E682" s="357">
        <v>140283.94033553038</v>
      </c>
      <c r="F682" s="357">
        <v>48073.435020957193</v>
      </c>
      <c r="G682" s="357">
        <f t="shared" ref="G682" si="383">(G670/G658)*G670</f>
        <v>1784.8145131546432</v>
      </c>
      <c r="H682" s="357">
        <f t="shared" si="381"/>
        <v>8359.1307160907945</v>
      </c>
      <c r="I682" s="357">
        <f t="shared" si="359"/>
        <v>637031.15149715357</v>
      </c>
      <c r="J682" s="357">
        <f t="shared" si="314"/>
        <v>17252163.480346922</v>
      </c>
      <c r="K682" s="138">
        <f t="shared" si="315"/>
        <v>16416631.008264035</v>
      </c>
      <c r="L682" s="138">
        <f>+' NEL,SALES,Unbilled ST Calc'!E939</f>
        <v>18942513.638010204</v>
      </c>
      <c r="M682" s="139">
        <f t="shared" si="316"/>
        <v>-1690350.157663282</v>
      </c>
      <c r="N682" s="138">
        <f>+Monthly_NEL_Model!AN720</f>
        <v>19535827.428134985</v>
      </c>
      <c r="O682" s="270"/>
      <c r="P682" s="136">
        <f t="shared" si="317"/>
        <v>2063</v>
      </c>
      <c r="Q682" s="136">
        <f t="shared" si="318"/>
        <v>8</v>
      </c>
      <c r="R682" s="138">
        <f t="shared" si="319"/>
        <v>11981002.276661295</v>
      </c>
      <c r="S682" s="138">
        <f t="shared" si="320"/>
        <v>6125978.8892660215</v>
      </c>
      <c r="T682" s="139">
        <f t="shared" si="321"/>
        <v>140283.94033553038</v>
      </c>
      <c r="U682" s="139">
        <f t="shared" si="322"/>
        <v>48073.435020957193</v>
      </c>
      <c r="V682" s="139">
        <f t="shared" si="323"/>
        <v>1784.8145131546432</v>
      </c>
      <c r="W682" s="139">
        <f t="shared" si="324"/>
        <v>8359.1307160907945</v>
      </c>
      <c r="X682" s="139">
        <f t="shared" si="325"/>
        <v>637031.15149715357</v>
      </c>
      <c r="Y682" s="139">
        <f t="shared" si="326"/>
        <v>18942513.638010204</v>
      </c>
      <c r="Z682" s="138"/>
      <c r="AA682" s="139">
        <f t="shared" si="327"/>
        <v>0</v>
      </c>
      <c r="AB682" s="138"/>
      <c r="AC682" s="209">
        <f t="shared" si="328"/>
        <v>0.66167861814571616</v>
      </c>
      <c r="AD682" s="209">
        <f t="shared" si="329"/>
        <v>0.33832138185428384</v>
      </c>
      <c r="AG682" s="175"/>
      <c r="AH682" s="270"/>
      <c r="AI682" s="270"/>
      <c r="AM682" s="269"/>
      <c r="AN682" s="704"/>
    </row>
    <row r="683" spans="1:40" x14ac:dyDescent="0.2">
      <c r="A683" s="247">
        <f t="shared" si="367"/>
        <v>2063</v>
      </c>
      <c r="B683" s="248">
        <f t="shared" si="368"/>
        <v>9</v>
      </c>
      <c r="C683" s="357">
        <v>10561726.152635522</v>
      </c>
      <c r="D683" s="357">
        <v>5474204.1735623153</v>
      </c>
      <c r="E683" s="357">
        <v>133741.58145462276</v>
      </c>
      <c r="F683" s="357">
        <v>44906.811424455482</v>
      </c>
      <c r="G683" s="357">
        <f t="shared" ref="G683" si="384">(G671/G659)*G671</f>
        <v>1750.4903213489865</v>
      </c>
      <c r="H683" s="357">
        <f t="shared" si="381"/>
        <v>7713.7439354348298</v>
      </c>
      <c r="I683" s="357">
        <f t="shared" si="359"/>
        <v>634999.3988994594</v>
      </c>
      <c r="J683" s="357">
        <f t="shared" si="314"/>
        <v>16859042.352233157</v>
      </c>
      <c r="K683" s="138">
        <f t="shared" si="315"/>
        <v>16035930.326197837</v>
      </c>
      <c r="L683" s="138">
        <f>+' NEL,SALES,Unbilled ST Calc'!E940</f>
        <v>18274676.776758265</v>
      </c>
      <c r="M683" s="139">
        <f t="shared" si="316"/>
        <v>-1415634.4245251082</v>
      </c>
      <c r="N683" s="138">
        <f>+Monthly_NEL_Model!AN721</f>
        <v>18368194.484346349</v>
      </c>
      <c r="O683" s="270"/>
      <c r="P683" s="136">
        <f t="shared" si="317"/>
        <v>2063</v>
      </c>
      <c r="Q683" s="136">
        <f t="shared" si="318"/>
        <v>9</v>
      </c>
      <c r="R683" s="138">
        <f t="shared" si="319"/>
        <v>11494103.808308652</v>
      </c>
      <c r="S683" s="138">
        <f t="shared" si="320"/>
        <v>5957460.9424142949</v>
      </c>
      <c r="T683" s="139">
        <f t="shared" si="321"/>
        <v>133741.58145462276</v>
      </c>
      <c r="U683" s="139">
        <f t="shared" si="322"/>
        <v>44906.811424455482</v>
      </c>
      <c r="V683" s="139">
        <f t="shared" si="323"/>
        <v>1750.4903213489865</v>
      </c>
      <c r="W683" s="139">
        <f t="shared" si="324"/>
        <v>7713.7439354348298</v>
      </c>
      <c r="X683" s="139">
        <f t="shared" si="325"/>
        <v>634999.3988994594</v>
      </c>
      <c r="Y683" s="139">
        <f t="shared" si="326"/>
        <v>18274676.776758268</v>
      </c>
      <c r="Z683" s="138"/>
      <c r="AA683" s="139">
        <f t="shared" si="327"/>
        <v>0</v>
      </c>
      <c r="AB683" s="138"/>
      <c r="AC683" s="209">
        <f t="shared" si="328"/>
        <v>0.65862883772829017</v>
      </c>
      <c r="AD683" s="209">
        <f t="shared" si="329"/>
        <v>0.34137116227170988</v>
      </c>
      <c r="AG683" s="175"/>
      <c r="AH683" s="270"/>
      <c r="AI683" s="270"/>
      <c r="AM683" s="269"/>
      <c r="AN683" s="704"/>
    </row>
    <row r="684" spans="1:40" x14ac:dyDescent="0.2">
      <c r="A684" s="247">
        <f t="shared" si="367"/>
        <v>2063</v>
      </c>
      <c r="B684" s="248">
        <f t="shared" si="368"/>
        <v>10</v>
      </c>
      <c r="C684" s="357">
        <v>9724287.188015189</v>
      </c>
      <c r="D684" s="357">
        <v>5267343.2745871581</v>
      </c>
      <c r="E684" s="357">
        <v>135111.27138545635</v>
      </c>
      <c r="F684" s="357">
        <v>44040.520513788491</v>
      </c>
      <c r="G684" s="357">
        <f t="shared" ref="G684" si="385">(G672/G660)*G672</f>
        <v>1837.7443191732118</v>
      </c>
      <c r="H684" s="357">
        <f t="shared" si="381"/>
        <v>7736.0405301064711</v>
      </c>
      <c r="I684" s="357">
        <f t="shared" si="359"/>
        <v>599801.21813625528</v>
      </c>
      <c r="J684" s="357">
        <f t="shared" si="314"/>
        <v>15780157.257487124</v>
      </c>
      <c r="K684" s="138">
        <f t="shared" si="315"/>
        <v>14991630.462602347</v>
      </c>
      <c r="L684" s="138">
        <f>+' NEL,SALES,Unbilled ST Calc'!E941</f>
        <v>16760231.190949982</v>
      </c>
      <c r="M684" s="139">
        <f t="shared" si="316"/>
        <v>-980073.9334628582</v>
      </c>
      <c r="N684" s="138">
        <f>+Monthly_NEL_Model!AN722</f>
        <v>17707459.714617234</v>
      </c>
      <c r="O684" s="270"/>
      <c r="P684" s="136">
        <f t="shared" si="317"/>
        <v>2063</v>
      </c>
      <c r="Q684" s="136">
        <f t="shared" si="318"/>
        <v>10</v>
      </c>
      <c r="R684" s="138">
        <f t="shared" si="319"/>
        <v>10360009.927997012</v>
      </c>
      <c r="S684" s="138">
        <f t="shared" si="320"/>
        <v>5611694.4680681936</v>
      </c>
      <c r="T684" s="139">
        <f t="shared" si="321"/>
      